       <v/>
      </c>
      <c r="E87" s="53" t="str">
        <f>_xlfn.XLOOKUP(D87,sindaci!$A$2:$A$31467,sindaci!$G$2:$G$31467,"",0,1)</f>
        <v/>
      </c>
    </row>
    <row r="88" spans="1:5" x14ac:dyDescent="0.2">
      <c r="A88" s="52" t="s">
        <v>23999</v>
      </c>
      <c r="B88" s="56" t="str">
        <f>VLOOKUP(A88,'Tabella Pec'!$A$2:'Tabella Pec'!$C$7902,3)</f>
        <v>legalmail.it</v>
      </c>
      <c r="C88" s="56">
        <f>VLOOKUP(A88,Tabella_Sezioni[],2)</f>
        <v>1</v>
      </c>
      <c r="D88" s="56" t="str">
        <f>_xlfn.XLOOKUP(A88,sindaci!$C$2:$C$31467,sindaci!$A$2:$A$31467,"",0,1)</f>
        <v>RADOGNA</v>
      </c>
      <c r="E88" s="53" t="str">
        <f>_xlfn.XLOOKUP(D88,sindaci!$A$2:$A$31467,sindaci!$G$2:$G$31467,"",0,1)</f>
        <v>Sindaco</v>
      </c>
    </row>
    <row r="89" spans="1:5" x14ac:dyDescent="0.2">
      <c r="A89" s="52" t="s">
        <v>24000</v>
      </c>
      <c r="B89" s="56" t="str">
        <f>VLOOKUP(A89,'Tabella Pec'!$A$2:'Tabella Pec'!$C$7902,3)</f>
        <v>documentipec.com</v>
      </c>
      <c r="C89" s="56">
        <f>VLOOKUP(A89,Tabella_Sezioni[],2)</f>
        <v>2</v>
      </c>
      <c r="D89" s="56" t="str">
        <f>_xlfn.XLOOKUP(A89,sindaci!$C$2:$C$31467,sindaci!$A$2:$A$31467,"",0,1)</f>
        <v>BONINO</v>
      </c>
      <c r="E89" s="53" t="str">
        <f>_xlfn.XLOOKUP(D89,sindaci!$A$2:$A$31467,sindaci!$G$2:$G$31467,"",0,1)</f>
        <v>Vicesindaco</v>
      </c>
    </row>
    <row r="90" spans="1:5" x14ac:dyDescent="0.2">
      <c r="A90" s="52" t="s">
        <v>24001</v>
      </c>
      <c r="B90" s="56" t="str">
        <f>VLOOKUP(A90,'Tabella Pec'!$A$2:'Tabella Pec'!$C$7902,3)</f>
        <v>pec.comune.coazze.to.it</v>
      </c>
      <c r="C90" s="56">
        <f>VLOOKUP(A90,Tabella_Sezioni[],2)</f>
        <v>3</v>
      </c>
      <c r="D90" s="56" t="str">
        <f>_xlfn.XLOOKUP(A90,sindaci!$C$2:$C$31467,sindaci!$A$2:$A$31467,"",0,1)</f>
        <v>ALLAIS</v>
      </c>
      <c r="E90" s="53" t="str">
        <f>_xlfn.XLOOKUP(D90,sindaci!$A$2:$A$31467,sindaci!$G$2:$G$31467,"",0,1)</f>
        <v>Assessore</v>
      </c>
    </row>
    <row r="91" spans="1:5" x14ac:dyDescent="0.2">
      <c r="A91" s="52" t="s">
        <v>24002</v>
      </c>
      <c r="B91" s="56" t="str">
        <f>VLOOKUP(A91,'Tabella Pec'!$A$2:'Tabella Pec'!$C$7902,3)</f>
        <v>cert.comune.collegno.to.it</v>
      </c>
      <c r="C91" s="56">
        <f>VLOOKUP(A91,Tabella_Sezioni[],2)</f>
        <v>44</v>
      </c>
      <c r="D91" s="56" t="str">
        <f>_xlfn.XLOOKUP(A91,sindaci!$C$2:$C$31467,sindaci!$A$2:$A$31467,"",0,1)</f>
        <v>CASCIANO</v>
      </c>
      <c r="E91" s="53" t="str">
        <f>_xlfn.XLOOKUP(D91,sindaci!$A$2:$A$31467,sindaci!$G$2:$G$31467,"",0,1)</f>
        <v>Assessore</v>
      </c>
    </row>
    <row r="92" spans="1:5" x14ac:dyDescent="0.2">
      <c r="A92" s="52" t="s">
        <v>24003</v>
      </c>
      <c r="B92" s="56" t="str">
        <f>VLOOKUP(A92,'Tabella Pec'!$A$2:'Tabella Pec'!$C$7902,3)</f>
        <v>cert.ruparpiemonte.it</v>
      </c>
      <c r="C92" s="56">
        <f>VLOOKUP(A92,Tabella_Sezioni[],2)</f>
        <v>1</v>
      </c>
      <c r="D92" s="56" t="str">
        <f>_xlfn.XLOOKUP(A92,sindaci!$C$2:$C$31467,sindaci!$A$2:$A$31467,"",0,1)</f>
        <v>QUERIO</v>
      </c>
      <c r="E92" s="53" t="str">
        <f>_xlfn.XLOOKUP(D92,sindaci!$A$2:$A$31467,sindaci!$G$2:$G$31467,"",0,1)</f>
        <v>Assessore</v>
      </c>
    </row>
    <row r="93" spans="1:5" x14ac:dyDescent="0.2">
      <c r="A93" s="52" t="s">
        <v>24004</v>
      </c>
      <c r="B93" s="56" t="str">
        <f>VLOOKUP(A93,'Tabella Pec'!$A$2:'Tabella Pec'!$C$7902,3)</f>
        <v>cert.ruparpiemonte.it</v>
      </c>
      <c r="C93" s="56">
        <f>VLOOKUP(A93,Tabella_Sezioni[],2)</f>
        <v>1</v>
      </c>
      <c r="D93" s="56" t="str">
        <f>_xlfn.XLOOKUP(A93,sindaci!$C$2:$C$31467,sindaci!$A$2:$A$31467,"",0,1)</f>
        <v>MARCO</v>
      </c>
      <c r="E93" s="53" t="str">
        <f>_xlfn.XLOOKUP(D93,sindaci!$A$2:$A$31467,sindaci!$G$2:$G$31467,"",0,1)</f>
        <v>Sindaco</v>
      </c>
    </row>
    <row r="94" spans="1:5" x14ac:dyDescent="0.2">
      <c r="A94" s="52" t="s">
        <v>24005</v>
      </c>
      <c r="B94" s="56" t="str">
        <f>VLOOKUP(A94,'Tabella Pec'!$A$2:'Tabella Pec'!$C$7902,3)</f>
        <v>legalmail.it</v>
      </c>
      <c r="C94" s="56">
        <f>VLOOKUP(A94,Tabella_Sezioni[],2)</f>
        <v>5</v>
      </c>
      <c r="D94" s="56" t="str">
        <f>_xlfn.XLOOKUP(A94,sindaci!$C$2:$C$31467,sindaci!$A$2:$A$31467,"",0,1)</f>
        <v>SUPPO</v>
      </c>
      <c r="E94" s="53" t="str">
        <f>_xlfn.XLOOKUP(D94,sindaci!$A$2:$A$31467,sindaci!$G$2:$G$31467,"",0,1)</f>
        <v>Sindaco</v>
      </c>
    </row>
    <row r="95" spans="1:5" x14ac:dyDescent="0.2">
      <c r="A95" s="52" t="s">
        <v>24006</v>
      </c>
      <c r="B95" s="56" t="str">
        <f>VLOOKUP(A95,'Tabella Pec'!$A$2:'Tabella Pec'!$C$7902,3)</f>
        <v>pec.comune.corio.to.it</v>
      </c>
      <c r="C95" s="56">
        <f>VLOOKUP(A95,Tabella_Sezioni[],2)</f>
        <v>4</v>
      </c>
      <c r="D95" s="56" t="str">
        <f>_xlfn.XLOOKUP(A95,sindaci!$C$2:$C$31467,sindaci!$A$2:$A$31467,"",0,1)</f>
        <v>COSTA</v>
      </c>
      <c r="E95" s="53" t="str">
        <f>_xlfn.XLOOKUP(D95,sindaci!$A$2:$A$31467,sindaci!$G$2:$G$31467,"",0,1)</f>
        <v>Assessore</v>
      </c>
    </row>
    <row r="96" spans="1:5" x14ac:dyDescent="0.2">
      <c r="A96" s="52" t="s">
        <v>24007</v>
      </c>
      <c r="B96" s="56" t="str">
        <f>VLOOKUP(A96,'Tabella Pec'!$A$2:'Tabella Pec'!$C$7902,3)</f>
        <v>cert.ruparpiemonte.it</v>
      </c>
      <c r="C96" s="56">
        <f>VLOOKUP(A96,Tabella_Sezioni[],2)</f>
        <v>1</v>
      </c>
      <c r="D96" s="56" t="str">
        <f>_xlfn.XLOOKUP(A96,sindaci!$C$2:$C$31467,sindaci!$A$2:$A$31467,"",0,1)</f>
        <v>SILETTO</v>
      </c>
      <c r="E96" s="53" t="str">
        <f>_xlfn.XLOOKUP(D96,sindaci!$A$2:$A$31467,sindaci!$G$2:$G$31467,"",0,1)</f>
        <v>Sindaco</v>
      </c>
    </row>
    <row r="97" spans="1:5" x14ac:dyDescent="0.2">
      <c r="A97" s="52" t="s">
        <v>24008</v>
      </c>
      <c r="B97" s="56" t="str">
        <f>VLOOKUP(A97,'Tabella Pec'!$A$2:'Tabella Pec'!$C$7902,3)</f>
        <v>cert.ruparpiemonte.it</v>
      </c>
      <c r="C97" s="56">
        <f>VLOOKUP(A97,Tabella_Sezioni[],2)</f>
        <v>1</v>
      </c>
      <c r="D97" s="56" t="str">
        <f>_xlfn.XLOOKUP(A97,sindaci!$C$2:$C$31467,sindaci!$A$2:$A$31467,"",0,1)</f>
        <v>IUCULANO</v>
      </c>
      <c r="E97" s="53" t="str">
        <f>_xlfn.XLOOKUP(D97,sindaci!$A$2:$A$31467,sindaci!$G$2:$G$31467,"",0,1)</f>
        <v>Sindaco</v>
      </c>
    </row>
    <row r="98" spans="1:5" x14ac:dyDescent="0.2">
      <c r="A98" s="52" t="s">
        <v>24009</v>
      </c>
      <c r="B98" s="56" t="str">
        <f>VLOOKUP(A98,'Tabella Pec'!$A$2:'Tabella Pec'!$C$7902,3)</f>
        <v>legalmail.it</v>
      </c>
      <c r="C98" s="56">
        <f>VLOOKUP(A98,Tabella_Sezioni[],2)</f>
        <v>7</v>
      </c>
      <c r="D98" s="56" t="str">
        <f>_xlfn.XLOOKUP(A98,sindaci!$C$2:$C$31467,sindaci!$A$2:$A$31467,"",0,1)</f>
        <v>COSTELLI</v>
      </c>
      <c r="E98" s="53" t="str">
        <f>_xlfn.XLOOKUP(D98,sindaci!$A$2:$A$31467,sindaci!$G$2:$G$31467,"",0,1)</f>
        <v>Sindaco</v>
      </c>
    </row>
    <row r="99" spans="1:5" x14ac:dyDescent="0.2">
      <c r="A99" s="52" t="s">
        <v>24010</v>
      </c>
      <c r="B99" s="56" t="str">
        <f>VLOOKUP(A99,'Tabella Pec'!$A$2:'Tabella Pec'!$C$7902,3)</f>
        <v>pec.it</v>
      </c>
      <c r="C99" s="56">
        <f>VLOOKUP(A99,Tabella_Sezioni[],2)</f>
        <v>11</v>
      </c>
      <c r="D99" s="56" t="str">
        <f>_xlfn.XLOOKUP(A99,sindaci!$C$2:$C$31467,sindaci!$A$2:$A$31467,"",0,1)</f>
        <v/>
      </c>
      <c r="E99" s="53" t="str">
        <f>_xlfn.XLOOKUP(D99,sindaci!$A$2:$A$31467,sindaci!$G$2:$G$31467,"",0,1)</f>
        <v/>
      </c>
    </row>
    <row r="100" spans="1:5" x14ac:dyDescent="0.2">
      <c r="A100" s="52" t="s">
        <v>24011</v>
      </c>
      <c r="B100" s="56" t="str">
        <f>VLOOKUP(A100,'Tabella Pec'!$A$2:'Tabella Pec'!$C$7902,3)</f>
        <v>legalmail.it</v>
      </c>
      <c r="C100" s="56">
        <f>VLOOKUP(A100,Tabella_Sezioni[],2)</f>
        <v>8</v>
      </c>
      <c r="D100" s="56" t="str">
        <f>_xlfn.XLOOKUP(A100,sindaci!$C$2:$C$31467,sindaci!$A$2:$A$31467,"",0,1)</f>
        <v>VIETTI</v>
      </c>
      <c r="E100" s="53" t="str">
        <f>_xlfn.XLOOKUP(D100,sindaci!$A$2:$A$31467,sindaci!$G$2:$G$31467,"",0,1)</f>
        <v>Sindaco</v>
      </c>
    </row>
    <row r="101" spans="1:5" x14ac:dyDescent="0.2">
      <c r="A101" s="52" t="s">
        <v>24012</v>
      </c>
      <c r="B101" s="56" t="str">
        <f>VLOOKUP(A101,'Tabella Pec'!$A$2:'Tabella Pec'!$C$7902,3)</f>
        <v>legalmail.it</v>
      </c>
      <c r="C101" s="56">
        <f>VLOOKUP(A101,Tabella_Sezioni[],2)</f>
        <v>1</v>
      </c>
      <c r="D101" s="56" t="str">
        <f>_xlfn.XLOOKUP(A101,sindaci!$C$2:$C$31467,sindaci!$A$2:$A$31467,"",0,1)</f>
        <v>CASTELLANO</v>
      </c>
      <c r="E101" s="53" t="str">
        <f>_xlfn.XLOOKUP(D101,sindaci!$A$2:$A$31467,sindaci!$G$2:$G$31467,"",0,1)</f>
        <v>Sindaco</v>
      </c>
    </row>
    <row r="102" spans="1:5" x14ac:dyDescent="0.2">
      <c r="A102" s="52" t="s">
        <v>24013</v>
      </c>
      <c r="B102" s="56" t="str">
        <f>VLOOKUP(A102,'Tabella Pec'!$A$2:'Tabella Pec'!$C$7902,3)</f>
        <v>pec.it</v>
      </c>
      <c r="C102" s="56">
        <f>VLOOKUP(A102,Tabella_Sezioni[],2)</f>
        <v>4</v>
      </c>
      <c r="D102" s="56" t="str">
        <f>_xlfn.XLOOKUP(A102,sindaci!$C$2:$C$31467,sindaci!$A$2:$A$31467,"",0,1)</f>
        <v>BELLONE</v>
      </c>
      <c r="E102" s="53" t="str">
        <f>_xlfn.XLOOKUP(D102,sindaci!$A$2:$A$31467,sindaci!$G$2:$G$31467,"",0,1)</f>
        <v>Vicesindaco</v>
      </c>
    </row>
    <row r="103" spans="1:5" x14ac:dyDescent="0.2">
      <c r="A103" s="52" t="s">
        <v>24014</v>
      </c>
      <c r="B103" s="56" t="str">
        <f>VLOOKUP(A103,'Tabella Pec'!$A$2:'Tabella Pec'!$C$7902,3)</f>
        <v>pec.it</v>
      </c>
      <c r="C103" s="56">
        <f>VLOOKUP(A103,Tabella_Sezioni[],2)</f>
        <v>2</v>
      </c>
      <c r="D103" s="56" t="str">
        <f>_xlfn.XLOOKUP(A103,sindaci!$C$2:$C$31467,sindaci!$A$2:$A$31467,"",0,1)</f>
        <v>FERRERO</v>
      </c>
      <c r="E103" s="53" t="str">
        <f>_xlfn.XLOOKUP(D103,sindaci!$A$2:$A$31467,sindaci!$G$2:$G$31467,"",0,1)</f>
        <v>Assessore</v>
      </c>
    </row>
    <row r="104" spans="1:5" x14ac:dyDescent="0.2">
      <c r="A104" s="52" t="s">
        <v>24015</v>
      </c>
      <c r="B104" s="56" t="str">
        <f>VLOOKUP(A104,'Tabella Pec'!$A$2:'Tabella Pec'!$C$7902,3)</f>
        <v>postemailcertificata.it</v>
      </c>
      <c r="C104" s="56">
        <f>VLOOKUP(A104,Tabella_Sezioni[],2)</f>
        <v>1</v>
      </c>
      <c r="D104" s="56" t="str">
        <f>_xlfn.XLOOKUP(A104,sindaci!$C$2:$C$31467,sindaci!$A$2:$A$31467,"",0,1)</f>
        <v>BOUQUET</v>
      </c>
      <c r="E104" s="53" t="str">
        <f>_xlfn.XLOOKUP(D104,sindaci!$A$2:$A$31467,sindaci!$G$2:$G$31467,"",0,1)</f>
        <v>Sindaco</v>
      </c>
    </row>
    <row r="105" spans="1:5" x14ac:dyDescent="0.2">
      <c r="A105" s="52" t="s">
        <v>24016</v>
      </c>
      <c r="B105" s="56" t="str">
        <f>VLOOKUP(A105,'Tabella Pec'!$A$2:'Tabella Pec'!$C$7902,3)</f>
        <v>postemailcertificata.it</v>
      </c>
      <c r="C105" s="56">
        <f>VLOOKUP(A105,Tabella_Sezioni[],2)</f>
        <v>3</v>
      </c>
      <c r="D105" s="56" t="str">
        <f>_xlfn.XLOOKUP(A105,sindaci!$C$2:$C$31467,sindaci!$A$2:$A$31467,"",0,1)</f>
        <v>CASALE</v>
      </c>
      <c r="E105" s="53" t="str">
        <f>_xlfn.XLOOKUP(D105,sindaci!$A$2:$A$31467,sindaci!$G$2:$G$31467,"",0,1)</f>
        <v>Assessore</v>
      </c>
    </row>
    <row r="106" spans="1:5" x14ac:dyDescent="0.2">
      <c r="A106" s="52" t="s">
        <v>24017</v>
      </c>
      <c r="B106" s="56" t="str">
        <f>VLOOKUP(A106,'Tabella Pec'!$A$2:'Tabella Pec'!$C$7902,3)</f>
        <v>cert.ruparpiemonte.it</v>
      </c>
      <c r="C106" s="56">
        <f>VLOOKUP(A106,Tabella_Sezioni[],2)</f>
        <v>1</v>
      </c>
      <c r="D106" s="56" t="str">
        <f>_xlfn.XLOOKUP(A106,sindaci!$C$2:$C$31467,sindaci!$A$2:$A$31467,"",0,1)</f>
        <v>MARCHESIN</v>
      </c>
      <c r="E106" s="53" t="str">
        <f>_xlfn.XLOOKUP(D106,sindaci!$A$2:$A$31467,sindaci!$G$2:$G$31467,"",0,1)</f>
        <v>Sindaco</v>
      </c>
    </row>
    <row r="107" spans="1:5" x14ac:dyDescent="0.2">
      <c r="A107" s="52" t="s">
        <v>24018</v>
      </c>
      <c r="B107" s="56" t="str">
        <f>VLOOKUP(A107,'Tabella Pec'!$A$2:'Tabella Pec'!$C$7902,3)</f>
        <v>cert.ruparpiemonte.it</v>
      </c>
      <c r="C107" s="56">
        <f>VLOOKUP(A107,Tabella_Sezioni[],2)</f>
        <v>2</v>
      </c>
      <c r="D107" s="56" t="str">
        <f>_xlfn.XLOOKUP(A107,sindaci!$C$2:$C$31467,sindaci!$A$2:$A$31467,"",0,1)</f>
        <v>GALLENCA</v>
      </c>
      <c r="E107" s="53" t="str">
        <f>_xlfn.XLOOKUP(D107,sindaci!$A$2:$A$31467,sindaci!$G$2:$G$31467,"",0,1)</f>
        <v>Assessore</v>
      </c>
    </row>
    <row r="108" spans="1:5" x14ac:dyDescent="0.2">
      <c r="A108" s="52" t="s">
        <v>24019</v>
      </c>
      <c r="B108" s="56" t="str">
        <f>VLOOKUP(A108,'Tabella Pec'!$A$2:'Tabella Pec'!$C$7902,3)</f>
        <v>postemailcertificata.it</v>
      </c>
      <c r="C108" s="56">
        <f>VLOOKUP(A108,Tabella_Sezioni[],2)</f>
        <v>4</v>
      </c>
      <c r="D108" s="56" t="str">
        <f>_xlfn.XLOOKUP(A108,sindaci!$C$2:$C$31467,sindaci!$A$2:$A$31467,"",0,1)</f>
        <v>GAUDIO</v>
      </c>
      <c r="E108" s="53" t="str">
        <f>_xlfn.XLOOKUP(D108,sindaci!$A$2:$A$31467,sindaci!$G$2:$G$31467,"",0,1)</f>
        <v>Sindaco</v>
      </c>
    </row>
    <row r="109" spans="1:5" x14ac:dyDescent="0.2">
      <c r="A109" s="52" t="s">
        <v>24020</v>
      </c>
      <c r="B109" s="56" t="str">
        <f>VLOOKUP(A109,'Tabella Pec'!$A$2:'Tabella Pec'!$C$7902,3)</f>
        <v>pec.it</v>
      </c>
      <c r="C109" s="56">
        <f>VLOOKUP(A109,Tabella_Sezioni[],2)</f>
        <v>1</v>
      </c>
      <c r="D109" s="56" t="str">
        <f>_xlfn.XLOOKUP(A109,sindaci!$C$2:$C$31467,sindaci!$A$2:$A$31467,"",0,1)</f>
        <v>BONATTO</v>
      </c>
      <c r="E109" s="53" t="str">
        <f>_xlfn.XLOOKUP(D109,sindaci!$A$2:$A$31467,sindaci!$G$2:$G$31467,"",0,1)</f>
        <v>Sindaco</v>
      </c>
    </row>
    <row r="110" spans="1:5" x14ac:dyDescent="0.2">
      <c r="A110" s="52" t="s">
        <v>24021</v>
      </c>
      <c r="B110" s="56" t="str">
        <f>VLOOKUP(A110,'Tabella Pec'!$A$2:'Tabella Pec'!$C$7902,3)</f>
        <v>pec.it</v>
      </c>
      <c r="C110" s="56">
        <f>VLOOKUP(A110,Tabella_Sezioni[],2)</f>
        <v>2</v>
      </c>
      <c r="D110" s="56" t="str">
        <f>_xlfn.XLOOKUP(A110,sindaci!$C$2:$C$31467,sindaci!$A$2:$A$31467,"",0,1)</f>
        <v>PERINO</v>
      </c>
      <c r="E110" s="53" t="str">
        <f>_xlfn.XLOOKUP(D110,sindaci!$A$2:$A$31467,sindaci!$G$2:$G$31467,"",0,1)</f>
        <v>Assessore</v>
      </c>
    </row>
    <row r="111" spans="1:5" x14ac:dyDescent="0.2">
      <c r="A111" s="52" t="s">
        <v>24022</v>
      </c>
      <c r="B111" s="56" t="str">
        <f>VLOOKUP(A111,'Tabella Pec'!$A$2:'Tabella Pec'!$C$7902,3)</f>
        <v>legalmail.it</v>
      </c>
      <c r="C111" s="56">
        <f>VLOOKUP(A111,Tabella_Sezioni[],2)</f>
        <v>3</v>
      </c>
      <c r="D111" s="56" t="str">
        <f>_xlfn.XLOOKUP(A111,sindaci!$C$2:$C$31467,sindaci!$A$2:$A$31467,"",0,1)</f>
        <v>COMBA</v>
      </c>
      <c r="E111" s="53" t="str">
        <f>_xlfn.XLOOKUP(D111,sindaci!$A$2:$A$31467,sindaci!$G$2:$G$31467,"",0,1)</f>
        <v>Sindaco</v>
      </c>
    </row>
    <row r="112" spans="1:5" x14ac:dyDescent="0.2">
      <c r="A112" s="52" t="s">
        <v>24023</v>
      </c>
      <c r="B112" s="56" t="str">
        <f>VLOOKUP(A112,'Tabella Pec'!$A$2:'Tabella Pec'!$C$7902,3)</f>
        <v>cert.ruparpiemonte.it</v>
      </c>
      <c r="C112" s="56">
        <f>VLOOKUP(A112,Tabella_Sezioni[],2)</f>
        <v>1</v>
      </c>
      <c r="D112" s="56" t="str">
        <f>_xlfn.XLOOKUP(A112,sindaci!$C$2:$C$31467,sindaci!$A$2:$A$31467,"",0,1)</f>
        <v>ALLOA</v>
      </c>
      <c r="E112" s="53" t="str">
        <f>_xlfn.XLOOKUP(D112,sindaci!$A$2:$A$31467,sindaci!$G$2:$G$31467,"",0,1)</f>
        <v>Sindaco</v>
      </c>
    </row>
    <row r="113" spans="1:5" x14ac:dyDescent="0.2">
      <c r="A113" s="52" t="s">
        <v>24024</v>
      </c>
      <c r="B113" s="56" t="str">
        <f>VLOOKUP(A113,'Tabella Pec'!$A$2:'Tabella Pec'!$C$7902,3)</f>
        <v>cert.ruparpiemonte.it</v>
      </c>
      <c r="C113" s="56">
        <f>VLOOKUP(A113,Tabella_Sezioni[],2)</f>
        <v>9</v>
      </c>
      <c r="D113" s="56" t="str">
        <f>_xlfn.XLOOKUP(A113,sindaci!$C$2:$C$31467,sindaci!$A$2:$A$31467,"",0,1)</f>
        <v>CUGINI</v>
      </c>
      <c r="E113" s="53" t="str">
        <f>_xlfn.XLOOKUP(D113,sindaci!$A$2:$A$31467,sindaci!$G$2:$G$31467,"",0,1)</f>
        <v>Assessore</v>
      </c>
    </row>
    <row r="114" spans="1:5" x14ac:dyDescent="0.2">
      <c r="A114" s="52" t="s">
        <v>24025</v>
      </c>
      <c r="B114" s="56" t="str">
        <f>VLOOKUP(A114,'Tabella Pec'!$A$2:'Tabella Pec'!$C$7902,3)</f>
        <v>pcert.postecert.it</v>
      </c>
      <c r="C114" s="56">
        <f>VLOOKUP(A114,Tabella_Sezioni[],2)</f>
        <v>2</v>
      </c>
      <c r="D114" s="56" t="str">
        <f>_xlfn.XLOOKUP(A114,sindaci!$C$2:$C$31467,sindaci!$A$2:$A$31467,"",0,1)</f>
        <v>MANTINI</v>
      </c>
      <c r="E114" s="53" t="str">
        <f>_xlfn.XLOOKUP(D114,sindaci!$A$2:$A$31467,sindaci!$G$2:$G$31467,"",0,1)</f>
        <v>Sindaco</v>
      </c>
    </row>
    <row r="115" spans="1:5" x14ac:dyDescent="0.2">
      <c r="A115" s="52" t="s">
        <v>24026</v>
      </c>
      <c r="B115" s="56" t="str">
        <f>VLOOKUP(A115,'Tabella Pec'!$A$2:'Tabella Pec'!$C$7902,3)</f>
        <v>actaliscertymail.it</v>
      </c>
      <c r="C115" s="56">
        <f>VLOOKUP(A115,Tabella_Sezioni[],2)</f>
        <v>1</v>
      </c>
      <c r="D115" s="56" t="str">
        <f>_xlfn.XLOOKUP(A115,sindaci!$C$2:$C$31467,sindaci!$A$2:$A$31467,"",0,1)</f>
        <v>REY</v>
      </c>
      <c r="E115" s="53" t="str">
        <f>_xlfn.XLOOKUP(D115,sindaci!$A$2:$A$31467,sindaci!$G$2:$G$31467,"",0,1)</f>
        <v>Sindaco</v>
      </c>
    </row>
    <row r="116" spans="1:5" x14ac:dyDescent="0.2">
      <c r="A116" s="52" t="s">
        <v>24027</v>
      </c>
      <c r="B116" s="56" t="str">
        <f>VLOOKUP(A116,'Tabella Pec'!$A$2:'Tabella Pec'!$C$7902,3)</f>
        <v>cert.comune.giaveno.to.it</v>
      </c>
      <c r="C116" s="56">
        <f>VLOOKUP(A116,Tabella_Sezioni[],2)</f>
        <v>17</v>
      </c>
      <c r="D116" s="56" t="str">
        <f>_xlfn.XLOOKUP(A116,sindaci!$C$2:$C$31467,sindaci!$A$2:$A$31467,"",0,1)</f>
        <v>GIACONE</v>
      </c>
      <c r="E116" s="53" t="str">
        <f>_xlfn.XLOOKUP(D116,sindaci!$A$2:$A$31467,sindaci!$G$2:$G$31467,"",0,1)</f>
        <v>Sindaco</v>
      </c>
    </row>
    <row r="117" spans="1:5" x14ac:dyDescent="0.2">
      <c r="A117" s="52" t="s">
        <v>24028</v>
      </c>
      <c r="B117" s="56" t="str">
        <f>VLOOKUP(A117,'Tabella Pec'!$A$2:'Tabella Pec'!$C$7902,3)</f>
        <v>comune.givoletto.to.it</v>
      </c>
      <c r="C117" s="56">
        <f>VLOOKUP(A117,Tabella_Sezioni[],2)</f>
        <v>3</v>
      </c>
      <c r="D117" s="56" t="str">
        <f>_xlfn.XLOOKUP(A117,sindaci!$C$2:$C$31467,sindaci!$A$2:$A$31467,"",0,1)</f>
        <v>MULATERO</v>
      </c>
      <c r="E117" s="53" t="str">
        <f>_xlfn.XLOOKUP(D117,sindaci!$A$2:$A$31467,sindaci!$G$2:$G$31467,"",0,1)</f>
        <v>Sindaco</v>
      </c>
    </row>
    <row r="118" spans="1:5" x14ac:dyDescent="0.2">
      <c r="A118" s="52" t="s">
        <v>24029</v>
      </c>
      <c r="B118" s="56" t="str">
        <f>VLOOKUP(A118,'Tabella Pec'!$A$2:'Tabella Pec'!$C$7902,3)</f>
        <v>cert.ruparpiemonte.it</v>
      </c>
      <c r="C118" s="56">
        <f>VLOOKUP(A118,Tabella_Sezioni[],2)</f>
        <v>1</v>
      </c>
      <c r="D118" s="56" t="str">
        <f>_xlfn.XLOOKUP(A118,sindaci!$C$2:$C$31467,sindaci!$A$2:$A$31467,"",0,1)</f>
        <v>NURISSO</v>
      </c>
      <c r="E118" s="53" t="str">
        <f>_xlfn.XLOOKUP(D118,sindaci!$A$2:$A$31467,sindaci!$G$2:$G$31467,"",0,1)</f>
        <v>Sindaco</v>
      </c>
    </row>
    <row r="119" spans="1:5" x14ac:dyDescent="0.2">
      <c r="A119" s="52" t="s">
        <v>24030</v>
      </c>
      <c r="B119" s="56" t="str">
        <f>VLOOKUP(A119,'Tabella Pec'!$A$2:'Tabella Pec'!$C$7902,3)</f>
        <v>pec.groscavallo.to.it</v>
      </c>
      <c r="C119" s="56">
        <f>VLOOKUP(A119,Tabella_Sezioni[],2)</f>
        <v>1</v>
      </c>
      <c r="D119" s="56" t="str">
        <f>_xlfn.XLOOKUP(A119,sindaci!$C$2:$C$31467,sindaci!$A$2:$A$31467,"",0,1)</f>
        <v>GIACOMELLI</v>
      </c>
      <c r="E119" s="53" t="str">
        <f>_xlfn.XLOOKUP(D119,sindaci!$A$2:$A$31467,sindaci!$G$2:$G$31467,"",0,1)</f>
        <v>Sindaco</v>
      </c>
    </row>
    <row r="120" spans="1:5" x14ac:dyDescent="0.2">
      <c r="A120" s="52" t="s">
        <v>24031</v>
      </c>
      <c r="B120" s="56" t="str">
        <f>VLOOKUP(A120,'Tabella Pec'!$A$2:'Tabella Pec'!$C$7902,3)</f>
        <v>pcert.it</v>
      </c>
      <c r="C120" s="56">
        <f>VLOOKUP(A120,Tabella_Sezioni[],2)</f>
        <v>1</v>
      </c>
      <c r="D120" s="56" t="str">
        <f>_xlfn.XLOOKUP(A120,sindaci!$C$2:$C$31467,sindaci!$A$2:$A$31467,"",0,1)</f>
        <v>SPINGORE</v>
      </c>
      <c r="E120" s="53" t="str">
        <f>_xlfn.XLOOKUP(D120,sindaci!$A$2:$A$31467,sindaci!$G$2:$G$31467,"",0,1)</f>
        <v>Sindaco</v>
      </c>
    </row>
    <row r="121" spans="1:5" x14ac:dyDescent="0.2">
      <c r="A121" s="52" t="s">
        <v>24032</v>
      </c>
      <c r="B121" s="56" t="str">
        <f>VLOOKUP(A121,'Tabella Pec'!$A$2:'Tabella Pec'!$C$7902,3)</f>
        <v>cert.ruparpiemonte.it</v>
      </c>
      <c r="C121" s="56">
        <f>VLOOKUP(A121,Tabella_Sezioni[],2)</f>
        <v>34</v>
      </c>
      <c r="D121" s="56" t="str">
        <f>_xlfn.XLOOKUP(A121,sindaci!$C$2:$C$31467,sindaci!$A$2:$A$31467,"",0,1)</f>
        <v>GAITO</v>
      </c>
      <c r="E121" s="53" t="str">
        <f>_xlfn.XLOOKUP(D121,sindaci!$A$2:$A$31467,sindaci!$G$2:$G$31467,"",0,1)</f>
        <v>Sindaco</v>
      </c>
    </row>
    <row r="122" spans="1:5" x14ac:dyDescent="0.2">
      <c r="A122" s="52" t="s">
        <v>24033</v>
      </c>
      <c r="B122" s="56" t="str">
        <f>VLOOKUP(A122,'Tabella Pec'!$A$2:'Tabella Pec'!$C$7902,3)</f>
        <v>pec.comune.ingria.to.it</v>
      </c>
      <c r="C122" s="56">
        <f>VLOOKUP(A122,Tabella_Sezioni[],2)</f>
        <v>1</v>
      </c>
      <c r="D122" s="56" t="str">
        <f>_xlfn.XLOOKUP(A122,sindaci!$C$2:$C$31467,sindaci!$A$2:$A$31467,"",0,1)</f>
        <v>DE</v>
      </c>
      <c r="E122" s="53" t="str">
        <f>_xlfn.XLOOKUP(D122,sindaci!$A$2:$A$31467,sindaci!$G$2:$G$31467,"",0,1)</f>
        <v>Sindaco</v>
      </c>
    </row>
    <row r="123" spans="1:5" x14ac:dyDescent="0.2">
      <c r="A123" s="52" t="s">
        <v>24034</v>
      </c>
      <c r="B123" s="56" t="str">
        <f>VLOOKUP(A123,'Tabella Pec'!$A$2:'Tabella Pec'!$C$7902,3)</f>
        <v>legalmail.it</v>
      </c>
      <c r="C123" s="56">
        <f>VLOOKUP(A123,Tabella_Sezioni[],2)</f>
        <v>1</v>
      </c>
      <c r="D123" s="56" t="str">
        <f>_xlfn.XLOOKUP(A123,sindaci!$C$2:$C$31467,sindaci!$A$2:$A$31467,"",0,1)</f>
        <v>BOUNOUS</v>
      </c>
      <c r="E123" s="53" t="str">
        <f>_xlfn.XLOOKUP(D123,sindaci!$A$2:$A$31467,sindaci!$G$2:$G$31467,"",0,1)</f>
        <v>Assessore</v>
      </c>
    </row>
    <row r="124" spans="1:5" x14ac:dyDescent="0.2">
      <c r="A124" s="52" t="s">
        <v>24035</v>
      </c>
      <c r="B124" s="56" t="str">
        <f>VLOOKUP(A124,'Tabella Pec'!$A$2:'Tabella Pec'!$C$7902,3)</f>
        <v>cert.ruparpiemonte.it</v>
      </c>
      <c r="C124" s="56">
        <f>VLOOKUP(A124,Tabella_Sezioni[],2)</f>
        <v>1</v>
      </c>
      <c r="D124" s="56" t="str">
        <f>_xlfn.XLOOKUP(A124,sindaci!$C$2:$C$31467,sindaci!$A$2:$A$31467,"",0,1)</f>
        <v>RAIMONDO</v>
      </c>
      <c r="E124" s="53" t="str">
        <f>_xlfn.XLOOKUP(D124,sindaci!$A$2:$A$31467,sindaci!$G$2:$G$31467,"",0,1)</f>
        <v>Sindaco</v>
      </c>
    </row>
    <row r="125" spans="1:5" x14ac:dyDescent="0.2">
      <c r="A125" s="52" t="s">
        <v>24036</v>
      </c>
      <c r="B125" s="56" t="str">
        <f>VLOOKUP(A125,'Tabella Pec'!$A$2:'Tabella Pec'!$C$7902,3)</f>
        <v>postecert.it</v>
      </c>
      <c r="C125" s="56">
        <f>VLOOKUP(A125,Tabella_Sezioni[],2)</f>
        <v>1</v>
      </c>
      <c r="D125" s="56" t="str">
        <f>_xlfn.XLOOKUP(A125,sindaci!$C$2:$C$31467,sindaci!$A$2:$A$31467,"",0,1)</f>
        <v>VIGNA</v>
      </c>
      <c r="E125" s="53" t="str">
        <f>_xlfn.XLOOKUP(D125,sindaci!$A$2:$A$31467,sindaci!$G$2:$G$31467,"",0,1)</f>
        <v>Assessore</v>
      </c>
    </row>
    <row r="126" spans="1:5" x14ac:dyDescent="0.2">
      <c r="A126" s="52" t="s">
        <v>24037</v>
      </c>
      <c r="B126" s="56" t="str">
        <f>VLOOKUP(A126,'Tabella Pec'!$A$2:'Tabella Pec'!$C$7902,3)</f>
        <v>pec.comune.ivrea.to.it</v>
      </c>
      <c r="C126" s="56">
        <f>VLOOKUP(A126,Tabella_Sezioni[],2)</f>
        <v>24</v>
      </c>
      <c r="D126" s="56" t="str">
        <f>_xlfn.XLOOKUP(A126,sindaci!$C$2:$C$31467,sindaci!$A$2:$A$31467,"",0,1)</f>
        <v>SERTOLI</v>
      </c>
      <c r="E126" s="53" t="str">
        <f>_xlfn.XLOOKUP(D126,sindaci!$A$2:$A$31467,sindaci!$G$2:$G$31467,"",0,1)</f>
        <v>Sindaco</v>
      </c>
    </row>
    <row r="127" spans="1:5" x14ac:dyDescent="0.2">
      <c r="A127" s="52" t="s">
        <v>24038</v>
      </c>
      <c r="B127" s="56" t="str">
        <f>VLOOKUP(A127,'Tabella Pec'!$A$2:'Tabella Pec'!$C$7902,3)</f>
        <v>cert.ruparpiemonte.it</v>
      </c>
      <c r="C127" s="56">
        <f>VLOOKUP(A127,Tabella_Sezioni[],2)</f>
        <v>2</v>
      </c>
      <c r="D127" s="56" t="str">
        <f>_xlfn.XLOOKUP(A127,sindaci!$C$2:$C$31467,sindaci!$A$2:$A$31467,"",0,1)</f>
        <v>ROLLE</v>
      </c>
      <c r="E127" s="53" t="str">
        <f>_xlfn.XLOOKUP(D127,sindaci!$A$2:$A$31467,sindaci!$G$2:$G$31467,"",0,1)</f>
        <v>Assessore</v>
      </c>
    </row>
    <row r="128" spans="1:5" x14ac:dyDescent="0.2">
      <c r="A128" s="52" t="s">
        <v>24039</v>
      </c>
      <c r="B128" s="56" t="str">
        <f>VLOOKUP(A128,'Tabella Pec'!$A$2:'Tabella Pec'!$C$7902,3)</f>
        <v>legalmail.it</v>
      </c>
      <c r="C128" s="56">
        <f>VLOOKUP(A128,Tabella_Sezioni[],2)</f>
        <v>6</v>
      </c>
      <c r="D128" s="56" t="str">
        <f>_xlfn.XLOOKUP(A128,sindaci!$C$2:$C$31467,sindaci!$A$2:$A$31467,"",0,1)</f>
        <v>ROMANO</v>
      </c>
      <c r="E128" s="53" t="str">
        <f>_xlfn.XLOOKUP(D128,sindaci!$A$2:$A$31467,sindaci!$G$2:$G$31467,"",0,1)</f>
        <v>Vicesindaco</v>
      </c>
    </row>
    <row r="129" spans="1:5" x14ac:dyDescent="0.2">
      <c r="A129" s="52" t="s">
        <v>24040</v>
      </c>
      <c r="B129" s="56" t="str">
        <f>VLOOKUP(A129,'Tabella Pec'!$A$2:'Tabella Pec'!$C$7902,3)</f>
        <v>legalmail.it</v>
      </c>
      <c r="C129" s="56">
        <f>VLOOKUP(A129,Tabella_Sezioni[],2)</f>
        <v>5</v>
      </c>
      <c r="D129" s="56" t="str">
        <f>_xlfn.XLOOKUP(A129,sindaci!$C$2:$C$31467,sindaci!$A$2:$A$31467,"",0,1)</f>
        <v>VOTTERO</v>
      </c>
      <c r="E129" s="53" t="str">
        <f>_xlfn.XLOOKUP(D129,sindaci!$A$2:$A$31467,sindaci!$G$2:$G$31467,"",0,1)</f>
        <v>Sindaco</v>
      </c>
    </row>
    <row r="130" spans="1:5" x14ac:dyDescent="0.2">
      <c r="A130" s="52" t="s">
        <v>24041</v>
      </c>
      <c r="B130" s="56" t="str">
        <f>VLOOKUP(A130,'Tabella Pec'!$A$2:'Tabella Pec'!$C$7902,3)</f>
        <v>cert.ruparpiemonte.it</v>
      </c>
      <c r="C130" s="56">
        <f>VLOOKUP(A130,Tabella_Sezioni[],2)</f>
        <v>2</v>
      </c>
      <c r="D130" s="56" t="str">
        <f>_xlfn.XLOOKUP(A130,sindaci!$C$2:$C$31467,sindaci!$A$2:$A$31467,"",0,1)</f>
        <v>CASA</v>
      </c>
      <c r="E130" s="53" t="str">
        <f>_xlfn.XLOOKUP(D130,sindaci!$A$2:$A$31467,sindaci!$G$2:$G$31467,"",0,1)</f>
        <v>Assessore</v>
      </c>
    </row>
    <row r="131" spans="1:5" x14ac:dyDescent="0.2">
      <c r="A131" s="52" t="s">
        <v>24042</v>
      </c>
      <c r="B131" s="56" t="str">
        <f>VLOOKUP(A131,'Tabella Pec'!$A$2:'Tabella Pec'!$C$7902,3)</f>
        <v>cert.legalmail.it</v>
      </c>
      <c r="C131" s="56">
        <f>VLOOKUP(A131,Tabella_Sezioni[],2)</f>
        <v>16</v>
      </c>
      <c r="D131" s="56" t="str">
        <f>_xlfn.XLOOKUP(A131,sindaci!$C$2:$C$31467,sindaci!$A$2:$A$31467,"",0,1)</f>
        <v>PITTALIS</v>
      </c>
      <c r="E131" s="53" t="str">
        <f>_xlfn.XLOOKUP(D131,sindaci!$A$2:$A$31467,sindaci!$G$2:$G$31467,"",0,1)</f>
        <v>Assessore</v>
      </c>
    </row>
    <row r="132" spans="1:5" x14ac:dyDescent="0.2">
      <c r="A132" s="52" t="s">
        <v>24043</v>
      </c>
      <c r="B132" s="56" t="str">
        <f>VLOOKUP(A132,'Tabella Pec'!$A$2:'Tabella Pec'!$C$7902,3)</f>
        <v>pcert.it</v>
      </c>
      <c r="C132" s="56">
        <f>VLOOKUP(A132,Tabella_Sezioni[],2)</f>
        <v>1</v>
      </c>
      <c r="D132" s="56" t="str">
        <f>_xlfn.XLOOKUP(A132,sindaci!$C$2:$C$31467,sindaci!$A$2:$A$31467,"",0,1)</f>
        <v>GABRIELE</v>
      </c>
      <c r="E132" s="53" t="str">
        <f>_xlfn.XLOOKUP(D132,sindaci!$A$2:$A$31467,sindaci!$G$2:$G$31467,"",0,1)</f>
        <v>Assessore</v>
      </c>
    </row>
    <row r="133" spans="1:5" x14ac:dyDescent="0.2">
      <c r="A133" s="52" t="s">
        <v>24044</v>
      </c>
      <c r="B133" s="56" t="str">
        <f>VLOOKUP(A133,'Tabella Pec'!$A$2:'Tabella Pec'!$C$7902,3)</f>
        <v>cert.legalmail.it</v>
      </c>
      <c r="C133" s="56">
        <f>VLOOKUP(A133,Tabella_Sezioni[],2)</f>
        <v>2</v>
      </c>
      <c r="D133" s="56" t="str">
        <f>_xlfn.XLOOKUP(A133,sindaci!$C$2:$C$31467,sindaci!$A$2:$A$31467,"",0,1)</f>
        <v>CAFFARO</v>
      </c>
      <c r="E133" s="53" t="str">
        <f>_xlfn.XLOOKUP(D133,sindaci!$A$2:$A$31467,sindaci!$G$2:$G$31467,"",0,1)</f>
        <v>Sindaco</v>
      </c>
    </row>
    <row r="134" spans="1:5" x14ac:dyDescent="0.2">
      <c r="A134" s="52" t="s">
        <v>24045</v>
      </c>
      <c r="B134" s="56" t="str">
        <f>VLOOKUP(A134,'Tabella Pec'!$A$2:'Tabella Pec'!$C$7902,3)</f>
        <v>cert.ruparpiemonte.it</v>
      </c>
      <c r="C134" s="56">
        <f>VLOOKUP(A134,Tabella_Sezioni[],2)</f>
        <v>1</v>
      </c>
      <c r="D134" s="56" t="str">
        <f>_xlfn.XLOOKUP(A134,sindaci!$C$2:$C$31467,sindaci!$A$2:$A$31467,"",0,1)</f>
        <v>GAGNOR</v>
      </c>
      <c r="E134" s="53" t="str">
        <f>_xlfn.XLOOKUP(D134,sindaci!$A$2:$A$31467,sindaci!$G$2:$G$31467,"",0,1)</f>
        <v>Sindaco</v>
      </c>
    </row>
    <row r="135" spans="1:5" x14ac:dyDescent="0.2">
      <c r="A135" s="52" t="s">
        <v>24046</v>
      </c>
      <c r="B135" s="56" t="str">
        <f>VLOOKUP(A135,'Tabella Pec'!$A$2:'Tabella Pec'!$C$7902,3)</f>
        <v>actaliscertymail.it</v>
      </c>
      <c r="C135" s="56">
        <f>VLOOKUP(A135,Tabella_Sezioni[],2)</f>
        <v>3</v>
      </c>
      <c r="D135" s="56" t="str">
        <f>_xlfn.XLOOKUP(A135,sindaci!$C$2:$C$31467,sindaci!$A$2:$A$31467,"",0,1)</f>
        <v>PERUZZO</v>
      </c>
      <c r="E135" s="53" t="str">
        <f>_xlfn.XLOOKUP(D135,sindaci!$A$2:$A$31467,sindaci!$G$2:$G$31467,"",0,1)</f>
        <v>Assessore</v>
      </c>
    </row>
    <row r="136" spans="1:5" x14ac:dyDescent="0.2">
      <c r="A136" s="52" t="s">
        <v>24047</v>
      </c>
      <c r="B136" s="56" t="str">
        <f>VLOOKUP(A136,'Tabella Pec'!$A$2:'Tabella Pec'!$C$7902,3)</f>
        <v>pec.it</v>
      </c>
      <c r="C136" s="56">
        <f>VLOOKUP(A136,Tabella_Sezioni[],2)</f>
        <v>2</v>
      </c>
      <c r="D136" s="56" t="str">
        <f>_xlfn.XLOOKUP(A136,sindaci!$C$2:$C$31467,sindaci!$A$2:$A$31467,"",0,1)</f>
        <v>BARBETTA</v>
      </c>
      <c r="E136" s="53" t="str">
        <f>_xlfn.XLOOKUP(D136,sindaci!$A$2:$A$31467,sindaci!$G$2:$G$31467,"",0,1)</f>
        <v>Sindaco</v>
      </c>
    </row>
    <row r="137" spans="1:5" x14ac:dyDescent="0.2">
      <c r="A137" s="52" t="s">
        <v>24048</v>
      </c>
      <c r="B137" s="56" t="str">
        <f>VLOOKUP(A137,'Tabella Pec'!$A$2:'Tabella Pec'!$C$7902,3)</f>
        <v>pec.comune.lombriasco.to.it</v>
      </c>
      <c r="C137" s="56">
        <f>VLOOKUP(A137,Tabella_Sezioni[],2)</f>
        <v>1</v>
      </c>
      <c r="D137" s="56" t="str">
        <f>_xlfn.XLOOKUP(A137,sindaci!$C$2:$C$31467,sindaci!$A$2:$A$31467,"",0,1)</f>
        <v>RONCO</v>
      </c>
      <c r="E137" s="53" t="str">
        <f>_xlfn.XLOOKUP(D137,sindaci!$A$2:$A$31467,sindaci!$G$2:$G$31467,"",0,1)</f>
        <v>Sindaco</v>
      </c>
    </row>
    <row r="138" spans="1:5" x14ac:dyDescent="0.2">
      <c r="A138" s="52" t="s">
        <v>24049</v>
      </c>
      <c r="B138" s="56" t="str">
        <f>VLOOKUP(A138,'Tabella Pec'!$A$2:'Tabella Pec'!$C$7902,3)</f>
        <v>pec.it</v>
      </c>
      <c r="C138" s="56">
        <f>VLOOKUP(A138,Tabella_Sezioni[],2)</f>
        <v>2</v>
      </c>
      <c r="D138" s="56" t="str">
        <f>_xlfn.XLOOKUP(A138,sindaci!$C$2:$C$31467,sindaci!$A$2:$A$31467,"",0,1)</f>
        <v/>
      </c>
      <c r="E138" s="53" t="str">
        <f>_xlfn.XLOOKUP(D138,sindaci!$A$2:$A$31467,sindaci!$G$2:$G$31467,"",0,1)</f>
        <v/>
      </c>
    </row>
    <row r="139" spans="1:5" x14ac:dyDescent="0.2">
      <c r="A139" s="52" t="s">
        <v>24050</v>
      </c>
      <c r="B139" s="56" t="str">
        <f>VLOOKUP(A139,'Tabella Pec'!$A$2:'Tabella Pec'!$C$7902,3)</f>
        <v>sintranet.legalmail.it</v>
      </c>
      <c r="C139" s="56">
        <f>VLOOKUP(A139,Tabella_Sezioni[],2)</f>
        <v>5</v>
      </c>
      <c r="D139" s="56" t="str">
        <f>_xlfn.XLOOKUP(A139,sindaci!$C$2:$C$31467,sindaci!$A$2:$A$31467,"",0,1)</f>
        <v/>
      </c>
      <c r="E139" s="53" t="str">
        <f>_xlfn.XLOOKUP(D139,sindaci!$A$2:$A$31467,sindaci!$G$2:$G$31467,"",0,1)</f>
        <v/>
      </c>
    </row>
    <row r="140" spans="1:5" x14ac:dyDescent="0.2">
      <c r="A140" s="52" t="s">
        <v>24051</v>
      </c>
      <c r="B140" s="56" t="str">
        <f>VLOOKUP(A140,'Tabella Pec'!$A$2:'Tabella Pec'!$C$7902,3)</f>
        <v>pec.comune.luserna.to.it</v>
      </c>
      <c r="C140" s="56">
        <f>VLOOKUP(A140,Tabella_Sezioni[],2)</f>
        <v>8</v>
      </c>
      <c r="D140" s="56" t="str">
        <f>_xlfn.XLOOKUP(A140,sindaci!$C$2:$C$31467,sindaci!$A$2:$A$31467,"",0,1)</f>
        <v>CANALE</v>
      </c>
      <c r="E140" s="53" t="str">
        <f>_xlfn.XLOOKUP(D140,sindaci!$A$2:$A$31467,sindaci!$G$2:$G$31467,"",0,1)</f>
        <v>Sindaco</v>
      </c>
    </row>
    <row r="141" spans="1:5" x14ac:dyDescent="0.2">
      <c r="A141" s="52" t="s">
        <v>24052</v>
      </c>
      <c r="B141" s="56" t="str">
        <f>VLOOKUP(A141,'Tabella Pec'!$A$2:'Tabella Pec'!$C$7902,3)</f>
        <v>legalmail.it</v>
      </c>
      <c r="C141" s="56">
        <f>VLOOKUP(A141,Tabella_Sezioni[],2)</f>
        <v>1</v>
      </c>
      <c r="D141" s="56" t="str">
        <f>_xlfn.XLOOKUP(A141,sindaci!$C$2:$C$31467,sindaci!$A$2:$A$31467,"",0,1)</f>
        <v>MAURINO</v>
      </c>
      <c r="E141" s="53" t="str">
        <f>_xlfn.XLOOKUP(D141,sindaci!$A$2:$A$31467,sindaci!$G$2:$G$31467,"",0,1)</f>
        <v>Vicesindaco</v>
      </c>
    </row>
    <row r="142" spans="1:5" x14ac:dyDescent="0.2">
      <c r="A142" s="52" t="s">
        <v>24053</v>
      </c>
      <c r="B142" s="56" t="str">
        <f>VLOOKUP(A142,'Tabella Pec'!$A$2:'Tabella Pec'!$C$7902,3)</f>
        <v>cert.ruparpiemonte.it</v>
      </c>
      <c r="C142" s="56">
        <f>VLOOKUP(A142,Tabella_Sezioni[],2)</f>
        <v>1</v>
      </c>
      <c r="D142" s="56" t="str">
        <f>_xlfn.XLOOKUP(A142,sindaci!$C$2:$C$31467,sindaci!$A$2:$A$31467,"",0,1)</f>
        <v/>
      </c>
      <c r="E142" s="53" t="str">
        <f>_xlfn.XLOOKUP(D142,sindaci!$A$2:$A$31467,sindaci!$G$2:$G$31467,"",0,1)</f>
        <v/>
      </c>
    </row>
    <row r="143" spans="1:5" x14ac:dyDescent="0.2">
      <c r="A143" s="52" t="s">
        <v>24054</v>
      </c>
      <c r="B143" s="56" t="str">
        <f>VLOOKUP(A143,'Tabella Pec'!$A$2:'Tabella Pec'!$C$7902,3)</f>
        <v>pec.comune.macello.to.it</v>
      </c>
      <c r="C143" s="56">
        <f>VLOOKUP(A143,Tabella_Sezioni[],2)</f>
        <v>2</v>
      </c>
      <c r="D143" s="56" t="str">
        <f>_xlfn.XLOOKUP(A143,sindaci!$C$2:$C$31467,sindaci!$A$2:$A$31467,"",0,1)</f>
        <v>SCALERANDI</v>
      </c>
      <c r="E143" s="53" t="str">
        <f>_xlfn.XLOOKUP(D143,sindaci!$A$2:$A$31467,sindaci!$G$2:$G$31467,"",0,1)</f>
        <v>Sindaco</v>
      </c>
    </row>
    <row r="144" spans="1:5" x14ac:dyDescent="0.2">
      <c r="A144" s="52" t="s">
        <v>24055</v>
      </c>
      <c r="B144" s="56" t="str">
        <f>VLOOKUP(A144,'Tabella Pec'!$A$2:'Tabella Pec'!$C$7902,3)</f>
        <v>cert.ruparpiemonte.it</v>
      </c>
      <c r="C144" s="56">
        <f>VLOOKUP(A144,Tabella_Sezioni[],2)</f>
        <v>1</v>
      </c>
      <c r="D144" s="56" t="str">
        <f>_xlfn.XLOOKUP(A144,sindaci!$C$2:$C$31467,sindaci!$A$2:$A$31467,"",0,1)</f>
        <v>CAUSONE</v>
      </c>
      <c r="E144" s="53" t="str">
        <f>_xlfn.XLOOKUP(D144,sindaci!$A$2:$A$31467,sindaci!$G$2:$G$31467,"",0,1)</f>
        <v>Sindaco</v>
      </c>
    </row>
    <row r="145" spans="1:5" x14ac:dyDescent="0.2">
      <c r="A145" s="52" t="s">
        <v>24056</v>
      </c>
      <c r="B145" s="56" t="str">
        <f>VLOOKUP(A145,'Tabella Pec'!$A$2:'Tabella Pec'!$C$7902,3)</f>
        <v>legalmail.it</v>
      </c>
      <c r="C145" s="56">
        <f>VLOOKUP(A145,Tabella_Sezioni[],2)</f>
        <v>1</v>
      </c>
      <c r="D145" s="56" t="str">
        <f>_xlfn.XLOOKUP(A145,sindaci!$C$2:$C$31467,sindaci!$A$2:$A$31467,"",0,1)</f>
        <v>BERARDO</v>
      </c>
      <c r="E145" s="53" t="str">
        <f>_xlfn.XLOOKUP(D145,sindaci!$A$2:$A$31467,sindaci!$G$2:$G$31467,"",0,1)</f>
        <v>Vicesindaco</v>
      </c>
    </row>
    <row r="146" spans="1:5" x14ac:dyDescent="0.2">
      <c r="A146" s="52" t="s">
        <v>24057</v>
      </c>
      <c r="B146" s="56" t="str">
        <f>VLOOKUP(A146,'Tabella Pec'!$A$2:'Tabella Pec'!$C$7902,3)</f>
        <v>cert.ruparpiemonte.it</v>
      </c>
      <c r="C146" s="56">
        <f>VLOOKUP(A146,Tabella_Sezioni[],2)</f>
        <v>1</v>
      </c>
      <c r="D146" s="56" t="str">
        <f>_xlfn.XLOOKUP(A146,sindaci!$C$2:$C$31467,sindaci!$A$2:$A$31467,"",0,1)</f>
        <v>BOETTO</v>
      </c>
      <c r="E146" s="53" t="str">
        <f>_xlfn.XLOOKUP(D146,sindaci!$A$2:$A$31467,sindaci!$G$2:$G$31467,"",0,1)</f>
        <v>Sindaco</v>
      </c>
    </row>
    <row r="147" spans="1:5" x14ac:dyDescent="0.2">
      <c r="A147" s="52" t="s">
        <v>24058</v>
      </c>
      <c r="B147" s="56" t="str">
        <f>VLOOKUP(A147,'Tabella Pec'!$A$2:'Tabella Pec'!$C$7902,3)</f>
        <v>pec.comune.mathi.to.it</v>
      </c>
      <c r="C147" s="56">
        <f>VLOOKUP(A147,Tabella_Sezioni[],2)</f>
        <v>4</v>
      </c>
      <c r="D147" s="56" t="str">
        <f>_xlfn.XLOOKUP(A147,sindaci!$C$2:$C$31467,sindaci!$A$2:$A$31467,"",0,1)</f>
        <v>FARIELLO</v>
      </c>
      <c r="E147" s="53" t="str">
        <f>_xlfn.XLOOKUP(D147,sindaci!$A$2:$A$31467,sindaci!$G$2:$G$31467,"",0,1)</f>
        <v>Sindaco</v>
      </c>
    </row>
    <row r="148" spans="1:5" x14ac:dyDescent="0.2">
      <c r="A148" s="52" t="s">
        <v>24059</v>
      </c>
      <c r="B148" s="56" t="str">
        <f>VLOOKUP(A148,'Tabella Pec'!$A$2:'Tabella Pec'!$C$7902,3)</f>
        <v>actaliscertymail.it</v>
      </c>
      <c r="C148" s="56">
        <f>VLOOKUP(A148,Tabella_Sezioni[],2)</f>
        <v>1</v>
      </c>
      <c r="D148" s="56" t="str">
        <f>_xlfn.XLOOKUP(A148,sindaci!$C$2:$C$31467,sindaci!$A$2:$A$31467,"",0,1)</f>
        <v>PITTAU</v>
      </c>
      <c r="E148" s="53" t="str">
        <f>_xlfn.XLOOKUP(D148,sindaci!$A$2:$A$31467,sindaci!$G$2:$G$31467,"",0,1)</f>
        <v>Sindaco</v>
      </c>
    </row>
    <row r="149" spans="1:5" x14ac:dyDescent="0.2">
      <c r="A149" s="52" t="s">
        <v>24060</v>
      </c>
      <c r="B149" s="56" t="str">
        <f>VLOOKUP(A149,'Tabella Pec'!$A$2:'Tabella Pec'!$C$7902,3)</f>
        <v>postecert.it</v>
      </c>
      <c r="C149" s="56">
        <f>VLOOKUP(A149,Tabella_Sezioni[],2)</f>
        <v>5</v>
      </c>
      <c r="D149" s="56" t="str">
        <f>_xlfn.XLOOKUP(A149,sindaci!$C$2:$C$31467,sindaci!$A$2:$A$31467,"",0,1)</f>
        <v/>
      </c>
      <c r="E149" s="53" t="str">
        <f>_xlfn.XLOOKUP(D149,sindaci!$A$2:$A$31467,sindaci!$G$2:$G$31467,"",0,1)</f>
        <v/>
      </c>
    </row>
    <row r="150" spans="1:5" x14ac:dyDescent="0.2">
      <c r="A150" s="52" t="s">
        <v>24061</v>
      </c>
      <c r="B150" s="56" t="str">
        <f>VLOOKUP(A150,'Tabella Pec'!$A$2:'Tabella Pec'!$C$7902,3)</f>
        <v>postemailcertificata.it</v>
      </c>
      <c r="C150" s="56">
        <f>VLOOKUP(A150,Tabella_Sezioni[],2)</f>
        <v>1</v>
      </c>
      <c r="D150" s="56" t="str">
        <f>_xlfn.XLOOKUP(A150,sindaci!$C$2:$C$31467,sindaci!$A$2:$A$31467,"",0,1)</f>
        <v>COTTERCHIO</v>
      </c>
      <c r="E150" s="53" t="str">
        <f>_xlfn.XLOOKUP(D150,sindaci!$A$2:$A$31467,sindaci!$G$2:$G$31467,"",0,1)</f>
        <v>Assessore</v>
      </c>
    </row>
    <row r="151" spans="1:5" x14ac:dyDescent="0.2">
      <c r="A151" s="52" t="s">
        <v>24062</v>
      </c>
      <c r="B151" s="56" t="str">
        <f>VLOOKUP(A151,'Tabella Pec'!$A$2:'Tabella Pec'!$C$7902,3)</f>
        <v>cert.ruparpiemonte.it</v>
      </c>
      <c r="C151" s="56">
        <f>VLOOKUP(A151,Tabella_Sezioni[],2)</f>
        <v>2</v>
      </c>
      <c r="D151" s="56" t="str">
        <f>_xlfn.XLOOKUP(A151,sindaci!$C$2:$C$31467,sindaci!$A$2:$A$31467,"",0,1)</f>
        <v>PARRI</v>
      </c>
      <c r="E151" s="53" t="str">
        <f>_xlfn.XLOOKUP(D151,sindaci!$A$2:$A$31467,sindaci!$G$2:$G$31467,"",0,1)</f>
        <v>Sindaco</v>
      </c>
    </row>
    <row r="152" spans="1:5" x14ac:dyDescent="0.2">
      <c r="A152" s="52" t="s">
        <v>24063</v>
      </c>
      <c r="B152" s="56" t="str">
        <f>VLOOKUP(A152,'Tabella Pec'!$A$2:'Tabella Pec'!$C$7902,3)</f>
        <v>asmepec.it</v>
      </c>
      <c r="C152" s="56">
        <f>VLOOKUP(A152,Tabella_Sezioni[],2)</f>
        <v>7</v>
      </c>
      <c r="D152" s="56" t="str">
        <f>_xlfn.XLOOKUP(A152,sindaci!$C$2:$C$31467,sindaci!$A$2:$A$31467,"",0,1)</f>
        <v/>
      </c>
      <c r="E152" s="53" t="str">
        <f>_xlfn.XLOOKUP(D152,sindaci!$A$2:$A$31467,sindaci!$G$2:$G$31467,"",0,1)</f>
        <v/>
      </c>
    </row>
    <row r="153" spans="1:5" x14ac:dyDescent="0.2">
      <c r="A153" s="52" t="s">
        <v>24064</v>
      </c>
      <c r="B153" s="56" t="str">
        <f>VLOOKUP(A153,'Tabella Pec'!$A$2:'Tabella Pec'!$C$7902,3)</f>
        <v>cert.ruparpiemonte.it</v>
      </c>
      <c r="C153" s="56">
        <f>VLOOKUP(A153,Tabella_Sezioni[],2)</f>
        <v>1</v>
      </c>
      <c r="D153" s="56" t="str">
        <f>_xlfn.XLOOKUP(A153,sindaci!$C$2:$C$31467,sindaci!$A$2:$A$31467,"",0,1)</f>
        <v>POCCHIOLA</v>
      </c>
      <c r="E153" s="53" t="str">
        <f>_xlfn.XLOOKUP(D153,sindaci!$A$2:$A$31467,sindaci!$G$2:$G$31467,"",0,1)</f>
        <v>Sindaco</v>
      </c>
    </row>
    <row r="154" spans="1:5" x14ac:dyDescent="0.2">
      <c r="A154" s="52" t="s">
        <v>24065</v>
      </c>
      <c r="B154" s="56" t="str">
        <f>VLOOKUP(A154,'Tabella Pec'!$A$2:'Tabella Pec'!$C$7902,3)</f>
        <v>cert.ruparpiemonte.it</v>
      </c>
      <c r="C154" s="56">
        <f>VLOOKUP(A154,Tabella_Sezioni[],2)</f>
        <v>1</v>
      </c>
      <c r="D154" s="56" t="str">
        <f>_xlfn.XLOOKUP(A154,sindaci!$C$2:$C$31467,sindaci!$A$2:$A$31467,"",0,1)</f>
        <v>PICOGNA</v>
      </c>
      <c r="E154" s="53" t="str">
        <f>_xlfn.XLOOKUP(D154,sindaci!$A$2:$A$31467,sindaci!$G$2:$G$31467,"",0,1)</f>
        <v>Sindaco</v>
      </c>
    </row>
    <row r="155" spans="1:5" x14ac:dyDescent="0.2">
      <c r="A155" s="52" t="s">
        <v>24066</v>
      </c>
      <c r="B155" s="56" t="str">
        <f>VLOOKUP(A155,'Tabella Pec'!$A$2:'Tabella Pec'!$C$7902,3)</f>
        <v>pec.comune.mompantero.to.it</v>
      </c>
      <c r="C155" s="56">
        <f>VLOOKUP(A155,Tabella_Sezioni[],2)</f>
        <v>1</v>
      </c>
      <c r="D155" s="56" t="str">
        <f>_xlfn.XLOOKUP(A155,sindaci!$C$2:$C$31467,sindaci!$A$2:$A$31467,"",0,1)</f>
        <v>GASTALDO</v>
      </c>
      <c r="E155" s="53" t="str">
        <f>_xlfn.XLOOKUP(D155,sindaci!$A$2:$A$31467,sindaci!$G$2:$G$31467,"",0,1)</f>
        <v>Sindaco</v>
      </c>
    </row>
    <row r="156" spans="1:5" x14ac:dyDescent="0.2">
      <c r="A156" s="52" t="s">
        <v>24067</v>
      </c>
      <c r="B156" s="56" t="str">
        <f>VLOOKUP(A156,'Tabella Pec'!$A$2:'Tabella Pec'!$C$7902,3)</f>
        <v>cert.ruparpiemonte.it</v>
      </c>
      <c r="C156" s="56">
        <f>VLOOKUP(A156,Tabella_Sezioni[],2)</f>
        <v>1</v>
      </c>
      <c r="D156" s="56" t="str">
        <f>_xlfn.XLOOKUP(A156,sindaci!$C$2:$C$31467,sindaci!$A$2:$A$31467,"",0,1)</f>
        <v>TOGLIATTI</v>
      </c>
      <c r="E156" s="53" t="str">
        <f>_xlfn.XLOOKUP(D156,sindaci!$A$2:$A$31467,sindaci!$G$2:$G$31467,"",0,1)</f>
        <v>Sindaco</v>
      </c>
    </row>
    <row r="157" spans="1:5" x14ac:dyDescent="0.2">
      <c r="A157" s="52" t="s">
        <v>24068</v>
      </c>
      <c r="B157" s="56" t="str">
        <f>VLOOKUP(A157,'Tabella Pec'!$A$2:'Tabella Pec'!$C$7902,3)</f>
        <v>cert.comune.moncalieri.to.it</v>
      </c>
      <c r="C157" s="56">
        <f>VLOOKUP(A157,Tabella_Sezioni[],2)</f>
        <v>54</v>
      </c>
      <c r="D157" s="56" t="str">
        <f>_xlfn.XLOOKUP(A157,sindaci!$C$2:$C$31467,sindaci!$A$2:$A$31467,"",0,1)</f>
        <v>MONTAGNA</v>
      </c>
      <c r="E157" s="53" t="str">
        <f>_xlfn.XLOOKUP(D157,sindaci!$A$2:$A$31467,sindaci!$G$2:$G$31467,"",0,1)</f>
        <v>Vicesindaco</v>
      </c>
    </row>
    <row r="158" spans="1:5" x14ac:dyDescent="0.2">
      <c r="A158" s="52" t="s">
        <v>24069</v>
      </c>
      <c r="B158" s="56" t="str">
        <f>VLOOKUP(A158,'Tabella Pec'!$A$2:'Tabella Pec'!$C$7902,3)</f>
        <v>legalmail.it</v>
      </c>
      <c r="C158" s="56">
        <f>VLOOKUP(A158,Tabella_Sezioni[],2)</f>
        <v>1</v>
      </c>
      <c r="D158" s="56" t="str">
        <f>_xlfn.XLOOKUP(A158,sindaci!$C$2:$C$31467,sindaci!$A$2:$A$31467,"",0,1)</f>
        <v>CARENA</v>
      </c>
      <c r="E158" s="53" t="str">
        <f>_xlfn.XLOOKUP(D158,sindaci!$A$2:$A$31467,sindaci!$G$2:$G$31467,"",0,1)</f>
        <v>Sindaco</v>
      </c>
    </row>
    <row r="159" spans="1:5" x14ac:dyDescent="0.2">
      <c r="A159" s="52" t="s">
        <v>24070</v>
      </c>
      <c r="B159" s="56" t="str">
        <f>VLOOKUP(A159,'Tabella Pec'!$A$2:'Tabella Pec'!$C$7902,3)</f>
        <v>cert.legalmail.it</v>
      </c>
      <c r="C159" s="56">
        <f>VLOOKUP(A159,Tabella_Sezioni[],2)</f>
        <v>1</v>
      </c>
      <c r="D159" s="56" t="str">
        <f>_xlfn.XLOOKUP(A159,sindaci!$C$2:$C$31467,sindaci!$A$2:$A$31467,"",0,1)</f>
        <v>GAIOTTI</v>
      </c>
      <c r="E159" s="53" t="str">
        <f>_xlfn.XLOOKUP(D159,sindaci!$A$2:$A$31467,sindaci!$G$2:$G$31467,"",0,1)</f>
        <v>Sindaco</v>
      </c>
    </row>
    <row r="160" spans="1:5" x14ac:dyDescent="0.2">
      <c r="A160" s="52" t="s">
        <v>24071</v>
      </c>
      <c r="B160" s="56" t="str">
        <f>VLOOKUP(A160,'Tabella Pec'!$A$2:'Tabella Pec'!$C$7902,3)</f>
        <v>pec.it</v>
      </c>
      <c r="C160" s="56">
        <f>VLOOKUP(A160,Tabella_Sezioni[],2)</f>
        <v>1</v>
      </c>
      <c r="D160" s="56" t="str">
        <f>_xlfn.XLOOKUP(A160,sindaci!$C$2:$C$31467,sindaci!$A$2:$A$31467,"",0,1)</f>
        <v>LADU</v>
      </c>
      <c r="E160" s="53" t="str">
        <f>_xlfn.XLOOKUP(D160,sindaci!$A$2:$A$31467,sindaci!$G$2:$G$31467,"",0,1)</f>
        <v>Assessore</v>
      </c>
    </row>
    <row r="161" spans="1:5" x14ac:dyDescent="0.2">
      <c r="A161" s="52" t="s">
        <v>24072</v>
      </c>
      <c r="B161" s="56" t="str">
        <f>VLOOKUP(A161,'Tabella Pec'!$A$2:'Tabella Pec'!$C$7902,3)</f>
        <v>cert.ruparpiemonte.it</v>
      </c>
      <c r="C161" s="56">
        <f>VLOOKUP(A161,Tabella_Sezioni[],2)</f>
        <v>3</v>
      </c>
      <c r="D161" s="56" t="str">
        <f>_xlfn.XLOOKUP(A161,sindaci!$C$2:$C$31467,sindaci!$A$2:$A$31467,"",0,1)</f>
        <v>GALLETTO</v>
      </c>
      <c r="E161" s="53" t="str">
        <f>_xlfn.XLOOKUP(D161,sindaci!$A$2:$A$31467,sindaci!$G$2:$G$31467,"",0,1)</f>
        <v>Sindaco</v>
      </c>
    </row>
    <row r="162" spans="1:5" x14ac:dyDescent="0.2">
      <c r="A162" s="52" t="s">
        <v>24073</v>
      </c>
      <c r="B162" s="56" t="str">
        <f>VLOOKUP(A162,'Tabella Pec'!$A$2:'Tabella Pec'!$C$7902,3)</f>
        <v>legalmail.it</v>
      </c>
      <c r="C162" s="56">
        <f>VLOOKUP(A162,Tabella_Sezioni[],2)</f>
        <v>5</v>
      </c>
      <c r="D162" s="56" t="str">
        <f>_xlfn.XLOOKUP(A162,sindaci!$C$2:$C$31467,sindaci!$A$2:$A$31467,"",0,1)</f>
        <v>PONCHIA</v>
      </c>
      <c r="E162" s="53" t="str">
        <f>_xlfn.XLOOKUP(D162,sindaci!$A$2:$A$31467,sindaci!$G$2:$G$31467,"",0,1)</f>
        <v>Sindaco</v>
      </c>
    </row>
    <row r="163" spans="1:5" x14ac:dyDescent="0.2">
      <c r="A163" s="52" t="s">
        <v>24074</v>
      </c>
      <c r="B163" s="56" t="str">
        <f>VLOOKUP(A163,'Tabella Pec'!$A$2:'Tabella Pec'!$C$7902,3)</f>
        <v>pec.it</v>
      </c>
      <c r="C163" s="56">
        <f>VLOOKUP(A163,Tabella_Sezioni[],2)</f>
        <v>1</v>
      </c>
      <c r="D163" s="56" t="str">
        <f>_xlfn.XLOOKUP(A163,sindaci!$C$2:$C$31467,sindaci!$A$2:$A$31467,"",0,1)</f>
        <v>GHION</v>
      </c>
      <c r="E163" s="53" t="str">
        <f>_xlfn.XLOOKUP(D163,sindaci!$A$2:$A$31467,sindaci!$G$2:$G$31467,"",0,1)</f>
        <v>Sindaco</v>
      </c>
    </row>
    <row r="164" spans="1:5" x14ac:dyDescent="0.2">
      <c r="A164" s="52" t="s">
        <v>24075</v>
      </c>
      <c r="B164" s="56" t="str">
        <f>VLOOKUP(A164,'Tabella Pec'!$A$2:'Tabella Pec'!$C$7902,3)</f>
        <v>legalmail.it</v>
      </c>
      <c r="C164" s="56">
        <f>VLOOKUP(A164,Tabella_Sezioni[],2)</f>
        <v>1</v>
      </c>
      <c r="D164" s="56" t="str">
        <f>_xlfn.XLOOKUP(A164,sindaci!$C$2:$C$31467,sindaci!$A$2:$A$31467,"",0,1)</f>
        <v>GRANDE</v>
      </c>
      <c r="E164" s="53" t="str">
        <f>_xlfn.XLOOKUP(D164,sindaci!$A$2:$A$31467,sindaci!$G$2:$G$31467,"",0,1)</f>
        <v>Sindaco</v>
      </c>
    </row>
    <row r="165" spans="1:5" x14ac:dyDescent="0.2">
      <c r="A165" s="52" t="s">
        <v>24076</v>
      </c>
      <c r="B165" s="56" t="str">
        <f>VLOOKUP(A165,'Tabella Pec'!$A$2:'Tabella Pec'!$C$7902,3)</f>
        <v>cert.comune.nichelino.to.it</v>
      </c>
      <c r="C165" s="56">
        <f>VLOOKUP(A165,Tabella_Sezioni[],2)</f>
        <v>45</v>
      </c>
      <c r="D165" s="56" t="str">
        <f>_xlfn.XLOOKUP(A165,sindaci!$C$2:$C$31467,sindaci!$A$2:$A$31467,"",0,1)</f>
        <v>TOLARDO</v>
      </c>
      <c r="E165" s="53" t="str">
        <f>_xlfn.XLOOKUP(D165,sindaci!$A$2:$A$31467,sindaci!$G$2:$G$31467,"",0,1)</f>
        <v>Sindaco</v>
      </c>
    </row>
    <row r="166" spans="1:5" x14ac:dyDescent="0.2">
      <c r="A166" s="52" t="s">
        <v>24077</v>
      </c>
      <c r="B166" s="56" t="str">
        <f>VLOOKUP(A166,'Tabella Pec'!$A$2:'Tabella Pec'!$C$7902,3)</f>
        <v>pec.it</v>
      </c>
      <c r="C166" s="56">
        <f>VLOOKUP(A166,Tabella_Sezioni[],2)</f>
        <v>1</v>
      </c>
      <c r="D166" s="56" t="str">
        <f>_xlfn.XLOOKUP(A166,sindaci!$C$2:$C$31467,sindaci!$A$2:$A$31467,"",0,1)</f>
        <v>AIMONINO</v>
      </c>
      <c r="E166" s="53" t="str">
        <f>_xlfn.XLOOKUP(D166,sindaci!$A$2:$A$31467,sindaci!$G$2:$G$31467,"",0,1)</f>
        <v>Sindaco</v>
      </c>
    </row>
    <row r="167" spans="1:5" x14ac:dyDescent="0.2">
      <c r="A167" s="52" t="s">
        <v>24078</v>
      </c>
      <c r="B167" s="56" t="str">
        <f>VLOOKUP(A167,'Tabella Pec'!$A$2:'Tabella Pec'!$C$7902,3)</f>
        <v>legalmail.it</v>
      </c>
      <c r="C167" s="56">
        <f>VLOOKUP(A167,Tabella_Sezioni[],2)</f>
        <v>7</v>
      </c>
      <c r="D167" s="56" t="str">
        <f>_xlfn.XLOOKUP(A167,sindaci!$C$2:$C$31467,sindaci!$A$2:$A$31467,"",0,1)</f>
        <v>BERTINO</v>
      </c>
      <c r="E167" s="53" t="str">
        <f>_xlfn.XLOOKUP(D167,sindaci!$A$2:$A$31467,sindaci!$G$2:$G$31467,"",0,1)</f>
        <v>Assessore</v>
      </c>
    </row>
    <row r="168" spans="1:5" x14ac:dyDescent="0.2">
      <c r="A168" s="52" t="s">
        <v>24079</v>
      </c>
      <c r="B168" s="56" t="str">
        <f>VLOOKUP(A168,'Tabella Pec'!$A$2:'Tabella Pec'!$C$7902,3)</f>
        <v>anutel.it</v>
      </c>
      <c r="C168" s="56">
        <f>VLOOKUP(A168,Tabella_Sezioni[],2)</f>
        <v>1</v>
      </c>
      <c r="D168" s="56" t="str">
        <f>_xlfn.XLOOKUP(A168,sindaci!$C$2:$C$31467,sindaci!$A$2:$A$31467,"",0,1)</f>
        <v>PELLER</v>
      </c>
      <c r="E168" s="53" t="str">
        <f>_xlfn.XLOOKUP(D168,sindaci!$A$2:$A$31467,sindaci!$G$2:$G$31467,"",0,1)</f>
        <v>Sindaco</v>
      </c>
    </row>
    <row r="169" spans="1:5" x14ac:dyDescent="0.2">
      <c r="A169" s="52" t="s">
        <v>24080</v>
      </c>
      <c r="B169" s="56" t="str">
        <f>VLOOKUP(A169,'Tabella Pec'!$A$2:'Tabella Pec'!$C$7902,3)</f>
        <v>pec.comune.none.to.it</v>
      </c>
      <c r="C169" s="56">
        <f>VLOOKUP(A169,Tabella_Sezioni[],2)</f>
        <v>7</v>
      </c>
      <c r="D169" s="56" t="str">
        <f>_xlfn.XLOOKUP(A169,sindaci!$C$2:$C$31467,sindaci!$A$2:$A$31467,"",0,1)</f>
        <v>BRUSSINO</v>
      </c>
      <c r="E169" s="53" t="str">
        <f>_xlfn.XLOOKUP(D169,sindaci!$A$2:$A$31467,sindaci!$G$2:$G$31467,"",0,1)</f>
        <v>Sindaco</v>
      </c>
    </row>
    <row r="170" spans="1:5" x14ac:dyDescent="0.2">
      <c r="A170" s="52" t="s">
        <v>24081</v>
      </c>
      <c r="B170" s="56" t="str">
        <f>VLOOKUP(A170,'Tabella Pec'!$A$2:'Tabella Pec'!$C$7902,3)</f>
        <v>pec.it</v>
      </c>
      <c r="C170" s="56">
        <f>VLOOKUP(A170,Tabella_Sezioni[],2)</f>
        <v>1</v>
      </c>
      <c r="D170" s="56" t="str">
        <f>_xlfn.XLOOKUP(A170,sindaci!$C$2:$C$31467,sindaci!$A$2:$A$31467,"",0,1)</f>
        <v>CONCA</v>
      </c>
      <c r="E170" s="53" t="str">
        <f>_xlfn.XLOOKUP(D170,sindaci!$A$2:$A$31467,sindaci!$G$2:$G$31467,"",0,1)</f>
        <v>Sindaco</v>
      </c>
    </row>
    <row r="171" spans="1:5" x14ac:dyDescent="0.2">
      <c r="A171" s="52" t="s">
        <v>24082</v>
      </c>
      <c r="B171" s="56" t="str">
        <f>VLOOKUP(A171,'Tabella Pec'!$A$2:'Tabella Pec'!$C$7902,3)</f>
        <v>pec.it</v>
      </c>
      <c r="C171" s="56">
        <f>VLOOKUP(A171,Tabella_Sezioni[],2)</f>
        <v>2</v>
      </c>
      <c r="D171" s="56" t="str">
        <f>_xlfn.XLOOKUP(A171,sindaci!$C$2:$C$31467,sindaci!$A$2:$A$31467,"",0,1)</f>
        <v>VACHA</v>
      </c>
      <c r="E171" s="53" t="str">
        <f>_xlfn.XLOOKUP(D171,sindaci!$A$2:$A$31467,sindaci!$G$2:$G$31467,"",0,1)</f>
        <v>Sindaco</v>
      </c>
    </row>
    <row r="172" spans="1:5" x14ac:dyDescent="0.2">
      <c r="A172" s="52" t="s">
        <v>24083</v>
      </c>
      <c r="B172" s="56" t="str">
        <f>VLOOKUP(A172,'Tabella Pec'!$A$2:'Tabella Pec'!$C$7902,3)</f>
        <v>pec.comune.orbassano.to.it</v>
      </c>
      <c r="C172" s="56">
        <f>VLOOKUP(A172,Tabella_Sezioni[],2)</f>
        <v>24</v>
      </c>
      <c r="D172" s="56" t="str">
        <f>_xlfn.XLOOKUP(A172,sindaci!$C$2:$C$31467,sindaci!$A$2:$A$31467,"",0,1)</f>
        <v>BOSSO</v>
      </c>
      <c r="E172" s="53" t="str">
        <f>_xlfn.XLOOKUP(D172,sindaci!$A$2:$A$31467,sindaci!$G$2:$G$31467,"",0,1)</f>
        <v>Sindaco</v>
      </c>
    </row>
    <row r="173" spans="1:5" x14ac:dyDescent="0.2">
      <c r="A173" s="52" t="s">
        <v>24084</v>
      </c>
      <c r="B173" s="56" t="str">
        <f>VLOOKUP(A173,'Tabella Pec'!$A$2:'Tabella Pec'!$C$7902,3)</f>
        <v>cert.ruparpiemonte.it</v>
      </c>
      <c r="C173" s="56">
        <f>VLOOKUP(A173,Tabella_Sezioni[],2)</f>
        <v>1</v>
      </c>
      <c r="D173" s="56" t="str">
        <f>_xlfn.XLOOKUP(A173,sindaci!$C$2:$C$31467,sindaci!$A$2:$A$31467,"",0,1)</f>
        <v>PONZETTI</v>
      </c>
      <c r="E173" s="53" t="str">
        <f>_xlfn.XLOOKUP(D173,sindaci!$A$2:$A$31467,sindaci!$G$2:$G$31467,"",0,1)</f>
        <v>Sindaco</v>
      </c>
    </row>
    <row r="174" spans="1:5" x14ac:dyDescent="0.2">
      <c r="A174" s="52" t="s">
        <v>24085</v>
      </c>
      <c r="B174" s="56" t="str">
        <f>VLOOKUP(A174,'Tabella Pec'!$A$2:'Tabella Pec'!$C$7902,3)</f>
        <v>cert.ruparpiemonte.it</v>
      </c>
      <c r="C174" s="56">
        <f>VLOOKUP(A174,Tabella_Sezioni[],2)</f>
        <v>1</v>
      </c>
      <c r="D174" s="56" t="str">
        <f>_xlfn.XLOOKUP(A174,sindaci!$C$2:$C$31467,sindaci!$A$2:$A$31467,"",0,1)</f>
        <v>MIGLIO</v>
      </c>
      <c r="E174" s="53" t="str">
        <f>_xlfn.XLOOKUP(D174,sindaci!$A$2:$A$31467,sindaci!$G$2:$G$31467,"",0,1)</f>
        <v>Sindaco</v>
      </c>
    </row>
    <row r="175" spans="1:5" x14ac:dyDescent="0.2">
      <c r="A175" s="52" t="s">
        <v>24086</v>
      </c>
      <c r="B175" s="56" t="str">
        <f>VLOOKUP(A175,'Tabella Pec'!$A$2:'Tabella Pec'!$C$7902,3)</f>
        <v>pec.it</v>
      </c>
      <c r="C175" s="56">
        <f>VLOOKUP(A175,Tabella_Sezioni[],2)</f>
        <v>1</v>
      </c>
      <c r="D175" s="56" t="str">
        <f>_xlfn.XLOOKUP(A175,sindaci!$C$2:$C$31467,sindaci!$A$2:$A$31467,"",0,1)</f>
        <v>CERUTTI</v>
      </c>
      <c r="E175" s="53" t="str">
        <f>_xlfn.XLOOKUP(D175,sindaci!$A$2:$A$31467,sindaci!$G$2:$G$31467,"",0,1)</f>
        <v>Sindaco</v>
      </c>
    </row>
    <row r="176" spans="1:5" x14ac:dyDescent="0.2">
      <c r="A176" s="52" t="s">
        <v>24087</v>
      </c>
      <c r="B176" s="56" t="str">
        <f>VLOOKUP(A176,'Tabella Pec'!$A$2:'Tabella Pec'!$C$7902,3)</f>
        <v>postemailcertificata.it</v>
      </c>
      <c r="C176" s="56">
        <f>VLOOKUP(A176,Tabella_Sezioni[],2)</f>
        <v>4</v>
      </c>
      <c r="D176" s="56" t="str">
        <f>_xlfn.XLOOKUP(A176,sindaci!$C$2:$C$31467,sindaci!$A$2:$A$31467,"",0,1)</f>
        <v>TERZOLO</v>
      </c>
      <c r="E176" s="53" t="str">
        <f>_xlfn.XLOOKUP(D176,sindaci!$A$2:$A$31467,sindaci!$G$2:$G$31467,"",0,1)</f>
        <v>Sindaco</v>
      </c>
    </row>
    <row r="177" spans="1:5" x14ac:dyDescent="0.2">
      <c r="A177" s="52" t="s">
        <v>24088</v>
      </c>
      <c r="B177" s="56" t="str">
        <f>VLOOKUP(A177,'Tabella Pec'!$A$2:'Tabella Pec'!$C$7902,3)</f>
        <v>pec.it</v>
      </c>
      <c r="C177" s="56">
        <f>VLOOKUP(A177,Tabella_Sezioni[],2)</f>
        <v>1</v>
      </c>
      <c r="D177" s="56" t="str">
        <f>_xlfn.XLOOKUP(A177,sindaci!$C$2:$C$31467,sindaci!$A$2:$A$31467,"",0,1)</f>
        <v>BARTOLI</v>
      </c>
      <c r="E177" s="53" t="str">
        <f>_xlfn.XLOOKUP(D177,sindaci!$A$2:$A$31467,sindaci!$G$2:$G$31467,"",0,1)</f>
        <v>Sindaco</v>
      </c>
    </row>
    <row r="178" spans="1:5" x14ac:dyDescent="0.2">
      <c r="A178" s="52" t="s">
        <v>24089</v>
      </c>
      <c r="B178" s="56" t="str">
        <f>VLOOKUP(A178,'Tabella Pec'!$A$2:'Tabella Pec'!$C$7902,3)</f>
        <v>cert.ruparpiemonte.it</v>
      </c>
      <c r="C178" s="56">
        <f>VLOOKUP(A178,Tabella_Sezioni[],2)</f>
        <v>1</v>
      </c>
      <c r="D178" s="56" t="str">
        <f>_xlfn.XLOOKUP(A178,sindaci!$C$2:$C$31467,sindaci!$A$2:$A$31467,"",0,1)</f>
        <v>SIGNORA</v>
      </c>
      <c r="E178" s="53" t="str">
        <f>_xlfn.XLOOKUP(D178,sindaci!$A$2:$A$31467,sindaci!$G$2:$G$31467,"",0,1)</f>
        <v>Sindaco</v>
      </c>
    </row>
    <row r="179" spans="1:5" x14ac:dyDescent="0.2">
      <c r="A179" s="52" t="s">
        <v>24090</v>
      </c>
      <c r="B179" s="56" t="str">
        <f>VLOOKUP(A179,'Tabella Pec'!$A$2:'Tabella Pec'!$C$7902,3)</f>
        <v>pec.comune.pancalieri.to.it</v>
      </c>
      <c r="C179" s="56">
        <f>VLOOKUP(A179,Tabella_Sezioni[],2)</f>
        <v>2</v>
      </c>
      <c r="D179" s="56" t="str">
        <f>_xlfn.XLOOKUP(A179,sindaci!$C$2:$C$31467,sindaci!$A$2:$A$31467,"",0,1)</f>
        <v>POCHETTINO</v>
      </c>
      <c r="E179" s="53" t="str">
        <f>_xlfn.XLOOKUP(D179,sindaci!$A$2:$A$31467,sindaci!$G$2:$G$31467,"",0,1)</f>
        <v>Sindaco</v>
      </c>
    </row>
    <row r="180" spans="1:5" x14ac:dyDescent="0.2">
      <c r="A180" s="52" t="s">
        <v>24091</v>
      </c>
      <c r="B180" s="56" t="str">
        <f>VLOOKUP(A180,'Tabella Pec'!$A$2:'Tabella Pec'!$C$7902,3)</f>
        <v>cert.ruparpiemonte.it</v>
      </c>
      <c r="C180" s="56">
        <f>VLOOKUP(A180,Tabella_Sezioni[],2)</f>
        <v>1</v>
      </c>
      <c r="D180" s="56" t="str">
        <f>_xlfn.XLOOKUP(A180,sindaci!$C$2:$C$31467,sindaci!$A$2:$A$31467,"",0,1)</f>
        <v>BALMA</v>
      </c>
      <c r="E180" s="53" t="str">
        <f>_xlfn.XLOOKUP(D180,sindaci!$A$2:$A$31467,sindaci!$G$2:$G$31467,"",0,1)</f>
        <v>Sindaco</v>
      </c>
    </row>
    <row r="181" spans="1:5" x14ac:dyDescent="0.2">
      <c r="A181" s="52" t="s">
        <v>24092</v>
      </c>
      <c r="B181" s="56" t="str">
        <f>VLOOKUP(A181,'Tabella Pec'!$A$2:'Tabella Pec'!$C$7902,3)</f>
        <v>cert.ruparpiemonte.it</v>
      </c>
      <c r="C181" s="56">
        <f>VLOOKUP(A181,Tabella_Sezioni[],2)</f>
        <v>1</v>
      </c>
      <c r="D181" s="56" t="str">
        <f>_xlfn.XLOOKUP(A181,sindaci!$C$2:$C$31467,sindaci!$A$2:$A$31467,"",0,1)</f>
        <v>MARTINI</v>
      </c>
      <c r="E181" s="53" t="str">
        <f>_xlfn.XLOOKUP(D181,sindaci!$A$2:$A$31467,sindaci!$G$2:$G$31467,"",0,1)</f>
        <v>Sindaco</v>
      </c>
    </row>
    <row r="182" spans="1:5" x14ac:dyDescent="0.2">
      <c r="A182" s="52" t="s">
        <v>24093</v>
      </c>
      <c r="B182" s="56" t="str">
        <f>VLOOKUP(A182,'Tabella Pec'!$A$2:'Tabella Pec'!$C$7902,3)</f>
        <v>cert.ruparpiemonte.it</v>
      </c>
      <c r="C182" s="56">
        <f>VLOOKUP(A182,Tabella_Sezioni[],2)</f>
        <v>4</v>
      </c>
      <c r="D182" s="56" t="str">
        <f>_xlfn.XLOOKUP(A182,sindaci!$C$2:$C$31467,sindaci!$A$2:$A$31467,"",0,1)</f>
        <v>BEVOLO</v>
      </c>
      <c r="E182" s="53" t="str">
        <f>_xlfn.XLOOKUP(D182,sindaci!$A$2:$A$31467,sindaci!$G$2:$G$31467,"",0,1)</f>
        <v>Sindaco</v>
      </c>
    </row>
    <row r="183" spans="1:5" x14ac:dyDescent="0.2">
      <c r="A183" s="52" t="s">
        <v>24094</v>
      </c>
      <c r="B183" s="56" t="str">
        <f>VLOOKUP(A183,'Tabella Pec'!$A$2:'Tabella Pec'!$C$7902,3)</f>
        <v>postacert.toscana.it</v>
      </c>
      <c r="C183" s="56">
        <f>VLOOKUP(A183,Tabella_Sezioni[],2)</f>
        <v>7</v>
      </c>
      <c r="D183" s="56" t="str">
        <f>_xlfn.XLOOKUP(A183,sindaci!$C$2:$C$31467,sindaci!$A$2:$A$31467,"",0,1)</f>
        <v/>
      </c>
      <c r="E183" s="53" t="str">
        <f>_xlfn.XLOOKUP(D183,sindaci!$A$2:$A$31467,sindaci!$G$2:$G$31467,"",0,1)</f>
        <v/>
      </c>
    </row>
    <row r="184" spans="1:5" x14ac:dyDescent="0.2">
      <c r="A184" s="52" t="s">
        <v>24095</v>
      </c>
      <c r="B184" s="56" t="str">
        <f>VLOOKUP(A184,'Tabella Pec'!$A$2:'Tabella Pec'!$C$7902,3)</f>
        <v>pec.comune.pecetto.to.it</v>
      </c>
      <c r="C184" s="56">
        <f>VLOOKUP(A184,Tabella_Sezioni[],2)</f>
        <v>4</v>
      </c>
      <c r="D184" s="56" t="str">
        <f>_xlfn.XLOOKUP(A184,sindaci!$C$2:$C$31467,sindaci!$A$2:$A$31467,"",0,1)</f>
        <v>FILIPPA</v>
      </c>
      <c r="E184" s="53" t="str">
        <f>_xlfn.XLOOKUP(D184,sindaci!$A$2:$A$31467,sindaci!$G$2:$G$31467,"",0,1)</f>
        <v>Vicesindaco</v>
      </c>
    </row>
    <row r="185" spans="1:5" x14ac:dyDescent="0.2">
      <c r="A185" s="52" t="s">
        <v>24096</v>
      </c>
      <c r="B185" s="56" t="str">
        <f>VLOOKUP(A185,'Tabella Pec'!$A$2:'Tabella Pec'!$C$7902,3)</f>
        <v>cert.ruparpiemonte.it</v>
      </c>
      <c r="C185" s="56">
        <f>VLOOKUP(A185,Tabella_Sezioni[],2)</f>
        <v>4</v>
      </c>
      <c r="D185" s="56" t="str">
        <f>_xlfn.XLOOKUP(A185,sindaci!$C$2:$C$31467,sindaci!$A$2:$A$31467,"",0,1)</f>
        <v>BRUNETTO</v>
      </c>
      <c r="E185" s="53" t="str">
        <f>_xlfn.XLOOKUP(D185,sindaci!$A$2:$A$31467,sindaci!$G$2:$G$31467,"",0,1)</f>
        <v>Vicesindaco</v>
      </c>
    </row>
    <row r="186" spans="1:5" x14ac:dyDescent="0.2">
      <c r="A186" s="52" t="s">
        <v>24097</v>
      </c>
      <c r="B186" s="56" t="str">
        <f>VLOOKUP(A186,'Tabella Pec'!$A$2:'Tabella Pec'!$C$7902,3)</f>
        <v>plionpec.it</v>
      </c>
      <c r="C186" s="56">
        <f>VLOOKUP(A186,Tabella_Sezioni[],2)</f>
        <v>1</v>
      </c>
      <c r="D186" s="56" t="str">
        <f>_xlfn.XLOOKUP(A186,sindaci!$C$2:$C$31467,sindaci!$A$2:$A$31467,"",0,1)</f>
        <v>BORGIA</v>
      </c>
      <c r="E186" s="53" t="str">
        <f>_xlfn.XLOOKUP(D186,sindaci!$A$2:$A$31467,sindaci!$G$2:$G$31467,"",0,1)</f>
        <v>Vicesindaco</v>
      </c>
    </row>
    <row r="187" spans="1:5" x14ac:dyDescent="0.2">
      <c r="A187" s="52" t="s">
        <v>24098</v>
      </c>
      <c r="B187" s="56" t="str">
        <f>VLOOKUP(A187,'Tabella Pec'!$A$2:'Tabella Pec'!$C$7902,3)</f>
        <v>cert.ruparpiemonte.it</v>
      </c>
      <c r="C187" s="56">
        <f>VLOOKUP(A187,Tabella_Sezioni[],2)</f>
        <v>2</v>
      </c>
      <c r="D187" s="56" t="str">
        <f>_xlfn.XLOOKUP(A187,sindaci!$C$2:$C$31467,sindaci!$A$2:$A$31467,"",0,1)</f>
        <v>RICHAUD</v>
      </c>
      <c r="E187" s="53" t="str">
        <f>_xlfn.XLOOKUP(D187,sindaci!$A$2:$A$31467,sindaci!$G$2:$G$31467,"",0,1)</f>
        <v>Sindaco</v>
      </c>
    </row>
    <row r="188" spans="1:5" x14ac:dyDescent="0.2">
      <c r="A188" s="52" t="s">
        <v>24099</v>
      </c>
      <c r="B188" s="56" t="str">
        <f>VLOOKUP(A188,'Tabella Pec'!$A$2:'Tabella Pec'!$C$7902,3)</f>
        <v>cert.ruparpiemonte.it</v>
      </c>
      <c r="C188" s="56">
        <f>VLOOKUP(A188,Tabella_Sezioni[],2)</f>
        <v>1</v>
      </c>
      <c r="D188" s="56" t="str">
        <f>_xlfn.XLOOKUP(A188,sindaci!$C$2:$C$31467,sindaci!$A$2:$A$31467,"",0,1)</f>
        <v>DAMINI</v>
      </c>
      <c r="E188" s="53" t="str">
        <f>_xlfn.XLOOKUP(D188,sindaci!$A$2:$A$31467,sindaci!$G$2:$G$31467,"",0,1)</f>
        <v>Sindaco</v>
      </c>
    </row>
    <row r="189" spans="1:5" x14ac:dyDescent="0.2">
      <c r="A189" s="52" t="s">
        <v>24100</v>
      </c>
      <c r="B189" s="56" t="str">
        <f>VLOOKUP(A189,'Tabella Pec'!$A$2:'Tabella Pec'!$C$7902,3)</f>
        <v>cert.ruparpiemonte.it</v>
      </c>
      <c r="C189" s="56">
        <f>VLOOKUP(A189,Tabella_Sezioni[],2)</f>
        <v>1</v>
      </c>
      <c r="D189" s="56" t="str">
        <f>_xlfn.XLOOKUP(A189,sindaci!$C$2:$C$31467,sindaci!$A$2:$A$31467,"",0,1)</f>
        <v>TOGLIATTI</v>
      </c>
      <c r="E189" s="53" t="str">
        <f>_xlfn.XLOOKUP(D189,sindaci!$A$2:$A$31467,sindaci!$G$2:$G$31467,"",0,1)</f>
        <v>Sindaco</v>
      </c>
    </row>
    <row r="190" spans="1:5" x14ac:dyDescent="0.2">
      <c r="A190" s="52" t="s">
        <v>24101</v>
      </c>
      <c r="B190" s="56" t="str">
        <f>VLOOKUP(A190,'Tabella Pec'!$A$2:'Tabella Pec'!$C$7902,3)</f>
        <v>pec.it</v>
      </c>
      <c r="C190" s="56">
        <f>VLOOKUP(A190,Tabella_Sezioni[],2)</f>
        <v>12</v>
      </c>
      <c r="D190" s="56" t="str">
        <f>_xlfn.XLOOKUP(A190,sindaci!$C$2:$C$31467,sindaci!$A$2:$A$31467,"",0,1)</f>
        <v/>
      </c>
      <c r="E190" s="53" t="str">
        <f>_xlfn.XLOOKUP(D190,sindaci!$A$2:$A$31467,sindaci!$G$2:$G$31467,"",0,1)</f>
        <v/>
      </c>
    </row>
    <row r="191" spans="1:5" x14ac:dyDescent="0.2">
      <c r="A191" s="52" t="s">
        <v>24102</v>
      </c>
      <c r="B191" s="56" t="str">
        <f>VLOOKUP(A191,'Tabella Pec'!$A$2:'Tabella Pec'!$C$7902,3)</f>
        <v>cert.ruparpiemonte.it</v>
      </c>
      <c r="C191" s="56">
        <f>VLOOKUP(A191,Tabella_Sezioni[],2)</f>
        <v>3</v>
      </c>
      <c r="D191" s="56" t="str">
        <f>_xlfn.XLOOKUP(A191,sindaci!$C$2:$C$31467,sindaci!$A$2:$A$31467,"",0,1)</f>
        <v>ROSTAGNO</v>
      </c>
      <c r="E191" s="53" t="str">
        <f>_xlfn.XLOOKUP(D191,sindaci!$A$2:$A$31467,sindaci!$G$2:$G$31467,"",0,1)</f>
        <v>Sindaco</v>
      </c>
    </row>
    <row r="192" spans="1:5" x14ac:dyDescent="0.2">
      <c r="A192" s="52" t="s">
        <v>24103</v>
      </c>
      <c r="B192" s="56" t="str">
        <f>VLOOKUP(A192,'Tabella Pec'!$A$2:'Tabella Pec'!$C$7902,3)</f>
        <v>cert.comune.pinerolo.to.it</v>
      </c>
      <c r="C192" s="56">
        <f>VLOOKUP(A192,Tabella_Sezioni[],2)</f>
        <v>34</v>
      </c>
      <c r="D192" s="56" t="str">
        <f>_xlfn.XLOOKUP(A192,sindaci!$C$2:$C$31467,sindaci!$A$2:$A$31467,"",0,1)</f>
        <v>SALVAI</v>
      </c>
      <c r="E192" s="53" t="str">
        <f>_xlfn.XLOOKUP(D192,sindaci!$A$2:$A$31467,sindaci!$G$2:$G$31467,"",0,1)</f>
        <v>Vicesindaco</v>
      </c>
    </row>
    <row r="193" spans="1:5" x14ac:dyDescent="0.2">
      <c r="A193" s="52" t="s">
        <v>24104</v>
      </c>
      <c r="B193" s="56" t="str">
        <f>VLOOKUP(A193,'Tabella Pec'!$A$2:'Tabella Pec'!$C$7902,3)</f>
        <v>cert.comune.pinotorinese.to.it</v>
      </c>
      <c r="C193" s="56">
        <f>VLOOKUP(A193,Tabella_Sezioni[],2)</f>
        <v>8</v>
      </c>
      <c r="D193" s="56" t="str">
        <f>_xlfn.XLOOKUP(A193,sindaci!$C$2:$C$31467,sindaci!$A$2:$A$31467,"",0,1)</f>
        <v>TOSI</v>
      </c>
      <c r="E193" s="53" t="str">
        <f>_xlfn.XLOOKUP(D193,sindaci!$A$2:$A$31467,sindaci!$G$2:$G$31467,"",0,1)</f>
        <v>Sindaco</v>
      </c>
    </row>
    <row r="194" spans="1:5" x14ac:dyDescent="0.2">
      <c r="A194" s="52" t="s">
        <v>24105</v>
      </c>
      <c r="B194" s="56" t="str">
        <f>VLOOKUP(A194,'Tabella Pec'!$A$2:'Tabella Pec'!$C$7902,3)</f>
        <v>pec.it</v>
      </c>
      <c r="C194" s="56">
        <f>VLOOKUP(A194,Tabella_Sezioni[],2)</f>
        <v>3</v>
      </c>
      <c r="D194" s="56" t="str">
        <f>_xlfn.XLOOKUP(A194,sindaci!$C$2:$C$31467,sindaci!$A$2:$A$31467,"",0,1)</f>
        <v>DEMICHELIS</v>
      </c>
      <c r="E194" s="53" t="str">
        <f>_xlfn.XLOOKUP(D194,sindaci!$A$2:$A$31467,sindaci!$G$2:$G$31467,"",0,1)</f>
        <v>Sindaco</v>
      </c>
    </row>
    <row r="195" spans="1:5" x14ac:dyDescent="0.2">
      <c r="A195" s="52" t="s">
        <v>24106</v>
      </c>
      <c r="B195" s="56" t="str">
        <f>VLOOKUP(A195,'Tabella Pec'!$A$2:'Tabella Pec'!$C$7902,3)</f>
        <v>legalmail.it</v>
      </c>
      <c r="C195" s="56">
        <f>VLOOKUP(A195,Tabella_Sezioni[],2)</f>
        <v>15</v>
      </c>
      <c r="D195" s="56" t="str">
        <f>_xlfn.XLOOKUP(A195,sindaci!$C$2:$C$31467,sindaci!$A$2:$A$31467,"",0,1)</f>
        <v>GIULIANO</v>
      </c>
      <c r="E195" s="53" t="str">
        <f>_xlfn.XLOOKUP(D195,sindaci!$A$2:$A$31467,sindaci!$G$2:$G$31467,"",0,1)</f>
        <v>Sindaco</v>
      </c>
    </row>
    <row r="196" spans="1:5" x14ac:dyDescent="0.2">
      <c r="A196" s="52" t="s">
        <v>24107</v>
      </c>
      <c r="B196" s="56" t="str">
        <f>VLOOKUP(A196,'Tabella Pec'!$A$2:'Tabella Pec'!$C$7902,3)</f>
        <v>pec.it</v>
      </c>
      <c r="C196" s="56">
        <f>VLOOKUP(A196,Tabella_Sezioni[],2)</f>
        <v>3</v>
      </c>
      <c r="D196" s="56" t="str">
        <f>_xlfn.XLOOKUP(A196,sindaci!$C$2:$C$31467,sindaci!$A$2:$A$31467,"",0,1)</f>
        <v>FAVARO</v>
      </c>
      <c r="E196" s="53" t="str">
        <f>_xlfn.XLOOKUP(D196,sindaci!$A$2:$A$31467,sindaci!$G$2:$G$31467,"",0,1)</f>
        <v>Vicesindaco</v>
      </c>
    </row>
    <row r="197" spans="1:5" x14ac:dyDescent="0.2">
      <c r="A197" s="52" t="s">
        <v>24108</v>
      </c>
      <c r="B197" s="56" t="str">
        <f>VLOOKUP(A197,'Tabella Pec'!$A$2:'Tabella Pec'!$C$7902,3)</f>
        <v>pec.comune.piverone.to.it</v>
      </c>
      <c r="C197" s="56">
        <f>VLOOKUP(A197,Tabella_Sezioni[],2)</f>
        <v>1</v>
      </c>
      <c r="D197" s="56" t="str">
        <f>_xlfn.XLOOKUP(A197,sindaci!$C$2:$C$31467,sindaci!$A$2:$A$31467,"",0,1)</f>
        <v>FASOLO</v>
      </c>
      <c r="E197" s="53" t="str">
        <f>_xlfn.XLOOKUP(D197,sindaci!$A$2:$A$31467,sindaci!$G$2:$G$31467,"",0,1)</f>
        <v>Assessore</v>
      </c>
    </row>
    <row r="198" spans="1:5" x14ac:dyDescent="0.2">
      <c r="A198" s="52" t="s">
        <v>24109</v>
      </c>
      <c r="B198" s="56" t="str">
        <f>VLOOKUP(A198,'Tabella Pec'!$A$2:'Tabella Pec'!$C$7902,3)</f>
        <v>pec.comune.poirino.to.it</v>
      </c>
      <c r="C198" s="56">
        <f>VLOOKUP(A198,Tabella_Sezioni[],2)</f>
        <v>9</v>
      </c>
      <c r="D198" s="56" t="str">
        <f>_xlfn.XLOOKUP(A198,sindaci!$C$2:$C$31467,sindaci!$A$2:$A$31467,"",0,1)</f>
        <v>MOLLO</v>
      </c>
      <c r="E198" s="53" t="str">
        <f>_xlfn.XLOOKUP(D198,sindaci!$A$2:$A$31467,sindaci!$G$2:$G$31467,"",0,1)</f>
        <v>Vicesindaco</v>
      </c>
    </row>
    <row r="199" spans="1:5" x14ac:dyDescent="0.2">
      <c r="A199" s="52" t="s">
        <v>24110</v>
      </c>
      <c r="B199" s="56" t="str">
        <f>VLOOKUP(A199,'Tabella Pec'!$A$2:'Tabella Pec'!$C$7902,3)</f>
        <v>cert.ruparpiemonte.it</v>
      </c>
      <c r="C199" s="56">
        <f>VLOOKUP(A199,Tabella_Sezioni[],2)</f>
        <v>1</v>
      </c>
      <c r="D199" s="56" t="str">
        <f>_xlfn.XLOOKUP(A199,sindaci!$C$2:$C$31467,sindaci!$A$2:$A$31467,"",0,1)</f>
        <v>BREUSA</v>
      </c>
      <c r="E199" s="53" t="str">
        <f>_xlfn.XLOOKUP(D199,sindaci!$A$2:$A$31467,sindaci!$G$2:$G$31467,"",0,1)</f>
        <v>Sindaco</v>
      </c>
    </row>
    <row r="200" spans="1:5" x14ac:dyDescent="0.2">
      <c r="A200" s="52" t="s">
        <v>24111</v>
      </c>
      <c r="B200" s="56" t="str">
        <f>VLOOKUP(A200,'Tabella Pec'!$A$2:'Tabella Pec'!$C$7902,3)</f>
        <v>pec.comune.pontboset.ao.it</v>
      </c>
      <c r="C200" s="56">
        <f>VLOOKUP(A200,Tabella_Sezioni[],2)</f>
        <v>1</v>
      </c>
      <c r="D200" s="56" t="str">
        <f>_xlfn.XLOOKUP(A200,sindaci!$C$2:$C$31467,sindaci!$A$2:$A$31467,"",0,1)</f>
        <v>RIVA</v>
      </c>
      <c r="E200" s="53" t="str">
        <f>_xlfn.XLOOKUP(D200,sindaci!$A$2:$A$31467,sindaci!$G$2:$G$31467,"",0,1)</f>
        <v>Assessore</v>
      </c>
    </row>
    <row r="201" spans="1:5" x14ac:dyDescent="0.2">
      <c r="A201" s="52" t="s">
        <v>24112</v>
      </c>
      <c r="B201" s="56" t="str">
        <f>VLOOKUP(A201,'Tabella Pec'!$A$2:'Tabella Pec'!$C$7902,3)</f>
        <v>cert.alpimedia.it</v>
      </c>
      <c r="C201" s="56">
        <f>VLOOKUP(A201,Tabella_Sezioni[],2)</f>
        <v>1</v>
      </c>
      <c r="D201" s="56" t="str">
        <f>_xlfn.XLOOKUP(A201,sindaci!$C$2:$C$31467,sindaci!$A$2:$A$31467,"",0,1)</f>
        <v>GAY</v>
      </c>
      <c r="E201" s="53" t="str">
        <f>_xlfn.XLOOKUP(D201,sindaci!$A$2:$A$31467,sindaci!$G$2:$G$31467,"",0,1)</f>
        <v>Sindaco</v>
      </c>
    </row>
    <row r="202" spans="1:5" x14ac:dyDescent="0.2">
      <c r="A202" s="52" t="s">
        <v>24113</v>
      </c>
      <c r="B202" s="56" t="str">
        <f>VLOOKUP(A202,'Tabella Pec'!$A$2:'Tabella Pec'!$C$7902,3)</f>
        <v>legalmail.it</v>
      </c>
      <c r="C202" s="56">
        <f>VLOOKUP(A202,Tabella_Sezioni[],2)</f>
        <v>1</v>
      </c>
      <c r="D202" s="56" t="str">
        <f>_xlfn.XLOOKUP(A202,sindaci!$C$2:$C$31467,sindaci!$A$2:$A$31467,"",0,1)</f>
        <v>MERLO</v>
      </c>
      <c r="E202" s="53" t="str">
        <f>_xlfn.XLOOKUP(D202,sindaci!$A$2:$A$31467,sindaci!$G$2:$G$31467,"",0,1)</f>
        <v>Sindaco</v>
      </c>
    </row>
    <row r="203" spans="1:5" x14ac:dyDescent="0.2">
      <c r="A203" s="52" t="s">
        <v>24114</v>
      </c>
      <c r="B203" s="56" t="str">
        <f>VLOOKUP(A203,'Tabella Pec'!$A$2:'Tabella Pec'!$C$7902,3)</f>
        <v>cert.ruparpiemonte.it</v>
      </c>
      <c r="C203" s="56">
        <f>VLOOKUP(A203,Tabella_Sezioni[],2)</f>
        <v>1</v>
      </c>
      <c r="D203" s="56" t="str">
        <f>_xlfn.XLOOKUP(A203,sindaci!$C$2:$C$31467,sindaci!$A$2:$A$31467,"",0,1)</f>
        <v>DOMARD</v>
      </c>
      <c r="E203" s="53" t="str">
        <f>_xlfn.XLOOKUP(D203,sindaci!$A$2:$A$31467,sindaci!$G$2:$G$31467,"",0,1)</f>
        <v>Sindaco</v>
      </c>
    </row>
    <row r="204" spans="1:5" x14ac:dyDescent="0.2">
      <c r="A204" s="52" t="s">
        <v>24115</v>
      </c>
      <c r="B204" s="56" t="str">
        <f>VLOOKUP(A204,'Tabella Pec'!$A$2:'Tabella Pec'!$C$7902,3)</f>
        <v>pec.comune.pralormo.to.it</v>
      </c>
      <c r="C204" s="56">
        <f>VLOOKUP(A204,Tabella_Sezioni[],2)</f>
        <v>2</v>
      </c>
      <c r="D204" s="56" t="str">
        <f>_xlfn.XLOOKUP(A204,sindaci!$C$2:$C$31467,sindaci!$A$2:$A$31467,"",0,1)</f>
        <v>MOSCHIETTO</v>
      </c>
      <c r="E204" s="53" t="str">
        <f>_xlfn.XLOOKUP(D204,sindaci!$A$2:$A$31467,sindaci!$G$2:$G$31467,"",0,1)</f>
        <v>Sindaco</v>
      </c>
    </row>
    <row r="205" spans="1:5" x14ac:dyDescent="0.2">
      <c r="A205" s="52" t="s">
        <v>24116</v>
      </c>
      <c r="B205" s="56" t="str">
        <f>VLOOKUP(A205,'Tabella Pec'!$A$2:'Tabella Pec'!$C$7902,3)</f>
        <v>cert.ruparpiemonte.it</v>
      </c>
      <c r="C205" s="56">
        <f>VLOOKUP(A205,Tabella_Sezioni[],2)</f>
        <v>1</v>
      </c>
      <c r="D205" s="56" t="str">
        <f>_xlfn.XLOOKUP(A205,sindaci!$C$2:$C$31467,sindaci!$A$2:$A$31467,"",0,1)</f>
        <v>COSTANTIN</v>
      </c>
      <c r="E205" s="53" t="str">
        <f>_xlfn.XLOOKUP(D205,sindaci!$A$2:$A$31467,sindaci!$G$2:$G$31467,"",0,1)</f>
        <v>Sindaco</v>
      </c>
    </row>
    <row r="206" spans="1:5" x14ac:dyDescent="0.2">
      <c r="A206" s="52" t="s">
        <v>24117</v>
      </c>
      <c r="B206" s="56" t="str">
        <f>VLOOKUP(A206,'Tabella Pec'!$A$2:'Tabella Pec'!$C$7902,3)</f>
        <v>cert.ruparpiemonte.it</v>
      </c>
      <c r="C206" s="56">
        <f>VLOOKUP(A206,Tabella_Sezioni[],2)</f>
        <v>1</v>
      </c>
      <c r="D206" s="56" t="str">
        <f>_xlfn.XLOOKUP(A206,sindaci!$C$2:$C$31467,sindaci!$A$2:$A$31467,"",0,1)</f>
        <v>VASCHETTI</v>
      </c>
      <c r="E206" s="53" t="str">
        <f>_xlfn.XLOOKUP(D206,sindaci!$A$2:$A$31467,sindaci!$G$2:$G$31467,"",0,1)</f>
        <v>Sindaco</v>
      </c>
    </row>
    <row r="207" spans="1:5" x14ac:dyDescent="0.2">
      <c r="A207" s="52" t="s">
        <v>24118</v>
      </c>
      <c r="B207" s="56" t="str">
        <f>VLOOKUP(A207,'Tabella Pec'!$A$2:'Tabella Pec'!$C$7902,3)</f>
        <v>cert.ruparpiemonte.it</v>
      </c>
      <c r="C207" s="56">
        <f>VLOOKUP(A207,Tabella_Sezioni[],2)</f>
        <v>1</v>
      </c>
      <c r="D207" s="56" t="str">
        <f>_xlfn.XLOOKUP(A207,sindaci!$C$2:$C$31467,sindaci!$A$2:$A$31467,"",0,1)</f>
        <v>ROLANDO</v>
      </c>
      <c r="E207" s="53" t="str">
        <f>_xlfn.XLOOKUP(D207,sindaci!$A$2:$A$31467,sindaci!$G$2:$G$31467,"",0,1)</f>
        <v>Vicesindaco</v>
      </c>
    </row>
    <row r="208" spans="1:5" x14ac:dyDescent="0.2">
      <c r="A208" s="52" t="s">
        <v>24119</v>
      </c>
      <c r="B208" s="56" t="str">
        <f>VLOOKUP(A208,'Tabella Pec'!$A$2:'Tabella Pec'!$C$7902,3)</f>
        <v>cert.ruparpiemonte.it</v>
      </c>
      <c r="C208" s="56">
        <f>VLOOKUP(A208,Tabella_Sezioni[],2)</f>
        <v>1</v>
      </c>
      <c r="D208" s="56" t="str">
        <f>_xlfn.XLOOKUP(A208,sindaci!$C$2:$C$31467,sindaci!$A$2:$A$31467,"",0,1)</f>
        <v>TRUCANO</v>
      </c>
      <c r="E208" s="53" t="str">
        <f>_xlfn.XLOOKUP(D208,sindaci!$A$2:$A$31467,sindaci!$G$2:$G$31467,"",0,1)</f>
        <v>Sindaco</v>
      </c>
    </row>
    <row r="209" spans="1:5" x14ac:dyDescent="0.2">
      <c r="A209" s="52" t="s">
        <v>24120</v>
      </c>
      <c r="B209" s="56" t="str">
        <f>VLOOKUP(A209,'Tabella Pec'!$A$2:'Tabella Pec'!$C$7902,3)</f>
        <v>cert.ruparpiemonte.it</v>
      </c>
      <c r="C209" s="56">
        <f>VLOOKUP(A209,Tabella_Sezioni[],2)</f>
        <v>1</v>
      </c>
      <c r="D209" s="56" t="str">
        <f>_xlfn.XLOOKUP(A209,sindaci!$C$2:$C$31467,sindaci!$A$2:$A$31467,"",0,1)</f>
        <v>BARLESE</v>
      </c>
      <c r="E209" s="53" t="str">
        <f>_xlfn.XLOOKUP(D209,sindaci!$A$2:$A$31467,sindaci!$G$2:$G$31467,"",0,1)</f>
        <v>Sindaco</v>
      </c>
    </row>
    <row r="210" spans="1:5" x14ac:dyDescent="0.2">
      <c r="A210" s="52" t="s">
        <v>24121</v>
      </c>
      <c r="B210" s="56" t="str">
        <f>VLOOKUP(A210,'Tabella Pec'!$A$2:'Tabella Pec'!$C$7902,3)</f>
        <v>postemailcertificata.it</v>
      </c>
      <c r="C210" s="56">
        <f>VLOOKUP(A210,Tabella_Sezioni[],2)</f>
        <v>1</v>
      </c>
      <c r="D210" s="56" t="str">
        <f>_xlfn.XLOOKUP(A210,sindaci!$C$2:$C$31467,sindaci!$A$2:$A$31467,"",0,1)</f>
        <v>BLANC</v>
      </c>
      <c r="E210" s="53" t="str">
        <f>_xlfn.XLOOKUP(D210,sindaci!$A$2:$A$31467,sindaci!$G$2:$G$31467,"",0,1)</f>
        <v>Assessore</v>
      </c>
    </row>
    <row r="211" spans="1:5" x14ac:dyDescent="0.2">
      <c r="A211" s="52" t="s">
        <v>24122</v>
      </c>
      <c r="B211" s="56" t="str">
        <f>VLOOKUP(A211,'Tabella Pec'!$A$2:'Tabella Pec'!$C$7902,3)</f>
        <v>pec.comune.quincinetto.to.it</v>
      </c>
      <c r="C211" s="56">
        <f>VLOOKUP(A211,Tabella_Sezioni[],2)</f>
        <v>1</v>
      </c>
      <c r="D211" s="56" t="str">
        <f>_xlfn.XLOOKUP(A211,sindaci!$C$2:$C$31467,sindaci!$A$2:$A$31467,"",0,1)</f>
        <v>CANALE</v>
      </c>
      <c r="E211" s="53" t="str">
        <f>_xlfn.XLOOKUP(D211,sindaci!$A$2:$A$31467,sindaci!$G$2:$G$31467,"",0,1)</f>
        <v>Sindaco</v>
      </c>
    </row>
    <row r="212" spans="1:5" x14ac:dyDescent="0.2">
      <c r="A212" s="52" t="s">
        <v>24123</v>
      </c>
      <c r="B212" s="56" t="str">
        <f>VLOOKUP(A212,'Tabella Pec'!$A$2:'Tabella Pec'!$C$7902,3)</f>
        <v>legalmail.it</v>
      </c>
      <c r="C212" s="56">
        <f>VLOOKUP(A212,Tabella_Sezioni[],2)</f>
        <v>2</v>
      </c>
      <c r="D212" s="56" t="str">
        <f>_xlfn.XLOOKUP(A212,sindaci!$C$2:$C$31467,sindaci!$A$2:$A$31467,"",0,1)</f>
        <v>TORTA</v>
      </c>
      <c r="E212" s="53" t="str">
        <f>_xlfn.XLOOKUP(D212,sindaci!$A$2:$A$31467,sindaci!$G$2:$G$31467,"",0,1)</f>
        <v>Sindaco</v>
      </c>
    </row>
    <row r="213" spans="1:5" x14ac:dyDescent="0.2">
      <c r="A213" s="52" t="s">
        <v>24124</v>
      </c>
      <c r="B213" s="56" t="str">
        <f>VLOOKUP(A213,'Tabella Pec'!$A$2:'Tabella Pec'!$C$7902,3)</f>
        <v>pec.it</v>
      </c>
      <c r="C213" s="56">
        <f>VLOOKUP(A213,Tabella_Sezioni[],2)</f>
        <v>1</v>
      </c>
      <c r="D213" s="56" t="str">
        <f>_xlfn.XLOOKUP(A213,sindaci!$C$2:$C$31467,sindaci!$A$2:$A$31467,"",0,1)</f>
        <v>BELLARDO</v>
      </c>
      <c r="E213" s="53" t="str">
        <f>_xlfn.XLOOKUP(D213,sindaci!$A$2:$A$31467,sindaci!$G$2:$G$31467,"",0,1)</f>
        <v>Sindaco</v>
      </c>
    </row>
    <row r="214" spans="1:5" x14ac:dyDescent="0.2">
      <c r="A214" s="52" t="s">
        <v>24125</v>
      </c>
      <c r="B214" s="56" t="str">
        <f>VLOOKUP(A214,'Tabella Pec'!$A$2:'Tabella Pec'!$C$7902,3)</f>
        <v>pec.comune.rivalba.to.it</v>
      </c>
      <c r="C214" s="56">
        <f>VLOOKUP(A214,Tabella_Sezioni[],2)</f>
        <v>1</v>
      </c>
      <c r="D214" s="56" t="str">
        <f>_xlfn.XLOOKUP(A214,sindaci!$C$2:$C$31467,sindaci!$A$2:$A$31467,"",0,1)</f>
        <v>ROSSO</v>
      </c>
      <c r="E214" s="53" t="str">
        <f>_xlfn.XLOOKUP(D214,sindaci!$A$2:$A$31467,sindaci!$G$2:$G$31467,"",0,1)</f>
        <v>Assessore</v>
      </c>
    </row>
    <row r="215" spans="1:5" x14ac:dyDescent="0.2">
      <c r="A215" s="52" t="s">
        <v>24126</v>
      </c>
      <c r="B215" s="56" t="str">
        <f>VLOOKUP(A215,'Tabella Pec'!$A$2:'Tabella Pec'!$C$7902,3)</f>
        <v>cert.legalmail.it</v>
      </c>
      <c r="C215" s="56">
        <f>VLOOKUP(A215,Tabella_Sezioni[],2)</f>
        <v>18</v>
      </c>
      <c r="D215" s="56" t="str">
        <f>_xlfn.XLOOKUP(A215,sindaci!$C$2:$C$31467,sindaci!$A$2:$A$31467,"",0,1)</f>
        <v>MURO</v>
      </c>
      <c r="E215" s="53" t="str">
        <f>_xlfn.XLOOKUP(D215,sindaci!$A$2:$A$31467,sindaci!$G$2:$G$31467,"",0,1)</f>
        <v>Assessore</v>
      </c>
    </row>
    <row r="216" spans="1:5" x14ac:dyDescent="0.2">
      <c r="A216" s="52" t="s">
        <v>24127</v>
      </c>
      <c r="B216" s="56" t="str">
        <f>VLOOKUP(A216,'Tabella Pec'!$A$2:'Tabella Pec'!$C$7902,3)</f>
        <v>postecert.it</v>
      </c>
      <c r="C216" s="56">
        <f>VLOOKUP(A216,Tabella_Sezioni[],2)</f>
        <v>4</v>
      </c>
      <c r="D216" s="56" t="str">
        <f>_xlfn.XLOOKUP(A216,sindaci!$C$2:$C$31467,sindaci!$A$2:$A$31467,"",0,1)</f>
        <v>GILLIO</v>
      </c>
      <c r="E216" s="53" t="str">
        <f>_xlfn.XLOOKUP(D216,sindaci!$A$2:$A$31467,sindaci!$G$2:$G$31467,"",0,1)</f>
        <v>Sindaco</v>
      </c>
    </row>
    <row r="217" spans="1:5" x14ac:dyDescent="0.2">
      <c r="A217" s="52" t="s">
        <v>24128</v>
      </c>
      <c r="B217" s="56" t="str">
        <f>VLOOKUP(A217,'Tabella Pec'!$A$2:'Tabella Pec'!$C$7902,3)</f>
        <v>pec.it</v>
      </c>
      <c r="C217" s="56">
        <f>VLOOKUP(A217,Tabella_Sezioni[],2)</f>
        <v>3</v>
      </c>
      <c r="D217" s="56" t="str">
        <f>_xlfn.XLOOKUP(A217,sindaci!$C$2:$C$31467,sindaci!$A$2:$A$31467,"",0,1)</f>
        <v>ANDRIOLLO</v>
      </c>
      <c r="E217" s="53" t="str">
        <f>_xlfn.XLOOKUP(D217,sindaci!$A$2:$A$31467,sindaci!$G$2:$G$31467,"",0,1)</f>
        <v>Sindaco</v>
      </c>
    </row>
    <row r="218" spans="1:5" x14ac:dyDescent="0.2">
      <c r="A218" s="52" t="s">
        <v>24129</v>
      </c>
      <c r="B218" s="56" t="str">
        <f>VLOOKUP(A218,'Tabella Pec'!$A$2:'Tabella Pec'!$C$7902,3)</f>
        <v>pec.it</v>
      </c>
      <c r="C218" s="56">
        <f>VLOOKUP(A218,Tabella_Sezioni[],2)</f>
        <v>12</v>
      </c>
      <c r="D218" s="56" t="str">
        <f>_xlfn.XLOOKUP(A218,sindaci!$C$2:$C$31467,sindaci!$A$2:$A$31467,"",0,1)</f>
        <v>ROSTAGNO</v>
      </c>
      <c r="E218" s="53" t="str">
        <f>_xlfn.XLOOKUP(D218,sindaci!$A$2:$A$31467,sindaci!$G$2:$G$31467,"",0,1)</f>
        <v>Sindaco</v>
      </c>
    </row>
    <row r="219" spans="1:5" x14ac:dyDescent="0.2">
      <c r="A219" s="52" t="s">
        <v>24130</v>
      </c>
      <c r="B219" s="56" t="str">
        <f>VLOOKUP(A219,'Tabella Pec'!$A$2:'Tabella Pec'!$C$7902,3)</f>
        <v>cert.ruparpiemonte.it</v>
      </c>
      <c r="C219" s="56">
        <f>VLOOKUP(A219,Tabella_Sezioni[],2)</f>
        <v>2</v>
      </c>
      <c r="D219" s="56" t="str">
        <f>_xlfn.XLOOKUP(A219,sindaci!$C$2:$C$31467,sindaci!$A$2:$A$31467,"",0,1)</f>
        <v>VALLINO</v>
      </c>
      <c r="E219" s="53" t="str">
        <f>_xlfn.XLOOKUP(D219,sindaci!$A$2:$A$31467,sindaci!$G$2:$G$31467,"",0,1)</f>
        <v>Sindaco</v>
      </c>
    </row>
    <row r="220" spans="1:5" x14ac:dyDescent="0.2">
      <c r="A220" s="52" t="s">
        <v>24131</v>
      </c>
      <c r="B220" s="56" t="str">
        <f>VLOOKUP(A220,'Tabella Pec'!$A$2:'Tabella Pec'!$C$7902,3)</f>
        <v>legalmail.it</v>
      </c>
      <c r="C220" s="56">
        <f>VLOOKUP(A220,Tabella_Sezioni[],2)</f>
        <v>48</v>
      </c>
      <c r="D220" s="56" t="str">
        <f>_xlfn.XLOOKUP(A220,sindaci!$C$2:$C$31467,sindaci!$A$2:$A$31467,"",0,1)</f>
        <v>TRAGAIOLI</v>
      </c>
      <c r="E220" s="53" t="str">
        <f>_xlfn.XLOOKUP(D220,sindaci!$A$2:$A$31467,sindaci!$G$2:$G$31467,"",0,1)</f>
        <v>Sindaco</v>
      </c>
    </row>
    <row r="221" spans="1:5" x14ac:dyDescent="0.2">
      <c r="A221" s="52" t="s">
        <v>24132</v>
      </c>
      <c r="B221" s="56" t="str">
        <f>VLOOKUP(A221,'Tabella Pec'!$A$2:'Tabella Pec'!$C$7902,3)</f>
        <v>pec.it</v>
      </c>
      <c r="C221" s="56">
        <f>VLOOKUP(A221,Tabella_Sezioni[],2)</f>
        <v>3</v>
      </c>
      <c r="D221" s="56" t="str">
        <f>_xlfn.XLOOKUP(A221,sindaci!$C$2:$C$31467,sindaci!$A$2:$A$31467,"",0,1)</f>
        <v>MANGANI</v>
      </c>
      <c r="E221" s="53" t="str">
        <f>_xlfn.XLOOKUP(D221,sindaci!$A$2:$A$31467,sindaci!$G$2:$G$31467,"",0,1)</f>
        <v>Sindaco</v>
      </c>
    </row>
    <row r="222" spans="1:5" x14ac:dyDescent="0.2">
      <c r="A222" s="52" t="s">
        <v>24133</v>
      </c>
      <c r="B222" s="56" t="str">
        <f>VLOOKUP(A222,'Tabella Pec'!$A$2:'Tabella Pec'!$C$7902,3)</f>
        <v>cert.ruparpiemonte.it</v>
      </c>
      <c r="C222" s="56">
        <f>VLOOKUP(A222,Tabella_Sezioni[],2)</f>
        <v>2</v>
      </c>
      <c r="D222" s="56" t="str">
        <f>_xlfn.XLOOKUP(A222,sindaci!$C$2:$C$31467,sindaci!$A$2:$A$31467,"",0,1)</f>
        <v>LAJOLO</v>
      </c>
      <c r="E222" s="53" t="str">
        <f>_xlfn.XLOOKUP(D222,sindaci!$A$2:$A$31467,sindaci!$G$2:$G$31467,"",0,1)</f>
        <v>Sindaco</v>
      </c>
    </row>
    <row r="223" spans="1:5" x14ac:dyDescent="0.2">
      <c r="A223" s="52" t="s">
        <v>24134</v>
      </c>
      <c r="B223" s="56" t="str">
        <f>VLOOKUP(A223,'Tabella Pec'!$A$2:'Tabella Pec'!$C$7902,3)</f>
        <v>pec.comune.roletto.to.it</v>
      </c>
      <c r="C223" s="56">
        <f>VLOOKUP(A223,Tabella_Sezioni[],2)</f>
        <v>2</v>
      </c>
      <c r="D223" s="56" t="str">
        <f>_xlfn.XLOOKUP(A223,sindaci!$C$2:$C$31467,sindaci!$A$2:$A$31467,"",0,1)</f>
        <v>STORELLO</v>
      </c>
      <c r="E223" s="53" t="str">
        <f>_xlfn.XLOOKUP(D223,sindaci!$A$2:$A$31467,sindaci!$G$2:$G$31467,"",0,1)</f>
        <v>Sindaco</v>
      </c>
    </row>
    <row r="224" spans="1:5" x14ac:dyDescent="0.2">
      <c r="A224" s="52" t="s">
        <v>24135</v>
      </c>
      <c r="B224" s="56" t="str">
        <f>VLOOKUP(A224,'Tabella Pec'!$A$2:'Tabella Pec'!$C$7902,3)</f>
        <v>postemailcertificata.it</v>
      </c>
      <c r="C224" s="56">
        <f>VLOOKUP(A224,Tabella_Sezioni[],2)</f>
        <v>3</v>
      </c>
      <c r="D224" s="56" t="str">
        <f>_xlfn.XLOOKUP(A224,sindaci!$C$2:$C$31467,sindaci!$A$2:$A$31467,"",0,1)</f>
        <v>FERRERO</v>
      </c>
      <c r="E224" s="53" t="str">
        <f>_xlfn.XLOOKUP(D224,sindaci!$A$2:$A$31467,sindaci!$G$2:$G$31467,"",0,1)</f>
        <v>Assessore</v>
      </c>
    </row>
    <row r="225" spans="1:5" x14ac:dyDescent="0.2">
      <c r="A225" s="52" t="s">
        <v>24136</v>
      </c>
      <c r="B225" s="56" t="str">
        <f>VLOOKUP(A225,'Tabella Pec'!$A$2:'Tabella Pec'!$C$7902,3)</f>
        <v>postecert.it</v>
      </c>
      <c r="C225" s="56">
        <f>VLOOKUP(A225,Tabella_Sezioni[],2)</f>
        <v>1</v>
      </c>
      <c r="D225" s="56" t="str">
        <f>_xlfn.XLOOKUP(A225,sindaci!$C$2:$C$31467,sindaci!$A$2:$A$31467,"",0,1)</f>
        <v>GIACOMINO</v>
      </c>
      <c r="E225" s="53" t="str">
        <f>_xlfn.XLOOKUP(D225,sindaci!$A$2:$A$31467,sindaci!$G$2:$G$31467,"",0,1)</f>
        <v>Sindaco</v>
      </c>
    </row>
    <row r="226" spans="1:5" x14ac:dyDescent="0.2">
      <c r="A226" s="52" t="s">
        <v>24137</v>
      </c>
      <c r="B226" s="56" t="str">
        <f>VLOOKUP(A226,'Tabella Pec'!$A$2:'Tabella Pec'!$C$7902,3)</f>
        <v>actaliscertymail.it</v>
      </c>
      <c r="C226" s="56">
        <f>VLOOKUP(A226,Tabella_Sezioni[],2)</f>
        <v>2</v>
      </c>
      <c r="D226" s="56" t="str">
        <f>_xlfn.XLOOKUP(A226,sindaci!$C$2:$C$31467,sindaci!$A$2:$A$31467,"",0,1)</f>
        <v>MAGNONE</v>
      </c>
      <c r="E226" s="53" t="str">
        <f>_xlfn.XLOOKUP(D226,sindaci!$A$2:$A$31467,sindaci!$G$2:$G$31467,"",0,1)</f>
        <v>Sindaco</v>
      </c>
    </row>
    <row r="227" spans="1:5" x14ac:dyDescent="0.2">
      <c r="A227" s="52" t="s">
        <v>24138</v>
      </c>
      <c r="B227" s="56" t="str">
        <f>VLOOKUP(A227,'Tabella Pec'!$A$2:'Tabella Pec'!$C$7902,3)</f>
        <v>cert.ruparpiemonte.it</v>
      </c>
      <c r="C227" s="56">
        <f>VLOOKUP(A227,Tabella_Sezioni[],2)</f>
        <v>1</v>
      </c>
      <c r="D227" s="56" t="str">
        <f>_xlfn.XLOOKUP(A227,sindaci!$C$2:$C$31467,sindaci!$A$2:$A$31467,"",0,1)</f>
        <v/>
      </c>
      <c r="E227" s="53" t="str">
        <f>_xlfn.XLOOKUP(D227,sindaci!$A$2:$A$31467,sindaci!$G$2:$G$31467,"",0,1)</f>
        <v/>
      </c>
    </row>
    <row r="228" spans="1:5" x14ac:dyDescent="0.2">
      <c r="A228" s="52" t="s">
        <v>24139</v>
      </c>
      <c r="B228" s="56" t="str">
        <f>VLOOKUP(A228,'Tabella Pec'!$A$2:'Tabella Pec'!$C$7902,3)</f>
        <v>cert.ruparpiemonte.it</v>
      </c>
      <c r="C228" s="56">
        <f>VLOOKUP(A228,Tabella_Sezioni[],2)</f>
        <v>1</v>
      </c>
      <c r="D228" s="56" t="str">
        <f>_xlfn.XLOOKUP(A228,sindaci!$C$2:$C$31467,sindaci!$A$2:$A$31467,"",0,1)</f>
        <v>TRON</v>
      </c>
      <c r="E228" s="53" t="str">
        <f>_xlfn.XLOOKUP(D228,sindaci!$A$2:$A$31467,sindaci!$G$2:$G$31467,"",0,1)</f>
        <v>Assessore</v>
      </c>
    </row>
    <row r="229" spans="1:5" x14ac:dyDescent="0.2">
      <c r="A229" s="52" t="s">
        <v>24140</v>
      </c>
      <c r="B229" s="56" t="str">
        <f>VLOOKUP(A229,'Tabella Pec'!$A$2:'Tabella Pec'!$C$7902,3)</f>
        <v>pec.comune.rosta.to.it</v>
      </c>
      <c r="C229" s="56">
        <f>VLOOKUP(A229,Tabella_Sezioni[],2)</f>
        <v>4</v>
      </c>
      <c r="D229" s="56" t="str">
        <f>_xlfn.XLOOKUP(A229,sindaci!$C$2:$C$31467,sindaci!$A$2:$A$31467,"",0,1)</f>
        <v>MORABITO</v>
      </c>
      <c r="E229" s="53" t="str">
        <f>_xlfn.XLOOKUP(D229,sindaci!$A$2:$A$31467,sindaci!$G$2:$G$31467,"",0,1)</f>
        <v>Assessore</v>
      </c>
    </row>
    <row r="230" spans="1:5" x14ac:dyDescent="0.2">
      <c r="A230" s="52" t="s">
        <v>24141</v>
      </c>
      <c r="B230" s="56" t="str">
        <f>VLOOKUP(A230,'Tabella Pec'!$A$2:'Tabella Pec'!$C$7902,3)</f>
        <v>cert.legalmail.it</v>
      </c>
      <c r="C230" s="56">
        <f>VLOOKUP(A230,Tabella_Sezioni[],2)</f>
        <v>2</v>
      </c>
      <c r="D230" s="56" t="str">
        <f>_xlfn.XLOOKUP(A230,sindaci!$C$2:$C$31467,sindaci!$A$2:$A$31467,"",0,1)</f>
        <v>BLANDINO</v>
      </c>
      <c r="E230" s="53" t="str">
        <f>_xlfn.XLOOKUP(D230,sindaci!$A$2:$A$31467,sindaci!$G$2:$G$31467,"",0,1)</f>
        <v>Sindaco</v>
      </c>
    </row>
    <row r="231" spans="1:5" x14ac:dyDescent="0.2">
      <c r="A231" s="52" t="s">
        <v>24142</v>
      </c>
      <c r="B231" s="56" t="str">
        <f>VLOOKUP(A231,'Tabella Pec'!$A$2:'Tabella Pec'!$C$7902,3)</f>
        <v>pec.comune.rueglio.to.it</v>
      </c>
      <c r="C231" s="56">
        <f>VLOOKUP(A231,Tabella_Sezioni[],2)</f>
        <v>1</v>
      </c>
      <c r="D231" s="56" t="str">
        <f>_xlfn.XLOOKUP(A231,sindaci!$C$2:$C$31467,sindaci!$A$2:$A$31467,"",0,1)</f>
        <v>LAFFAILLE</v>
      </c>
      <c r="E231" s="53" t="str">
        <f>_xlfn.XLOOKUP(D231,sindaci!$A$2:$A$31467,sindaci!$G$2:$G$31467,"",0,1)</f>
        <v>Sindaco</v>
      </c>
    </row>
    <row r="232" spans="1:5" x14ac:dyDescent="0.2">
      <c r="A232" s="52" t="s">
        <v>24143</v>
      </c>
      <c r="B232" s="56" t="str">
        <f>VLOOKUP(A232,'Tabella Pec'!$A$2:'Tabella Pec'!$C$7902,3)</f>
        <v>pec.comune.salassa.to.it</v>
      </c>
      <c r="C232" s="56">
        <f>VLOOKUP(A232,Tabella_Sezioni[],2)</f>
        <v>2</v>
      </c>
      <c r="D232" s="56" t="str">
        <f>_xlfn.XLOOKUP(A232,sindaci!$C$2:$C$31467,sindaci!$A$2:$A$31467,"",0,1)</f>
        <v>BIANCHETTA</v>
      </c>
      <c r="E232" s="53" t="str">
        <f>_xlfn.XLOOKUP(D232,sindaci!$A$2:$A$31467,sindaci!$G$2:$G$31467,"",0,1)</f>
        <v>Sindaco</v>
      </c>
    </row>
    <row r="233" spans="1:5" x14ac:dyDescent="0.2">
      <c r="A233" s="52" t="s">
        <v>24144</v>
      </c>
      <c r="B233" s="56" t="str">
        <f>VLOOKUP(A233,'Tabella Pec'!$A$2:'Tabella Pec'!$C$7902,3)</f>
        <v>pec.it</v>
      </c>
      <c r="C233" s="56">
        <f>VLOOKUP(A233,Tabella_Sezioni[],2)</f>
        <v>1</v>
      </c>
      <c r="D233" s="56" t="str">
        <f>_xlfn.XLOOKUP(A233,sindaci!$C$2:$C$31467,sindaci!$A$2:$A$31467,"",0,1)</f>
        <v>POURPOUR</v>
      </c>
      <c r="E233" s="53" t="str">
        <f>_xlfn.XLOOKUP(D233,sindaci!$A$2:$A$31467,sindaci!$G$2:$G$31467,"",0,1)</f>
        <v>Sindaco</v>
      </c>
    </row>
    <row r="234" spans="1:5" x14ac:dyDescent="0.2">
      <c r="A234" s="52" t="s">
        <v>24145</v>
      </c>
      <c r="B234" s="56" t="str">
        <f>VLOOKUP(A234,'Tabella Pec'!$A$2:'Tabella Pec'!$C$7902,3)</f>
        <v>cert.ruparpiemonte.it</v>
      </c>
      <c r="C234" s="56">
        <f>VLOOKUP(A234,Tabella_Sezioni[],2)</f>
        <v>1</v>
      </c>
      <c r="D234" s="56" t="str">
        <f>_xlfn.XLOOKUP(A234,sindaci!$C$2:$C$31467,sindaci!$A$2:$A$31467,"",0,1)</f>
        <v>ENRICO</v>
      </c>
      <c r="E234" s="53" t="str">
        <f>_xlfn.XLOOKUP(D234,sindaci!$A$2:$A$31467,sindaci!$G$2:$G$31467,"",0,1)</f>
        <v>Sindaco</v>
      </c>
    </row>
    <row r="235" spans="1:5" x14ac:dyDescent="0.2">
      <c r="A235" s="52" t="s">
        <v>24146</v>
      </c>
      <c r="B235" s="56" t="str">
        <f>VLOOKUP(A235,'Tabella Pec'!$A$2:'Tabella Pec'!$C$7902,3)</f>
        <v>cert.ruparpiemonte.it</v>
      </c>
      <c r="C235" s="56">
        <f>VLOOKUP(A235,Tabella_Sezioni[],2)</f>
        <v>1</v>
      </c>
      <c r="D235" s="56" t="str">
        <f>_xlfn.XLOOKUP(A235,sindaci!$C$2:$C$31467,sindaci!$A$2:$A$31467,"",0,1)</f>
        <v>SANMARTINO</v>
      </c>
      <c r="E235" s="53" t="str">
        <f>_xlfn.XLOOKUP(D235,sindaci!$A$2:$A$31467,sindaci!$G$2:$G$31467,"",0,1)</f>
        <v>Sindaco</v>
      </c>
    </row>
    <row r="236" spans="1:5" x14ac:dyDescent="0.2">
      <c r="A236" s="52" t="s">
        <v>24147</v>
      </c>
      <c r="B236" s="56" t="str">
        <f>VLOOKUP(A236,'Tabella Pec'!$A$2:'Tabella Pec'!$C$7902,3)</f>
        <v>pec.comune.samone.tn.it</v>
      </c>
      <c r="C236" s="56">
        <f>VLOOKUP(A236,Tabella_Sezioni[],2)</f>
        <v>3</v>
      </c>
      <c r="D236" s="56" t="str">
        <f>_xlfn.XLOOKUP(A236,sindaci!$C$2:$C$31467,sindaci!$A$2:$A$31467,"",0,1)</f>
        <v>POLETTO</v>
      </c>
      <c r="E236" s="53" t="str">
        <f>_xlfn.XLOOKUP(D236,sindaci!$A$2:$A$31467,sindaci!$G$2:$G$31467,"",0,1)</f>
        <v>Sindaco</v>
      </c>
    </row>
    <row r="237" spans="1:5" x14ac:dyDescent="0.2">
      <c r="A237" s="52" t="s">
        <v>24148</v>
      </c>
      <c r="B237" s="56" t="str">
        <f>VLOOKUP(A237,'Tabella Pec'!$A$2:'Tabella Pec'!$C$7902,3)</f>
        <v>pec.comune.sanbenignocanavese.to.it</v>
      </c>
      <c r="C237" s="56">
        <f>VLOOKUP(A237,Tabella_Sezioni[],2)</f>
        <v>5</v>
      </c>
      <c r="D237" s="56" t="str">
        <f>_xlfn.XLOOKUP(A237,sindaci!$C$2:$C$31467,sindaci!$A$2:$A$31467,"",0,1)</f>
        <v>GRAFFINO</v>
      </c>
      <c r="E237" s="53" t="str">
        <f>_xlfn.XLOOKUP(D237,sindaci!$A$2:$A$31467,sindaci!$G$2:$G$31467,"",0,1)</f>
        <v>Sindaco</v>
      </c>
    </row>
    <row r="238" spans="1:5" x14ac:dyDescent="0.2">
      <c r="A238" s="52" t="s">
        <v>24149</v>
      </c>
      <c r="B238" s="56" t="str">
        <f>VLOOKUP(A238,'Tabella Pec'!$A$2:'Tabella Pec'!$C$7902,3)</f>
        <v>pec.it</v>
      </c>
      <c r="C238" s="56">
        <f>VLOOKUP(A238,Tabella_Sezioni[],2)</f>
        <v>4</v>
      </c>
      <c r="D238" s="56" t="str">
        <f>_xlfn.XLOOKUP(A238,sindaci!$C$2:$C$31467,sindaci!$A$2:$A$31467,"",0,1)</f>
        <v>PAPURELLO</v>
      </c>
      <c r="E238" s="53" t="str">
        <f>_xlfn.XLOOKUP(D238,sindaci!$A$2:$A$31467,sindaci!$G$2:$G$31467,"",0,1)</f>
        <v>Sindaco</v>
      </c>
    </row>
    <row r="239" spans="1:5" x14ac:dyDescent="0.2">
      <c r="A239" s="52" t="s">
        <v>24150</v>
      </c>
      <c r="B239" s="56" t="str">
        <f>VLOOKUP(A239,'Tabella Pec'!$A$2:'Tabella Pec'!$C$7902,3)</f>
        <v>cert.ruparpiemonte.it</v>
      </c>
      <c r="C239" s="56">
        <f>VLOOKUP(A239,Tabella_Sezioni[],2)</f>
        <v>1</v>
      </c>
      <c r="D239" s="56" t="str">
        <f>_xlfn.XLOOKUP(A239,sindaci!$C$2:$C$31467,sindaci!$A$2:$A$31467,"",0,1)</f>
        <v>GALLETTO</v>
      </c>
      <c r="E239" s="53" t="str">
        <f>_xlfn.XLOOKUP(D239,sindaci!$A$2:$A$31467,sindaci!$G$2:$G$31467,"",0,1)</f>
        <v>Sindaco</v>
      </c>
    </row>
    <row r="240" spans="1:5" x14ac:dyDescent="0.2">
      <c r="A240" s="52" t="s">
        <v>24151</v>
      </c>
      <c r="B240" s="56" t="str">
        <f>VLOOKUP(A240,'Tabella Pec'!$A$2:'Tabella Pec'!$C$7902,3)</f>
        <v>pec.it</v>
      </c>
      <c r="C240" s="56">
        <f>VLOOKUP(A240,Tabella_Sezioni[],2)</f>
        <v>1</v>
      </c>
      <c r="D240" s="56" t="str">
        <f>_xlfn.XLOOKUP(A240,sindaci!$C$2:$C$31467,sindaci!$A$2:$A$31467,"",0,1)</f>
        <v>LAMPO</v>
      </c>
      <c r="E240" s="53" t="str">
        <f>_xlfn.XLOOKUP(D240,sindaci!$A$2:$A$31467,sindaci!$G$2:$G$31467,"",0,1)</f>
        <v>Sindaco</v>
      </c>
    </row>
    <row r="241" spans="1:5" x14ac:dyDescent="0.2">
      <c r="A241" s="52" t="s">
        <v>24152</v>
      </c>
      <c r="B241" s="56" t="str">
        <f>VLOOKUP(A241,'Tabella Pec'!$A$2:'Tabella Pec'!$C$7902,3)</f>
        <v>pec.it</v>
      </c>
      <c r="C241" s="56">
        <f>VLOOKUP(A241,Tabella_Sezioni[],2)</f>
        <v>4</v>
      </c>
      <c r="D241" s="56" t="str">
        <f>_xlfn.XLOOKUP(A241,sindaci!$C$2:$C$31467,sindaci!$A$2:$A$31467,"",0,1)</f>
        <v>CORIASCO</v>
      </c>
      <c r="E241" s="53" t="str">
        <f>_xlfn.XLOOKUP(D241,sindaci!$A$2:$A$31467,sindaci!$G$2:$G$31467,"",0,1)</f>
        <v>Sindaco</v>
      </c>
    </row>
    <row r="242" spans="1:5" x14ac:dyDescent="0.2">
      <c r="A242" s="52" t="s">
        <v>24153</v>
      </c>
      <c r="B242" s="56" t="str">
        <f>VLOOKUP(A242,'Tabella Pec'!$A$2:'Tabella Pec'!$C$7902,3)</f>
        <v>pec.comune.sangano.to.it</v>
      </c>
      <c r="C242" s="56">
        <f>VLOOKUP(A242,Tabella_Sezioni[],2)</f>
        <v>3</v>
      </c>
      <c r="D242" s="56" t="str">
        <f>_xlfn.XLOOKUP(A242,sindaci!$C$2:$C$31467,sindaci!$A$2:$A$31467,"",0,1)</f>
        <v>MERLETTI</v>
      </c>
      <c r="E242" s="53" t="str">
        <f>_xlfn.XLOOKUP(D242,sindaci!$A$2:$A$31467,sindaci!$G$2:$G$31467,"",0,1)</f>
        <v>Sindaco</v>
      </c>
    </row>
    <row r="243" spans="1:5" x14ac:dyDescent="0.2">
      <c r="A243" s="52" t="s">
        <v>24154</v>
      </c>
      <c r="B243" s="56" t="str">
        <f>VLOOKUP(A243,'Tabella Pec'!$A$2:'Tabella Pec'!$C$7902,3)</f>
        <v>cert.comune.sangermanochisone.to.it</v>
      </c>
      <c r="C243" s="56">
        <f>VLOOKUP(A243,Tabella_Sezioni[],2)</f>
        <v>2</v>
      </c>
      <c r="D243" s="56" t="str">
        <f>_xlfn.XLOOKUP(A243,sindaci!$C$2:$C$31467,sindaci!$A$2:$A$31467,"",0,1)</f>
        <v>GARRONE</v>
      </c>
      <c r="E243" s="53" t="str">
        <f>_xlfn.XLOOKUP(D243,sindaci!$A$2:$A$31467,sindaci!$G$2:$G$31467,"",0,1)</f>
        <v>Sindaco</v>
      </c>
    </row>
    <row r="244" spans="1:5" x14ac:dyDescent="0.2">
      <c r="A244" s="52" t="s">
        <v>24155</v>
      </c>
      <c r="B244" s="56" t="str">
        <f>VLOOKUP(A244,'Tabella Pec'!$A$2:'Tabella Pec'!$C$7902,3)</f>
        <v>gigapec.it</v>
      </c>
      <c r="C244" s="56">
        <f>VLOOKUP(A244,Tabella_Sezioni[],2)</f>
        <v>3</v>
      </c>
      <c r="D244" s="56" t="str">
        <f>_xlfn.XLOOKUP(A244,sindaci!$C$2:$C$31467,sindaci!$A$2:$A$31467,"",0,1)</f>
        <v>BALBO</v>
      </c>
      <c r="E244" s="53" t="str">
        <f>_xlfn.XLOOKUP(D244,sindaci!$A$2:$A$31467,sindaci!$G$2:$G$31467,"",0,1)</f>
        <v>Sindaco</v>
      </c>
    </row>
    <row r="245" spans="1:5" x14ac:dyDescent="0.2">
      <c r="A245" s="52" t="s">
        <v>24156</v>
      </c>
      <c r="B245" s="56" t="str">
        <f>VLOOKUP(A245,'Tabella Pec'!$A$2:'Tabella Pec'!$C$7902,3)</f>
        <v>pcert.it</v>
      </c>
      <c r="C245" s="56">
        <f>VLOOKUP(A245,Tabella_Sezioni[],2)</f>
        <v>3</v>
      </c>
      <c r="D245" s="56" t="str">
        <f>_xlfn.XLOOKUP(A245,sindaci!$C$2:$C$31467,sindaci!$A$2:$A$31467,"",0,1)</f>
        <v>ZANUSSO</v>
      </c>
      <c r="E245" s="53" t="str">
        <f>_xlfn.XLOOKUP(D245,sindaci!$A$2:$A$31467,sindaci!$G$2:$G$31467,"",0,1)</f>
        <v>Sindaco</v>
      </c>
    </row>
    <row r="246" spans="1:5" x14ac:dyDescent="0.2">
      <c r="A246" s="52" t="s">
        <v>24157</v>
      </c>
      <c r="B246" s="56" t="str">
        <f>VLOOKUP(A246,'Tabella Pec'!$A$2:'Tabella Pec'!$C$7902,3)</f>
        <v>postemailcertificata.it</v>
      </c>
      <c r="C246" s="56">
        <f>VLOOKUP(A246,Tabella_Sezioni[],2)</f>
        <v>1</v>
      </c>
      <c r="D246" s="56" t="str">
        <f>_xlfn.XLOOKUP(A246,sindaci!$C$2:$C$31467,sindaci!$A$2:$A$31467,"",0,1)</f>
        <v>BAR</v>
      </c>
      <c r="E246" s="53" t="str">
        <f>_xlfn.XLOOKUP(D246,sindaci!$A$2:$A$31467,sindaci!$G$2:$G$31467,"",0,1)</f>
        <v>Sindaco</v>
      </c>
    </row>
    <row r="247" spans="1:5" x14ac:dyDescent="0.2">
      <c r="A247" s="52" t="s">
        <v>24158</v>
      </c>
      <c r="B247" s="56" t="str">
        <f>VLOOKUP(A247,'Tabella Pec'!$A$2:'Tabella Pec'!$C$7902,3)</f>
        <v>pec.it</v>
      </c>
      <c r="C247" s="56">
        <f>VLOOKUP(A247,Tabella_Sezioni[],2)</f>
        <v>3</v>
      </c>
      <c r="D247" s="56" t="str">
        <f>_xlfn.XLOOKUP(A247,sindaci!$C$2:$C$31467,sindaci!$A$2:$A$31467,"",0,1)</f>
        <v>BOGGIO</v>
      </c>
      <c r="E247" s="53" t="str">
        <f>_xlfn.XLOOKUP(D247,sindaci!$A$2:$A$31467,sindaci!$G$2:$G$31467,"",0,1)</f>
        <v>Assessore</v>
      </c>
    </row>
    <row r="248" spans="1:5" x14ac:dyDescent="0.2">
      <c r="A248" s="52" t="s">
        <v>24159</v>
      </c>
      <c r="B248" s="56" t="str">
        <f>VLOOKUP(A248,'Tabella Pec'!$A$2:'Tabella Pec'!$C$7902,3)</f>
        <v>cert.ruparpiemonte.it</v>
      </c>
      <c r="C248" s="56">
        <f>VLOOKUP(A248,Tabella_Sezioni[],2)</f>
        <v>2</v>
      </c>
      <c r="D248" s="56" t="str">
        <f>_xlfn.XLOOKUP(A248,sindaci!$C$2:$C$31467,sindaci!$A$2:$A$31467,"",0,1)</f>
        <v>RIZZATO</v>
      </c>
      <c r="E248" s="53" t="str">
        <f>_xlfn.XLOOKUP(D248,sindaci!$A$2:$A$31467,sindaci!$G$2:$G$31467,"",0,1)</f>
        <v>Assessore</v>
      </c>
    </row>
    <row r="249" spans="1:5" x14ac:dyDescent="0.2">
      <c r="A249" s="52" t="s">
        <v>24160</v>
      </c>
      <c r="B249" s="56" t="str">
        <f>VLOOKUP(A249,'Tabella Pec'!$A$2:'Tabella Pec'!$C$7902,3)</f>
        <v>pec.comune.sanmauriziocanavese.to.it</v>
      </c>
      <c r="C249" s="56">
        <f>VLOOKUP(A249,Tabella_Sezioni[],2)</f>
        <v>10</v>
      </c>
      <c r="D249" s="56" t="str">
        <f>_xlfn.XLOOKUP(A249,sindaci!$C$2:$C$31467,sindaci!$A$2:$A$31467,"",0,1)</f>
        <v>PICAT</v>
      </c>
      <c r="E249" s="53" t="str">
        <f>_xlfn.XLOOKUP(D249,sindaci!$A$2:$A$31467,sindaci!$G$2:$G$31467,"",0,1)</f>
        <v>Sindaco</v>
      </c>
    </row>
    <row r="250" spans="1:5" x14ac:dyDescent="0.2">
      <c r="A250" s="52" t="s">
        <v>24161</v>
      </c>
      <c r="B250" s="56" t="str">
        <f>VLOOKUP(A250,'Tabella Pec'!$A$2:'Tabella Pec'!$C$7902,3)</f>
        <v>cert.comune.sanmaurotorinese.to.it</v>
      </c>
      <c r="C250" s="56">
        <f>VLOOKUP(A250,Tabella_Sezioni[],2)</f>
        <v>17</v>
      </c>
      <c r="D250" s="56" t="str">
        <f>_xlfn.XLOOKUP(A250,sindaci!$C$2:$C$31467,sindaci!$A$2:$A$31467,"",0,1)</f>
        <v>GUAZZORA</v>
      </c>
      <c r="E250" s="53" t="str">
        <f>_xlfn.XLOOKUP(D250,sindaci!$A$2:$A$31467,sindaci!$G$2:$G$31467,"",0,1)</f>
        <v>Sindaco</v>
      </c>
    </row>
    <row r="251" spans="1:5" x14ac:dyDescent="0.2">
      <c r="A251" s="52" t="s">
        <v>24162</v>
      </c>
      <c r="B251" s="56" t="str">
        <f>VLOOKUP(A251,'Tabella Pec'!$A$2:'Tabella Pec'!$C$7902,3)</f>
        <v>pec.it</v>
      </c>
      <c r="C251" s="56">
        <f>VLOOKUP(A251,Tabella_Sezioni[],2)</f>
        <v>2</v>
      </c>
      <c r="D251" s="56" t="str">
        <f>_xlfn.XLOOKUP(A251,sindaci!$C$2:$C$31467,sindaci!$A$2:$A$31467,"",0,1)</f>
        <v>BALANGERO</v>
      </c>
      <c r="E251" s="53" t="str">
        <f>_xlfn.XLOOKUP(D251,sindaci!$A$2:$A$31467,sindaci!$G$2:$G$31467,"",0,1)</f>
        <v>Sindaco</v>
      </c>
    </row>
    <row r="252" spans="1:5" x14ac:dyDescent="0.2">
      <c r="A252" s="52" t="s">
        <v>24163</v>
      </c>
      <c r="B252" s="56" t="str">
        <f>VLOOKUP(A252,'Tabella Pec'!$A$2:'Tabella Pec'!$C$7902,3)</f>
        <v>cert.ruparpiemonte.it</v>
      </c>
      <c r="C252" s="56">
        <f>VLOOKUP(A252,Tabella_Sezioni[],2)</f>
        <v>1</v>
      </c>
      <c r="D252" s="56" t="str">
        <f>_xlfn.XLOOKUP(A252,sindaci!$C$2:$C$31467,sindaci!$A$2:$A$31467,"",0,1)</f>
        <v>GIGANTI</v>
      </c>
      <c r="E252" s="53" t="str">
        <f>_xlfn.XLOOKUP(D252,sindaci!$A$2:$A$31467,sindaci!$G$2:$G$31467,"",0,1)</f>
        <v>Sindaco</v>
      </c>
    </row>
    <row r="253" spans="1:5" x14ac:dyDescent="0.2">
      <c r="A253" s="52" t="s">
        <v>24164</v>
      </c>
      <c r="B253" s="56" t="str">
        <f>VLOOKUP(A253,'Tabella Pec'!$A$2:'Tabella Pec'!$C$7902,3)</f>
        <v>cert.legalmail.it</v>
      </c>
      <c r="C253" s="56">
        <f>VLOOKUP(A253,Tabella_Sezioni[],2)</f>
        <v>3</v>
      </c>
      <c r="D253" s="56" t="str">
        <f>_xlfn.XLOOKUP(A253,sindaci!$C$2:$C$31467,sindaci!$A$2:$A$31467,"",0,1)</f>
        <v>MANTELLI</v>
      </c>
      <c r="E253" s="53" t="str">
        <f>_xlfn.XLOOKUP(D253,sindaci!$A$2:$A$31467,sindaci!$G$2:$G$31467,"",0,1)</f>
        <v>Sindaco</v>
      </c>
    </row>
    <row r="254" spans="1:5" x14ac:dyDescent="0.2">
      <c r="A254" s="52" t="s">
        <v>24165</v>
      </c>
      <c r="B254" s="56" t="str">
        <f>VLOOKUP(A254,'Tabella Pec'!$A$2:'Tabella Pec'!$C$7902,3)</f>
        <v>pec.it</v>
      </c>
      <c r="C254" s="56">
        <f>VLOOKUP(A254,Tabella_Sezioni[],2)</f>
        <v>2</v>
      </c>
      <c r="D254" s="56" t="str">
        <f>_xlfn.XLOOKUP(A254,sindaci!$C$2:$C$31467,sindaci!$A$2:$A$31467,"",0,1)</f>
        <v>BAVA</v>
      </c>
      <c r="E254" s="53" t="str">
        <f>_xlfn.XLOOKUP(D254,sindaci!$A$2:$A$31467,sindaci!$G$2:$G$31467,"",0,1)</f>
        <v>Sindaco</v>
      </c>
    </row>
    <row r="255" spans="1:5" x14ac:dyDescent="0.2">
      <c r="A255" s="52" t="s">
        <v>24166</v>
      </c>
      <c r="B255" s="56" t="str">
        <f>VLOOKUP(A255,'Tabella Pec'!$A$2:'Tabella Pec'!$C$7902,3)</f>
        <v>pec.comune.sansecondodipinerolo.to.it</v>
      </c>
      <c r="C255" s="56">
        <f>VLOOKUP(A255,Tabella_Sezioni[],2)</f>
        <v>3</v>
      </c>
      <c r="D255" s="56" t="str">
        <f>_xlfn.XLOOKUP(A255,sindaci!$C$2:$C$31467,sindaci!$A$2:$A$31467,"",0,1)</f>
        <v>SADONE</v>
      </c>
      <c r="E255" s="53" t="str">
        <f>_xlfn.XLOOKUP(D255,sindaci!$A$2:$A$31467,sindaci!$G$2:$G$31467,"",0,1)</f>
        <v>Sindaco</v>
      </c>
    </row>
    <row r="256" spans="1:5" x14ac:dyDescent="0.2">
      <c r="A256" s="52" t="s">
        <v>24167</v>
      </c>
      <c r="B256" s="56" t="str">
        <f>VLOOKUP(A256,'Tabella Pec'!$A$2:'Tabella Pec'!$C$7902,3)</f>
        <v>pec.comunesantadi.it</v>
      </c>
      <c r="C256" s="56">
        <f>VLOOKUP(A256,Tabella_Sezioni[],2)</f>
        <v>4</v>
      </c>
      <c r="D256" s="56" t="str">
        <f>_xlfn.XLOOKUP(A256,sindaci!$C$2:$C$31467,sindaci!$A$2:$A$31467,"",0,1)</f>
        <v>FALCHERO</v>
      </c>
      <c r="E256" s="53" t="str">
        <f>_xlfn.XLOOKUP(D256,sindaci!$A$2:$A$31467,sindaci!$G$2:$G$31467,"",0,1)</f>
        <v>Sindaco</v>
      </c>
    </row>
    <row r="257" spans="1:5" x14ac:dyDescent="0.2">
      <c r="A257" s="52" t="s">
        <v>24168</v>
      </c>
      <c r="B257" s="56" t="str">
        <f>VLOOKUP(A257,'Tabella Pec'!$A$2:'Tabella Pec'!$C$7902,3)</f>
        <v>pec.comunesantadi.it</v>
      </c>
      <c r="C257" s="56">
        <f>VLOOKUP(A257,Tabella_Sezioni[],2)</f>
        <v>3</v>
      </c>
      <c r="D257" s="56" t="str">
        <f>_xlfn.XLOOKUP(A257,sindaci!$C$2:$C$31467,sindaci!$A$2:$A$31467,"",0,1)</f>
        <v>PREACCO</v>
      </c>
      <c r="E257" s="53" t="str">
        <f>_xlfn.XLOOKUP(D257,sindaci!$A$2:$A$31467,sindaci!$G$2:$G$31467,"",0,1)</f>
        <v>Sindaco</v>
      </c>
    </row>
    <row r="258" spans="1:5" x14ac:dyDescent="0.2">
      <c r="A258" s="52" t="s">
        <v>24169</v>
      </c>
      <c r="B258" s="56" t="str">
        <f>VLOOKUP(A258,'Tabella Pec'!$A$2:'Tabella Pec'!$C$7902,3)</f>
        <v>cert.comune.santena.to.it</v>
      </c>
      <c r="C258" s="56">
        <f>VLOOKUP(A258,Tabella_Sezioni[],2)</f>
        <v>9</v>
      </c>
      <c r="D258" s="56" t="str">
        <f>_xlfn.XLOOKUP(A258,sindaci!$C$2:$C$31467,sindaci!$A$2:$A$31467,"",0,1)</f>
        <v>GHIO</v>
      </c>
      <c r="E258" s="53" t="str">
        <f>_xlfn.XLOOKUP(D258,sindaci!$A$2:$A$31467,sindaci!$G$2:$G$31467,"",0,1)</f>
        <v>Assessore</v>
      </c>
    </row>
    <row r="259" spans="1:5" x14ac:dyDescent="0.2">
      <c r="A259" s="52" t="s">
        <v>24170</v>
      </c>
      <c r="B259" s="56" t="str">
        <f>VLOOKUP(A259,'Tabella Pec'!$A$2:'Tabella Pec'!$C$7902,3)</f>
        <v>certgov.fvg.it</v>
      </c>
      <c r="C259" s="56">
        <f>VLOOKUP(A259,Tabella_Sezioni[],2)</f>
        <v>1</v>
      </c>
      <c r="D259" s="56" t="str">
        <f>_xlfn.XLOOKUP(A259,sindaci!$C$2:$C$31467,sindaci!$A$2:$A$31467,"",0,1)</f>
        <v>BERIA</v>
      </c>
      <c r="E259" s="53" t="str">
        <f>_xlfn.XLOOKUP(D259,sindaci!$A$2:$A$31467,sindaci!$G$2:$G$31467,"",0,1)</f>
        <v>Sindaco</v>
      </c>
    </row>
    <row r="260" spans="1:5" x14ac:dyDescent="0.2">
      <c r="A260" s="52" t="s">
        <v>24171</v>
      </c>
      <c r="B260" s="56" t="str">
        <f>VLOOKUP(A260,'Tabella Pec'!$A$2:'Tabella Pec'!$C$7902,3)</f>
        <v>legalmail.it</v>
      </c>
      <c r="C260" s="56">
        <f>VLOOKUP(A260,Tabella_Sezioni[],2)</f>
        <v>1</v>
      </c>
      <c r="D260" s="56" t="str">
        <f>_xlfn.XLOOKUP(A260,sindaci!$C$2:$C$31467,sindaci!$A$2:$A$31467,"",0,1)</f>
        <v>MENEGUZZI</v>
      </c>
      <c r="E260" s="53" t="str">
        <f>_xlfn.XLOOKUP(D260,sindaci!$A$2:$A$31467,sindaci!$G$2:$G$31467,"",0,1)</f>
        <v>Sindaco</v>
      </c>
    </row>
    <row r="261" spans="1:5" x14ac:dyDescent="0.2">
      <c r="A261" s="52" t="s">
        <v>24172</v>
      </c>
      <c r="B261" s="56" t="str">
        <f>VLOOKUP(A261,'Tabella Pec'!$A$2:'Tabella Pec'!$C$7902,3)</f>
        <v>cert.ruparpiemonte.it</v>
      </c>
      <c r="C261" s="56">
        <f>VLOOKUP(A261,Tabella_Sezioni[],2)</f>
        <v>3</v>
      </c>
      <c r="D261" s="56" t="str">
        <f>_xlfn.XLOOKUP(A261,sindaci!$C$2:$C$31467,sindaci!$A$2:$A$31467,"",0,1)</f>
        <v>BORLETTO</v>
      </c>
      <c r="E261" s="53" t="str">
        <f>_xlfn.XLOOKUP(D261,sindaci!$A$2:$A$31467,sindaci!$G$2:$G$31467,"",0,1)</f>
        <v>Sindaco</v>
      </c>
    </row>
    <row r="262" spans="1:5" x14ac:dyDescent="0.2">
      <c r="A262" s="52" t="s">
        <v>24173</v>
      </c>
      <c r="B262" s="56" t="str">
        <f>VLOOKUP(A262,'Tabella Pec'!$A$2:'Tabella Pec'!$C$7902,3)</f>
        <v>postemailcertificata.it</v>
      </c>
      <c r="C262" s="56">
        <f>VLOOKUP(A262,Tabella_Sezioni[],2)</f>
        <v>2</v>
      </c>
      <c r="D262" s="56" t="str">
        <f>_xlfn.XLOOKUP(A262,sindaci!$C$2:$C$31467,sindaci!$A$2:$A$31467,"",0,1)</f>
        <v>GRASSINO</v>
      </c>
      <c r="E262" s="53" t="str">
        <f>_xlfn.XLOOKUP(D262,sindaci!$A$2:$A$31467,sindaci!$G$2:$G$31467,"",0,1)</f>
        <v>Assessore</v>
      </c>
    </row>
    <row r="263" spans="1:5" x14ac:dyDescent="0.2">
      <c r="A263" s="52" t="s">
        <v>24174</v>
      </c>
      <c r="B263" s="56" t="str">
        <f>VLOOKUP(A263,'Tabella Pec'!$A$2:'Tabella Pec'!$C$7902,3)</f>
        <v>pec.comunedisciolze.it</v>
      </c>
      <c r="C263" s="56">
        <f>VLOOKUP(A263,Tabella_Sezioni[],2)</f>
        <v>2</v>
      </c>
      <c r="D263" s="56" t="str">
        <f>_xlfn.XLOOKUP(A263,sindaci!$C$2:$C$31467,sindaci!$A$2:$A$31467,"",0,1)</f>
        <v>MOSSETTO</v>
      </c>
      <c r="E263" s="53" t="str">
        <f>_xlfn.XLOOKUP(D263,sindaci!$A$2:$A$31467,sindaci!$G$2:$G$31467,"",0,1)</f>
        <v>Sindaco</v>
      </c>
    </row>
    <row r="264" spans="1:5" x14ac:dyDescent="0.2">
      <c r="A264" s="52" t="s">
        <v>24175</v>
      </c>
      <c r="B264" s="56" t="str">
        <f>VLOOKUP(A264,'Tabella Pec'!$A$2:'Tabella Pec'!$C$7902,3)</f>
        <v>legalmail.it</v>
      </c>
      <c r="C264" s="56">
        <f>VLOOKUP(A264,Tabella_Sezioni[],2)</f>
        <v>1</v>
      </c>
      <c r="D264" s="56" t="str">
        <f>_xlfn.XLOOKUP(A264,sindaci!$C$2:$C$31467,sindaci!$A$2:$A$31467,"",0,1)</f>
        <v>PONCET</v>
      </c>
      <c r="E264" s="53" t="str">
        <f>_xlfn.XLOOKUP(D264,sindaci!$A$2:$A$31467,sindaci!$G$2:$G$31467,"",0,1)</f>
        <v>Sindaco</v>
      </c>
    </row>
    <row r="265" spans="1:5" x14ac:dyDescent="0.2">
      <c r="A265" s="52" t="s">
        <v>24176</v>
      </c>
      <c r="B265" s="56" t="str">
        <f>VLOOKUP(A265,'Tabella Pec'!$A$2:'Tabella Pec'!$C$7902,3)</f>
        <v>cert.ruparpiemonte.it</v>
      </c>
      <c r="C265" s="56">
        <f>VLOOKUP(A265,Tabella_Sezioni[],2)</f>
        <v>1</v>
      </c>
      <c r="D265" s="56" t="str">
        <f>_xlfn.XLOOKUP(A265,sindaci!$C$2:$C$31467,sindaci!$A$2:$A$31467,"",0,1)</f>
        <v>OTTOGALLI</v>
      </c>
      <c r="E265" s="53" t="str">
        <f>_xlfn.XLOOKUP(D265,sindaci!$A$2:$A$31467,sindaci!$G$2:$G$31467,"",0,1)</f>
        <v>Sindaco</v>
      </c>
    </row>
    <row r="266" spans="1:5" x14ac:dyDescent="0.2">
      <c r="A266" s="52" t="s">
        <v>24177</v>
      </c>
      <c r="B266" s="56" t="str">
        <f>VLOOKUP(A266,'Tabella Pec'!$A$2:'Tabella Pec'!$C$7902,3)</f>
        <v>cert.comune.settimo-torinese.to.it</v>
      </c>
      <c r="C266" s="56">
        <f>VLOOKUP(A266,Tabella_Sezioni[],2)</f>
        <v>45</v>
      </c>
      <c r="D266" s="56" t="str">
        <f>_xlfn.XLOOKUP(A266,sindaci!$C$2:$C$31467,sindaci!$A$2:$A$31467,"",0,1)</f>
        <v>PIASTRA</v>
      </c>
      <c r="E266" s="53" t="str">
        <f>_xlfn.XLOOKUP(D266,sindaci!$A$2:$A$31467,sindaci!$G$2:$G$31467,"",0,1)</f>
        <v>Sindaco</v>
      </c>
    </row>
    <row r="267" spans="1:5" x14ac:dyDescent="0.2">
      <c r="A267" s="52" t="s">
        <v>24178</v>
      </c>
      <c r="B267" s="56" t="str">
        <f>VLOOKUP(A267,'Tabella Pec'!$A$2:'Tabella Pec'!$C$7902,3)</f>
        <v>pec.it</v>
      </c>
      <c r="C267" s="56">
        <f>VLOOKUP(A267,Tabella_Sezioni[],2)</f>
        <v>2</v>
      </c>
      <c r="D267" s="56" t="str">
        <f>_xlfn.XLOOKUP(A267,sindaci!$C$2:$C$31467,sindaci!$A$2:$A$31467,"",0,1)</f>
        <v>NORO</v>
      </c>
      <c r="E267" s="53" t="str">
        <f>_xlfn.XLOOKUP(D267,sindaci!$A$2:$A$31467,sindaci!$G$2:$G$31467,"",0,1)</f>
        <v>Sindaco</v>
      </c>
    </row>
    <row r="268" spans="1:5" x14ac:dyDescent="0.2">
      <c r="A268" s="52" t="s">
        <v>24179</v>
      </c>
      <c r="B268" s="56" t="str">
        <f>VLOOKUP(A268,'Tabella Pec'!$A$2:'Tabella Pec'!$C$7902,3)</f>
        <v>pec.it</v>
      </c>
      <c r="C268" s="56">
        <f>VLOOKUP(A268,Tabella_Sezioni[],2)</f>
        <v>1</v>
      </c>
      <c r="D268" s="56" t="str">
        <f>_xlfn.XLOOKUP(A268,sindaci!$C$2:$C$31467,sindaci!$A$2:$A$31467,"",0,1)</f>
        <v>NUGAI</v>
      </c>
      <c r="E268" s="53" t="str">
        <f>_xlfn.XLOOKUP(D268,sindaci!$A$2:$A$31467,sindaci!$G$2:$G$31467,"",0,1)</f>
        <v>Sindaco</v>
      </c>
    </row>
    <row r="269" spans="1:5" x14ac:dyDescent="0.2">
      <c r="A269" s="52" t="s">
        <v>24180</v>
      </c>
      <c r="B269" s="56" t="str">
        <f>VLOOKUP(A269,'Tabella Pec'!$A$2:'Tabella Pec'!$C$7902,3)</f>
        <v>cert.ruparpiemonte.it</v>
      </c>
      <c r="C269" s="56">
        <f>VLOOKUP(A269,Tabella_Sezioni[],2)</f>
        <v>1</v>
      </c>
      <c r="D269" s="56" t="str">
        <f>_xlfn.XLOOKUP(A269,sindaci!$C$2:$C$31467,sindaci!$A$2:$A$31467,"",0,1)</f>
        <v>CORZETTO</v>
      </c>
      <c r="E269" s="53" t="str">
        <f>_xlfn.XLOOKUP(D269,sindaci!$A$2:$A$31467,sindaci!$G$2:$G$31467,"",0,1)</f>
        <v>Sindaco</v>
      </c>
    </row>
    <row r="270" spans="1:5" x14ac:dyDescent="0.2">
      <c r="A270" s="52" t="s">
        <v>24181</v>
      </c>
      <c r="B270" s="56" t="str">
        <f>VLOOKUP(A270,'Tabella Pec'!$A$2:'Tabella Pec'!$C$7902,3)</f>
        <v>legalmail.it</v>
      </c>
      <c r="C270" s="56">
        <f>VLOOKUP(A270,Tabella_Sezioni[],2)</f>
        <v>8</v>
      </c>
      <c r="D270" s="56" t="str">
        <f>_xlfn.XLOOKUP(A270,sindaci!$C$2:$C$31467,sindaci!$A$2:$A$31467,"",0,1)</f>
        <v>CAMBURSANO</v>
      </c>
      <c r="E270" s="53" t="str">
        <f>_xlfn.XLOOKUP(D270,sindaci!$A$2:$A$31467,sindaci!$G$2:$G$31467,"",0,1)</f>
        <v>Sindaco</v>
      </c>
    </row>
    <row r="271" spans="1:5" x14ac:dyDescent="0.2">
      <c r="A271" s="52" t="s">
        <v>24182</v>
      </c>
      <c r="B271" s="56" t="str">
        <f>VLOOKUP(A271,'Tabella Pec'!$A$2:'Tabella Pec'!$C$7902,3)</f>
        <v>legalmail.it</v>
      </c>
      <c r="C271" s="56">
        <f>VLOOKUP(A271,Tabella_Sezioni[],2)</f>
        <v>8</v>
      </c>
      <c r="D271" s="56" t="str">
        <f>_xlfn.XLOOKUP(A271,sindaci!$C$2:$C$31467,sindaci!$A$2:$A$31467,"",0,1)</f>
        <v>GENOVESE</v>
      </c>
      <c r="E271" s="53" t="str">
        <f>_xlfn.XLOOKUP(D271,sindaci!$A$2:$A$31467,sindaci!$G$2:$G$31467,"",0,1)</f>
        <v>Sindaco</v>
      </c>
    </row>
    <row r="272" spans="1:5" x14ac:dyDescent="0.2">
      <c r="A272" s="52" t="s">
        <v>24183</v>
      </c>
      <c r="B272" s="56" t="str">
        <f>VLOOKUP(A272,'Tabella Pec'!$A$2:'Tabella Pec'!$C$7902,3)</f>
        <v>postecert.it</v>
      </c>
      <c r="C272" s="56">
        <f>VLOOKUP(A272,Tabella_Sezioni[],2)</f>
        <v>1</v>
      </c>
      <c r="D272" s="56" t="str">
        <f>_xlfn.XLOOKUP(A272,sindaci!$C$2:$C$31467,sindaci!$A$2:$A$31467,"",0,1)</f>
        <v>FRANCHINO</v>
      </c>
      <c r="E272" s="53" t="str">
        <f>_xlfn.XLOOKUP(D272,sindaci!$A$2:$A$31467,sindaci!$G$2:$G$31467,"",0,1)</f>
        <v>Sindaco</v>
      </c>
    </row>
    <row r="273" spans="1:5" x14ac:dyDescent="0.2">
      <c r="A273" s="52" t="s">
        <v>24184</v>
      </c>
      <c r="B273" s="56" t="str">
        <f>VLOOKUP(A273,'Tabella Pec'!$A$2:'Tabella Pec'!$C$7902,3)</f>
        <v>cert.comune.torino.it</v>
      </c>
      <c r="C273" s="56">
        <f>VLOOKUP(A273,Tabella_Sezioni[],2)</f>
        <v>919</v>
      </c>
      <c r="D273" s="56" t="str">
        <f>_xlfn.XLOOKUP(A273,sindaci!$C$2:$C$31467,sindaci!$A$2:$A$31467,"",0,1)</f>
        <v>LO</v>
      </c>
      <c r="E273" s="53" t="str">
        <f>_xlfn.XLOOKUP(D273,sindaci!$A$2:$A$31467,sindaci!$G$2:$G$31467,"",0,1)</f>
        <v>Assessore</v>
      </c>
    </row>
    <row r="274" spans="1:5" x14ac:dyDescent="0.2">
      <c r="A274" s="52" t="s">
        <v>24185</v>
      </c>
      <c r="B274" s="56" t="str">
        <f>VLOOKUP(A274,'Tabella Pec'!$A$2:'Tabella Pec'!$C$7902,3)</f>
        <v>postemailcertificata.it</v>
      </c>
      <c r="C274" s="56">
        <f>VLOOKUP(A274,Tabella_Sezioni[],2)</f>
        <v>3</v>
      </c>
      <c r="D274" s="56" t="str">
        <f>_xlfn.XLOOKUP(A274,sindaci!$C$2:$C$31467,sindaci!$A$2:$A$31467,"",0,1)</f>
        <v>ROZZINO</v>
      </c>
      <c r="E274" s="53" t="str">
        <f>_xlfn.XLOOKUP(D274,sindaci!$A$2:$A$31467,sindaci!$G$2:$G$31467,"",0,1)</f>
        <v>Sindaco</v>
      </c>
    </row>
    <row r="275" spans="1:5" x14ac:dyDescent="0.2">
      <c r="A275" s="52" t="s">
        <v>24186</v>
      </c>
      <c r="B275" s="56" t="str">
        <f>VLOOKUP(A275,'Tabella Pec'!$A$2:'Tabella Pec'!$C$7902,3)</f>
        <v>cert.ruparpiemonte.it</v>
      </c>
      <c r="C275" s="56">
        <f>VLOOKUP(A275,Tabella_Sezioni[],2)</f>
        <v>1</v>
      </c>
      <c r="D275" s="56" t="str">
        <f>_xlfn.XLOOKUP(A275,sindaci!$C$2:$C$31467,sindaci!$A$2:$A$31467,"",0,1)</f>
        <v>CAVALLO</v>
      </c>
      <c r="E275" s="53" t="str">
        <f>_xlfn.XLOOKUP(D275,sindaci!$A$2:$A$31467,sindaci!$G$2:$G$31467,"",0,1)</f>
        <v>Vicesindaco</v>
      </c>
    </row>
    <row r="276" spans="1:5" x14ac:dyDescent="0.2">
      <c r="A276" s="52" t="s">
        <v>24187</v>
      </c>
      <c r="B276" s="56" t="str">
        <f>VLOOKUP(A276,'Tabella Pec'!$A$2:'Tabella Pec'!$C$7902,3)</f>
        <v>pec.comunetorrepellice.it</v>
      </c>
      <c r="C276" s="56">
        <f>VLOOKUP(A276,Tabella_Sezioni[],2)</f>
        <v>5</v>
      </c>
      <c r="D276" s="56" t="str">
        <f>_xlfn.XLOOKUP(A276,sindaci!$C$2:$C$31467,sindaci!$A$2:$A$31467,"",0,1)</f>
        <v>COGNO</v>
      </c>
      <c r="E276" s="53" t="str">
        <f>_xlfn.XLOOKUP(D276,sindaci!$A$2:$A$31467,sindaci!$G$2:$G$31467,"",0,1)</f>
        <v>Sindaco</v>
      </c>
    </row>
    <row r="277" spans="1:5" x14ac:dyDescent="0.2">
      <c r="A277" s="52" t="s">
        <v>24188</v>
      </c>
      <c r="B277" s="56" t="str">
        <f>VLOOKUP(A277,'Tabella Pec'!$A$2:'Tabella Pec'!$C$7902,3)</f>
        <v>legalmail.it</v>
      </c>
      <c r="C277" s="56">
        <f>VLOOKUP(A277,Tabella_Sezioni[],2)</f>
        <v>4</v>
      </c>
      <c r="D277" s="56" t="str">
        <f>_xlfn.XLOOKUP(A277,sindaci!$C$2:$C$31467,sindaci!$A$2:$A$31467,"",0,1)</f>
        <v/>
      </c>
      <c r="E277" s="53" t="str">
        <f>_xlfn.XLOOKUP(D277,sindaci!$A$2:$A$31467,sindaci!$G$2:$G$31467,"",0,1)</f>
        <v/>
      </c>
    </row>
    <row r="278" spans="1:5" x14ac:dyDescent="0.2">
      <c r="A278" s="52" t="s">
        <v>24189</v>
      </c>
      <c r="B278" s="56" t="str">
        <f>VLOOKUP(A278,'Tabella Pec'!$A$2:'Tabella Pec'!$C$7902,3)</f>
        <v>pec.comune.tratalias.ca.it</v>
      </c>
      <c r="C278" s="56">
        <f>VLOOKUP(A278,Tabella_Sezioni[],2)</f>
        <v>1</v>
      </c>
      <c r="D278" s="56" t="str">
        <f>_xlfn.XLOOKUP(A278,sindaci!$C$2:$C$31467,sindaci!$A$2:$A$31467,"",0,1)</f>
        <v/>
      </c>
      <c r="E278" s="53" t="str">
        <f>_xlfn.XLOOKUP(D278,sindaci!$A$2:$A$31467,sindaci!$G$2:$G$31467,"",0,1)</f>
        <v/>
      </c>
    </row>
    <row r="279" spans="1:5" x14ac:dyDescent="0.2">
      <c r="A279" s="52" t="s">
        <v>24190</v>
      </c>
      <c r="B279" s="56" t="str">
        <f>VLOOKUP(A279,'Tabella Pec'!$A$2:'Tabella Pec'!$C$7902,3)</f>
        <v>pec.it</v>
      </c>
      <c r="C279" s="56">
        <f>VLOOKUP(A279,Tabella_Sezioni[],2)</f>
        <v>1</v>
      </c>
      <c r="D279" s="56" t="str">
        <f>_xlfn.XLOOKUP(A279,sindaci!$C$2:$C$31467,sindaci!$A$2:$A$31467,"",0,1)</f>
        <v>COLOMBATTO</v>
      </c>
      <c r="E279" s="53" t="str">
        <f>_xlfn.XLOOKUP(D279,sindaci!$A$2:$A$31467,sindaci!$G$2:$G$31467,"",0,1)</f>
        <v>Sindaco</v>
      </c>
    </row>
    <row r="280" spans="1:5" x14ac:dyDescent="0.2">
      <c r="A280" s="52" t="s">
        <v>24191</v>
      </c>
      <c r="B280" s="56" t="str">
        <f>VLOOKUP(A280,'Tabella Pec'!$A$2:'Tabella Pec'!$C$7902,3)</f>
        <v>cert.ruparpiemonte.it</v>
      </c>
      <c r="C280" s="56">
        <f>VLOOKUP(A280,Tabella_Sezioni[],2)</f>
        <v>1</v>
      </c>
      <c r="D280" s="56" t="str">
        <f>_xlfn.XLOOKUP(A280,sindaci!$C$2:$C$31467,sindaci!$A$2:$A$31467,"",0,1)</f>
        <v>CAGLIERO</v>
      </c>
      <c r="E280" s="53" t="str">
        <f>_xlfn.XLOOKUP(D280,sindaci!$A$2:$A$31467,sindaci!$G$2:$G$31467,"",0,1)</f>
        <v>Sindaco</v>
      </c>
    </row>
    <row r="281" spans="1:5" x14ac:dyDescent="0.2">
      <c r="A281" s="52" t="s">
        <v>24192</v>
      </c>
      <c r="B281" s="56" t="str">
        <f>VLOOKUP(A281,'Tabella Pec'!$A$2:'Tabella Pec'!$C$7902,3)</f>
        <v>cert.legalmail.it</v>
      </c>
      <c r="C281" s="56">
        <f>VLOOKUP(A281,Tabella_Sezioni[],2)</f>
        <v>10</v>
      </c>
      <c r="D281" s="56" t="str">
        <f>_xlfn.XLOOKUP(A281,sindaci!$C$2:$C$31467,sindaci!$A$2:$A$31467,"",0,1)</f>
        <v>NAPOLETANO</v>
      </c>
      <c r="E281" s="53" t="str">
        <f>_xlfn.XLOOKUP(D281,sindaci!$A$2:$A$31467,sindaci!$G$2:$G$31467,"",0,1)</f>
        <v>Sindaco</v>
      </c>
    </row>
    <row r="282" spans="1:5" x14ac:dyDescent="0.2">
      <c r="A282" s="52" t="s">
        <v>24193</v>
      </c>
      <c r="B282" s="56" t="str">
        <f>VLOOKUP(A282,'Tabella Pec'!$A$2:'Tabella Pec'!$C$7902,3)</f>
        <v>cert.ruparpiemonte.it</v>
      </c>
      <c r="C282" s="56">
        <f>VLOOKUP(A282,Tabella_Sezioni[],2)</f>
        <v>1</v>
      </c>
      <c r="D282" s="56" t="str">
        <f>_xlfn.XLOOKUP(A282,sindaci!$C$2:$C$31467,sindaci!$A$2:$A$31467,"",0,1)</f>
        <v>FERRETTI</v>
      </c>
      <c r="E282" s="53" t="str">
        <f>_xlfn.XLOOKUP(D282,sindaci!$A$2:$A$31467,sindaci!$G$2:$G$31467,"",0,1)</f>
        <v>Sindaco</v>
      </c>
    </row>
    <row r="283" spans="1:5" x14ac:dyDescent="0.2">
      <c r="A283" s="52" t="s">
        <v>24194</v>
      </c>
      <c r="B283" s="56" t="str">
        <f>VLOOKUP(A283,'Tabella Pec'!$A$2:'Tabella Pec'!$C$7902,3)</f>
        <v>pec.comune.usseglio.to.it</v>
      </c>
      <c r="C283" s="56">
        <f>VLOOKUP(A283,Tabella_Sezioni[],2)</f>
        <v>1</v>
      </c>
      <c r="D283" s="56" t="str">
        <f>_xlfn.XLOOKUP(A283,sindaci!$C$2:$C$31467,sindaci!$A$2:$A$31467,"",0,1)</f>
        <v>GROSSO</v>
      </c>
      <c r="E283" s="53" t="str">
        <f>_xlfn.XLOOKUP(D283,sindaci!$A$2:$A$31467,sindaci!$G$2:$G$31467,"",0,1)</f>
        <v>Assessore</v>
      </c>
    </row>
    <row r="284" spans="1:5" x14ac:dyDescent="0.2">
      <c r="A284" s="52" t="s">
        <v>24195</v>
      </c>
      <c r="B284" s="56" t="str">
        <f>VLOOKUP(A284,'Tabella Pec'!$A$2:'Tabella Pec'!$C$7902,3)</f>
        <v>pec.comune.vaie.to.it</v>
      </c>
      <c r="C284" s="56">
        <f>VLOOKUP(A284,Tabella_Sezioni[],2)</f>
        <v>1</v>
      </c>
      <c r="D284" s="56" t="str">
        <f>_xlfn.XLOOKUP(A284,sindaci!$C$2:$C$31467,sindaci!$A$2:$A$31467,"",0,1)</f>
        <v>MERINI</v>
      </c>
      <c r="E284" s="53" t="str">
        <f>_xlfn.XLOOKUP(D284,sindaci!$A$2:$A$31467,sindaci!$G$2:$G$31467,"",0,1)</f>
        <v>Sindaco</v>
      </c>
    </row>
    <row r="285" spans="1:5" x14ac:dyDescent="0.2">
      <c r="A285" s="52" t="s">
        <v>24196</v>
      </c>
      <c r="B285" s="56" t="str">
        <f>VLOOKUP(A285,'Tabella Pec'!$A$2:'Tabella Pec'!$C$7902,3)</f>
        <v>pec.it</v>
      </c>
      <c r="C285" s="56">
        <f>VLOOKUP(A285,Tabella_Sezioni[],2)</f>
        <v>4</v>
      </c>
      <c r="D285" s="56" t="str">
        <f>_xlfn.XLOOKUP(A285,sindaci!$C$2:$C$31467,sindaci!$A$2:$A$31467,"",0,1)</f>
        <v>TAPPERO</v>
      </c>
      <c r="E285" s="53" t="str">
        <f>_xlfn.XLOOKUP(D285,sindaci!$A$2:$A$31467,sindaci!$G$2:$G$31467,"",0,1)</f>
        <v>Sindaco</v>
      </c>
    </row>
    <row r="286" spans="1:5" x14ac:dyDescent="0.2">
      <c r="A286" s="52" t="s">
        <v>24197</v>
      </c>
      <c r="B286" s="56" t="str">
        <f>VLOOKUP(A286,'Tabella Pec'!$A$2:'Tabella Pec'!$C$7902,3)</f>
        <v>pec.it</v>
      </c>
      <c r="C286" s="56">
        <f>VLOOKUP(A286,Tabella_Sezioni[],2)</f>
        <v>1</v>
      </c>
      <c r="D286" s="56" t="str">
        <f>_xlfn.XLOOKUP(A286,sindaci!$C$2:$C$31467,sindaci!$A$2:$A$31467,"",0,1)</f>
        <v>GROSSO</v>
      </c>
      <c r="E286" s="53" t="str">
        <f>_xlfn.XLOOKUP(D286,sindaci!$A$2:$A$31467,sindaci!$G$2:$G$31467,"",0,1)</f>
        <v>Assessore</v>
      </c>
    </row>
    <row r="287" spans="1:5" x14ac:dyDescent="0.2">
      <c r="A287" s="52" t="s">
        <v>24198</v>
      </c>
      <c r="B287" s="56" t="str">
        <f>VLOOKUP(A287,'Tabella Pec'!$A$2:'Tabella Pec'!$C$7902,3)</f>
        <v>cert.ruparpiemonte.it</v>
      </c>
      <c r="C287" s="56">
        <f>VLOOKUP(A287,Tabella_Sezioni[],2)</f>
        <v>1</v>
      </c>
      <c r="D287" s="56" t="str">
        <f>_xlfn.XLOOKUP(A287,sindaci!$C$2:$C$31467,sindaci!$A$2:$A$31467,"",0,1)</f>
        <v>COLOMBATTO</v>
      </c>
      <c r="E287" s="53" t="str">
        <f>_xlfn.XLOOKUP(D287,sindaci!$A$2:$A$31467,sindaci!$G$2:$G$31467,"",0,1)</f>
        <v>Sindaco</v>
      </c>
    </row>
    <row r="288" spans="1:5" x14ac:dyDescent="0.2">
      <c r="A288" s="52" t="s">
        <v>24199</v>
      </c>
      <c r="B288" s="56" t="str">
        <f>VLOOKUP(A288,'Tabella Pec'!$A$2:'Tabella Pec'!$C$7902,3)</f>
        <v>pec.comune.valperga.to.it</v>
      </c>
      <c r="C288" s="56">
        <f>VLOOKUP(A288,Tabella_Sezioni[],2)</f>
        <v>3</v>
      </c>
      <c r="D288" s="56" t="str">
        <f>_xlfn.XLOOKUP(A288,sindaci!$C$2:$C$31467,sindaci!$A$2:$A$31467,"",0,1)</f>
        <v>SANDRETTO</v>
      </c>
      <c r="E288" s="53" t="str">
        <f>_xlfn.XLOOKUP(D288,sindaci!$A$2:$A$31467,sindaci!$G$2:$G$31467,"",0,1)</f>
        <v>Sindaco</v>
      </c>
    </row>
    <row r="289" spans="1:5" x14ac:dyDescent="0.2">
      <c r="A289" s="52" t="s">
        <v>24200</v>
      </c>
      <c r="B289" s="56" t="str">
        <f>VLOOKUP(A289,'Tabella Pec'!$A$2:'Tabella Pec'!$C$7902,3)</f>
        <v>pec.pftech.it</v>
      </c>
      <c r="C289" s="56">
        <f>VLOOKUP(A289,Tabella_Sezioni[],2)</f>
        <v>1</v>
      </c>
      <c r="D289" s="56" t="str">
        <f>_xlfn.XLOOKUP(A289,sindaci!$C$2:$C$31467,sindaci!$A$2:$A$31467,"",0,1)</f>
        <v>BOZZATO</v>
      </c>
      <c r="E289" s="53" t="str">
        <f>_xlfn.XLOOKUP(D289,sindaci!$A$2:$A$31467,sindaci!$G$2:$G$31467,"",0,1)</f>
        <v>Sindaco</v>
      </c>
    </row>
    <row r="290" spans="1:5" x14ac:dyDescent="0.2">
      <c r="A290" s="52" t="s">
        <v>24201</v>
      </c>
      <c r="B290" s="56" t="str">
        <f>VLOOKUP(A290,'Tabella Pec'!$A$2:'Tabella Pec'!$C$7902,3)</f>
        <v>pec.comunevarisella.to.it</v>
      </c>
      <c r="C290" s="56">
        <f>VLOOKUP(A290,Tabella_Sezioni[],2)</f>
        <v>1</v>
      </c>
      <c r="D290" s="56" t="str">
        <f>_xlfn.XLOOKUP(A290,sindaci!$C$2:$C$31467,sindaci!$A$2:$A$31467,"",0,1)</f>
        <v>COLOMBATTO</v>
      </c>
      <c r="E290" s="53" t="str">
        <f>_xlfn.XLOOKUP(D290,sindaci!$A$2:$A$31467,sindaci!$G$2:$G$31467,"",0,1)</f>
        <v>Sindaco</v>
      </c>
    </row>
    <row r="291" spans="1:5" x14ac:dyDescent="0.2">
      <c r="A291" s="52" t="s">
        <v>24202</v>
      </c>
      <c r="B291" s="56" t="str">
        <f>VLOOKUP(A291,'Tabella Pec'!$A$2:'Tabella Pec'!$C$7902,3)</f>
        <v>cert.legalmail.it</v>
      </c>
      <c r="C291" s="56">
        <f>VLOOKUP(A291,Tabella_Sezioni[],2)</f>
        <v>2</v>
      </c>
      <c r="D291" s="56" t="str">
        <f>_xlfn.XLOOKUP(A291,sindaci!$C$2:$C$31467,sindaci!$A$2:$A$31467,"",0,1)</f>
        <v>FIORIO</v>
      </c>
      <c r="E291" s="53" t="str">
        <f>_xlfn.XLOOKUP(D291,sindaci!$A$2:$A$31467,sindaci!$G$2:$G$31467,"",0,1)</f>
        <v>Sindaco</v>
      </c>
    </row>
    <row r="292" spans="1:5" x14ac:dyDescent="0.2">
      <c r="A292" s="52" t="s">
        <v>24203</v>
      </c>
      <c r="B292" s="56" t="str">
        <f>VLOOKUP(A292,'Tabella Pec'!$A$2:'Tabella Pec'!$C$7902,3)</f>
        <v>legalmail.it</v>
      </c>
      <c r="C292" s="56">
        <f>VLOOKUP(A292,Tabella_Sezioni[],2)</f>
        <v>1</v>
      </c>
      <c r="D292" s="56" t="str">
        <f>_xlfn.XLOOKUP(A292,sindaci!$C$2:$C$31467,sindaci!$A$2:$A$31467,"",0,1)</f>
        <v>DI</v>
      </c>
      <c r="E292" s="53" t="str">
        <f>_xlfn.XLOOKUP(D292,sindaci!$A$2:$A$31467,sindaci!$G$2:$G$31467,"",0,1)</f>
        <v>Sindaco</v>
      </c>
    </row>
    <row r="293" spans="1:5" x14ac:dyDescent="0.2">
      <c r="A293" s="52" t="s">
        <v>24204</v>
      </c>
      <c r="B293" s="56" t="str">
        <f>VLOOKUP(A293,'Tabella Pec'!$A$2:'Tabella Pec'!$C$7902,3)</f>
        <v>pec.it</v>
      </c>
      <c r="C293" s="56">
        <f>VLOOKUP(A293,Tabella_Sezioni[],2)</f>
        <v>33</v>
      </c>
      <c r="D293" s="56" t="str">
        <f>_xlfn.XLOOKUP(A293,sindaci!$C$2:$C$31467,sindaci!$A$2:$A$31467,"",0,1)</f>
        <v>GIULIVI</v>
      </c>
      <c r="E293" s="53" t="str">
        <f>_xlfn.XLOOKUP(D293,sindaci!$A$2:$A$31467,sindaci!$G$2:$G$31467,"",0,1)</f>
        <v>Sindaco</v>
      </c>
    </row>
    <row r="294" spans="1:5" x14ac:dyDescent="0.2">
      <c r="A294" s="52" t="s">
        <v>24205</v>
      </c>
      <c r="B294" s="56" t="str">
        <f>VLOOKUP(A294,'Tabella Pec'!$A$2:'Tabella Pec'!$C$7902,3)</f>
        <v>comuneverolengo.legalmailpa.it</v>
      </c>
      <c r="C294" s="56">
        <f>VLOOKUP(A294,Tabella_Sezioni[],2)</f>
        <v>6</v>
      </c>
      <c r="D294" s="56" t="str">
        <f>_xlfn.XLOOKUP(A294,sindaci!$C$2:$C$31467,sindaci!$A$2:$A$31467,"",0,1)</f>
        <v>BORASIO</v>
      </c>
      <c r="E294" s="53" t="str">
        <f>_xlfn.XLOOKUP(D294,sindaci!$A$2:$A$31467,sindaci!$G$2:$G$31467,"",0,1)</f>
        <v>Sindaco</v>
      </c>
    </row>
    <row r="295" spans="1:5" x14ac:dyDescent="0.2">
      <c r="A295" s="52" t="s">
        <v>24206</v>
      </c>
      <c r="B295" s="56" t="str">
        <f>VLOOKUP(A295,'Tabella Pec'!$A$2:'Tabella Pec'!$C$7902,3)</f>
        <v>pec.comune.verruasavoia.to.it</v>
      </c>
      <c r="C295" s="56">
        <f>VLOOKUP(A295,Tabella_Sezioni[],2)</f>
        <v>2</v>
      </c>
      <c r="D295" s="56" t="str">
        <f>_xlfn.XLOOKUP(A295,sindaci!$C$2:$C$31467,sindaci!$A$2:$A$31467,"",0,1)</f>
        <v>CASTELLI</v>
      </c>
      <c r="E295" s="53" t="str">
        <f>_xlfn.XLOOKUP(D295,sindaci!$A$2:$A$31467,sindaci!$G$2:$G$31467,"",0,1)</f>
        <v>Assessore</v>
      </c>
    </row>
    <row r="296" spans="1:5" x14ac:dyDescent="0.2">
      <c r="A296" s="52" t="s">
        <v>24207</v>
      </c>
      <c r="B296" s="56" t="str">
        <f>VLOOKUP(A296,'Tabella Pec'!$A$2:'Tabella Pec'!$C$7902,3)</f>
        <v>pec.it</v>
      </c>
      <c r="C296" s="56">
        <f>VLOOKUP(A296,Tabella_Sezioni[],2)</f>
        <v>2</v>
      </c>
      <c r="D296" s="56" t="str">
        <f>_xlfn.XLOOKUP(A296,sindaci!$C$2:$C$31467,sindaci!$A$2:$A$31467,"",0,1)</f>
        <v/>
      </c>
      <c r="E296" s="53" t="str">
        <f>_xlfn.XLOOKUP(D296,sindaci!$A$2:$A$31467,sindaci!$G$2:$G$31467,"",0,1)</f>
        <v/>
      </c>
    </row>
    <row r="297" spans="1:5" x14ac:dyDescent="0.2">
      <c r="A297" s="52" t="s">
        <v>24208</v>
      </c>
      <c r="B297" s="56" t="str">
        <f>VLOOKUP(A297,'Tabella Pec'!$A$2:'Tabella Pec'!$C$7902,3)</f>
        <v>postemailcertificata.it</v>
      </c>
      <c r="C297" s="56">
        <f>VLOOKUP(A297,Tabella_Sezioni[],2)</f>
        <v>1</v>
      </c>
      <c r="D297" s="56" t="str">
        <f>_xlfn.XLOOKUP(A297,sindaci!$C$2:$C$31467,sindaci!$A$2:$A$31467,"",0,1)</f>
        <v/>
      </c>
      <c r="E297" s="53" t="str">
        <f>_xlfn.XLOOKUP(D297,sindaci!$A$2:$A$31467,sindaci!$G$2:$G$31467,"",0,1)</f>
        <v/>
      </c>
    </row>
    <row r="298" spans="1:5" x14ac:dyDescent="0.2">
      <c r="A298" s="52" t="s">
        <v>24209</v>
      </c>
      <c r="B298" s="56" t="str">
        <f>VLOOKUP(A298,'Tabella Pec'!$A$2:'Tabella Pec'!$C$7902,3)</f>
        <v>cert.comune.vicenza.it</v>
      </c>
      <c r="C298" s="56">
        <f>VLOOKUP(A298,Tabella_Sezioni[],2)</f>
        <v>111</v>
      </c>
      <c r="D298" s="56" t="str">
        <f>_xlfn.XLOOKUP(A298,sindaci!$C$2:$C$31467,sindaci!$A$2:$A$31467,"",0,1)</f>
        <v/>
      </c>
      <c r="E298" s="53" t="str">
        <f>_xlfn.XLOOKUP(D298,sindaci!$A$2:$A$31467,sindaci!$G$2:$G$31467,"",0,1)</f>
        <v/>
      </c>
    </row>
    <row r="299" spans="1:5" x14ac:dyDescent="0.2">
      <c r="A299" s="52" t="s">
        <v>24210</v>
      </c>
      <c r="B299" s="56" t="str">
        <f>VLOOKUP(A299,'Tabella Pec'!$A$2:'Tabella Pec'!$C$7902,3)</f>
        <v>postecert.it</v>
      </c>
      <c r="C299" s="56">
        <f>VLOOKUP(A299,Tabella_Sezioni[],2)</f>
        <v>1</v>
      </c>
      <c r="D299" s="56" t="str">
        <f>_xlfn.XLOOKUP(A299,sindaci!$C$2:$C$31467,sindaci!$A$2:$A$31467,"",0,1)</f>
        <v>BERNINI</v>
      </c>
      <c r="E299" s="53" t="str">
        <f>_xlfn.XLOOKUP(D299,sindaci!$A$2:$A$31467,sindaci!$G$2:$G$31467,"",0,1)</f>
        <v>Sindaco</v>
      </c>
    </row>
    <row r="300" spans="1:5" x14ac:dyDescent="0.2">
      <c r="A300" s="52" t="s">
        <v>24211</v>
      </c>
      <c r="B300" s="56" t="str">
        <f>VLOOKUP(A300,'Tabella Pec'!$A$2:'Tabella Pec'!$C$7902,3)</f>
        <v>postecert.it</v>
      </c>
      <c r="C300" s="56">
        <f>VLOOKUP(A300,Tabella_Sezioni[],2)</f>
        <v>4</v>
      </c>
      <c r="D300" s="56" t="str">
        <f>_xlfn.XLOOKUP(A300,sindaci!$C$2:$C$31467,sindaci!$A$2:$A$31467,"",0,1)</f>
        <v>CERATO</v>
      </c>
      <c r="E300" s="53" t="str">
        <f>_xlfn.XLOOKUP(D300,sindaci!$A$2:$A$31467,sindaci!$G$2:$G$31467,"",0,1)</f>
        <v>Sindaco</v>
      </c>
    </row>
    <row r="301" spans="1:5" x14ac:dyDescent="0.2">
      <c r="A301" s="52" t="s">
        <v>24212</v>
      </c>
      <c r="B301" s="56" t="str">
        <f>VLOOKUP(A301,'Tabella Pec'!$A$2:'Tabella Pec'!$C$7902,3)</f>
        <v>pec.comune.villafrancapiemonte.to.it</v>
      </c>
      <c r="C301" s="56">
        <f>VLOOKUP(A301,Tabella_Sezioni[],2)</f>
        <v>4</v>
      </c>
      <c r="D301" s="56" t="str">
        <f>_xlfn.XLOOKUP(A301,sindaci!$C$2:$C$31467,sindaci!$A$2:$A$31467,"",0,1)</f>
        <v>BOTTANO</v>
      </c>
      <c r="E301" s="53" t="str">
        <f>_xlfn.XLOOKUP(D301,sindaci!$A$2:$A$31467,sindaci!$G$2:$G$31467,"",0,1)</f>
        <v>Sindaco</v>
      </c>
    </row>
    <row r="302" spans="1:5" x14ac:dyDescent="0.2">
      <c r="A302" s="52" t="s">
        <v>24213</v>
      </c>
      <c r="B302" s="56" t="str">
        <f>VLOOKUP(A302,'Tabella Pec'!$A$2:'Tabella Pec'!$C$7902,3)</f>
        <v>pec.comune.villanovacanavese.to.it</v>
      </c>
      <c r="C302" s="56">
        <f>VLOOKUP(A302,Tabella_Sezioni[],2)</f>
        <v>1</v>
      </c>
      <c r="D302" s="56" t="str">
        <f>_xlfn.XLOOKUP(A302,sindaci!$C$2:$C$31467,sindaci!$A$2:$A$31467,"",0,1)</f>
        <v>FERRERO</v>
      </c>
      <c r="E302" s="53" t="str">
        <f>_xlfn.XLOOKUP(D302,sindaci!$A$2:$A$31467,sindaci!$G$2:$G$31467,"",0,1)</f>
        <v>Assessore</v>
      </c>
    </row>
    <row r="303" spans="1:5" x14ac:dyDescent="0.2">
      <c r="A303" s="52" t="s">
        <v>24214</v>
      </c>
      <c r="B303" s="56" t="str">
        <f>VLOOKUP(A303,'Tabella Pec'!$A$2:'Tabella Pec'!$C$7902,3)</f>
        <v>legalmail.it</v>
      </c>
      <c r="C303" s="56">
        <f>VLOOKUP(A303,Tabella_Sezioni[],2)</f>
        <v>3</v>
      </c>
      <c r="D303" s="56" t="str">
        <f>_xlfn.XLOOKUP(A303,sindaci!$C$2:$C$31467,sindaci!$A$2:$A$31467,"",0,1)</f>
        <v>AGHEMO</v>
      </c>
      <c r="E303" s="53" t="str">
        <f>_xlfn.XLOOKUP(D303,sindaci!$A$2:$A$31467,sindaci!$G$2:$G$31467,"",0,1)</f>
        <v>Sindaco</v>
      </c>
    </row>
    <row r="304" spans="1:5" x14ac:dyDescent="0.2">
      <c r="A304" s="52" t="s">
        <v>24215</v>
      </c>
      <c r="B304" s="56" t="str">
        <f>VLOOKUP(A304,'Tabella Pec'!$A$2:'Tabella Pec'!$C$7902,3)</f>
        <v>cert.legalmail.it</v>
      </c>
      <c r="C304" s="56">
        <f>VLOOKUP(A304,Tabella_Sezioni[],2)</f>
        <v>3</v>
      </c>
      <c r="D304" s="56" t="str">
        <f>_xlfn.XLOOKUP(A304,sindaci!$C$2:$C$31467,sindaci!$A$2:$A$31467,"",0,1)</f>
        <v>MOSCIA</v>
      </c>
      <c r="E304" s="53" t="str">
        <f>_xlfn.XLOOKUP(D304,sindaci!$A$2:$A$31467,sindaci!$G$2:$G$31467,"",0,1)</f>
        <v>Sindaco</v>
      </c>
    </row>
    <row r="305" spans="1:5" x14ac:dyDescent="0.2">
      <c r="A305" s="52" t="s">
        <v>24216</v>
      </c>
      <c r="B305" s="56" t="str">
        <f>VLOOKUP(A305,'Tabella Pec'!$A$2:'Tabella Pec'!$C$7902,3)</f>
        <v>pec.it</v>
      </c>
      <c r="C305" s="56">
        <f>VLOOKUP(A305,Tabella_Sezioni[],2)</f>
        <v>1</v>
      </c>
      <c r="D305" s="56" t="str">
        <f>_xlfn.XLOOKUP(A305,sindaci!$C$2:$C$31467,sindaci!$A$2:$A$31467,"",0,1)</f>
        <v>SALONO</v>
      </c>
      <c r="E305" s="53" t="str">
        <f>_xlfn.XLOOKUP(D305,sindaci!$A$2:$A$31467,sindaci!$G$2:$G$31467,"",0,1)</f>
        <v>Sindaco</v>
      </c>
    </row>
    <row r="306" spans="1:5" x14ac:dyDescent="0.2">
      <c r="A306" s="52" t="s">
        <v>24217</v>
      </c>
      <c r="B306" s="56" t="str">
        <f>VLOOKUP(A306,'Tabella Pec'!$A$2:'Tabella Pec'!$C$7902,3)</f>
        <v>pec.comune.villarfocchiardo.to.it</v>
      </c>
      <c r="C306" s="56">
        <f>VLOOKUP(A306,Tabella_Sezioni[],2)</f>
        <v>2</v>
      </c>
      <c r="D306" s="56" t="str">
        <f>_xlfn.XLOOKUP(A306,sindaci!$C$2:$C$31467,sindaci!$A$2:$A$31467,"",0,1)</f>
        <v>CHIABERTO</v>
      </c>
      <c r="E306" s="53" t="str">
        <f>_xlfn.XLOOKUP(D306,sindaci!$A$2:$A$31467,sindaci!$G$2:$G$31467,"",0,1)</f>
        <v>Sindaco</v>
      </c>
    </row>
    <row r="307" spans="1:5" x14ac:dyDescent="0.2">
      <c r="A307" s="52" t="s">
        <v>24218</v>
      </c>
      <c r="B307" s="56" t="str">
        <f>VLOOKUP(A307,'Tabella Pec'!$A$2:'Tabella Pec'!$C$7902,3)</f>
        <v>pec.it</v>
      </c>
      <c r="C307" s="56">
        <f>VLOOKUP(A307,Tabella_Sezioni[],2)</f>
        <v>2</v>
      </c>
      <c r="D307" s="56" t="str">
        <f>_xlfn.XLOOKUP(A307,sindaci!$C$2:$C$31467,sindaci!$A$2:$A$31467,"",0,1)</f>
        <v>GARNIER</v>
      </c>
      <c r="E307" s="53" t="str">
        <f>_xlfn.XLOOKUP(D307,sindaci!$A$2:$A$31467,sindaci!$G$2:$G$31467,"",0,1)</f>
        <v>Sindaco</v>
      </c>
    </row>
    <row r="308" spans="1:5" x14ac:dyDescent="0.2">
      <c r="A308" s="52" t="s">
        <v>24219</v>
      </c>
      <c r="B308" s="56" t="str">
        <f>VLOOKUP(A308,'Tabella Pec'!$A$2:'Tabella Pec'!$C$7902,3)</f>
        <v>cert.ruparpiemonte.it</v>
      </c>
      <c r="C308" s="56">
        <f>VLOOKUP(A308,Tabella_Sezioni[],2)</f>
        <v>4</v>
      </c>
      <c r="D308" s="56" t="str">
        <f>_xlfn.XLOOKUP(A308,sindaci!$C$2:$C$31467,sindaci!$A$2:$A$31467,"",0,1)</f>
        <v>VENTRE</v>
      </c>
      <c r="E308" s="53" t="str">
        <f>_xlfn.XLOOKUP(D308,sindaci!$A$2:$A$31467,sindaci!$G$2:$G$31467,"",0,1)</f>
        <v>Sindaco</v>
      </c>
    </row>
    <row r="309" spans="1:5" x14ac:dyDescent="0.2">
      <c r="A309" s="52" t="s">
        <v>24220</v>
      </c>
      <c r="B309" s="56" t="str">
        <f>VLOOKUP(A309,'Tabella Pec'!$A$2:'Tabella Pec'!$C$7902,3)</f>
        <v>legalmail.it</v>
      </c>
      <c r="C309" s="56">
        <f>VLOOKUP(A309,Tabella_Sezioni[],2)</f>
        <v>5</v>
      </c>
      <c r="D309" s="56" t="str">
        <f>_xlfn.XLOOKUP(A309,sindaci!$C$2:$C$31467,sindaci!$A$2:$A$31467,"",0,1)</f>
        <v>PRINCIPI</v>
      </c>
      <c r="E309" s="53" t="str">
        <f>_xlfn.XLOOKUP(D309,sindaci!$A$2:$A$31467,sindaci!$G$2:$G$31467,"",0,1)</f>
        <v>Sindaco</v>
      </c>
    </row>
    <row r="310" spans="1:5" x14ac:dyDescent="0.2">
      <c r="A310" s="52" t="s">
        <v>24221</v>
      </c>
      <c r="B310" s="56" t="str">
        <f>VLOOKUP(A310,'Tabella Pec'!$A$2:'Tabella Pec'!$C$7902,3)</f>
        <v>cert.ruparpiemonte.it</v>
      </c>
      <c r="C310" s="56">
        <f>VLOOKUP(A310,Tabella_Sezioni[],2)</f>
        <v>11</v>
      </c>
      <c r="D310" s="56" t="str">
        <f>_xlfn.XLOOKUP(A310,sindaci!$C$2:$C$31467,sindaci!$A$2:$A$31467,"",0,1)</f>
        <v>GUERRINI</v>
      </c>
      <c r="E310" s="53" t="str">
        <f>_xlfn.XLOOKUP(D310,sindaci!$A$2:$A$31467,sindaci!$G$2:$G$31467,"",0,1)</f>
        <v>Assessore</v>
      </c>
    </row>
    <row r="311" spans="1:5" x14ac:dyDescent="0.2">
      <c r="A311" s="52" t="s">
        <v>24222</v>
      </c>
      <c r="B311" s="56" t="str">
        <f>VLOOKUP(A311,'Tabella Pec'!$A$2:'Tabella Pec'!$C$7902,3)</f>
        <v>cert.ruparpiemonte.it</v>
      </c>
      <c r="C311" s="56">
        <f>VLOOKUP(A311,Tabella_Sezioni[],2)</f>
        <v>1</v>
      </c>
      <c r="D311" s="56" t="str">
        <f>_xlfn.XLOOKUP(A311,sindaci!$C$2:$C$31467,sindaci!$A$2:$A$31467,"",0,1)</f>
        <v>ROBASTO</v>
      </c>
      <c r="E311" s="53" t="str">
        <f>_xlfn.XLOOKUP(D311,sindaci!$A$2:$A$31467,sindaci!$G$2:$G$31467,"",0,1)</f>
        <v>Sindaco</v>
      </c>
    </row>
    <row r="312" spans="1:5" x14ac:dyDescent="0.2">
      <c r="A312" s="52" t="s">
        <v>24223</v>
      </c>
      <c r="B312" s="56" t="str">
        <f>VLOOKUP(A312,'Tabella Pec'!$A$2:'Tabella Pec'!$C$7902,3)</f>
        <v>cert.ruparpiemonte.it</v>
      </c>
      <c r="C312" s="56">
        <f>VLOOKUP(A312,Tabella_Sezioni[],2)</f>
        <v>2</v>
      </c>
      <c r="D312" s="56" t="str">
        <f>_xlfn.XLOOKUP(A312,sindaci!$C$2:$C$31467,sindaci!$A$2:$A$31467,"",0,1)</f>
        <v>MERLO</v>
      </c>
      <c r="E312" s="53" t="str">
        <f>_xlfn.XLOOKUP(D312,sindaci!$A$2:$A$31467,sindaci!$G$2:$G$31467,"",0,1)</f>
        <v>Sindaco</v>
      </c>
    </row>
    <row r="313" spans="1:5" x14ac:dyDescent="0.2">
      <c r="A313" s="52" t="s">
        <v>24224</v>
      </c>
      <c r="B313" s="56" t="str">
        <f>VLOOKUP(A313,'Tabella Pec'!$A$2:'Tabella Pec'!$C$7902,3)</f>
        <v>cert.ruparpiemonte.it</v>
      </c>
      <c r="C313" s="56">
        <f>VLOOKUP(A313,Tabella_Sezioni[],2)</f>
        <v>1</v>
      </c>
      <c r="D313" s="56" t="str">
        <f>_xlfn.XLOOKUP(A313,sindaci!$C$2:$C$31467,sindaci!$A$2:$A$31467,"",0,1)</f>
        <v>RAVETTO</v>
      </c>
      <c r="E313" s="53" t="str">
        <f>_xlfn.XLOOKUP(D313,sindaci!$A$2:$A$31467,sindaci!$G$2:$G$31467,"",0,1)</f>
        <v>Sindaco</v>
      </c>
    </row>
    <row r="314" spans="1:5" x14ac:dyDescent="0.2">
      <c r="A314" s="52" t="s">
        <v>24225</v>
      </c>
      <c r="B314" s="56" t="str">
        <f>VLOOKUP(A314,'Tabella Pec'!$A$2:'Tabella Pec'!$C$7902,3)</f>
        <v>cert.ruparpiemonte.it</v>
      </c>
      <c r="C314" s="56">
        <f>VLOOKUP(A314,Tabella_Sezioni[],2)</f>
        <v>2</v>
      </c>
      <c r="D314" s="56" t="str">
        <f>_xlfn.XLOOKUP(A314,sindaci!$C$2:$C$31467,sindaci!$A$2:$A$31467,"",0,1)</f>
        <v/>
      </c>
      <c r="E314" s="53" t="str">
        <f>_xlfn.XLOOKUP(D314,sindaci!$A$2:$A$31467,sindaci!$G$2:$G$31467,"",0,1)</f>
        <v/>
      </c>
    </row>
    <row r="315" spans="1:5" x14ac:dyDescent="0.2">
      <c r="A315" s="52" t="s">
        <v>24226</v>
      </c>
      <c r="B315" s="56" t="str">
        <f>VLOOKUP(A315,'Tabella Pec'!$A$2:'Tabella Pec'!$C$7902,3)</f>
        <v>pec.comune.volpiano.to.it</v>
      </c>
      <c r="C315" s="56">
        <f>VLOOKUP(A315,Tabella_Sezioni[],2)</f>
        <v>13</v>
      </c>
      <c r="D315" s="56" t="str">
        <f>_xlfn.XLOOKUP(A315,sindaci!$C$2:$C$31467,sindaci!$A$2:$A$31467,"",0,1)</f>
        <v>PANICHELLI</v>
      </c>
      <c r="E315" s="53" t="str">
        <f>_xlfn.XLOOKUP(D315,sindaci!$A$2:$A$31467,sindaci!$G$2:$G$31467,"",0,1)</f>
        <v>Sindaco</v>
      </c>
    </row>
    <row r="316" spans="1:5" x14ac:dyDescent="0.2">
      <c r="A316" s="52" t="s">
        <v>24227</v>
      </c>
      <c r="B316" s="56" t="str">
        <f>VLOOKUP(A316,'Tabella Pec'!$A$2:'Tabella Pec'!$C$7902,3)</f>
        <v>legalmail.it</v>
      </c>
      <c r="C316" s="56">
        <f>VLOOKUP(A316,Tabella_Sezioni[],2)</f>
        <v>8</v>
      </c>
      <c r="D316" s="56" t="str">
        <f>_xlfn.XLOOKUP(A316,sindaci!$C$2:$C$31467,sindaci!$A$2:$A$31467,"",0,1)</f>
        <v>MARUSICH</v>
      </c>
      <c r="E316" s="53" t="str">
        <f>_xlfn.XLOOKUP(D316,sindaci!$A$2:$A$31467,sindaci!$G$2:$G$31467,"",0,1)</f>
        <v>Sindaco</v>
      </c>
    </row>
    <row r="317" spans="1:5" x14ac:dyDescent="0.2">
      <c r="A317" s="52" t="s">
        <v>24228</v>
      </c>
      <c r="B317" s="56" t="str">
        <f>VLOOKUP(A317,'Tabella Pec'!$A$2:'Tabella Pec'!$C$7902,3)</f>
        <v>legalmail.it</v>
      </c>
      <c r="C317" s="56">
        <f>VLOOKUP(A317,Tabella_Sezioni[],2)</f>
        <v>7</v>
      </c>
      <c r="D317" s="56" t="str">
        <f>_xlfn.XLOOKUP(A317,sindaci!$C$2:$C$31467,sindaci!$A$2:$A$31467,"",0,1)</f>
        <v>GRASSI</v>
      </c>
      <c r="E317" s="53" t="str">
        <f>_xlfn.XLOOKUP(D317,sindaci!$A$2:$A$31467,sindaci!$G$2:$G$31467,"",0,1)</f>
        <v>Assessore</v>
      </c>
    </row>
    <row r="318" spans="1:5" x14ac:dyDescent="0.2">
      <c r="A318" s="52" t="s">
        <v>24229</v>
      </c>
      <c r="B318" s="56" t="str">
        <f>VLOOKUP(A318,'Tabella Pec'!$A$2:'Tabella Pec'!$C$7902,3)</f>
        <v>legalmail.it</v>
      </c>
      <c r="C318" s="56">
        <f>VLOOKUP(A318,Tabella_Sezioni[],2)</f>
        <v>2</v>
      </c>
      <c r="D318" s="56" t="str">
        <f>_xlfn.XLOOKUP(A318,sindaci!$C$2:$C$31467,sindaci!$A$2:$A$31467,"",0,1)</f>
        <v>VEGGI</v>
      </c>
      <c r="E318" s="53" t="str">
        <f>_xlfn.XLOOKUP(D318,sindaci!$A$2:$A$31467,sindaci!$G$2:$G$31467,"",0,1)</f>
        <v>Sindaco</v>
      </c>
    </row>
    <row r="319" spans="1:5" x14ac:dyDescent="0.2">
      <c r="A319" s="52" t="s">
        <v>24230</v>
      </c>
      <c r="B319" s="56" t="str">
        <f>VLOOKUP(A319,'Tabella Pec'!$A$2:'Tabella Pec'!$C$7902,3)</f>
        <v>cert.ruparpiemonte.it</v>
      </c>
      <c r="C319" s="56">
        <f>VLOOKUP(A319,Tabella_Sezioni[],2)</f>
        <v>1</v>
      </c>
      <c r="D319" s="56" t="str">
        <f>_xlfn.XLOOKUP(A319,sindaci!$C$2:$C$31467,sindaci!$A$2:$A$31467,"",0,1)</f>
        <v>ZARATTINI</v>
      </c>
      <c r="E319" s="53" t="str">
        <f>_xlfn.XLOOKUP(D319,sindaci!$A$2:$A$31467,sindaci!$G$2:$G$31467,"",0,1)</f>
        <v>Sindaco</v>
      </c>
    </row>
    <row r="320" spans="1:5" x14ac:dyDescent="0.2">
      <c r="A320" s="52" t="s">
        <v>24231</v>
      </c>
      <c r="B320" s="56" t="str">
        <f>VLOOKUP(A320,'Tabella Pec'!$A$2:'Tabella Pec'!$C$7902,3)</f>
        <v>legalmail.it</v>
      </c>
      <c r="C320" s="56">
        <f>VLOOKUP(A320,Tabella_Sezioni[],2)</f>
        <v>2</v>
      </c>
      <c r="D320" s="56" t="str">
        <f>_xlfn.XLOOKUP(A320,sindaci!$C$2:$C$31467,sindaci!$A$2:$A$31467,"",0,1)</f>
        <v>BONDONNO</v>
      </c>
      <c r="E320" s="53" t="str">
        <f>_xlfn.XLOOKUP(D320,sindaci!$A$2:$A$31467,sindaci!$G$2:$G$31467,"",0,1)</f>
        <v>Vicesindaco</v>
      </c>
    </row>
    <row r="321" spans="1:5" x14ac:dyDescent="0.2">
      <c r="A321" s="52" t="s">
        <v>24232</v>
      </c>
      <c r="B321" s="56" t="str">
        <f>VLOOKUP(A321,'Tabella Pec'!$A$2:'Tabella Pec'!$C$7902,3)</f>
        <v>cert.ruparpiemonte.it</v>
      </c>
      <c r="C321" s="56">
        <f>VLOOKUP(A321,Tabella_Sezioni[],2)</f>
        <v>1</v>
      </c>
      <c r="D321" s="56" t="str">
        <f>_xlfn.XLOOKUP(A321,sindaci!$C$2:$C$31467,sindaci!$A$2:$A$31467,"",0,1)</f>
        <v>FERRAROTTI</v>
      </c>
      <c r="E321" s="53" t="str">
        <f>_xlfn.XLOOKUP(D321,sindaci!$A$2:$A$31467,sindaci!$G$2:$G$31467,"",0,1)</f>
        <v>Assessore</v>
      </c>
    </row>
    <row r="322" spans="1:5" x14ac:dyDescent="0.2">
      <c r="A322" s="52" t="s">
        <v>24233</v>
      </c>
      <c r="B322" s="56" t="str">
        <f>VLOOKUP(A322,'Tabella Pec'!$A$2:'Tabella Pec'!$C$7902,3)</f>
        <v>cert.ruparpiemonte.it</v>
      </c>
      <c r="C322" s="56">
        <f>VLOOKUP(A322,Tabella_Sezioni[],2)</f>
        <v>2</v>
      </c>
      <c r="D322" s="56" t="str">
        <f>_xlfn.XLOOKUP(A322,sindaci!$C$2:$C$31467,sindaci!$A$2:$A$31467,"",0,1)</f>
        <v>FERRARIS</v>
      </c>
      <c r="E322" s="53" t="str">
        <f>_xlfn.XLOOKUP(D322,sindaci!$A$2:$A$31467,sindaci!$G$2:$G$31467,"",0,1)</f>
        <v>Sindaco</v>
      </c>
    </row>
    <row r="323" spans="1:5" x14ac:dyDescent="0.2">
      <c r="A323" s="52" t="s">
        <v>24234</v>
      </c>
      <c r="B323" s="56" t="str">
        <f>VLOOKUP(A323,'Tabella Pec'!$A$2:'Tabella Pec'!$C$7902,3)</f>
        <v>cert.ruparpiemonte.it</v>
      </c>
      <c r="C323" s="56">
        <f>VLOOKUP(A323,Tabella_Sezioni[],2)</f>
        <v>1</v>
      </c>
      <c r="D323" s="56" t="str">
        <f>_xlfn.XLOOKUP(A323,sindaci!$C$2:$C$31467,sindaci!$A$2:$A$31467,"",0,1)</f>
        <v>UFFREDI</v>
      </c>
      <c r="E323" s="53" t="str">
        <f>_xlfn.XLOOKUP(D323,sindaci!$A$2:$A$31467,sindaci!$G$2:$G$31467,"",0,1)</f>
        <v>Sindaco</v>
      </c>
    </row>
    <row r="324" spans="1:5" x14ac:dyDescent="0.2">
      <c r="A324" s="52" t="s">
        <v>24235</v>
      </c>
      <c r="B324" s="56" t="str">
        <f>VLOOKUP(A324,'Tabella Pec'!$A$2:'Tabella Pec'!$C$7902,3)</f>
        <v>legalmail.it</v>
      </c>
      <c r="C324" s="56">
        <f>VLOOKUP(A324,Tabella_Sezioni[],2)</f>
        <v>1</v>
      </c>
      <c r="D324" s="56" t="str">
        <f>_xlfn.XLOOKUP(A324,sindaci!$C$2:$C$31467,sindaci!$A$2:$A$31467,"",0,1)</f>
        <v>MORELLO</v>
      </c>
      <c r="E324" s="53" t="str">
        <f>_xlfn.XLOOKUP(D324,sindaci!$A$2:$A$31467,sindaci!$G$2:$G$31467,"",0,1)</f>
        <v>Assessore</v>
      </c>
    </row>
    <row r="325" spans="1:5" x14ac:dyDescent="0.2">
      <c r="A325" s="52" t="s">
        <v>24236</v>
      </c>
      <c r="B325" s="56" t="str">
        <f>VLOOKUP(A325,'Tabella Pec'!$A$2:'Tabella Pec'!$C$7902,3)</f>
        <v>legalmail.it</v>
      </c>
      <c r="C325" s="56">
        <f>VLOOKUP(A325,Tabella_Sezioni[],2)</f>
        <v>2</v>
      </c>
      <c r="D325" s="56" t="str">
        <f>_xlfn.XLOOKUP(A325,sindaci!$C$2:$C$31467,sindaci!$A$2:$A$31467,"",0,1)</f>
        <v/>
      </c>
      <c r="E325" s="53" t="str">
        <f>_xlfn.XLOOKUP(D325,sindaci!$A$2:$A$31467,sindaci!$G$2:$G$31467,"",0,1)</f>
        <v/>
      </c>
    </row>
    <row r="326" spans="1:5" x14ac:dyDescent="0.2">
      <c r="A326" s="52" t="s">
        <v>24237</v>
      </c>
      <c r="B326" s="56" t="str">
        <f>VLOOKUP(A326,'Tabella Pec'!$A$2:'Tabella Pec'!$C$7902,3)</f>
        <v>cert.ruparpiemonte.it</v>
      </c>
      <c r="C326" s="56">
        <f>VLOOKUP(A326,Tabella_Sezioni[],2)</f>
        <v>1</v>
      </c>
      <c r="D326" s="56" t="str">
        <f>_xlfn.XLOOKUP(A326,sindaci!$C$2:$C$31467,sindaci!$A$2:$A$31467,"",0,1)</f>
        <v>FIORONE</v>
      </c>
      <c r="E326" s="53" t="str">
        <f>_xlfn.XLOOKUP(D326,sindaci!$A$2:$A$31467,sindaci!$G$2:$G$31467,"",0,1)</f>
        <v>Sindaco</v>
      </c>
    </row>
    <row r="327" spans="1:5" x14ac:dyDescent="0.2">
      <c r="A327" s="52" t="s">
        <v>24238</v>
      </c>
      <c r="B327" s="56" t="str">
        <f>VLOOKUP(A327,'Tabella Pec'!$A$2:'Tabella Pec'!$C$7902,3)</f>
        <v>cert.ruparpiemonte.it</v>
      </c>
      <c r="C327" s="56">
        <f>VLOOKUP(A327,Tabella_Sezioni[],2)</f>
        <v>3</v>
      </c>
      <c r="D327" s="56" t="str">
        <f>_xlfn.XLOOKUP(A327,sindaci!$C$2:$C$31467,sindaci!$A$2:$A$31467,"",0,1)</f>
        <v>ANDORNO</v>
      </c>
      <c r="E327" s="53" t="str">
        <f>_xlfn.XLOOKUP(D327,sindaci!$A$2:$A$31467,sindaci!$G$2:$G$31467,"",0,1)</f>
        <v>Sindaco</v>
      </c>
    </row>
    <row r="328" spans="1:5" x14ac:dyDescent="0.2">
      <c r="A328" s="52" t="s">
        <v>24239</v>
      </c>
      <c r="B328" s="56" t="str">
        <f>VLOOKUP(A328,'Tabella Pec'!$A$2:'Tabella Pec'!$C$7902,3)</f>
        <v>cert.ruparpiemonte.it</v>
      </c>
      <c r="C328" s="56">
        <f>VLOOKUP(A328,Tabella_Sezioni[],2)</f>
        <v>16</v>
      </c>
      <c r="D328" s="56" t="str">
        <f>_xlfn.XLOOKUP(A328,sindaci!$C$2:$C$31467,sindaci!$A$2:$A$31467,"",0,1)</f>
        <v>BONACCIO</v>
      </c>
      <c r="E328" s="53" t="str">
        <f>_xlfn.XLOOKUP(D328,sindaci!$A$2:$A$31467,sindaci!$G$2:$G$31467,"",0,1)</f>
        <v>Sindaco</v>
      </c>
    </row>
    <row r="329" spans="1:5" x14ac:dyDescent="0.2">
      <c r="A329" s="52" t="s">
        <v>24240</v>
      </c>
      <c r="B329" s="56" t="str">
        <f>VLOOKUP(A329,'Tabella Pec'!$A$2:'Tabella Pec'!$C$7902,3)</f>
        <v>legalmail.it</v>
      </c>
      <c r="C329" s="56">
        <f>VLOOKUP(A329,Tabella_Sezioni[],2)</f>
        <v>2</v>
      </c>
      <c r="D329" s="56" t="str">
        <f>_xlfn.XLOOKUP(A329,sindaci!$C$2:$C$31467,sindaci!$A$2:$A$31467,"",0,1)</f>
        <v>DEMAGISTRI</v>
      </c>
      <c r="E329" s="53" t="str">
        <f>_xlfn.XLOOKUP(D329,sindaci!$A$2:$A$31467,sindaci!$G$2:$G$31467,"",0,1)</f>
        <v>Sindaco</v>
      </c>
    </row>
    <row r="330" spans="1:5" x14ac:dyDescent="0.2">
      <c r="A330" s="52" t="s">
        <v>24241</v>
      </c>
      <c r="B330" s="56" t="str">
        <f>VLOOKUP(A330,'Tabella Pec'!$A$2:'Tabella Pec'!$C$7902,3)</f>
        <v>cert.ruparpiemonte.it</v>
      </c>
      <c r="C330" s="56">
        <f>VLOOKUP(A330,Tabella_Sezioni[],2)</f>
        <v>1</v>
      </c>
      <c r="D330" s="56" t="str">
        <f>_xlfn.XLOOKUP(A330,sindaci!$C$2:$C$31467,sindaci!$A$2:$A$31467,"",0,1)</f>
        <v>GOZZI</v>
      </c>
      <c r="E330" s="53" t="str">
        <f>_xlfn.XLOOKUP(D330,sindaci!$A$2:$A$31467,sindaci!$G$2:$G$31467,"",0,1)</f>
        <v>Assessore</v>
      </c>
    </row>
    <row r="331" spans="1:5" x14ac:dyDescent="0.2">
      <c r="A331" s="52" t="s">
        <v>24242</v>
      </c>
      <c r="B331" s="56" t="str">
        <f>VLOOKUP(A331,'Tabella Pec'!$A$2:'Tabella Pec'!$C$7902,3)</f>
        <v>cert.ruparpiemonte.it</v>
      </c>
      <c r="C331" s="56">
        <f>VLOOKUP(A331,Tabella_Sezioni[],2)</f>
        <v>1</v>
      </c>
      <c r="D331" s="56" t="str">
        <f>_xlfn.XLOOKUP(A331,sindaci!$C$2:$C$31467,sindaci!$A$2:$A$31467,"",0,1)</f>
        <v>GIUBERTONI</v>
      </c>
      <c r="E331" s="53" t="str">
        <f>_xlfn.XLOOKUP(D331,sindaci!$A$2:$A$31467,sindaci!$G$2:$G$31467,"",0,1)</f>
        <v>Assessore</v>
      </c>
    </row>
    <row r="332" spans="1:5" x14ac:dyDescent="0.2">
      <c r="A332" s="52" t="s">
        <v>24243</v>
      </c>
      <c r="B332" s="56" t="str">
        <f>VLOOKUP(A332,'Tabella Pec'!$A$2:'Tabella Pec'!$C$7902,3)</f>
        <v>cert.ruparpiemonte.it</v>
      </c>
      <c r="C332" s="56">
        <f>VLOOKUP(A332,Tabella_Sezioni[],2)</f>
        <v>1</v>
      </c>
      <c r="D332" s="56" t="str">
        <f>_xlfn.XLOOKUP(A332,sindaci!$C$2:$C$31467,sindaci!$A$2:$A$31467,"",0,1)</f>
        <v>BERTOLINI</v>
      </c>
      <c r="E332" s="53" t="str">
        <f>_xlfn.XLOOKUP(D332,sindaci!$A$2:$A$31467,sindaci!$G$2:$G$31467,"",0,1)</f>
        <v>Assessore</v>
      </c>
    </row>
    <row r="333" spans="1:5" x14ac:dyDescent="0.2">
      <c r="A333" s="52" t="s">
        <v>24244</v>
      </c>
      <c r="B333" s="56" t="str">
        <f>VLOOKUP(A333,'Tabella Pec'!$A$2:'Tabella Pec'!$C$7902,3)</f>
        <v>pec.it</v>
      </c>
      <c r="C333" s="56">
        <f>VLOOKUP(A333,Tabella_Sezioni[],2)</f>
        <v>1</v>
      </c>
      <c r="D333" s="56" t="str">
        <f>_xlfn.XLOOKUP(A333,sindaci!$C$2:$C$31467,sindaci!$A$2:$A$31467,"",0,1)</f>
        <v>TAMBORNINO</v>
      </c>
      <c r="E333" s="53" t="str">
        <f>_xlfn.XLOOKUP(D333,sindaci!$A$2:$A$31467,sindaci!$G$2:$G$31467,"",0,1)</f>
        <v>Sindaco</v>
      </c>
    </row>
    <row r="334" spans="1:5" x14ac:dyDescent="0.2">
      <c r="A334" s="52" t="s">
        <v>24245</v>
      </c>
      <c r="B334" s="56" t="str">
        <f>VLOOKUP(A334,'Tabella Pec'!$A$2:'Tabella Pec'!$C$7902,3)</f>
        <v>pec.comune.caresanablot.vc.it</v>
      </c>
      <c r="C334" s="56">
        <f>VLOOKUP(A334,Tabella_Sezioni[],2)</f>
        <v>1</v>
      </c>
      <c r="D334" s="56" t="str">
        <f>_xlfn.XLOOKUP(A334,sindaci!$C$2:$C$31467,sindaci!$A$2:$A$31467,"",0,1)</f>
        <v>GROSSO</v>
      </c>
      <c r="E334" s="53" t="str">
        <f>_xlfn.XLOOKUP(D334,sindaci!$A$2:$A$31467,sindaci!$G$2:$G$31467,"",0,1)</f>
        <v>Assessore</v>
      </c>
    </row>
    <row r="335" spans="1:5" x14ac:dyDescent="0.2">
      <c r="A335" s="52" t="s">
        <v>24246</v>
      </c>
      <c r="B335" s="56" t="str">
        <f>VLOOKUP(A335,'Tabella Pec'!$A$2:'Tabella Pec'!$C$7902,3)</f>
        <v>cert.ruparpiemonte.it</v>
      </c>
      <c r="C335" s="56">
        <f>VLOOKUP(A335,Tabella_Sezioni[],2)</f>
        <v>1</v>
      </c>
      <c r="D335" s="56" t="str">
        <f>_xlfn.XLOOKUP(A335,sindaci!$C$2:$C$31467,sindaci!$A$2:$A$31467,"",0,1)</f>
        <v>PASQUINO</v>
      </c>
      <c r="E335" s="53" t="str">
        <f>_xlfn.XLOOKUP(D335,sindaci!$A$2:$A$31467,sindaci!$G$2:$G$31467,"",0,1)</f>
        <v>Sindaco</v>
      </c>
    </row>
    <row r="336" spans="1:5" x14ac:dyDescent="0.2">
      <c r="A336" s="52" t="s">
        <v>24247</v>
      </c>
      <c r="B336" s="56" t="str">
        <f>VLOOKUP(A336,'Tabella Pec'!$A$2:'Tabella Pec'!$C$7902,3)</f>
        <v>cert.ruparpiemonte.it</v>
      </c>
      <c r="C336" s="56">
        <f>VLOOKUP(A336,Tabella_Sezioni[],2)</f>
        <v>1</v>
      </c>
      <c r="D336" s="56" t="str">
        <f>_xlfn.XLOOKUP(A336,sindaci!$C$2:$C$31467,sindaci!$A$2:$A$31467,"",0,1)</f>
        <v>DECAROLI</v>
      </c>
      <c r="E336" s="53" t="str">
        <f>_xlfn.XLOOKUP(D336,sindaci!$A$2:$A$31467,sindaci!$G$2:$G$31467,"",0,1)</f>
        <v>Sindaco</v>
      </c>
    </row>
    <row r="337" spans="1:5" x14ac:dyDescent="0.2">
      <c r="A337" s="52" t="s">
        <v>24248</v>
      </c>
      <c r="B337" s="56" t="str">
        <f>VLOOKUP(A337,'Tabella Pec'!$A$2:'Tabella Pec'!$C$7902,3)</f>
        <v>cert.ruparpiemonte.it</v>
      </c>
      <c r="C337" s="56">
        <f>VLOOKUP(A337,Tabella_Sezioni[],2)</f>
        <v>1</v>
      </c>
      <c r="D337" s="56" t="str">
        <f>_xlfn.XLOOKUP(A337,sindaci!$C$2:$C$31467,sindaci!$A$2:$A$31467,"",0,1)</f>
        <v>CAMANDONA</v>
      </c>
      <c r="E337" s="53" t="str">
        <f>_xlfn.XLOOKUP(D337,sindaci!$A$2:$A$31467,sindaci!$G$2:$G$31467,"",0,1)</f>
        <v>Sindaco</v>
      </c>
    </row>
    <row r="338" spans="1:5" x14ac:dyDescent="0.2">
      <c r="A338" s="52" t="s">
        <v>24249</v>
      </c>
      <c r="B338" s="56" t="str">
        <f>VLOOKUP(A338,'Tabella Pec'!$A$2:'Tabella Pec'!$C$7902,3)</f>
        <v>cert.ruparpiemonte.it</v>
      </c>
      <c r="C338" s="56">
        <f>VLOOKUP(A338,Tabella_Sezioni[],2)</f>
        <v>1</v>
      </c>
      <c r="D338" s="56" t="str">
        <f>_xlfn.XLOOKUP(A338,sindaci!$C$2:$C$31467,sindaci!$A$2:$A$31467,"",0,1)</f>
        <v>MORETTI</v>
      </c>
      <c r="E338" s="53" t="str">
        <f>_xlfn.XLOOKUP(D338,sindaci!$A$2:$A$31467,sindaci!$G$2:$G$31467,"",0,1)</f>
        <v>Assessore</v>
      </c>
    </row>
    <row r="339" spans="1:5" x14ac:dyDescent="0.2">
      <c r="A339" s="52" t="s">
        <v>24250</v>
      </c>
      <c r="B339" s="56" t="str">
        <f>VLOOKUP(A339,'Tabella Pec'!$A$2:'Tabella Pec'!$C$7902,3)</f>
        <v>cert.ruparpiemonte.it</v>
      </c>
      <c r="C339" s="56">
        <f>VLOOKUP(A339,Tabella_Sezioni[],2)</f>
        <v>4</v>
      </c>
      <c r="D339" s="56" t="str">
        <f>_xlfn.XLOOKUP(A339,sindaci!$C$2:$C$31467,sindaci!$A$2:$A$31467,"",0,1)</f>
        <v>MARCHETTI</v>
      </c>
      <c r="E339" s="53" t="str">
        <f>_xlfn.XLOOKUP(D339,sindaci!$A$2:$A$31467,sindaci!$G$2:$G$31467,"",0,1)</f>
        <v>Assessore</v>
      </c>
    </row>
    <row r="340" spans="1:5" x14ac:dyDescent="0.2">
      <c r="A340" s="52" t="s">
        <v>24251</v>
      </c>
      <c r="B340" s="56" t="str">
        <f>VLOOKUP(A340,'Tabella Pec'!$A$2:'Tabella Pec'!$C$7902,3)</f>
        <v>legalmail.it</v>
      </c>
      <c r="C340" s="56">
        <f>VLOOKUP(A340,Tabella_Sezioni[],2)</f>
        <v>1</v>
      </c>
      <c r="D340" s="56" t="str">
        <f>_xlfn.XLOOKUP(A340,sindaci!$C$2:$C$31467,sindaci!$A$2:$A$31467,"",0,1)</f>
        <v>CALZONI</v>
      </c>
      <c r="E340" s="53" t="str">
        <f>_xlfn.XLOOKUP(D340,sindaci!$A$2:$A$31467,sindaci!$G$2:$G$31467,"",0,1)</f>
        <v>Vicesindaco</v>
      </c>
    </row>
    <row r="341" spans="1:5" x14ac:dyDescent="0.2">
      <c r="A341" s="52" t="s">
        <v>24252</v>
      </c>
      <c r="B341" s="56" t="str">
        <f>VLOOKUP(A341,'Tabella Pec'!$A$2:'Tabella Pec'!$C$7902,3)</f>
        <v>pec.comune.collobiano.vc.it</v>
      </c>
      <c r="C341" s="56">
        <f>VLOOKUP(A341,Tabella_Sezioni[],2)</f>
        <v>1</v>
      </c>
      <c r="D341" s="56" t="str">
        <f>_xlfn.XLOOKUP(A341,sindaci!$C$2:$C$31467,sindaci!$A$2:$A$31467,"",0,1)</f>
        <v>MOGNATO</v>
      </c>
      <c r="E341" s="53" t="str">
        <f>_xlfn.XLOOKUP(D341,sindaci!$A$2:$A$31467,sindaci!$G$2:$G$31467,"",0,1)</f>
        <v>Sindaco</v>
      </c>
    </row>
    <row r="342" spans="1:5" x14ac:dyDescent="0.2">
      <c r="A342" s="52" t="s">
        <v>24253</v>
      </c>
      <c r="B342" s="56" t="str">
        <f>VLOOKUP(A342,'Tabella Pec'!$A$2:'Tabella Pec'!$C$7902,3)</f>
        <v>pec.it</v>
      </c>
      <c r="C342" s="56">
        <f>VLOOKUP(A342,Tabella_Sezioni[],2)</f>
        <v>1</v>
      </c>
      <c r="D342" s="56" t="str">
        <f>_xlfn.XLOOKUP(A342,sindaci!$C$2:$C$31467,sindaci!$A$2:$A$31467,"",0,1)</f>
        <v>OPPEZZO</v>
      </c>
      <c r="E342" s="53" t="str">
        <f>_xlfn.XLOOKUP(D342,sindaci!$A$2:$A$31467,sindaci!$G$2:$G$31467,"",0,1)</f>
        <v>Sindaco</v>
      </c>
    </row>
    <row r="343" spans="1:5" x14ac:dyDescent="0.2">
      <c r="A343" s="52" t="s">
        <v>24254</v>
      </c>
      <c r="B343" s="56" t="str">
        <f>VLOOKUP(A343,'Tabella Pec'!$A$2:'Tabella Pec'!$C$7902,3)</f>
        <v>cert.ruparpiemonte.it</v>
      </c>
      <c r="C343" s="56">
        <f>VLOOKUP(A343,Tabella_Sezioni[],2)</f>
        <v>1</v>
      </c>
      <c r="D343" s="56" t="str">
        <f>_xlfn.XLOOKUP(A343,sindaci!$C$2:$C$31467,sindaci!$A$2:$A$31467,"",0,1)</f>
        <v>DEBERNARDI</v>
      </c>
      <c r="E343" s="53" t="str">
        <f>_xlfn.XLOOKUP(D343,sindaci!$A$2:$A$31467,sindaci!$G$2:$G$31467,"",0,1)</f>
        <v>Sindaco</v>
      </c>
    </row>
    <row r="344" spans="1:5" x14ac:dyDescent="0.2">
      <c r="A344" s="52" t="s">
        <v>24255</v>
      </c>
      <c r="B344" s="56" t="str">
        <f>VLOOKUP(A344,'Tabella Pec'!$A$2:'Tabella Pec'!$C$7902,3)</f>
        <v>cert.ruparpiemonte.it</v>
      </c>
      <c r="C344" s="56">
        <f>VLOOKUP(A344,Tabella_Sezioni[],2)</f>
        <v>6</v>
      </c>
      <c r="D344" s="56" t="str">
        <f>_xlfn.XLOOKUP(A344,sindaci!$C$2:$C$31467,sindaci!$A$2:$A$31467,"",0,1)</f>
        <v>FERRERO</v>
      </c>
      <c r="E344" s="53" t="str">
        <f>_xlfn.XLOOKUP(D344,sindaci!$A$2:$A$31467,sindaci!$G$2:$G$31467,"",0,1)</f>
        <v>Assessore</v>
      </c>
    </row>
    <row r="345" spans="1:5" x14ac:dyDescent="0.2">
      <c r="A345" s="52" t="s">
        <v>24256</v>
      </c>
      <c r="B345" s="56" t="str">
        <f>VLOOKUP(A345,'Tabella Pec'!$A$2:'Tabella Pec'!$C$7902,3)</f>
        <v>cert.legalmail.it</v>
      </c>
      <c r="C345" s="56">
        <f>VLOOKUP(A345,Tabella_Sezioni[],2)</f>
        <v>1</v>
      </c>
      <c r="D345" s="56" t="str">
        <f>_xlfn.XLOOKUP(A345,sindaci!$C$2:$C$31467,sindaci!$A$2:$A$31467,"",0,1)</f>
        <v>FERRARIS</v>
      </c>
      <c r="E345" s="53" t="str">
        <f>_xlfn.XLOOKUP(D345,sindaci!$A$2:$A$31467,sindaci!$G$2:$G$31467,"",0,1)</f>
        <v>Sindaco</v>
      </c>
    </row>
    <row r="346" spans="1:5" x14ac:dyDescent="0.2">
      <c r="A346" s="52" t="s">
        <v>24257</v>
      </c>
      <c r="B346" s="56" t="str">
        <f>VLOOKUP(A346,'Tabella Pec'!$A$2:'Tabella Pec'!$C$7902,3)</f>
        <v>cert.ruparpiemonte.it</v>
      </c>
      <c r="C346" s="56">
        <f>VLOOKUP(A346,Tabella_Sezioni[],2)</f>
        <v>1</v>
      </c>
      <c r="D346" s="56" t="str">
        <f>_xlfn.XLOOKUP(A346,sindaci!$C$2:$C$31467,sindaci!$A$2:$A$31467,"",0,1)</f>
        <v>FERRARIS</v>
      </c>
      <c r="E346" s="53" t="str">
        <f>_xlfn.XLOOKUP(D346,sindaci!$A$2:$A$31467,sindaci!$G$2:$G$31467,"",0,1)</f>
        <v>Sindaco</v>
      </c>
    </row>
    <row r="347" spans="1:5" x14ac:dyDescent="0.2">
      <c r="A347" s="52" t="s">
        <v>24258</v>
      </c>
      <c r="B347" s="56" t="str">
        <f>VLOOKUP(A347,'Tabella Pec'!$A$2:'Tabella Pec'!$C$7902,3)</f>
        <v>cert.ruparpiemonte.it</v>
      </c>
      <c r="C347" s="56">
        <f>VLOOKUP(A347,Tabella_Sezioni[],2)</f>
        <v>1</v>
      </c>
      <c r="D347" s="56" t="str">
        <f>_xlfn.XLOOKUP(A347,sindaci!$C$2:$C$31467,sindaci!$A$2:$A$31467,"",0,1)</f>
        <v>BAINGIU</v>
      </c>
      <c r="E347" s="53" t="str">
        <f>_xlfn.XLOOKUP(D347,sindaci!$A$2:$A$31467,sindaci!$G$2:$G$31467,"",0,1)</f>
        <v>Sindaco</v>
      </c>
    </row>
    <row r="348" spans="1:5" x14ac:dyDescent="0.2">
      <c r="A348" s="52" t="s">
        <v>24259</v>
      </c>
      <c r="B348" s="56" t="str">
        <f>VLOOKUP(A348,'Tabella Pec'!$A$2:'Tabella Pec'!$C$7902,3)</f>
        <v>cert.ruparpiemonte.it</v>
      </c>
      <c r="C348" s="56">
        <f>VLOOKUP(A348,Tabella_Sezioni[],2)</f>
        <v>1</v>
      </c>
      <c r="D348" s="56" t="str">
        <f>_xlfn.XLOOKUP(A348,sindaci!$C$2:$C$31467,sindaci!$A$2:$A$31467,"",0,1)</f>
        <v>VALLINO</v>
      </c>
      <c r="E348" s="53" t="str">
        <f>_xlfn.XLOOKUP(D348,sindaci!$A$2:$A$31467,sindaci!$G$2:$G$31467,"",0,1)</f>
        <v>Sindaco</v>
      </c>
    </row>
    <row r="349" spans="1:5" x14ac:dyDescent="0.2">
      <c r="A349" s="52" t="s">
        <v>24260</v>
      </c>
      <c r="B349" s="56" t="str">
        <f>VLOOKUP(A349,'Tabella Pec'!$A$2:'Tabella Pec'!$C$7902,3)</f>
        <v>cert.ruparpiemonte.it</v>
      </c>
      <c r="C349" s="56">
        <f>VLOOKUP(A349,Tabella_Sezioni[],2)</f>
        <v>1</v>
      </c>
      <c r="D349" s="56" t="str">
        <f>_xlfn.XLOOKUP(A349,sindaci!$C$2:$C$31467,sindaci!$A$2:$A$31467,"",0,1)</f>
        <v>MARIGO</v>
      </c>
      <c r="E349" s="53" t="str">
        <f>_xlfn.XLOOKUP(D349,sindaci!$A$2:$A$31467,sindaci!$G$2:$G$31467,"",0,1)</f>
        <v>Vicesindaco</v>
      </c>
    </row>
    <row r="350" spans="1:5" x14ac:dyDescent="0.2">
      <c r="A350" s="52" t="s">
        <v>24261</v>
      </c>
      <c r="B350" s="56" t="str">
        <f>VLOOKUP(A350,'Tabella Pec'!$A$2:'Tabella Pec'!$C$7902,3)</f>
        <v>pec.it</v>
      </c>
      <c r="C350" s="56">
        <f>VLOOKUP(A350,Tabella_Sezioni[],2)</f>
        <v>9</v>
      </c>
      <c r="D350" s="56" t="str">
        <f>_xlfn.XLOOKUP(A350,sindaci!$C$2:$C$31467,sindaci!$A$2:$A$31467,"",0,1)</f>
        <v>CASAZZA</v>
      </c>
      <c r="E350" s="53" t="str">
        <f>_xlfn.XLOOKUP(D350,sindaci!$A$2:$A$31467,sindaci!$G$2:$G$31467,"",0,1)</f>
        <v>Sindaco</v>
      </c>
    </row>
    <row r="351" spans="1:5" x14ac:dyDescent="0.2">
      <c r="A351" s="52" t="s">
        <v>24262</v>
      </c>
      <c r="B351" s="56" t="str">
        <f>VLOOKUP(A351,'Tabella Pec'!$A$2:'Tabella Pec'!$C$7902,3)</f>
        <v>cert.ruparpiemonte.it</v>
      </c>
      <c r="C351" s="56">
        <f>VLOOKUP(A351,Tabella_Sezioni[],2)</f>
        <v>1</v>
      </c>
      <c r="D351" s="56" t="str">
        <f>_xlfn.XLOOKUP(A351,sindaci!$C$2:$C$31467,sindaci!$A$2:$A$31467,"",0,1)</f>
        <v>RINOLFI</v>
      </c>
      <c r="E351" s="53" t="str">
        <f>_xlfn.XLOOKUP(D351,sindaci!$A$2:$A$31467,sindaci!$G$2:$G$31467,"",0,1)</f>
        <v>Sindaco</v>
      </c>
    </row>
    <row r="352" spans="1:5" x14ac:dyDescent="0.2">
      <c r="A352" s="52" t="s">
        <v>24263</v>
      </c>
      <c r="B352" s="56" t="str">
        <f>VLOOKUP(A352,'Tabella Pec'!$A$2:'Tabella Pec'!$C$7902,3)</f>
        <v>cert.ruparpiemonte.it</v>
      </c>
      <c r="C352" s="56">
        <f>VLOOKUP(A352,Tabella_Sezioni[],2)</f>
        <v>1</v>
      </c>
      <c r="D352" s="56" t="str">
        <f>_xlfn.XLOOKUP(A352,sindaci!$C$2:$C$31467,sindaci!$A$2:$A$31467,"",0,1)</f>
        <v>TRADA</v>
      </c>
      <c r="E352" s="53" t="str">
        <f>_xlfn.XLOOKUP(D352,sindaci!$A$2:$A$31467,sindaci!$G$2:$G$31467,"",0,1)</f>
        <v>Sindaco</v>
      </c>
    </row>
    <row r="353" spans="1:5" x14ac:dyDescent="0.2">
      <c r="A353" s="52" t="s">
        <v>24264</v>
      </c>
      <c r="B353" s="56" t="str">
        <f>VLOOKUP(A353,'Tabella Pec'!$A$2:'Tabella Pec'!$C$7902,3)</f>
        <v>anutel.it</v>
      </c>
      <c r="C353" s="56">
        <f>VLOOKUP(A353,Tabella_Sezioni[],2)</f>
        <v>1</v>
      </c>
      <c r="D353" s="56" t="str">
        <f>_xlfn.XLOOKUP(A353,sindaci!$C$2:$C$31467,sindaci!$A$2:$A$31467,"",0,1)</f>
        <v>BOSCO</v>
      </c>
      <c r="E353" s="53" t="str">
        <f>_xlfn.XLOOKUP(D353,sindaci!$A$2:$A$31467,sindaci!$G$2:$G$31467,"",0,1)</f>
        <v>Assessore</v>
      </c>
    </row>
    <row r="354" spans="1:5" x14ac:dyDescent="0.2">
      <c r="A354" s="52" t="s">
        <v>24265</v>
      </c>
      <c r="B354" s="56" t="str">
        <f>VLOOKUP(A354,'Tabella Pec'!$A$2:'Tabella Pec'!$C$7902,3)</f>
        <v>cert.ruparpiemonte.it</v>
      </c>
      <c r="C354" s="56">
        <f>VLOOKUP(A354,Tabella_Sezioni[],2)</f>
        <v>1</v>
      </c>
      <c r="D354" s="56" t="str">
        <f>_xlfn.XLOOKUP(A354,sindaci!$C$2:$C$31467,sindaci!$A$2:$A$31467,"",0,1)</f>
        <v>PRETI</v>
      </c>
      <c r="E354" s="53" t="str">
        <f>_xlfn.XLOOKUP(D354,sindaci!$A$2:$A$31467,sindaci!$G$2:$G$31467,"",0,1)</f>
        <v>Assessore</v>
      </c>
    </row>
    <row r="355" spans="1:5" x14ac:dyDescent="0.2">
      <c r="A355" s="52" t="s">
        <v>24266</v>
      </c>
      <c r="B355" s="56" t="str">
        <f>VLOOKUP(A355,'Tabella Pec'!$A$2:'Tabella Pec'!$C$7902,3)</f>
        <v>cert.ruparpiemonte.it</v>
      </c>
      <c r="C355" s="56">
        <f>VLOOKUP(A355,Tabella_Sezioni[],2)</f>
        <v>1</v>
      </c>
      <c r="D355" s="56" t="str">
        <f>_xlfn.XLOOKUP(A355,sindaci!$C$2:$C$31467,sindaci!$A$2:$A$31467,"",0,1)</f>
        <v>RIZZI</v>
      </c>
      <c r="E355" s="53" t="str">
        <f>_xlfn.XLOOKUP(D355,sindaci!$A$2:$A$31467,sindaci!$G$2:$G$31467,"",0,1)</f>
        <v>Assessore</v>
      </c>
    </row>
    <row r="356" spans="1:5" x14ac:dyDescent="0.2">
      <c r="A356" s="52" t="s">
        <v>24267</v>
      </c>
      <c r="B356" s="56" t="str">
        <f>VLOOKUP(A356,'Tabella Pec'!$A$2:'Tabella Pec'!$C$7902,3)</f>
        <v>cert.ruparpiemonte.it</v>
      </c>
      <c r="C356" s="56">
        <f>VLOOKUP(A356,Tabella_Sezioni[],2)</f>
        <v>1</v>
      </c>
      <c r="D356" s="56" t="str">
        <f>_xlfn.XLOOKUP(A356,sindaci!$C$2:$C$31467,sindaci!$A$2:$A$31467,"",0,1)</f>
        <v>CHIOCCHETTI</v>
      </c>
      <c r="E356" s="53" t="str">
        <f>_xlfn.XLOOKUP(D356,sindaci!$A$2:$A$31467,sindaci!$G$2:$G$31467,"",0,1)</f>
        <v>Sindaco</v>
      </c>
    </row>
    <row r="357" spans="1:5" x14ac:dyDescent="0.2">
      <c r="A357" s="52" t="s">
        <v>24268</v>
      </c>
      <c r="B357" s="56" t="str">
        <f>VLOOKUP(A357,'Tabella Pec'!$A$2:'Tabella Pec'!$C$7902,3)</f>
        <v>pec.livornof.it</v>
      </c>
      <c r="C357" s="56">
        <f>VLOOKUP(A357,Tabella_Sezioni[],2)</f>
        <v>4</v>
      </c>
      <c r="D357" s="56" t="str">
        <f>_xlfn.XLOOKUP(A357,sindaci!$C$2:$C$31467,sindaci!$A$2:$A$31467,"",0,1)</f>
        <v>CORGNATI</v>
      </c>
      <c r="E357" s="53" t="str">
        <f>_xlfn.XLOOKUP(D357,sindaci!$A$2:$A$31467,sindaci!$G$2:$G$31467,"",0,1)</f>
        <v>Sindaco</v>
      </c>
    </row>
    <row r="358" spans="1:5" x14ac:dyDescent="0.2">
      <c r="A358" s="52" t="s">
        <v>24269</v>
      </c>
      <c r="B358" s="56" t="str">
        <f>VLOOKUP(A358,'Tabella Pec'!$A$2:'Tabella Pec'!$C$7902,3)</f>
        <v>pec.comune.lozzolo.vc.it</v>
      </c>
      <c r="C358" s="56">
        <f>VLOOKUP(A358,Tabella_Sezioni[],2)</f>
        <v>1</v>
      </c>
      <c r="D358" s="56" t="str">
        <f>_xlfn.XLOOKUP(A358,sindaci!$C$2:$C$31467,sindaci!$A$2:$A$31467,"",0,1)</f>
        <v>SELLA</v>
      </c>
      <c r="E358" s="53" t="str">
        <f>_xlfn.XLOOKUP(D358,sindaci!$A$2:$A$31467,sindaci!$G$2:$G$31467,"",0,1)</f>
        <v>Vicesindaco</v>
      </c>
    </row>
    <row r="359" spans="1:5" x14ac:dyDescent="0.2">
      <c r="A359" s="52" t="s">
        <v>24270</v>
      </c>
      <c r="B359" s="56" t="str">
        <f>VLOOKUP(A359,'Tabella Pec'!$A$2:'Tabella Pec'!$C$7902,3)</f>
        <v>cert.ruparpiemonte.it</v>
      </c>
      <c r="C359" s="56">
        <f>VLOOKUP(A359,Tabella_Sezioni[],2)</f>
        <v>1</v>
      </c>
      <c r="D359" s="56" t="str">
        <f>_xlfn.XLOOKUP(A359,sindaci!$C$2:$C$31467,sindaci!$A$2:$A$31467,"",0,1)</f>
        <v>CARMELLINO</v>
      </c>
      <c r="E359" s="53" t="str">
        <f>_xlfn.XLOOKUP(D359,sindaci!$A$2:$A$31467,sindaci!$G$2:$G$31467,"",0,1)</f>
        <v>Sindaco</v>
      </c>
    </row>
    <row r="360" spans="1:5" x14ac:dyDescent="0.2">
      <c r="A360" s="52" t="s">
        <v>24271</v>
      </c>
      <c r="B360" s="56" t="str">
        <f>VLOOKUP(A360,'Tabella Pec'!$A$2:'Tabella Pec'!$C$7902,3)</f>
        <v>legalmail.it</v>
      </c>
      <c r="C360" s="56">
        <f>VLOOKUP(A360,Tabella_Sezioni[],2)</f>
        <v>2</v>
      </c>
      <c r="D360" s="56" t="str">
        <f>_xlfn.XLOOKUP(A360,sindaci!$C$2:$C$31467,sindaci!$A$2:$A$31467,"",0,1)</f>
        <v>PISSINIS</v>
      </c>
      <c r="E360" s="53" t="str">
        <f>_xlfn.XLOOKUP(D360,sindaci!$A$2:$A$31467,sindaci!$G$2:$G$31467,"",0,1)</f>
        <v>Sindaco</v>
      </c>
    </row>
    <row r="361" spans="1:5" x14ac:dyDescent="0.2">
      <c r="A361" s="52" t="s">
        <v>24272</v>
      </c>
      <c r="B361" s="56" t="str">
        <f>VLOOKUP(A361,'Tabella Pec'!$A$2:'Tabella Pec'!$C$7902,3)</f>
        <v>pec.it</v>
      </c>
      <c r="C361" s="56">
        <f>VLOOKUP(A361,Tabella_Sezioni[],2)</f>
        <v>1</v>
      </c>
      <c r="D361" s="56" t="str">
        <f>_xlfn.XLOOKUP(A361,sindaci!$C$2:$C$31467,sindaci!$A$2:$A$31467,"",0,1)</f>
        <v>QUIRCI</v>
      </c>
      <c r="E361" s="53" t="str">
        <f>_xlfn.XLOOKUP(D361,sindaci!$A$2:$A$31467,sindaci!$G$2:$G$31467,"",0,1)</f>
        <v>Sindaco</v>
      </c>
    </row>
    <row r="362" spans="1:5" x14ac:dyDescent="0.2">
      <c r="A362" s="52" t="s">
        <v>24273</v>
      </c>
      <c r="B362" s="56" t="str">
        <f>VLOOKUP(A362,'Tabella Pec'!$A$2:'Tabella Pec'!$C$7902,3)</f>
        <v>pec.it</v>
      </c>
      <c r="C362" s="56">
        <f>VLOOKUP(A362,Tabella_Sezioni[],2)</f>
        <v>1</v>
      </c>
      <c r="D362" s="56" t="str">
        <f>_xlfn.XLOOKUP(A362,sindaci!$C$2:$C$31467,sindaci!$A$2:$A$31467,"",0,1)</f>
        <v>RANGHINO</v>
      </c>
      <c r="E362" s="53" t="str">
        <f>_xlfn.XLOOKUP(D362,sindaci!$A$2:$A$31467,sindaci!$G$2:$G$31467,"",0,1)</f>
        <v>Sindaco</v>
      </c>
    </row>
    <row r="363" spans="1:5" x14ac:dyDescent="0.2">
      <c r="A363" s="52" t="s">
        <v>24274</v>
      </c>
      <c r="B363" s="56" t="str">
        <f>VLOOKUP(A363,'Tabella Pec'!$A$2:'Tabella Pec'!$C$7902,3)</f>
        <v>cert.ruparpiemonte.it</v>
      </c>
      <c r="C363" s="56">
        <f>VLOOKUP(A363,Tabella_Sezioni[],2)</f>
        <v>1</v>
      </c>
      <c r="D363" s="56" t="str">
        <f>_xlfn.XLOOKUP(A363,sindaci!$C$2:$C$31467,sindaci!$A$2:$A$31467,"",0,1)</f>
        <v>RONCAROLO</v>
      </c>
      <c r="E363" s="53" t="str">
        <f>_xlfn.XLOOKUP(D363,sindaci!$A$2:$A$31467,sindaci!$G$2:$G$31467,"",0,1)</f>
        <v>Sindaco</v>
      </c>
    </row>
    <row r="364" spans="1:5" x14ac:dyDescent="0.2">
      <c r="A364" s="52" t="s">
        <v>24275</v>
      </c>
      <c r="B364" s="56" t="str">
        <f>VLOOKUP(A364,'Tabella Pec'!$A$2:'Tabella Pec'!$C$7902,3)</f>
        <v>cert.ruparpiemonte.it</v>
      </c>
      <c r="C364" s="56">
        <f>VLOOKUP(A364,Tabella_Sezioni[],2)</f>
        <v>2</v>
      </c>
      <c r="D364" s="56" t="str">
        <f>_xlfn.XLOOKUP(A364,sindaci!$C$2:$C$31467,sindaci!$A$2:$A$31467,"",0,1)</f>
        <v>GIORCELLI</v>
      </c>
      <c r="E364" s="53" t="str">
        <f>_xlfn.XLOOKUP(D364,sindaci!$A$2:$A$31467,sindaci!$G$2:$G$31467,"",0,1)</f>
        <v>Sindaco</v>
      </c>
    </row>
    <row r="365" spans="1:5" x14ac:dyDescent="0.2">
      <c r="A365" s="52" t="s">
        <v>24276</v>
      </c>
      <c r="B365" s="56" t="str">
        <f>VLOOKUP(A365,'Tabella Pec'!$A$2:'Tabella Pec'!$C$7902,3)</f>
        <v>pec.it</v>
      </c>
      <c r="C365" s="56">
        <f>VLOOKUP(A365,Tabella_Sezioni[],2)</f>
        <v>1</v>
      </c>
      <c r="D365" s="56" t="str">
        <f>_xlfn.XLOOKUP(A365,sindaci!$C$2:$C$31467,sindaci!$A$2:$A$31467,"",0,1)</f>
        <v>MAZZERI</v>
      </c>
      <c r="E365" s="53" t="str">
        <f>_xlfn.XLOOKUP(D365,sindaci!$A$2:$A$31467,sindaci!$G$2:$G$31467,"",0,1)</f>
        <v>Sindaco</v>
      </c>
    </row>
    <row r="366" spans="1:5" x14ac:dyDescent="0.2">
      <c r="A366" s="52" t="s">
        <v>24277</v>
      </c>
      <c r="B366" s="56" t="str">
        <f>VLOOKUP(A366,'Tabella Pec'!$A$2:'Tabella Pec'!$C$7902,3)</f>
        <v>pec.it</v>
      </c>
      <c r="C366" s="56">
        <f>VLOOKUP(A366,Tabella_Sezioni[],2)</f>
        <v>1</v>
      </c>
      <c r="D366" s="56" t="str">
        <f>_xlfn.XLOOKUP(A366,sindaci!$C$2:$C$31467,sindaci!$A$2:$A$31467,"",0,1)</f>
        <v>BONDESAN</v>
      </c>
      <c r="E366" s="53" t="str">
        <f>_xlfn.XLOOKUP(D366,sindaci!$A$2:$A$31467,sindaci!$G$2:$G$31467,"",0,1)</f>
        <v>Sindaco</v>
      </c>
    </row>
    <row r="367" spans="1:5" x14ac:dyDescent="0.2">
      <c r="A367" s="52" t="s">
        <v>24278</v>
      </c>
      <c r="B367" s="56" t="str">
        <f>VLOOKUP(A367,'Tabella Pec'!$A$2:'Tabella Pec'!$C$7902,3)</f>
        <v>cert.ruparpiemonte.it</v>
      </c>
      <c r="C367" s="56">
        <f>VLOOKUP(A367,Tabella_Sezioni[],2)</f>
        <v>1</v>
      </c>
      <c r="D367" s="56" t="str">
        <f>_xlfn.XLOOKUP(A367,sindaci!$C$2:$C$31467,sindaci!$A$2:$A$31467,"",0,1)</f>
        <v>COTTURA</v>
      </c>
      <c r="E367" s="53" t="str">
        <f>_xlfn.XLOOKUP(D367,sindaci!$A$2:$A$31467,sindaci!$G$2:$G$31467,"",0,1)</f>
        <v>Sindaco</v>
      </c>
    </row>
    <row r="368" spans="1:5" x14ac:dyDescent="0.2">
      <c r="A368" s="52" t="s">
        <v>24279</v>
      </c>
      <c r="B368" s="56" t="str">
        <f>VLOOKUP(A368,'Tabella Pec'!$A$2:'Tabella Pec'!$C$7902,3)</f>
        <v>postemailcertificata.it</v>
      </c>
      <c r="C368" s="56">
        <f>VLOOKUP(A368,Tabella_Sezioni[],2)</f>
        <v>1</v>
      </c>
      <c r="D368" s="56" t="str">
        <f>_xlfn.XLOOKUP(A368,sindaci!$C$2:$C$31467,sindaci!$A$2:$A$31467,"",0,1)</f>
        <v>FERRARIS</v>
      </c>
      <c r="E368" s="53" t="str">
        <f>_xlfn.XLOOKUP(D368,sindaci!$A$2:$A$31467,sindaci!$G$2:$G$31467,"",0,1)</f>
        <v>Sindaco</v>
      </c>
    </row>
    <row r="369" spans="1:5" x14ac:dyDescent="0.2">
      <c r="A369" s="52" t="s">
        <v>24280</v>
      </c>
      <c r="B369" s="56" t="str">
        <f>VLOOKUP(A369,'Tabella Pec'!$A$2:'Tabella Pec'!$C$7902,3)</f>
        <v>cert.ruparpiemonte.it</v>
      </c>
      <c r="C369" s="56">
        <f>VLOOKUP(A369,Tabella_Sezioni[],2)</f>
        <v>1</v>
      </c>
      <c r="D369" s="56" t="str">
        <f>_xlfn.XLOOKUP(A369,sindaci!$C$2:$C$31467,sindaci!$A$2:$A$31467,"",0,1)</f>
        <v>D'ALBERTO</v>
      </c>
      <c r="E369" s="53" t="str">
        <f>_xlfn.XLOOKUP(D369,sindaci!$A$2:$A$31467,sindaci!$G$2:$G$31467,"",0,1)</f>
        <v>Sindaco</v>
      </c>
    </row>
    <row r="370" spans="1:5" x14ac:dyDescent="0.2">
      <c r="A370" s="52" t="s">
        <v>24281</v>
      </c>
      <c r="B370" s="56" t="str">
        <f>VLOOKUP(A370,'Tabella Pec'!$A$2:'Tabella Pec'!$C$7902,3)</f>
        <v>cert.ruparpiemonte.it</v>
      </c>
      <c r="C370" s="56">
        <f>VLOOKUP(A370,Tabella_Sezioni[],2)</f>
        <v>1</v>
      </c>
      <c r="D370" s="56" t="str">
        <f>_xlfn.XLOOKUP(A370,sindaci!$C$2:$C$31467,sindaci!$A$2:$A$31467,"",0,1)</f>
        <v>GUGLIELMOTTI</v>
      </c>
      <c r="E370" s="53" t="str">
        <f>_xlfn.XLOOKUP(D370,sindaci!$A$2:$A$31467,sindaci!$G$2:$G$31467,"",0,1)</f>
        <v>Sindaco</v>
      </c>
    </row>
    <row r="371" spans="1:5" x14ac:dyDescent="0.2">
      <c r="A371" s="52" t="s">
        <v>24282</v>
      </c>
      <c r="B371" s="56" t="str">
        <f>VLOOKUP(A371,'Tabella Pec'!$A$2:'Tabella Pec'!$C$7902,3)</f>
        <v>cert.legalmail.it</v>
      </c>
      <c r="C371" s="56">
        <f>VLOOKUP(A371,Tabella_Sezioni[],2)</f>
        <v>5</v>
      </c>
      <c r="D371" s="56" t="str">
        <f>_xlfn.XLOOKUP(A371,sindaci!$C$2:$C$31467,sindaci!$A$2:$A$31467,"",0,1)</f>
        <v>PIETRASANTA</v>
      </c>
      <c r="E371" s="53" t="str">
        <f>_xlfn.XLOOKUP(D371,sindaci!$A$2:$A$31467,sindaci!$G$2:$G$31467,"",0,1)</f>
        <v>Sindaco</v>
      </c>
    </row>
    <row r="372" spans="1:5" x14ac:dyDescent="0.2">
      <c r="A372" s="52" t="s">
        <v>24283</v>
      </c>
      <c r="B372" s="56" t="str">
        <f>VLOOKUP(A372,'Tabella Pec'!$A$2:'Tabella Pec'!$C$7902,3)</f>
        <v>cert.ruparpiemonte.it</v>
      </c>
      <c r="C372" s="56">
        <f>VLOOKUP(A372,Tabella_Sezioni[],2)</f>
        <v>1</v>
      </c>
      <c r="D372" s="56" t="str">
        <f>_xlfn.XLOOKUP(A372,sindaci!$C$2:$C$31467,sindaci!$A$2:$A$31467,"",0,1)</f>
        <v>GHISIO</v>
      </c>
      <c r="E372" s="53" t="str">
        <f>_xlfn.XLOOKUP(D372,sindaci!$A$2:$A$31467,sindaci!$G$2:$G$31467,"",0,1)</f>
        <v>Sindaco</v>
      </c>
    </row>
    <row r="373" spans="1:5" x14ac:dyDescent="0.2">
      <c r="A373" s="52" t="s">
        <v>24284</v>
      </c>
      <c r="B373" s="56" t="str">
        <f>VLOOKUP(A373,'Tabella Pec'!$A$2:'Tabella Pec'!$C$7902,3)</f>
        <v>cert.ruparpiemonte.it</v>
      </c>
      <c r="C373" s="56">
        <f>VLOOKUP(A373,Tabella_Sezioni[],2)</f>
        <v>1</v>
      </c>
      <c r="D373" s="56" t="str">
        <f>_xlfn.XLOOKUP(A373,sindaci!$C$2:$C$31467,sindaci!$A$2:$A$31467,"",0,1)</f>
        <v>BARBAGLIA</v>
      </c>
      <c r="E373" s="53" t="str">
        <f>_xlfn.XLOOKUP(D373,sindaci!$A$2:$A$31467,sindaci!$G$2:$G$31467,"",0,1)</f>
        <v>Sindaco</v>
      </c>
    </row>
    <row r="374" spans="1:5" x14ac:dyDescent="0.2">
      <c r="A374" s="52" t="s">
        <v>24285</v>
      </c>
      <c r="B374" s="56" t="str">
        <f>VLOOKUP(A374,'Tabella Pec'!$A$2:'Tabella Pec'!$C$7902,3)</f>
        <v>legalmail.it</v>
      </c>
      <c r="C374" s="56">
        <f>VLOOKUP(A374,Tabella_Sezioni[],2)</f>
        <v>1</v>
      </c>
      <c r="D374" s="56" t="str">
        <f>_xlfn.XLOOKUP(A374,sindaci!$C$2:$C$31467,sindaci!$A$2:$A$31467,"",0,1)</f>
        <v>PECO</v>
      </c>
      <c r="E374" s="53" t="str">
        <f>_xlfn.XLOOKUP(D374,sindaci!$A$2:$A$31467,sindaci!$G$2:$G$31467,"",0,1)</f>
        <v>Sindaco</v>
      </c>
    </row>
    <row r="375" spans="1:5" x14ac:dyDescent="0.2">
      <c r="A375" s="52" t="s">
        <v>24286</v>
      </c>
      <c r="B375" s="56" t="str">
        <f>VLOOKUP(A375,'Tabella Pec'!$A$2:'Tabella Pec'!$C$7902,3)</f>
        <v>postecert.it</v>
      </c>
      <c r="C375" s="56">
        <f>VLOOKUP(A375,Tabella_Sezioni[],2)</f>
        <v>4</v>
      </c>
      <c r="D375" s="56" t="str">
        <f>_xlfn.XLOOKUP(A375,sindaci!$C$2:$C$31467,sindaci!$A$2:$A$31467,"",0,1)</f>
        <v/>
      </c>
      <c r="E375" s="53" t="str">
        <f>_xlfn.XLOOKUP(D375,sindaci!$A$2:$A$31467,sindaci!$G$2:$G$31467,"",0,1)</f>
        <v/>
      </c>
    </row>
    <row r="376" spans="1:5" x14ac:dyDescent="0.2">
      <c r="A376" s="52" t="s">
        <v>24287</v>
      </c>
      <c r="B376" s="56" t="str">
        <f>VLOOKUP(A376,'Tabella Pec'!$A$2:'Tabella Pec'!$C$7902,3)</f>
        <v>cert.ruparpiemonte.it</v>
      </c>
      <c r="C376" s="56">
        <f>VLOOKUP(A376,Tabella_Sezioni[],2)</f>
        <v>1</v>
      </c>
      <c r="D376" s="56" t="str">
        <f>_xlfn.XLOOKUP(A376,sindaci!$C$2:$C$31467,sindaci!$A$2:$A$31467,"",0,1)</f>
        <v>MANACHINO</v>
      </c>
      <c r="E376" s="53" t="str">
        <f>_xlfn.XLOOKUP(D376,sindaci!$A$2:$A$31467,sindaci!$G$2:$G$31467,"",0,1)</f>
        <v>Sindaco</v>
      </c>
    </row>
    <row r="377" spans="1:5" x14ac:dyDescent="0.2">
      <c r="A377" s="52" t="s">
        <v>24288</v>
      </c>
      <c r="B377" s="56" t="str">
        <f>VLOOKUP(A377,'Tabella Pec'!$A$2:'Tabella Pec'!$C$7902,3)</f>
        <v>pec.comune.roasio.vc.it</v>
      </c>
      <c r="C377" s="56">
        <f>VLOOKUP(A377,Tabella_Sezioni[],2)</f>
        <v>2</v>
      </c>
      <c r="D377" s="56" t="str">
        <f>_xlfn.XLOOKUP(A377,sindaci!$C$2:$C$31467,sindaci!$A$2:$A$31467,"",0,1)</f>
        <v>TARABOLETTI</v>
      </c>
      <c r="E377" s="53" t="str">
        <f>_xlfn.XLOOKUP(D377,sindaci!$A$2:$A$31467,sindaci!$G$2:$G$31467,"",0,1)</f>
        <v>Sindaco</v>
      </c>
    </row>
    <row r="378" spans="1:5" x14ac:dyDescent="0.2">
      <c r="A378" s="52" t="s">
        <v>24289</v>
      </c>
      <c r="B378" s="56" t="str">
        <f>VLOOKUP(A378,'Tabella Pec'!$A$2:'Tabella Pec'!$C$7902,3)</f>
        <v>pec.comune.ronsecco.vc.it</v>
      </c>
      <c r="C378" s="56">
        <f>VLOOKUP(A378,Tabella_Sezioni[],2)</f>
        <v>1</v>
      </c>
      <c r="D378" s="56" t="str">
        <f>_xlfn.XLOOKUP(A378,sindaci!$C$2:$C$31467,sindaci!$A$2:$A$31467,"",0,1)</f>
        <v>GILARDINO</v>
      </c>
      <c r="E378" s="53" t="str">
        <f>_xlfn.XLOOKUP(D378,sindaci!$A$2:$A$31467,sindaci!$G$2:$G$31467,"",0,1)</f>
        <v>Sindaco</v>
      </c>
    </row>
    <row r="379" spans="1:5" x14ac:dyDescent="0.2">
      <c r="A379" s="52" t="s">
        <v>24290</v>
      </c>
      <c r="B379" s="56" t="str">
        <f>VLOOKUP(A379,'Tabella Pec'!$A$2:'Tabella Pec'!$C$7902,3)</f>
        <v>cert.ruparpiemonte.it</v>
      </c>
      <c r="C379" s="56">
        <f>VLOOKUP(A379,Tabella_Sezioni[],2)</f>
        <v>1</v>
      </c>
      <c r="D379" s="56" t="str">
        <f>_xlfn.XLOOKUP(A379,sindaci!$C$2:$C$31467,sindaci!$A$2:$A$31467,"",0,1)</f>
        <v>ROTTA</v>
      </c>
      <c r="E379" s="53" t="str">
        <f>_xlfn.XLOOKUP(D379,sindaci!$A$2:$A$31467,sindaci!$G$2:$G$31467,"",0,1)</f>
        <v>Sindaco</v>
      </c>
    </row>
    <row r="380" spans="1:5" x14ac:dyDescent="0.2">
      <c r="A380" s="52" t="s">
        <v>24291</v>
      </c>
      <c r="B380" s="56" t="str">
        <f>VLOOKUP(A380,'Tabella Pec'!$A$2:'Tabella Pec'!$C$7902,3)</f>
        <v>cert.ruparpiemonte.it</v>
      </c>
      <c r="C380" s="56">
        <f>VLOOKUP(A380,Tabella_Sezioni[],2)</f>
        <v>1</v>
      </c>
      <c r="D380" s="56" t="str">
        <f>_xlfn.XLOOKUP(A380,sindaci!$C$2:$C$31467,sindaci!$A$2:$A$31467,"",0,1)</f>
        <v>BAIETTI</v>
      </c>
      <c r="E380" s="53" t="str">
        <f>_xlfn.XLOOKUP(D380,sindaci!$A$2:$A$31467,sindaci!$G$2:$G$31467,"",0,1)</f>
        <v>Sindaco</v>
      </c>
    </row>
    <row r="381" spans="1:5" x14ac:dyDescent="0.2">
      <c r="A381" s="52" t="s">
        <v>24292</v>
      </c>
      <c r="B381" s="56" t="str">
        <f>VLOOKUP(A381,'Tabella Pec'!$A$2:'Tabella Pec'!$C$7902,3)</f>
        <v>legalmail.it</v>
      </c>
      <c r="C381" s="56">
        <f>VLOOKUP(A381,Tabella_Sezioni[],2)</f>
        <v>1</v>
      </c>
      <c r="D381" s="56" t="str">
        <f>_xlfn.XLOOKUP(A381,sindaci!$C$2:$C$31467,sindaci!$A$2:$A$31467,"",0,1)</f>
        <v>BERTOLONE</v>
      </c>
      <c r="E381" s="53" t="str">
        <f>_xlfn.XLOOKUP(D381,sindaci!$A$2:$A$31467,sindaci!$G$2:$G$31467,"",0,1)</f>
        <v>Sindaco</v>
      </c>
    </row>
    <row r="382" spans="1:5" x14ac:dyDescent="0.2">
      <c r="A382" s="52" t="s">
        <v>24293</v>
      </c>
      <c r="B382" s="56" t="str">
        <f>VLOOKUP(A382,'Tabella Pec'!$A$2:'Tabella Pec'!$C$7902,3)</f>
        <v>cert.ruparpiemonte.it</v>
      </c>
      <c r="C382" s="56">
        <f>VLOOKUP(A382,Tabella_Sezioni[],2)</f>
        <v>1</v>
      </c>
      <c r="D382" s="56" t="str">
        <f>_xlfn.XLOOKUP(A382,sindaci!$C$2:$C$31467,sindaci!$A$2:$A$31467,"",0,1)</f>
        <v>MEZZA</v>
      </c>
      <c r="E382" s="53" t="str">
        <f>_xlfn.XLOOKUP(D382,sindaci!$A$2:$A$31467,sindaci!$G$2:$G$31467,"",0,1)</f>
        <v>Sindaco</v>
      </c>
    </row>
    <row r="383" spans="1:5" x14ac:dyDescent="0.2">
      <c r="A383" s="52" t="s">
        <v>24294</v>
      </c>
      <c r="B383" s="56" t="str">
        <f>VLOOKUP(A383,'Tabella Pec'!$A$2:'Tabella Pec'!$C$7902,3)</f>
        <v>cert.ruparpiemonte.it</v>
      </c>
      <c r="C383" s="56">
        <f>VLOOKUP(A383,Tabella_Sezioni[],2)</f>
        <v>4</v>
      </c>
      <c r="D383" s="56" t="str">
        <f>_xlfn.XLOOKUP(A383,sindaci!$C$2:$C$31467,sindaci!$A$2:$A$31467,"",0,1)</f>
        <v>FARINELLI</v>
      </c>
      <c r="E383" s="53" t="str">
        <f>_xlfn.XLOOKUP(D383,sindaci!$A$2:$A$31467,sindaci!$G$2:$G$31467,"",0,1)</f>
        <v>Sindaco</v>
      </c>
    </row>
    <row r="384" spans="1:5" x14ac:dyDescent="0.2">
      <c r="A384" s="52" t="s">
        <v>24295</v>
      </c>
      <c r="B384" s="56" t="str">
        <f>VLOOKUP(A384,'Tabella Pec'!$A$2:'Tabella Pec'!$C$7902,3)</f>
        <v>legalmail.it</v>
      </c>
      <c r="C384" s="56">
        <f>VLOOKUP(A384,Tabella_Sezioni[],2)</f>
        <v>2</v>
      </c>
      <c r="D384" s="56" t="str">
        <f>_xlfn.XLOOKUP(A384,sindaci!$C$2:$C$31467,sindaci!$A$2:$A$31467,"",0,1)</f>
        <v>MENTIGAZZI</v>
      </c>
      <c r="E384" s="53" t="str">
        <f>_xlfn.XLOOKUP(D384,sindaci!$A$2:$A$31467,sindaci!$G$2:$G$31467,"",0,1)</f>
        <v>Sindaco</v>
      </c>
    </row>
    <row r="385" spans="1:5" x14ac:dyDescent="0.2">
      <c r="A385" s="52" t="s">
        <v>24296</v>
      </c>
      <c r="B385" s="56" t="str">
        <f>VLOOKUP(A385,'Tabella Pec'!$A$2:'Tabella Pec'!$C$7902,3)</f>
        <v>pec.comune.santhia.vc.it</v>
      </c>
      <c r="C385" s="56">
        <f>VLOOKUP(A385,Tabella_Sezioni[],2)</f>
        <v>8</v>
      </c>
      <c r="D385" s="56" t="str">
        <f>_xlfn.XLOOKUP(A385,sindaci!$C$2:$C$31467,sindaci!$A$2:$A$31467,"",0,1)</f>
        <v/>
      </c>
      <c r="E385" s="53" t="str">
        <f>_xlfn.XLOOKUP(D385,sindaci!$A$2:$A$31467,sindaci!$G$2:$G$31467,"",0,1)</f>
        <v/>
      </c>
    </row>
    <row r="386" spans="1:5" x14ac:dyDescent="0.2">
      <c r="A386" s="52" t="s">
        <v>24297</v>
      </c>
      <c r="B386" s="56" t="str">
        <f>VLOOKUP(A386,'Tabella Pec'!$A$2:'Tabella Pec'!$C$7902,3)</f>
        <v>cert.ruparpiemonte.it</v>
      </c>
      <c r="C386" s="56">
        <f>VLOOKUP(A386,Tabella_Sezioni[],2)</f>
        <v>1</v>
      </c>
      <c r="D386" s="56" t="str">
        <f>_xlfn.XLOOKUP(A386,sindaci!$C$2:$C$31467,sindaci!$A$2:$A$31467,"",0,1)</f>
        <v>FARINA</v>
      </c>
      <c r="E386" s="53" t="str">
        <f>_xlfn.XLOOKUP(D386,sindaci!$A$2:$A$31467,sindaci!$G$2:$G$31467,"",0,1)</f>
        <v>Assessore</v>
      </c>
    </row>
    <row r="387" spans="1:5" x14ac:dyDescent="0.2">
      <c r="A387" s="52" t="s">
        <v>24298</v>
      </c>
      <c r="B387" s="56" t="str">
        <f>VLOOKUP(A387,'Tabella Pec'!$A$2:'Tabella Pec'!$C$7902,3)</f>
        <v>cert.ruparpiemonte.it</v>
      </c>
      <c r="C387" s="56">
        <f>VLOOKUP(A387,Tabella_Sezioni[],2)</f>
        <v>1</v>
      </c>
      <c r="D387" s="56" t="str">
        <f>_xlfn.XLOOKUP(A387,sindaci!$C$2:$C$31467,sindaci!$A$2:$A$31467,"",0,1)</f>
        <v>GILARDI</v>
      </c>
      <c r="E387" s="53" t="str">
        <f>_xlfn.XLOOKUP(D387,sindaci!$A$2:$A$31467,sindaci!$G$2:$G$31467,"",0,1)</f>
        <v>Vicesindaco</v>
      </c>
    </row>
    <row r="388" spans="1:5" x14ac:dyDescent="0.2">
      <c r="A388" s="52" t="s">
        <v>24299</v>
      </c>
      <c r="B388" s="56" t="str">
        <f>VLOOKUP(A388,'Tabella Pec'!$A$2:'Tabella Pec'!$C$7902,3)</f>
        <v>cert.ruparpiemonte.it</v>
      </c>
      <c r="C388" s="56">
        <f>VLOOKUP(A388,Tabella_Sezioni[],2)</f>
        <v>5</v>
      </c>
      <c r="D388" s="56" t="str">
        <f>_xlfn.XLOOKUP(A388,sindaci!$C$2:$C$31467,sindaci!$A$2:$A$31467,"",0,1)</f>
        <v>BASSO</v>
      </c>
      <c r="E388" s="53" t="str">
        <f>_xlfn.XLOOKUP(D388,sindaci!$A$2:$A$31467,sindaci!$G$2:$G$31467,"",0,1)</f>
        <v>Sindaco</v>
      </c>
    </row>
    <row r="389" spans="1:5" x14ac:dyDescent="0.2">
      <c r="A389" s="52" t="s">
        <v>24300</v>
      </c>
      <c r="B389" s="56" t="str">
        <f>VLOOKUP(A389,'Tabella Pec'!$A$2:'Tabella Pec'!$C$7902,3)</f>
        <v>pec.it</v>
      </c>
      <c r="C389" s="56">
        <f>VLOOKUP(A389,Tabella_Sezioni[],2)</f>
        <v>1</v>
      </c>
      <c r="D389" s="56" t="str">
        <f>_xlfn.XLOOKUP(A389,sindaci!$C$2:$C$31467,sindaci!$A$2:$A$31467,"",0,1)</f>
        <v>ENNAS</v>
      </c>
      <c r="E389" s="53" t="str">
        <f>_xlfn.XLOOKUP(D389,sindaci!$A$2:$A$31467,sindaci!$G$2:$G$31467,"",0,1)</f>
        <v>Sindaco</v>
      </c>
    </row>
    <row r="390" spans="1:5" x14ac:dyDescent="0.2">
      <c r="A390" s="52" t="s">
        <v>24301</v>
      </c>
      <c r="B390" s="56" t="str">
        <f>VLOOKUP(A390,'Tabella Pec'!$A$2:'Tabella Pec'!$C$7902,3)</f>
        <v>cert.ruparpiemonte.it</v>
      </c>
      <c r="C390" s="56">
        <f>VLOOKUP(A390,Tabella_Sezioni[],2)</f>
        <v>1</v>
      </c>
      <c r="D390" s="56" t="str">
        <f>_xlfn.XLOOKUP(A390,sindaci!$C$2:$C$31467,sindaci!$A$2:$A$31467,"",0,1)</f>
        <v>BORGO</v>
      </c>
      <c r="E390" s="53" t="str">
        <f>_xlfn.XLOOKUP(D390,sindaci!$A$2:$A$31467,sindaci!$G$2:$G$31467,"",0,1)</f>
        <v>Sindaco</v>
      </c>
    </row>
    <row r="391" spans="1:5" x14ac:dyDescent="0.2">
      <c r="A391" s="52" t="s">
        <v>24302</v>
      </c>
      <c r="B391" s="56" t="str">
        <f>VLOOKUP(A391,'Tabella Pec'!$A$2:'Tabella Pec'!$C$7902,3)</f>
        <v>pec.comune.trino.vc.it</v>
      </c>
      <c r="C391" s="56">
        <f>VLOOKUP(A391,Tabella_Sezioni[],2)</f>
        <v>7</v>
      </c>
      <c r="D391" s="56" t="str">
        <f>_xlfn.XLOOKUP(A391,sindaci!$C$2:$C$31467,sindaci!$A$2:$A$31467,"",0,1)</f>
        <v>PANE</v>
      </c>
      <c r="E391" s="53" t="str">
        <f>_xlfn.XLOOKUP(D391,sindaci!$A$2:$A$31467,sindaci!$G$2:$G$31467,"",0,1)</f>
        <v>Sindaco</v>
      </c>
    </row>
    <row r="392" spans="1:5" x14ac:dyDescent="0.2">
      <c r="A392" s="52" t="s">
        <v>24303</v>
      </c>
      <c r="B392" s="56" t="str">
        <f>VLOOKUP(A392,'Tabella Pec'!$A$2:'Tabella Pec'!$C$7902,3)</f>
        <v>cert.legalmail.it</v>
      </c>
      <c r="C392" s="56">
        <f>VLOOKUP(A392,Tabella_Sezioni[],2)</f>
        <v>3</v>
      </c>
      <c r="D392" s="56" t="str">
        <f>_xlfn.XLOOKUP(A392,sindaci!$C$2:$C$31467,sindaci!$A$2:$A$31467,"",0,1)</f>
        <v>PAIROTTO</v>
      </c>
      <c r="E392" s="53" t="str">
        <f>_xlfn.XLOOKUP(D392,sindaci!$A$2:$A$31467,sindaci!$G$2:$G$31467,"",0,1)</f>
        <v>Sindaco</v>
      </c>
    </row>
    <row r="393" spans="1:5" x14ac:dyDescent="0.2">
      <c r="A393" s="52" t="s">
        <v>24304</v>
      </c>
      <c r="B393" s="56" t="str">
        <f>VLOOKUP(A393,'Tabella Pec'!$A$2:'Tabella Pec'!$C$7902,3)</f>
        <v>cert.ruparpiemonte.it</v>
      </c>
      <c r="C393" s="56">
        <f>VLOOKUP(A393,Tabella_Sezioni[],2)</f>
        <v>3</v>
      </c>
      <c r="D393" s="56" t="str">
        <f>_xlfn.XLOOKUP(A393,sindaci!$C$2:$C$31467,sindaci!$A$2:$A$31467,"",0,1)</f>
        <v>CHIARA</v>
      </c>
      <c r="E393" s="53" t="str">
        <f>_xlfn.XLOOKUP(D393,sindaci!$A$2:$A$31467,sindaci!$G$2:$G$31467,"",0,1)</f>
        <v>Vicesindaco</v>
      </c>
    </row>
    <row r="394" spans="1:5" x14ac:dyDescent="0.2">
      <c r="A394" s="52" t="s">
        <v>24305</v>
      </c>
      <c r="B394" s="56" t="str">
        <f>VLOOKUP(A394,'Tabella Pec'!$A$2:'Tabella Pec'!$C$7902,3)</f>
        <v>legalmail.it</v>
      </c>
      <c r="C394" s="56">
        <f>VLOOKUP(A394,Tabella_Sezioni[],2)</f>
        <v>13</v>
      </c>
      <c r="D394" s="56" t="str">
        <f>_xlfn.XLOOKUP(A394,sindaci!$C$2:$C$31467,sindaci!$A$2:$A$31467,"",0,1)</f>
        <v>BONDETTI</v>
      </c>
      <c r="E394" s="53" t="str">
        <f>_xlfn.XLOOKUP(D394,sindaci!$A$2:$A$31467,sindaci!$G$2:$G$31467,"",0,1)</f>
        <v>Sindaco</v>
      </c>
    </row>
    <row r="395" spans="1:5" x14ac:dyDescent="0.2">
      <c r="A395" s="52" t="s">
        <v>24306</v>
      </c>
      <c r="B395" s="56" t="str">
        <f>VLOOKUP(A395,'Tabella Pec'!$A$2:'Tabella Pec'!$C$7902,3)</f>
        <v>cert.comune.vercelli.it</v>
      </c>
      <c r="C395" s="56">
        <f>VLOOKUP(A395,Tabella_Sezioni[],2)</f>
        <v>49</v>
      </c>
      <c r="D395" s="56" t="str">
        <f>_xlfn.XLOOKUP(A395,sindaci!$C$2:$C$31467,sindaci!$A$2:$A$31467,"",0,1)</f>
        <v>CORSARO</v>
      </c>
      <c r="E395" s="53" t="str">
        <f>_xlfn.XLOOKUP(D395,sindaci!$A$2:$A$31467,sindaci!$G$2:$G$31467,"",0,1)</f>
        <v>Sindaco</v>
      </c>
    </row>
    <row r="396" spans="1:5" x14ac:dyDescent="0.2">
      <c r="A396" s="52" t="s">
        <v>24307</v>
      </c>
      <c r="B396" s="56" t="str">
        <f>VLOOKUP(A396,'Tabella Pec'!$A$2:'Tabella Pec'!$C$7902,3)</f>
        <v>cert.ruparpiemonte.it</v>
      </c>
      <c r="C396" s="56">
        <f>VLOOKUP(A396,Tabella_Sezioni[],2)</f>
        <v>1</v>
      </c>
      <c r="D396" s="56" t="str">
        <f>_xlfn.XLOOKUP(A396,sindaci!$C$2:$C$31467,sindaci!$A$2:$A$31467,"",0,1)</f>
        <v>GILI</v>
      </c>
      <c r="E396" s="53" t="str">
        <f>_xlfn.XLOOKUP(D396,sindaci!$A$2:$A$31467,sindaci!$G$2:$G$31467,"",0,1)</f>
        <v>Assessore</v>
      </c>
    </row>
    <row r="397" spans="1:5" x14ac:dyDescent="0.2">
      <c r="A397" s="52" t="s">
        <v>24308</v>
      </c>
      <c r="B397" s="56" t="str">
        <f>VLOOKUP(A397,'Tabella Pec'!$A$2:'Tabella Pec'!$C$7902,3)</f>
        <v>pec.comune.villata.vc.it</v>
      </c>
      <c r="C397" s="56">
        <f>VLOOKUP(A397,Tabella_Sezioni[],2)</f>
        <v>2</v>
      </c>
      <c r="D397" s="56" t="str">
        <f>_xlfn.XLOOKUP(A397,sindaci!$C$2:$C$31467,sindaci!$A$2:$A$31467,"",0,1)</f>
        <v>BULLANO</v>
      </c>
      <c r="E397" s="53" t="str">
        <f>_xlfn.XLOOKUP(D397,sindaci!$A$2:$A$31467,sindaci!$G$2:$G$31467,"",0,1)</f>
        <v>Sindaco</v>
      </c>
    </row>
    <row r="398" spans="1:5" x14ac:dyDescent="0.2">
      <c r="A398" s="52" t="s">
        <v>24309</v>
      </c>
      <c r="B398" s="56" t="str">
        <f>VLOOKUP(A398,'Tabella Pec'!$A$2:'Tabella Pec'!$C$7902,3)</f>
        <v>legalmail.it</v>
      </c>
      <c r="C398" s="56">
        <f>VLOOKUP(A398,Tabella_Sezioni[],2)</f>
        <v>1</v>
      </c>
      <c r="D398" s="56" t="str">
        <f>_xlfn.XLOOKUP(A398,sindaci!$C$2:$C$31467,sindaci!$A$2:$A$31467,"",0,1)</f>
        <v>GAGLIARDINI</v>
      </c>
      <c r="E398" s="53" t="str">
        <f>_xlfn.XLOOKUP(D398,sindaci!$A$2:$A$31467,sindaci!$G$2:$G$31467,"",0,1)</f>
        <v>Sindaco</v>
      </c>
    </row>
    <row r="399" spans="1:5" x14ac:dyDescent="0.2">
      <c r="A399" s="52" t="s">
        <v>24310</v>
      </c>
      <c r="B399" s="56" t="str">
        <f>VLOOKUP(A399,'Tabella Pec'!$A$2:'Tabella Pec'!$C$7902,3)</f>
        <v>pcert.it</v>
      </c>
      <c r="C399" s="56">
        <f>VLOOKUP(A399,Tabella_Sezioni[],2)</f>
        <v>1</v>
      </c>
      <c r="D399" s="56" t="str">
        <f>_xlfn.XLOOKUP(A399,sindaci!$C$2:$C$31467,sindaci!$A$2:$A$31467,"",0,1)</f>
        <v>MARONE</v>
      </c>
      <c r="E399" s="53" t="str">
        <f>_xlfn.XLOOKUP(D399,sindaci!$A$2:$A$31467,sindaci!$G$2:$G$31467,"",0,1)</f>
        <v>Vicesindaco</v>
      </c>
    </row>
    <row r="400" spans="1:5" x14ac:dyDescent="0.2">
      <c r="A400" s="52" t="s">
        <v>24311</v>
      </c>
      <c r="B400" s="56" t="str">
        <f>VLOOKUP(A400,'Tabella Pec'!$A$2:'Tabella Pec'!$C$7902,3)</f>
        <v>pcert.it</v>
      </c>
      <c r="C400" s="56">
        <f>VLOOKUP(A400,Tabella_Sezioni[],2)</f>
        <v>1</v>
      </c>
      <c r="D400" s="56" t="str">
        <f>_xlfn.XLOOKUP(A400,sindaci!$C$2:$C$31467,sindaci!$A$2:$A$31467,"",0,1)</f>
        <v>TODARO</v>
      </c>
      <c r="E400" s="53" t="str">
        <f>_xlfn.XLOOKUP(D400,sindaci!$A$2:$A$31467,sindaci!$G$2:$G$31467,"",0,1)</f>
        <v>Assessore</v>
      </c>
    </row>
    <row r="401" spans="1:5" x14ac:dyDescent="0.2">
      <c r="A401" s="52" t="s">
        <v>24312</v>
      </c>
      <c r="B401" s="56" t="str">
        <f>VLOOKUP(A401,'Tabella Pec'!$A$2:'Tabella Pec'!$C$7902,3)</f>
        <v>cert.ruparpiemonte.it</v>
      </c>
      <c r="C401" s="56">
        <f>VLOOKUP(A401,Tabella_Sezioni[],2)</f>
        <v>2</v>
      </c>
      <c r="D401" s="56" t="str">
        <f>_xlfn.XLOOKUP(A401,sindaci!$C$2:$C$31467,sindaci!$A$2:$A$31467,"",0,1)</f>
        <v>TOSI</v>
      </c>
      <c r="E401" s="53" t="str">
        <f>_xlfn.XLOOKUP(D401,sindaci!$A$2:$A$31467,sindaci!$G$2:$G$31467,"",0,1)</f>
        <v>Sindaco</v>
      </c>
    </row>
    <row r="402" spans="1:5" x14ac:dyDescent="0.2">
      <c r="A402" s="52" t="s">
        <v>24313</v>
      </c>
      <c r="B402" s="56" t="str">
        <f>VLOOKUP(A402,'Tabella Pec'!$A$2:'Tabella Pec'!$C$7902,3)</f>
        <v>pec.it</v>
      </c>
      <c r="C402" s="56">
        <f>VLOOKUP(A402,Tabella_Sezioni[],2)</f>
        <v>1</v>
      </c>
      <c r="D402" s="56" t="str">
        <f>_xlfn.XLOOKUP(A402,sindaci!$C$2:$C$31467,sindaci!$A$2:$A$31467,"",0,1)</f>
        <v>BRAMBILLA</v>
      </c>
      <c r="E402" s="53" t="str">
        <f>_xlfn.XLOOKUP(D402,sindaci!$A$2:$A$31467,sindaci!$G$2:$G$31467,"",0,1)</f>
        <v>Sindaco</v>
      </c>
    </row>
    <row r="403" spans="1:5" x14ac:dyDescent="0.2">
      <c r="A403" s="52" t="s">
        <v>24314</v>
      </c>
      <c r="B403" s="56" t="str">
        <f>VLOOKUP(A403,'Tabella Pec'!$A$2:'Tabella Pec'!$C$7902,3)</f>
        <v>cert.ruparpiemonte.it</v>
      </c>
      <c r="C403" s="56">
        <f>VLOOKUP(A403,Tabella_Sezioni[],2)</f>
        <v>3</v>
      </c>
      <c r="D403" s="56" t="str">
        <f>_xlfn.XLOOKUP(A403,sindaci!$C$2:$C$31467,sindaci!$A$2:$A$31467,"",0,1)</f>
        <v>LAVARINI</v>
      </c>
      <c r="E403" s="53" t="str">
        <f>_xlfn.XLOOKUP(D403,sindaci!$A$2:$A$31467,sindaci!$G$2:$G$31467,"",0,1)</f>
        <v>Sindaco</v>
      </c>
    </row>
    <row r="404" spans="1:5" x14ac:dyDescent="0.2">
      <c r="A404" s="52" t="s">
        <v>24315</v>
      </c>
      <c r="B404" s="56" t="str">
        <f>VLOOKUP(A404,'Tabella Pec'!$A$2:'Tabella Pec'!$C$7902,3)</f>
        <v>pec.comune.arona.no.it</v>
      </c>
      <c r="C404" s="56">
        <f>VLOOKUP(A404,Tabella_Sezioni[],2)</f>
        <v>15</v>
      </c>
      <c r="D404" s="56" t="str">
        <f>_xlfn.XLOOKUP(A404,sindaci!$C$2:$C$31467,sindaci!$A$2:$A$31467,"",0,1)</f>
        <v>MONTI</v>
      </c>
      <c r="E404" s="53" t="str">
        <f>_xlfn.XLOOKUP(D404,sindaci!$A$2:$A$31467,sindaci!$G$2:$G$31467,"",0,1)</f>
        <v>Vicesindaco</v>
      </c>
    </row>
    <row r="405" spans="1:5" x14ac:dyDescent="0.2">
      <c r="A405" s="52" t="s">
        <v>24316</v>
      </c>
      <c r="B405" s="56" t="str">
        <f>VLOOKUP(A405,'Tabella Pec'!$A$2:'Tabella Pec'!$C$7902,3)</f>
        <v>postemailcertificata.it</v>
      </c>
      <c r="C405" s="56">
        <f>VLOOKUP(A405,Tabella_Sezioni[],2)</f>
        <v>1</v>
      </c>
      <c r="D405" s="56" t="str">
        <f>_xlfn.XLOOKUP(A405,sindaci!$C$2:$C$31467,sindaci!$A$2:$A$31467,"",0,1)</f>
        <v>MAGGENI</v>
      </c>
      <c r="E405" s="53" t="str">
        <f>_xlfn.XLOOKUP(D405,sindaci!$A$2:$A$31467,sindaci!$G$2:$G$31467,"",0,1)</f>
        <v>Sindaco</v>
      </c>
    </row>
    <row r="406" spans="1:5" x14ac:dyDescent="0.2">
      <c r="A406" s="52" t="s">
        <v>24317</v>
      </c>
      <c r="B406" s="56" t="str">
        <f>VLOOKUP(A406,'Tabella Pec'!$A$2:'Tabella Pec'!$C$7902,3)</f>
        <v>pec.comune.bellinzago.no.it</v>
      </c>
      <c r="C406" s="56">
        <f>VLOOKUP(A406,Tabella_Sezioni[],2)</f>
        <v>9</v>
      </c>
      <c r="D406" s="56" t="str">
        <f>_xlfn.XLOOKUP(A406,sindaci!$C$2:$C$31467,sindaci!$A$2:$A$31467,"",0,1)</f>
        <v>SPONGHINI</v>
      </c>
      <c r="E406" s="53" t="str">
        <f>_xlfn.XLOOKUP(D406,sindaci!$A$2:$A$31467,sindaci!$G$2:$G$31467,"",0,1)</f>
        <v>Sindaco</v>
      </c>
    </row>
    <row r="407" spans="1:5" x14ac:dyDescent="0.2">
      <c r="A407" s="52" t="s">
        <v>24318</v>
      </c>
      <c r="B407" s="56" t="str">
        <f>VLOOKUP(A407,'Tabella Pec'!$A$2:'Tabella Pec'!$C$7902,3)</f>
        <v>pcert.it</v>
      </c>
      <c r="C407" s="56">
        <f>VLOOKUP(A407,Tabella_Sezioni[],2)</f>
        <v>1</v>
      </c>
      <c r="D407" s="56" t="str">
        <f>_xlfn.XLOOKUP(A407,sindaci!$C$2:$C$31467,sindaci!$A$2:$A$31467,"",0,1)</f>
        <v>PIGAT</v>
      </c>
      <c r="E407" s="53" t="str">
        <f>_xlfn.XLOOKUP(D407,sindaci!$A$2:$A$31467,sindaci!$G$2:$G$31467,"",0,1)</f>
        <v>Sindaco</v>
      </c>
    </row>
    <row r="408" spans="1:5" x14ac:dyDescent="0.2">
      <c r="A408" s="52" t="s">
        <v>24319</v>
      </c>
      <c r="B408" s="56" t="str">
        <f>VLOOKUP(A408,'Tabella Pec'!$A$2:'Tabella Pec'!$C$7902,3)</f>
        <v>pec.it</v>
      </c>
      <c r="C408" s="56">
        <f>VLOOKUP(A408,Tabella_Sezioni[],2)</f>
        <v>1</v>
      </c>
      <c r="D408" s="56" t="str">
        <f>_xlfn.XLOOKUP(A408,sindaci!$C$2:$C$31467,sindaci!$A$2:$A$31467,"",0,1)</f>
        <v>MINOLI</v>
      </c>
      <c r="E408" s="53" t="str">
        <f>_xlfn.XLOOKUP(D408,sindaci!$A$2:$A$31467,sindaci!$G$2:$G$31467,"",0,1)</f>
        <v>Sindaco</v>
      </c>
    </row>
    <row r="409" spans="1:5" x14ac:dyDescent="0.2">
      <c r="A409" s="52" t="s">
        <v>24320</v>
      </c>
      <c r="B409" s="56" t="str">
        <f>VLOOKUP(A409,'Tabella Pec'!$A$2:'Tabella Pec'!$C$7902,3)</f>
        <v>cert.ruparpiemonte.it</v>
      </c>
      <c r="C409" s="56">
        <f>VLOOKUP(A409,Tabella_Sezioni[],2)</f>
        <v>1</v>
      </c>
      <c r="D409" s="56" t="str">
        <f>_xlfn.XLOOKUP(A409,sindaci!$C$2:$C$31467,sindaci!$A$2:$A$31467,"",0,1)</f>
        <v>SACCO</v>
      </c>
      <c r="E409" s="53" t="str">
        <f>_xlfn.XLOOKUP(D409,sindaci!$A$2:$A$31467,sindaci!$G$2:$G$31467,"",0,1)</f>
        <v>Assessore</v>
      </c>
    </row>
    <row r="410" spans="1:5" x14ac:dyDescent="0.2">
      <c r="A410" s="52" t="s">
        <v>24321</v>
      </c>
      <c r="B410" s="56" t="str">
        <f>VLOOKUP(A410,'Tabella Pec'!$A$2:'Tabella Pec'!$C$7902,3)</f>
        <v>cert.ruparpiemonte.it</v>
      </c>
      <c r="C410" s="56">
        <f>VLOOKUP(A410,Tabella_Sezioni[],2)</f>
        <v>1</v>
      </c>
      <c r="D410" s="56" t="str">
        <f>_xlfn.XLOOKUP(A410,sindaci!$C$2:$C$31467,sindaci!$A$2:$A$31467,"",0,1)</f>
        <v>FRATTINI</v>
      </c>
      <c r="E410" s="53" t="str">
        <f>_xlfn.XLOOKUP(D410,sindaci!$A$2:$A$31467,sindaci!$G$2:$G$31467,"",0,1)</f>
        <v>Vicesindaco</v>
      </c>
    </row>
    <row r="411" spans="1:5" x14ac:dyDescent="0.2">
      <c r="A411" s="52" t="s">
        <v>24322</v>
      </c>
      <c r="B411" s="56" t="str">
        <f>VLOOKUP(A411,'Tabella Pec'!$A$2:'Tabella Pec'!$C$7902,3)</f>
        <v>cert.ruparpiemonte.it</v>
      </c>
      <c r="C411" s="56">
        <f>VLOOKUP(A411,Tabella_Sezioni[],2)</f>
        <v>2</v>
      </c>
      <c r="D411" s="56" t="str">
        <f>_xlfn.XLOOKUP(A411,sindaci!$C$2:$C$31467,sindaci!$A$2:$A$31467,"",0,1)</f>
        <v>PADOAN</v>
      </c>
      <c r="E411" s="53" t="str">
        <f>_xlfn.XLOOKUP(D411,sindaci!$A$2:$A$31467,sindaci!$G$2:$G$31467,"",0,1)</f>
        <v>Sindaco</v>
      </c>
    </row>
    <row r="412" spans="1:5" x14ac:dyDescent="0.2">
      <c r="A412" s="52" t="s">
        <v>24323</v>
      </c>
      <c r="B412" s="56" t="str">
        <f>VLOOKUP(A412,'Tabella Pec'!$A$2:'Tabella Pec'!$C$7902,3)</f>
        <v>pec.comune.borgomanero.no.it</v>
      </c>
      <c r="C412" s="56">
        <f>VLOOKUP(A412,Tabella_Sezioni[],2)</f>
        <v>19</v>
      </c>
      <c r="D412" s="56" t="str">
        <f>_xlfn.XLOOKUP(A412,sindaci!$C$2:$C$31467,sindaci!$A$2:$A$31467,"",0,1)</f>
        <v>BOSSI</v>
      </c>
      <c r="E412" s="53" t="str">
        <f>_xlfn.XLOOKUP(D412,sindaci!$A$2:$A$31467,sindaci!$G$2:$G$31467,"",0,1)</f>
        <v>Assessore</v>
      </c>
    </row>
    <row r="413" spans="1:5" x14ac:dyDescent="0.2">
      <c r="A413" s="52" t="s">
        <v>24324</v>
      </c>
      <c r="B413" s="56" t="str">
        <f>VLOOKUP(A413,'Tabella Pec'!$A$2:'Tabella Pec'!$C$7902,3)</f>
        <v>legalmail.it</v>
      </c>
      <c r="C413" s="56">
        <f>VLOOKUP(A413,Tabella_Sezioni[],2)</f>
        <v>4</v>
      </c>
      <c r="D413" s="56" t="str">
        <f>_xlfn.XLOOKUP(A413,sindaci!$C$2:$C$31467,sindaci!$A$2:$A$31467,"",0,1)</f>
        <v>MARCHESE</v>
      </c>
      <c r="E413" s="53" t="str">
        <f>_xlfn.XLOOKUP(D413,sindaci!$A$2:$A$31467,sindaci!$G$2:$G$31467,"",0,1)</f>
        <v>Assessore</v>
      </c>
    </row>
    <row r="414" spans="1:5" x14ac:dyDescent="0.2">
      <c r="A414" s="52" t="s">
        <v>24325</v>
      </c>
      <c r="B414" s="56" t="str">
        <f>VLOOKUP(A414,'Tabella Pec'!$A$2:'Tabella Pec'!$C$7902,3)</f>
        <v>pec.comune.briga-novarese.no.it</v>
      </c>
      <c r="C414" s="56">
        <f>VLOOKUP(A414,Tabella_Sezioni[],2)</f>
        <v>3</v>
      </c>
      <c r="D414" s="56" t="str">
        <f>_xlfn.XLOOKUP(A414,sindaci!$C$2:$C$31467,sindaci!$A$2:$A$31467,"",0,1)</f>
        <v>BARBIERI</v>
      </c>
      <c r="E414" s="53" t="str">
        <f>_xlfn.XLOOKUP(D414,sindaci!$A$2:$A$31467,sindaci!$G$2:$G$31467,"",0,1)</f>
        <v>Assessore</v>
      </c>
    </row>
    <row r="415" spans="1:5" x14ac:dyDescent="0.2">
      <c r="A415" s="52" t="s">
        <v>24326</v>
      </c>
      <c r="B415" s="56" t="str">
        <f>VLOOKUP(A415,'Tabella Pec'!$A$2:'Tabella Pec'!$C$7902,3)</f>
        <v>pec.comune.briona.no.it</v>
      </c>
      <c r="C415" s="56">
        <f>VLOOKUP(A415,Tabella_Sezioni[],2)</f>
        <v>1</v>
      </c>
      <c r="D415" s="56" t="str">
        <f>_xlfn.XLOOKUP(A415,sindaci!$C$2:$C$31467,sindaci!$A$2:$A$31467,"",0,1)</f>
        <v>GIORDANO</v>
      </c>
      <c r="E415" s="53" t="str">
        <f>_xlfn.XLOOKUP(D415,sindaci!$A$2:$A$31467,sindaci!$G$2:$G$31467,"",0,1)</f>
        <v>Sindaco</v>
      </c>
    </row>
    <row r="416" spans="1:5" x14ac:dyDescent="0.2">
      <c r="A416" s="52" t="s">
        <v>24327</v>
      </c>
      <c r="B416" s="56" t="str">
        <f>VLOOKUP(A416,'Tabella Pec'!$A$2:'Tabella Pec'!$C$7902,3)</f>
        <v>pec.comune.caltignaga.no.it</v>
      </c>
      <c r="C416" s="56">
        <f>VLOOKUP(A416,Tabella_Sezioni[],2)</f>
        <v>3</v>
      </c>
      <c r="D416" s="56" t="str">
        <f>_xlfn.XLOOKUP(A416,sindaci!$C$2:$C$31467,sindaci!$A$2:$A$31467,"",0,1)</f>
        <v>MIGLIO</v>
      </c>
      <c r="E416" s="53" t="str">
        <f>_xlfn.XLOOKUP(D416,sindaci!$A$2:$A$31467,sindaci!$G$2:$G$31467,"",0,1)</f>
        <v>Sindaco</v>
      </c>
    </row>
    <row r="417" spans="1:5" x14ac:dyDescent="0.2">
      <c r="A417" s="52" t="s">
        <v>24328</v>
      </c>
      <c r="B417" s="56" t="str">
        <f>VLOOKUP(A417,'Tabella Pec'!$A$2:'Tabella Pec'!$C$7902,3)</f>
        <v>legalmail.it</v>
      </c>
      <c r="C417" s="56">
        <f>VLOOKUP(A417,Tabella_Sezioni[],2)</f>
        <v>8</v>
      </c>
      <c r="D417" s="56" t="str">
        <f>_xlfn.XLOOKUP(A417,sindaci!$C$2:$C$31467,sindaci!$A$2:$A$31467,"",0,1)</f>
        <v>PACILEO</v>
      </c>
      <c r="E417" s="53" t="str">
        <f>_xlfn.XLOOKUP(D417,sindaci!$A$2:$A$31467,sindaci!$G$2:$G$31467,"",0,1)</f>
        <v>Sindaco</v>
      </c>
    </row>
    <row r="418" spans="1:5" x14ac:dyDescent="0.2">
      <c r="A418" s="52" t="s">
        <v>24329</v>
      </c>
      <c r="B418" s="56" t="str">
        <f>VLOOKUP(A418,'Tabella Pec'!$A$2:'Tabella Pec'!$C$7902,3)</f>
        <v>pcert.it</v>
      </c>
      <c r="C418" s="56">
        <f>VLOOKUP(A418,Tabella_Sezioni[],2)</f>
        <v>2</v>
      </c>
      <c r="D418" s="56" t="str">
        <f>_xlfn.XLOOKUP(A418,sindaci!$C$2:$C$31467,sindaci!$A$2:$A$31467,"",0,1)</f>
        <v>MAIO</v>
      </c>
      <c r="E418" s="53" t="str">
        <f>_xlfn.XLOOKUP(D418,sindaci!$A$2:$A$31467,sindaci!$G$2:$G$31467,"",0,1)</f>
        <v>Assessore</v>
      </c>
    </row>
    <row r="419" spans="1:5" x14ac:dyDescent="0.2">
      <c r="A419" s="52" t="s">
        <v>24330</v>
      </c>
      <c r="B419" s="56" t="str">
        <f>VLOOKUP(A419,'Tabella Pec'!$A$2:'Tabella Pec'!$C$7902,3)</f>
        <v>cert.ruparpiemonte.it</v>
      </c>
      <c r="C419" s="56">
        <f>VLOOKUP(A419,Tabella_Sezioni[],2)</f>
        <v>1</v>
      </c>
      <c r="D419" s="56" t="str">
        <f>_xlfn.XLOOKUP(A419,sindaci!$C$2:$C$31467,sindaci!$A$2:$A$31467,"",0,1)</f>
        <v>PORZIO</v>
      </c>
      <c r="E419" s="53" t="str">
        <f>_xlfn.XLOOKUP(D419,sindaci!$A$2:$A$31467,sindaci!$G$2:$G$31467,"",0,1)</f>
        <v>Sindaco</v>
      </c>
    </row>
    <row r="420" spans="1:5" x14ac:dyDescent="0.2">
      <c r="A420" s="52" t="s">
        <v>24331</v>
      </c>
      <c r="B420" s="56" t="str">
        <f>VLOOKUP(A420,'Tabella Pec'!$A$2:'Tabella Pec'!$C$7902,3)</f>
        <v>pcert.it</v>
      </c>
      <c r="C420" s="56">
        <f>VLOOKUP(A420,Tabella_Sezioni[],2)</f>
        <v>1</v>
      </c>
      <c r="D420" s="56" t="str">
        <f>_xlfn.XLOOKUP(A420,sindaci!$C$2:$C$31467,sindaci!$A$2:$A$31467,"",0,1)</f>
        <v>DEMARCHI</v>
      </c>
      <c r="E420" s="53" t="str">
        <f>_xlfn.XLOOKUP(D420,sindaci!$A$2:$A$31467,sindaci!$G$2:$G$31467,"",0,1)</f>
        <v>Sindaco</v>
      </c>
    </row>
    <row r="421" spans="1:5" x14ac:dyDescent="0.2">
      <c r="A421" s="52" t="s">
        <v>24332</v>
      </c>
      <c r="B421" s="56" t="str">
        <f>VLOOKUP(A421,'Tabella Pec'!$A$2:'Tabella Pec'!$C$7902,3)</f>
        <v>cert.ruparpiemonte.it</v>
      </c>
      <c r="C421" s="56">
        <f>VLOOKUP(A421,Tabella_Sezioni[],2)</f>
        <v>2</v>
      </c>
      <c r="D421" s="56" t="str">
        <f>_xlfn.XLOOKUP(A421,sindaci!$C$2:$C$31467,sindaci!$A$2:$A$31467,"",0,1)</f>
        <v>MAZZA</v>
      </c>
      <c r="E421" s="53" t="str">
        <f>_xlfn.XLOOKUP(D421,sindaci!$A$2:$A$31467,sindaci!$G$2:$G$31467,"",0,1)</f>
        <v>Assessore</v>
      </c>
    </row>
    <row r="422" spans="1:5" x14ac:dyDescent="0.2">
      <c r="A422" s="52" t="s">
        <v>24333</v>
      </c>
      <c r="B422" s="56" t="str">
        <f>VLOOKUP(A422,'Tabella Pec'!$A$2:'Tabella Pec'!$C$7902,3)</f>
        <v>cert.ruparpiemonte.it</v>
      </c>
      <c r="C422" s="56">
        <f>VLOOKUP(A422,Tabella_Sezioni[],2)</f>
        <v>1</v>
      </c>
      <c r="D422" s="56" t="str">
        <f>_xlfn.XLOOKUP(A422,sindaci!$C$2:$C$31467,sindaci!$A$2:$A$31467,"",0,1)</f>
        <v>PIANTANIDA</v>
      </c>
      <c r="E422" s="53" t="str">
        <f>_xlfn.XLOOKUP(D422,sindaci!$A$2:$A$31467,sindaci!$G$2:$G$31467,"",0,1)</f>
        <v>Assessore</v>
      </c>
    </row>
    <row r="423" spans="1:5" x14ac:dyDescent="0.2">
      <c r="A423" s="52" t="s">
        <v>24334</v>
      </c>
      <c r="B423" s="56" t="str">
        <f>VLOOKUP(A423,'Tabella Pec'!$A$2:'Tabella Pec'!$C$7902,3)</f>
        <v>pcert.it</v>
      </c>
      <c r="C423" s="56">
        <f>VLOOKUP(A423,Tabella_Sezioni[],2)</f>
        <v>1</v>
      </c>
      <c r="D423" s="56" t="str">
        <f>_xlfn.XLOOKUP(A423,sindaci!$C$2:$C$31467,sindaci!$A$2:$A$31467,"",0,1)</f>
        <v>ROSSINI</v>
      </c>
      <c r="E423" s="53" t="str">
        <f>_xlfn.XLOOKUP(D423,sindaci!$A$2:$A$31467,sindaci!$G$2:$G$31467,"",0,1)</f>
        <v>Assessore</v>
      </c>
    </row>
    <row r="424" spans="1:5" x14ac:dyDescent="0.2">
      <c r="A424" s="52" t="s">
        <v>24335</v>
      </c>
      <c r="B424" s="56" t="str">
        <f>VLOOKUP(A424,'Tabella Pec'!$A$2:'Tabella Pec'!$C$7902,3)</f>
        <v>pec.it</v>
      </c>
      <c r="C424" s="56">
        <f>VLOOKUP(A424,Tabella_Sezioni[],2)</f>
        <v>8</v>
      </c>
      <c r="D424" s="56" t="str">
        <f>_xlfn.XLOOKUP(A424,sindaci!$C$2:$C$31467,sindaci!$A$2:$A$31467,"",0,1)</f>
        <v>STILO</v>
      </c>
      <c r="E424" s="53" t="str">
        <f>_xlfn.XLOOKUP(D424,sindaci!$A$2:$A$31467,sindaci!$G$2:$G$31467,"",0,1)</f>
        <v>Sindaco</v>
      </c>
    </row>
    <row r="425" spans="1:5" x14ac:dyDescent="0.2">
      <c r="A425" s="52" t="s">
        <v>24336</v>
      </c>
      <c r="B425" s="56" t="str">
        <f>VLOOKUP(A425,'Tabella Pec'!$A$2:'Tabella Pec'!$C$7902,3)</f>
        <v>pecbox.net</v>
      </c>
      <c r="C425" s="56">
        <f>VLOOKUP(A425,Tabella_Sezioni[],2)</f>
        <v>1</v>
      </c>
      <c r="D425" s="56" t="str">
        <f>_xlfn.XLOOKUP(A425,sindaci!$C$2:$C$31467,sindaci!$A$2:$A$31467,"",0,1)</f>
        <v>LANARO</v>
      </c>
      <c r="E425" s="53" t="str">
        <f>_xlfn.XLOOKUP(D425,sindaci!$A$2:$A$31467,sindaci!$G$2:$G$31467,"",0,1)</f>
        <v>Assessore</v>
      </c>
    </row>
    <row r="426" spans="1:5" x14ac:dyDescent="0.2">
      <c r="A426" s="52" t="s">
        <v>24337</v>
      </c>
      <c r="B426" s="56" t="str">
        <f>VLOOKUP(A426,'Tabella Pec'!$A$2:'Tabella Pec'!$C$7902,3)</f>
        <v>cert.ruparpiemonte.it</v>
      </c>
      <c r="C426" s="56">
        <f>VLOOKUP(A426,Tabella_Sezioni[],2)</f>
        <v>1</v>
      </c>
      <c r="D426" s="56" t="str">
        <f>_xlfn.XLOOKUP(A426,sindaci!$C$2:$C$31467,sindaci!$A$2:$A$31467,"",0,1)</f>
        <v>TACCA</v>
      </c>
      <c r="E426" s="53" t="str">
        <f>_xlfn.XLOOKUP(D426,sindaci!$A$2:$A$31467,sindaci!$G$2:$G$31467,"",0,1)</f>
        <v>Sindaco</v>
      </c>
    </row>
    <row r="427" spans="1:5" x14ac:dyDescent="0.2">
      <c r="A427" s="52" t="s">
        <v>24338</v>
      </c>
      <c r="B427" s="56" t="str">
        <f>VLOOKUP(A427,'Tabella Pec'!$A$2:'Tabella Pec'!$C$7902,3)</f>
        <v>pec.it</v>
      </c>
      <c r="C427" s="56">
        <f>VLOOKUP(A427,Tabella_Sezioni[],2)</f>
        <v>1</v>
      </c>
      <c r="D427" s="56" t="str">
        <f>_xlfn.XLOOKUP(A427,sindaci!$C$2:$C$31467,sindaci!$A$2:$A$31467,"",0,1)</f>
        <v>D'AGUANNO</v>
      </c>
      <c r="E427" s="53" t="str">
        <f>_xlfn.XLOOKUP(D427,sindaci!$A$2:$A$31467,sindaci!$G$2:$G$31467,"",0,1)</f>
        <v>Assessore</v>
      </c>
    </row>
    <row r="428" spans="1:5" x14ac:dyDescent="0.2">
      <c r="A428" s="52" t="s">
        <v>24339</v>
      </c>
      <c r="B428" s="56" t="str">
        <f>VLOOKUP(A428,'Tabella Pec'!$A$2:'Tabella Pec'!$C$7902,3)</f>
        <v>pec.comune.cerano.no.it</v>
      </c>
      <c r="C428" s="56">
        <f>VLOOKUP(A428,Tabella_Sezioni[],2)</f>
        <v>6</v>
      </c>
      <c r="D428" s="56" t="str">
        <f>_xlfn.XLOOKUP(A428,sindaci!$C$2:$C$31467,sindaci!$A$2:$A$31467,"",0,1)</f>
        <v>VOLPI</v>
      </c>
      <c r="E428" s="53" t="str">
        <f>_xlfn.XLOOKUP(D428,sindaci!$A$2:$A$31467,sindaci!$G$2:$G$31467,"",0,1)</f>
        <v>Sindaco</v>
      </c>
    </row>
    <row r="429" spans="1:5" x14ac:dyDescent="0.2">
      <c r="A429" s="52" t="s">
        <v>24340</v>
      </c>
      <c r="B429" s="56" t="str">
        <f>VLOOKUP(A429,'Tabella Pec'!$A$2:'Tabella Pec'!$C$7902,3)</f>
        <v>cert.ruparpiemonte.it</v>
      </c>
      <c r="C429" s="56">
        <f>VLOOKUP(A429,Tabella_Sezioni[],2)</f>
        <v>1</v>
      </c>
      <c r="D429" s="56" t="str">
        <f>_xlfn.XLOOKUP(A429,sindaci!$C$2:$C$31467,sindaci!$A$2:$A$31467,"",0,1)</f>
        <v>RIBONI</v>
      </c>
      <c r="E429" s="53" t="str">
        <f>_xlfn.XLOOKUP(D429,sindaci!$A$2:$A$31467,sindaci!$G$2:$G$31467,"",0,1)</f>
        <v>Sindaco</v>
      </c>
    </row>
    <row r="430" spans="1:5" x14ac:dyDescent="0.2">
      <c r="A430" s="52" t="s">
        <v>24341</v>
      </c>
      <c r="B430" s="56" t="str">
        <f>VLOOKUP(A430,'Tabella Pec'!$A$2:'Tabella Pec'!$C$7902,3)</f>
        <v>cert.ruparpiemonte.it</v>
      </c>
      <c r="C430" s="56">
        <f>VLOOKUP(A430,Tabella_Sezioni[],2)</f>
        <v>1</v>
      </c>
      <c r="D430" s="56" t="str">
        <f>_xlfn.XLOOKUP(A430,sindaci!$C$2:$C$31467,sindaci!$A$2:$A$31467,"",0,1)</f>
        <v>POTENZA</v>
      </c>
      <c r="E430" s="53" t="str">
        <f>_xlfn.XLOOKUP(D430,sindaci!$A$2:$A$31467,sindaci!$G$2:$G$31467,"",0,1)</f>
        <v>Sindaco</v>
      </c>
    </row>
    <row r="431" spans="1:5" x14ac:dyDescent="0.2">
      <c r="A431" s="52" t="s">
        <v>24342</v>
      </c>
      <c r="B431" s="56" t="str">
        <f>VLOOKUP(A431,'Tabella Pec'!$A$2:'Tabella Pec'!$C$7902,3)</f>
        <v>cert.ruparpiemonte.it</v>
      </c>
      <c r="C431" s="56">
        <f>VLOOKUP(A431,Tabella_Sezioni[],2)</f>
        <v>2</v>
      </c>
      <c r="D431" s="56" t="str">
        <f>_xlfn.XLOOKUP(A431,sindaci!$C$2:$C$31467,sindaci!$A$2:$A$31467,"",0,1)</f>
        <v>GATTONI</v>
      </c>
      <c r="E431" s="53" t="str">
        <f>_xlfn.XLOOKUP(D431,sindaci!$A$2:$A$31467,sindaci!$G$2:$G$31467,"",0,1)</f>
        <v>Assessore</v>
      </c>
    </row>
    <row r="432" spans="1:5" x14ac:dyDescent="0.2">
      <c r="A432" s="52" t="s">
        <v>24343</v>
      </c>
      <c r="B432" s="56" t="str">
        <f>VLOOKUP(A432,'Tabella Pec'!$A$2:'Tabella Pec'!$C$7902,3)</f>
        <v>cert.ruparpiemonte.it</v>
      </c>
      <c r="C432" s="56">
        <f>VLOOKUP(A432,Tabella_Sezioni[],2)</f>
        <v>2</v>
      </c>
      <c r="D432" s="56" t="str">
        <f>_xlfn.XLOOKUP(A432,sindaci!$C$2:$C$31467,sindaci!$A$2:$A$31467,"",0,1)</f>
        <v>BARBAGLIA</v>
      </c>
      <c r="E432" s="53" t="str">
        <f>_xlfn.XLOOKUP(D432,sindaci!$A$2:$A$31467,sindaci!$G$2:$G$31467,"",0,1)</f>
        <v>Sindaco</v>
      </c>
    </row>
    <row r="433" spans="1:5" x14ac:dyDescent="0.2">
      <c r="A433" s="52" t="s">
        <v>24344</v>
      </c>
      <c r="B433" s="56" t="str">
        <f>VLOOKUP(A433,'Tabella Pec'!$A$2:'Tabella Pec'!$C$7902,3)</f>
        <v>cert.ruparpiemonte.it</v>
      </c>
      <c r="C433" s="56">
        <f>VLOOKUP(A433,Tabella_Sezioni[],2)</f>
        <v>1</v>
      </c>
      <c r="D433" s="56" t="str">
        <f>_xlfn.XLOOKUP(A433,sindaci!$C$2:$C$31467,sindaci!$A$2:$A$31467,"",0,1)</f>
        <v>CARLANA</v>
      </c>
      <c r="E433" s="53" t="str">
        <f>_xlfn.XLOOKUP(D433,sindaci!$A$2:$A$31467,sindaci!$G$2:$G$31467,"",0,1)</f>
        <v>Sindaco</v>
      </c>
    </row>
    <row r="434" spans="1:5" x14ac:dyDescent="0.2">
      <c r="A434" s="52" t="s">
        <v>24345</v>
      </c>
      <c r="B434" s="56" t="str">
        <f>VLOOKUP(A434,'Tabella Pec'!$A$2:'Tabella Pec'!$C$7902,3)</f>
        <v>legalmail.it</v>
      </c>
      <c r="C434" s="56">
        <f>VLOOKUP(A434,Tabella_Sezioni[],2)</f>
        <v>3</v>
      </c>
      <c r="D434" s="56" t="str">
        <f>_xlfn.XLOOKUP(A434,sindaci!$C$2:$C$31467,sindaci!$A$2:$A$31467,"",0,1)</f>
        <v>VEDOVATO</v>
      </c>
      <c r="E434" s="53" t="str">
        <f>_xlfn.XLOOKUP(D434,sindaci!$A$2:$A$31467,sindaci!$G$2:$G$31467,"",0,1)</f>
        <v>Sindaco</v>
      </c>
    </row>
    <row r="435" spans="1:5" x14ac:dyDescent="0.2">
      <c r="A435" s="52" t="s">
        <v>24346</v>
      </c>
      <c r="B435" s="56" t="str">
        <f>VLOOKUP(A435,'Tabella Pec'!$A$2:'Tabella Pec'!$C$7902,3)</f>
        <v>pec.comune.faranovarese.no.it</v>
      </c>
      <c r="C435" s="56">
        <f>VLOOKUP(A435,Tabella_Sezioni[],2)</f>
        <v>2</v>
      </c>
      <c r="D435" s="56" t="str">
        <f>_xlfn.XLOOKUP(A435,sindaci!$C$2:$C$31467,sindaci!$A$2:$A$31467,"",0,1)</f>
        <v>GIORDANO</v>
      </c>
      <c r="E435" s="53" t="str">
        <f>_xlfn.XLOOKUP(D435,sindaci!$A$2:$A$31467,sindaci!$G$2:$G$31467,"",0,1)</f>
        <v>Sindaco</v>
      </c>
    </row>
    <row r="436" spans="1:5" x14ac:dyDescent="0.2">
      <c r="A436" s="52" t="s">
        <v>24347</v>
      </c>
      <c r="B436" s="56" t="str">
        <f>VLOOKUP(A436,'Tabella Pec'!$A$2:'Tabella Pec'!$C$7902,3)</f>
        <v>pec.it</v>
      </c>
      <c r="C436" s="56">
        <f>VLOOKUP(A436,Tabella_Sezioni[],2)</f>
        <v>2</v>
      </c>
      <c r="D436" s="56" t="str">
        <f>_xlfn.XLOOKUP(A436,sindaci!$C$2:$C$31467,sindaci!$A$2:$A$31467,"",0,1)</f>
        <v>ANGELINI</v>
      </c>
      <c r="E436" s="53" t="str">
        <f>_xlfn.XLOOKUP(D436,sindaci!$A$2:$A$31467,sindaci!$G$2:$G$31467,"",0,1)</f>
        <v>Assessore</v>
      </c>
    </row>
    <row r="437" spans="1:5" x14ac:dyDescent="0.2">
      <c r="A437" s="52" t="s">
        <v>24348</v>
      </c>
      <c r="B437" s="56" t="str">
        <f>VLOOKUP(A437,'Tabella Pec'!$A$2:'Tabella Pec'!$C$7902,3)</f>
        <v>legalmail.it</v>
      </c>
      <c r="C437" s="56">
        <f>VLOOKUP(A437,Tabella_Sezioni[],2)</f>
        <v>12</v>
      </c>
      <c r="D437" s="56" t="str">
        <f>_xlfn.XLOOKUP(A437,sindaci!$C$2:$C$31467,sindaci!$A$2:$A$31467,"",0,1)</f>
        <v>DI</v>
      </c>
      <c r="E437" s="53" t="str">
        <f>_xlfn.XLOOKUP(D437,sindaci!$A$2:$A$31467,sindaci!$G$2:$G$31467,"",0,1)</f>
        <v>Sindaco</v>
      </c>
    </row>
    <row r="438" spans="1:5" x14ac:dyDescent="0.2">
      <c r="A438" s="52" t="s">
        <v>24349</v>
      </c>
      <c r="B438" s="56" t="str">
        <f>VLOOKUP(A438,'Tabella Pec'!$A$2:'Tabella Pec'!$C$7902,3)</f>
        <v>pcert.it</v>
      </c>
      <c r="C438" s="56">
        <f>VLOOKUP(A438,Tabella_Sezioni[],2)</f>
        <v>1</v>
      </c>
      <c r="D438" s="56" t="str">
        <f>_xlfn.XLOOKUP(A438,sindaci!$C$2:$C$31467,sindaci!$A$2:$A$31467,"",0,1)</f>
        <v>TREVISAN</v>
      </c>
      <c r="E438" s="53" t="str">
        <f>_xlfn.XLOOKUP(D438,sindaci!$A$2:$A$31467,sindaci!$G$2:$G$31467,"",0,1)</f>
        <v>Assessore</v>
      </c>
    </row>
    <row r="439" spans="1:5" x14ac:dyDescent="0.2">
      <c r="A439" s="52" t="s">
        <v>24350</v>
      </c>
      <c r="B439" s="56" t="str">
        <f>VLOOKUP(A439,'Tabella Pec'!$A$2:'Tabella Pec'!$C$7902,3)</f>
        <v>cert.ruparpiemonte.it</v>
      </c>
      <c r="C439" s="56">
        <f>VLOOKUP(A439,Tabella_Sezioni[],2)</f>
        <v>2</v>
      </c>
      <c r="D439" s="56" t="str">
        <f>_xlfn.XLOOKUP(A439,sindaci!$C$2:$C$31467,sindaci!$A$2:$A$31467,"",0,1)</f>
        <v>GUIDETTI</v>
      </c>
      <c r="E439" s="53" t="str">
        <f>_xlfn.XLOOKUP(D439,sindaci!$A$2:$A$31467,sindaci!$G$2:$G$31467,"",0,1)</f>
        <v>Assessore</v>
      </c>
    </row>
    <row r="440" spans="1:5" x14ac:dyDescent="0.2">
      <c r="A440" s="52" t="s">
        <v>24351</v>
      </c>
      <c r="B440" s="56" t="str">
        <f>VLOOKUP(A440,'Tabella Pec'!$A$2:'Tabella Pec'!$C$7902,3)</f>
        <v>cert.provincia.fc.it</v>
      </c>
      <c r="C440" s="56">
        <f>VLOOKUP(A440,Tabella_Sezioni[],2)</f>
        <v>8</v>
      </c>
      <c r="D440" s="56" t="str">
        <f>_xlfn.XLOOKUP(A440,sindaci!$C$2:$C$31467,sindaci!$A$2:$A$31467,"",0,1)</f>
        <v/>
      </c>
      <c r="E440" s="53" t="str">
        <f>_xlfn.XLOOKUP(D440,sindaci!$A$2:$A$31467,sindaci!$G$2:$G$31467,"",0,1)</f>
        <v/>
      </c>
    </row>
    <row r="441" spans="1:5" x14ac:dyDescent="0.2">
      <c r="A441" s="52" t="s">
        <v>24352</v>
      </c>
      <c r="B441" s="56" t="str">
        <f>VLOOKUP(A441,'Tabella Pec'!$A$2:'Tabella Pec'!$C$7902,3)</f>
        <v>pec.comune.ghemme.novara.it</v>
      </c>
      <c r="C441" s="56">
        <f>VLOOKUP(A441,Tabella_Sezioni[],2)</f>
        <v>4</v>
      </c>
      <c r="D441" s="56" t="str">
        <f>_xlfn.XLOOKUP(A441,sindaci!$C$2:$C$31467,sindaci!$A$2:$A$31467,"",0,1)</f>
        <v>TEMPORELLI</v>
      </c>
      <c r="E441" s="53" t="str">
        <f>_xlfn.XLOOKUP(D441,sindaci!$A$2:$A$31467,sindaci!$G$2:$G$31467,"",0,1)</f>
        <v>Sindaco</v>
      </c>
    </row>
    <row r="442" spans="1:5" x14ac:dyDescent="0.2">
      <c r="A442" s="52" t="s">
        <v>24353</v>
      </c>
      <c r="B442" s="56" t="str">
        <f>VLOOKUP(A442,'Tabella Pec'!$A$2:'Tabella Pec'!$C$7902,3)</f>
        <v>cert.comune.gozzano.no.it</v>
      </c>
      <c r="C442" s="56">
        <f>VLOOKUP(A442,Tabella_Sezioni[],2)</f>
        <v>5</v>
      </c>
      <c r="D442" s="56" t="str">
        <f>_xlfn.XLOOKUP(A442,sindaci!$C$2:$C$31467,sindaci!$A$2:$A$31467,"",0,1)</f>
        <v>GODIO</v>
      </c>
      <c r="E442" s="53" t="str">
        <f>_xlfn.XLOOKUP(D442,sindaci!$A$2:$A$31467,sindaci!$G$2:$G$31467,"",0,1)</f>
        <v>Sindaco</v>
      </c>
    </row>
    <row r="443" spans="1:5" x14ac:dyDescent="0.2">
      <c r="A443" s="52" t="s">
        <v>24354</v>
      </c>
      <c r="B443" s="56" t="str">
        <f>VLOOKUP(A443,'Tabella Pec'!$A$2:'Tabella Pec'!$C$7902,3)</f>
        <v>pcert.it</v>
      </c>
      <c r="C443" s="56">
        <f>VLOOKUP(A443,Tabella_Sezioni[],2)</f>
        <v>2</v>
      </c>
      <c r="D443" s="56" t="str">
        <f>_xlfn.XLOOKUP(A443,sindaci!$C$2:$C$31467,sindaci!$A$2:$A$31467,"",0,1)</f>
        <v>PAGLINO</v>
      </c>
      <c r="E443" s="53" t="str">
        <f>_xlfn.XLOOKUP(D443,sindaci!$A$2:$A$31467,sindaci!$G$2:$G$31467,"",0,1)</f>
        <v>Sindaco</v>
      </c>
    </row>
    <row r="444" spans="1:5" x14ac:dyDescent="0.2">
      <c r="A444" s="52" t="s">
        <v>24355</v>
      </c>
      <c r="B444" s="56" t="str">
        <f>VLOOKUP(A444,'Tabella Pec'!$A$2:'Tabella Pec'!$C$7902,3)</f>
        <v>pcert.it</v>
      </c>
      <c r="C444" s="56">
        <f>VLOOKUP(A444,Tabella_Sezioni[],2)</f>
        <v>5</v>
      </c>
      <c r="D444" s="56" t="str">
        <f>_xlfn.XLOOKUP(A444,sindaci!$C$2:$C$31467,sindaci!$A$2:$A$31467,"",0,1)</f>
        <v>BUI</v>
      </c>
      <c r="E444" s="53" t="str">
        <f>_xlfn.XLOOKUP(D444,sindaci!$A$2:$A$31467,sindaci!$G$2:$G$31467,"",0,1)</f>
        <v>Sindaco</v>
      </c>
    </row>
    <row r="445" spans="1:5" x14ac:dyDescent="0.2">
      <c r="A445" s="52" t="s">
        <v>24356</v>
      </c>
      <c r="B445" s="56" t="str">
        <f>VLOOKUP(A445,'Tabella Pec'!$A$2:'Tabella Pec'!$C$7902,3)</f>
        <v>pec.comune.invorio.no.it</v>
      </c>
      <c r="C445" s="56">
        <f>VLOOKUP(A445,Tabella_Sezioni[],2)</f>
        <v>5</v>
      </c>
      <c r="D445" s="56" t="str">
        <f>_xlfn.XLOOKUP(A445,sindaci!$C$2:$C$31467,sindaci!$A$2:$A$31467,"",0,1)</f>
        <v>PELIZZONI</v>
      </c>
      <c r="E445" s="53" t="str">
        <f>_xlfn.XLOOKUP(D445,sindaci!$A$2:$A$31467,sindaci!$G$2:$G$31467,"",0,1)</f>
        <v>Sindaco</v>
      </c>
    </row>
    <row r="446" spans="1:5" x14ac:dyDescent="0.2">
      <c r="A446" s="52" t="s">
        <v>24357</v>
      </c>
      <c r="B446" s="56" t="str">
        <f>VLOOKUP(A446,'Tabella Pec'!$A$2:'Tabella Pec'!$C$7902,3)</f>
        <v>pcert.it</v>
      </c>
      <c r="C446" s="56">
        <f>VLOOKUP(A446,Tabella_Sezioni[],2)</f>
        <v>1</v>
      </c>
      <c r="D446" s="56" t="str">
        <f>_xlfn.XLOOKUP(A446,sindaci!$C$2:$C$31467,sindaci!$A$2:$A$31467,"",0,1)</f>
        <v>MANICA</v>
      </c>
      <c r="E446" s="53" t="str">
        <f>_xlfn.XLOOKUP(D446,sindaci!$A$2:$A$31467,sindaci!$G$2:$G$31467,"",0,1)</f>
        <v>Assessore</v>
      </c>
    </row>
    <row r="447" spans="1:5" x14ac:dyDescent="0.2">
      <c r="A447" s="52" t="s">
        <v>24358</v>
      </c>
      <c r="B447" s="56" t="str">
        <f>VLOOKUP(A447,'Tabella Pec'!$A$2:'Tabella Pec'!$C$7902,3)</f>
        <v>cert.ruparpiemonte.it</v>
      </c>
      <c r="C447" s="56">
        <f>VLOOKUP(A447,Tabella_Sezioni[],2)</f>
        <v>2</v>
      </c>
      <c r="D447" s="56" t="str">
        <f>_xlfn.XLOOKUP(A447,sindaci!$C$2:$C$31467,sindaci!$A$2:$A$31467,"",0,1)</f>
        <v>BONA</v>
      </c>
      <c r="E447" s="53" t="str">
        <f>_xlfn.XLOOKUP(D447,sindaci!$A$2:$A$31467,sindaci!$G$2:$G$31467,"",0,1)</f>
        <v>Assessore</v>
      </c>
    </row>
    <row r="448" spans="1:5" x14ac:dyDescent="0.2">
      <c r="A448" s="52" t="s">
        <v>24359</v>
      </c>
      <c r="B448" s="56" t="str">
        <f>VLOOKUP(A448,'Tabella Pec'!$A$2:'Tabella Pec'!$C$7902,3)</f>
        <v>pec.comune.maggiora.no.it</v>
      </c>
      <c r="C448" s="56">
        <f>VLOOKUP(A448,Tabella_Sezioni[],2)</f>
        <v>2</v>
      </c>
      <c r="D448" s="56" t="str">
        <f>_xlfn.XLOOKUP(A448,sindaci!$C$2:$C$31467,sindaci!$A$2:$A$31467,"",0,1)</f>
        <v>BALZANO</v>
      </c>
      <c r="E448" s="53" t="str">
        <f>_xlfn.XLOOKUP(D448,sindaci!$A$2:$A$31467,sindaci!$G$2:$G$31467,"",0,1)</f>
        <v>Sindaco</v>
      </c>
    </row>
    <row r="449" spans="1:5" x14ac:dyDescent="0.2">
      <c r="A449" s="52" t="s">
        <v>24360</v>
      </c>
      <c r="B449" s="56" t="str">
        <f>VLOOKUP(A449,'Tabella Pec'!$A$2:'Tabella Pec'!$C$7902,3)</f>
        <v>pcert.it</v>
      </c>
      <c r="C449" s="56">
        <f>VLOOKUP(A449,Tabella_Sezioni[],2)</f>
        <v>1</v>
      </c>
      <c r="D449" s="56" t="str">
        <f>_xlfn.XLOOKUP(A449,sindaci!$C$2:$C$31467,sindaci!$A$2:$A$31467,"",0,1)</f>
        <v>PATRIOLI</v>
      </c>
      <c r="E449" s="53" t="str">
        <f>_xlfn.XLOOKUP(D449,sindaci!$A$2:$A$31467,sindaci!$G$2:$G$31467,"",0,1)</f>
        <v>Sindaco</v>
      </c>
    </row>
    <row r="450" spans="1:5" x14ac:dyDescent="0.2">
      <c r="A450" s="52" t="s">
        <v>24361</v>
      </c>
      <c r="B450" s="56" t="str">
        <f>VLOOKUP(A450,'Tabella Pec'!$A$2:'Tabella Pec'!$C$7902,3)</f>
        <v>pec.comune.maranoticino.no.it</v>
      </c>
      <c r="C450" s="56">
        <f>VLOOKUP(A450,Tabella_Sezioni[],2)</f>
        <v>2</v>
      </c>
      <c r="D450" s="56" t="str">
        <f>_xlfn.XLOOKUP(A450,sindaci!$C$2:$C$31467,sindaci!$A$2:$A$31467,"",0,1)</f>
        <v>MERLI</v>
      </c>
      <c r="E450" s="53" t="str">
        <f>_xlfn.XLOOKUP(D450,sindaci!$A$2:$A$31467,sindaci!$G$2:$G$31467,"",0,1)</f>
        <v>Assessore</v>
      </c>
    </row>
    <row r="451" spans="1:5" x14ac:dyDescent="0.2">
      <c r="A451" s="52" t="s">
        <v>24362</v>
      </c>
      <c r="B451" s="56" t="str">
        <f>VLOOKUP(A451,'Tabella Pec'!$A$2:'Tabella Pec'!$C$7902,3)</f>
        <v>legalmail.it</v>
      </c>
      <c r="C451" s="56">
        <f>VLOOKUP(A451,Tabella_Sezioni[],2)</f>
        <v>1</v>
      </c>
      <c r="D451" s="56" t="str">
        <f>_xlfn.XLOOKUP(A451,sindaci!$C$2:$C$31467,sindaci!$A$2:$A$31467,"",0,1)</f>
        <v>AIROLDI</v>
      </c>
      <c r="E451" s="53" t="str">
        <f>_xlfn.XLOOKUP(D451,sindaci!$A$2:$A$31467,sindaci!$G$2:$G$31467,"",0,1)</f>
        <v>Sindaco</v>
      </c>
    </row>
    <row r="452" spans="1:5" x14ac:dyDescent="0.2">
      <c r="A452" s="52" t="s">
        <v>24363</v>
      </c>
      <c r="B452" s="56" t="str">
        <f>VLOOKUP(A452,'Tabella Pec'!$A$2:'Tabella Pec'!$C$7902,3)</f>
        <v>postemailcertificata.it</v>
      </c>
      <c r="C452" s="56">
        <f>VLOOKUP(A452,Tabella_Sezioni[],2)</f>
        <v>3</v>
      </c>
      <c r="D452" s="56" t="str">
        <f>_xlfn.XLOOKUP(A452,sindaci!$C$2:$C$31467,sindaci!$A$2:$A$31467,"",0,1)</f>
        <v>BARBIERI</v>
      </c>
      <c r="E452" s="53" t="str">
        <f>_xlfn.XLOOKUP(D452,sindaci!$A$2:$A$31467,sindaci!$G$2:$G$31467,"",0,1)</f>
        <v>Assessore</v>
      </c>
    </row>
    <row r="453" spans="1:5" x14ac:dyDescent="0.2">
      <c r="A453" s="52" t="s">
        <v>24364</v>
      </c>
      <c r="B453" s="56" t="str">
        <f>VLOOKUP(A453,'Tabella Pec'!$A$2:'Tabella Pec'!$C$7902,3)</f>
        <v>cert.ruparpiemonte.it</v>
      </c>
      <c r="C453" s="56">
        <f>VLOOKUP(A453,Tabella_Sezioni[],2)</f>
        <v>1</v>
      </c>
      <c r="D453" s="56" t="str">
        <f>_xlfn.XLOOKUP(A453,sindaci!$C$2:$C$31467,sindaci!$A$2:$A$31467,"",0,1)</f>
        <v>MATTACHINI</v>
      </c>
      <c r="E453" s="53" t="str">
        <f>_xlfn.XLOOKUP(D453,sindaci!$A$2:$A$31467,sindaci!$G$2:$G$31467,"",0,1)</f>
        <v>Sindaco</v>
      </c>
    </row>
    <row r="454" spans="1:5" x14ac:dyDescent="0.2">
      <c r="A454" s="52" t="s">
        <v>24365</v>
      </c>
      <c r="B454" s="56" t="str">
        <f>VLOOKUP(A454,'Tabella Pec'!$A$2:'Tabella Pec'!$C$7902,3)</f>
        <v>cert.ruparpiemonte.it</v>
      </c>
      <c r="C454" s="56">
        <f>VLOOKUP(A454,Tabella_Sezioni[],2)</f>
        <v>1</v>
      </c>
      <c r="D454" s="56" t="str">
        <f>_xlfn.XLOOKUP(A454,sindaci!$C$2:$C$31467,sindaci!$A$2:$A$31467,"",0,1)</f>
        <v>CADEI</v>
      </c>
      <c r="E454" s="53" t="str">
        <f>_xlfn.XLOOKUP(D454,sindaci!$A$2:$A$31467,sindaci!$G$2:$G$31467,"",0,1)</f>
        <v>Vicesindaco</v>
      </c>
    </row>
    <row r="455" spans="1:5" x14ac:dyDescent="0.2">
      <c r="A455" s="52" t="s">
        <v>24366</v>
      </c>
      <c r="B455" s="56" t="str">
        <f>VLOOKUP(A455,'Tabella Pec'!$A$2:'Tabella Pec'!$C$7902,3)</f>
        <v>cert.ruparpiemonte.it</v>
      </c>
      <c r="C455" s="56">
        <f>VLOOKUP(A455,Tabella_Sezioni[],2)</f>
        <v>3</v>
      </c>
      <c r="D455" s="56" t="str">
        <f>_xlfn.XLOOKUP(A455,sindaci!$C$2:$C$31467,sindaci!$A$2:$A$31467,"",0,1)</f>
        <v>FACCIO</v>
      </c>
      <c r="E455" s="53" t="str">
        <f>_xlfn.XLOOKUP(D455,sindaci!$A$2:$A$31467,sindaci!$G$2:$G$31467,"",0,1)</f>
        <v>Sindaco</v>
      </c>
    </row>
    <row r="456" spans="1:5" x14ac:dyDescent="0.2">
      <c r="A456" s="52" t="s">
        <v>24367</v>
      </c>
      <c r="B456" s="56" t="str">
        <f>VLOOKUP(A456,'Tabella Pec'!$A$2:'Tabella Pec'!$C$7902,3)</f>
        <v>cert.ruparpiemonte.it</v>
      </c>
      <c r="C456" s="56">
        <f>VLOOKUP(A456,Tabella_Sezioni[],2)</f>
        <v>2</v>
      </c>
      <c r="D456" s="56" t="str">
        <f>_xlfn.XLOOKUP(A456,sindaci!$C$2:$C$31467,sindaci!$A$2:$A$31467,"",0,1)</f>
        <v>FAVINO</v>
      </c>
      <c r="E456" s="53" t="str">
        <f>_xlfn.XLOOKUP(D456,sindaci!$A$2:$A$31467,sindaci!$G$2:$G$31467,"",0,1)</f>
        <v>Sindaco</v>
      </c>
    </row>
    <row r="457" spans="1:5" x14ac:dyDescent="0.2">
      <c r="A457" s="52" t="s">
        <v>24368</v>
      </c>
      <c r="B457" s="56" t="str">
        <f>VLOOKUP(A457,'Tabella Pec'!$A$2:'Tabella Pec'!$C$7902,3)</f>
        <v>cert.ruparpiemonte.it</v>
      </c>
      <c r="C457" s="56">
        <f>VLOOKUP(A457,Tabella_Sezioni[],2)</f>
        <v>1</v>
      </c>
      <c r="D457" s="56" t="str">
        <f>_xlfn.XLOOKUP(A457,sindaci!$C$2:$C$31467,sindaci!$A$2:$A$31467,"",0,1)</f>
        <v>AGNESINA</v>
      </c>
      <c r="E457" s="53" t="str">
        <f>_xlfn.XLOOKUP(D457,sindaci!$A$2:$A$31467,sindaci!$G$2:$G$31467,"",0,1)</f>
        <v>Sindaco</v>
      </c>
    </row>
    <row r="458" spans="1:5" x14ac:dyDescent="0.2">
      <c r="A458" s="52" t="s">
        <v>24369</v>
      </c>
      <c r="B458" s="56" t="str">
        <f>VLOOKUP(A458,'Tabella Pec'!$A$2:'Tabella Pec'!$C$7902,3)</f>
        <v>cert.comune.novara.it</v>
      </c>
      <c r="C458" s="56">
        <f>VLOOKUP(A458,Tabella_Sezioni[],2)</f>
        <v>91</v>
      </c>
      <c r="D458" s="56" t="str">
        <f>_xlfn.XLOOKUP(A458,sindaci!$C$2:$C$31467,sindaci!$A$2:$A$31467,"",0,1)</f>
        <v>CANELLI</v>
      </c>
      <c r="E458" s="53" t="str">
        <f>_xlfn.XLOOKUP(D458,sindaci!$A$2:$A$31467,sindaci!$G$2:$G$31467,"",0,1)</f>
        <v>Assessore</v>
      </c>
    </row>
    <row r="459" spans="1:5" x14ac:dyDescent="0.2">
      <c r="A459" s="52" t="s">
        <v>24370</v>
      </c>
      <c r="B459" s="56" t="str">
        <f>VLOOKUP(A459,'Tabella Pec'!$A$2:'Tabella Pec'!$C$7902,3)</f>
        <v>pec.comune.oleggio.no.it</v>
      </c>
      <c r="C459" s="56">
        <f>VLOOKUP(A459,Tabella_Sezioni[],2)</f>
        <v>10</v>
      </c>
      <c r="D459" s="56" t="str">
        <f>_xlfn.XLOOKUP(A459,sindaci!$C$2:$C$31467,sindaci!$A$2:$A$31467,"",0,1)</f>
        <v>BALDASSINI</v>
      </c>
      <c r="E459" s="53" t="str">
        <f>_xlfn.XLOOKUP(D459,sindaci!$A$2:$A$31467,sindaci!$G$2:$G$31467,"",0,1)</f>
        <v>Sindaco</v>
      </c>
    </row>
    <row r="460" spans="1:5" x14ac:dyDescent="0.2">
      <c r="A460" s="52" t="s">
        <v>24371</v>
      </c>
      <c r="B460" s="56" t="str">
        <f>VLOOKUP(A460,'Tabella Pec'!$A$2:'Tabella Pec'!$C$7902,3)</f>
        <v>cert.ruparpiemonte.it</v>
      </c>
      <c r="C460" s="56">
        <f>VLOOKUP(A460,Tabella_Sezioni[],2)</f>
        <v>2</v>
      </c>
      <c r="D460" s="56" t="str">
        <f>_xlfn.XLOOKUP(A460,sindaci!$C$2:$C$31467,sindaci!$A$2:$A$31467,"",0,1)</f>
        <v>CAIRO</v>
      </c>
      <c r="E460" s="53" t="str">
        <f>_xlfn.XLOOKUP(D460,sindaci!$A$2:$A$31467,sindaci!$G$2:$G$31467,"",0,1)</f>
        <v>Assessore</v>
      </c>
    </row>
    <row r="461" spans="1:5" x14ac:dyDescent="0.2">
      <c r="A461" s="52" t="s">
        <v>24372</v>
      </c>
      <c r="B461" s="56" t="str">
        <f>VLOOKUP(A461,'Tabella Pec'!$A$2:'Tabella Pec'!$C$7902,3)</f>
        <v>cert.ruparpiemonte.it</v>
      </c>
      <c r="C461" s="56">
        <f>VLOOKUP(A461,Tabella_Sezioni[],2)</f>
        <v>1</v>
      </c>
      <c r="D461" s="56" t="str">
        <f>_xlfn.XLOOKUP(A461,sindaci!$C$2:$C$31467,sindaci!$A$2:$A$31467,"",0,1)</f>
        <v>ANGELERI</v>
      </c>
      <c r="E461" s="53" t="str">
        <f>_xlfn.XLOOKUP(D461,sindaci!$A$2:$A$31467,sindaci!$G$2:$G$31467,"",0,1)</f>
        <v>Sindaco</v>
      </c>
    </row>
    <row r="462" spans="1:5" x14ac:dyDescent="0.2">
      <c r="A462" s="52" t="s">
        <v>24373</v>
      </c>
      <c r="B462" s="56" t="str">
        <f>VLOOKUP(A462,'Tabella Pec'!$A$2:'Tabella Pec'!$C$7902,3)</f>
        <v>postemailcertificata.it</v>
      </c>
      <c r="C462" s="56">
        <f>VLOOKUP(A462,Tabella_Sezioni[],2)</f>
        <v>2</v>
      </c>
      <c r="D462" s="56" t="str">
        <f>_xlfn.XLOOKUP(A462,sindaci!$C$2:$C$31467,sindaci!$A$2:$A$31467,"",0,1)</f>
        <v>JULITA</v>
      </c>
      <c r="E462" s="53" t="str">
        <f>_xlfn.XLOOKUP(D462,sindaci!$A$2:$A$31467,sindaci!$G$2:$G$31467,"",0,1)</f>
        <v>Sindaco</v>
      </c>
    </row>
    <row r="463" spans="1:5" x14ac:dyDescent="0.2">
      <c r="A463" s="52" t="s">
        <v>24374</v>
      </c>
      <c r="B463" s="56" t="str">
        <f>VLOOKUP(A463,'Tabella Pec'!$A$2:'Tabella Pec'!$C$7902,3)</f>
        <v>postemailcertificata.it</v>
      </c>
      <c r="C463" s="56">
        <f>VLOOKUP(A463,Tabella_Sezioni[],2)</f>
        <v>1</v>
      </c>
      <c r="D463" s="56" t="str">
        <f>_xlfn.XLOOKUP(A463,sindaci!$C$2:$C$31467,sindaci!$A$2:$A$31467,"",0,1)</f>
        <v>MINAZZI</v>
      </c>
      <c r="E463" s="53" t="str">
        <f>_xlfn.XLOOKUP(D463,sindaci!$A$2:$A$31467,sindaci!$G$2:$G$31467,"",0,1)</f>
        <v>Sindaco</v>
      </c>
    </row>
    <row r="464" spans="1:5" x14ac:dyDescent="0.2">
      <c r="A464" s="52" t="s">
        <v>24375</v>
      </c>
      <c r="B464" s="56" t="str">
        <f>VLOOKUP(A464,'Tabella Pec'!$A$2:'Tabella Pec'!$C$7902,3)</f>
        <v>cert.ruparpiemonte.it</v>
      </c>
      <c r="C464" s="56">
        <f>VLOOKUP(A464,Tabella_Sezioni[],2)</f>
        <v>2</v>
      </c>
      <c r="D464" s="56" t="str">
        <f>_xlfn.XLOOKUP(A464,sindaci!$C$2:$C$31467,sindaci!$A$2:$A$31467,"",0,1)</f>
        <v>ROMAGNOLI</v>
      </c>
      <c r="E464" s="53" t="str">
        <f>_xlfn.XLOOKUP(D464,sindaci!$A$2:$A$31467,sindaci!$G$2:$G$31467,"",0,1)</f>
        <v>Assessore</v>
      </c>
    </row>
    <row r="465" spans="1:5" x14ac:dyDescent="0.2">
      <c r="A465" s="52" t="s">
        <v>24376</v>
      </c>
      <c r="B465" s="56" t="str">
        <f>VLOOKUP(A465,'Tabella Pec'!$A$2:'Tabella Pec'!$C$7902,3)</f>
        <v>cert.ruparpiemonte.it</v>
      </c>
      <c r="C465" s="56">
        <f>VLOOKUP(A465,Tabella_Sezioni[],2)</f>
        <v>1</v>
      </c>
      <c r="D465" s="56" t="str">
        <f>_xlfn.XLOOKUP(A465,sindaci!$C$2:$C$31467,sindaci!$A$2:$A$31467,"",0,1)</f>
        <v>PASTORE</v>
      </c>
      <c r="E465" s="53" t="str">
        <f>_xlfn.XLOOKUP(D465,sindaci!$A$2:$A$31467,sindaci!$G$2:$G$31467,"",0,1)</f>
        <v>Vicesindaco</v>
      </c>
    </row>
    <row r="466" spans="1:5" x14ac:dyDescent="0.2">
      <c r="A466" s="52" t="s">
        <v>24377</v>
      </c>
      <c r="B466" s="56" t="str">
        <f>VLOOKUP(A466,'Tabella Pec'!$A$2:'Tabella Pec'!$C$7902,3)</f>
        <v>cert.ruparpiemonte.it</v>
      </c>
      <c r="C466" s="56">
        <f>VLOOKUP(A466,Tabella_Sezioni[],2)</f>
        <v>2</v>
      </c>
      <c r="D466" s="56" t="str">
        <f>_xlfn.XLOOKUP(A466,sindaci!$C$2:$C$31467,sindaci!$A$2:$A$31467,"",0,1)</f>
        <v>PARACCHINI</v>
      </c>
      <c r="E466" s="53" t="str">
        <f>_xlfn.XLOOKUP(D466,sindaci!$A$2:$A$31467,sindaci!$G$2:$G$31467,"",0,1)</f>
        <v>Assessore</v>
      </c>
    </row>
    <row r="467" spans="1:5" x14ac:dyDescent="0.2">
      <c r="A467" s="52" t="s">
        <v>24378</v>
      </c>
      <c r="B467" s="56" t="str">
        <f>VLOOKUP(A467,'Tabella Pec'!$A$2:'Tabella Pec'!$C$7902,3)</f>
        <v>comunedipombia.legalmail.it</v>
      </c>
      <c r="C467" s="56">
        <f>VLOOKUP(A467,Tabella_Sezioni[],2)</f>
        <v>2</v>
      </c>
      <c r="D467" s="56" t="str">
        <f>_xlfn.XLOOKUP(A467,sindaci!$C$2:$C$31467,sindaci!$A$2:$A$31467,"",0,1)</f>
        <v>ARLUNNO</v>
      </c>
      <c r="E467" s="53" t="str">
        <f>_xlfn.XLOOKUP(D467,sindaci!$A$2:$A$31467,sindaci!$G$2:$G$31467,"",0,1)</f>
        <v>Sindaco</v>
      </c>
    </row>
    <row r="468" spans="1:5" x14ac:dyDescent="0.2">
      <c r="A468" s="52" t="s">
        <v>24379</v>
      </c>
      <c r="B468" s="56" t="str">
        <f>VLOOKUP(A468,'Tabella Pec'!$A$2:'Tabella Pec'!$C$7902,3)</f>
        <v>pec.comune.prato-sesia.no.it</v>
      </c>
      <c r="C468" s="56">
        <f>VLOOKUP(A468,Tabella_Sezioni[],2)</f>
        <v>2</v>
      </c>
      <c r="D468" s="56" t="str">
        <f>_xlfn.XLOOKUP(A468,sindaci!$C$2:$C$31467,sindaci!$A$2:$A$31467,"",0,1)</f>
        <v>BORASO</v>
      </c>
      <c r="E468" s="53" t="str">
        <f>_xlfn.XLOOKUP(D468,sindaci!$A$2:$A$31467,sindaci!$G$2:$G$31467,"",0,1)</f>
        <v>Assessore</v>
      </c>
    </row>
    <row r="469" spans="1:5" x14ac:dyDescent="0.2">
      <c r="A469" s="52" t="s">
        <v>24380</v>
      </c>
      <c r="B469" s="56" t="str">
        <f>VLOOKUP(A469,'Tabella Pec'!$A$2:'Tabella Pec'!$C$7902,3)</f>
        <v>pcert.it</v>
      </c>
      <c r="C469" s="56">
        <f>VLOOKUP(A469,Tabella_Sezioni[],2)</f>
        <v>1</v>
      </c>
      <c r="D469" s="56" t="str">
        <f>_xlfn.XLOOKUP(A469,sindaci!$C$2:$C$31467,sindaci!$A$2:$A$31467,"",0,1)</f>
        <v>BELTRAME</v>
      </c>
      <c r="E469" s="53" t="str">
        <f>_xlfn.XLOOKUP(D469,sindaci!$A$2:$A$31467,sindaci!$G$2:$G$31467,"",0,1)</f>
        <v>Vicesindaco</v>
      </c>
    </row>
    <row r="470" spans="1:5" x14ac:dyDescent="0.2">
      <c r="A470" s="52" t="s">
        <v>24381</v>
      </c>
      <c r="B470" s="56" t="str">
        <f>VLOOKUP(A470,'Tabella Pec'!$A$2:'Tabella Pec'!$C$7902,3)</f>
        <v>cert.ruparpiemonte.it</v>
      </c>
      <c r="C470" s="56">
        <f>VLOOKUP(A470,Tabella_Sezioni[],2)</f>
        <v>3</v>
      </c>
      <c r="D470" s="56" t="str">
        <f>_xlfn.XLOOKUP(A470,sindaci!$C$2:$C$31467,sindaci!$A$2:$A$31467,"",0,1)</f>
        <v>CARINI</v>
      </c>
      <c r="E470" s="53" t="str">
        <f>_xlfn.XLOOKUP(D470,sindaci!$A$2:$A$31467,sindaci!$G$2:$G$31467,"",0,1)</f>
        <v>Sindaco</v>
      </c>
    </row>
    <row r="471" spans="1:5" x14ac:dyDescent="0.2">
      <c r="A471" s="52" t="s">
        <v>24382</v>
      </c>
      <c r="B471" s="56" t="str">
        <f>VLOOKUP(A471,'Tabella Pec'!$A$2:'Tabella Pec'!$C$7902,3)</f>
        <v>pec.comune.romentino.no.it</v>
      </c>
      <c r="C471" s="56">
        <f>VLOOKUP(A471,Tabella_Sezioni[],2)</f>
        <v>4</v>
      </c>
      <c r="D471" s="56" t="str">
        <f>_xlfn.XLOOKUP(A471,sindaci!$C$2:$C$31467,sindaci!$A$2:$A$31467,"",0,1)</f>
        <v>CACCIA</v>
      </c>
      <c r="E471" s="53" t="str">
        <f>_xlfn.XLOOKUP(D471,sindaci!$A$2:$A$31467,sindaci!$G$2:$G$31467,"",0,1)</f>
        <v>Assessore</v>
      </c>
    </row>
    <row r="472" spans="1:5" x14ac:dyDescent="0.2">
      <c r="A472" s="52" t="s">
        <v>24383</v>
      </c>
      <c r="B472" s="56" t="str">
        <f>VLOOKUP(A472,'Tabella Pec'!$A$2:'Tabella Pec'!$C$7902,3)</f>
        <v>pec.comune.sanmauriziodopaglio.no.it</v>
      </c>
      <c r="C472" s="56">
        <f>VLOOKUP(A472,Tabella_Sezioni[],2)</f>
        <v>3</v>
      </c>
      <c r="D472" s="56" t="str">
        <f>_xlfn.XLOOKUP(A472,sindaci!$C$2:$C$31467,sindaci!$A$2:$A$31467,"",0,1)</f>
        <v>FORTIS</v>
      </c>
      <c r="E472" s="53" t="str">
        <f>_xlfn.XLOOKUP(D472,sindaci!$A$2:$A$31467,sindaci!$G$2:$G$31467,"",0,1)</f>
        <v>Sindaco</v>
      </c>
    </row>
    <row r="473" spans="1:5" x14ac:dyDescent="0.2">
      <c r="A473" s="52" t="s">
        <v>24384</v>
      </c>
      <c r="B473" s="56" t="str">
        <f>VLOOKUP(A473,'Tabella Pec'!$A$2:'Tabella Pec'!$C$7902,3)</f>
        <v>cert.ruparpiemonte.it</v>
      </c>
      <c r="C473" s="56">
        <f>VLOOKUP(A473,Tabella_Sezioni[],2)</f>
        <v>1</v>
      </c>
      <c r="D473" s="56" t="str">
        <f>_xlfn.XLOOKUP(A473,sindaci!$C$2:$C$31467,sindaci!$A$2:$A$31467,"",0,1)</f>
        <v>DELBO'</v>
      </c>
      <c r="E473" s="53" t="str">
        <f>_xlfn.XLOOKUP(D473,sindaci!$A$2:$A$31467,sindaci!$G$2:$G$31467,"",0,1)</f>
        <v>Sindaco</v>
      </c>
    </row>
    <row r="474" spans="1:5" x14ac:dyDescent="0.2">
      <c r="A474" s="52" t="s">
        <v>24385</v>
      </c>
      <c r="B474" s="56" t="str">
        <f>VLOOKUP(A474,'Tabella Pec'!$A$2:'Tabella Pec'!$C$7902,3)</f>
        <v>cert.ruparpiemonte.it</v>
      </c>
      <c r="C474" s="56">
        <f>VLOOKUP(A474,Tabella_Sezioni[],2)</f>
        <v>3</v>
      </c>
      <c r="D474" s="56" t="str">
        <f>_xlfn.XLOOKUP(A474,sindaci!$C$2:$C$31467,sindaci!$A$2:$A$31467,"",0,1)</f>
        <v>BROGNOLI</v>
      </c>
      <c r="E474" s="53" t="str">
        <f>_xlfn.XLOOKUP(D474,sindaci!$A$2:$A$31467,sindaci!$G$2:$G$31467,"",0,1)</f>
        <v>Assessore</v>
      </c>
    </row>
    <row r="475" spans="1:5" x14ac:dyDescent="0.2">
      <c r="A475" s="52" t="s">
        <v>24386</v>
      </c>
      <c r="B475" s="56" t="str">
        <f>VLOOKUP(A475,'Tabella Pec'!$A$2:'Tabella Pec'!$C$7902,3)</f>
        <v>pcert.it</v>
      </c>
      <c r="C475" s="56">
        <f>VLOOKUP(A475,Tabella_Sezioni[],2)</f>
        <v>1</v>
      </c>
      <c r="D475" s="56" t="str">
        <f>_xlfn.XLOOKUP(A475,sindaci!$C$2:$C$31467,sindaci!$A$2:$A$31467,"",0,1)</f>
        <v>LOCATELLI</v>
      </c>
      <c r="E475" s="53" t="str">
        <f>_xlfn.XLOOKUP(D475,sindaci!$A$2:$A$31467,sindaci!$G$2:$G$31467,"",0,1)</f>
        <v>Sindaco</v>
      </c>
    </row>
    <row r="476" spans="1:5" x14ac:dyDescent="0.2">
      <c r="A476" s="52" t="s">
        <v>24387</v>
      </c>
      <c r="B476" s="56" t="str">
        <f>VLOOKUP(A476,'Tabella Pec'!$A$2:'Tabella Pec'!$C$7902,3)</f>
        <v>pec.it</v>
      </c>
      <c r="C476" s="56">
        <f>VLOOKUP(A476,Tabella_Sezioni[],2)</f>
        <v>2</v>
      </c>
      <c r="D476" s="56" t="str">
        <f>_xlfn.XLOOKUP(A476,sindaci!$C$2:$C$31467,sindaci!$A$2:$A$31467,"",0,1)</f>
        <v>PONTI</v>
      </c>
      <c r="E476" s="53" t="str">
        <f>_xlfn.XLOOKUP(D476,sindaci!$A$2:$A$31467,sindaci!$G$2:$G$31467,"",0,1)</f>
        <v>Sindaco</v>
      </c>
    </row>
    <row r="477" spans="1:5" x14ac:dyDescent="0.2">
      <c r="A477" s="52" t="s">
        <v>24388</v>
      </c>
      <c r="B477" s="56" t="str">
        <f>VLOOKUP(A477,'Tabella Pec'!$A$2:'Tabella Pec'!$C$7902,3)</f>
        <v>cert.ruparpiemonte.it</v>
      </c>
      <c r="C477" s="56">
        <f>VLOOKUP(A477,Tabella_Sezioni[],2)</f>
        <v>1</v>
      </c>
      <c r="D477" s="56" t="str">
        <f>_xlfn.XLOOKUP(A477,sindaci!$C$2:$C$31467,sindaci!$A$2:$A$31467,"",0,1)</f>
        <v>MONTI</v>
      </c>
      <c r="E477" s="53" t="str">
        <f>_xlfn.XLOOKUP(D477,sindaci!$A$2:$A$31467,sindaci!$G$2:$G$31467,"",0,1)</f>
        <v>Vicesindaco</v>
      </c>
    </row>
    <row r="478" spans="1:5" x14ac:dyDescent="0.2">
      <c r="A478" s="52" t="s">
        <v>24389</v>
      </c>
      <c r="B478" s="56" t="str">
        <f>VLOOKUP(A478,'Tabella Pec'!$A$2:'Tabella Pec'!$C$7902,3)</f>
        <v>cert.ruparpiemonte.it</v>
      </c>
      <c r="C478" s="56">
        <f>VLOOKUP(A478,Tabella_Sezioni[],2)</f>
        <v>1</v>
      </c>
      <c r="D478" s="56" t="str">
        <f>_xlfn.XLOOKUP(A478,sindaci!$C$2:$C$31467,sindaci!$A$2:$A$31467,"",0,1)</f>
        <v>ZUCCO</v>
      </c>
      <c r="E478" s="53" t="str">
        <f>_xlfn.XLOOKUP(D478,sindaci!$A$2:$A$31467,sindaci!$G$2:$G$31467,"",0,1)</f>
        <v>Sindaco</v>
      </c>
    </row>
    <row r="479" spans="1:5" x14ac:dyDescent="0.2">
      <c r="A479" s="52" t="s">
        <v>24390</v>
      </c>
      <c r="B479" s="56" t="str">
        <f>VLOOKUP(A479,'Tabella Pec'!$A$2:'Tabella Pec'!$C$7902,3)</f>
        <v>cert.ruparpiemonte.it</v>
      </c>
      <c r="C479" s="56">
        <f>VLOOKUP(A479,Tabella_Sezioni[],2)</f>
        <v>3</v>
      </c>
      <c r="D479" s="56" t="str">
        <f>_xlfn.XLOOKUP(A479,sindaci!$C$2:$C$31467,sindaci!$A$2:$A$31467,"",0,1)</f>
        <v>GIULIANI</v>
      </c>
      <c r="E479" s="53" t="str">
        <f>_xlfn.XLOOKUP(D479,sindaci!$A$2:$A$31467,sindaci!$G$2:$G$31467,"",0,1)</f>
        <v>Assessore</v>
      </c>
    </row>
    <row r="480" spans="1:5" x14ac:dyDescent="0.2">
      <c r="A480" s="52" t="s">
        <v>24391</v>
      </c>
      <c r="B480" s="56" t="str">
        <f>VLOOKUP(A480,'Tabella Pec'!$A$2:'Tabella Pec'!$C$7902,3)</f>
        <v>cert.ruparpiemonte.it</v>
      </c>
      <c r="C480" s="56">
        <f>VLOOKUP(A480,Tabella_Sezioni[],2)</f>
        <v>1</v>
      </c>
      <c r="D480" s="56" t="str">
        <f>_xlfn.XLOOKUP(A480,sindaci!$C$2:$C$31467,sindaci!$A$2:$A$31467,"",0,1)</f>
        <v>MERISI</v>
      </c>
      <c r="E480" s="53" t="str">
        <f>_xlfn.XLOOKUP(D480,sindaci!$A$2:$A$31467,sindaci!$G$2:$G$31467,"",0,1)</f>
        <v>Sindaco</v>
      </c>
    </row>
    <row r="481" spans="1:5" x14ac:dyDescent="0.2">
      <c r="A481" s="52" t="s">
        <v>24392</v>
      </c>
      <c r="B481" s="56" t="str">
        <f>VLOOKUP(A481,'Tabella Pec'!$A$2:'Tabella Pec'!$C$7902,3)</f>
        <v>cert.ruparpiemonte.it</v>
      </c>
      <c r="C481" s="56">
        <f>VLOOKUP(A481,Tabella_Sezioni[],2)</f>
        <v>1</v>
      </c>
      <c r="D481" s="56" t="str">
        <f>_xlfn.XLOOKUP(A481,sindaci!$C$2:$C$31467,sindaci!$A$2:$A$31467,"",0,1)</f>
        <v>CALDARELLI</v>
      </c>
      <c r="E481" s="53" t="str">
        <f>_xlfn.XLOOKUP(D481,sindaci!$A$2:$A$31467,sindaci!$G$2:$G$31467,"",0,1)</f>
        <v>Assessore</v>
      </c>
    </row>
    <row r="482" spans="1:5" x14ac:dyDescent="0.2">
      <c r="A482" s="52" t="s">
        <v>24393</v>
      </c>
      <c r="B482" s="56" t="str">
        <f>VLOOKUP(A482,'Tabella Pec'!$A$2:'Tabella Pec'!$C$7902,3)</f>
        <v>postemailcertificata.it</v>
      </c>
      <c r="C482" s="56">
        <f>VLOOKUP(A482,Tabella_Sezioni[],2)</f>
        <v>18</v>
      </c>
      <c r="D482" s="56" t="str">
        <f>_xlfn.XLOOKUP(A482,sindaci!$C$2:$C$31467,sindaci!$A$2:$A$31467,"",0,1)</f>
        <v>BINATTI</v>
      </c>
      <c r="E482" s="53" t="str">
        <f>_xlfn.XLOOKUP(D482,sindaci!$A$2:$A$31467,sindaci!$G$2:$G$31467,"",0,1)</f>
        <v>Sindaco</v>
      </c>
    </row>
    <row r="483" spans="1:5" x14ac:dyDescent="0.2">
      <c r="A483" s="52" t="s">
        <v>24394</v>
      </c>
      <c r="B483" s="56" t="str">
        <f>VLOOKUP(A483,'Tabella Pec'!$A$2:'Tabella Pec'!$C$7902,3)</f>
        <v>cert.ruparpiemonte.it</v>
      </c>
      <c r="C483" s="56">
        <f>VLOOKUP(A483,Tabella_Sezioni[],2)</f>
        <v>1</v>
      </c>
      <c r="D483" s="56" t="str">
        <f>_xlfn.XLOOKUP(A483,sindaci!$C$2:$C$31467,sindaci!$A$2:$A$31467,"",0,1)</f>
        <v>MELLONE</v>
      </c>
      <c r="E483" s="53" t="str">
        <f>_xlfn.XLOOKUP(D483,sindaci!$A$2:$A$31467,sindaci!$G$2:$G$31467,"",0,1)</f>
        <v>Sindaco</v>
      </c>
    </row>
    <row r="484" spans="1:5" x14ac:dyDescent="0.2">
      <c r="A484" s="52" t="s">
        <v>24395</v>
      </c>
      <c r="B484" s="56" t="str">
        <f>VLOOKUP(A484,'Tabella Pec'!$A$2:'Tabella Pec'!$C$7902,3)</f>
        <v>pec.comune.varallopombia.no.it</v>
      </c>
      <c r="C484" s="56">
        <f>VLOOKUP(A484,Tabella_Sezioni[],2)</f>
        <v>5</v>
      </c>
      <c r="D484" s="56" t="str">
        <f>_xlfn.XLOOKUP(A484,sindaci!$C$2:$C$31467,sindaci!$A$2:$A$31467,"",0,1)</f>
        <v>CARLOMAGNO</v>
      </c>
      <c r="E484" s="53" t="str">
        <f>_xlfn.XLOOKUP(D484,sindaci!$A$2:$A$31467,sindaci!$G$2:$G$31467,"",0,1)</f>
        <v>Sindaco</v>
      </c>
    </row>
    <row r="485" spans="1:5" x14ac:dyDescent="0.2">
      <c r="A485" s="52" t="s">
        <v>24396</v>
      </c>
      <c r="B485" s="56" t="str">
        <f>VLOOKUP(A485,'Tabella Pec'!$A$2:'Tabella Pec'!$C$7902,3)</f>
        <v>pec.comune.verucchio.rn.it</v>
      </c>
      <c r="C485" s="56">
        <f>VLOOKUP(A485,Tabella_Sezioni[],2)</f>
        <v>9</v>
      </c>
      <c r="D485" s="56" t="str">
        <f>_xlfn.XLOOKUP(A485,sindaci!$C$2:$C$31467,sindaci!$A$2:$A$31467,"",0,1)</f>
        <v/>
      </c>
      <c r="E485" s="53" t="str">
        <f>_xlfn.XLOOKUP(D485,sindaci!$A$2:$A$31467,sindaci!$G$2:$G$31467,"",0,1)</f>
        <v/>
      </c>
    </row>
    <row r="486" spans="1:5" x14ac:dyDescent="0.2">
      <c r="A486" s="52" t="s">
        <v>24397</v>
      </c>
      <c r="B486" s="56" t="str">
        <f>VLOOKUP(A486,'Tabella Pec'!$A$2:'Tabella Pec'!$C$7902,3)</f>
        <v>cert.ruparpiemonte.it</v>
      </c>
      <c r="C486" s="56">
        <f>VLOOKUP(A486,Tabella_Sezioni[],2)</f>
        <v>2</v>
      </c>
      <c r="D486" s="56" t="str">
        <f>_xlfn.XLOOKUP(A486,sindaci!$C$2:$C$31467,sindaci!$A$2:$A$31467,"",0,1)</f>
        <v>MOLINARI</v>
      </c>
      <c r="E486" s="53" t="str">
        <f>_xlfn.XLOOKUP(D486,sindaci!$A$2:$A$31467,sindaci!$G$2:$G$31467,"",0,1)</f>
        <v>Sindaco</v>
      </c>
    </row>
    <row r="487" spans="1:5" x14ac:dyDescent="0.2">
      <c r="A487" s="52" t="s">
        <v>24398</v>
      </c>
      <c r="B487" s="56" t="str">
        <f>VLOOKUP(A487,'Tabella Pec'!$A$2:'Tabella Pec'!$C$7902,3)</f>
        <v>pec.intercom.it</v>
      </c>
      <c r="C487" s="56">
        <f>VLOOKUP(A487,Tabella_Sezioni[],2)</f>
        <v>1</v>
      </c>
      <c r="D487" s="56" t="str">
        <f>_xlfn.XLOOKUP(A487,sindaci!$C$2:$C$31467,sindaci!$A$2:$A$31467,"",0,1)</f>
        <v>VICENZI</v>
      </c>
      <c r="E487" s="53" t="str">
        <f>_xlfn.XLOOKUP(D487,sindaci!$A$2:$A$31467,sindaci!$G$2:$G$31467,"",0,1)</f>
        <v>Sindaco</v>
      </c>
    </row>
    <row r="488" spans="1:5" x14ac:dyDescent="0.2">
      <c r="A488" s="52" t="s">
        <v>24399</v>
      </c>
      <c r="B488" s="56" t="str">
        <f>VLOOKUP(A488,'Tabella Pec'!$A$2:'Tabella Pec'!$C$7902,3)</f>
        <v>postemailcertificata.it</v>
      </c>
      <c r="C488" s="56">
        <f>VLOOKUP(A488,Tabella_Sezioni[],2)</f>
        <v>1</v>
      </c>
      <c r="D488" s="56" t="str">
        <f>_xlfn.XLOOKUP(A488,sindaci!$C$2:$C$31467,sindaci!$A$2:$A$31467,"",0,1)</f>
        <v>OLIVERO</v>
      </c>
      <c r="E488" s="53" t="str">
        <f>_xlfn.XLOOKUP(D488,sindaci!$A$2:$A$31467,sindaci!$G$2:$G$31467,"",0,1)</f>
        <v>Sindaco</v>
      </c>
    </row>
    <row r="489" spans="1:5" x14ac:dyDescent="0.2">
      <c r="A489" s="52" t="s">
        <v>24400</v>
      </c>
      <c r="B489" s="56" t="str">
        <f>VLOOKUP(A489,'Tabella Pec'!$A$2:'Tabella Pec'!$C$7902,3)</f>
        <v>pcert.postecert.it</v>
      </c>
      <c r="C489" s="56">
        <f>VLOOKUP(A489,Tabella_Sezioni[],2)</f>
        <v>1</v>
      </c>
      <c r="D489" s="56" t="str">
        <f>_xlfn.XLOOKUP(A489,sindaci!$C$2:$C$31467,sindaci!$A$2:$A$31467,"",0,1)</f>
        <v>CARANZANO</v>
      </c>
      <c r="E489" s="53" t="str">
        <f>_xlfn.XLOOKUP(D489,sindaci!$A$2:$A$31467,sindaci!$G$2:$G$31467,"",0,1)</f>
        <v>Assessore</v>
      </c>
    </row>
    <row r="490" spans="1:5" x14ac:dyDescent="0.2">
      <c r="A490" s="52" t="s">
        <v>24401</v>
      </c>
      <c r="B490" s="56" t="str">
        <f>VLOOKUP(A490,'Tabella Pec'!$A$2:'Tabella Pec'!$C$7902,3)</f>
        <v>cert.ruparpiemonte.it</v>
      </c>
      <c r="C490" s="56">
        <f>VLOOKUP(A490,Tabella_Sezioni[],2)</f>
        <v>1</v>
      </c>
      <c r="D490" s="56" t="str">
        <f>_xlfn.XLOOKUP(A490,sindaci!$C$2:$C$31467,sindaci!$A$2:$A$31467,"",0,1)</f>
        <v>TROCELLO</v>
      </c>
      <c r="E490" s="53" t="str">
        <f>_xlfn.XLOOKUP(D490,sindaci!$A$2:$A$31467,sindaci!$G$2:$G$31467,"",0,1)</f>
        <v>Sindaco</v>
      </c>
    </row>
    <row r="491" spans="1:5" x14ac:dyDescent="0.2">
      <c r="A491" s="52" t="s">
        <v>24402</v>
      </c>
      <c r="B491" s="56" t="str">
        <f>VLOOKUP(A491,'Tabella Pec'!$A$2:'Tabella Pec'!$C$7902,3)</f>
        <v>cert.legalmail.it</v>
      </c>
      <c r="C491" s="56">
        <f>VLOOKUP(A491,Tabella_Sezioni[],2)</f>
        <v>31</v>
      </c>
      <c r="D491" s="56" t="str">
        <f>_xlfn.XLOOKUP(A491,sindaci!$C$2:$C$31467,sindaci!$A$2:$A$31467,"",0,1)</f>
        <v>BO</v>
      </c>
      <c r="E491" s="53" t="str">
        <f>_xlfn.XLOOKUP(D491,sindaci!$A$2:$A$31467,sindaci!$G$2:$G$31467,"",0,1)</f>
        <v>Vicesindaco</v>
      </c>
    </row>
    <row r="492" spans="1:5" x14ac:dyDescent="0.2">
      <c r="A492" s="52" t="s">
        <v>24403</v>
      </c>
      <c r="B492" s="56" t="str">
        <f>VLOOKUP(A492,'Tabella Pec'!$A$2:'Tabella Pec'!$C$7902,3)</f>
        <v>cert.legalmail.it</v>
      </c>
      <c r="C492" s="56">
        <f>VLOOKUP(A492,Tabella_Sezioni[],2)</f>
        <v>1</v>
      </c>
      <c r="D492" s="56" t="str">
        <f>_xlfn.XLOOKUP(A492,sindaci!$C$2:$C$31467,sindaci!$A$2:$A$31467,"",0,1)</f>
        <v>BORGNA</v>
      </c>
      <c r="E492" s="53" t="str">
        <f>_xlfn.XLOOKUP(D492,sindaci!$A$2:$A$31467,sindaci!$G$2:$G$31467,"",0,1)</f>
        <v>Assessore</v>
      </c>
    </row>
    <row r="493" spans="1:5" x14ac:dyDescent="0.2">
      <c r="A493" s="52" t="s">
        <v>24404</v>
      </c>
      <c r="B493" s="56" t="str">
        <f>VLOOKUP(A493,'Tabella Pec'!$A$2:'Tabella Pec'!$C$7902,3)</f>
        <v>cert.ruparpiemonte.it</v>
      </c>
      <c r="C493" s="56">
        <f>VLOOKUP(A493,Tabella_Sezioni[],2)</f>
        <v>1</v>
      </c>
      <c r="D493" s="56" t="str">
        <f>_xlfn.XLOOKUP(A493,sindaci!$C$2:$C$31467,sindaci!$A$2:$A$31467,"",0,1)</f>
        <v>SICCA</v>
      </c>
      <c r="E493" s="53" t="str">
        <f>_xlfn.XLOOKUP(D493,sindaci!$A$2:$A$31467,sindaci!$G$2:$G$31467,"",0,1)</f>
        <v>Sindaco</v>
      </c>
    </row>
    <row r="494" spans="1:5" x14ac:dyDescent="0.2">
      <c r="A494" s="52" t="s">
        <v>24405</v>
      </c>
      <c r="B494" s="56" t="str">
        <f>VLOOKUP(A494,'Tabella Pec'!$A$2:'Tabella Pec'!$C$7902,3)</f>
        <v>cert.ruparpiemonte.it</v>
      </c>
      <c r="C494" s="56">
        <f>VLOOKUP(A494,Tabella_Sezioni[],2)</f>
        <v>1</v>
      </c>
      <c r="D494" s="56" t="str">
        <f>_xlfn.XLOOKUP(A494,sindaci!$C$2:$C$31467,sindaci!$A$2:$A$31467,"",0,1)</f>
        <v>CIABURRO</v>
      </c>
      <c r="E494" s="53" t="str">
        <f>_xlfn.XLOOKUP(D494,sindaci!$A$2:$A$31467,sindaci!$G$2:$G$31467,"",0,1)</f>
        <v>Sindaco</v>
      </c>
    </row>
    <row r="495" spans="1:5" x14ac:dyDescent="0.2">
      <c r="A495" s="52" t="s">
        <v>24406</v>
      </c>
      <c r="B495" s="56" t="str">
        <f>VLOOKUP(A495,'Tabella Pec'!$A$2:'Tabella Pec'!$C$7902,3)</f>
        <v>cert.legalmail.it</v>
      </c>
      <c r="C495" s="56">
        <f>VLOOKUP(A495,Tabella_Sezioni[],2)</f>
        <v>1</v>
      </c>
      <c r="D495" s="56" t="str">
        <f>_xlfn.XLOOKUP(A495,sindaci!$C$2:$C$31467,sindaci!$A$2:$A$31467,"",0,1)</f>
        <v>FENOCCHIO</v>
      </c>
      <c r="E495" s="53" t="str">
        <f>_xlfn.XLOOKUP(D495,sindaci!$A$2:$A$31467,sindaci!$G$2:$G$31467,"",0,1)</f>
        <v>Assessore</v>
      </c>
    </row>
    <row r="496" spans="1:5" x14ac:dyDescent="0.2">
      <c r="A496" s="52" t="s">
        <v>24407</v>
      </c>
      <c r="B496" s="56" t="str">
        <f>VLOOKUP(A496,'Tabella Pec'!$A$2:'Tabella Pec'!$C$7902,3)</f>
        <v>legalmail.it</v>
      </c>
      <c r="C496" s="56">
        <f>VLOOKUP(A496,Tabella_Sezioni[],2)</f>
        <v>1</v>
      </c>
      <c r="D496" s="56" t="str">
        <f>_xlfn.XLOOKUP(A496,sindaci!$C$2:$C$31467,sindaci!$A$2:$A$31467,"",0,1)</f>
        <v>CARAZZONE</v>
      </c>
      <c r="E496" s="53" t="str">
        <f>_xlfn.XLOOKUP(D496,sindaci!$A$2:$A$31467,sindaci!$G$2:$G$31467,"",0,1)</f>
        <v>Vicesindaco</v>
      </c>
    </row>
    <row r="497" spans="1:5" x14ac:dyDescent="0.2">
      <c r="A497" s="52" t="s">
        <v>24408</v>
      </c>
      <c r="B497" s="56" t="str">
        <f>VLOOKUP(A497,'Tabella Pec'!$A$2:'Tabella Pec'!$C$7902,3)</f>
        <v>legalmail.it</v>
      </c>
      <c r="C497" s="56">
        <f>VLOOKUP(A497,Tabella_Sezioni[],2)</f>
        <v>5</v>
      </c>
      <c r="D497" s="56" t="str">
        <f>_xlfn.XLOOKUP(A497,sindaci!$C$2:$C$31467,sindaci!$A$2:$A$31467,"",0,1)</f>
        <v>BALDI</v>
      </c>
      <c r="E497" s="53" t="str">
        <f>_xlfn.XLOOKUP(D497,sindaci!$A$2:$A$31467,sindaci!$G$2:$G$31467,"",0,1)</f>
        <v>Assessore</v>
      </c>
    </row>
    <row r="498" spans="1:5" x14ac:dyDescent="0.2">
      <c r="A498" s="52" t="s">
        <v>24409</v>
      </c>
      <c r="B498" s="56" t="str">
        <f>VLOOKUP(A498,'Tabella Pec'!$A$2:'Tabella Pec'!$C$7902,3)</f>
        <v>cert.ruparpiemonte.it</v>
      </c>
      <c r="C498" s="56">
        <f>VLOOKUP(A498,Tabella_Sezioni[],2)</f>
        <v>1</v>
      </c>
      <c r="D498" s="56" t="str">
        <f>_xlfn.XLOOKUP(A498,sindaci!$C$2:$C$31467,sindaci!$A$2:$A$31467,"",0,1)</f>
        <v>LUSSO</v>
      </c>
      <c r="E498" s="53" t="str">
        <f>_xlfn.XLOOKUP(D498,sindaci!$A$2:$A$31467,sindaci!$G$2:$G$31467,"",0,1)</f>
        <v>Assessore</v>
      </c>
    </row>
    <row r="499" spans="1:5" x14ac:dyDescent="0.2">
      <c r="A499" s="52" t="s">
        <v>24410</v>
      </c>
      <c r="B499" s="56" t="str">
        <f>VLOOKUP(A499,'Tabella Pec'!$A$2:'Tabella Pec'!$C$7902,3)</f>
        <v>pec.comune.barbaresco.cn.it</v>
      </c>
      <c r="C499" s="56">
        <f>VLOOKUP(A499,Tabella_Sezioni[],2)</f>
        <v>1</v>
      </c>
      <c r="D499" s="56" t="str">
        <f>_xlfn.XLOOKUP(A499,sindaci!$C$2:$C$31467,sindaci!$A$2:$A$31467,"",0,1)</f>
        <v>ZOPPI</v>
      </c>
      <c r="E499" s="53" t="str">
        <f>_xlfn.XLOOKUP(D499,sindaci!$A$2:$A$31467,sindaci!$G$2:$G$31467,"",0,1)</f>
        <v>Assessore</v>
      </c>
    </row>
    <row r="500" spans="1:5" x14ac:dyDescent="0.2">
      <c r="A500" s="52" t="s">
        <v>24411</v>
      </c>
      <c r="B500" s="56" t="str">
        <f>VLOOKUP(A500,'Tabella Pec'!$A$2:'Tabella Pec'!$C$7902,3)</f>
        <v>cert.ruparpiemonte.it</v>
      </c>
      <c r="C500" s="56">
        <f>VLOOKUP(A500,Tabella_Sezioni[],2)</f>
        <v>7</v>
      </c>
      <c r="D500" s="56" t="str">
        <f>_xlfn.XLOOKUP(A500,sindaci!$C$2:$C$31467,sindaci!$A$2:$A$31467,"",0,1)</f>
        <v>BECCARIA</v>
      </c>
      <c r="E500" s="53" t="str">
        <f>_xlfn.XLOOKUP(D500,sindaci!$A$2:$A$31467,sindaci!$G$2:$G$31467,"",0,1)</f>
        <v>Assessore</v>
      </c>
    </row>
    <row r="501" spans="1:5" x14ac:dyDescent="0.2">
      <c r="A501" s="52" t="s">
        <v>24412</v>
      </c>
      <c r="B501" s="56" t="str">
        <f>VLOOKUP(A501,'Tabella Pec'!$A$2:'Tabella Pec'!$C$7902,3)</f>
        <v>pec.langabarolo.it</v>
      </c>
      <c r="C501" s="56">
        <f>VLOOKUP(A501,Tabella_Sezioni[],2)</f>
        <v>1</v>
      </c>
      <c r="D501" s="56" t="str">
        <f>_xlfn.XLOOKUP(A501,sindaci!$C$2:$C$31467,sindaci!$A$2:$A$31467,"",0,1)</f>
        <v>BIANCO</v>
      </c>
      <c r="E501" s="53" t="str">
        <f>_xlfn.XLOOKUP(D501,sindaci!$A$2:$A$31467,sindaci!$G$2:$G$31467,"",0,1)</f>
        <v>Assessore</v>
      </c>
    </row>
    <row r="502" spans="1:5" x14ac:dyDescent="0.2">
      <c r="A502" s="52" t="s">
        <v>24413</v>
      </c>
      <c r="B502" s="56" t="str">
        <f>VLOOKUP(A502,'Tabella Pec'!$A$2:'Tabella Pec'!$C$7902,3)</f>
        <v>cert.ruparpiemonte.it</v>
      </c>
      <c r="C502" s="56">
        <f>VLOOKUP(A502,Tabella_Sezioni[],2)</f>
        <v>1</v>
      </c>
      <c r="D502" s="56" t="str">
        <f>_xlfn.XLOOKUP(A502,sindaci!$C$2:$C$31467,sindaci!$A$2:$A$31467,"",0,1)</f>
        <v/>
      </c>
      <c r="E502" s="53" t="str">
        <f>_xlfn.XLOOKUP(D502,sindaci!$A$2:$A$31467,sindaci!$G$2:$G$31467,"",0,1)</f>
        <v/>
      </c>
    </row>
    <row r="503" spans="1:5" x14ac:dyDescent="0.2">
      <c r="A503" s="52" t="s">
        <v>24414</v>
      </c>
      <c r="B503" s="56" t="str">
        <f>VLOOKUP(A503,'Tabella Pec'!$A$2:'Tabella Pec'!$C$7902,3)</f>
        <v>cert.ruparpiemonte.it</v>
      </c>
      <c r="C503" s="56">
        <f>VLOOKUP(A503,Tabella_Sezioni[],2)</f>
        <v>1</v>
      </c>
      <c r="D503" s="56" t="str">
        <f>_xlfn.XLOOKUP(A503,sindaci!$C$2:$C$31467,sindaci!$A$2:$A$31467,"",0,1)</f>
        <v>ODASSO</v>
      </c>
      <c r="E503" s="53" t="str">
        <f>_xlfn.XLOOKUP(D503,sindaci!$A$2:$A$31467,sindaci!$G$2:$G$31467,"",0,1)</f>
        <v>Sindaco</v>
      </c>
    </row>
    <row r="504" spans="1:5" x14ac:dyDescent="0.2">
      <c r="A504" s="52" t="s">
        <v>24415</v>
      </c>
      <c r="B504" s="56" t="str">
        <f>VLOOKUP(A504,'Tabella Pec'!$A$2:'Tabella Pec'!$C$7902,3)</f>
        <v>pec.comune.beinette.cn.it</v>
      </c>
      <c r="C504" s="56">
        <f>VLOOKUP(A504,Tabella_Sezioni[],2)</f>
        <v>3</v>
      </c>
      <c r="D504" s="56" t="str">
        <f>_xlfn.XLOOKUP(A504,sindaci!$C$2:$C$31467,sindaci!$A$2:$A$31467,"",0,1)</f>
        <v>BUSCIGLIO</v>
      </c>
      <c r="E504" s="53" t="str">
        <f>_xlfn.XLOOKUP(D504,sindaci!$A$2:$A$31467,sindaci!$G$2:$G$31467,"",0,1)</f>
        <v>Sindaco</v>
      </c>
    </row>
    <row r="505" spans="1:5" x14ac:dyDescent="0.2">
      <c r="A505" s="52" t="s">
        <v>24416</v>
      </c>
      <c r="B505" s="56" t="str">
        <f>VLOOKUP(A505,'Tabella Pec'!$A$2:'Tabella Pec'!$C$7902,3)</f>
        <v>postemailcertificata.it</v>
      </c>
      <c r="C505" s="56">
        <f>VLOOKUP(A505,Tabella_Sezioni[],2)</f>
        <v>1</v>
      </c>
      <c r="D505" s="56" t="str">
        <f>_xlfn.XLOOKUP(A505,sindaci!$C$2:$C$31467,sindaci!$A$2:$A$31467,"",0,1)</f>
        <v>MUNARI</v>
      </c>
      <c r="E505" s="53" t="str">
        <f>_xlfn.XLOOKUP(D505,sindaci!$A$2:$A$31467,sindaci!$G$2:$G$31467,"",0,1)</f>
        <v>Sindaco</v>
      </c>
    </row>
    <row r="506" spans="1:5" x14ac:dyDescent="0.2">
      <c r="A506" s="52" t="s">
        <v>24417</v>
      </c>
      <c r="B506" s="56" t="str">
        <f>VLOOKUP(A506,'Tabella Pec'!$A$2:'Tabella Pec'!$C$7902,3)</f>
        <v>legalmail.it</v>
      </c>
      <c r="C506" s="56">
        <f>VLOOKUP(A506,Tabella_Sezioni[],2)</f>
        <v>1</v>
      </c>
      <c r="D506" s="56" t="str">
        <f>_xlfn.XLOOKUP(A506,sindaci!$C$2:$C$31467,sindaci!$A$2:$A$31467,"",0,1)</f>
        <v>CARTOSIO</v>
      </c>
      <c r="E506" s="53" t="str">
        <f>_xlfn.XLOOKUP(D506,sindaci!$A$2:$A$31467,sindaci!$G$2:$G$31467,"",0,1)</f>
        <v>Sindaco</v>
      </c>
    </row>
    <row r="507" spans="1:5" x14ac:dyDescent="0.2">
      <c r="A507" s="52" t="s">
        <v>24418</v>
      </c>
      <c r="B507" s="56" t="str">
        <f>VLOOKUP(A507,'Tabella Pec'!$A$2:'Tabella Pec'!$C$7902,3)</f>
        <v>cert.ruparpiemonte.it</v>
      </c>
      <c r="C507" s="56">
        <f>VLOOKUP(A507,Tabella_Sezioni[],2)</f>
        <v>4</v>
      </c>
      <c r="D507" s="56" t="str">
        <f>_xlfn.XLOOKUP(A507,sindaci!$C$2:$C$31467,sindaci!$A$2:$A$31467,"",0,1)</f>
        <v>AMBROGIO</v>
      </c>
      <c r="E507" s="53" t="str">
        <f>_xlfn.XLOOKUP(D507,sindaci!$A$2:$A$31467,sindaci!$G$2:$G$31467,"",0,1)</f>
        <v>Assessore</v>
      </c>
    </row>
    <row r="508" spans="1:5" x14ac:dyDescent="0.2">
      <c r="A508" s="52" t="s">
        <v>24419</v>
      </c>
      <c r="B508" s="56" t="str">
        <f>VLOOKUP(A508,'Tabella Pec'!$A$2:'Tabella Pec'!$C$7902,3)</f>
        <v>cert.legalmail.it</v>
      </c>
      <c r="C508" s="56">
        <f>VLOOKUP(A508,Tabella_Sezioni[],2)</f>
        <v>1</v>
      </c>
      <c r="D508" s="56" t="str">
        <f>_xlfn.XLOOKUP(A508,sindaci!$C$2:$C$31467,sindaci!$A$2:$A$31467,"",0,1)</f>
        <v>MORENA</v>
      </c>
      <c r="E508" s="53" t="str">
        <f>_xlfn.XLOOKUP(D508,sindaci!$A$2:$A$31467,sindaci!$G$2:$G$31467,"",0,1)</f>
        <v>Assessore</v>
      </c>
    </row>
    <row r="509" spans="1:5" x14ac:dyDescent="0.2">
      <c r="A509" s="52" t="s">
        <v>24420</v>
      </c>
      <c r="B509" s="56" t="str">
        <f>VLOOKUP(A509,'Tabella Pec'!$A$2:'Tabella Pec'!$C$7902,3)</f>
        <v>cert.legalmail.it</v>
      </c>
      <c r="C509" s="56">
        <f>VLOOKUP(A509,Tabella_Sezioni[],2)</f>
        <v>1</v>
      </c>
      <c r="D509" s="56" t="str">
        <f>_xlfn.XLOOKUP(A509,sindaci!$C$2:$C$31467,sindaci!$A$2:$A$31467,"",0,1)</f>
        <v>MARONE</v>
      </c>
      <c r="E509" s="53" t="str">
        <f>_xlfn.XLOOKUP(D509,sindaci!$A$2:$A$31467,sindaci!$G$2:$G$31467,"",0,1)</f>
        <v>Vicesindaco</v>
      </c>
    </row>
    <row r="510" spans="1:5" x14ac:dyDescent="0.2">
      <c r="A510" s="52" t="s">
        <v>24421</v>
      </c>
      <c r="B510" s="56" t="str">
        <f>VLOOKUP(A510,'Tabella Pec'!$A$2:'Tabella Pec'!$C$7902,3)</f>
        <v>cert.legalmail.it</v>
      </c>
      <c r="C510" s="56">
        <f>VLOOKUP(A510,Tabella_Sezioni[],2)</f>
        <v>4</v>
      </c>
      <c r="D510" s="56" t="str">
        <f>_xlfn.XLOOKUP(A510,sindaci!$C$2:$C$31467,sindaci!$A$2:$A$31467,"",0,1)</f>
        <v>BONO</v>
      </c>
      <c r="E510" s="53" t="str">
        <f>_xlfn.XLOOKUP(D510,sindaci!$A$2:$A$31467,sindaci!$G$2:$G$31467,"",0,1)</f>
        <v>Assessore</v>
      </c>
    </row>
    <row r="511" spans="1:5" x14ac:dyDescent="0.2">
      <c r="A511" s="52" t="s">
        <v>24422</v>
      </c>
      <c r="B511" s="56" t="str">
        <f>VLOOKUP(A511,'Tabella Pec'!$A$2:'Tabella Pec'!$C$7902,3)</f>
        <v>legalmail.it</v>
      </c>
      <c r="C511" s="56">
        <f>VLOOKUP(A511,Tabella_Sezioni[],2)</f>
        <v>1</v>
      </c>
      <c r="D511" s="56" t="str">
        <f>_xlfn.XLOOKUP(A511,sindaci!$C$2:$C$31467,sindaci!$A$2:$A$31467,"",0,1)</f>
        <v>MONDONE</v>
      </c>
      <c r="E511" s="53" t="str">
        <f>_xlfn.XLOOKUP(D511,sindaci!$A$2:$A$31467,sindaci!$G$2:$G$31467,"",0,1)</f>
        <v>Sindaco</v>
      </c>
    </row>
    <row r="512" spans="1:5" x14ac:dyDescent="0.2">
      <c r="A512" s="52" t="s">
        <v>24423</v>
      </c>
      <c r="B512" s="56" t="str">
        <f>VLOOKUP(A512,'Tabella Pec'!$A$2:'Tabella Pec'!$C$7902,3)</f>
        <v>cert.legalmail.it</v>
      </c>
      <c r="C512" s="56">
        <f>VLOOKUP(A512,Tabella_Sezioni[],2)</f>
        <v>1</v>
      </c>
      <c r="D512" s="56" t="str">
        <f>_xlfn.XLOOKUP(A512,sindaci!$C$2:$C$31467,sindaci!$A$2:$A$31467,"",0,1)</f>
        <v>GRASSO</v>
      </c>
      <c r="E512" s="53" t="str">
        <f>_xlfn.XLOOKUP(D512,sindaci!$A$2:$A$31467,sindaci!$G$2:$G$31467,"",0,1)</f>
        <v>Vicesindaco</v>
      </c>
    </row>
    <row r="513" spans="1:5" x14ac:dyDescent="0.2">
      <c r="A513" s="52" t="s">
        <v>24424</v>
      </c>
      <c r="B513" s="56" t="str">
        <f>VLOOKUP(A513,'Tabella Pec'!$A$2:'Tabella Pec'!$C$7902,3)</f>
        <v>cert.ruparpiemonte.it</v>
      </c>
      <c r="C513" s="56">
        <f>VLOOKUP(A513,Tabella_Sezioni[],2)</f>
        <v>11</v>
      </c>
      <c r="D513" s="56" t="str">
        <f>_xlfn.XLOOKUP(A513,sindaci!$C$2:$C$31467,sindaci!$A$2:$A$31467,"",0,1)</f>
        <v>ROBBIONE</v>
      </c>
      <c r="E513" s="53" t="str">
        <f>_xlfn.XLOOKUP(D513,sindaci!$A$2:$A$31467,sindaci!$G$2:$G$31467,"",0,1)</f>
        <v>Sindaco</v>
      </c>
    </row>
    <row r="514" spans="1:5" x14ac:dyDescent="0.2">
      <c r="A514" s="52" t="s">
        <v>24425</v>
      </c>
      <c r="B514" s="56" t="str">
        <f>VLOOKUP(A514,'Tabella Pec'!$A$2:'Tabella Pec'!$C$7902,3)</f>
        <v>cert.legalmail.it</v>
      </c>
      <c r="C514" s="56">
        <f>VLOOKUP(A514,Tabella_Sezioni[],2)</f>
        <v>1</v>
      </c>
      <c r="D514" s="56" t="str">
        <f>_xlfn.XLOOKUP(A514,sindaci!$C$2:$C$31467,sindaci!$A$2:$A$31467,"",0,1)</f>
        <v>SECCO</v>
      </c>
      <c r="E514" s="53" t="str">
        <f>_xlfn.XLOOKUP(D514,sindaci!$A$2:$A$31467,sindaci!$G$2:$G$31467,"",0,1)</f>
        <v>Assessore</v>
      </c>
    </row>
    <row r="515" spans="1:5" x14ac:dyDescent="0.2">
      <c r="A515" s="52" t="s">
        <v>24426</v>
      </c>
      <c r="B515" s="56" t="str">
        <f>VLOOKUP(A515,'Tabella Pec'!$A$2:'Tabella Pec'!$C$7902,3)</f>
        <v>cert.legalmail.it</v>
      </c>
      <c r="C515" s="56">
        <f>VLOOKUP(A515,Tabella_Sezioni[],2)</f>
        <v>1</v>
      </c>
      <c r="D515" s="56" t="str">
        <f>_xlfn.XLOOKUP(A515,sindaci!$C$2:$C$31467,sindaci!$A$2:$A$31467,"",0,1)</f>
        <v>GROSSO</v>
      </c>
      <c r="E515" s="53" t="str">
        <f>_xlfn.XLOOKUP(D515,sindaci!$A$2:$A$31467,sindaci!$G$2:$G$31467,"",0,1)</f>
        <v>Assessore</v>
      </c>
    </row>
    <row r="516" spans="1:5" x14ac:dyDescent="0.2">
      <c r="A516" s="52" t="s">
        <v>24427</v>
      </c>
      <c r="B516" s="56" t="str">
        <f>VLOOKUP(A516,'Tabella Pec'!$A$2:'Tabella Pec'!$C$7902,3)</f>
        <v>cert.legalmail.it</v>
      </c>
      <c r="C516" s="56">
        <f>VLOOKUP(A516,Tabella_Sezioni[],2)</f>
        <v>9</v>
      </c>
      <c r="D516" s="56" t="str">
        <f>_xlfn.XLOOKUP(A516,sindaci!$C$2:$C$31467,sindaci!$A$2:$A$31467,"",0,1)</f>
        <v>PAOLETTI</v>
      </c>
      <c r="E516" s="53" t="str">
        <f>_xlfn.XLOOKUP(D516,sindaci!$A$2:$A$31467,sindaci!$G$2:$G$31467,"",0,1)</f>
        <v>Assessore</v>
      </c>
    </row>
    <row r="517" spans="1:5" x14ac:dyDescent="0.2">
      <c r="A517" s="52" t="s">
        <v>24428</v>
      </c>
      <c r="B517" s="56" t="str">
        <f>VLOOKUP(A517,'Tabella Pec'!$A$2:'Tabella Pec'!$C$7902,3)</f>
        <v>postecert.it</v>
      </c>
      <c r="C517" s="56">
        <f>VLOOKUP(A517,Tabella_Sezioni[],2)</f>
        <v>27</v>
      </c>
      <c r="D517" s="56" t="str">
        <f>_xlfn.XLOOKUP(A517,sindaci!$C$2:$C$31467,sindaci!$A$2:$A$31467,"",0,1)</f>
        <v>FOGLIATO</v>
      </c>
      <c r="E517" s="53" t="str">
        <f>_xlfn.XLOOKUP(D517,sindaci!$A$2:$A$31467,sindaci!$G$2:$G$31467,"",0,1)</f>
        <v>Assessore</v>
      </c>
    </row>
    <row r="518" spans="1:5" x14ac:dyDescent="0.2">
      <c r="A518" s="52" t="s">
        <v>24429</v>
      </c>
      <c r="B518" s="56" t="str">
        <f>VLOOKUP(A518,'Tabella Pec'!$A$2:'Tabella Pec'!$C$7902,3)</f>
        <v>cert.ruparpiemonte.it</v>
      </c>
      <c r="C518" s="56">
        <f>VLOOKUP(A518,Tabella_Sezioni[],2)</f>
        <v>1</v>
      </c>
      <c r="D518" s="56" t="str">
        <f>_xlfn.XLOOKUP(A518,sindaci!$C$2:$C$31467,sindaci!$A$2:$A$31467,"",0,1)</f>
        <v>FILIPPI</v>
      </c>
      <c r="E518" s="53" t="str">
        <f>_xlfn.XLOOKUP(D518,sindaci!$A$2:$A$31467,sindaci!$G$2:$G$31467,"",0,1)</f>
        <v>Assessore</v>
      </c>
    </row>
    <row r="519" spans="1:5" x14ac:dyDescent="0.2">
      <c r="A519" s="52" t="s">
        <v>24430</v>
      </c>
      <c r="B519" s="56" t="str">
        <f>VLOOKUP(A519,'Tabella Pec'!$A$2:'Tabella Pec'!$C$7902,3)</f>
        <v>cert.ruparpiemonte.it</v>
      </c>
      <c r="C519" s="56">
        <f>VLOOKUP(A519,Tabella_Sezioni[],2)</f>
        <v>1</v>
      </c>
      <c r="D519" s="56" t="str">
        <f>_xlfn.XLOOKUP(A519,sindaci!$C$2:$C$31467,sindaci!$A$2:$A$31467,"",0,1)</f>
        <v>LANTERI</v>
      </c>
      <c r="E519" s="53" t="str">
        <f>_xlfn.XLOOKUP(D519,sindaci!$A$2:$A$31467,sindaci!$G$2:$G$31467,"",0,1)</f>
        <v>Sindaco</v>
      </c>
    </row>
    <row r="520" spans="1:5" x14ac:dyDescent="0.2">
      <c r="A520" s="52" t="s">
        <v>24431</v>
      </c>
      <c r="B520" s="56" t="str">
        <f>VLOOKUP(A520,'Tabella Pec'!$A$2:'Tabella Pec'!$C$7902,3)</f>
        <v>pec.comune.brondello.cn.it</v>
      </c>
      <c r="C520" s="56">
        <f>VLOOKUP(A520,Tabella_Sezioni[],2)</f>
        <v>1</v>
      </c>
      <c r="D520" s="56" t="str">
        <f>_xlfn.XLOOKUP(A520,sindaci!$C$2:$C$31467,sindaci!$A$2:$A$31467,"",0,1)</f>
        <v>PEROTTO</v>
      </c>
      <c r="E520" s="53" t="str">
        <f>_xlfn.XLOOKUP(D520,sindaci!$A$2:$A$31467,sindaci!$G$2:$G$31467,"",0,1)</f>
        <v>Vicesindaco</v>
      </c>
    </row>
    <row r="521" spans="1:5" x14ac:dyDescent="0.2">
      <c r="A521" s="52" t="s">
        <v>24432</v>
      </c>
      <c r="B521" s="56" t="str">
        <f>VLOOKUP(A521,'Tabella Pec'!$A$2:'Tabella Pec'!$C$7902,3)</f>
        <v>cert.ruparpiemonte.it</v>
      </c>
      <c r="C521" s="56">
        <f>VLOOKUP(A521,Tabella_Sezioni[],2)</f>
        <v>2</v>
      </c>
      <c r="D521" s="56" t="str">
        <f>_xlfn.XLOOKUP(A521,sindaci!$C$2:$C$31467,sindaci!$A$2:$A$31467,"",0,1)</f>
        <v>AMORISCO</v>
      </c>
      <c r="E521" s="53" t="str">
        <f>_xlfn.XLOOKUP(D521,sindaci!$A$2:$A$31467,sindaci!$G$2:$G$31467,"",0,1)</f>
        <v>Sindaco</v>
      </c>
    </row>
    <row r="522" spans="1:5" x14ac:dyDescent="0.2">
      <c r="A522" s="52" t="s">
        <v>24433</v>
      </c>
      <c r="B522" s="56" t="str">
        <f>VLOOKUP(A522,'Tabella Pec'!$A$2:'Tabella Pec'!$C$7902,3)</f>
        <v>cert.busca.gov.it</v>
      </c>
      <c r="C522" s="56">
        <f>VLOOKUP(A522,Tabella_Sezioni[],2)</f>
        <v>11</v>
      </c>
      <c r="D522" s="56" t="str">
        <f>_xlfn.XLOOKUP(A522,sindaci!$C$2:$C$31467,sindaci!$A$2:$A$31467,"",0,1)</f>
        <v>GALLO</v>
      </c>
      <c r="E522" s="53" t="str">
        <f>_xlfn.XLOOKUP(D522,sindaci!$A$2:$A$31467,sindaci!$G$2:$G$31467,"",0,1)</f>
        <v>Vicesindaco</v>
      </c>
    </row>
    <row r="523" spans="1:5" x14ac:dyDescent="0.2">
      <c r="A523" s="52" t="s">
        <v>24434</v>
      </c>
      <c r="B523" s="56" t="str">
        <f>VLOOKUP(A523,'Tabella Pec'!$A$2:'Tabella Pec'!$C$7902,3)</f>
        <v>cert.legalmail.it</v>
      </c>
      <c r="C523" s="56">
        <f>VLOOKUP(A523,Tabella_Sezioni[],2)</f>
        <v>1</v>
      </c>
      <c r="D523" s="56" t="str">
        <f>_xlfn.XLOOKUP(A523,sindaci!$C$2:$C$31467,sindaci!$A$2:$A$31467,"",0,1)</f>
        <v>ROMANO</v>
      </c>
      <c r="E523" s="53" t="str">
        <f>_xlfn.XLOOKUP(D523,sindaci!$A$2:$A$31467,sindaci!$G$2:$G$31467,"",0,1)</f>
        <v>Vicesindaco</v>
      </c>
    </row>
    <row r="524" spans="1:5" x14ac:dyDescent="0.2">
      <c r="A524" s="52" t="s">
        <v>24435</v>
      </c>
      <c r="B524" s="56" t="str">
        <f>VLOOKUP(A524,'Tabella Pec'!$A$2:'Tabella Pec'!$C$7902,3)</f>
        <v>pec.comune.cammarata.ag.it</v>
      </c>
      <c r="C524" s="56">
        <f>VLOOKUP(A524,Tabella_Sezioni[],2)</f>
        <v>6</v>
      </c>
      <c r="D524" s="56" t="str">
        <f>_xlfn.XLOOKUP(A524,sindaci!$C$2:$C$31467,sindaci!$A$2:$A$31467,"",0,1)</f>
        <v/>
      </c>
      <c r="E524" s="53" t="str">
        <f>_xlfn.XLOOKUP(D524,sindaci!$A$2:$A$31467,sindaci!$G$2:$G$31467,"",0,1)</f>
        <v/>
      </c>
    </row>
    <row r="525" spans="1:5" x14ac:dyDescent="0.2">
      <c r="A525" s="52" t="s">
        <v>24436</v>
      </c>
      <c r="B525" s="56" t="str">
        <f>VLOOKUP(A525,'Tabella Pec'!$A$2:'Tabella Pec'!$C$7902,3)</f>
        <v>certcomunecanale.it</v>
      </c>
      <c r="C525" s="56">
        <f>VLOOKUP(A525,Tabella_Sezioni[],2)</f>
        <v>5</v>
      </c>
      <c r="D525" s="56" t="str">
        <f>_xlfn.XLOOKUP(A525,sindaci!$C$2:$C$31467,sindaci!$A$2:$A$31467,"",0,1)</f>
        <v>FACCENDA</v>
      </c>
      <c r="E525" s="53" t="str">
        <f>_xlfn.XLOOKUP(D525,sindaci!$A$2:$A$31467,sindaci!$G$2:$G$31467,"",0,1)</f>
        <v>Sindaco</v>
      </c>
    </row>
    <row r="526" spans="1:5" x14ac:dyDescent="0.2">
      <c r="A526" s="52" t="s">
        <v>24437</v>
      </c>
      <c r="B526" s="56" t="str">
        <f>VLOOKUP(A526,'Tabella Pec'!$A$2:'Tabella Pec'!$C$7902,3)</f>
        <v>cert.ruparpiemonte.it</v>
      </c>
      <c r="C526" s="56">
        <f>VLOOKUP(A526,Tabella_Sezioni[],2)</f>
        <v>1</v>
      </c>
      <c r="D526" s="56" t="str">
        <f>_xlfn.XLOOKUP(A526,sindaci!$C$2:$C$31467,sindaci!$A$2:$A$31467,"",0,1)</f>
        <v>VALLERO</v>
      </c>
      <c r="E526" s="53" t="str">
        <f>_xlfn.XLOOKUP(D526,sindaci!$A$2:$A$31467,sindaci!$G$2:$G$31467,"",0,1)</f>
        <v>Vicesindaco</v>
      </c>
    </row>
    <row r="527" spans="1:5" x14ac:dyDescent="0.2">
      <c r="A527" s="52" t="s">
        <v>24438</v>
      </c>
      <c r="B527" s="56" t="str">
        <f>VLOOKUP(A527,'Tabella Pec'!$A$2:'Tabella Pec'!$C$7902,3)</f>
        <v>cert.ruparpiemonte.it</v>
      </c>
      <c r="C527" s="56">
        <f>VLOOKUP(A527,Tabella_Sezioni[],2)</f>
        <v>1</v>
      </c>
      <c r="D527" s="56" t="str">
        <f>_xlfn.XLOOKUP(A527,sindaci!$C$2:$C$31467,sindaci!$A$2:$A$31467,"",0,1)</f>
        <v>RUARO</v>
      </c>
      <c r="E527" s="53" t="str">
        <f>_xlfn.XLOOKUP(D527,sindaci!$A$2:$A$31467,sindaci!$G$2:$G$31467,"",0,1)</f>
        <v>Sindaco</v>
      </c>
    </row>
    <row r="528" spans="1:5" x14ac:dyDescent="0.2">
      <c r="A528" s="52" t="s">
        <v>24439</v>
      </c>
      <c r="B528" s="56" t="str">
        <f>VLOOKUP(A528,'Tabella Pec'!$A$2:'Tabella Pec'!$C$7902,3)</f>
        <v>legalmail.it</v>
      </c>
      <c r="C528" s="56">
        <f>VLOOKUP(A528,Tabella_Sezioni[],2)</f>
        <v>5</v>
      </c>
      <c r="D528" s="56" t="str">
        <f>_xlfn.XLOOKUP(A528,sindaci!$C$2:$C$31467,sindaci!$A$2:$A$31467,"",0,1)</f>
        <v>FALCO</v>
      </c>
      <c r="E528" s="53" t="str">
        <f>_xlfn.XLOOKUP(D528,sindaci!$A$2:$A$31467,sindaci!$G$2:$G$31467,"",0,1)</f>
        <v>Assessore</v>
      </c>
    </row>
    <row r="529" spans="1:5" x14ac:dyDescent="0.2">
      <c r="A529" s="52" t="s">
        <v>24440</v>
      </c>
      <c r="B529" s="56" t="str">
        <f>VLOOKUP(A529,'Tabella Pec'!$A$2:'Tabella Pec'!$C$7902,3)</f>
        <v>legalmail.it</v>
      </c>
      <c r="C529" s="56">
        <f>VLOOKUP(A529,Tabella_Sezioni[],2)</f>
        <v>3</v>
      </c>
      <c r="D529" s="56" t="str">
        <f>_xlfn.XLOOKUP(A529,sindaci!$C$2:$C$31467,sindaci!$A$2:$A$31467,"",0,1)</f>
        <v>EMANUEL</v>
      </c>
      <c r="E529" s="53" t="str">
        <f>_xlfn.XLOOKUP(D529,sindaci!$A$2:$A$31467,sindaci!$G$2:$G$31467,"",0,1)</f>
        <v>Sindaco</v>
      </c>
    </row>
    <row r="530" spans="1:5" x14ac:dyDescent="0.2">
      <c r="A530" s="52" t="s">
        <v>24441</v>
      </c>
      <c r="B530" s="56" t="str">
        <f>VLOOKUP(A530,'Tabella Pec'!$A$2:'Tabella Pec'!$C$7902,3)</f>
        <v>pec.comune.carde.cn.it</v>
      </c>
      <c r="C530" s="56">
        <f>VLOOKUP(A530,Tabella_Sezioni[],2)</f>
        <v>1</v>
      </c>
      <c r="D530" s="56" t="str">
        <f>_xlfn.XLOOKUP(A530,sindaci!$C$2:$C$31467,sindaci!$A$2:$A$31467,"",0,1)</f>
        <v/>
      </c>
      <c r="E530" s="53" t="str">
        <f>_xlfn.XLOOKUP(D530,sindaci!$A$2:$A$31467,sindaci!$G$2:$G$31467,"",0,1)</f>
        <v/>
      </c>
    </row>
    <row r="531" spans="1:5" x14ac:dyDescent="0.2">
      <c r="A531" s="52" t="s">
        <v>24442</v>
      </c>
      <c r="B531" s="56" t="str">
        <f>VLOOKUP(A531,'Tabella Pec'!$A$2:'Tabella Pec'!$C$7902,3)</f>
        <v>cert.legalmail.it</v>
      </c>
      <c r="C531" s="56">
        <f>VLOOKUP(A531,Tabella_Sezioni[],2)</f>
        <v>3</v>
      </c>
      <c r="D531" s="56" t="str">
        <f>_xlfn.XLOOKUP(A531,sindaci!$C$2:$C$31467,sindaci!$A$2:$A$31467,"",0,1)</f>
        <v/>
      </c>
      <c r="E531" s="53" t="str">
        <f>_xlfn.XLOOKUP(D531,sindaci!$A$2:$A$31467,sindaci!$G$2:$G$31467,"",0,1)</f>
        <v/>
      </c>
    </row>
    <row r="532" spans="1:5" x14ac:dyDescent="0.2">
      <c r="A532" s="52" t="s">
        <v>24443</v>
      </c>
      <c r="B532" s="56" t="str">
        <f>VLOOKUP(A532,'Tabella Pec'!$A$2:'Tabella Pec'!$C$7902,3)</f>
        <v>cert.ruparpiemonte.it</v>
      </c>
      <c r="C532" s="56">
        <f>VLOOKUP(A532,Tabella_Sezioni[],2)</f>
        <v>1</v>
      </c>
      <c r="D532" s="56" t="str">
        <f>_xlfn.XLOOKUP(A532,sindaci!$C$2:$C$31467,sindaci!$A$2:$A$31467,"",0,1)</f>
        <v>CIOFFI</v>
      </c>
      <c r="E532" s="53" t="str">
        <f>_xlfn.XLOOKUP(D532,sindaci!$A$2:$A$31467,sindaci!$G$2:$G$31467,"",0,1)</f>
        <v>Sindaco</v>
      </c>
    </row>
    <row r="533" spans="1:5" x14ac:dyDescent="0.2">
      <c r="A533" s="52" t="s">
        <v>24444</v>
      </c>
      <c r="B533" s="56" t="str">
        <f>VLOOKUP(A533,'Tabella Pec'!$A$2:'Tabella Pec'!$C$7902,3)</f>
        <v>legalmail.it</v>
      </c>
      <c r="C533" s="56">
        <f>VLOOKUP(A533,Tabella_Sezioni[],2)</f>
        <v>2</v>
      </c>
      <c r="D533" s="56" t="str">
        <f>_xlfn.XLOOKUP(A533,sindaci!$C$2:$C$31467,sindaci!$A$2:$A$31467,"",0,1)</f>
        <v>DONETTO</v>
      </c>
      <c r="E533" s="53" t="str">
        <f>_xlfn.XLOOKUP(D533,sindaci!$A$2:$A$31467,sindaci!$G$2:$G$31467,"",0,1)</f>
        <v>Sindaco</v>
      </c>
    </row>
    <row r="534" spans="1:5" x14ac:dyDescent="0.2">
      <c r="A534" s="52" t="s">
        <v>24445</v>
      </c>
      <c r="B534" s="56" t="str">
        <f>VLOOKUP(A534,'Tabella Pec'!$A$2:'Tabella Pec'!$C$7902,3)</f>
        <v>legalmail.it</v>
      </c>
      <c r="C534" s="56">
        <f>VLOOKUP(A534,Tabella_Sezioni[],2)</f>
        <v>3</v>
      </c>
      <c r="D534" s="56" t="str">
        <f>_xlfn.XLOOKUP(A534,sindaci!$C$2:$C$31467,sindaci!$A$2:$A$31467,"",0,1)</f>
        <v>PORRO</v>
      </c>
      <c r="E534" s="53" t="str">
        <f>_xlfn.XLOOKUP(D534,sindaci!$A$2:$A$31467,sindaci!$G$2:$G$31467,"",0,1)</f>
        <v>Assessore</v>
      </c>
    </row>
    <row r="535" spans="1:5" x14ac:dyDescent="0.2">
      <c r="A535" s="52" t="s">
        <v>24446</v>
      </c>
      <c r="B535" s="56" t="str">
        <f>VLOOKUP(A535,'Tabella Pec'!$A$2:'Tabella Pec'!$C$7902,3)</f>
        <v>cert.ruparpiemonte.it</v>
      </c>
      <c r="C535" s="56">
        <f>VLOOKUP(A535,Tabella_Sezioni[],2)</f>
        <v>1</v>
      </c>
      <c r="D535" s="56" t="str">
        <f>_xlfn.XLOOKUP(A535,sindaci!$C$2:$C$31467,sindaci!$A$2:$A$31467,"",0,1)</f>
        <v>AMORISCO</v>
      </c>
      <c r="E535" s="53" t="str">
        <f>_xlfn.XLOOKUP(D535,sindaci!$A$2:$A$31467,sindaci!$G$2:$G$31467,"",0,1)</f>
        <v>Sindaco</v>
      </c>
    </row>
    <row r="536" spans="1:5" x14ac:dyDescent="0.2">
      <c r="A536" s="52" t="s">
        <v>24447</v>
      </c>
      <c r="B536" s="56" t="str">
        <f>VLOOKUP(A536,'Tabella Pec'!$A$2:'Tabella Pec'!$C$7902,3)</f>
        <v>pec.comune.castellanza.va.it</v>
      </c>
      <c r="C536" s="56">
        <f>VLOOKUP(A536,Tabella_Sezioni[],2)</f>
        <v>15</v>
      </c>
      <c r="D536" s="56" t="str">
        <f>_xlfn.XLOOKUP(A536,sindaci!$C$2:$C$31467,sindaci!$A$2:$A$31467,"",0,1)</f>
        <v/>
      </c>
      <c r="E536" s="53" t="str">
        <f>_xlfn.XLOOKUP(D536,sindaci!$A$2:$A$31467,sindaci!$G$2:$G$31467,"",0,1)</f>
        <v/>
      </c>
    </row>
    <row r="537" spans="1:5" x14ac:dyDescent="0.2">
      <c r="A537" s="52" t="s">
        <v>24448</v>
      </c>
      <c r="B537" s="56" t="str">
        <f>VLOOKUP(A537,'Tabella Pec'!$A$2:'Tabella Pec'!$C$7902,3)</f>
        <v>pec.comune.castellettostura.cn.it</v>
      </c>
      <c r="C537" s="56">
        <f>VLOOKUP(A537,Tabella_Sezioni[],2)</f>
        <v>1</v>
      </c>
      <c r="D537" s="56" t="str">
        <f>_xlfn.XLOOKUP(A537,sindaci!$C$2:$C$31467,sindaci!$A$2:$A$31467,"",0,1)</f>
        <v>DACOMO</v>
      </c>
      <c r="E537" s="53" t="str">
        <f>_xlfn.XLOOKUP(D537,sindaci!$A$2:$A$31467,sindaci!$G$2:$G$31467,"",0,1)</f>
        <v>Vicesindaco</v>
      </c>
    </row>
    <row r="538" spans="1:5" x14ac:dyDescent="0.2">
      <c r="A538" s="52" t="s">
        <v>24449</v>
      </c>
      <c r="B538" s="56" t="str">
        <f>VLOOKUP(A538,'Tabella Pec'!$A$2:'Tabella Pec'!$C$7902,3)</f>
        <v>cert.ruparpiemonte.it</v>
      </c>
      <c r="C538" s="56">
        <f>VLOOKUP(A538,Tabella_Sezioni[],2)</f>
        <v>1</v>
      </c>
      <c r="D538" s="56" t="str">
        <f>_xlfn.XLOOKUP(A538,sindaci!$C$2:$C$31467,sindaci!$A$2:$A$31467,"",0,1)</f>
        <v>MOLINARI</v>
      </c>
      <c r="E538" s="53" t="str">
        <f>_xlfn.XLOOKUP(D538,sindaci!$A$2:$A$31467,sindaci!$G$2:$G$31467,"",0,1)</f>
        <v>Sindaco</v>
      </c>
    </row>
    <row r="539" spans="1:5" x14ac:dyDescent="0.2">
      <c r="A539" s="52" t="s">
        <v>24450</v>
      </c>
      <c r="B539" s="56" t="str">
        <f>VLOOKUP(A539,'Tabella Pec'!$A$2:'Tabella Pec'!$C$7902,3)</f>
        <v>mvmail.it</v>
      </c>
      <c r="C539" s="56">
        <f>VLOOKUP(A539,Tabella_Sezioni[],2)</f>
        <v>1</v>
      </c>
      <c r="D539" s="56" t="str">
        <f>_xlfn.XLOOKUP(A539,sindaci!$C$2:$C$31467,sindaci!$A$2:$A$31467,"",0,1)</f>
        <v>MOLINO</v>
      </c>
      <c r="E539" s="53" t="str">
        <f>_xlfn.XLOOKUP(D539,sindaci!$A$2:$A$31467,sindaci!$G$2:$G$31467,"",0,1)</f>
        <v>Sindaco</v>
      </c>
    </row>
    <row r="540" spans="1:5" x14ac:dyDescent="0.2">
      <c r="A540" s="52" t="s">
        <v>24451</v>
      </c>
      <c r="B540" s="56" t="str">
        <f>VLOOKUP(A540,'Tabella Pec'!$A$2:'Tabella Pec'!$C$7902,3)</f>
        <v>cert.ruparpiemonte.it</v>
      </c>
      <c r="C540" s="56">
        <f>VLOOKUP(A540,Tabella_Sezioni[],2)</f>
        <v>1</v>
      </c>
      <c r="D540" s="56" t="str">
        <f>_xlfn.XLOOKUP(A540,sindaci!$C$2:$C$31467,sindaci!$A$2:$A$31467,"",0,1)</f>
        <v>CANAVESE</v>
      </c>
      <c r="E540" s="53" t="str">
        <f>_xlfn.XLOOKUP(D540,sindaci!$A$2:$A$31467,sindaci!$G$2:$G$31467,"",0,1)</f>
        <v>Vicesindaco</v>
      </c>
    </row>
    <row r="541" spans="1:5" x14ac:dyDescent="0.2">
      <c r="A541" s="52" t="s">
        <v>24452</v>
      </c>
      <c r="B541" s="56" t="str">
        <f>VLOOKUP(A541,'Tabella Pec'!$A$2:'Tabella Pec'!$C$7902,3)</f>
        <v>cert.ruparpiemonte.it</v>
      </c>
      <c r="C541" s="56">
        <f>VLOOKUP(A541,Tabella_Sezioni[],2)</f>
        <v>1</v>
      </c>
      <c r="D541" s="56" t="str">
        <f>_xlfn.XLOOKUP(A541,sindaci!$C$2:$C$31467,sindaci!$A$2:$A$31467,"",0,1)</f>
        <v>BIANCO</v>
      </c>
      <c r="E541" s="53" t="str">
        <f>_xlfn.XLOOKUP(D541,sindaci!$A$2:$A$31467,sindaci!$G$2:$G$31467,"",0,1)</f>
        <v>Assessore</v>
      </c>
    </row>
    <row r="542" spans="1:5" x14ac:dyDescent="0.2">
      <c r="A542" s="52" t="s">
        <v>24453</v>
      </c>
      <c r="B542" s="56" t="str">
        <f>VLOOKUP(A542,'Tabella Pec'!$A$2:'Tabella Pec'!$C$7902,3)</f>
        <v>cert.ruparpiemonte.it</v>
      </c>
      <c r="C542" s="56">
        <f>VLOOKUP(A542,Tabella_Sezioni[],2)</f>
        <v>1</v>
      </c>
      <c r="D542" s="56" t="str">
        <f>_xlfn.XLOOKUP(A542,sindaci!$C$2:$C$31467,sindaci!$A$2:$A$31467,"",0,1)</f>
        <v>REBUFFO</v>
      </c>
      <c r="E542" s="53" t="str">
        <f>_xlfn.XLOOKUP(D542,sindaci!$A$2:$A$31467,sindaci!$G$2:$G$31467,"",0,1)</f>
        <v>Sindaco</v>
      </c>
    </row>
    <row r="543" spans="1:5" x14ac:dyDescent="0.2">
      <c r="A543" s="52" t="s">
        <v>24454</v>
      </c>
      <c r="B543" s="56" t="str">
        <f>VLOOKUP(A543,'Tabella Pec'!$A$2:'Tabella Pec'!$C$7902,3)</f>
        <v>pec.langabarolo.it</v>
      </c>
      <c r="C543" s="56">
        <f>VLOOKUP(A543,Tabella_Sezioni[],2)</f>
        <v>1</v>
      </c>
      <c r="D543" s="56" t="str">
        <f>_xlfn.XLOOKUP(A543,sindaci!$C$2:$C$31467,sindaci!$A$2:$A$31467,"",0,1)</f>
        <v>BORGOGNO</v>
      </c>
      <c r="E543" s="53" t="str">
        <f>_xlfn.XLOOKUP(D543,sindaci!$A$2:$A$31467,sindaci!$G$2:$G$31467,"",0,1)</f>
        <v>Assessore</v>
      </c>
    </row>
    <row r="544" spans="1:5" x14ac:dyDescent="0.2">
      <c r="A544" s="52" t="s">
        <v>24455</v>
      </c>
      <c r="B544" s="56" t="str">
        <f>VLOOKUP(A544,'Tabella Pec'!$A$2:'Tabella Pec'!$C$7902,3)</f>
        <v>postemailcertificata.it</v>
      </c>
      <c r="C544" s="56">
        <f>VLOOKUP(A544,Tabella_Sezioni[],2)</f>
        <v>1</v>
      </c>
      <c r="D544" s="56" t="str">
        <f>_xlfn.XLOOKUP(A544,sindaci!$C$2:$C$31467,sindaci!$A$2:$A$31467,"",0,1)</f>
        <v>PENNA</v>
      </c>
      <c r="E544" s="53" t="str">
        <f>_xlfn.XLOOKUP(D544,sindaci!$A$2:$A$31467,sindaci!$G$2:$G$31467,"",0,1)</f>
        <v>Sindaco</v>
      </c>
    </row>
    <row r="545" spans="1:5" x14ac:dyDescent="0.2">
      <c r="A545" s="52" t="s">
        <v>24456</v>
      </c>
      <c r="B545" s="56" t="str">
        <f>VLOOKUP(A545,'Tabella Pec'!$A$2:'Tabella Pec'!$C$7902,3)</f>
        <v>cert.ruparpiemonte.it</v>
      </c>
      <c r="C545" s="56">
        <f>VLOOKUP(A545,Tabella_Sezioni[],2)</f>
        <v>1</v>
      </c>
      <c r="D545" s="56" t="str">
        <f>_xlfn.XLOOKUP(A545,sindaci!$C$2:$C$31467,sindaci!$A$2:$A$31467,"",0,1)</f>
        <v>PAROLDO</v>
      </c>
      <c r="E545" s="53" t="str">
        <f>_xlfn.XLOOKUP(D545,sindaci!$A$2:$A$31467,sindaci!$G$2:$G$31467,"",0,1)</f>
        <v>Sindaco</v>
      </c>
    </row>
    <row r="546" spans="1:5" x14ac:dyDescent="0.2">
      <c r="A546" s="52" t="s">
        <v>24457</v>
      </c>
      <c r="B546" s="56" t="str">
        <f>VLOOKUP(A546,'Tabella Pec'!$A$2:'Tabella Pec'!$C$7902,3)</f>
        <v>cert.ruparpiemonte.it</v>
      </c>
      <c r="C546" s="56">
        <f>VLOOKUP(A546,Tabella_Sezioni[],2)</f>
        <v>1</v>
      </c>
      <c r="D546" s="56" t="str">
        <f>_xlfn.XLOOKUP(A546,sindaci!$C$2:$C$31467,sindaci!$A$2:$A$31467,"",0,1)</f>
        <v>BONGIOVANNI</v>
      </c>
      <c r="E546" s="53" t="str">
        <f>_xlfn.XLOOKUP(D546,sindaci!$A$2:$A$31467,sindaci!$G$2:$G$31467,"",0,1)</f>
        <v>Assessore</v>
      </c>
    </row>
    <row r="547" spans="1:5" x14ac:dyDescent="0.2">
      <c r="A547" s="52" t="s">
        <v>24458</v>
      </c>
      <c r="B547" s="56" t="str">
        <f>VLOOKUP(A547,'Tabella Pec'!$A$2:'Tabella Pec'!$C$7902,3)</f>
        <v>actaliscertymail.it</v>
      </c>
      <c r="C547" s="56">
        <f>VLOOKUP(A547,Tabella_Sezioni[],2)</f>
        <v>5</v>
      </c>
      <c r="D547" s="56" t="str">
        <f>_xlfn.XLOOKUP(A547,sindaci!$C$2:$C$31467,sindaci!$A$2:$A$31467,"",0,1)</f>
        <v>SANNAZZARO</v>
      </c>
      <c r="E547" s="53" t="str">
        <f>_xlfn.XLOOKUP(D547,sindaci!$A$2:$A$31467,sindaci!$G$2:$G$31467,"",0,1)</f>
        <v>Sindaco</v>
      </c>
    </row>
    <row r="548" spans="1:5" x14ac:dyDescent="0.2">
      <c r="A548" s="52" t="s">
        <v>24459</v>
      </c>
      <c r="B548" s="56" t="str">
        <f>VLOOKUP(A548,'Tabella Pec'!$A$2:'Tabella Pec'!$C$7902,3)</f>
        <v>cert.ruparpiemonte.it</v>
      </c>
      <c r="C548" s="56">
        <f>VLOOKUP(A548,Tabella_Sezioni[],2)</f>
        <v>1</v>
      </c>
      <c r="D548" s="56" t="str">
        <f>_xlfn.XLOOKUP(A548,sindaci!$C$2:$C$31467,sindaci!$A$2:$A$31467,"",0,1)</f>
        <v>GHIO</v>
      </c>
      <c r="E548" s="53" t="str">
        <f>_xlfn.XLOOKUP(D548,sindaci!$A$2:$A$31467,sindaci!$G$2:$G$31467,"",0,1)</f>
        <v>Assessore</v>
      </c>
    </row>
    <row r="549" spans="1:5" x14ac:dyDescent="0.2">
      <c r="A549" s="52" t="s">
        <v>24460</v>
      </c>
      <c r="B549" s="56" t="str">
        <f>VLOOKUP(A549,'Tabella Pec'!$A$2:'Tabella Pec'!$C$7902,3)</f>
        <v>legalmail.it</v>
      </c>
      <c r="C549" s="56">
        <f>VLOOKUP(A549,Tabella_Sezioni[],2)</f>
        <v>6</v>
      </c>
      <c r="D549" s="56" t="str">
        <f>_xlfn.XLOOKUP(A549,sindaci!$C$2:$C$31467,sindaci!$A$2:$A$31467,"",0,1)</f>
        <v>CHIAVASSA</v>
      </c>
      <c r="E549" s="53" t="str">
        <f>_xlfn.XLOOKUP(D549,sindaci!$A$2:$A$31467,sindaci!$G$2:$G$31467,"",0,1)</f>
        <v>Sindaco</v>
      </c>
    </row>
    <row r="550" spans="1:5" x14ac:dyDescent="0.2">
      <c r="A550" s="52" t="s">
        <v>24461</v>
      </c>
      <c r="B550" s="56" t="str">
        <f>VLOOKUP(A550,'Tabella Pec'!$A$2:'Tabella Pec'!$C$7902,3)</f>
        <v>cert.ruparpiemonte.it</v>
      </c>
      <c r="C550" s="56">
        <f>VLOOKUP(A550,Tabella_Sezioni[],2)</f>
        <v>2</v>
      </c>
      <c r="D550" s="56" t="str">
        <f>_xlfn.XLOOKUP(A550,sindaci!$C$2:$C$31467,sindaci!$A$2:$A$31467,"",0,1)</f>
        <v>OLOCCO</v>
      </c>
      <c r="E550" s="53" t="str">
        <f>_xlfn.XLOOKUP(D550,sindaci!$A$2:$A$31467,sindaci!$G$2:$G$31467,"",0,1)</f>
        <v>Vicesindaco</v>
      </c>
    </row>
    <row r="551" spans="1:5" x14ac:dyDescent="0.2">
      <c r="A551" s="52" t="s">
        <v>24462</v>
      </c>
      <c r="B551" s="56" t="str">
        <f>VLOOKUP(A551,'Tabella Pec'!$A$2:'Tabella Pec'!$C$7902,3)</f>
        <v>legalmail.it</v>
      </c>
      <c r="C551" s="56">
        <f>VLOOKUP(A551,Tabella_Sezioni[],2)</f>
        <v>1</v>
      </c>
      <c r="D551" s="56" t="str">
        <f>_xlfn.XLOOKUP(A551,sindaci!$C$2:$C$31467,sindaci!$A$2:$A$31467,"",0,1)</f>
        <v>SOBRERO</v>
      </c>
      <c r="E551" s="53" t="str">
        <f>_xlfn.XLOOKUP(D551,sindaci!$A$2:$A$31467,sindaci!$G$2:$G$31467,"",0,1)</f>
        <v>Assessore</v>
      </c>
    </row>
    <row r="552" spans="1:5" x14ac:dyDescent="0.2">
      <c r="A552" s="52" t="s">
        <v>24463</v>
      </c>
      <c r="B552" s="56" t="str">
        <f>VLOOKUP(A552,'Tabella Pec'!$A$2:'Tabella Pec'!$C$7902,3)</f>
        <v>postemailcertificata.it</v>
      </c>
      <c r="C552" s="56">
        <f>VLOOKUP(A552,Tabella_Sezioni[],2)</f>
        <v>5</v>
      </c>
      <c r="D552" s="56" t="str">
        <f>_xlfn.XLOOKUP(A552,sindaci!$C$2:$C$31467,sindaci!$A$2:$A$31467,"",0,1)</f>
        <v>GARNERONE</v>
      </c>
      <c r="E552" s="53" t="str">
        <f>_xlfn.XLOOKUP(D552,sindaci!$A$2:$A$31467,sindaci!$G$2:$G$31467,"",0,1)</f>
        <v>Sindaco</v>
      </c>
    </row>
    <row r="553" spans="1:5" x14ac:dyDescent="0.2">
      <c r="A553" s="52" t="s">
        <v>24464</v>
      </c>
      <c r="B553" s="56" t="str">
        <f>VLOOKUP(A553,'Tabella Pec'!$A$2:'Tabella Pec'!$C$7902,3)</f>
        <v>postemailcertificata.it</v>
      </c>
      <c r="C553" s="56">
        <f>VLOOKUP(A553,Tabella_Sezioni[],2)</f>
        <v>2</v>
      </c>
      <c r="D553" s="56" t="str">
        <f>_xlfn.XLOOKUP(A553,sindaci!$C$2:$C$31467,sindaci!$A$2:$A$31467,"",0,1)</f>
        <v>MARCHISIO</v>
      </c>
      <c r="E553" s="53" t="str">
        <f>_xlfn.XLOOKUP(D553,sindaci!$A$2:$A$31467,sindaci!$G$2:$G$31467,"",0,1)</f>
        <v>Sindaco</v>
      </c>
    </row>
    <row r="554" spans="1:5" x14ac:dyDescent="0.2">
      <c r="A554" s="52" t="s">
        <v>24465</v>
      </c>
      <c r="B554" s="56" t="str">
        <f>VLOOKUP(A554,'Tabella Pec'!$A$2:'Tabella Pec'!$C$7902,3)</f>
        <v>cert.legalmail.it</v>
      </c>
      <c r="C554" s="56">
        <f>VLOOKUP(A554,Tabella_Sezioni[],2)</f>
        <v>5</v>
      </c>
      <c r="D554" s="56" t="str">
        <f>_xlfn.XLOOKUP(A554,sindaci!$C$2:$C$31467,sindaci!$A$2:$A$31467,"",0,1)</f>
        <v>BEZZONE</v>
      </c>
      <c r="E554" s="53" t="str">
        <f>_xlfn.XLOOKUP(D554,sindaci!$A$2:$A$31467,sindaci!$G$2:$G$31467,"",0,1)</f>
        <v>Sindaco</v>
      </c>
    </row>
    <row r="555" spans="1:5" x14ac:dyDescent="0.2">
      <c r="A555" s="52" t="s">
        <v>24466</v>
      </c>
      <c r="B555" s="56" t="str">
        <f>VLOOKUP(A555,'Tabella Pec'!$A$2:'Tabella Pec'!$C$7902,3)</f>
        <v>postemailcertificata.it</v>
      </c>
      <c r="C555" s="56">
        <f>VLOOKUP(A555,Tabella_Sezioni[],2)</f>
        <v>10</v>
      </c>
      <c r="D555" s="56" t="str">
        <f>_xlfn.XLOOKUP(A555,sindaci!$C$2:$C$31467,sindaci!$A$2:$A$31467,"",0,1)</f>
        <v>DAVICO</v>
      </c>
      <c r="E555" s="53" t="str">
        <f>_xlfn.XLOOKUP(D555,sindaci!$A$2:$A$31467,sindaci!$G$2:$G$31467,"",0,1)</f>
        <v>Assessore</v>
      </c>
    </row>
    <row r="556" spans="1:5" x14ac:dyDescent="0.2">
      <c r="A556" s="52" t="s">
        <v>24467</v>
      </c>
      <c r="B556" s="56" t="str">
        <f>VLOOKUP(A556,'Tabella Pec'!$A$2:'Tabella Pec'!$C$7902,3)</f>
        <v>cert.ruparpiemonte.it</v>
      </c>
      <c r="C556" s="56">
        <f>VLOOKUP(A556,Tabella_Sezioni[],2)</f>
        <v>6</v>
      </c>
      <c r="D556" s="56" t="str">
        <f>_xlfn.XLOOKUP(A556,sindaci!$C$2:$C$31467,sindaci!$A$2:$A$31467,"",0,1)</f>
        <v>BAUDINO</v>
      </c>
      <c r="E556" s="53" t="str">
        <f>_xlfn.XLOOKUP(D556,sindaci!$A$2:$A$31467,sindaci!$G$2:$G$31467,"",0,1)</f>
        <v>Assessore</v>
      </c>
    </row>
    <row r="557" spans="1:5" x14ac:dyDescent="0.2">
      <c r="A557" s="52" t="s">
        <v>24468</v>
      </c>
      <c r="B557" s="56" t="str">
        <f>VLOOKUP(A557,'Tabella Pec'!$A$2:'Tabella Pec'!$C$7902,3)</f>
        <v>cert.ruparpiemonte.it</v>
      </c>
      <c r="C557" s="56">
        <f>VLOOKUP(A557,Tabella_Sezioni[],2)</f>
        <v>1</v>
      </c>
      <c r="D557" s="56" t="str">
        <f>_xlfn.XLOOKUP(A557,sindaci!$C$2:$C$31467,sindaci!$A$2:$A$31467,"",0,1)</f>
        <v/>
      </c>
      <c r="E557" s="53" t="str">
        <f>_xlfn.XLOOKUP(D557,sindaci!$A$2:$A$31467,sindaci!$G$2:$G$31467,"",0,1)</f>
        <v/>
      </c>
    </row>
    <row r="558" spans="1:5" x14ac:dyDescent="0.2">
      <c r="A558" s="52" t="s">
        <v>24469</v>
      </c>
      <c r="B558" s="56" t="str">
        <f>VLOOKUP(A558,'Tabella Pec'!$A$2:'Tabella Pec'!$C$7902,3)</f>
        <v>cert.ruparpiemonte.it</v>
      </c>
      <c r="C558" s="56">
        <f>VLOOKUP(A558,Tabella_Sezioni[],2)</f>
        <v>1</v>
      </c>
      <c r="D558" s="56" t="str">
        <f>_xlfn.XLOOKUP(A558,sindaci!$C$2:$C$31467,sindaci!$A$2:$A$31467,"",0,1)</f>
        <v>BAUDANA</v>
      </c>
      <c r="E558" s="53" t="str">
        <f>_xlfn.XLOOKUP(D558,sindaci!$A$2:$A$31467,sindaci!$G$2:$G$31467,"",0,1)</f>
        <v>Vicesindaco</v>
      </c>
    </row>
    <row r="559" spans="1:5" x14ac:dyDescent="0.2">
      <c r="A559" s="52" t="s">
        <v>24470</v>
      </c>
      <c r="B559" s="56" t="str">
        <f>VLOOKUP(A559,'Tabella Pec'!$A$2:'Tabella Pec'!$C$7902,3)</f>
        <v>pec.clavesana.info</v>
      </c>
      <c r="C559" s="56">
        <f>VLOOKUP(A559,Tabella_Sezioni[],2)</f>
        <v>1</v>
      </c>
      <c r="D559" s="56" t="str">
        <f>_xlfn.XLOOKUP(A559,sindaci!$C$2:$C$31467,sindaci!$A$2:$A$31467,"",0,1)</f>
        <v>GALLO</v>
      </c>
      <c r="E559" s="53" t="str">
        <f>_xlfn.XLOOKUP(D559,sindaci!$A$2:$A$31467,sindaci!$G$2:$G$31467,"",0,1)</f>
        <v>Vicesindaco</v>
      </c>
    </row>
    <row r="560" spans="1:5" x14ac:dyDescent="0.2">
      <c r="A560" s="52" t="s">
        <v>24471</v>
      </c>
      <c r="B560" s="56" t="str">
        <f>VLOOKUP(A560,'Tabella Pec'!$A$2:'Tabella Pec'!$C$7902,3)</f>
        <v>cert.ruparpiemonte.it</v>
      </c>
      <c r="C560" s="56">
        <f>VLOOKUP(A560,Tabella_Sezioni[],2)</f>
        <v>2</v>
      </c>
      <c r="D560" s="56" t="str">
        <f>_xlfn.XLOOKUP(A560,sindaci!$C$2:$C$31467,sindaci!$A$2:$A$31467,"",0,1)</f>
        <v>BALBO</v>
      </c>
      <c r="E560" s="53" t="str">
        <f>_xlfn.XLOOKUP(D560,sindaci!$A$2:$A$31467,sindaci!$G$2:$G$31467,"",0,1)</f>
        <v>Sindaco</v>
      </c>
    </row>
    <row r="561" spans="1:5" x14ac:dyDescent="0.2">
      <c r="A561" s="52" t="s">
        <v>24472</v>
      </c>
      <c r="B561" s="56" t="str">
        <f>VLOOKUP(A561,'Tabella Pec'!$A$2:'Tabella Pec'!$C$7902,3)</f>
        <v>cert.legalmail.it</v>
      </c>
      <c r="C561" s="56">
        <f>VLOOKUP(A561,Tabella_Sezioni[],2)</f>
        <v>2</v>
      </c>
      <c r="D561" s="56" t="str">
        <f>_xlfn.XLOOKUP(A561,sindaci!$C$2:$C$31467,sindaci!$A$2:$A$31467,"",0,1)</f>
        <v>BODRITO</v>
      </c>
      <c r="E561" s="53" t="str">
        <f>_xlfn.XLOOKUP(D561,sindaci!$A$2:$A$31467,sindaci!$G$2:$G$31467,"",0,1)</f>
        <v>Sindaco</v>
      </c>
    </row>
    <row r="562" spans="1:5" x14ac:dyDescent="0.2">
      <c r="A562" s="52" t="s">
        <v>24473</v>
      </c>
      <c r="B562" s="56" t="str">
        <f>VLOOKUP(A562,'Tabella Pec'!$A$2:'Tabella Pec'!$C$7902,3)</f>
        <v>pec.comune.cossanobelbo.cn.it</v>
      </c>
      <c r="C562" s="56">
        <f>VLOOKUP(A562,Tabella_Sezioni[],2)</f>
        <v>1</v>
      </c>
      <c r="D562" s="56" t="str">
        <f>_xlfn.XLOOKUP(A562,sindaci!$C$2:$C$31467,sindaci!$A$2:$A$31467,"",0,1)</f>
        <v>NOE'</v>
      </c>
      <c r="E562" s="53" t="str">
        <f>_xlfn.XLOOKUP(D562,sindaci!$A$2:$A$31467,sindaci!$G$2:$G$31467,"",0,1)</f>
        <v>Sindaco</v>
      </c>
    </row>
    <row r="563" spans="1:5" x14ac:dyDescent="0.2">
      <c r="A563" s="52" t="s">
        <v>24474</v>
      </c>
      <c r="B563" s="56" t="str">
        <f>VLOOKUP(A563,'Tabella Pec'!$A$2:'Tabella Pec'!$C$7902,3)</f>
        <v>certlegalmail.it</v>
      </c>
      <c r="C563" s="56">
        <f>VLOOKUP(A563,Tabella_Sezioni[],2)</f>
        <v>3</v>
      </c>
      <c r="D563" s="56" t="str">
        <f>_xlfn.XLOOKUP(A563,sindaci!$C$2:$C$31467,sindaci!$A$2:$A$31467,"",0,1)</f>
        <v>NASI</v>
      </c>
      <c r="E563" s="53" t="str">
        <f>_xlfn.XLOOKUP(D563,sindaci!$A$2:$A$31467,sindaci!$G$2:$G$31467,"",0,1)</f>
        <v>Sindaco</v>
      </c>
    </row>
    <row r="564" spans="1:5" x14ac:dyDescent="0.2">
      <c r="A564" s="52" t="s">
        <v>24475</v>
      </c>
      <c r="B564" s="56" t="str">
        <f>VLOOKUP(A564,'Tabella Pec'!$A$2:'Tabella Pec'!$C$7902,3)</f>
        <v>cert.legalmail.it</v>
      </c>
      <c r="C564" s="56">
        <f>VLOOKUP(A564,Tabella_Sezioni[],2)</f>
        <v>1</v>
      </c>
      <c r="D564" s="56" t="str">
        <f>_xlfn.XLOOKUP(A564,sindaci!$C$2:$C$31467,sindaci!$A$2:$A$31467,"",0,1)</f>
        <v>IOVIENO</v>
      </c>
      <c r="E564" s="53" t="str">
        <f>_xlfn.XLOOKUP(D564,sindaci!$A$2:$A$31467,sindaci!$G$2:$G$31467,"",0,1)</f>
        <v>Sindaco</v>
      </c>
    </row>
    <row r="565" spans="1:5" x14ac:dyDescent="0.2">
      <c r="A565" s="52" t="s">
        <v>24476</v>
      </c>
      <c r="B565" s="56" t="str">
        <f>VLOOKUP(A565,'Tabella Pec'!$A$2:'Tabella Pec'!$C$7902,3)</f>
        <v>cert.ruparpiemonte.it</v>
      </c>
      <c r="C565" s="56">
        <f>VLOOKUP(A565,Tabella_Sezioni[],2)</f>
        <v>1</v>
      </c>
      <c r="D565" s="56" t="str">
        <f>_xlfn.XLOOKUP(A565,sindaci!$C$2:$C$31467,sindaci!$A$2:$A$31467,"",0,1)</f>
        <v>RE</v>
      </c>
      <c r="E565" s="53" t="str">
        <f>_xlfn.XLOOKUP(D565,sindaci!$A$2:$A$31467,sindaci!$G$2:$G$31467,"",0,1)</f>
        <v>Sindaco</v>
      </c>
    </row>
    <row r="566" spans="1:5" x14ac:dyDescent="0.2">
      <c r="A566" s="52" t="s">
        <v>24477</v>
      </c>
      <c r="B566" s="56" t="str">
        <f>VLOOKUP(A566,'Tabella Pec'!$A$2:'Tabella Pec'!$C$7902,3)</f>
        <v>legalmail.it</v>
      </c>
      <c r="C566" s="56">
        <f>VLOOKUP(A566,Tabella_Sezioni[],2)</f>
        <v>55</v>
      </c>
      <c r="D566" s="56" t="str">
        <f>_xlfn.XLOOKUP(A566,sindaci!$C$2:$C$31467,sindaci!$A$2:$A$31467,"",0,1)</f>
        <v>MANASSERO</v>
      </c>
      <c r="E566" s="53" t="str">
        <f>_xlfn.XLOOKUP(D566,sindaci!$A$2:$A$31467,sindaci!$G$2:$G$31467,"",0,1)</f>
        <v>Assessore</v>
      </c>
    </row>
    <row r="567" spans="1:5" x14ac:dyDescent="0.2">
      <c r="A567" s="52" t="s">
        <v>24478</v>
      </c>
      <c r="B567" s="56" t="str">
        <f>VLOOKUP(A567,'Tabella Pec'!$A$2:'Tabella Pec'!$C$7902,3)</f>
        <v>cert.legalmail.it</v>
      </c>
      <c r="C567" s="56">
        <f>VLOOKUP(A567,Tabella_Sezioni[],2)</f>
        <v>3</v>
      </c>
      <c r="D567" s="56" t="str">
        <f>_xlfn.XLOOKUP(A567,sindaci!$C$2:$C$31467,sindaci!$A$2:$A$31467,"",0,1)</f>
        <v>BERNARDI</v>
      </c>
      <c r="E567" s="53" t="str">
        <f>_xlfn.XLOOKUP(D567,sindaci!$A$2:$A$31467,sindaci!$G$2:$G$31467,"",0,1)</f>
        <v>Vicesindaco</v>
      </c>
    </row>
    <row r="568" spans="1:5" x14ac:dyDescent="0.2">
      <c r="A568" s="52" t="s">
        <v>24479</v>
      </c>
      <c r="B568" s="56" t="str">
        <f>VLOOKUP(A568,'Tabella Pec'!$A$2:'Tabella Pec'!$C$7902,3)</f>
        <v>legalmail.it</v>
      </c>
      <c r="C568" s="56">
        <f>VLOOKUP(A568,Tabella_Sezioni[],2)</f>
        <v>3</v>
      </c>
      <c r="D568" s="56" t="str">
        <f>_xlfn.XLOOKUP(A568,sindaci!$C$2:$C$31467,sindaci!$A$2:$A$31467,"",0,1)</f>
        <v>CARDINALE</v>
      </c>
      <c r="E568" s="53" t="str">
        <f>_xlfn.XLOOKUP(D568,sindaci!$A$2:$A$31467,sindaci!$G$2:$G$31467,"",0,1)</f>
        <v>Sindaco</v>
      </c>
    </row>
    <row r="569" spans="1:5" x14ac:dyDescent="0.2">
      <c r="A569" s="52" t="s">
        <v>24480</v>
      </c>
      <c r="B569" s="56" t="str">
        <f>VLOOKUP(A569,'Tabella Pec'!$A$2:'Tabella Pec'!$C$7902,3)</f>
        <v>pec.comune.dogliani.cn.it</v>
      </c>
      <c r="C569" s="56">
        <f>VLOOKUP(A569,Tabella_Sezioni[],2)</f>
        <v>4</v>
      </c>
      <c r="D569" s="56" t="str">
        <f>_xlfn.XLOOKUP(A569,sindaci!$C$2:$C$31467,sindaci!$A$2:$A$31467,"",0,1)</f>
        <v>ARNULFO</v>
      </c>
      <c r="E569" s="53" t="str">
        <f>_xlfn.XLOOKUP(D569,sindaci!$A$2:$A$31467,sindaci!$G$2:$G$31467,"",0,1)</f>
        <v>Sindaco</v>
      </c>
    </row>
    <row r="570" spans="1:5" x14ac:dyDescent="0.2">
      <c r="A570" s="52" t="s">
        <v>24481</v>
      </c>
      <c r="B570" s="56" t="str">
        <f>VLOOKUP(A570,'Tabella Pec'!$A$2:'Tabella Pec'!$C$7902,3)</f>
        <v>postecert.it</v>
      </c>
      <c r="C570" s="56">
        <f>VLOOKUP(A570,Tabella_Sezioni[],2)</f>
        <v>8</v>
      </c>
      <c r="D570" s="56" t="str">
        <f>_xlfn.XLOOKUP(A570,sindaci!$C$2:$C$31467,sindaci!$A$2:$A$31467,"",0,1)</f>
        <v>ASTESANO</v>
      </c>
      <c r="E570" s="53" t="str">
        <f>_xlfn.XLOOKUP(D570,sindaci!$A$2:$A$31467,sindaci!$G$2:$G$31467,"",0,1)</f>
        <v>Sindaco</v>
      </c>
    </row>
    <row r="571" spans="1:5" x14ac:dyDescent="0.2">
      <c r="A571" s="52" t="s">
        <v>24482</v>
      </c>
      <c r="B571" s="56" t="str">
        <f>VLOOKUP(A571,'Tabella Pec'!$A$2:'Tabella Pec'!$C$7902,3)</f>
        <v>cert.ruparpiemonte.it</v>
      </c>
      <c r="C571" s="56">
        <f>VLOOKUP(A571,Tabella_Sezioni[],2)</f>
        <v>1</v>
      </c>
      <c r="D571" s="56" t="str">
        <f>_xlfn.XLOOKUP(A571,sindaci!$C$2:$C$31467,sindaci!$A$2:$A$31467,"",0,1)</f>
        <v>RINAUDO</v>
      </c>
      <c r="E571" s="53" t="str">
        <f>_xlfn.XLOOKUP(D571,sindaci!$A$2:$A$31467,sindaci!$G$2:$G$31467,"",0,1)</f>
        <v>Sindaco</v>
      </c>
    </row>
    <row r="572" spans="1:5" x14ac:dyDescent="0.2">
      <c r="A572" s="52" t="s">
        <v>24483</v>
      </c>
      <c r="B572" s="56" t="str">
        <f>VLOOKUP(A572,'Tabella Pec'!$A$2:'Tabella Pec'!$C$7902,3)</f>
        <v>legalmail.it</v>
      </c>
      <c r="C572" s="56">
        <f>VLOOKUP(A572,Tabella_Sezioni[],2)</f>
        <v>1</v>
      </c>
      <c r="D572" s="56" t="str">
        <f>_xlfn.XLOOKUP(A572,sindaci!$C$2:$C$31467,sindaci!$A$2:$A$31467,"",0,1)</f>
        <v>PEPINO</v>
      </c>
      <c r="E572" s="53" t="str">
        <f>_xlfn.XLOOKUP(D572,sindaci!$A$2:$A$31467,sindaci!$G$2:$G$31467,"",0,1)</f>
        <v>Sindaco</v>
      </c>
    </row>
    <row r="573" spans="1:5" x14ac:dyDescent="0.2">
      <c r="A573" s="52" t="s">
        <v>24484</v>
      </c>
      <c r="B573" s="56" t="str">
        <f>VLOOKUP(A573,'Tabella Pec'!$A$2:'Tabella Pec'!$C$7902,3)</f>
        <v>pec.comune.envie.cn.it</v>
      </c>
      <c r="C573" s="56">
        <f>VLOOKUP(A573,Tabella_Sezioni[],2)</f>
        <v>2</v>
      </c>
      <c r="D573" s="56" t="str">
        <f>_xlfn.XLOOKUP(A573,sindaci!$C$2:$C$31467,sindaci!$A$2:$A$31467,"",0,1)</f>
        <v>MELLANO</v>
      </c>
      <c r="E573" s="53" t="str">
        <f>_xlfn.XLOOKUP(D573,sindaci!$A$2:$A$31467,sindaci!$G$2:$G$31467,"",0,1)</f>
        <v>Assessore</v>
      </c>
    </row>
    <row r="574" spans="1:5" x14ac:dyDescent="0.2">
      <c r="A574" s="52" t="s">
        <v>24485</v>
      </c>
      <c r="B574" s="56" t="str">
        <f>VLOOKUP(A574,'Tabella Pec'!$A$2:'Tabella Pec'!$C$7902,3)</f>
        <v>pec.comune.farigliano.cn.gov.it</v>
      </c>
      <c r="C574" s="56">
        <f>VLOOKUP(A574,Tabella_Sezioni[],2)</f>
        <v>2</v>
      </c>
      <c r="D574" s="56" t="str">
        <f>_xlfn.XLOOKUP(A574,sindaci!$C$2:$C$31467,sindaci!$A$2:$A$31467,"",0,1)</f>
        <v>AIRALDI</v>
      </c>
      <c r="E574" s="53" t="str">
        <f>_xlfn.XLOOKUP(D574,sindaci!$A$2:$A$31467,sindaci!$G$2:$G$31467,"",0,1)</f>
        <v>Sindaco</v>
      </c>
    </row>
    <row r="575" spans="1:5" x14ac:dyDescent="0.2">
      <c r="A575" s="52" t="s">
        <v>24486</v>
      </c>
      <c r="B575" s="56" t="str">
        <f>VLOOKUP(A575,'Tabella Pec'!$A$2:'Tabella Pec'!$C$7902,3)</f>
        <v>cert.ruparpiemonte.it</v>
      </c>
      <c r="C575" s="56">
        <f>VLOOKUP(A575,Tabella_Sezioni[],2)</f>
        <v>1</v>
      </c>
      <c r="D575" s="56" t="str">
        <f>_xlfn.XLOOKUP(A575,sindaci!$C$2:$C$31467,sindaci!$A$2:$A$31467,"",0,1)</f>
        <v>SCARAFIA</v>
      </c>
      <c r="E575" s="53" t="str">
        <f>_xlfn.XLOOKUP(D575,sindaci!$A$2:$A$31467,sindaci!$G$2:$G$31467,"",0,1)</f>
        <v>Sindaco</v>
      </c>
    </row>
    <row r="576" spans="1:5" x14ac:dyDescent="0.2">
      <c r="A576" s="52" t="s">
        <v>24487</v>
      </c>
      <c r="B576" s="56" t="str">
        <f>VLOOKUP(A576,'Tabella Pec'!$A$2:'Tabella Pec'!$C$7902,3)</f>
        <v>cert.legalmail.it</v>
      </c>
      <c r="C576" s="56">
        <f>VLOOKUP(A576,Tabella_Sezioni[],2)</f>
        <v>1</v>
      </c>
      <c r="D576" s="56" t="str">
        <f>_xlfn.XLOOKUP(A576,sindaci!$C$2:$C$31467,sindaci!$A$2:$A$31467,"",0,1)</f>
        <v>GALLO</v>
      </c>
      <c r="E576" s="53" t="str">
        <f>_xlfn.XLOOKUP(D576,sindaci!$A$2:$A$31467,sindaci!$G$2:$G$31467,"",0,1)</f>
        <v>Vicesindaco</v>
      </c>
    </row>
    <row r="577" spans="1:5" x14ac:dyDescent="0.2">
      <c r="A577" s="52" t="s">
        <v>24488</v>
      </c>
      <c r="B577" s="56" t="str">
        <f>VLOOKUP(A577,'Tabella Pec'!$A$2:'Tabella Pec'!$C$7902,3)</f>
        <v>cert.ruparpiemonte.it</v>
      </c>
      <c r="C577" s="56">
        <f>VLOOKUP(A577,Tabella_Sezioni[],2)</f>
        <v>25</v>
      </c>
      <c r="D577" s="56" t="str">
        <f>_xlfn.XLOOKUP(A577,sindaci!$C$2:$C$31467,sindaci!$A$2:$A$31467,"",0,1)</f>
        <v>TALLONE</v>
      </c>
      <c r="E577" s="53" t="str">
        <f>_xlfn.XLOOKUP(D577,sindaci!$A$2:$A$31467,sindaci!$G$2:$G$31467,"",0,1)</f>
        <v>Vicesindaco</v>
      </c>
    </row>
    <row r="578" spans="1:5" x14ac:dyDescent="0.2">
      <c r="A578" s="52" t="s">
        <v>24489</v>
      </c>
      <c r="B578" s="56" t="str">
        <f>VLOOKUP(A578,'Tabella Pec'!$A$2:'Tabella Pec'!$C$7902,3)</f>
        <v>cert.ruparpiemonte.it</v>
      </c>
      <c r="C578" s="56">
        <f>VLOOKUP(A578,Tabella_Sezioni[],2)</f>
        <v>2</v>
      </c>
      <c r="D578" s="56" t="str">
        <f>_xlfn.XLOOKUP(A578,sindaci!$C$2:$C$31467,sindaci!$A$2:$A$31467,"",0,1)</f>
        <v>CARAMELLO</v>
      </c>
      <c r="E578" s="53" t="str">
        <f>_xlfn.XLOOKUP(D578,sindaci!$A$2:$A$31467,sindaci!$G$2:$G$31467,"",0,1)</f>
        <v>Sindaco</v>
      </c>
    </row>
    <row r="579" spans="1:5" x14ac:dyDescent="0.2">
      <c r="A579" s="52" t="s">
        <v>24490</v>
      </c>
      <c r="B579" s="56" t="str">
        <f>VLOOKUP(A579,'Tabella Pec'!$A$2:'Tabella Pec'!$C$7902,3)</f>
        <v>cert.ruparpiemonte.it</v>
      </c>
      <c r="C579" s="56">
        <f>VLOOKUP(A579,Tabella_Sezioni[],2)</f>
        <v>2</v>
      </c>
      <c r="D579" s="56" t="str">
        <f>_xlfn.XLOOKUP(A579,sindaci!$C$2:$C$31467,sindaci!$A$2:$A$31467,"",0,1)</f>
        <v>BERTOLINO</v>
      </c>
      <c r="E579" s="53" t="str">
        <f>_xlfn.XLOOKUP(D579,sindaci!$A$2:$A$31467,sindaci!$G$2:$G$31467,"",0,1)</f>
        <v>Vicesindaco</v>
      </c>
    </row>
    <row r="580" spans="1:5" x14ac:dyDescent="0.2">
      <c r="A580" s="52" t="s">
        <v>24491</v>
      </c>
      <c r="B580" s="56" t="str">
        <f>VLOOKUP(A580,'Tabella Pec'!$A$2:'Tabella Pec'!$C$7902,3)</f>
        <v>cert.ruparpiemonte.it</v>
      </c>
      <c r="C580" s="56">
        <f>VLOOKUP(A580,Tabella_Sezioni[],2)</f>
        <v>1</v>
      </c>
      <c r="D580" s="56" t="str">
        <f>_xlfn.XLOOKUP(A580,sindaci!$C$2:$C$31467,sindaci!$A$2:$A$31467,"",0,1)</f>
        <v>ELLENA</v>
      </c>
      <c r="E580" s="53" t="str">
        <f>_xlfn.XLOOKUP(D580,sindaci!$A$2:$A$31467,sindaci!$G$2:$G$31467,"",0,1)</f>
        <v>Sindaco</v>
      </c>
    </row>
    <row r="581" spans="1:5" x14ac:dyDescent="0.2">
      <c r="A581" s="52" t="s">
        <v>24492</v>
      </c>
      <c r="B581" s="56" t="str">
        <f>VLOOKUP(A581,'Tabella Pec'!$A$2:'Tabella Pec'!$C$7902,3)</f>
        <v>cert.ruparpiemonte.it</v>
      </c>
      <c r="C581" s="56">
        <f>VLOOKUP(A581,Tabella_Sezioni[],2)</f>
        <v>1</v>
      </c>
      <c r="D581" s="56" t="str">
        <f>_xlfn.XLOOKUP(A581,sindaci!$C$2:$C$31467,sindaci!$A$2:$A$31467,"",0,1)</f>
        <v>BOTTERO</v>
      </c>
      <c r="E581" s="53" t="str">
        <f>_xlfn.XLOOKUP(D581,sindaci!$A$2:$A$31467,sindaci!$G$2:$G$31467,"",0,1)</f>
        <v>Sindaco</v>
      </c>
    </row>
    <row r="582" spans="1:5" x14ac:dyDescent="0.2">
      <c r="A582" s="52" t="s">
        <v>24493</v>
      </c>
      <c r="B582" s="56" t="str">
        <f>VLOOKUP(A582,'Tabella Pec'!$A$2:'Tabella Pec'!$C$7902,3)</f>
        <v>pec.it</v>
      </c>
      <c r="C582" s="56">
        <f>VLOOKUP(A582,Tabella_Sezioni[],2)</f>
        <v>1</v>
      </c>
      <c r="D582" s="56" t="str">
        <f>_xlfn.XLOOKUP(A582,sindaci!$C$2:$C$31467,sindaci!$A$2:$A$31467,"",0,1)</f>
        <v>NASI</v>
      </c>
      <c r="E582" s="53" t="str">
        <f>_xlfn.XLOOKUP(D582,sindaci!$A$2:$A$31467,sindaci!$G$2:$G$31467,"",0,1)</f>
        <v>Sindaco</v>
      </c>
    </row>
    <row r="583" spans="1:5" x14ac:dyDescent="0.2">
      <c r="A583" s="52" t="s">
        <v>24494</v>
      </c>
      <c r="B583" s="56" t="str">
        <f>VLOOKUP(A583,'Tabella Pec'!$A$2:'Tabella Pec'!$C$7902,3)</f>
        <v>cert.ruparpiemonte.it</v>
      </c>
      <c r="C583" s="56">
        <f>VLOOKUP(A583,Tabella_Sezioni[],2)</f>
        <v>4</v>
      </c>
      <c r="D583" s="56" t="str">
        <f>_xlfn.XLOOKUP(A583,sindaci!$C$2:$C$31467,sindaci!$A$2:$A$31467,"",0,1)</f>
        <v>FAZIO</v>
      </c>
      <c r="E583" s="53" t="str">
        <f>_xlfn.XLOOKUP(D583,sindaci!$A$2:$A$31467,sindaci!$G$2:$G$31467,"",0,1)</f>
        <v>Assessore</v>
      </c>
    </row>
    <row r="584" spans="1:5" x14ac:dyDescent="0.2">
      <c r="A584" s="52" t="s">
        <v>24495</v>
      </c>
      <c r="B584" s="56" t="str">
        <f>VLOOKUP(A584,'Tabella Pec'!$A$2:'Tabella Pec'!$C$7902,3)</f>
        <v>cert.ruparpiemonte.it</v>
      </c>
      <c r="C584" s="56">
        <f>VLOOKUP(A584,Tabella_Sezioni[],2)</f>
        <v>2</v>
      </c>
      <c r="D584" s="56" t="str">
        <f>_xlfn.XLOOKUP(A584,sindaci!$C$2:$C$31467,sindaci!$A$2:$A$31467,"",0,1)</f>
        <v>GASTALDI</v>
      </c>
      <c r="E584" s="53" t="str">
        <f>_xlfn.XLOOKUP(D584,sindaci!$A$2:$A$31467,sindaci!$G$2:$G$31467,"",0,1)</f>
        <v>Sindaco</v>
      </c>
    </row>
    <row r="585" spans="1:5" x14ac:dyDescent="0.2">
      <c r="A585" s="52" t="s">
        <v>24496</v>
      </c>
      <c r="B585" s="56" t="str">
        <f>VLOOKUP(A585,'Tabella Pec'!$A$2:'Tabella Pec'!$C$7902,3)</f>
        <v>cert.ruparpiemonte.it</v>
      </c>
      <c r="C585" s="56">
        <f>VLOOKUP(A585,Tabella_Sezioni[],2)</f>
        <v>1</v>
      </c>
      <c r="D585" s="56" t="str">
        <f>_xlfn.XLOOKUP(A585,sindaci!$C$2:$C$31467,sindaci!$A$2:$A$31467,"",0,1)</f>
        <v>CHINAZZO</v>
      </c>
      <c r="E585" s="53" t="str">
        <f>_xlfn.XLOOKUP(D585,sindaci!$A$2:$A$31467,sindaci!$G$2:$G$31467,"",0,1)</f>
        <v>Sindaco</v>
      </c>
    </row>
    <row r="586" spans="1:5" x14ac:dyDescent="0.2">
      <c r="A586" s="52" t="s">
        <v>24497</v>
      </c>
      <c r="B586" s="56" t="str">
        <f>VLOOKUP(A586,'Tabella Pec'!$A$2:'Tabella Pec'!$C$7902,3)</f>
        <v>cert.ruparpiemonte.it</v>
      </c>
      <c r="C586" s="56">
        <f>VLOOKUP(A586,Tabella_Sezioni[],2)</f>
        <v>1</v>
      </c>
      <c r="D586" s="56" t="str">
        <f>_xlfn.XLOOKUP(A586,sindaci!$C$2:$C$31467,sindaci!$A$2:$A$31467,"",0,1)</f>
        <v>MALNATI</v>
      </c>
      <c r="E586" s="53" t="str">
        <f>_xlfn.XLOOKUP(D586,sindaci!$A$2:$A$31467,sindaci!$G$2:$G$31467,"",0,1)</f>
        <v>Sindaco</v>
      </c>
    </row>
    <row r="587" spans="1:5" x14ac:dyDescent="0.2">
      <c r="A587" s="52" t="s">
        <v>24498</v>
      </c>
      <c r="B587" s="56" t="str">
        <f>VLOOKUP(A587,'Tabella Pec'!$A$2:'Tabella Pec'!$C$7902,3)</f>
        <v>pec.comune.govone.cn.it</v>
      </c>
      <c r="C587" s="56">
        <f>VLOOKUP(A587,Tabella_Sezioni[],2)</f>
        <v>3</v>
      </c>
      <c r="D587" s="56" t="str">
        <f>_xlfn.XLOOKUP(A587,sindaci!$C$2:$C$31467,sindaci!$A$2:$A$31467,"",0,1)</f>
        <v>SORBA</v>
      </c>
      <c r="E587" s="53" t="str">
        <f>_xlfn.XLOOKUP(D587,sindaci!$A$2:$A$31467,sindaci!$G$2:$G$31467,"",0,1)</f>
        <v>Sindaco</v>
      </c>
    </row>
    <row r="588" spans="1:5" x14ac:dyDescent="0.2">
      <c r="A588" s="52" t="s">
        <v>24499</v>
      </c>
      <c r="B588" s="56" t="str">
        <f>VLOOKUP(A588,'Tabella Pec'!$A$2:'Tabella Pec'!$C$7902,3)</f>
        <v>legalmail.it</v>
      </c>
      <c r="C588" s="56">
        <f>VLOOKUP(A588,Tabella_Sezioni[],2)</f>
        <v>3</v>
      </c>
      <c r="D588" s="56" t="str">
        <f>_xlfn.XLOOKUP(A588,sindaci!$C$2:$C$31467,sindaci!$A$2:$A$31467,"",0,1)</f>
        <v>GARAU</v>
      </c>
      <c r="E588" s="53" t="str">
        <f>_xlfn.XLOOKUP(D588,sindaci!$A$2:$A$31467,sindaci!$G$2:$G$31467,"",0,1)</f>
        <v>Sindaco</v>
      </c>
    </row>
    <row r="589" spans="1:5" x14ac:dyDescent="0.2">
      <c r="A589" s="52" t="s">
        <v>24500</v>
      </c>
      <c r="B589" s="56" t="str">
        <f>VLOOKUP(A589,'Tabella Pec'!$A$2:'Tabella Pec'!$C$7902,3)</f>
        <v>cert.legalmail.it</v>
      </c>
      <c r="C589" s="56">
        <f>VLOOKUP(A589,Tabella_Sezioni[],2)</f>
        <v>3</v>
      </c>
      <c r="D589" s="56" t="str">
        <f>_xlfn.XLOOKUP(A589,sindaci!$C$2:$C$31467,sindaci!$A$2:$A$31467,"",0,1)</f>
        <v>MANZONE</v>
      </c>
      <c r="E589" s="53" t="str">
        <f>_xlfn.XLOOKUP(D589,sindaci!$A$2:$A$31467,sindaci!$G$2:$G$31467,"",0,1)</f>
        <v>Assessore</v>
      </c>
    </row>
    <row r="590" spans="1:5" x14ac:dyDescent="0.2">
      <c r="A590" s="52" t="s">
        <v>24501</v>
      </c>
      <c r="B590" s="56" t="str">
        <f>VLOOKUP(A590,'Tabella Pec'!$A$2:'Tabella Pec'!$C$7902,3)</f>
        <v>legalmail.it</v>
      </c>
      <c r="C590" s="56">
        <f>VLOOKUP(A590,Tabella_Sezioni[],2)</f>
        <v>1</v>
      </c>
      <c r="D590" s="56" t="str">
        <f>_xlfn.XLOOKUP(A590,sindaci!$C$2:$C$31467,sindaci!$A$2:$A$31467,"",0,1)</f>
        <v>GONELLA</v>
      </c>
      <c r="E590" s="53" t="str">
        <f>_xlfn.XLOOKUP(D590,sindaci!$A$2:$A$31467,sindaci!$G$2:$G$31467,"",0,1)</f>
        <v>Assessore</v>
      </c>
    </row>
    <row r="591" spans="1:5" x14ac:dyDescent="0.2">
      <c r="A591" s="52" t="s">
        <v>24502</v>
      </c>
      <c r="B591" s="56" t="str">
        <f>VLOOKUP(A591,'Tabella Pec'!$A$2:'Tabella Pec'!$C$7902,3)</f>
        <v>postemailcertificata.it</v>
      </c>
      <c r="C591" s="56">
        <f>VLOOKUP(A591,Tabella_Sezioni[],2)</f>
        <v>1</v>
      </c>
      <c r="D591" s="56" t="str">
        <f>_xlfn.XLOOKUP(A591,sindaci!$C$2:$C$31467,sindaci!$A$2:$A$31467,"",0,1)</f>
        <v>FOGLIO</v>
      </c>
      <c r="E591" s="53" t="str">
        <f>_xlfn.XLOOKUP(D591,sindaci!$A$2:$A$31467,sindaci!$G$2:$G$31467,"",0,1)</f>
        <v>Sindaco</v>
      </c>
    </row>
    <row r="592" spans="1:5" x14ac:dyDescent="0.2">
      <c r="A592" s="52" t="s">
        <v>24503</v>
      </c>
      <c r="B592" s="56" t="str">
        <f>VLOOKUP(A592,'Tabella Pec'!$A$2:'Tabella Pec'!$C$7902,3)</f>
        <v>pec.comune.lagnasco.cn.it</v>
      </c>
      <c r="C592" s="56">
        <f>VLOOKUP(A592,Tabella_Sezioni[],2)</f>
        <v>1</v>
      </c>
      <c r="D592" s="56" t="str">
        <f>_xlfn.XLOOKUP(A592,sindaci!$C$2:$C$31467,sindaci!$A$2:$A$31467,"",0,1)</f>
        <v>DALMAZZO</v>
      </c>
      <c r="E592" s="53" t="str">
        <f>_xlfn.XLOOKUP(D592,sindaci!$A$2:$A$31467,sindaci!$G$2:$G$31467,"",0,1)</f>
        <v>Sindaco</v>
      </c>
    </row>
    <row r="593" spans="1:5" x14ac:dyDescent="0.2">
      <c r="A593" s="52" t="s">
        <v>24504</v>
      </c>
      <c r="B593" s="56" t="str">
        <f>VLOOKUP(A593,'Tabella Pec'!$A$2:'Tabella Pec'!$C$7902,3)</f>
        <v>legalmail.it</v>
      </c>
      <c r="C593" s="56">
        <f>VLOOKUP(A593,Tabella_Sezioni[],2)</f>
        <v>3</v>
      </c>
      <c r="D593" s="56" t="str">
        <f>_xlfn.XLOOKUP(A593,sindaci!$C$2:$C$31467,sindaci!$A$2:$A$31467,"",0,1)</f>
        <v>ASCHERI</v>
      </c>
      <c r="E593" s="53" t="str">
        <f>_xlfn.XLOOKUP(D593,sindaci!$A$2:$A$31467,sindaci!$G$2:$G$31467,"",0,1)</f>
        <v>Assessore</v>
      </c>
    </row>
    <row r="594" spans="1:5" x14ac:dyDescent="0.2">
      <c r="A594" s="52" t="s">
        <v>24505</v>
      </c>
      <c r="B594" s="56" t="str">
        <f>VLOOKUP(A594,'Tabella Pec'!$A$2:'Tabella Pec'!$C$7902,3)</f>
        <v>cert.ruparpiemonte.it</v>
      </c>
      <c r="C594" s="56">
        <f>VLOOKUP(A594,Tabella_Sezioni[],2)</f>
        <v>1</v>
      </c>
      <c r="D594" s="56" t="str">
        <f>_xlfn.XLOOKUP(A594,sindaci!$C$2:$C$31467,sindaci!$A$2:$A$31467,"",0,1)</f>
        <v>RABINO</v>
      </c>
      <c r="E594" s="53" t="str">
        <f>_xlfn.XLOOKUP(D594,sindaci!$A$2:$A$31467,sindaci!$G$2:$G$31467,"",0,1)</f>
        <v>Vicesindaco</v>
      </c>
    </row>
    <row r="595" spans="1:5" x14ac:dyDescent="0.2">
      <c r="A595" s="52" t="s">
        <v>24506</v>
      </c>
      <c r="B595" s="56" t="str">
        <f>VLOOKUP(A595,'Tabella Pec'!$A$2:'Tabella Pec'!$C$7902,3)</f>
        <v>legalmail.it</v>
      </c>
      <c r="C595" s="56">
        <f>VLOOKUP(A595,Tabella_Sezioni[],2)</f>
        <v>1</v>
      </c>
      <c r="D595" s="56" t="str">
        <f>_xlfn.XLOOKUP(A595,sindaci!$C$2:$C$31467,sindaci!$A$2:$A$31467,"",0,1)</f>
        <v>TROSSARELLO</v>
      </c>
      <c r="E595" s="53" t="str">
        <f>_xlfn.XLOOKUP(D595,sindaci!$A$2:$A$31467,sindaci!$G$2:$G$31467,"",0,1)</f>
        <v>Assessore</v>
      </c>
    </row>
    <row r="596" spans="1:5" x14ac:dyDescent="0.2">
      <c r="A596" s="52" t="s">
        <v>24507</v>
      </c>
      <c r="B596" s="56" t="str">
        <f>VLOOKUP(A596,'Tabella Pec'!$A$2:'Tabella Pec'!$C$7902,3)</f>
        <v>legalmail.it</v>
      </c>
      <c r="C596" s="56">
        <f>VLOOKUP(A596,Tabella_Sezioni[],2)</f>
        <v>2</v>
      </c>
      <c r="D596" s="56" t="str">
        <f>_xlfn.XLOOKUP(A596,sindaci!$C$2:$C$31467,sindaci!$A$2:$A$31467,"",0,1)</f>
        <v>RIZZO</v>
      </c>
      <c r="E596" s="53" t="str">
        <f>_xlfn.XLOOKUP(D596,sindaci!$A$2:$A$31467,sindaci!$G$2:$G$31467,"",0,1)</f>
        <v>Sindaco</v>
      </c>
    </row>
    <row r="597" spans="1:5" x14ac:dyDescent="0.2">
      <c r="A597" s="52" t="s">
        <v>24508</v>
      </c>
      <c r="B597" s="56" t="str">
        <f>VLOOKUP(A597,'Tabella Pec'!$A$2:'Tabella Pec'!$C$7902,3)</f>
        <v>cert.ruparpiemonte.it</v>
      </c>
      <c r="C597" s="56">
        <f>VLOOKUP(A597,Tabella_Sezioni[],2)</f>
        <v>1</v>
      </c>
      <c r="D597" s="56" t="str">
        <f>_xlfn.XLOOKUP(A597,sindaci!$C$2:$C$31467,sindaci!$A$2:$A$31467,"",0,1)</f>
        <v>ROVELLO</v>
      </c>
      <c r="E597" s="53" t="str">
        <f>_xlfn.XLOOKUP(D597,sindaci!$A$2:$A$31467,sindaci!$G$2:$G$31467,"",0,1)</f>
        <v>Sindaco</v>
      </c>
    </row>
    <row r="598" spans="1:5" x14ac:dyDescent="0.2">
      <c r="A598" s="52" t="s">
        <v>24509</v>
      </c>
      <c r="B598" s="56" t="str">
        <f>VLOOKUP(A598,'Tabella Pec'!$A$2:'Tabella Pec'!$C$7902,3)</f>
        <v>legalmail.it</v>
      </c>
      <c r="C598" s="56">
        <f>VLOOKUP(A598,Tabella_Sezioni[],2)</f>
        <v>2</v>
      </c>
      <c r="D598" s="56" t="str">
        <f>_xlfn.XLOOKUP(A598,sindaci!$C$2:$C$31467,sindaci!$A$2:$A$31467,"",0,1)</f>
        <v>RIBERI</v>
      </c>
      <c r="E598" s="53" t="str">
        <f>_xlfn.XLOOKUP(D598,sindaci!$A$2:$A$31467,sindaci!$G$2:$G$31467,"",0,1)</f>
        <v>Assessore</v>
      </c>
    </row>
    <row r="599" spans="1:5" x14ac:dyDescent="0.2">
      <c r="A599" s="52" t="s">
        <v>24510</v>
      </c>
      <c r="B599" s="56" t="str">
        <f>VLOOKUP(A599,'Tabella Pec'!$A$2:'Tabella Pec'!$C$7902,3)</f>
        <v>cert.ruparpiemonte.it</v>
      </c>
      <c r="C599" s="56">
        <f>VLOOKUP(A599,Tabella_Sezioni[],2)</f>
        <v>1</v>
      </c>
      <c r="D599" s="56" t="str">
        <f>_xlfn.XLOOKUP(A599,sindaci!$C$2:$C$31467,sindaci!$A$2:$A$31467,"",0,1)</f>
        <v>ROSSI</v>
      </c>
      <c r="E599" s="53" t="str">
        <f>_xlfn.XLOOKUP(D599,sindaci!$A$2:$A$31467,sindaci!$G$2:$G$31467,"",0,1)</f>
        <v>Assessore</v>
      </c>
    </row>
    <row r="600" spans="1:5" x14ac:dyDescent="0.2">
      <c r="A600" s="52" t="s">
        <v>24511</v>
      </c>
      <c r="B600" s="56" t="str">
        <f>VLOOKUP(A600,'Tabella Pec'!$A$2:'Tabella Pec'!$C$7902,3)</f>
        <v>cert.ruparpiemonte.it</v>
      </c>
      <c r="C600" s="56">
        <f>VLOOKUP(A600,Tabella_Sezioni[],2)</f>
        <v>1</v>
      </c>
      <c r="D600" s="56" t="str">
        <f>_xlfn.XLOOKUP(A600,sindaci!$C$2:$C$31467,sindaci!$A$2:$A$31467,"",0,1)</f>
        <v>CARSETTI</v>
      </c>
      <c r="E600" s="53" t="str">
        <f>_xlfn.XLOOKUP(D600,sindaci!$A$2:$A$31467,sindaci!$G$2:$G$31467,"",0,1)</f>
        <v>Sindaco</v>
      </c>
    </row>
    <row r="601" spans="1:5" x14ac:dyDescent="0.2">
      <c r="A601" s="52" t="s">
        <v>24512</v>
      </c>
      <c r="B601" s="56" t="str">
        <f>VLOOKUP(A601,'Tabella Pec'!$A$2:'Tabella Pec'!$C$7902,3)</f>
        <v>pec.it</v>
      </c>
      <c r="C601" s="56">
        <f>VLOOKUP(A601,Tabella_Sezioni[],2)</f>
        <v>3</v>
      </c>
      <c r="D601" s="56" t="str">
        <f>_xlfn.XLOOKUP(A601,sindaci!$C$2:$C$31467,sindaci!$A$2:$A$31467,"",0,1)</f>
        <v>PELLERINO</v>
      </c>
      <c r="E601" s="53" t="str">
        <f>_xlfn.XLOOKUP(D601,sindaci!$A$2:$A$31467,sindaci!$G$2:$G$31467,"",0,1)</f>
        <v>Sindaco</v>
      </c>
    </row>
    <row r="602" spans="1:5" x14ac:dyDescent="0.2">
      <c r="A602" s="52" t="s">
        <v>24513</v>
      </c>
      <c r="B602" s="56" t="str">
        <f>VLOOKUP(A602,'Tabella Pec'!$A$2:'Tabella Pec'!$C$7902,3)</f>
        <v>legalmail.it</v>
      </c>
      <c r="C602" s="56">
        <f>VLOOKUP(A602,Tabella_Sezioni[],2)</f>
        <v>2</v>
      </c>
      <c r="D602" s="56" t="str">
        <f>_xlfn.XLOOKUP(A602,sindaci!$C$2:$C$31467,sindaci!$A$2:$A$31467,"",0,1)</f>
        <v>BAILO</v>
      </c>
      <c r="E602" s="53" t="str">
        <f>_xlfn.XLOOKUP(D602,sindaci!$A$2:$A$31467,sindaci!$G$2:$G$31467,"",0,1)</f>
        <v>Sindaco</v>
      </c>
    </row>
    <row r="603" spans="1:5" x14ac:dyDescent="0.2">
      <c r="A603" s="52" t="s">
        <v>24514</v>
      </c>
      <c r="B603" s="56" t="str">
        <f>VLOOKUP(A603,'Tabella Pec'!$A$2:'Tabella Pec'!$C$7902,3)</f>
        <v>cert.ruparpiemonte.it</v>
      </c>
      <c r="C603" s="56">
        <f>VLOOKUP(A603,Tabella_Sezioni[],2)</f>
        <v>2</v>
      </c>
      <c r="D603" s="56" t="str">
        <f>_xlfn.XLOOKUP(A603,sindaci!$C$2:$C$31467,sindaci!$A$2:$A$31467,"",0,1)</f>
        <v>MARELLO</v>
      </c>
      <c r="E603" s="53" t="str">
        <f>_xlfn.XLOOKUP(D603,sindaci!$A$2:$A$31467,sindaci!$G$2:$G$31467,"",0,1)</f>
        <v>Sindaco</v>
      </c>
    </row>
    <row r="604" spans="1:5" x14ac:dyDescent="0.2">
      <c r="A604" s="52" t="s">
        <v>24515</v>
      </c>
      <c r="B604" s="56" t="str">
        <f>VLOOKUP(A604,'Tabella Pec'!$A$2:'Tabella Pec'!$C$7902,3)</f>
        <v>pec.comune.manta.cn.it</v>
      </c>
      <c r="C604" s="56">
        <f>VLOOKUP(A604,Tabella_Sezioni[],2)</f>
        <v>3</v>
      </c>
      <c r="D604" s="56" t="str">
        <f>_xlfn.XLOOKUP(A604,sindaci!$C$2:$C$31467,sindaci!$A$2:$A$31467,"",0,1)</f>
        <v>VULCANO</v>
      </c>
      <c r="E604" s="53" t="str">
        <f>_xlfn.XLOOKUP(D604,sindaci!$A$2:$A$31467,sindaci!$G$2:$G$31467,"",0,1)</f>
        <v>Sindaco</v>
      </c>
    </row>
    <row r="605" spans="1:5" x14ac:dyDescent="0.2">
      <c r="A605" s="52" t="s">
        <v>24516</v>
      </c>
      <c r="B605" s="56" t="str">
        <f>VLOOKUP(A605,'Tabella Pec'!$A$2:'Tabella Pec'!$C$7902,3)</f>
        <v>cert.ruparpiemonte.it</v>
      </c>
      <c r="C605" s="56">
        <f>VLOOKUP(A605,Tabella_Sezioni[],2)</f>
        <v>3</v>
      </c>
      <c r="D605" s="56" t="str">
        <f>_xlfn.XLOOKUP(A605,sindaci!$C$2:$C$31467,sindaci!$A$2:$A$31467,"",0,1)</f>
        <v>BARBERO</v>
      </c>
      <c r="E605" s="53" t="str">
        <f>_xlfn.XLOOKUP(D605,sindaci!$A$2:$A$31467,sindaci!$G$2:$G$31467,"",0,1)</f>
        <v>Assessore</v>
      </c>
    </row>
    <row r="606" spans="1:5" x14ac:dyDescent="0.2">
      <c r="A606" s="52" t="s">
        <v>24517</v>
      </c>
      <c r="B606" s="56" t="str">
        <f>VLOOKUP(A606,'Tabella Pec'!$A$2:'Tabella Pec'!$C$7902,3)</f>
        <v>cert.ruparpiemonte.it</v>
      </c>
      <c r="C606" s="56">
        <f>VLOOKUP(A606,Tabella_Sezioni[],2)</f>
        <v>2</v>
      </c>
      <c r="D606" s="56" t="str">
        <f>_xlfn.XLOOKUP(A606,sindaci!$C$2:$C$31467,sindaci!$A$2:$A$31467,"",0,1)</f>
        <v>ALBERTI</v>
      </c>
      <c r="E606" s="53" t="str">
        <f>_xlfn.XLOOKUP(D606,sindaci!$A$2:$A$31467,sindaci!$G$2:$G$31467,"",0,1)</f>
        <v>Assessore</v>
      </c>
    </row>
    <row r="607" spans="1:5" x14ac:dyDescent="0.2">
      <c r="A607" s="52" t="s">
        <v>24518</v>
      </c>
      <c r="B607" s="56" t="str">
        <f>VLOOKUP(A607,'Tabella Pec'!$A$2:'Tabella Pec'!$C$7902,3)</f>
        <v>cert.ruparpiemonte.it</v>
      </c>
      <c r="C607" s="56">
        <f>VLOOKUP(A607,Tabella_Sezioni[],2)</f>
        <v>1</v>
      </c>
      <c r="D607" s="56" t="str">
        <f>_xlfn.XLOOKUP(A607,sindaci!$C$2:$C$31467,sindaci!$A$2:$A$31467,"",0,1)</f>
        <v>REVIGLIO</v>
      </c>
      <c r="E607" s="53" t="str">
        <f>_xlfn.XLOOKUP(D607,sindaci!$A$2:$A$31467,sindaci!$G$2:$G$31467,"",0,1)</f>
        <v>Sindaco</v>
      </c>
    </row>
    <row r="608" spans="1:5" x14ac:dyDescent="0.2">
      <c r="A608" s="52" t="s">
        <v>24519</v>
      </c>
      <c r="B608" s="56" t="str">
        <f>VLOOKUP(A608,'Tabella Pec'!$A$2:'Tabella Pec'!$C$7902,3)</f>
        <v>cert.ruparpiemonte.it</v>
      </c>
      <c r="C608" s="56">
        <f>VLOOKUP(A608,Tabella_Sezioni[],2)</f>
        <v>1</v>
      </c>
      <c r="D608" s="56" t="str">
        <f>_xlfn.XLOOKUP(A608,sindaci!$C$2:$C$31467,sindaci!$A$2:$A$31467,"",0,1)</f>
        <v>BIGLIO</v>
      </c>
      <c r="E608" s="53" t="str">
        <f>_xlfn.XLOOKUP(D608,sindaci!$A$2:$A$31467,sindaci!$G$2:$G$31467,"",0,1)</f>
        <v>Sindaco</v>
      </c>
    </row>
    <row r="609" spans="1:5" x14ac:dyDescent="0.2">
      <c r="A609" s="52" t="s">
        <v>24520</v>
      </c>
      <c r="B609" s="56" t="str">
        <f>VLOOKUP(A609,'Tabella Pec'!$A$2:'Tabella Pec'!$C$7902,3)</f>
        <v>cert.ruparpiemonte.it</v>
      </c>
      <c r="C609" s="56">
        <f>VLOOKUP(A609,Tabella_Sezioni[],2)</f>
        <v>1</v>
      </c>
      <c r="D609" s="56" t="str">
        <f>_xlfn.XLOOKUP(A609,sindaci!$C$2:$C$31467,sindaci!$A$2:$A$31467,"",0,1)</f>
        <v>BERARDO</v>
      </c>
      <c r="E609" s="53" t="str">
        <f>_xlfn.XLOOKUP(D609,sindaci!$A$2:$A$31467,sindaci!$G$2:$G$31467,"",0,1)</f>
        <v>Vicesindaco</v>
      </c>
    </row>
    <row r="610" spans="1:5" x14ac:dyDescent="0.2">
      <c r="A610" s="52" t="s">
        <v>24521</v>
      </c>
      <c r="B610" s="56" t="str">
        <f>VLOOKUP(A610,'Tabella Pec'!$A$2:'Tabella Pec'!$C$7902,3)</f>
        <v>cert.ruparpiemonte.it</v>
      </c>
      <c r="C610" s="56">
        <f>VLOOKUP(A610,Tabella_Sezioni[],2)</f>
        <v>1</v>
      </c>
      <c r="D610" s="56" t="str">
        <f>_xlfn.XLOOKUP(A610,sindaci!$C$2:$C$31467,sindaci!$A$2:$A$31467,"",0,1)</f>
        <v>FINA</v>
      </c>
      <c r="E610" s="53" t="str">
        <f>_xlfn.XLOOKUP(D610,sindaci!$A$2:$A$31467,sindaci!$G$2:$G$31467,"",0,1)</f>
        <v>Assessore</v>
      </c>
    </row>
    <row r="611" spans="1:5" x14ac:dyDescent="0.2">
      <c r="A611" s="52" t="s">
        <v>24522</v>
      </c>
      <c r="B611" s="56" t="str">
        <f>VLOOKUP(A611,'Tabella Pec'!$A$2:'Tabella Pec'!$C$7902,3)</f>
        <v>cert.ruparpiemonte.it</v>
      </c>
      <c r="C611" s="56">
        <f>VLOOKUP(A611,Tabella_Sezioni[],2)</f>
        <v>1</v>
      </c>
      <c r="D611" s="56" t="str">
        <f>_xlfn.XLOOKUP(A611,sindaci!$C$2:$C$31467,sindaci!$A$2:$A$31467,"",0,1)</f>
        <v>EMANUEL</v>
      </c>
      <c r="E611" s="53" t="str">
        <f>_xlfn.XLOOKUP(D611,sindaci!$A$2:$A$31467,sindaci!$G$2:$G$31467,"",0,1)</f>
        <v>Sindaco</v>
      </c>
    </row>
    <row r="612" spans="1:5" x14ac:dyDescent="0.2">
      <c r="A612" s="52" t="s">
        <v>24523</v>
      </c>
      <c r="B612" s="56" t="str">
        <f>VLOOKUP(A612,'Tabella Pec'!$A$2:'Tabella Pec'!$C$7902,3)</f>
        <v>cert.legalmail.it</v>
      </c>
      <c r="C612" s="56">
        <f>VLOOKUP(A612,Tabella_Sezioni[],2)</f>
        <v>1</v>
      </c>
      <c r="D612" s="56" t="str">
        <f>_xlfn.XLOOKUP(A612,sindaci!$C$2:$C$31467,sindaci!$A$2:$A$31467,"",0,1)</f>
        <v>AGUZZI</v>
      </c>
      <c r="E612" s="53" t="str">
        <f>_xlfn.XLOOKUP(D612,sindaci!$A$2:$A$31467,sindaci!$G$2:$G$31467,"",0,1)</f>
        <v>Sindaco</v>
      </c>
    </row>
    <row r="613" spans="1:5" x14ac:dyDescent="0.2">
      <c r="A613" s="52" t="s">
        <v>24524</v>
      </c>
      <c r="B613" s="56" t="str">
        <f>VLOOKUP(A613,'Tabella Pec'!$A$2:'Tabella Pec'!$C$7902,3)</f>
        <v>cert.ruparpiemonte.it</v>
      </c>
      <c r="C613" s="56">
        <f>VLOOKUP(A613,Tabella_Sezioni[],2)</f>
        <v>1</v>
      </c>
      <c r="D613" s="56" t="str">
        <f>_xlfn.XLOOKUP(A613,sindaci!$C$2:$C$31467,sindaci!$A$2:$A$31467,"",0,1)</f>
        <v>MICHELOTTI</v>
      </c>
      <c r="E613" s="53" t="str">
        <f>_xlfn.XLOOKUP(D613,sindaci!$A$2:$A$31467,sindaci!$G$2:$G$31467,"",0,1)</f>
        <v>Assessore</v>
      </c>
    </row>
    <row r="614" spans="1:5" x14ac:dyDescent="0.2">
      <c r="A614" s="52" t="s">
        <v>24525</v>
      </c>
      <c r="B614" s="56" t="str">
        <f>VLOOKUP(A614,'Tabella Pec'!$A$2:'Tabella Pec'!$C$7902,3)</f>
        <v>cert.ruparpiemonte.it</v>
      </c>
      <c r="C614" s="56">
        <f>VLOOKUP(A614,Tabella_Sezioni[],2)</f>
        <v>2</v>
      </c>
      <c r="D614" s="56" t="str">
        <f>_xlfn.XLOOKUP(A614,sindaci!$C$2:$C$31467,sindaci!$A$2:$A$31467,"",0,1)</f>
        <v>BOSIO</v>
      </c>
      <c r="E614" s="53" t="str">
        <f>_xlfn.XLOOKUP(D614,sindaci!$A$2:$A$31467,sindaci!$G$2:$G$31467,"",0,1)</f>
        <v>Assessore</v>
      </c>
    </row>
    <row r="615" spans="1:5" x14ac:dyDescent="0.2">
      <c r="A615" s="52" t="s">
        <v>24526</v>
      </c>
      <c r="B615" s="56" t="str">
        <f>VLOOKUP(A615,'Tabella Pec'!$A$2:'Tabella Pec'!$C$7902,3)</f>
        <v>cert.ruparpiemonte.it</v>
      </c>
      <c r="C615" s="56">
        <f>VLOOKUP(A615,Tabella_Sezioni[],2)</f>
        <v>1</v>
      </c>
      <c r="D615" s="56" t="str">
        <f>_xlfn.XLOOKUP(A615,sindaci!$C$2:$C$31467,sindaci!$A$2:$A$31467,"",0,1)</f>
        <v>BERTONE</v>
      </c>
      <c r="E615" s="53" t="str">
        <f>_xlfn.XLOOKUP(D615,sindaci!$A$2:$A$31467,sindaci!$G$2:$G$31467,"",0,1)</f>
        <v>Vicesindaco</v>
      </c>
    </row>
    <row r="616" spans="1:5" x14ac:dyDescent="0.2">
      <c r="A616" s="52" t="s">
        <v>24527</v>
      </c>
      <c r="B616" s="56" t="str">
        <f>VLOOKUP(A616,'Tabella Pec'!$A$2:'Tabella Pec'!$C$7902,3)</f>
        <v>postemailcertificata.it</v>
      </c>
      <c r="C616" s="56">
        <f>VLOOKUP(A616,Tabella_Sezioni[],2)</f>
        <v>1</v>
      </c>
      <c r="D616" s="56" t="str">
        <f>_xlfn.XLOOKUP(A616,sindaci!$C$2:$C$31467,sindaci!$A$2:$A$31467,"",0,1)</f>
        <v>ALBERIONE</v>
      </c>
      <c r="E616" s="53" t="str">
        <f>_xlfn.XLOOKUP(D616,sindaci!$A$2:$A$31467,sindaci!$G$2:$G$31467,"",0,1)</f>
        <v>Sindaco</v>
      </c>
    </row>
    <row r="617" spans="1:5" x14ac:dyDescent="0.2">
      <c r="A617" s="52" t="s">
        <v>24528</v>
      </c>
      <c r="B617" s="56" t="str">
        <f>VLOOKUP(A617,'Tabella Pec'!$A$2:'Tabella Pec'!$C$7902,3)</f>
        <v>pec.langabarolo.it</v>
      </c>
      <c r="C617" s="56">
        <f>VLOOKUP(A617,Tabella_Sezioni[],2)</f>
        <v>1</v>
      </c>
      <c r="D617" s="56" t="str">
        <f>_xlfn.XLOOKUP(A617,sindaci!$C$2:$C$31467,sindaci!$A$2:$A$31467,"",0,1)</f>
        <v>GHIGO</v>
      </c>
      <c r="E617" s="53" t="str">
        <f>_xlfn.XLOOKUP(D617,sindaci!$A$2:$A$31467,sindaci!$G$2:$G$31467,"",0,1)</f>
        <v>Sindaco</v>
      </c>
    </row>
    <row r="618" spans="1:5" x14ac:dyDescent="0.2">
      <c r="A618" s="52" t="s">
        <v>24529</v>
      </c>
      <c r="B618" s="56" t="str">
        <f>VLOOKUP(A618,'Tabella Pec'!$A$2:'Tabella Pec'!$C$7902,3)</f>
        <v>postecert.it</v>
      </c>
      <c r="C618" s="56">
        <f>VLOOKUP(A618,Tabella_Sezioni[],2)</f>
        <v>23</v>
      </c>
      <c r="D618" s="56" t="str">
        <f>_xlfn.XLOOKUP(A618,sindaci!$C$2:$C$31467,sindaci!$A$2:$A$31467,"",0,1)</f>
        <v/>
      </c>
      <c r="E618" s="53" t="str">
        <f>_xlfn.XLOOKUP(D618,sindaci!$A$2:$A$31467,sindaci!$G$2:$G$31467,"",0,1)</f>
        <v/>
      </c>
    </row>
    <row r="619" spans="1:5" x14ac:dyDescent="0.2">
      <c r="A619" s="52" t="s">
        <v>24530</v>
      </c>
      <c r="B619" s="56" t="str">
        <f>VLOOKUP(A619,'Tabella Pec'!$A$2:'Tabella Pec'!$C$7902,3)</f>
        <v>cert.legalmail.it</v>
      </c>
      <c r="C619" s="56">
        <f>VLOOKUP(A619,Tabella_Sezioni[],2)</f>
        <v>1</v>
      </c>
      <c r="D619" s="56" t="str">
        <f>_xlfn.XLOOKUP(A619,sindaci!$C$2:$C$31467,sindaci!$A$2:$A$31467,"",0,1)</f>
        <v>GALLIANO</v>
      </c>
      <c r="E619" s="53" t="str">
        <f>_xlfn.XLOOKUP(D619,sindaci!$A$2:$A$31467,sindaci!$G$2:$G$31467,"",0,1)</f>
        <v>Sindaco</v>
      </c>
    </row>
    <row r="620" spans="1:5" x14ac:dyDescent="0.2">
      <c r="A620" s="52" t="s">
        <v>24531</v>
      </c>
      <c r="B620" s="56" t="str">
        <f>VLOOKUP(A620,'Tabella Pec'!$A$2:'Tabella Pec'!$C$7902,3)</f>
        <v>pec.langabarolo.it</v>
      </c>
      <c r="C620" s="56">
        <f>VLOOKUP(A620,Tabella_Sezioni[],2)</f>
        <v>2</v>
      </c>
      <c r="D620" s="56" t="str">
        <f>_xlfn.XLOOKUP(A620,sindaci!$C$2:$C$31467,sindaci!$A$2:$A$31467,"",0,1)</f>
        <v>GENESIO</v>
      </c>
      <c r="E620" s="53" t="str">
        <f>_xlfn.XLOOKUP(D620,sindaci!$A$2:$A$31467,sindaci!$G$2:$G$31467,"",0,1)</f>
        <v>Sindaco</v>
      </c>
    </row>
    <row r="621" spans="1:5" x14ac:dyDescent="0.2">
      <c r="A621" s="52" t="s">
        <v>24532</v>
      </c>
      <c r="B621" s="56" t="str">
        <f>VLOOKUP(A621,'Tabella Pec'!$A$2:'Tabella Pec'!$C$7902,3)</f>
        <v>pec.comune.monta.cn.it</v>
      </c>
      <c r="C621" s="56">
        <f>VLOOKUP(A621,Tabella_Sezioni[],2)</f>
        <v>5</v>
      </c>
      <c r="D621" s="56" t="str">
        <f>_xlfn.XLOOKUP(A621,sindaci!$C$2:$C$31467,sindaci!$A$2:$A$31467,"",0,1)</f>
        <v/>
      </c>
      <c r="E621" s="53" t="str">
        <f>_xlfn.XLOOKUP(D621,sindaci!$A$2:$A$31467,sindaci!$G$2:$G$31467,"",0,1)</f>
        <v/>
      </c>
    </row>
    <row r="622" spans="1:5" x14ac:dyDescent="0.2">
      <c r="A622" s="52" t="s">
        <v>24533</v>
      </c>
      <c r="B622" s="56" t="str">
        <f>VLOOKUP(A622,'Tabella Pec'!$A$2:'Tabella Pec'!$C$7902,3)</f>
        <v>legalmail.it</v>
      </c>
      <c r="C622" s="56">
        <f>VLOOKUP(A622,Tabella_Sezioni[],2)</f>
        <v>2</v>
      </c>
      <c r="D622" s="56" t="str">
        <f>_xlfn.XLOOKUP(A622,sindaci!$C$2:$C$31467,sindaci!$A$2:$A$31467,"",0,1)</f>
        <v/>
      </c>
      <c r="E622" s="53" t="str">
        <f>_xlfn.XLOOKUP(D622,sindaci!$A$2:$A$31467,sindaci!$G$2:$G$31467,"",0,1)</f>
        <v/>
      </c>
    </row>
    <row r="623" spans="1:5" x14ac:dyDescent="0.2">
      <c r="A623" s="52" t="s">
        <v>24534</v>
      </c>
      <c r="B623" s="56" t="str">
        <f>VLOOKUP(A623,'Tabella Pec'!$A$2:'Tabella Pec'!$C$7902,3)</f>
        <v>cert.ruparpiemonte.it</v>
      </c>
      <c r="C623" s="56">
        <f>VLOOKUP(A623,Tabella_Sezioni[],2)</f>
        <v>2</v>
      </c>
      <c r="D623" s="56" t="str">
        <f>_xlfn.XLOOKUP(A623,sindaci!$C$2:$C$31467,sindaci!$A$2:$A$31467,"",0,1)</f>
        <v/>
      </c>
      <c r="E623" s="53" t="str">
        <f>_xlfn.XLOOKUP(D623,sindaci!$A$2:$A$31467,sindaci!$G$2:$G$31467,"",0,1)</f>
        <v/>
      </c>
    </row>
    <row r="624" spans="1:5" x14ac:dyDescent="0.2">
      <c r="A624" s="52" t="s">
        <v>24535</v>
      </c>
      <c r="B624" s="56" t="str">
        <f>VLOOKUP(A624,'Tabella Pec'!$A$2:'Tabella Pec'!$C$7902,3)</f>
        <v>cert.ruparpiemonte.it</v>
      </c>
      <c r="C624" s="56">
        <f>VLOOKUP(A624,Tabella_Sezioni[],2)</f>
        <v>1</v>
      </c>
      <c r="D624" s="56" t="str">
        <f>_xlfn.XLOOKUP(A624,sindaci!$C$2:$C$31467,sindaci!$A$2:$A$31467,"",0,1)</f>
        <v>MASERA</v>
      </c>
      <c r="E624" s="53" t="str">
        <f>_xlfn.XLOOKUP(D624,sindaci!$A$2:$A$31467,sindaci!$G$2:$G$31467,"",0,1)</f>
        <v>Sindaco</v>
      </c>
    </row>
    <row r="625" spans="1:5" x14ac:dyDescent="0.2">
      <c r="A625" s="52" t="s">
        <v>24536</v>
      </c>
      <c r="B625" s="56" t="str">
        <f>VLOOKUP(A625,'Tabella Pec'!$A$2:'Tabella Pec'!$C$7902,3)</f>
        <v>legalmail.it</v>
      </c>
      <c r="C625" s="56">
        <f>VLOOKUP(A625,Tabella_Sezioni[],2)</f>
        <v>1</v>
      </c>
      <c r="D625" s="56" t="str">
        <f>_xlfn.XLOOKUP(A625,sindaci!$C$2:$C$31467,sindaci!$A$2:$A$31467,"",0,1)</f>
        <v>DESTEFANIS</v>
      </c>
      <c r="E625" s="53" t="str">
        <f>_xlfn.XLOOKUP(D625,sindaci!$A$2:$A$31467,sindaci!$G$2:$G$31467,"",0,1)</f>
        <v>Assessore</v>
      </c>
    </row>
    <row r="626" spans="1:5" x14ac:dyDescent="0.2">
      <c r="A626" s="52" t="s">
        <v>24537</v>
      </c>
      <c r="B626" s="56" t="str">
        <f>VLOOKUP(A626,'Tabella Pec'!$A$2:'Tabella Pec'!$C$7902,3)</f>
        <v>cert.ruparpiemonte.it</v>
      </c>
      <c r="C626" s="56">
        <f>VLOOKUP(A626,Tabella_Sezioni[],2)</f>
        <v>1</v>
      </c>
      <c r="D626" s="56" t="str">
        <f>_xlfn.XLOOKUP(A626,sindaci!$C$2:$C$31467,sindaci!$A$2:$A$31467,"",0,1)</f>
        <v>DAO</v>
      </c>
      <c r="E626" s="53" t="str">
        <f>_xlfn.XLOOKUP(D626,sindaci!$A$2:$A$31467,sindaci!$G$2:$G$31467,"",0,1)</f>
        <v>Sindaco</v>
      </c>
    </row>
    <row r="627" spans="1:5" x14ac:dyDescent="0.2">
      <c r="A627" s="52" t="s">
        <v>24538</v>
      </c>
      <c r="B627" s="56" t="str">
        <f>VLOOKUP(A627,'Tabella Pec'!$A$2:'Tabella Pec'!$C$7902,3)</f>
        <v>cert.ruparpiemonte.it</v>
      </c>
      <c r="C627" s="56">
        <f>VLOOKUP(A627,Tabella_Sezioni[],2)</f>
        <v>1</v>
      </c>
      <c r="D627" s="56" t="str">
        <f>_xlfn.XLOOKUP(A627,sindaci!$C$2:$C$31467,sindaci!$A$2:$A$31467,"",0,1)</f>
        <v>ISAIA</v>
      </c>
      <c r="E627" s="53" t="str">
        <f>_xlfn.XLOOKUP(D627,sindaci!$A$2:$A$31467,sindaci!$G$2:$G$31467,"",0,1)</f>
        <v>Sindaco</v>
      </c>
    </row>
    <row r="628" spans="1:5" x14ac:dyDescent="0.2">
      <c r="A628" s="52" t="s">
        <v>24539</v>
      </c>
      <c r="B628" s="56" t="str">
        <f>VLOOKUP(A628,'Tabella Pec'!$A$2:'Tabella Pec'!$C$7902,3)</f>
        <v>cert.ruparpiemonte.it</v>
      </c>
      <c r="C628" s="56">
        <f>VLOOKUP(A628,Tabella_Sezioni[],2)</f>
        <v>2</v>
      </c>
      <c r="D628" s="56" t="str">
        <f>_xlfn.XLOOKUP(A628,sindaci!$C$2:$C$31467,sindaci!$A$2:$A$31467,"",0,1)</f>
        <v>SANDRI</v>
      </c>
      <c r="E628" s="53" t="str">
        <f>_xlfn.XLOOKUP(D628,sindaci!$A$2:$A$31467,sindaci!$G$2:$G$31467,"",0,1)</f>
        <v>Sindaco</v>
      </c>
    </row>
    <row r="629" spans="1:5" x14ac:dyDescent="0.2">
      <c r="A629" s="52" t="s">
        <v>24540</v>
      </c>
      <c r="B629" s="56" t="str">
        <f>VLOOKUP(A629,'Tabella Pec'!$A$2:'Tabella Pec'!$C$7902,3)</f>
        <v>legalmail.it</v>
      </c>
      <c r="C629" s="56">
        <f>VLOOKUP(A629,Tabella_Sezioni[],2)</f>
        <v>1</v>
      </c>
      <c r="D629" s="56" t="str">
        <f>_xlfn.XLOOKUP(A629,sindaci!$C$2:$C$31467,sindaci!$A$2:$A$31467,"",0,1)</f>
        <v>TARAMAZZO</v>
      </c>
      <c r="E629" s="53" t="str">
        <f>_xlfn.XLOOKUP(D629,sindaci!$A$2:$A$31467,sindaci!$G$2:$G$31467,"",0,1)</f>
        <v>Sindaco</v>
      </c>
    </row>
    <row r="630" spans="1:5" x14ac:dyDescent="0.2">
      <c r="A630" s="52" t="s">
        <v>24541</v>
      </c>
      <c r="B630" s="56" t="str">
        <f>VLOOKUP(A630,'Tabella Pec'!$A$2:'Tabella Pec'!$C$7902,3)</f>
        <v>pec.it</v>
      </c>
      <c r="C630" s="56">
        <f>VLOOKUP(A630,Tabella_Sezioni[],2)</f>
        <v>2</v>
      </c>
      <c r="D630" s="56" t="str">
        <f>_xlfn.XLOOKUP(A630,sindaci!$C$2:$C$31467,sindaci!$A$2:$A$31467,"",0,1)</f>
        <v>ARTUSIO</v>
      </c>
      <c r="E630" s="53" t="str">
        <f>_xlfn.XLOOKUP(D630,sindaci!$A$2:$A$31467,sindaci!$G$2:$G$31467,"",0,1)</f>
        <v>Sindaco</v>
      </c>
    </row>
    <row r="631" spans="1:5" x14ac:dyDescent="0.2">
      <c r="A631" s="52" t="s">
        <v>24542</v>
      </c>
      <c r="B631" s="56" t="str">
        <f>VLOOKUP(A631,'Tabella Pec'!$A$2:'Tabella Pec'!$C$7902,3)</f>
        <v>businesspec.it</v>
      </c>
      <c r="C631" s="56">
        <f>VLOOKUP(A631,Tabella_Sezioni[],2)</f>
        <v>4</v>
      </c>
      <c r="D631" s="56" t="str">
        <f>_xlfn.XLOOKUP(A631,sindaci!$C$2:$C$31467,sindaci!$A$2:$A$31467,"",0,1)</f>
        <v>GATTI</v>
      </c>
      <c r="E631" s="53" t="str">
        <f>_xlfn.XLOOKUP(D631,sindaci!$A$2:$A$31467,sindaci!$G$2:$G$31467,"",0,1)</f>
        <v>Assessore</v>
      </c>
    </row>
    <row r="632" spans="1:5" x14ac:dyDescent="0.2">
      <c r="A632" s="52" t="s">
        <v>24543</v>
      </c>
      <c r="B632" s="56" t="str">
        <f>VLOOKUP(A632,'Tabella Pec'!$A$2:'Tabella Pec'!$C$7902,3)</f>
        <v>multipec.it</v>
      </c>
      <c r="C632" s="56">
        <f>VLOOKUP(A632,Tabella_Sezioni[],2)</f>
        <v>3</v>
      </c>
      <c r="D632" s="56" t="str">
        <f>_xlfn.XLOOKUP(A632,sindaci!$C$2:$C$31467,sindaci!$A$2:$A$31467,"",0,1)</f>
        <v>FISSORE</v>
      </c>
      <c r="E632" s="53" t="str">
        <f>_xlfn.XLOOKUP(D632,sindaci!$A$2:$A$31467,sindaci!$G$2:$G$31467,"",0,1)</f>
        <v>Sindaco</v>
      </c>
    </row>
    <row r="633" spans="1:5" x14ac:dyDescent="0.2">
      <c r="A633" s="52" t="s">
        <v>24544</v>
      </c>
      <c r="B633" s="56" t="str">
        <f>VLOOKUP(A633,'Tabella Pec'!$A$2:'Tabella Pec'!$C$7902,3)</f>
        <v>cert.legalmail.it</v>
      </c>
      <c r="C633" s="56">
        <f>VLOOKUP(A633,Tabella_Sezioni[],2)</f>
        <v>1</v>
      </c>
      <c r="D633" s="56" t="str">
        <f>_xlfn.XLOOKUP(A633,sindaci!$C$2:$C$31467,sindaci!$A$2:$A$31467,"",0,1)</f>
        <v>VIGLIERCHIO</v>
      </c>
      <c r="E633" s="53" t="str">
        <f>_xlfn.XLOOKUP(D633,sindaci!$A$2:$A$31467,sindaci!$G$2:$G$31467,"",0,1)</f>
        <v>Sindaco</v>
      </c>
    </row>
    <row r="634" spans="1:5" x14ac:dyDescent="0.2">
      <c r="A634" s="52" t="s">
        <v>24545</v>
      </c>
      <c r="B634" s="56" t="str">
        <f>VLOOKUP(A634,'Tabella Pec'!$A$2:'Tabella Pec'!$C$7902,3)</f>
        <v>pec.comune.murello.cn.it</v>
      </c>
      <c r="C634" s="56">
        <f>VLOOKUP(A634,Tabella_Sezioni[],2)</f>
        <v>1</v>
      </c>
      <c r="D634" s="56" t="str">
        <f>_xlfn.XLOOKUP(A634,sindaci!$C$2:$C$31467,sindaci!$A$2:$A$31467,"",0,1)</f>
        <v>MILLA</v>
      </c>
      <c r="E634" s="53" t="str">
        <f>_xlfn.XLOOKUP(D634,sindaci!$A$2:$A$31467,sindaci!$G$2:$G$31467,"",0,1)</f>
        <v>Sindaco</v>
      </c>
    </row>
    <row r="635" spans="1:5" x14ac:dyDescent="0.2">
      <c r="A635" s="52" t="s">
        <v>24546</v>
      </c>
      <c r="B635" s="56" t="str">
        <f>VLOOKUP(A635,'Tabella Pec'!$A$2:'Tabella Pec'!$C$7902,3)</f>
        <v>cert.ruparpiemonte.it</v>
      </c>
      <c r="C635" s="56">
        <f>VLOOKUP(A635,Tabella_Sezioni[],2)</f>
        <v>3</v>
      </c>
      <c r="D635" s="56" t="str">
        <f>_xlfn.XLOOKUP(A635,sindaci!$C$2:$C$31467,sindaci!$A$2:$A$31467,"",0,1)</f>
        <v>SGUAZZINI</v>
      </c>
      <c r="E635" s="53" t="str">
        <f>_xlfn.XLOOKUP(D635,sindaci!$A$2:$A$31467,sindaci!$G$2:$G$31467,"",0,1)</f>
        <v>Sindaco</v>
      </c>
    </row>
    <row r="636" spans="1:5" x14ac:dyDescent="0.2">
      <c r="A636" s="52" t="s">
        <v>24547</v>
      </c>
      <c r="B636" s="56" t="str">
        <f>VLOOKUP(A636,'Tabella Pec'!$A$2:'Tabella Pec'!$C$7902,3)</f>
        <v>pec.comune.neive.cn.it</v>
      </c>
      <c r="C636" s="56">
        <f>VLOOKUP(A636,Tabella_Sezioni[],2)</f>
        <v>4</v>
      </c>
      <c r="D636" s="56" t="str">
        <f>_xlfn.XLOOKUP(A636,sindaci!$C$2:$C$31467,sindaci!$A$2:$A$31467,"",0,1)</f>
        <v>GHELLA</v>
      </c>
      <c r="E636" s="53" t="str">
        <f>_xlfn.XLOOKUP(D636,sindaci!$A$2:$A$31467,sindaci!$G$2:$G$31467,"",0,1)</f>
        <v>Sindaco</v>
      </c>
    </row>
    <row r="637" spans="1:5" x14ac:dyDescent="0.2">
      <c r="A637" s="52" t="s">
        <v>24548</v>
      </c>
      <c r="B637" s="56" t="str">
        <f>VLOOKUP(A637,'Tabella Pec'!$A$2:'Tabella Pec'!$C$7902,3)</f>
        <v>legalmail.it</v>
      </c>
      <c r="C637" s="56">
        <f>VLOOKUP(A637,Tabella_Sezioni[],2)</f>
        <v>1</v>
      </c>
      <c r="D637" s="56" t="str">
        <f>_xlfn.XLOOKUP(A637,sindaci!$C$2:$C$31467,sindaci!$A$2:$A$31467,"",0,1)</f>
        <v>BENOTTO</v>
      </c>
      <c r="E637" s="53" t="str">
        <f>_xlfn.XLOOKUP(D637,sindaci!$A$2:$A$31467,sindaci!$G$2:$G$31467,"",0,1)</f>
        <v>Sindaco</v>
      </c>
    </row>
    <row r="638" spans="1:5" x14ac:dyDescent="0.2">
      <c r="A638" s="52" t="s">
        <v>24549</v>
      </c>
      <c r="B638" s="56" t="str">
        <f>VLOOKUP(A638,'Tabella Pec'!$A$2:'Tabella Pec'!$C$7902,3)</f>
        <v>cert.legalmail.it</v>
      </c>
      <c r="C638" s="56">
        <f>VLOOKUP(A638,Tabella_Sezioni[],2)</f>
        <v>1</v>
      </c>
      <c r="D638" s="56" t="str">
        <f>_xlfn.XLOOKUP(A638,sindaci!$C$2:$C$31467,sindaci!$A$2:$A$31467,"",0,1)</f>
        <v>SOTTIMANO</v>
      </c>
      <c r="E638" s="53" t="str">
        <f>_xlfn.XLOOKUP(D638,sindaci!$A$2:$A$31467,sindaci!$G$2:$G$31467,"",0,1)</f>
        <v>Sindaco</v>
      </c>
    </row>
    <row r="639" spans="1:5" x14ac:dyDescent="0.2">
      <c r="A639" s="52" t="s">
        <v>24550</v>
      </c>
      <c r="B639" s="56" t="str">
        <f>VLOOKUP(A639,'Tabella Pec'!$A$2:'Tabella Pec'!$C$7902,3)</f>
        <v>legalmail.it</v>
      </c>
      <c r="C639" s="56">
        <f>VLOOKUP(A639,Tabella_Sezioni[],2)</f>
        <v>1</v>
      </c>
      <c r="D639" s="56" t="str">
        <f>_xlfn.XLOOKUP(A639,sindaci!$C$2:$C$31467,sindaci!$A$2:$A$31467,"",0,1)</f>
        <v>MINA</v>
      </c>
      <c r="E639" s="53" t="str">
        <f>_xlfn.XLOOKUP(D639,sindaci!$A$2:$A$31467,sindaci!$G$2:$G$31467,"",0,1)</f>
        <v>Sindaco</v>
      </c>
    </row>
    <row r="640" spans="1:5" x14ac:dyDescent="0.2">
      <c r="A640" s="52" t="s">
        <v>24551</v>
      </c>
      <c r="B640" s="56" t="str">
        <f>VLOOKUP(A640,'Tabella Pec'!$A$2:'Tabella Pec'!$C$7902,3)</f>
        <v>pec.langabarolo.it</v>
      </c>
      <c r="C640" s="56">
        <f>VLOOKUP(A640,Tabella_Sezioni[],2)</f>
        <v>1</v>
      </c>
      <c r="D640" s="56" t="str">
        <f>_xlfn.XLOOKUP(A640,sindaci!$C$2:$C$31467,sindaci!$A$2:$A$31467,"",0,1)</f>
        <v>PASSONE</v>
      </c>
      <c r="E640" s="53" t="str">
        <f>_xlfn.XLOOKUP(D640,sindaci!$A$2:$A$31467,sindaci!$G$2:$G$31467,"",0,1)</f>
        <v>Sindaco</v>
      </c>
    </row>
    <row r="641" spans="1:5" x14ac:dyDescent="0.2">
      <c r="A641" s="52" t="s">
        <v>24552</v>
      </c>
      <c r="B641" s="56" t="str">
        <f>VLOOKUP(A641,'Tabella Pec'!$A$2:'Tabella Pec'!$C$7902,3)</f>
        <v>cert.ruparpiemonte.it</v>
      </c>
      <c r="C641" s="56">
        <f>VLOOKUP(A641,Tabella_Sezioni[],2)</f>
        <v>1</v>
      </c>
      <c r="D641" s="56" t="str">
        <f>_xlfn.XLOOKUP(A641,sindaci!$C$2:$C$31467,sindaci!$A$2:$A$31467,"",0,1)</f>
        <v>DHO</v>
      </c>
      <c r="E641" s="53" t="str">
        <f>_xlfn.XLOOKUP(D641,sindaci!$A$2:$A$31467,sindaci!$G$2:$G$31467,"",0,1)</f>
        <v>Sindaco</v>
      </c>
    </row>
    <row r="642" spans="1:5" x14ac:dyDescent="0.2">
      <c r="A642" s="52" t="s">
        <v>24553</v>
      </c>
      <c r="B642" s="56" t="str">
        <f>VLOOKUP(A642,'Tabella Pec'!$A$2:'Tabella Pec'!$C$7902,3)</f>
        <v>pec.it</v>
      </c>
      <c r="C642" s="56">
        <f>VLOOKUP(A642,Tabella_Sezioni[],2)</f>
        <v>1</v>
      </c>
      <c r="D642" s="56" t="str">
        <f>_xlfn.XLOOKUP(A642,sindaci!$C$2:$C$31467,sindaci!$A$2:$A$31467,"",0,1)</f>
        <v>FANTONE</v>
      </c>
      <c r="E642" s="53" t="str">
        <f>_xlfn.XLOOKUP(D642,sindaci!$A$2:$A$31467,sindaci!$G$2:$G$31467,"",0,1)</f>
        <v>Sindaco</v>
      </c>
    </row>
    <row r="643" spans="1:5" x14ac:dyDescent="0.2">
      <c r="A643" s="52" t="s">
        <v>24554</v>
      </c>
      <c r="B643" s="56" t="str">
        <f>VLOOKUP(A643,'Tabella Pec'!$A$2:'Tabella Pec'!$C$7902,3)</f>
        <v>cert.ruparpiemonte.it</v>
      </c>
      <c r="C643" s="56">
        <f>VLOOKUP(A643,Tabella_Sezioni[],2)</f>
        <v>2</v>
      </c>
      <c r="D643" s="56" t="str">
        <f>_xlfn.XLOOKUP(A643,sindaci!$C$2:$C$31467,sindaci!$A$2:$A$31467,"",0,1)</f>
        <v>FERRARIS</v>
      </c>
      <c r="E643" s="53" t="str">
        <f>_xlfn.XLOOKUP(D643,sindaci!$A$2:$A$31467,sindaci!$G$2:$G$31467,"",0,1)</f>
        <v>Sindaco</v>
      </c>
    </row>
    <row r="644" spans="1:5" x14ac:dyDescent="0.2">
      <c r="A644" s="52" t="s">
        <v>24555</v>
      </c>
      <c r="B644" s="56" t="str">
        <f>VLOOKUP(A644,'Tabella Pec'!$A$2:'Tabella Pec'!$C$7902,3)</f>
        <v>pec.it</v>
      </c>
      <c r="C644" s="56">
        <f>VLOOKUP(A644,Tabella_Sezioni[],2)</f>
        <v>1</v>
      </c>
      <c r="D644" s="56" t="str">
        <f>_xlfn.XLOOKUP(A644,sindaci!$C$2:$C$31467,sindaci!$A$2:$A$31467,"",0,1)</f>
        <v>ROVERE</v>
      </c>
      <c r="E644" s="53" t="str">
        <f>_xlfn.XLOOKUP(D644,sindaci!$A$2:$A$31467,sindaci!$G$2:$G$31467,"",0,1)</f>
        <v>Sindaco</v>
      </c>
    </row>
    <row r="645" spans="1:5" x14ac:dyDescent="0.2">
      <c r="A645" s="52" t="s">
        <v>24556</v>
      </c>
      <c r="B645" s="56" t="str">
        <f>VLOOKUP(A645,'Tabella Pec'!$A$2:'Tabella Pec'!$C$7902,3)</f>
        <v>legalmail.it</v>
      </c>
      <c r="C645" s="56">
        <f>VLOOKUP(A645,Tabella_Sezioni[],2)</f>
        <v>3</v>
      </c>
      <c r="D645" s="56" t="str">
        <f>_xlfn.XLOOKUP(A645,sindaci!$C$2:$C$31467,sindaci!$A$2:$A$31467,"",0,1)</f>
        <v>VAUDANO</v>
      </c>
      <c r="E645" s="53" t="str">
        <f>_xlfn.XLOOKUP(D645,sindaci!$A$2:$A$31467,sindaci!$G$2:$G$31467,"",0,1)</f>
        <v>Sindaco</v>
      </c>
    </row>
    <row r="646" spans="1:5" x14ac:dyDescent="0.2">
      <c r="A646" s="52" t="s">
        <v>24557</v>
      </c>
      <c r="B646" s="56" t="str">
        <f>VLOOKUP(A646,'Tabella Pec'!$A$2:'Tabella Pec'!$C$7902,3)</f>
        <v>pec.comune.pagno.cn.it</v>
      </c>
      <c r="C646" s="56">
        <f>VLOOKUP(A646,Tabella_Sezioni[],2)</f>
        <v>1</v>
      </c>
      <c r="D646" s="56" t="str">
        <f>_xlfn.XLOOKUP(A646,sindaci!$C$2:$C$31467,sindaci!$A$2:$A$31467,"",0,1)</f>
        <v>GIUSIANO</v>
      </c>
      <c r="E646" s="53" t="str">
        <f>_xlfn.XLOOKUP(D646,sindaci!$A$2:$A$31467,sindaci!$G$2:$G$31467,"",0,1)</f>
        <v>Sindaco</v>
      </c>
    </row>
    <row r="647" spans="1:5" x14ac:dyDescent="0.2">
      <c r="A647" s="52" t="s">
        <v>24558</v>
      </c>
      <c r="B647" s="56" t="str">
        <f>VLOOKUP(A647,'Tabella Pec'!$A$2:'Tabella Pec'!$C$7902,3)</f>
        <v>cert.ruparpiemonte.it</v>
      </c>
      <c r="C647" s="56">
        <f>VLOOKUP(A647,Tabella_Sezioni[],2)</f>
        <v>2</v>
      </c>
      <c r="D647" s="56" t="str">
        <f>_xlfn.XLOOKUP(A647,sindaci!$C$2:$C$31467,sindaci!$A$2:$A$31467,"",0,1)</f>
        <v>BORGNA</v>
      </c>
      <c r="E647" s="53" t="str">
        <f>_xlfn.XLOOKUP(D647,sindaci!$A$2:$A$31467,sindaci!$G$2:$G$31467,"",0,1)</f>
        <v>Assessore</v>
      </c>
    </row>
    <row r="648" spans="1:5" x14ac:dyDescent="0.2">
      <c r="A648" s="52" t="s">
        <v>24559</v>
      </c>
      <c r="B648" s="56" t="str">
        <f>VLOOKUP(A648,'Tabella Pec'!$A$2:'Tabella Pec'!$C$7902,3)</f>
        <v>cert.ruparpiemonte.it</v>
      </c>
      <c r="C648" s="56">
        <f>VLOOKUP(A648,Tabella_Sezioni[],2)</f>
        <v>1</v>
      </c>
      <c r="D648" s="56" t="str">
        <f>_xlfn.XLOOKUP(A648,sindaci!$C$2:$C$31467,sindaci!$A$2:$A$31467,"",0,1)</f>
        <v>ADAMI</v>
      </c>
      <c r="E648" s="53" t="str">
        <f>_xlfn.XLOOKUP(D648,sindaci!$A$2:$A$31467,sindaci!$G$2:$G$31467,"",0,1)</f>
        <v>Assessore</v>
      </c>
    </row>
    <row r="649" spans="1:5" x14ac:dyDescent="0.2">
      <c r="A649" s="52" t="s">
        <v>24560</v>
      </c>
      <c r="B649" s="56" t="str">
        <f>VLOOKUP(A649,'Tabella Pec'!$A$2:'Tabella Pec'!$C$7902,3)</f>
        <v>cert.ruparpiemonte.it</v>
      </c>
      <c r="C649" s="56">
        <f>VLOOKUP(A649,Tabella_Sezioni[],2)</f>
        <v>1</v>
      </c>
      <c r="D649" s="56" t="str">
        <f>_xlfn.XLOOKUP(A649,sindaci!$C$2:$C$31467,sindaci!$A$2:$A$31467,"",0,1)</f>
        <v>TRUFFA</v>
      </c>
      <c r="E649" s="53" t="str">
        <f>_xlfn.XLOOKUP(D649,sindaci!$A$2:$A$31467,sindaci!$G$2:$G$31467,"",0,1)</f>
        <v>Sindaco</v>
      </c>
    </row>
    <row r="650" spans="1:5" x14ac:dyDescent="0.2">
      <c r="A650" s="52" t="s">
        <v>24561</v>
      </c>
      <c r="B650" s="56" t="str">
        <f>VLOOKUP(A650,'Tabella Pec'!$A$2:'Tabella Pec'!$C$7902,3)</f>
        <v>cert.ruparpiemonte.it</v>
      </c>
      <c r="C650" s="56">
        <f>VLOOKUP(A650,Tabella_Sezioni[],2)</f>
        <v>1</v>
      </c>
      <c r="D650" s="56" t="str">
        <f>_xlfn.XLOOKUP(A650,sindaci!$C$2:$C$31467,sindaci!$A$2:$A$31467,"",0,1)</f>
        <v>ROSSOTTI</v>
      </c>
      <c r="E650" s="53" t="str">
        <f>_xlfn.XLOOKUP(D650,sindaci!$A$2:$A$31467,sindaci!$G$2:$G$31467,"",0,1)</f>
        <v>Vicesindaco</v>
      </c>
    </row>
    <row r="651" spans="1:5" x14ac:dyDescent="0.2">
      <c r="A651" s="52" t="s">
        <v>24562</v>
      </c>
      <c r="B651" s="56" t="str">
        <f>VLOOKUP(A651,'Tabella Pec'!$A$2:'Tabella Pec'!$C$7902,3)</f>
        <v>legalmail.it</v>
      </c>
      <c r="C651" s="56">
        <f>VLOOKUP(A651,Tabella_Sezioni[],2)</f>
        <v>5</v>
      </c>
      <c r="D651" s="56" t="str">
        <f>_xlfn.XLOOKUP(A651,sindaci!$C$2:$C$31467,sindaci!$A$2:$A$31467,"",0,1)</f>
        <v>RENAUDI</v>
      </c>
      <c r="E651" s="53" t="str">
        <f>_xlfn.XLOOKUP(D651,sindaci!$A$2:$A$31467,sindaci!$G$2:$G$31467,"",0,1)</f>
        <v>Sindaco</v>
      </c>
    </row>
    <row r="652" spans="1:5" x14ac:dyDescent="0.2">
      <c r="A652" s="52" t="s">
        <v>24563</v>
      </c>
      <c r="B652" s="56" t="str">
        <f>VLOOKUP(A652,'Tabella Pec'!$A$2:'Tabella Pec'!$C$7902,3)</f>
        <v>legalmail.it</v>
      </c>
      <c r="C652" s="56">
        <f>VLOOKUP(A652,Tabella_Sezioni[],2)</f>
        <v>1</v>
      </c>
      <c r="D652" s="56" t="str">
        <f>_xlfn.XLOOKUP(A652,sindaci!$C$2:$C$31467,sindaci!$A$2:$A$31467,"",0,1)</f>
        <v>BALBIANO</v>
      </c>
      <c r="E652" s="53" t="str">
        <f>_xlfn.XLOOKUP(D652,sindaci!$A$2:$A$31467,sindaci!$G$2:$G$31467,"",0,1)</f>
        <v>Sindaco</v>
      </c>
    </row>
    <row r="653" spans="1:5" x14ac:dyDescent="0.2">
      <c r="A653" s="52" t="s">
        <v>24564</v>
      </c>
      <c r="B653" s="56" t="str">
        <f>VLOOKUP(A653,'Tabella Pec'!$A$2:'Tabella Pec'!$C$7902,3)</f>
        <v>cert.ruparpiemonte.it</v>
      </c>
      <c r="C653" s="56">
        <f>VLOOKUP(A653,Tabella_Sezioni[],2)</f>
        <v>3</v>
      </c>
      <c r="D653" s="56" t="str">
        <f>_xlfn.XLOOKUP(A653,sindaci!$C$2:$C$31467,sindaci!$A$2:$A$31467,"",0,1)</f>
        <v>TURCO</v>
      </c>
      <c r="E653" s="53" t="str">
        <f>_xlfn.XLOOKUP(D653,sindaci!$A$2:$A$31467,sindaci!$G$2:$G$31467,"",0,1)</f>
        <v>Sindaco</v>
      </c>
    </row>
    <row r="654" spans="1:5" x14ac:dyDescent="0.2">
      <c r="A654" s="52" t="s">
        <v>24565</v>
      </c>
      <c r="B654" s="56" t="str">
        <f>VLOOKUP(A654,'Tabella Pec'!$A$2:'Tabella Pec'!$C$7902,3)</f>
        <v>cert.ruparpiemonte.it</v>
      </c>
      <c r="C654" s="56">
        <f>VLOOKUP(A654,Tabella_Sezioni[],2)</f>
        <v>3</v>
      </c>
      <c r="D654" s="56" t="str">
        <f>_xlfn.XLOOKUP(A654,sindaci!$C$2:$C$31467,sindaci!$A$2:$A$31467,"",0,1)</f>
        <v>PONTE</v>
      </c>
      <c r="E654" s="53" t="str">
        <f>_xlfn.XLOOKUP(D654,sindaci!$A$2:$A$31467,sindaci!$G$2:$G$31467,"",0,1)</f>
        <v>Vicesindaco</v>
      </c>
    </row>
    <row r="655" spans="1:5" x14ac:dyDescent="0.2">
      <c r="A655" s="52" t="s">
        <v>24566</v>
      </c>
      <c r="B655" s="56" t="str">
        <f>VLOOKUP(A655,'Tabella Pec'!$A$2:'Tabella Pec'!$C$7902,3)</f>
        <v>cert.legalmail.it</v>
      </c>
      <c r="C655" s="56">
        <f>VLOOKUP(A655,Tabella_Sezioni[],2)</f>
        <v>1</v>
      </c>
      <c r="D655" s="56" t="str">
        <f>_xlfn.XLOOKUP(A655,sindaci!$C$2:$C$31467,sindaci!$A$2:$A$31467,"",0,1)</f>
        <v>ROCCHIA</v>
      </c>
      <c r="E655" s="53" t="str">
        <f>_xlfn.XLOOKUP(D655,sindaci!$A$2:$A$31467,sindaci!$G$2:$G$31467,"",0,1)</f>
        <v>Sindaco</v>
      </c>
    </row>
    <row r="656" spans="1:5" x14ac:dyDescent="0.2">
      <c r="A656" s="52" t="s">
        <v>24567</v>
      </c>
      <c r="B656" s="56" t="str">
        <f>VLOOKUP(A656,'Tabella Pec'!$A$2:'Tabella Pec'!$C$7902,3)</f>
        <v>cert.ruparpiemonte.it</v>
      </c>
      <c r="C656" s="56">
        <f>VLOOKUP(A656,Tabella_Sezioni[],2)</f>
        <v>1</v>
      </c>
      <c r="D656" s="56" t="str">
        <f>_xlfn.XLOOKUP(A656,sindaci!$C$2:$C$31467,sindaci!$A$2:$A$31467,"",0,1)</f>
        <v>PRINO</v>
      </c>
      <c r="E656" s="53" t="str">
        <f>_xlfn.XLOOKUP(D656,sindaci!$A$2:$A$31467,sindaci!$G$2:$G$31467,"",0,1)</f>
        <v>Sindaco</v>
      </c>
    </row>
    <row r="657" spans="1:5" x14ac:dyDescent="0.2">
      <c r="A657" s="52" t="s">
        <v>24568</v>
      </c>
      <c r="B657" s="56" t="str">
        <f>VLOOKUP(A657,'Tabella Pec'!$A$2:'Tabella Pec'!$C$7902,3)</f>
        <v>cert.ruparpiemonte.it</v>
      </c>
      <c r="C657" s="56">
        <f>VLOOKUP(A657,Tabella_Sezioni[],2)</f>
        <v>1</v>
      </c>
      <c r="D657" s="56" t="str">
        <f>_xlfn.XLOOKUP(A657,sindaci!$C$2:$C$31467,sindaci!$A$2:$A$31467,"",0,1)</f>
        <v>ACCONCIAIOCO</v>
      </c>
      <c r="E657" s="53" t="str">
        <f>_xlfn.XLOOKUP(D657,sindaci!$A$2:$A$31467,sindaci!$G$2:$G$31467,"",0,1)</f>
        <v>Sindaco</v>
      </c>
    </row>
    <row r="658" spans="1:5" x14ac:dyDescent="0.2">
      <c r="A658" s="52" t="s">
        <v>24569</v>
      </c>
      <c r="B658" s="56" t="str">
        <f>VLOOKUP(A658,'Tabella Pec'!$A$2:'Tabella Pec'!$C$7902,3)</f>
        <v>legalmail.it</v>
      </c>
      <c r="C658" s="56">
        <f>VLOOKUP(A658,Tabella_Sezioni[],2)</f>
        <v>3</v>
      </c>
      <c r="D658" s="56" t="str">
        <f>_xlfn.XLOOKUP(A658,sindaci!$C$2:$C$31467,sindaci!$A$2:$A$31467,"",0,1)</f>
        <v>RIORDA</v>
      </c>
      <c r="E658" s="53" t="str">
        <f>_xlfn.XLOOKUP(D658,sindaci!$A$2:$A$31467,sindaci!$G$2:$G$31467,"",0,1)</f>
        <v>Sindaco</v>
      </c>
    </row>
    <row r="659" spans="1:5" x14ac:dyDescent="0.2">
      <c r="A659" s="52" t="s">
        <v>24570</v>
      </c>
      <c r="B659" s="56" t="str">
        <f>VLOOKUP(A659,'Tabella Pec'!$A$2:'Tabella Pec'!$C$7902,3)</f>
        <v>cert.ruparpiemonte.it</v>
      </c>
      <c r="C659" s="56">
        <f>VLOOKUP(A659,Tabella_Sezioni[],2)</f>
        <v>1</v>
      </c>
      <c r="D659" s="56" t="str">
        <f>_xlfn.XLOOKUP(A659,sindaci!$C$2:$C$31467,sindaci!$A$2:$A$31467,"",0,1)</f>
        <v>BOSCO</v>
      </c>
      <c r="E659" s="53" t="str">
        <f>_xlfn.XLOOKUP(D659,sindaci!$A$2:$A$31467,sindaci!$G$2:$G$31467,"",0,1)</f>
        <v>Assessore</v>
      </c>
    </row>
    <row r="660" spans="1:5" x14ac:dyDescent="0.2">
      <c r="A660" s="52" t="s">
        <v>24571</v>
      </c>
      <c r="B660" s="56" t="str">
        <f>VLOOKUP(A660,'Tabella Pec'!$A$2:'Tabella Pec'!$C$7902,3)</f>
        <v>cert.ruparpiemonte.it</v>
      </c>
      <c r="C660" s="56">
        <f>VLOOKUP(A660,Tabella_Sezioni[],2)</f>
        <v>1</v>
      </c>
      <c r="D660" s="56" t="str">
        <f>_xlfn.XLOOKUP(A660,sindaci!$C$2:$C$31467,sindaci!$A$2:$A$31467,"",0,1)</f>
        <v>ALLASINA</v>
      </c>
      <c r="E660" s="53" t="str">
        <f>_xlfn.XLOOKUP(D660,sindaci!$A$2:$A$31467,sindaci!$G$2:$G$31467,"",0,1)</f>
        <v>Sindaco</v>
      </c>
    </row>
    <row r="661" spans="1:5" x14ac:dyDescent="0.2">
      <c r="A661" s="52" t="s">
        <v>24572</v>
      </c>
      <c r="B661" s="56" t="str">
        <f>VLOOKUP(A661,'Tabella Pec'!$A$2:'Tabella Pec'!$C$7902,3)</f>
        <v>cert.ruparpiemonte.it</v>
      </c>
      <c r="C661" s="56">
        <f>VLOOKUP(A661,Tabella_Sezioni[],2)</f>
        <v>1</v>
      </c>
      <c r="D661" s="56" t="str">
        <f>_xlfn.XLOOKUP(A661,sindaci!$C$2:$C$31467,sindaci!$A$2:$A$31467,"",0,1)</f>
        <v>MARINO</v>
      </c>
      <c r="E661" s="53" t="str">
        <f>_xlfn.XLOOKUP(D661,sindaci!$A$2:$A$31467,sindaci!$G$2:$G$31467,"",0,1)</f>
        <v>Sindaco</v>
      </c>
    </row>
    <row r="662" spans="1:5" x14ac:dyDescent="0.2">
      <c r="A662" s="52" t="s">
        <v>24573</v>
      </c>
      <c r="B662" s="56" t="str">
        <f>VLOOKUP(A662,'Tabella Pec'!$A$2:'Tabella Pec'!$C$7902,3)</f>
        <v>postemailcertificata.it</v>
      </c>
      <c r="C662" s="56">
        <f>VLOOKUP(A662,Tabella_Sezioni[],2)</f>
        <v>1</v>
      </c>
      <c r="D662" s="56" t="str">
        <f>_xlfn.XLOOKUP(A662,sindaci!$C$2:$C$31467,sindaci!$A$2:$A$31467,"",0,1)</f>
        <v>LICE</v>
      </c>
      <c r="E662" s="53" t="str">
        <f>_xlfn.XLOOKUP(D662,sindaci!$A$2:$A$31467,sindaci!$G$2:$G$31467,"",0,1)</f>
        <v>Sindaco</v>
      </c>
    </row>
    <row r="663" spans="1:5" x14ac:dyDescent="0.2">
      <c r="A663" s="52" t="s">
        <v>24574</v>
      </c>
      <c r="B663" s="56" t="str">
        <f>VLOOKUP(A663,'Tabella Pec'!$A$2:'Tabella Pec'!$C$7902,3)</f>
        <v>cert.ruparpiemonte.it</v>
      </c>
      <c r="C663" s="56">
        <f>VLOOKUP(A663,Tabella_Sezioni[],2)</f>
        <v>1</v>
      </c>
      <c r="D663" s="56" t="str">
        <f>_xlfn.XLOOKUP(A663,sindaci!$C$2:$C$31467,sindaci!$A$2:$A$31467,"",0,1)</f>
        <v>INGARIA</v>
      </c>
      <c r="E663" s="53" t="str">
        <f>_xlfn.XLOOKUP(D663,sindaci!$A$2:$A$31467,sindaci!$G$2:$G$31467,"",0,1)</f>
        <v>Sindaco</v>
      </c>
    </row>
    <row r="664" spans="1:5" x14ac:dyDescent="0.2">
      <c r="A664" s="52" t="s">
        <v>24575</v>
      </c>
      <c r="B664" s="56" t="str">
        <f>VLOOKUP(A664,'Tabella Pec'!$A$2:'Tabella Pec'!$C$7902,3)</f>
        <v>cert.ruparpiemonte.it</v>
      </c>
      <c r="C664" s="56">
        <f>VLOOKUP(A664,Tabella_Sezioni[],2)</f>
        <v>2</v>
      </c>
      <c r="D664" s="56" t="str">
        <f>_xlfn.XLOOKUP(A664,sindaci!$C$2:$C$31467,sindaci!$A$2:$A$31467,"",0,1)</f>
        <v>PEROSINO</v>
      </c>
      <c r="E664" s="53" t="str">
        <f>_xlfn.XLOOKUP(D664,sindaci!$A$2:$A$31467,sindaci!$G$2:$G$31467,"",0,1)</f>
        <v>Sindaco</v>
      </c>
    </row>
    <row r="665" spans="1:5" x14ac:dyDescent="0.2">
      <c r="A665" s="52" t="s">
        <v>24576</v>
      </c>
      <c r="B665" s="56" t="str">
        <f>VLOOKUP(A665,'Tabella Pec'!$A$2:'Tabella Pec'!$C$7902,3)</f>
        <v>cert.ruparpiemonte.it</v>
      </c>
      <c r="C665" s="56">
        <f>VLOOKUP(A665,Tabella_Sezioni[],2)</f>
        <v>3</v>
      </c>
      <c r="D665" s="56" t="str">
        <f>_xlfn.XLOOKUP(A665,sindaci!$C$2:$C$31467,sindaci!$A$2:$A$31467,"",0,1)</f>
        <v>SCIANDRA</v>
      </c>
      <c r="E665" s="53" t="str">
        <f>_xlfn.XLOOKUP(D665,sindaci!$A$2:$A$31467,sindaci!$G$2:$G$31467,"",0,1)</f>
        <v>Sindaco</v>
      </c>
    </row>
    <row r="666" spans="1:5" x14ac:dyDescent="0.2">
      <c r="A666" s="52" t="s">
        <v>24577</v>
      </c>
      <c r="B666" s="56" t="str">
        <f>VLOOKUP(A666,'Tabella Pec'!$A$2:'Tabella Pec'!$C$7902,3)</f>
        <v>cert.ruparpiemonte.it</v>
      </c>
      <c r="C666" s="56">
        <f>VLOOKUP(A666,Tabella_Sezioni[],2)</f>
        <v>1</v>
      </c>
      <c r="D666" s="56" t="str">
        <f>_xlfn.XLOOKUP(A666,sindaci!$C$2:$C$31467,sindaci!$A$2:$A$31467,"",0,1)</f>
        <v>COSTA</v>
      </c>
      <c r="E666" s="53" t="str">
        <f>_xlfn.XLOOKUP(D666,sindaci!$A$2:$A$31467,sindaci!$G$2:$G$31467,"",0,1)</f>
        <v>Assessore</v>
      </c>
    </row>
    <row r="667" spans="1:5" x14ac:dyDescent="0.2">
      <c r="A667" s="52" t="s">
        <v>24578</v>
      </c>
      <c r="B667" s="56" t="str">
        <f>VLOOKUP(A667,'Tabella Pec'!$A$2:'Tabella Pec'!$C$7902,3)</f>
        <v>cert.ruparpiemonte.it</v>
      </c>
      <c r="C667" s="56">
        <f>VLOOKUP(A667,Tabella_Sezioni[],2)</f>
        <v>11</v>
      </c>
      <c r="D667" s="56" t="str">
        <f>_xlfn.XLOOKUP(A667,sindaci!$C$2:$C$31467,sindaci!$A$2:$A$31467,"",0,1)</f>
        <v>ODERDA</v>
      </c>
      <c r="E667" s="53" t="str">
        <f>_xlfn.XLOOKUP(D667,sindaci!$A$2:$A$31467,sindaci!$G$2:$G$31467,"",0,1)</f>
        <v>Sindaco</v>
      </c>
    </row>
    <row r="668" spans="1:5" x14ac:dyDescent="0.2">
      <c r="A668" s="52" t="s">
        <v>24579</v>
      </c>
      <c r="B668" s="56" t="str">
        <f>VLOOKUP(A668,'Tabella Pec'!$A$2:'Tabella Pec'!$C$7902,3)</f>
        <v>cert.ruparpiemonte.it</v>
      </c>
      <c r="C668" s="56">
        <f>VLOOKUP(A668,Tabella_Sezioni[],2)</f>
        <v>4</v>
      </c>
      <c r="D668" s="56" t="str">
        <f>_xlfn.XLOOKUP(A668,sindaci!$C$2:$C$31467,sindaci!$A$2:$A$31467,"",0,1)</f>
        <v>MATTIO</v>
      </c>
      <c r="E668" s="53" t="str">
        <f>_xlfn.XLOOKUP(D668,sindaci!$A$2:$A$31467,sindaci!$G$2:$G$31467,"",0,1)</f>
        <v>Sindaco</v>
      </c>
    </row>
    <row r="669" spans="1:5" x14ac:dyDescent="0.2">
      <c r="A669" s="52" t="s">
        <v>24580</v>
      </c>
      <c r="B669" s="56" t="str">
        <f>VLOOKUP(A669,'Tabella Pec'!$A$2:'Tabella Pec'!$C$7902,3)</f>
        <v>cert.ruparpiemonte.it</v>
      </c>
      <c r="C669" s="56">
        <f>VLOOKUP(A669,Tabella_Sezioni[],2)</f>
        <v>1</v>
      </c>
      <c r="D669" s="56" t="str">
        <f>_xlfn.XLOOKUP(A669,sindaci!$C$2:$C$31467,sindaci!$A$2:$A$31467,"",0,1)</f>
        <v>CAVALLO</v>
      </c>
      <c r="E669" s="53" t="str">
        <f>_xlfn.XLOOKUP(D669,sindaci!$A$2:$A$31467,sindaci!$G$2:$G$31467,"",0,1)</f>
        <v>Vicesindaco</v>
      </c>
    </row>
    <row r="670" spans="1:5" x14ac:dyDescent="0.2">
      <c r="A670" s="52" t="s">
        <v>24581</v>
      </c>
      <c r="B670" s="56" t="str">
        <f>VLOOKUP(A670,'Tabella Pec'!$A$2:'Tabella Pec'!$C$7902,3)</f>
        <v>cert.legalmail.it</v>
      </c>
      <c r="C670" s="56">
        <f>VLOOKUP(A670,Tabella_Sezioni[],2)</f>
        <v>1</v>
      </c>
      <c r="D670" s="56" t="str">
        <f>_xlfn.XLOOKUP(A670,sindaci!$C$2:$C$31467,sindaci!$A$2:$A$31467,"",0,1)</f>
        <v>DOGLIO</v>
      </c>
      <c r="E670" s="53" t="str">
        <f>_xlfn.XLOOKUP(D670,sindaci!$A$2:$A$31467,sindaci!$G$2:$G$31467,"",0,1)</f>
        <v>Assessore</v>
      </c>
    </row>
    <row r="671" spans="1:5" x14ac:dyDescent="0.2">
      <c r="A671" s="52" t="s">
        <v>24582</v>
      </c>
      <c r="B671" s="56" t="str">
        <f>VLOOKUP(A671,'Tabella Pec'!$A$2:'Tabella Pec'!$C$7902,3)</f>
        <v>cert.legalmail.it</v>
      </c>
      <c r="C671" s="56">
        <f>VLOOKUP(A671,Tabella_Sezioni[],2)</f>
        <v>1</v>
      </c>
      <c r="D671" s="56" t="str">
        <f>_xlfn.XLOOKUP(A671,sindaci!$C$2:$C$31467,sindaci!$A$2:$A$31467,"",0,1)</f>
        <v>VIALE</v>
      </c>
      <c r="E671" s="53" t="str">
        <f>_xlfn.XLOOKUP(D671,sindaci!$A$2:$A$31467,sindaci!$G$2:$G$31467,"",0,1)</f>
        <v>Assessore</v>
      </c>
    </row>
    <row r="672" spans="1:5" x14ac:dyDescent="0.2">
      <c r="A672" s="52" t="s">
        <v>24583</v>
      </c>
      <c r="B672" s="56" t="str">
        <f>VLOOKUP(A672,'Tabella Pec'!$A$2:'Tabella Pec'!$C$7902,3)</f>
        <v>cert.ruparpiemonte.it</v>
      </c>
      <c r="C672" s="56">
        <f>VLOOKUP(A672,Tabella_Sezioni[],2)</f>
        <v>1</v>
      </c>
      <c r="D672" s="56" t="str">
        <f>_xlfn.XLOOKUP(A672,sindaci!$C$2:$C$31467,sindaci!$A$2:$A$31467,"",0,1)</f>
        <v>MINAZZO</v>
      </c>
      <c r="E672" s="53" t="str">
        <f>_xlfn.XLOOKUP(D672,sindaci!$A$2:$A$31467,sindaci!$G$2:$G$31467,"",0,1)</f>
        <v>Sindaco</v>
      </c>
    </row>
    <row r="673" spans="1:5" x14ac:dyDescent="0.2">
      <c r="A673" s="52" t="s">
        <v>24584</v>
      </c>
      <c r="B673" s="56" t="str">
        <f>VLOOKUP(A673,'Tabella Pec'!$A$2:'Tabella Pec'!$C$7902,3)</f>
        <v>cert.legalmail.it</v>
      </c>
      <c r="C673" s="56">
        <f>VLOOKUP(A673,Tabella_Sezioni[],2)</f>
        <v>3</v>
      </c>
      <c r="D673" s="56" t="str">
        <f>_xlfn.XLOOKUP(A673,sindaci!$C$2:$C$31467,sindaci!$A$2:$A$31467,"",0,1)</f>
        <v>BURZI</v>
      </c>
      <c r="E673" s="53" t="str">
        <f>_xlfn.XLOOKUP(D673,sindaci!$A$2:$A$31467,sindaci!$G$2:$G$31467,"",0,1)</f>
        <v>Sindaco</v>
      </c>
    </row>
    <row r="674" spans="1:5" x14ac:dyDescent="0.2">
      <c r="A674" s="52" t="s">
        <v>24585</v>
      </c>
      <c r="B674" s="56" t="str">
        <f>VLOOKUP(A674,'Tabella Pec'!$A$2:'Tabella Pec'!$C$7902,3)</f>
        <v>pec.comune.roburent.cn.it</v>
      </c>
      <c r="C674" s="56">
        <f>VLOOKUP(A674,Tabella_Sezioni[],2)</f>
        <v>3</v>
      </c>
      <c r="D674" s="56" t="str">
        <f>_xlfn.XLOOKUP(A674,sindaci!$C$2:$C$31467,sindaci!$A$2:$A$31467,"",0,1)</f>
        <v>NEGRI</v>
      </c>
      <c r="E674" s="53" t="str">
        <f>_xlfn.XLOOKUP(D674,sindaci!$A$2:$A$31467,sindaci!$G$2:$G$31467,"",0,1)</f>
        <v>Sindaco</v>
      </c>
    </row>
    <row r="675" spans="1:5" x14ac:dyDescent="0.2">
      <c r="A675" s="52" t="s">
        <v>24586</v>
      </c>
      <c r="B675" s="56" t="str">
        <f>VLOOKUP(A675,'Tabella Pec'!$A$2:'Tabella Pec'!$C$7902,3)</f>
        <v>postemailcertificata.it</v>
      </c>
      <c r="C675" s="56">
        <f>VLOOKUP(A675,Tabella_Sezioni[],2)</f>
        <v>2</v>
      </c>
      <c r="D675" s="56" t="str">
        <f>_xlfn.XLOOKUP(A675,sindaci!$C$2:$C$31467,sindaci!$A$2:$A$31467,"",0,1)</f>
        <v>ARNEODO</v>
      </c>
      <c r="E675" s="53" t="str">
        <f>_xlfn.XLOOKUP(D675,sindaci!$A$2:$A$31467,sindaci!$G$2:$G$31467,"",0,1)</f>
        <v>Sindaco</v>
      </c>
    </row>
    <row r="676" spans="1:5" x14ac:dyDescent="0.2">
      <c r="A676" s="52" t="s">
        <v>24587</v>
      </c>
      <c r="B676" s="56" t="str">
        <f>VLOOKUP(A676,'Tabella Pec'!$A$2:'Tabella Pec'!$C$7902,3)</f>
        <v>cert.ruparpiemonte.it</v>
      </c>
      <c r="C676" s="56">
        <f>VLOOKUP(A676,Tabella_Sezioni[],2)</f>
        <v>1</v>
      </c>
      <c r="D676" s="56" t="str">
        <f>_xlfn.XLOOKUP(A676,sindaci!$C$2:$C$31467,sindaci!$A$2:$A$31467,"",0,1)</f>
        <v/>
      </c>
      <c r="E676" s="53" t="str">
        <f>_xlfn.XLOOKUP(D676,sindaci!$A$2:$A$31467,sindaci!$G$2:$G$31467,"",0,1)</f>
        <v/>
      </c>
    </row>
    <row r="677" spans="1:5" x14ac:dyDescent="0.2">
      <c r="A677" s="52" t="s">
        <v>24588</v>
      </c>
      <c r="B677" s="56" t="str">
        <f>VLOOKUP(A677,'Tabella Pec'!$A$2:'Tabella Pec'!$C$7902,3)</f>
        <v>pec.it</v>
      </c>
      <c r="C677" s="56">
        <f>VLOOKUP(A677,Tabella_Sezioni[],2)</f>
        <v>2</v>
      </c>
      <c r="D677" s="56" t="str">
        <f>_xlfn.XLOOKUP(A677,sindaci!$C$2:$C$31467,sindaci!$A$2:$A$31467,"",0,1)</f>
        <v>CURTI</v>
      </c>
      <c r="E677" s="53" t="str">
        <f>_xlfn.XLOOKUP(D677,sindaci!$A$2:$A$31467,sindaci!$G$2:$G$31467,"",0,1)</f>
        <v>Assessore</v>
      </c>
    </row>
    <row r="678" spans="1:5" x14ac:dyDescent="0.2">
      <c r="A678" s="52" t="s">
        <v>24589</v>
      </c>
      <c r="B678" s="56" t="str">
        <f>VLOOKUP(A678,'Tabella Pec'!$A$2:'Tabella Pec'!$C$7902,3)</f>
        <v>cert.ruparpiemonte.it</v>
      </c>
      <c r="C678" s="56">
        <f>VLOOKUP(A678,Tabella_Sezioni[],2)</f>
        <v>4</v>
      </c>
      <c r="D678" s="56" t="str">
        <f>_xlfn.XLOOKUP(A678,sindaci!$C$2:$C$31467,sindaci!$A$2:$A$31467,"",0,1)</f>
        <v/>
      </c>
      <c r="E678" s="53" t="str">
        <f>_xlfn.XLOOKUP(D678,sindaci!$A$2:$A$31467,sindaci!$G$2:$G$31467,"",0,1)</f>
        <v/>
      </c>
    </row>
    <row r="679" spans="1:5" x14ac:dyDescent="0.2">
      <c r="A679" s="52" t="s">
        <v>24590</v>
      </c>
      <c r="B679" s="56" t="str">
        <f>VLOOKUP(A679,'Tabella Pec'!$A$2:'Tabella Pec'!$C$7902,3)</f>
        <v>cert.ruparpiemonte.it</v>
      </c>
      <c r="C679" s="56">
        <f>VLOOKUP(A679,Tabella_Sezioni[],2)</f>
        <v>1</v>
      </c>
      <c r="D679" s="56" t="str">
        <f>_xlfn.XLOOKUP(A679,sindaci!$C$2:$C$31467,sindaci!$A$2:$A$31467,"",0,1)</f>
        <v>GUERRA</v>
      </c>
      <c r="E679" s="53" t="str">
        <f>_xlfn.XLOOKUP(D679,sindaci!$A$2:$A$31467,sindaci!$G$2:$G$31467,"",0,1)</f>
        <v>Sindaco</v>
      </c>
    </row>
    <row r="680" spans="1:5" x14ac:dyDescent="0.2">
      <c r="A680" s="52" t="s">
        <v>24591</v>
      </c>
      <c r="B680" s="56" t="str">
        <f>VLOOKUP(A680,'Tabella Pec'!$A$2:'Tabella Pec'!$C$7902,3)</f>
        <v>legalmail.it</v>
      </c>
      <c r="C680" s="56">
        <f>VLOOKUP(A680,Tabella_Sezioni[],2)</f>
        <v>3</v>
      </c>
      <c r="D680" s="56" t="str">
        <f>_xlfn.XLOOKUP(A680,sindaci!$C$2:$C$31467,sindaci!$A$2:$A$31467,"",0,1)</f>
        <v>AVENA</v>
      </c>
      <c r="E680" s="53" t="str">
        <f>_xlfn.XLOOKUP(D680,sindaci!$A$2:$A$31467,sindaci!$G$2:$G$31467,"",0,1)</f>
        <v>Sindaco</v>
      </c>
    </row>
    <row r="681" spans="1:5" x14ac:dyDescent="0.2">
      <c r="A681" s="52" t="s">
        <v>24592</v>
      </c>
      <c r="B681" s="56" t="str">
        <f>VLOOKUP(A681,'Tabella Pec'!$A$2:'Tabella Pec'!$C$7902,3)</f>
        <v>cert.legalmail.it</v>
      </c>
      <c r="C681" s="56">
        <f>VLOOKUP(A681,Tabella_Sezioni[],2)</f>
        <v>1</v>
      </c>
      <c r="D681" s="56" t="str">
        <f>_xlfn.XLOOKUP(A681,sindaci!$C$2:$C$31467,sindaci!$A$2:$A$31467,"",0,1)</f>
        <v>SANDRI</v>
      </c>
      <c r="E681" s="53" t="str">
        <f>_xlfn.XLOOKUP(D681,sindaci!$A$2:$A$31467,sindaci!$G$2:$G$31467,"",0,1)</f>
        <v>Sindaco</v>
      </c>
    </row>
    <row r="682" spans="1:5" x14ac:dyDescent="0.2">
      <c r="A682" s="52" t="s">
        <v>24593</v>
      </c>
      <c r="B682" s="56" t="str">
        <f>VLOOKUP(A682,'Tabella Pec'!$A$2:'Tabella Pec'!$C$7902,3)</f>
        <v>professionalpec.it</v>
      </c>
      <c r="C682" s="56">
        <f>VLOOKUP(A682,Tabella_Sezioni[],2)</f>
        <v>2</v>
      </c>
      <c r="D682" s="56" t="str">
        <f>_xlfn.XLOOKUP(A682,sindaci!$C$2:$C$31467,sindaci!$A$2:$A$31467,"",0,1)</f>
        <v>DAVICO</v>
      </c>
      <c r="E682" s="53" t="str">
        <f>_xlfn.XLOOKUP(D682,sindaci!$A$2:$A$31467,sindaci!$G$2:$G$31467,"",0,1)</f>
        <v>Assessore</v>
      </c>
    </row>
    <row r="683" spans="1:5" x14ac:dyDescent="0.2">
      <c r="A683" s="52" t="s">
        <v>24594</v>
      </c>
      <c r="B683" s="56" t="str">
        <f>VLOOKUP(A683,'Tabella Pec'!$A$2:'Tabella Pec'!$C$7902,3)</f>
        <v>pec.langabarolo.it</v>
      </c>
      <c r="C683" s="56">
        <f>VLOOKUP(A683,Tabella_Sezioni[],2)</f>
        <v>1</v>
      </c>
      <c r="D683" s="56" t="str">
        <f>_xlfn.XLOOKUP(A683,sindaci!$C$2:$C$31467,sindaci!$A$2:$A$31467,"",0,1)</f>
        <v>ANDRIANO</v>
      </c>
      <c r="E683" s="53" t="str">
        <f>_xlfn.XLOOKUP(D683,sindaci!$A$2:$A$31467,sindaci!$G$2:$G$31467,"",0,1)</f>
        <v>Sindaco</v>
      </c>
    </row>
    <row r="684" spans="1:5" x14ac:dyDescent="0.2">
      <c r="A684" s="52" t="s">
        <v>24595</v>
      </c>
      <c r="B684" s="56" t="str">
        <f>VLOOKUP(A684,'Tabella Pec'!$A$2:'Tabella Pec'!$C$7902,3)</f>
        <v>legalmail.it</v>
      </c>
      <c r="C684" s="56">
        <f>VLOOKUP(A684,Tabella_Sezioni[],2)</f>
        <v>1</v>
      </c>
      <c r="D684" s="56" t="str">
        <f>_xlfn.XLOOKUP(A684,sindaci!$C$2:$C$31467,sindaci!$A$2:$A$31467,"",0,1)</f>
        <v>ALEDDA</v>
      </c>
      <c r="E684" s="53" t="str">
        <f>_xlfn.XLOOKUP(D684,sindaci!$A$2:$A$31467,sindaci!$G$2:$G$31467,"",0,1)</f>
        <v>Sindaco</v>
      </c>
    </row>
    <row r="685" spans="1:5" x14ac:dyDescent="0.2">
      <c r="A685" s="52" t="s">
        <v>24596</v>
      </c>
      <c r="B685" s="56" t="str">
        <f>VLOOKUP(A685,'Tabella Pec'!$A$2:'Tabella Pec'!$C$7902,3)</f>
        <v>cert.ruparpiemonte.it</v>
      </c>
      <c r="C685" s="56">
        <f>VLOOKUP(A685,Tabella_Sezioni[],2)</f>
        <v>1</v>
      </c>
      <c r="D685" s="56" t="str">
        <f>_xlfn.XLOOKUP(A685,sindaci!$C$2:$C$31467,sindaci!$A$2:$A$31467,"",0,1)</f>
        <v>DEGIOVANNI</v>
      </c>
      <c r="E685" s="53" t="str">
        <f>_xlfn.XLOOKUP(D685,sindaci!$A$2:$A$31467,sindaci!$G$2:$G$31467,"",0,1)</f>
        <v>Sindaco</v>
      </c>
    </row>
    <row r="686" spans="1:5" x14ac:dyDescent="0.2">
      <c r="A686" s="52" t="s">
        <v>24597</v>
      </c>
      <c r="B686" s="56" t="str">
        <f>VLOOKUP(A686,'Tabella Pec'!$A$2:'Tabella Pec'!$C$7902,3)</f>
        <v>postemailcertificata.it</v>
      </c>
      <c r="C686" s="56">
        <f>VLOOKUP(A686,Tabella_Sezioni[],2)</f>
        <v>1</v>
      </c>
      <c r="D686" s="56" t="str">
        <f>_xlfn.XLOOKUP(A686,sindaci!$C$2:$C$31467,sindaci!$A$2:$A$31467,"",0,1)</f>
        <v>RUFFINO</v>
      </c>
      <c r="E686" s="53" t="str">
        <f>_xlfn.XLOOKUP(D686,sindaci!$A$2:$A$31467,sindaci!$G$2:$G$31467,"",0,1)</f>
        <v>Sindaco</v>
      </c>
    </row>
    <row r="687" spans="1:5" x14ac:dyDescent="0.2">
      <c r="A687" s="52" t="s">
        <v>24598</v>
      </c>
      <c r="B687" s="56" t="str">
        <f>VLOOKUP(A687,'Tabella Pec'!$A$2:'Tabella Pec'!$C$7902,3)</f>
        <v>cert.ruparpiemonte.it</v>
      </c>
      <c r="C687" s="56">
        <f>VLOOKUP(A687,Tabella_Sezioni[],2)</f>
        <v>1</v>
      </c>
      <c r="D687" s="56" t="str">
        <f>_xlfn.XLOOKUP(A687,sindaci!$C$2:$C$31467,sindaci!$A$2:$A$31467,"",0,1)</f>
        <v>FERRERO</v>
      </c>
      <c r="E687" s="53" t="str">
        <f>_xlfn.XLOOKUP(D687,sindaci!$A$2:$A$31467,sindaci!$G$2:$G$31467,"",0,1)</f>
        <v>Assessore</v>
      </c>
    </row>
    <row r="688" spans="1:5" x14ac:dyDescent="0.2">
      <c r="A688" s="52" t="s">
        <v>24599</v>
      </c>
      <c r="B688" s="56" t="str">
        <f>VLOOKUP(A688,'Tabella Pec'!$A$2:'Tabella Pec'!$C$7902,3)</f>
        <v>cert.ruparpiemonte.it</v>
      </c>
      <c r="C688" s="56">
        <f>VLOOKUP(A688,Tabella_Sezioni[],2)</f>
        <v>1</v>
      </c>
      <c r="D688" s="56" t="str">
        <f>_xlfn.XLOOKUP(A688,sindaci!$C$2:$C$31467,sindaci!$A$2:$A$31467,"",0,1)</f>
        <v>GERMONE</v>
      </c>
      <c r="E688" s="53" t="str">
        <f>_xlfn.XLOOKUP(D688,sindaci!$A$2:$A$31467,sindaci!$G$2:$G$31467,"",0,1)</f>
        <v>Sindaco</v>
      </c>
    </row>
    <row r="689" spans="1:5" x14ac:dyDescent="0.2">
      <c r="A689" s="52" t="s">
        <v>24600</v>
      </c>
      <c r="B689" s="56" t="str">
        <f>VLOOKUP(A689,'Tabella Pec'!$A$2:'Tabella Pec'!$C$7902,3)</f>
        <v>cert.ruparpiemonte.it</v>
      </c>
      <c r="C689" s="56">
        <f>VLOOKUP(A689,Tabella_Sezioni[],2)</f>
        <v>2</v>
      </c>
      <c r="D689" s="56" t="str">
        <f>_xlfn.XLOOKUP(A689,sindaci!$C$2:$C$31467,sindaci!$A$2:$A$31467,"",0,1)</f>
        <v>GRIGNOLO</v>
      </c>
      <c r="E689" s="53" t="str">
        <f>_xlfn.XLOOKUP(D689,sindaci!$A$2:$A$31467,sindaci!$G$2:$G$31467,"",0,1)</f>
        <v>Sindaco</v>
      </c>
    </row>
    <row r="690" spans="1:5" x14ac:dyDescent="0.2">
      <c r="A690" s="52" t="s">
        <v>24601</v>
      </c>
      <c r="B690" s="56" t="str">
        <f>VLOOKUP(A690,'Tabella Pec'!$A$2:'Tabella Pec'!$C$7902,3)</f>
        <v>cert.ruparpiemonte.it</v>
      </c>
      <c r="C690" s="56">
        <f>VLOOKUP(A690,Tabella_Sezioni[],2)</f>
        <v>1</v>
      </c>
      <c r="D690" s="56" t="str">
        <f>_xlfn.XLOOKUP(A690,sindaci!$C$2:$C$31467,sindaci!$A$2:$A$31467,"",0,1)</f>
        <v>SALVATORE</v>
      </c>
      <c r="E690" s="53" t="str">
        <f>_xlfn.XLOOKUP(D690,sindaci!$A$2:$A$31467,sindaci!$G$2:$G$31467,"",0,1)</f>
        <v>Sindaco</v>
      </c>
    </row>
    <row r="691" spans="1:5" x14ac:dyDescent="0.2">
      <c r="A691" s="52" t="s">
        <v>24602</v>
      </c>
      <c r="B691" s="56" t="str">
        <f>VLOOKUP(A691,'Tabella Pec'!$A$2:'Tabella Pec'!$C$7902,3)</f>
        <v>pec.comune.saluzzo.cn.it</v>
      </c>
      <c r="C691" s="56">
        <f>VLOOKUP(A691,Tabella_Sezioni[],2)</f>
        <v>18</v>
      </c>
      <c r="D691" s="56" t="str">
        <f>_xlfn.XLOOKUP(A691,sindaci!$C$2:$C$31467,sindaci!$A$2:$A$31467,"",0,1)</f>
        <v>CALDERONI</v>
      </c>
      <c r="E691" s="53" t="str">
        <f>_xlfn.XLOOKUP(D691,sindaci!$A$2:$A$31467,sindaci!$G$2:$G$31467,"",0,1)</f>
        <v>Sindaco</v>
      </c>
    </row>
    <row r="692" spans="1:5" x14ac:dyDescent="0.2">
      <c r="A692" s="52" t="s">
        <v>24603</v>
      </c>
      <c r="B692" s="56" t="str">
        <f>VLOOKUP(A692,'Tabella Pec'!$A$2:'Tabella Pec'!$C$7902,3)</f>
        <v>cert.ruparpiemonte.it</v>
      </c>
      <c r="C692" s="56">
        <f>VLOOKUP(A692,Tabella_Sezioni[],2)</f>
        <v>1</v>
      </c>
      <c r="D692" s="56" t="str">
        <f>_xlfn.XLOOKUP(A692,sindaci!$C$2:$C$31467,sindaci!$A$2:$A$31467,"",0,1)</f>
        <v>BUBBIO</v>
      </c>
      <c r="E692" s="53" t="str">
        <f>_xlfn.XLOOKUP(D692,sindaci!$A$2:$A$31467,sindaci!$G$2:$G$31467,"",0,1)</f>
        <v>Sindaco</v>
      </c>
    </row>
    <row r="693" spans="1:5" x14ac:dyDescent="0.2">
      <c r="A693" s="52" t="s">
        <v>24604</v>
      </c>
      <c r="B693" s="56" t="str">
        <f>VLOOKUP(A693,'Tabella Pec'!$A$2:'Tabella Pec'!$C$7902,3)</f>
        <v>cert.ruparpiemonte.it</v>
      </c>
      <c r="C693" s="56">
        <f>VLOOKUP(A693,Tabella_Sezioni[],2)</f>
        <v>2</v>
      </c>
      <c r="D693" s="56" t="str">
        <f>_xlfn.XLOOKUP(A693,sindaci!$C$2:$C$31467,sindaci!$A$2:$A$31467,"",0,1)</f>
        <v>DADONE</v>
      </c>
      <c r="E693" s="53" t="str">
        <f>_xlfn.XLOOKUP(D693,sindaci!$A$2:$A$31467,sindaci!$G$2:$G$31467,"",0,1)</f>
        <v>Sindaco</v>
      </c>
    </row>
    <row r="694" spans="1:5" x14ac:dyDescent="0.2">
      <c r="A694" s="52" t="s">
        <v>24605</v>
      </c>
      <c r="B694" s="56" t="str">
        <f>VLOOKUP(A694,'Tabella Pec'!$A$2:'Tabella Pec'!$C$7902,3)</f>
        <v>cert.legalmail.it</v>
      </c>
      <c r="C694" s="56">
        <f>VLOOKUP(A694,Tabella_Sezioni[],2)</f>
        <v>1</v>
      </c>
      <c r="D694" s="56" t="str">
        <f>_xlfn.XLOOKUP(A694,sindaci!$C$2:$C$31467,sindaci!$A$2:$A$31467,"",0,1)</f>
        <v>PORRO</v>
      </c>
      <c r="E694" s="53" t="str">
        <f>_xlfn.XLOOKUP(D694,sindaci!$A$2:$A$31467,sindaci!$G$2:$G$31467,"",0,1)</f>
        <v>Assessore</v>
      </c>
    </row>
    <row r="695" spans="1:5" x14ac:dyDescent="0.2">
      <c r="A695" s="52" t="s">
        <v>24606</v>
      </c>
      <c r="B695" s="56" t="str">
        <f>VLOOKUP(A695,'Tabella Pec'!$A$2:'Tabella Pec'!$C$7902,3)</f>
        <v>cert.ruparpiemonte.it</v>
      </c>
      <c r="C695" s="56">
        <f>VLOOKUP(A695,Tabella_Sezioni[],2)</f>
        <v>1</v>
      </c>
      <c r="D695" s="56" t="str">
        <f>_xlfn.XLOOKUP(A695,sindaci!$C$2:$C$31467,sindaci!$A$2:$A$31467,"",0,1)</f>
        <v>GIANTI</v>
      </c>
      <c r="E695" s="53" t="str">
        <f>_xlfn.XLOOKUP(D695,sindaci!$A$2:$A$31467,sindaci!$G$2:$G$31467,"",0,1)</f>
        <v>Sindaco</v>
      </c>
    </row>
    <row r="696" spans="1:5" x14ac:dyDescent="0.2">
      <c r="A696" s="52" t="s">
        <v>24607</v>
      </c>
      <c r="B696" s="56" t="str">
        <f>VLOOKUP(A696,'Tabella Pec'!$A$2:'Tabella Pec'!$C$7902,3)</f>
        <v>cert.ruparpiemonte.it</v>
      </c>
      <c r="C696" s="56">
        <f>VLOOKUP(A696,Tabella_Sezioni[],2)</f>
        <v>3</v>
      </c>
      <c r="D696" s="56" t="str">
        <f>_xlfn.XLOOKUP(A696,sindaci!$C$2:$C$31467,sindaci!$A$2:$A$31467,"",0,1)</f>
        <v/>
      </c>
      <c r="E696" s="53" t="str">
        <f>_xlfn.XLOOKUP(D696,sindaci!$A$2:$A$31467,sindaci!$G$2:$G$31467,"",0,1)</f>
        <v/>
      </c>
    </row>
    <row r="697" spans="1:5" x14ac:dyDescent="0.2">
      <c r="A697" s="52" t="s">
        <v>24608</v>
      </c>
      <c r="B697" s="56" t="str">
        <f>VLOOKUP(A697,'Tabella Pec'!$A$2:'Tabella Pec'!$C$7902,3)</f>
        <v>cert.ruparpiemonte.it</v>
      </c>
      <c r="C697" s="56">
        <f>VLOOKUP(A697,Tabella_Sezioni[],2)</f>
        <v>3</v>
      </c>
      <c r="D697" s="56" t="str">
        <f>_xlfn.XLOOKUP(A697,sindaci!$C$2:$C$31467,sindaci!$A$2:$A$31467,"",0,1)</f>
        <v>MEIRONE</v>
      </c>
      <c r="E697" s="53" t="str">
        <f>_xlfn.XLOOKUP(D697,sindaci!$A$2:$A$31467,sindaci!$G$2:$G$31467,"",0,1)</f>
        <v>Sindaco</v>
      </c>
    </row>
    <row r="698" spans="1:5" x14ac:dyDescent="0.2">
      <c r="A698" s="52" t="s">
        <v>24609</v>
      </c>
      <c r="B698" s="56" t="str">
        <f>VLOOKUP(A698,'Tabella Pec'!$A$2:'Tabella Pec'!$C$7902,3)</f>
        <v>pec.comunesanmichelemondovi.it</v>
      </c>
      <c r="C698" s="56">
        <f>VLOOKUP(A698,Tabella_Sezioni[],2)</f>
        <v>3</v>
      </c>
      <c r="D698" s="56" t="str">
        <f>_xlfn.XLOOKUP(A698,sindaci!$C$2:$C$31467,sindaci!$A$2:$A$31467,"",0,1)</f>
        <v/>
      </c>
      <c r="E698" s="53" t="str">
        <f>_xlfn.XLOOKUP(D698,sindaci!$A$2:$A$31467,sindaci!$G$2:$G$31467,"",0,1)</f>
        <v/>
      </c>
    </row>
    <row r="699" spans="1:5" x14ac:dyDescent="0.2">
      <c r="A699" s="52" t="s">
        <v>24610</v>
      </c>
      <c r="B699" s="56" t="str">
        <f>VLOOKUP(A699,'Tabella Pec'!$A$2:'Tabella Pec'!$C$7902,3)</f>
        <v>pec.comunesantadi.it</v>
      </c>
      <c r="C699" s="56">
        <f>VLOOKUP(A699,Tabella_Sezioni[],2)</f>
        <v>2</v>
      </c>
      <c r="D699" s="56" t="str">
        <f>_xlfn.XLOOKUP(A699,sindaci!$C$2:$C$31467,sindaci!$A$2:$A$31467,"",0,1)</f>
        <v>BOZZANO</v>
      </c>
      <c r="E699" s="53" t="str">
        <f>_xlfn.XLOOKUP(D699,sindaci!$A$2:$A$31467,sindaci!$G$2:$G$31467,"",0,1)</f>
        <v>Sindaco</v>
      </c>
    </row>
    <row r="700" spans="1:5" x14ac:dyDescent="0.2">
      <c r="A700" s="52" t="s">
        <v>24611</v>
      </c>
      <c r="B700" s="56" t="str">
        <f>VLOOKUP(A700,'Tabella Pec'!$A$2:'Tabella Pec'!$C$7902,3)</f>
        <v>legalmail.it</v>
      </c>
      <c r="C700" s="56">
        <f>VLOOKUP(A700,Tabella_Sezioni[],2)</f>
        <v>3</v>
      </c>
      <c r="D700" s="56" t="str">
        <f>_xlfn.XLOOKUP(A700,sindaci!$C$2:$C$31467,sindaci!$A$2:$A$31467,"",0,1)</f>
        <v>BADELLINO</v>
      </c>
      <c r="E700" s="53" t="str">
        <f>_xlfn.XLOOKUP(D700,sindaci!$A$2:$A$31467,sindaci!$G$2:$G$31467,"",0,1)</f>
        <v>Assessore</v>
      </c>
    </row>
    <row r="701" spans="1:5" x14ac:dyDescent="0.2">
      <c r="A701" s="52" t="s">
        <v>24612</v>
      </c>
      <c r="B701" s="56" t="str">
        <f>VLOOKUP(A701,'Tabella Pec'!$A$2:'Tabella Pec'!$C$7902,3)</f>
        <v>pec.santostefanobelbo.it</v>
      </c>
      <c r="C701" s="56">
        <f>VLOOKUP(A701,Tabella_Sezioni[],2)</f>
        <v>5</v>
      </c>
      <c r="D701" s="56" t="str">
        <f>_xlfn.XLOOKUP(A701,sindaci!$C$2:$C$31467,sindaci!$A$2:$A$31467,"",0,1)</f>
        <v>CAPRA</v>
      </c>
      <c r="E701" s="53" t="str">
        <f>_xlfn.XLOOKUP(D701,sindaci!$A$2:$A$31467,sindaci!$G$2:$G$31467,"",0,1)</f>
        <v>Sindaco</v>
      </c>
    </row>
    <row r="702" spans="1:5" x14ac:dyDescent="0.2">
      <c r="A702" s="52" t="s">
        <v>24613</v>
      </c>
      <c r="B702" s="56" t="str">
        <f>VLOOKUP(A702,'Tabella Pec'!$A$2:'Tabella Pec'!$C$7902,3)</f>
        <v>cert.ruparpiemonte.it</v>
      </c>
      <c r="C702" s="56">
        <f>VLOOKUP(A702,Tabella_Sezioni[],2)</f>
        <v>1</v>
      </c>
      <c r="D702" s="56" t="str">
        <f>_xlfn.XLOOKUP(A702,sindaci!$C$2:$C$31467,sindaci!$A$2:$A$31467,"",0,1)</f>
        <v>FACCO</v>
      </c>
      <c r="E702" s="53" t="str">
        <f>_xlfn.XLOOKUP(D702,sindaci!$A$2:$A$31467,sindaci!$G$2:$G$31467,"",0,1)</f>
        <v>Sindaco</v>
      </c>
    </row>
    <row r="703" spans="1:5" x14ac:dyDescent="0.2">
      <c r="A703" s="52" t="s">
        <v>24614</v>
      </c>
      <c r="B703" s="56" t="str">
        <f>VLOOKUP(A703,'Tabella Pec'!$A$2:'Tabella Pec'!$C$7902,3)</f>
        <v>cert.ruparpiemonte.it</v>
      </c>
      <c r="C703" s="56">
        <f>VLOOKUP(A703,Tabella_Sezioni[],2)</f>
        <v>20</v>
      </c>
      <c r="D703" s="56" t="str">
        <f>_xlfn.XLOOKUP(A703,sindaci!$C$2:$C$31467,sindaci!$A$2:$A$31467,"",0,1)</f>
        <v>PORTERA</v>
      </c>
      <c r="E703" s="53" t="str">
        <f>_xlfn.XLOOKUP(D703,sindaci!$A$2:$A$31467,sindaci!$G$2:$G$31467,"",0,1)</f>
        <v>Sindaco</v>
      </c>
    </row>
    <row r="704" spans="1:5" x14ac:dyDescent="0.2">
      <c r="A704" s="52" t="s">
        <v>24615</v>
      </c>
      <c r="B704" s="56" t="str">
        <f>VLOOKUP(A704,'Tabella Pec'!$A$2:'Tabella Pec'!$C$7902,3)</f>
        <v>cert.ruparpiemonte.it</v>
      </c>
      <c r="C704" s="56">
        <f>VLOOKUP(A704,Tabella_Sezioni[],2)</f>
        <v>1</v>
      </c>
      <c r="D704" s="56" t="str">
        <f>_xlfn.XLOOKUP(A704,sindaci!$C$2:$C$31467,sindaci!$A$2:$A$31467,"",0,1)</f>
        <v>GARELLI</v>
      </c>
      <c r="E704" s="53" t="str">
        <f>_xlfn.XLOOKUP(D704,sindaci!$A$2:$A$31467,sindaci!$G$2:$G$31467,"",0,1)</f>
        <v>Sindaco</v>
      </c>
    </row>
    <row r="705" spans="1:5" x14ac:dyDescent="0.2">
      <c r="A705" s="52" t="s">
        <v>24616</v>
      </c>
      <c r="B705" s="56" t="str">
        <f>VLOOKUP(A705,'Tabella Pec'!$A$2:'Tabella Pec'!$C$7902,3)</f>
        <v>pec.comune.scarnafigi.cn.it</v>
      </c>
      <c r="C705" s="56">
        <f>VLOOKUP(A705,Tabella_Sezioni[],2)</f>
        <v>2</v>
      </c>
      <c r="D705" s="56" t="str">
        <f>_xlfn.XLOOKUP(A705,sindaci!$C$2:$C$31467,sindaci!$A$2:$A$31467,"",0,1)</f>
        <v>GHIGO</v>
      </c>
      <c r="E705" s="53" t="str">
        <f>_xlfn.XLOOKUP(D705,sindaci!$A$2:$A$31467,sindaci!$G$2:$G$31467,"",0,1)</f>
        <v>Sindaco</v>
      </c>
    </row>
    <row r="706" spans="1:5" x14ac:dyDescent="0.2">
      <c r="A706" s="52" t="s">
        <v>24617</v>
      </c>
      <c r="B706" s="56" t="str">
        <f>VLOOKUP(A706,'Tabella Pec'!$A$2:'Tabella Pec'!$C$7902,3)</f>
        <v>pec.langabarolo.it</v>
      </c>
      <c r="C706" s="56">
        <f>VLOOKUP(A706,Tabella_Sezioni[],2)</f>
        <v>1</v>
      </c>
      <c r="D706" s="56" t="str">
        <f>_xlfn.XLOOKUP(A706,sindaci!$C$2:$C$31467,sindaci!$A$2:$A$31467,"",0,1)</f>
        <v>MOSCONE</v>
      </c>
      <c r="E706" s="53" t="str">
        <f>_xlfn.XLOOKUP(D706,sindaci!$A$2:$A$31467,sindaci!$G$2:$G$31467,"",0,1)</f>
        <v>Sindaco</v>
      </c>
    </row>
    <row r="707" spans="1:5" x14ac:dyDescent="0.2">
      <c r="A707" s="52" t="s">
        <v>24618</v>
      </c>
      <c r="B707" s="56" t="str">
        <f>VLOOKUP(A707,'Tabella Pec'!$A$2:'Tabella Pec'!$C$7902,3)</f>
        <v>cert.ruparpiemonte.it</v>
      </c>
      <c r="C707" s="56">
        <f>VLOOKUP(A707,Tabella_Sezioni[],2)</f>
        <v>1</v>
      </c>
      <c r="D707" s="56" t="str">
        <f>_xlfn.XLOOKUP(A707,sindaci!$C$2:$C$31467,sindaci!$A$2:$A$31467,"",0,1)</f>
        <v>FALLETTO</v>
      </c>
      <c r="E707" s="53" t="str">
        <f>_xlfn.XLOOKUP(D707,sindaci!$A$2:$A$31467,sindaci!$G$2:$G$31467,"",0,1)</f>
        <v>Sindaco</v>
      </c>
    </row>
    <row r="708" spans="1:5" x14ac:dyDescent="0.2">
      <c r="A708" s="52" t="s">
        <v>24619</v>
      </c>
      <c r="B708" s="56" t="str">
        <f>VLOOKUP(A708,'Tabella Pec'!$A$2:'Tabella Pec'!$C$7902,3)</f>
        <v>pec.langabarolo.it</v>
      </c>
      <c r="C708" s="56">
        <f>VLOOKUP(A708,Tabella_Sezioni[],2)</f>
        <v>1</v>
      </c>
      <c r="D708" s="56" t="str">
        <f>_xlfn.XLOOKUP(A708,sindaci!$C$2:$C$31467,sindaci!$A$2:$A$31467,"",0,1)</f>
        <v>SEGHESIO</v>
      </c>
      <c r="E708" s="53" t="str">
        <f>_xlfn.XLOOKUP(D708,sindaci!$A$2:$A$31467,sindaci!$G$2:$G$31467,"",0,1)</f>
        <v>Sindaco</v>
      </c>
    </row>
    <row r="709" spans="1:5" x14ac:dyDescent="0.2">
      <c r="A709" s="52" t="s">
        <v>24620</v>
      </c>
      <c r="B709" s="56" t="str">
        <f>VLOOKUP(A709,'Tabella Pec'!$A$2:'Tabella Pec'!$C$7902,3)</f>
        <v>cert.ruparpiemonte.it</v>
      </c>
      <c r="C709" s="56">
        <f>VLOOKUP(A709,Tabella_Sezioni[],2)</f>
        <v>1</v>
      </c>
      <c r="D709" s="56" t="str">
        <f>_xlfn.XLOOKUP(A709,sindaci!$C$2:$C$31467,sindaci!$A$2:$A$31467,"",0,1)</f>
        <v>PAOLAZZO</v>
      </c>
      <c r="E709" s="53" t="str">
        <f>_xlfn.XLOOKUP(D709,sindaci!$A$2:$A$31467,sindaci!$G$2:$G$31467,"",0,1)</f>
        <v>Sindaco</v>
      </c>
    </row>
    <row r="710" spans="1:5" x14ac:dyDescent="0.2">
      <c r="A710" s="52" t="s">
        <v>24621</v>
      </c>
      <c r="B710" s="56" t="str">
        <f>VLOOKUP(A710,'Tabella Pec'!$A$2:'Tabella Pec'!$C$7902,3)</f>
        <v>pec.sommarivabosco.it</v>
      </c>
      <c r="C710" s="56">
        <f>VLOOKUP(A710,Tabella_Sezioni[],2)</f>
        <v>5</v>
      </c>
      <c r="D710" s="56" t="str">
        <f>_xlfn.XLOOKUP(A710,sindaci!$C$2:$C$31467,sindaci!$A$2:$A$31467,"",0,1)</f>
        <v>PEDUSSIA</v>
      </c>
      <c r="E710" s="53" t="str">
        <f>_xlfn.XLOOKUP(D710,sindaci!$A$2:$A$31467,sindaci!$G$2:$G$31467,"",0,1)</f>
        <v>Sindaco</v>
      </c>
    </row>
    <row r="711" spans="1:5" x14ac:dyDescent="0.2">
      <c r="A711" s="52" t="s">
        <v>24622</v>
      </c>
      <c r="B711" s="56" t="str">
        <f>VLOOKUP(A711,'Tabella Pec'!$A$2:'Tabella Pec'!$C$7902,3)</f>
        <v>cert.ruparpiemonte.it</v>
      </c>
      <c r="C711" s="56">
        <f>VLOOKUP(A711,Tabella_Sezioni[],2)</f>
        <v>3</v>
      </c>
      <c r="D711" s="56" t="str">
        <f>_xlfn.XLOOKUP(A711,sindaci!$C$2:$C$31467,sindaci!$A$2:$A$31467,"",0,1)</f>
        <v>CORNERO</v>
      </c>
      <c r="E711" s="53" t="str">
        <f>_xlfn.XLOOKUP(D711,sindaci!$A$2:$A$31467,sindaci!$G$2:$G$31467,"",0,1)</f>
        <v>Sindaco</v>
      </c>
    </row>
    <row r="712" spans="1:5" x14ac:dyDescent="0.2">
      <c r="A712" s="52" t="s">
        <v>24623</v>
      </c>
      <c r="B712" s="56" t="str">
        <f>VLOOKUP(A712,'Tabella Pec'!$A$2:'Tabella Pec'!$C$7902,3)</f>
        <v>cert.ruparpiemonte.it</v>
      </c>
      <c r="C712" s="56">
        <f>VLOOKUP(A712,Tabella_Sezioni[],2)</f>
        <v>1</v>
      </c>
      <c r="D712" s="56" t="str">
        <f>_xlfn.XLOOKUP(A712,sindaci!$C$2:$C$31467,sindaci!$A$2:$A$31467,"",0,1)</f>
        <v>SALSOTTO</v>
      </c>
      <c r="E712" s="53" t="str">
        <f>_xlfn.XLOOKUP(D712,sindaci!$A$2:$A$31467,sindaci!$G$2:$G$31467,"",0,1)</f>
        <v>Sindaco</v>
      </c>
    </row>
    <row r="713" spans="1:5" x14ac:dyDescent="0.2">
      <c r="A713" s="52" t="s">
        <v>24624</v>
      </c>
      <c r="B713" s="56" t="str">
        <f>VLOOKUP(A713,'Tabella Pec'!$A$2:'Tabella Pec'!$C$7902,3)</f>
        <v>eticert.it</v>
      </c>
      <c r="C713" s="56">
        <f>VLOOKUP(A713,Tabella_Sezioni[],2)</f>
        <v>3</v>
      </c>
      <c r="D713" s="56" t="str">
        <f>_xlfn.XLOOKUP(A713,sindaci!$C$2:$C$31467,sindaci!$A$2:$A$31467,"",0,1)</f>
        <v>ARMANDO</v>
      </c>
      <c r="E713" s="53" t="str">
        <f>_xlfn.XLOOKUP(D713,sindaci!$A$2:$A$31467,sindaci!$G$2:$G$31467,"",0,1)</f>
        <v>Sindaco</v>
      </c>
    </row>
    <row r="714" spans="1:5" x14ac:dyDescent="0.2">
      <c r="A714" s="52" t="s">
        <v>24625</v>
      </c>
      <c r="B714" s="56" t="str">
        <f>VLOOKUP(A714,'Tabella Pec'!$A$2:'Tabella Pec'!$C$7902,3)</f>
        <v>cert.ruparpiemonte.it</v>
      </c>
      <c r="C714" s="56">
        <f>VLOOKUP(A714,Tabella_Sezioni[],2)</f>
        <v>1</v>
      </c>
      <c r="D714" s="56" t="str">
        <f>_xlfn.XLOOKUP(A714,sindaci!$C$2:$C$31467,sindaci!$A$2:$A$31467,"",0,1)</f>
        <v>RIZZOLO</v>
      </c>
      <c r="E714" s="53" t="str">
        <f>_xlfn.XLOOKUP(D714,sindaci!$A$2:$A$31467,sindaci!$G$2:$G$31467,"",0,1)</f>
        <v>Sindaco</v>
      </c>
    </row>
    <row r="715" spans="1:5" x14ac:dyDescent="0.2">
      <c r="A715" s="52" t="s">
        <v>24626</v>
      </c>
      <c r="B715" s="56" t="str">
        <f>VLOOKUP(A715,'Tabella Pec'!$A$2:'Tabella Pec'!$C$7902,3)</f>
        <v>legalmail.it</v>
      </c>
      <c r="C715" s="56">
        <f>VLOOKUP(A715,Tabella_Sezioni[],2)</f>
        <v>2</v>
      </c>
      <c r="D715" s="56" t="str">
        <f>_xlfn.XLOOKUP(A715,sindaci!$C$2:$C$31467,sindaci!$A$2:$A$31467,"",0,1)</f>
        <v/>
      </c>
      <c r="E715" s="53" t="str">
        <f>_xlfn.XLOOKUP(D715,sindaci!$A$2:$A$31467,sindaci!$G$2:$G$31467,"",0,1)</f>
        <v/>
      </c>
    </row>
    <row r="716" spans="1:5" x14ac:dyDescent="0.2">
      <c r="A716" s="52" t="s">
        <v>24627</v>
      </c>
      <c r="B716" s="56" t="str">
        <f>VLOOKUP(A716,'Tabella Pec'!$A$2:'Tabella Pec'!$C$7902,3)</f>
        <v>legalmail.it</v>
      </c>
      <c r="C716" s="56">
        <f>VLOOKUP(A716,Tabella_Sezioni[],2)</f>
        <v>1</v>
      </c>
      <c r="D716" s="56" t="str">
        <f>_xlfn.XLOOKUP(A716,sindaci!$C$2:$C$31467,sindaci!$A$2:$A$31467,"",0,1)</f>
        <v>ARNOLFO</v>
      </c>
      <c r="E716" s="53" t="str">
        <f>_xlfn.XLOOKUP(D716,sindaci!$A$2:$A$31467,sindaci!$G$2:$G$31467,"",0,1)</f>
        <v>Sindaco</v>
      </c>
    </row>
    <row r="717" spans="1:5" x14ac:dyDescent="0.2">
      <c r="A717" s="52" t="s">
        <v>24628</v>
      </c>
      <c r="B717" s="56" t="str">
        <f>VLOOKUP(A717,'Tabella Pec'!$A$2:'Tabella Pec'!$C$7902,3)</f>
        <v>legalmail.it</v>
      </c>
      <c r="C717" s="56">
        <f>VLOOKUP(A717,Tabella_Sezioni[],2)</f>
        <v>1</v>
      </c>
      <c r="D717" s="56" t="str">
        <f>_xlfn.XLOOKUP(A717,sindaci!$C$2:$C$31467,sindaci!$A$2:$A$31467,"",0,1)</f>
        <v>DALMAZZONE</v>
      </c>
      <c r="E717" s="53" t="str">
        <f>_xlfn.XLOOKUP(D717,sindaci!$A$2:$A$31467,sindaci!$G$2:$G$31467,"",0,1)</f>
        <v>Sindaco</v>
      </c>
    </row>
    <row r="718" spans="1:5" x14ac:dyDescent="0.2">
      <c r="A718" s="52" t="s">
        <v>24629</v>
      </c>
      <c r="B718" s="56" t="str">
        <f>VLOOKUP(A718,'Tabella Pec'!$A$2:'Tabella Pec'!$C$7902,3)</f>
        <v>pec.comune.treiso.cn.it</v>
      </c>
      <c r="C718" s="56">
        <f>VLOOKUP(A718,Tabella_Sezioni[],2)</f>
        <v>1</v>
      </c>
      <c r="D718" s="56" t="str">
        <f>_xlfn.XLOOKUP(A718,sindaci!$C$2:$C$31467,sindaci!$A$2:$A$31467,"",0,1)</f>
        <v>PIONZO</v>
      </c>
      <c r="E718" s="53" t="str">
        <f>_xlfn.XLOOKUP(D718,sindaci!$A$2:$A$31467,sindaci!$G$2:$G$31467,"",0,1)</f>
        <v>Sindaco</v>
      </c>
    </row>
    <row r="719" spans="1:5" x14ac:dyDescent="0.2">
      <c r="A719" s="52" t="s">
        <v>24630</v>
      </c>
      <c r="B719" s="56" t="str">
        <f>VLOOKUP(A719,'Tabella Pec'!$A$2:'Tabella Pec'!$C$7902,3)</f>
        <v>cert.ruparpiemonte.it</v>
      </c>
      <c r="C719" s="56">
        <f>VLOOKUP(A719,Tabella_Sezioni[],2)</f>
        <v>1</v>
      </c>
      <c r="D719" s="56" t="str">
        <f>_xlfn.XLOOKUP(A719,sindaci!$C$2:$C$31467,sindaci!$A$2:$A$31467,"",0,1)</f>
        <v>CERRINO</v>
      </c>
      <c r="E719" s="53" t="str">
        <f>_xlfn.XLOOKUP(D719,sindaci!$A$2:$A$31467,sindaci!$G$2:$G$31467,"",0,1)</f>
        <v>Sindaco</v>
      </c>
    </row>
    <row r="720" spans="1:5" x14ac:dyDescent="0.2">
      <c r="A720" s="52" t="s">
        <v>24631</v>
      </c>
      <c r="B720" s="56" t="str">
        <f>VLOOKUP(A720,'Tabella Pec'!$A$2:'Tabella Pec'!$C$7902,3)</f>
        <v>cert.ruparpiemonte.it</v>
      </c>
      <c r="C720" s="56">
        <f>VLOOKUP(A720,Tabella_Sezioni[],2)</f>
        <v>2</v>
      </c>
      <c r="D720" s="56" t="str">
        <f>_xlfn.XLOOKUP(A720,sindaci!$C$2:$C$31467,sindaci!$A$2:$A$31467,"",0,1)</f>
        <v/>
      </c>
      <c r="E720" s="53" t="str">
        <f>_xlfn.XLOOKUP(D720,sindaci!$A$2:$A$31467,sindaci!$G$2:$G$31467,"",0,1)</f>
        <v/>
      </c>
    </row>
    <row r="721" spans="1:5" x14ac:dyDescent="0.2">
      <c r="A721" s="52" t="s">
        <v>24632</v>
      </c>
      <c r="B721" s="56" t="str">
        <f>VLOOKUP(A721,'Tabella Pec'!$A$2:'Tabella Pec'!$C$7902,3)</f>
        <v>legalmail.it</v>
      </c>
      <c r="C721" s="56">
        <f>VLOOKUP(A721,Tabella_Sezioni[],2)</f>
        <v>3</v>
      </c>
      <c r="D721" s="56" t="str">
        <f>_xlfn.XLOOKUP(A721,sindaci!$C$2:$C$31467,sindaci!$A$2:$A$31467,"",0,1)</f>
        <v>GIORDANA</v>
      </c>
      <c r="E721" s="53" t="str">
        <f>_xlfn.XLOOKUP(D721,sindaci!$A$2:$A$31467,sindaci!$G$2:$G$31467,"",0,1)</f>
        <v>Sindaco</v>
      </c>
    </row>
    <row r="722" spans="1:5" x14ac:dyDescent="0.2">
      <c r="A722" s="52" t="s">
        <v>24633</v>
      </c>
      <c r="B722" s="56" t="str">
        <f>VLOOKUP(A722,'Tabella Pec'!$A$2:'Tabella Pec'!$C$7902,3)</f>
        <v>postemailcertificata.it</v>
      </c>
      <c r="C722" s="56">
        <f>VLOOKUP(A722,Tabella_Sezioni[],2)</f>
        <v>1</v>
      </c>
      <c r="D722" s="56" t="str">
        <f>_xlfn.XLOOKUP(A722,sindaci!$C$2:$C$31467,sindaci!$A$2:$A$31467,"",0,1)</f>
        <v>ARLOTTO</v>
      </c>
      <c r="E722" s="53" t="str">
        <f>_xlfn.XLOOKUP(D722,sindaci!$A$2:$A$31467,sindaci!$G$2:$G$31467,"",0,1)</f>
        <v>Sindaco</v>
      </c>
    </row>
    <row r="723" spans="1:5" x14ac:dyDescent="0.2">
      <c r="A723" s="52" t="s">
        <v>24634</v>
      </c>
      <c r="B723" s="56" t="str">
        <f>VLOOKUP(A723,'Tabella Pec'!$A$2:'Tabella Pec'!$C$7902,3)</f>
        <v>cert.legalmail.it</v>
      </c>
      <c r="C723" s="56">
        <f>VLOOKUP(A723,Tabella_Sezioni[],2)</f>
        <v>1</v>
      </c>
      <c r="D723" s="56" t="str">
        <f>_xlfn.XLOOKUP(A723,sindaci!$C$2:$C$31467,sindaci!$A$2:$A$31467,"",0,1)</f>
        <v>MONACO</v>
      </c>
      <c r="E723" s="53" t="str">
        <f>_xlfn.XLOOKUP(D723,sindaci!$A$2:$A$31467,sindaci!$G$2:$G$31467,"",0,1)</f>
        <v>Sindaco</v>
      </c>
    </row>
    <row r="724" spans="1:5" x14ac:dyDescent="0.2">
      <c r="A724" s="52" t="s">
        <v>24635</v>
      </c>
      <c r="B724" s="56" t="str">
        <f>VLOOKUP(A724,'Tabella Pec'!$A$2:'Tabella Pec'!$C$7902,3)</f>
        <v>pec.comune.valmadrera.lc.it</v>
      </c>
      <c r="C724" s="56">
        <f>VLOOKUP(A724,Tabella_Sezioni[],2)</f>
        <v>9</v>
      </c>
      <c r="D724" s="56" t="str">
        <f>_xlfn.XLOOKUP(A724,sindaci!$C$2:$C$31467,sindaci!$A$2:$A$31467,"",0,1)</f>
        <v/>
      </c>
      <c r="E724" s="53" t="str">
        <f>_xlfn.XLOOKUP(D724,sindaci!$A$2:$A$31467,sindaci!$G$2:$G$31467,"",0,1)</f>
        <v/>
      </c>
    </row>
    <row r="725" spans="1:5" x14ac:dyDescent="0.2">
      <c r="A725" s="52" t="s">
        <v>24636</v>
      </c>
      <c r="B725" s="56" t="str">
        <f>VLOOKUP(A725,'Tabella Pec'!$A$2:'Tabella Pec'!$C$7902,3)</f>
        <v>cert.ruparpiemonte.it</v>
      </c>
      <c r="C725" s="56">
        <f>VLOOKUP(A725,Tabella_Sezioni[],2)</f>
        <v>2</v>
      </c>
      <c r="D725" s="56" t="str">
        <f>_xlfn.XLOOKUP(A725,sindaci!$C$2:$C$31467,sindaci!$A$2:$A$31467,"",0,1)</f>
        <v>DOVETTA</v>
      </c>
      <c r="E725" s="53" t="str">
        <f>_xlfn.XLOOKUP(D725,sindaci!$A$2:$A$31467,sindaci!$G$2:$G$31467,"",0,1)</f>
        <v>Sindaco</v>
      </c>
    </row>
    <row r="726" spans="1:5" x14ac:dyDescent="0.2">
      <c r="A726" s="52" t="s">
        <v>24637</v>
      </c>
      <c r="B726" s="56" t="str">
        <f>VLOOKUP(A726,'Tabella Pec'!$A$2:'Tabella Pec'!$C$7902,3)</f>
        <v>pec.langabarolo.it</v>
      </c>
      <c r="C726" s="56">
        <f>VLOOKUP(A726,Tabella_Sezioni[],2)</f>
        <v>2</v>
      </c>
      <c r="D726" s="56" t="str">
        <f>_xlfn.XLOOKUP(A726,sindaci!$C$2:$C$31467,sindaci!$A$2:$A$31467,"",0,1)</f>
        <v>GIOVANNINI</v>
      </c>
      <c r="E726" s="53" t="str">
        <f>_xlfn.XLOOKUP(D726,sindaci!$A$2:$A$31467,sindaci!$G$2:$G$31467,"",0,1)</f>
        <v>Sindaco</v>
      </c>
    </row>
    <row r="727" spans="1:5" x14ac:dyDescent="0.2">
      <c r="A727" s="52" t="s">
        <v>24638</v>
      </c>
      <c r="B727" s="56" t="str">
        <f>VLOOKUP(A727,'Tabella Pec'!$A$2:'Tabella Pec'!$C$7902,3)</f>
        <v>cert.legalmail.it</v>
      </c>
      <c r="C727" s="56">
        <f>VLOOKUP(A727,Tabella_Sezioni[],2)</f>
        <v>1</v>
      </c>
      <c r="D727" s="56" t="str">
        <f>_xlfn.XLOOKUP(A727,sindaci!$C$2:$C$31467,sindaci!$A$2:$A$31467,"",0,1)</f>
        <v>DALMASSO</v>
      </c>
      <c r="E727" s="53" t="str">
        <f>_xlfn.XLOOKUP(D727,sindaci!$A$2:$A$31467,sindaci!$G$2:$G$31467,"",0,1)</f>
        <v>Sindaco</v>
      </c>
    </row>
    <row r="728" spans="1:5" x14ac:dyDescent="0.2">
      <c r="A728" s="52" t="s">
        <v>24639</v>
      </c>
      <c r="B728" s="56" t="str">
        <f>VLOOKUP(A728,'Tabella Pec'!$A$2:'Tabella Pec'!$C$7902,3)</f>
        <v>cert.ruparpiemonte.it</v>
      </c>
      <c r="C728" s="56">
        <f>VLOOKUP(A728,Tabella_Sezioni[],2)</f>
        <v>5</v>
      </c>
      <c r="D728" s="56" t="str">
        <f>_xlfn.XLOOKUP(A728,sindaci!$C$2:$C$31467,sindaci!$A$2:$A$31467,"",0,1)</f>
        <v>PANERO</v>
      </c>
      <c r="E728" s="53" t="str">
        <f>_xlfn.XLOOKUP(D728,sindaci!$A$2:$A$31467,sindaci!$G$2:$G$31467,"",0,1)</f>
        <v>Sindaco</v>
      </c>
    </row>
    <row r="729" spans="1:5" x14ac:dyDescent="0.2">
      <c r="A729" s="52" t="s">
        <v>24640</v>
      </c>
      <c r="B729" s="56" t="str">
        <f>VLOOKUP(A729,'Tabella Pec'!$A$2:'Tabella Pec'!$C$7902,3)</f>
        <v>cert.ruparpiemonte.it</v>
      </c>
      <c r="C729" s="56">
        <f>VLOOKUP(A729,Tabella_Sezioni[],2)</f>
        <v>3</v>
      </c>
      <c r="D729" s="56" t="str">
        <f>_xlfn.XLOOKUP(A729,sindaci!$C$2:$C$31467,sindaci!$A$2:$A$31467,"",0,1)</f>
        <v/>
      </c>
      <c r="E729" s="53" t="str">
        <f>_xlfn.XLOOKUP(D729,sindaci!$A$2:$A$31467,sindaci!$G$2:$G$31467,"",0,1)</f>
        <v/>
      </c>
    </row>
    <row r="730" spans="1:5" x14ac:dyDescent="0.2">
      <c r="A730" s="52" t="s">
        <v>24641</v>
      </c>
      <c r="B730" s="56" t="str">
        <f>VLOOKUP(A730,'Tabella Pec'!$A$2:'Tabella Pec'!$C$7902,3)</f>
        <v>cert.ruparpiemonte.it</v>
      </c>
      <c r="C730" s="56">
        <f>VLOOKUP(A730,Tabella_Sezioni[],2)</f>
        <v>3</v>
      </c>
      <c r="D730" s="56" t="str">
        <f>_xlfn.XLOOKUP(A730,sindaci!$C$2:$C$31467,sindaci!$A$2:$A$31467,"",0,1)</f>
        <v/>
      </c>
      <c r="E730" s="53" t="str">
        <f>_xlfn.XLOOKUP(D730,sindaci!$A$2:$A$31467,sindaci!$G$2:$G$31467,"",0,1)</f>
        <v/>
      </c>
    </row>
    <row r="731" spans="1:5" x14ac:dyDescent="0.2">
      <c r="A731" s="52" t="s">
        <v>24642</v>
      </c>
      <c r="B731" s="56" t="str">
        <f>VLOOKUP(A731,'Tabella Pec'!$A$2:'Tabella Pec'!$C$7902,3)</f>
        <v>legalmail.it</v>
      </c>
      <c r="C731" s="56">
        <f>VLOOKUP(A731,Tabella_Sezioni[],2)</f>
        <v>2</v>
      </c>
      <c r="D731" s="56" t="str">
        <f>_xlfn.XLOOKUP(A731,sindaci!$C$2:$C$31467,sindaci!$A$2:$A$31467,"",0,1)</f>
        <v>BERNARDI</v>
      </c>
      <c r="E731" s="53" t="str">
        <f>_xlfn.XLOOKUP(D731,sindaci!$A$2:$A$31467,sindaci!$G$2:$G$31467,"",0,1)</f>
        <v>Vicesindaco</v>
      </c>
    </row>
    <row r="732" spans="1:5" x14ac:dyDescent="0.2">
      <c r="A732" s="52" t="s">
        <v>24643</v>
      </c>
      <c r="B732" s="56" t="str">
        <f>VLOOKUP(A732,'Tabella Pec'!$A$2:'Tabella Pec'!$C$7902,3)</f>
        <v>pec.comune.villafalletto.cn.it</v>
      </c>
      <c r="C732" s="56">
        <f>VLOOKUP(A732,Tabella_Sezioni[],2)</f>
        <v>3</v>
      </c>
      <c r="D732" s="56" t="str">
        <f>_xlfn.XLOOKUP(A732,sindaci!$C$2:$C$31467,sindaci!$A$2:$A$31467,"",0,1)</f>
        <v>SARCINELLI</v>
      </c>
      <c r="E732" s="53" t="str">
        <f>_xlfn.XLOOKUP(D732,sindaci!$A$2:$A$31467,sindaci!$G$2:$G$31467,"",0,1)</f>
        <v>Sindaco</v>
      </c>
    </row>
    <row r="733" spans="1:5" x14ac:dyDescent="0.2">
      <c r="A733" s="52" t="s">
        <v>24644</v>
      </c>
      <c r="B733" s="56" t="str">
        <f>VLOOKUP(A733,'Tabella Pec'!$A$2:'Tabella Pec'!$C$7902,3)</f>
        <v>cert.ruparpiemonte.it</v>
      </c>
      <c r="C733" s="56">
        <f>VLOOKUP(A733,Tabella_Sezioni[],2)</f>
        <v>6</v>
      </c>
      <c r="D733" s="56" t="str">
        <f>_xlfn.XLOOKUP(A733,sindaci!$C$2:$C$31467,sindaci!$A$2:$A$31467,"",0,1)</f>
        <v/>
      </c>
      <c r="E733" s="53" t="str">
        <f>_xlfn.XLOOKUP(D733,sindaci!$A$2:$A$31467,sindaci!$G$2:$G$31467,"",0,1)</f>
        <v/>
      </c>
    </row>
    <row r="734" spans="1:5" x14ac:dyDescent="0.2">
      <c r="A734" s="52" t="s">
        <v>24645</v>
      </c>
      <c r="B734" s="56" t="str">
        <f>VLOOKUP(A734,'Tabella Pec'!$A$2:'Tabella Pec'!$C$7902,3)</f>
        <v>cert.ruparpiemonte.it</v>
      </c>
      <c r="C734" s="56">
        <f>VLOOKUP(A734,Tabella_Sezioni[],2)</f>
        <v>1</v>
      </c>
      <c r="D734" s="56" t="str">
        <f>_xlfn.XLOOKUP(A734,sindaci!$C$2:$C$31467,sindaci!$A$2:$A$31467,"",0,1)</f>
        <v>ALBERTO</v>
      </c>
      <c r="E734" s="53" t="str">
        <f>_xlfn.XLOOKUP(D734,sindaci!$A$2:$A$31467,sindaci!$G$2:$G$31467,"",0,1)</f>
        <v>Sindaco</v>
      </c>
    </row>
    <row r="735" spans="1:5" x14ac:dyDescent="0.2">
      <c r="A735" s="52" t="s">
        <v>24646</v>
      </c>
      <c r="B735" s="56" t="str">
        <f>VLOOKUP(A735,'Tabella Pec'!$A$2:'Tabella Pec'!$C$7902,3)</f>
        <v>cert.ruparpiemonte.it</v>
      </c>
      <c r="C735" s="56">
        <f>VLOOKUP(A735,Tabella_Sezioni[],2)</f>
        <v>2</v>
      </c>
      <c r="D735" s="56" t="str">
        <f>_xlfn.XLOOKUP(A735,sindaci!$C$2:$C$31467,sindaci!$A$2:$A$31467,"",0,1)</f>
        <v>ELLENA</v>
      </c>
      <c r="E735" s="53" t="str">
        <f>_xlfn.XLOOKUP(D735,sindaci!$A$2:$A$31467,sindaci!$G$2:$G$31467,"",0,1)</f>
        <v>Sindaco</v>
      </c>
    </row>
    <row r="736" spans="1:5" x14ac:dyDescent="0.2">
      <c r="A736" s="52" t="s">
        <v>24647</v>
      </c>
      <c r="B736" s="56" t="str">
        <f>VLOOKUP(A736,'Tabella Pec'!$A$2:'Tabella Pec'!$C$7902,3)</f>
        <v>cert.ruparpiemonte.it</v>
      </c>
      <c r="C736" s="56">
        <f>VLOOKUP(A736,Tabella_Sezioni[],2)</f>
        <v>1</v>
      </c>
      <c r="D736" s="56" t="str">
        <f>_xlfn.XLOOKUP(A736,sindaci!$C$2:$C$31467,sindaci!$A$2:$A$31467,"",0,1)</f>
        <v>CORNARA</v>
      </c>
      <c r="E736" s="53" t="str">
        <f>_xlfn.XLOOKUP(D736,sindaci!$A$2:$A$31467,sindaci!$G$2:$G$31467,"",0,1)</f>
        <v>Sindaco</v>
      </c>
    </row>
    <row r="737" spans="1:5" x14ac:dyDescent="0.2">
      <c r="A737" s="52" t="s">
        <v>24648</v>
      </c>
      <c r="B737" s="56" t="str">
        <f>VLOOKUP(A737,'Tabella Pec'!$A$2:'Tabella Pec'!$C$7902,3)</f>
        <v>legalmail.it</v>
      </c>
      <c r="C737" s="56">
        <f>VLOOKUP(A737,Tabella_Sezioni[],2)</f>
        <v>1</v>
      </c>
      <c r="D737" s="56" t="str">
        <f>_xlfn.XLOOKUP(A737,sindaci!$C$2:$C$31467,sindaci!$A$2:$A$31467,"",0,1)</f>
        <v>DONETTA</v>
      </c>
      <c r="E737" s="53" t="str">
        <f>_xlfn.XLOOKUP(D737,sindaci!$A$2:$A$31467,sindaci!$G$2:$G$31467,"",0,1)</f>
        <v>Sindaco</v>
      </c>
    </row>
    <row r="738" spans="1:5" x14ac:dyDescent="0.2">
      <c r="A738" s="52" t="s">
        <v>24649</v>
      </c>
      <c r="B738" s="56" t="str">
        <f>VLOOKUP(A738,'Tabella Pec'!$A$2:'Tabella Pec'!$C$7902,3)</f>
        <v>postemailcertificata.it</v>
      </c>
      <c r="C738" s="56">
        <f>VLOOKUP(A738,Tabella_Sezioni[],2)</f>
        <v>1</v>
      </c>
      <c r="D738" s="56" t="str">
        <f>_xlfn.XLOOKUP(A738,sindaci!$C$2:$C$31467,sindaci!$A$2:$A$31467,"",0,1)</f>
        <v>COSTAMAGNA</v>
      </c>
      <c r="E738" s="53" t="str">
        <f>_xlfn.XLOOKUP(D738,sindaci!$A$2:$A$31467,sindaci!$G$2:$G$31467,"",0,1)</f>
        <v>Sindaco</v>
      </c>
    </row>
    <row r="739" spans="1:5" x14ac:dyDescent="0.2">
      <c r="A739" s="52" t="s">
        <v>24650</v>
      </c>
      <c r="B739" s="56" t="str">
        <f>VLOOKUP(A739,'Tabella Pec'!$A$2:'Tabella Pec'!$C$7902,3)</f>
        <v>cert.legalmail.it</v>
      </c>
      <c r="C739" s="56">
        <f>VLOOKUP(A739,Tabella_Sezioni[],2)</f>
        <v>2</v>
      </c>
      <c r="D739" s="56" t="str">
        <f>_xlfn.XLOOKUP(A739,sindaci!$C$2:$C$31467,sindaci!$A$2:$A$31467,"",0,1)</f>
        <v>BIGLIA</v>
      </c>
      <c r="E739" s="53" t="str">
        <f>_xlfn.XLOOKUP(D739,sindaci!$A$2:$A$31467,sindaci!$G$2:$G$31467,"",0,1)</f>
        <v>Vicesindaco</v>
      </c>
    </row>
    <row r="740" spans="1:5" x14ac:dyDescent="0.2">
      <c r="A740" s="52" t="s">
        <v>24651</v>
      </c>
      <c r="B740" s="56" t="str">
        <f>VLOOKUP(A740,'Tabella Pec'!$A$2:'Tabella Pec'!$C$7902,3)</f>
        <v>cert.ruparpiemonte.it</v>
      </c>
      <c r="C740" s="56">
        <f>VLOOKUP(A740,Tabella_Sezioni[],2)</f>
        <v>1</v>
      </c>
      <c r="D740" s="56" t="str">
        <f>_xlfn.XLOOKUP(A740,sindaci!$C$2:$C$31467,sindaci!$A$2:$A$31467,"",0,1)</f>
        <v/>
      </c>
      <c r="E740" s="53" t="str">
        <f>_xlfn.XLOOKUP(D740,sindaci!$A$2:$A$31467,sindaci!$G$2:$G$31467,"",0,1)</f>
        <v/>
      </c>
    </row>
    <row r="741" spans="1:5" x14ac:dyDescent="0.2">
      <c r="A741" s="52" t="s">
        <v>24652</v>
      </c>
      <c r="B741" s="56" t="str">
        <f>VLOOKUP(A741,'Tabella Pec'!$A$2:'Tabella Pec'!$C$7902,3)</f>
        <v>cert.ruparpiemonte.it</v>
      </c>
      <c r="C741" s="56">
        <f>VLOOKUP(A741,Tabella_Sezioni[],2)</f>
        <v>2</v>
      </c>
      <c r="D741" s="56" t="str">
        <f>_xlfn.XLOOKUP(A741,sindaci!$C$2:$C$31467,sindaci!$A$2:$A$31467,"",0,1)</f>
        <v>CIVARDI</v>
      </c>
      <c r="E741" s="53" t="str">
        <f>_xlfn.XLOOKUP(D741,sindaci!$A$2:$A$31467,sindaci!$G$2:$G$31467,"",0,1)</f>
        <v>Vicesindaco</v>
      </c>
    </row>
    <row r="742" spans="1:5" x14ac:dyDescent="0.2">
      <c r="A742" s="52" t="s">
        <v>24653</v>
      </c>
      <c r="B742" s="56" t="str">
        <f>VLOOKUP(A742,'Tabella Pec'!$A$2:'Tabella Pec'!$C$7902,3)</f>
        <v>cert.ruparpiemonte.it</v>
      </c>
      <c r="C742" s="56">
        <f>VLOOKUP(A742,Tabella_Sezioni[],2)</f>
        <v>1</v>
      </c>
      <c r="D742" s="56" t="str">
        <f>_xlfn.XLOOKUP(A742,sindaci!$C$2:$C$31467,sindaci!$A$2:$A$31467,"",0,1)</f>
        <v>MARCHESE</v>
      </c>
      <c r="E742" s="53" t="str">
        <f>_xlfn.XLOOKUP(D742,sindaci!$A$2:$A$31467,sindaci!$G$2:$G$31467,"",0,1)</f>
        <v>Assessore</v>
      </c>
    </row>
    <row r="743" spans="1:5" x14ac:dyDescent="0.2">
      <c r="A743" s="52" t="s">
        <v>24654</v>
      </c>
      <c r="B743" s="56" t="str">
        <f>VLOOKUP(A743,'Tabella Pec'!$A$2:'Tabella Pec'!$C$7902,3)</f>
        <v>pec.it</v>
      </c>
      <c r="C743" s="56">
        <f>VLOOKUP(A743,Tabella_Sezioni[],2)</f>
        <v>78</v>
      </c>
      <c r="D743" s="56" t="str">
        <f>_xlfn.XLOOKUP(A743,sindaci!$C$2:$C$31467,sindaci!$A$2:$A$31467,"",0,1)</f>
        <v>RASERO</v>
      </c>
      <c r="E743" s="53" t="str">
        <f>_xlfn.XLOOKUP(D743,sindaci!$A$2:$A$31467,sindaci!$G$2:$G$31467,"",0,1)</f>
        <v>Assessore</v>
      </c>
    </row>
    <row r="744" spans="1:5" x14ac:dyDescent="0.2">
      <c r="A744" s="52" t="s">
        <v>24655</v>
      </c>
      <c r="B744" s="56" t="str">
        <f>VLOOKUP(A744,'Tabella Pec'!$A$2:'Tabella Pec'!$C$7902,3)</f>
        <v>cert.legalmail.it</v>
      </c>
      <c r="C744" s="56">
        <f>VLOOKUP(A744,Tabella_Sezioni[],2)</f>
        <v>1</v>
      </c>
      <c r="D744" s="56" t="str">
        <f>_xlfn.XLOOKUP(A744,sindaci!$C$2:$C$31467,sindaci!$A$2:$A$31467,"",0,1)</f>
        <v>CARRETTO</v>
      </c>
      <c r="E744" s="53" t="str">
        <f>_xlfn.XLOOKUP(D744,sindaci!$A$2:$A$31467,sindaci!$G$2:$G$31467,"",0,1)</f>
        <v>Sindaco</v>
      </c>
    </row>
    <row r="745" spans="1:5" x14ac:dyDescent="0.2">
      <c r="A745" s="52" t="s">
        <v>24656</v>
      </c>
      <c r="B745" s="56" t="str">
        <f>VLOOKUP(A745,'Tabella Pec'!$A$2:'Tabella Pec'!$C$7902,3)</f>
        <v>cert.ruparpiemonte.it</v>
      </c>
      <c r="C745" s="56">
        <f>VLOOKUP(A745,Tabella_Sezioni[],2)</f>
        <v>1</v>
      </c>
      <c r="D745" s="56" t="str">
        <f>_xlfn.XLOOKUP(A745,sindaci!$C$2:$C$31467,sindaci!$A$2:$A$31467,"",0,1)</f>
        <v>FORNO</v>
      </c>
      <c r="E745" s="53" t="str">
        <f>_xlfn.XLOOKUP(D745,sindaci!$A$2:$A$31467,sindaci!$G$2:$G$31467,"",0,1)</f>
        <v>Assessore</v>
      </c>
    </row>
    <row r="746" spans="1:5" x14ac:dyDescent="0.2">
      <c r="A746" s="52" t="s">
        <v>24657</v>
      </c>
      <c r="B746" s="56" t="str">
        <f>VLOOKUP(A746,'Tabella Pec'!$A$2:'Tabella Pec'!$C$7902,3)</f>
        <v>cert.legalmail.it</v>
      </c>
      <c r="C746" s="56">
        <f>VLOOKUP(A746,Tabella_Sezioni[],2)</f>
        <v>1</v>
      </c>
      <c r="D746" s="56" t="str">
        <f>_xlfn.XLOOKUP(A746,sindaci!$C$2:$C$31467,sindaci!$A$2:$A$31467,"",0,1)</f>
        <v>VERCELLI</v>
      </c>
      <c r="E746" s="53" t="str">
        <f>_xlfn.XLOOKUP(D746,sindaci!$A$2:$A$31467,sindaci!$G$2:$G$31467,"",0,1)</f>
        <v>Sindaco</v>
      </c>
    </row>
    <row r="747" spans="1:5" x14ac:dyDescent="0.2">
      <c r="A747" s="52" t="s">
        <v>24658</v>
      </c>
      <c r="B747" s="56" t="str">
        <f>VLOOKUP(A747,'Tabella Pec'!$A$2:'Tabella Pec'!$C$7902,3)</f>
        <v>cert.ruparpiemonte.it</v>
      </c>
      <c r="C747" s="56">
        <f>VLOOKUP(A747,Tabella_Sezioni[],2)</f>
        <v>1</v>
      </c>
      <c r="D747" s="56" t="str">
        <f>_xlfn.XLOOKUP(A747,sindaci!$C$2:$C$31467,sindaci!$A$2:$A$31467,"",0,1)</f>
        <v>LUPO</v>
      </c>
      <c r="E747" s="53" t="str">
        <f>_xlfn.XLOOKUP(D747,sindaci!$A$2:$A$31467,sindaci!$G$2:$G$31467,"",0,1)</f>
        <v>Assessore</v>
      </c>
    </row>
    <row r="748" spans="1:5" x14ac:dyDescent="0.2">
      <c r="A748" s="52" t="s">
        <v>24659</v>
      </c>
      <c r="B748" s="56" t="str">
        <f>VLOOKUP(A748,'Tabella Pec'!$A$2:'Tabella Pec'!$C$7902,3)</f>
        <v>cert.ruparpiemonte.it</v>
      </c>
      <c r="C748" s="56">
        <f>VLOOKUP(A748,Tabella_Sezioni[],2)</f>
        <v>1</v>
      </c>
      <c r="D748" s="56" t="str">
        <f>_xlfn.XLOOKUP(A748,sindaci!$C$2:$C$31467,sindaci!$A$2:$A$31467,"",0,1)</f>
        <v>BO</v>
      </c>
      <c r="E748" s="53" t="str">
        <f>_xlfn.XLOOKUP(D748,sindaci!$A$2:$A$31467,sindaci!$G$2:$G$31467,"",0,1)</f>
        <v>Vicesindaco</v>
      </c>
    </row>
    <row r="749" spans="1:5" x14ac:dyDescent="0.2">
      <c r="A749" s="52" t="s">
        <v>24660</v>
      </c>
      <c r="B749" s="56" t="str">
        <f>VLOOKUP(A749,'Tabella Pec'!$A$2:'Tabella Pec'!$C$7902,3)</f>
        <v>cert.ruparpiemonte.it</v>
      </c>
      <c r="C749" s="56">
        <f>VLOOKUP(A749,Tabella_Sezioni[],2)</f>
        <v>1</v>
      </c>
      <c r="D749" s="56" t="str">
        <f>_xlfn.XLOOKUP(A749,sindaci!$C$2:$C$31467,sindaci!$A$2:$A$31467,"",0,1)</f>
        <v>REGGIO</v>
      </c>
      <c r="E749" s="53" t="str">
        <f>_xlfn.XLOOKUP(D749,sindaci!$A$2:$A$31467,sindaci!$G$2:$G$31467,"",0,1)</f>
        <v>Sindaco</v>
      </c>
    </row>
    <row r="750" spans="1:5" x14ac:dyDescent="0.2">
      <c r="A750" s="52" t="s">
        <v>24661</v>
      </c>
      <c r="B750" s="56" t="str">
        <f>VLOOKUP(A750,'Tabella Pec'!$A$2:'Tabella Pec'!$C$7902,3)</f>
        <v>cert.ruparpiemonte.it</v>
      </c>
      <c r="C750" s="56">
        <f>VLOOKUP(A750,Tabella_Sezioni[],2)</f>
        <v>3</v>
      </c>
      <c r="D750" s="56" t="str">
        <f>_xlfn.XLOOKUP(A750,sindaci!$C$2:$C$31467,sindaci!$A$2:$A$31467,"",0,1)</f>
        <v>FAUSONE</v>
      </c>
      <c r="E750" s="53" t="str">
        <f>_xlfn.XLOOKUP(D750,sindaci!$A$2:$A$31467,sindaci!$G$2:$G$31467,"",0,1)</f>
        <v>Sindaco</v>
      </c>
    </row>
    <row r="751" spans="1:5" x14ac:dyDescent="0.2">
      <c r="A751" s="52" t="s">
        <v>24662</v>
      </c>
      <c r="B751" s="56" t="str">
        <f>VLOOKUP(A751,'Tabella Pec'!$A$2:'Tabella Pec'!$C$7902,3)</f>
        <v>pec.comunecalamandrana.it</v>
      </c>
      <c r="C751" s="56">
        <f>VLOOKUP(A751,Tabella_Sezioni[],2)</f>
        <v>2</v>
      </c>
      <c r="D751" s="56" t="str">
        <f>_xlfn.XLOOKUP(A751,sindaci!$C$2:$C$31467,sindaci!$A$2:$A$31467,"",0,1)</f>
        <v>ISNARDI</v>
      </c>
      <c r="E751" s="53" t="str">
        <f>_xlfn.XLOOKUP(D751,sindaci!$A$2:$A$31467,sindaci!$G$2:$G$31467,"",0,1)</f>
        <v>Sindaco</v>
      </c>
    </row>
    <row r="752" spans="1:5" x14ac:dyDescent="0.2">
      <c r="A752" s="52" t="s">
        <v>24663</v>
      </c>
      <c r="B752" s="56" t="str">
        <f>VLOOKUP(A752,'Tabella Pec'!$A$2:'Tabella Pec'!$C$7902,3)</f>
        <v>legalmail.it</v>
      </c>
      <c r="C752" s="56">
        <f>VLOOKUP(A752,Tabella_Sezioni[],2)</f>
        <v>2</v>
      </c>
      <c r="D752" s="56" t="str">
        <f>_xlfn.XLOOKUP(A752,sindaci!$C$2:$C$31467,sindaci!$A$2:$A$31467,"",0,1)</f>
        <v>CONCI</v>
      </c>
      <c r="E752" s="53" t="str">
        <f>_xlfn.XLOOKUP(D752,sindaci!$A$2:$A$31467,sindaci!$G$2:$G$31467,"",0,1)</f>
        <v>Sindaco</v>
      </c>
    </row>
    <row r="753" spans="1:5" x14ac:dyDescent="0.2">
      <c r="A753" s="52" t="s">
        <v>24664</v>
      </c>
      <c r="B753" s="56" t="str">
        <f>VLOOKUP(A753,'Tabella Pec'!$A$2:'Tabella Pec'!$C$7902,3)</f>
        <v>cert.ruparpiemonte.it</v>
      </c>
      <c r="C753" s="56">
        <f>VLOOKUP(A753,Tabella_Sezioni[],2)</f>
        <v>2</v>
      </c>
      <c r="D753" s="56" t="str">
        <f>_xlfn.XLOOKUP(A753,sindaci!$C$2:$C$31467,sindaci!$A$2:$A$31467,"",0,1)</f>
        <v>MIGLIARDI</v>
      </c>
      <c r="E753" s="53" t="str">
        <f>_xlfn.XLOOKUP(D753,sindaci!$A$2:$A$31467,sindaci!$G$2:$G$31467,"",0,1)</f>
        <v>Sindaco</v>
      </c>
    </row>
    <row r="754" spans="1:5" x14ac:dyDescent="0.2">
      <c r="A754" s="52" t="s">
        <v>24665</v>
      </c>
      <c r="B754" s="56" t="str">
        <f>VLOOKUP(A754,'Tabella Pec'!$A$2:'Tabella Pec'!$C$7902,3)</f>
        <v>cert.ruparpiemonte.it</v>
      </c>
      <c r="C754" s="56">
        <f>VLOOKUP(A754,Tabella_Sezioni[],2)</f>
        <v>1</v>
      </c>
      <c r="D754" s="56" t="str">
        <f>_xlfn.XLOOKUP(A754,sindaci!$C$2:$C$31467,sindaci!$A$2:$A$31467,"",0,1)</f>
        <v>PENNA</v>
      </c>
      <c r="E754" s="53" t="str">
        <f>_xlfn.XLOOKUP(D754,sindaci!$A$2:$A$31467,sindaci!$G$2:$G$31467,"",0,1)</f>
        <v>Sindaco</v>
      </c>
    </row>
    <row r="755" spans="1:5" x14ac:dyDescent="0.2">
      <c r="A755" s="52" t="s">
        <v>24666</v>
      </c>
      <c r="B755" s="56" t="str">
        <f>VLOOKUP(A755,'Tabella Pec'!$A$2:'Tabella Pec'!$C$7902,3)</f>
        <v>pec.it</v>
      </c>
      <c r="C755" s="56">
        <f>VLOOKUP(A755,Tabella_Sezioni[],2)</f>
        <v>10</v>
      </c>
      <c r="D755" s="56" t="str">
        <f>_xlfn.XLOOKUP(A755,sindaci!$C$2:$C$31467,sindaci!$A$2:$A$31467,"",0,1)</f>
        <v>LANZAVECCHIA</v>
      </c>
      <c r="E755" s="53" t="str">
        <f>_xlfn.XLOOKUP(D755,sindaci!$A$2:$A$31467,sindaci!$G$2:$G$31467,"",0,1)</f>
        <v>Sindaco</v>
      </c>
    </row>
    <row r="756" spans="1:5" x14ac:dyDescent="0.2">
      <c r="A756" s="52" t="s">
        <v>24667</v>
      </c>
      <c r="B756" s="56" t="str">
        <f>VLOOKUP(A756,'Tabella Pec'!$A$2:'Tabella Pec'!$C$7902,3)</f>
        <v>pec.it</v>
      </c>
      <c r="C756" s="56">
        <f>VLOOKUP(A756,Tabella_Sezioni[],2)</f>
        <v>1</v>
      </c>
      <c r="D756" s="56" t="str">
        <f>_xlfn.XLOOKUP(A756,sindaci!$C$2:$C$31467,sindaci!$A$2:$A$31467,"",0,1)</f>
        <v>FRANCO</v>
      </c>
      <c r="E756" s="53" t="str">
        <f>_xlfn.XLOOKUP(D756,sindaci!$A$2:$A$31467,sindaci!$G$2:$G$31467,"",0,1)</f>
        <v>Assessore</v>
      </c>
    </row>
    <row r="757" spans="1:5" x14ac:dyDescent="0.2">
      <c r="A757" s="52" t="s">
        <v>24668</v>
      </c>
      <c r="B757" s="56" t="str">
        <f>VLOOKUP(A757,'Tabella Pec'!$A$2:'Tabella Pec'!$C$7902,3)</f>
        <v>cert.ruparpiemonte.it</v>
      </c>
      <c r="C757" s="56">
        <f>VLOOKUP(A757,Tabella_Sezioni[],2)</f>
        <v>1</v>
      </c>
      <c r="D757" s="56" t="str">
        <f>_xlfn.XLOOKUP(A757,sindaci!$C$2:$C$31467,sindaci!$A$2:$A$31467,"",0,1)</f>
        <v>GAETA</v>
      </c>
      <c r="E757" s="53" t="str">
        <f>_xlfn.XLOOKUP(D757,sindaci!$A$2:$A$31467,sindaci!$G$2:$G$31467,"",0,1)</f>
        <v>Assessore</v>
      </c>
    </row>
    <row r="758" spans="1:5" x14ac:dyDescent="0.2">
      <c r="A758" s="52" t="s">
        <v>24669</v>
      </c>
      <c r="B758" s="56" t="str">
        <f>VLOOKUP(A758,'Tabella Pec'!$A$2:'Tabella Pec'!$C$7902,3)</f>
        <v>pec.comune.casoria.na.it</v>
      </c>
      <c r="C758" s="56">
        <f>VLOOKUP(A758,Tabella_Sezioni[],2)</f>
        <v>72</v>
      </c>
      <c r="D758" s="56" t="str">
        <f>_xlfn.XLOOKUP(A758,sindaci!$C$2:$C$31467,sindaci!$A$2:$A$31467,"",0,1)</f>
        <v/>
      </c>
      <c r="E758" s="53" t="str">
        <f>_xlfn.XLOOKUP(D758,sindaci!$A$2:$A$31467,sindaci!$G$2:$G$31467,"",0,1)</f>
        <v/>
      </c>
    </row>
    <row r="759" spans="1:5" x14ac:dyDescent="0.2">
      <c r="A759" s="52" t="s">
        <v>24670</v>
      </c>
      <c r="B759" s="56" t="str">
        <f>VLOOKUP(A759,'Tabella Pec'!$A$2:'Tabella Pec'!$C$7902,3)</f>
        <v>cert.ruparpiemonte.it</v>
      </c>
      <c r="C759" s="56">
        <f>VLOOKUP(A759,Tabella_Sezioni[],2)</f>
        <v>1</v>
      </c>
      <c r="D759" s="56" t="str">
        <f>_xlfn.XLOOKUP(A759,sindaci!$C$2:$C$31467,sindaci!$A$2:$A$31467,"",0,1)</f>
        <v>PRIMOSIG</v>
      </c>
      <c r="E759" s="53" t="str">
        <f>_xlfn.XLOOKUP(D759,sindaci!$A$2:$A$31467,sindaci!$G$2:$G$31467,"",0,1)</f>
        <v>Sindaco</v>
      </c>
    </row>
    <row r="760" spans="1:5" x14ac:dyDescent="0.2">
      <c r="A760" s="52" t="s">
        <v>24671</v>
      </c>
      <c r="B760" s="56" t="str">
        <f>VLOOKUP(A760,'Tabella Pec'!$A$2:'Tabella Pec'!$C$7902,3)</f>
        <v>professionalpec.it</v>
      </c>
      <c r="C760" s="56">
        <f>VLOOKUP(A760,Tabella_Sezioni[],2)</f>
        <v>3</v>
      </c>
      <c r="D760" s="56" t="str">
        <f>_xlfn.XLOOKUP(A760,sindaci!$C$2:$C$31467,sindaci!$A$2:$A$31467,"",0,1)</f>
        <v>MANCUSO</v>
      </c>
      <c r="E760" s="53" t="str">
        <f>_xlfn.XLOOKUP(D760,sindaci!$A$2:$A$31467,sindaci!$G$2:$G$31467,"",0,1)</f>
        <v>Assessore</v>
      </c>
    </row>
    <row r="761" spans="1:5" x14ac:dyDescent="0.2">
      <c r="A761" s="52" t="s">
        <v>24672</v>
      </c>
      <c r="B761" s="56" t="str">
        <f>VLOOKUP(A761,'Tabella Pec'!$A$2:'Tabella Pec'!$C$7902,3)</f>
        <v>pec.it</v>
      </c>
      <c r="C761" s="56">
        <f>VLOOKUP(A761,Tabella_Sezioni[],2)</f>
        <v>2</v>
      </c>
      <c r="D761" s="56" t="str">
        <f>_xlfn.XLOOKUP(A761,sindaci!$C$2:$C$31467,sindaci!$A$2:$A$31467,"",0,1)</f>
        <v>MARENGO</v>
      </c>
      <c r="E761" s="53" t="str">
        <f>_xlfn.XLOOKUP(D761,sindaci!$A$2:$A$31467,sindaci!$G$2:$G$31467,"",0,1)</f>
        <v>Assessore</v>
      </c>
    </row>
    <row r="762" spans="1:5" x14ac:dyDescent="0.2">
      <c r="A762" s="52" t="s">
        <v>24673</v>
      </c>
      <c r="B762" s="56" t="str">
        <f>VLOOKUP(A762,'Tabella Pec'!$A$2:'Tabella Pec'!$C$7902,3)</f>
        <v>cert.ruparpiemonte.it</v>
      </c>
      <c r="C762" s="56">
        <f>VLOOKUP(A762,Tabella_Sezioni[],2)</f>
        <v>1</v>
      </c>
      <c r="D762" s="56" t="str">
        <f>_xlfn.XLOOKUP(A762,sindaci!$C$2:$C$31467,sindaci!$A$2:$A$31467,"",0,1)</f>
        <v>BOSSI</v>
      </c>
      <c r="E762" s="53" t="str">
        <f>_xlfn.XLOOKUP(D762,sindaci!$A$2:$A$31467,sindaci!$G$2:$G$31467,"",0,1)</f>
        <v>Assessore</v>
      </c>
    </row>
    <row r="763" spans="1:5" x14ac:dyDescent="0.2">
      <c r="A763" s="52" t="s">
        <v>24674</v>
      </c>
      <c r="B763" s="56" t="str">
        <f>VLOOKUP(A763,'Tabella Pec'!$A$2:'Tabella Pec'!$C$7902,3)</f>
        <v>cert.ruparpiemonte.it</v>
      </c>
      <c r="C763" s="56">
        <f>VLOOKUP(A763,Tabella_Sezioni[],2)</f>
        <v>3</v>
      </c>
      <c r="D763" s="56" t="str">
        <f>_xlfn.XLOOKUP(A763,sindaci!$C$2:$C$31467,sindaci!$A$2:$A$31467,"",0,1)</f>
        <v>AMERIO</v>
      </c>
      <c r="E763" s="53" t="str">
        <f>_xlfn.XLOOKUP(D763,sindaci!$A$2:$A$31467,sindaci!$G$2:$G$31467,"",0,1)</f>
        <v>Vicesindaco</v>
      </c>
    </row>
    <row r="764" spans="1:5" x14ac:dyDescent="0.2">
      <c r="A764" s="52" t="s">
        <v>24675</v>
      </c>
      <c r="B764" s="56" t="str">
        <f>VLOOKUP(A764,'Tabella Pec'!$A$2:'Tabella Pec'!$C$7902,3)</f>
        <v>cert.ruparpiemonte.it</v>
      </c>
      <c r="C764" s="56">
        <f>VLOOKUP(A764,Tabella_Sezioni[],2)</f>
        <v>1</v>
      </c>
      <c r="D764" s="56" t="str">
        <f>_xlfn.XLOOKUP(A764,sindaci!$C$2:$C$31467,sindaci!$A$2:$A$31467,"",0,1)</f>
        <v>CAMPIA</v>
      </c>
      <c r="E764" s="53" t="str">
        <f>_xlfn.XLOOKUP(D764,sindaci!$A$2:$A$31467,sindaci!$G$2:$G$31467,"",0,1)</f>
        <v>Assessore</v>
      </c>
    </row>
    <row r="765" spans="1:5" x14ac:dyDescent="0.2">
      <c r="A765" s="52" t="s">
        <v>24676</v>
      </c>
      <c r="B765" s="56" t="str">
        <f>VLOOKUP(A765,'Tabella Pec'!$A$2:'Tabella Pec'!$C$7902,3)</f>
        <v>cert.ruparpiemonte.it</v>
      </c>
      <c r="C765" s="56">
        <f>VLOOKUP(A765,Tabella_Sezioni[],2)</f>
        <v>1</v>
      </c>
      <c r="D765" s="56" t="str">
        <f>_xlfn.XLOOKUP(A765,sindaci!$C$2:$C$31467,sindaci!$A$2:$A$31467,"",0,1)</f>
        <v/>
      </c>
      <c r="E765" s="53" t="str">
        <f>_xlfn.XLOOKUP(D765,sindaci!$A$2:$A$31467,sindaci!$G$2:$G$31467,"",0,1)</f>
        <v/>
      </c>
    </row>
    <row r="766" spans="1:5" x14ac:dyDescent="0.2">
      <c r="A766" s="52" t="s">
        <v>24677</v>
      </c>
      <c r="B766" s="56" t="str">
        <f>VLOOKUP(A766,'Tabella Pec'!$A$2:'Tabella Pec'!$C$7902,3)</f>
        <v>cert.ruparpiemonte.it</v>
      </c>
      <c r="C766" s="56">
        <f>VLOOKUP(A766,Tabella_Sezioni[],2)</f>
        <v>2</v>
      </c>
      <c r="D766" s="56" t="str">
        <f>_xlfn.XLOOKUP(A766,sindaci!$C$2:$C$31467,sindaci!$A$2:$A$31467,"",0,1)</f>
        <v>FERRARIS</v>
      </c>
      <c r="E766" s="53" t="str">
        <f>_xlfn.XLOOKUP(D766,sindaci!$A$2:$A$31467,sindaci!$G$2:$G$31467,"",0,1)</f>
        <v>Sindaco</v>
      </c>
    </row>
    <row r="767" spans="1:5" x14ac:dyDescent="0.2">
      <c r="A767" s="52" t="s">
        <v>24678</v>
      </c>
      <c r="B767" s="56" t="str">
        <f>VLOOKUP(A767,'Tabella Pec'!$A$2:'Tabella Pec'!$C$7902,3)</f>
        <v>professionalpec.it</v>
      </c>
      <c r="C767" s="56">
        <f>VLOOKUP(A767,Tabella_Sezioni[],2)</f>
        <v>1</v>
      </c>
      <c r="D767" s="56" t="str">
        <f>_xlfn.XLOOKUP(A767,sindaci!$C$2:$C$31467,sindaci!$A$2:$A$31467,"",0,1)</f>
        <v>ALLINERI</v>
      </c>
      <c r="E767" s="53" t="str">
        <f>_xlfn.XLOOKUP(D767,sindaci!$A$2:$A$31467,sindaci!$G$2:$G$31467,"",0,1)</f>
        <v>Sindaco</v>
      </c>
    </row>
    <row r="768" spans="1:5" x14ac:dyDescent="0.2">
      <c r="A768" s="52" t="s">
        <v>24679</v>
      </c>
      <c r="B768" s="56" t="str">
        <f>VLOOKUP(A768,'Tabella Pec'!$A$2:'Tabella Pec'!$C$7902,3)</f>
        <v>cert.ruparpiemonte.it</v>
      </c>
      <c r="C768" s="56">
        <f>VLOOKUP(A768,Tabella_Sezioni[],2)</f>
        <v>1</v>
      </c>
      <c r="D768" s="56" t="str">
        <f>_xlfn.XLOOKUP(A768,sindaci!$C$2:$C$31467,sindaci!$A$2:$A$31467,"",0,1)</f>
        <v>GUASTELLO</v>
      </c>
      <c r="E768" s="53" t="str">
        <f>_xlfn.XLOOKUP(D768,sindaci!$A$2:$A$31467,sindaci!$G$2:$G$31467,"",0,1)</f>
        <v>Sindaco</v>
      </c>
    </row>
    <row r="769" spans="1:5" x14ac:dyDescent="0.2">
      <c r="A769" s="52" t="s">
        <v>24680</v>
      </c>
      <c r="B769" s="56" t="str">
        <f>VLOOKUP(A769,'Tabella Pec'!$A$2:'Tabella Pec'!$C$7902,3)</f>
        <v>cert.ruparpiemonte.it</v>
      </c>
      <c r="C769" s="56">
        <f>VLOOKUP(A769,Tabella_Sezioni[],2)</f>
        <v>3</v>
      </c>
      <c r="D769" s="56" t="str">
        <f>_xlfn.XLOOKUP(A769,sindaci!$C$2:$C$31467,sindaci!$A$2:$A$31467,"",0,1)</f>
        <v>RAGO</v>
      </c>
      <c r="E769" s="53" t="str">
        <f>_xlfn.XLOOKUP(D769,sindaci!$A$2:$A$31467,sindaci!$G$2:$G$31467,"",0,1)</f>
        <v>Sindaco</v>
      </c>
    </row>
    <row r="770" spans="1:5" x14ac:dyDescent="0.2">
      <c r="A770" s="52" t="s">
        <v>24681</v>
      </c>
      <c r="B770" s="56" t="str">
        <f>VLOOKUP(A770,'Tabella Pec'!$A$2:'Tabella Pec'!$C$7902,3)</f>
        <v>cert.ruparpiemonte.it</v>
      </c>
      <c r="C770" s="56">
        <f>VLOOKUP(A770,Tabella_Sezioni[],2)</f>
        <v>1</v>
      </c>
      <c r="D770" s="56" t="str">
        <f>_xlfn.XLOOKUP(A770,sindaci!$C$2:$C$31467,sindaci!$A$2:$A$31467,"",0,1)</f>
        <v>IUPPA</v>
      </c>
      <c r="E770" s="53" t="str">
        <f>_xlfn.XLOOKUP(D770,sindaci!$A$2:$A$31467,sindaci!$G$2:$G$31467,"",0,1)</f>
        <v>Sindaco</v>
      </c>
    </row>
    <row r="771" spans="1:5" x14ac:dyDescent="0.2">
      <c r="A771" s="52" t="s">
        <v>24682</v>
      </c>
      <c r="B771" s="56" t="str">
        <f>VLOOKUP(A771,'Tabella Pec'!$A$2:'Tabella Pec'!$C$7902,3)</f>
        <v>cert.ruparpiemonte.it</v>
      </c>
      <c r="C771" s="56">
        <f>VLOOKUP(A771,Tabella_Sezioni[],2)</f>
        <v>1</v>
      </c>
      <c r="D771" s="56" t="str">
        <f>_xlfn.XLOOKUP(A771,sindaci!$C$2:$C$31467,sindaci!$A$2:$A$31467,"",0,1)</f>
        <v>BUCCO</v>
      </c>
      <c r="E771" s="53" t="str">
        <f>_xlfn.XLOOKUP(D771,sindaci!$A$2:$A$31467,sindaci!$G$2:$G$31467,"",0,1)</f>
        <v>Sindaco</v>
      </c>
    </row>
    <row r="772" spans="1:5" x14ac:dyDescent="0.2">
      <c r="A772" s="52" t="s">
        <v>24683</v>
      </c>
      <c r="B772" s="56" t="str">
        <f>VLOOKUP(A772,'Tabella Pec'!$A$2:'Tabella Pec'!$C$7902,3)</f>
        <v>cert.ruparpiemonte.it</v>
      </c>
      <c r="C772" s="56">
        <f>VLOOKUP(A772,Tabella_Sezioni[],2)</f>
        <v>1</v>
      </c>
      <c r="D772" s="56" t="str">
        <f>_xlfn.XLOOKUP(A772,sindaci!$C$2:$C$31467,sindaci!$A$2:$A$31467,"",0,1)</f>
        <v>BOVERO</v>
      </c>
      <c r="E772" s="53" t="str">
        <f>_xlfn.XLOOKUP(D772,sindaci!$A$2:$A$31467,sindaci!$G$2:$G$31467,"",0,1)</f>
        <v>Sindaco</v>
      </c>
    </row>
    <row r="773" spans="1:5" x14ac:dyDescent="0.2">
      <c r="A773" s="52" t="s">
        <v>24684</v>
      </c>
      <c r="B773" s="56" t="str">
        <f>VLOOKUP(A773,'Tabella Pec'!$A$2:'Tabella Pec'!$C$7902,3)</f>
        <v>cert.ruparpiemonte.it</v>
      </c>
      <c r="C773" s="56">
        <f>VLOOKUP(A773,Tabella_Sezioni[],2)</f>
        <v>1</v>
      </c>
      <c r="D773" s="56" t="str">
        <f>_xlfn.XLOOKUP(A773,sindaci!$C$2:$C$31467,sindaci!$A$2:$A$31467,"",0,1)</f>
        <v>FUSELLO</v>
      </c>
      <c r="E773" s="53" t="str">
        <f>_xlfn.XLOOKUP(D773,sindaci!$A$2:$A$31467,sindaci!$G$2:$G$31467,"",0,1)</f>
        <v>Sindaco</v>
      </c>
    </row>
    <row r="774" spans="1:5" x14ac:dyDescent="0.2">
      <c r="A774" s="52" t="s">
        <v>24685</v>
      </c>
      <c r="B774" s="56" t="str">
        <f>VLOOKUP(A774,'Tabella Pec'!$A$2:'Tabella Pec'!$C$7902,3)</f>
        <v>cert.ruparpiemonte.it</v>
      </c>
      <c r="C774" s="56">
        <f>VLOOKUP(A774,Tabella_Sezioni[],2)</f>
        <v>1</v>
      </c>
      <c r="D774" s="56" t="str">
        <f>_xlfn.XLOOKUP(A774,sindaci!$C$2:$C$31467,sindaci!$A$2:$A$31467,"",0,1)</f>
        <v>CORSI</v>
      </c>
      <c r="E774" s="53" t="str">
        <f>_xlfn.XLOOKUP(D774,sindaci!$A$2:$A$31467,sindaci!$G$2:$G$31467,"",0,1)</f>
        <v>Assessore</v>
      </c>
    </row>
    <row r="775" spans="1:5" x14ac:dyDescent="0.2">
      <c r="A775" s="52" t="s">
        <v>24686</v>
      </c>
      <c r="B775" s="56" t="str">
        <f>VLOOKUP(A775,'Tabella Pec'!$A$2:'Tabella Pec'!$C$7902,3)</f>
        <v>legalmail.it</v>
      </c>
      <c r="C775" s="56">
        <f>VLOOKUP(A775,Tabella_Sezioni[],2)</f>
        <v>1</v>
      </c>
      <c r="D775" s="56" t="str">
        <f>_xlfn.XLOOKUP(A775,sindaci!$C$2:$C$31467,sindaci!$A$2:$A$31467,"",0,1)</f>
        <v>CERETTI</v>
      </c>
      <c r="E775" s="53" t="str">
        <f>_xlfn.XLOOKUP(D775,sindaci!$A$2:$A$31467,sindaci!$G$2:$G$31467,"",0,1)</f>
        <v>Vicesindaco</v>
      </c>
    </row>
    <row r="776" spans="1:5" x14ac:dyDescent="0.2">
      <c r="A776" s="52" t="s">
        <v>24687</v>
      </c>
      <c r="B776" s="56" t="str">
        <f>VLOOKUP(A776,'Tabella Pec'!$A$2:'Tabella Pec'!$C$7902,3)</f>
        <v>cert.ruparpiemonte.it</v>
      </c>
      <c r="C776" s="56">
        <f>VLOOKUP(A776,Tabella_Sezioni[],2)</f>
        <v>1</v>
      </c>
      <c r="D776" s="56" t="str">
        <f>_xlfn.XLOOKUP(A776,sindaci!$C$2:$C$31467,sindaci!$A$2:$A$31467,"",0,1)</f>
        <v>BOSCO</v>
      </c>
      <c r="E776" s="53" t="str">
        <f>_xlfn.XLOOKUP(D776,sindaci!$A$2:$A$31467,sindaci!$G$2:$G$31467,"",0,1)</f>
        <v>Assessore</v>
      </c>
    </row>
    <row r="777" spans="1:5" x14ac:dyDescent="0.2">
      <c r="A777" s="52" t="s">
        <v>24688</v>
      </c>
      <c r="B777" s="56" t="str">
        <f>VLOOKUP(A777,'Tabella Pec'!$A$2:'Tabella Pec'!$C$7902,3)</f>
        <v>cert.ruparpiemonte.it</v>
      </c>
      <c r="C777" s="56">
        <f>VLOOKUP(A777,Tabella_Sezioni[],2)</f>
        <v>1</v>
      </c>
      <c r="D777" s="56" t="str">
        <f>_xlfn.XLOOKUP(A777,sindaci!$C$2:$C$31467,sindaci!$A$2:$A$31467,"",0,1)</f>
        <v>MINISCALCO</v>
      </c>
      <c r="E777" s="53" t="str">
        <f>_xlfn.XLOOKUP(D777,sindaci!$A$2:$A$31467,sindaci!$G$2:$G$31467,"",0,1)</f>
        <v>Assessore</v>
      </c>
    </row>
    <row r="778" spans="1:5" x14ac:dyDescent="0.2">
      <c r="A778" s="52" t="s">
        <v>24689</v>
      </c>
      <c r="B778" s="56" t="str">
        <f>VLOOKUP(A778,'Tabella Pec'!$A$2:'Tabella Pec'!$C$7902,3)</f>
        <v>cert.ruparpiemonte.it</v>
      </c>
      <c r="C778" s="56">
        <f>VLOOKUP(A778,Tabella_Sezioni[],2)</f>
        <v>1</v>
      </c>
      <c r="D778" s="56" t="str">
        <f>_xlfn.XLOOKUP(A778,sindaci!$C$2:$C$31467,sindaci!$A$2:$A$31467,"",0,1)</f>
        <v>PELETTO</v>
      </c>
      <c r="E778" s="53" t="str">
        <f>_xlfn.XLOOKUP(D778,sindaci!$A$2:$A$31467,sindaci!$G$2:$G$31467,"",0,1)</f>
        <v>Sindaco</v>
      </c>
    </row>
    <row r="779" spans="1:5" x14ac:dyDescent="0.2">
      <c r="A779" s="52" t="s">
        <v>24690</v>
      </c>
      <c r="B779" s="56" t="str">
        <f>VLOOKUP(A779,'Tabella Pec'!$A$2:'Tabella Pec'!$C$7902,3)</f>
        <v>pec.comune.coazzolo.at.it</v>
      </c>
      <c r="C779" s="56">
        <f>VLOOKUP(A779,Tabella_Sezioni[],2)</f>
        <v>1</v>
      </c>
      <c r="D779" s="56" t="str">
        <f>_xlfn.XLOOKUP(A779,sindaci!$C$2:$C$31467,sindaci!$A$2:$A$31467,"",0,1)</f>
        <v>BIANCOTTO</v>
      </c>
      <c r="E779" s="53" t="str">
        <f>_xlfn.XLOOKUP(D779,sindaci!$A$2:$A$31467,sindaci!$G$2:$G$31467,"",0,1)</f>
        <v>Sindaco</v>
      </c>
    </row>
    <row r="780" spans="1:5" x14ac:dyDescent="0.2">
      <c r="A780" s="52" t="s">
        <v>24691</v>
      </c>
      <c r="B780" s="56" t="str">
        <f>VLOOKUP(A780,'Tabella Pec'!$A$2:'Tabella Pec'!$C$7902,3)</f>
        <v>cert.legalmail.it</v>
      </c>
      <c r="C780" s="56">
        <f>VLOOKUP(A780,Tabella_Sezioni[],2)</f>
        <v>2</v>
      </c>
      <c r="D780" s="56" t="str">
        <f>_xlfn.XLOOKUP(A780,sindaci!$C$2:$C$31467,sindaci!$A$2:$A$31467,"",0,1)</f>
        <v>FASOGLIO</v>
      </c>
      <c r="E780" s="53" t="str">
        <f>_xlfn.XLOOKUP(D780,sindaci!$A$2:$A$31467,sindaci!$G$2:$G$31467,"",0,1)</f>
        <v>Sindaco</v>
      </c>
    </row>
    <row r="781" spans="1:5" x14ac:dyDescent="0.2">
      <c r="A781" s="52" t="s">
        <v>24692</v>
      </c>
      <c r="B781" s="56" t="str">
        <f>VLOOKUP(A781,'Tabella Pec'!$A$2:'Tabella Pec'!$C$7902,3)</f>
        <v>cert.ruparpiemonte.it</v>
      </c>
      <c r="C781" s="56">
        <f>VLOOKUP(A781,Tabella_Sezioni[],2)</f>
        <v>1</v>
      </c>
      <c r="D781" s="56" t="str">
        <f>_xlfn.XLOOKUP(A781,sindaci!$C$2:$C$31467,sindaci!$A$2:$A$31467,"",0,1)</f>
        <v>BARRERA</v>
      </c>
      <c r="E781" s="53" t="str">
        <f>_xlfn.XLOOKUP(D781,sindaci!$A$2:$A$31467,sindaci!$G$2:$G$31467,"",0,1)</f>
        <v>Sindaco</v>
      </c>
    </row>
    <row r="782" spans="1:5" x14ac:dyDescent="0.2">
      <c r="A782" s="52" t="s">
        <v>24693</v>
      </c>
      <c r="B782" s="56" t="str">
        <f>VLOOKUP(A782,'Tabella Pec'!$A$2:'Tabella Pec'!$C$7902,3)</f>
        <v>cert.ruparpiemonte.it</v>
      </c>
      <c r="C782" s="56">
        <f>VLOOKUP(A782,Tabella_Sezioni[],2)</f>
        <v>1</v>
      </c>
      <c r="D782" s="56" t="str">
        <f>_xlfn.XLOOKUP(A782,sindaci!$C$2:$C$31467,sindaci!$A$2:$A$31467,"",0,1)</f>
        <v>STROPPIANA</v>
      </c>
      <c r="E782" s="53" t="str">
        <f>_xlfn.XLOOKUP(D782,sindaci!$A$2:$A$31467,sindaci!$G$2:$G$31467,"",0,1)</f>
        <v>Sindaco</v>
      </c>
    </row>
    <row r="783" spans="1:5" x14ac:dyDescent="0.2">
      <c r="A783" s="52" t="s">
        <v>24694</v>
      </c>
      <c r="B783" s="56" t="str">
        <f>VLOOKUP(A783,'Tabella Pec'!$A$2:'Tabella Pec'!$C$7902,3)</f>
        <v>legalmail.it</v>
      </c>
      <c r="C783" s="56">
        <f>VLOOKUP(A783,Tabella_Sezioni[],2)</f>
        <v>1</v>
      </c>
      <c r="D783" s="56" t="str">
        <f>_xlfn.XLOOKUP(A783,sindaci!$C$2:$C$31467,sindaci!$A$2:$A$31467,"",0,1)</f>
        <v>GATTIGLIA</v>
      </c>
      <c r="E783" s="53" t="str">
        <f>_xlfn.XLOOKUP(D783,sindaci!$A$2:$A$31467,sindaci!$G$2:$G$31467,"",0,1)</f>
        <v>Sindaco</v>
      </c>
    </row>
    <row r="784" spans="1:5" x14ac:dyDescent="0.2">
      <c r="A784" s="52" t="s">
        <v>24695</v>
      </c>
      <c r="B784" s="56" t="str">
        <f>VLOOKUP(A784,'Tabella Pec'!$A$2:'Tabella Pec'!$C$7902,3)</f>
        <v>pec.it</v>
      </c>
      <c r="C784" s="56">
        <f>VLOOKUP(A784,Tabella_Sezioni[],2)</f>
        <v>1</v>
      </c>
      <c r="D784" s="56" t="str">
        <f>_xlfn.XLOOKUP(A784,sindaci!$C$2:$C$31467,sindaci!$A$2:$A$31467,"",0,1)</f>
        <v>CHIARA</v>
      </c>
      <c r="E784" s="53" t="str">
        <f>_xlfn.XLOOKUP(D784,sindaci!$A$2:$A$31467,sindaci!$G$2:$G$31467,"",0,1)</f>
        <v>Vicesindaco</v>
      </c>
    </row>
    <row r="785" spans="1:5" x14ac:dyDescent="0.2">
      <c r="A785" s="52" t="s">
        <v>24696</v>
      </c>
      <c r="B785" s="56" t="str">
        <f>VLOOKUP(A785,'Tabella Pec'!$A$2:'Tabella Pec'!$C$7902,3)</f>
        <v>cert.ruparpiemonte.it</v>
      </c>
      <c r="C785" s="56">
        <f>VLOOKUP(A785,Tabella_Sezioni[],2)</f>
        <v>1</v>
      </c>
      <c r="D785" s="56" t="str">
        <f>_xlfn.XLOOKUP(A785,sindaci!$C$2:$C$31467,sindaci!$A$2:$A$31467,"",0,1)</f>
        <v>BRONDOLO</v>
      </c>
      <c r="E785" s="53" t="str">
        <f>_xlfn.XLOOKUP(D785,sindaci!$A$2:$A$31467,sindaci!$G$2:$G$31467,"",0,1)</f>
        <v>Sindaco</v>
      </c>
    </row>
    <row r="786" spans="1:5" x14ac:dyDescent="0.2">
      <c r="A786" s="52" t="s">
        <v>24697</v>
      </c>
      <c r="B786" s="56" t="str">
        <f>VLOOKUP(A786,'Tabella Pec'!$A$2:'Tabella Pec'!$C$7902,3)</f>
        <v>pec.it</v>
      </c>
      <c r="C786" s="56">
        <f>VLOOKUP(A786,Tabella_Sezioni[],2)</f>
        <v>1</v>
      </c>
      <c r="D786" s="56" t="str">
        <f>_xlfn.XLOOKUP(A786,sindaci!$C$2:$C$31467,sindaci!$A$2:$A$31467,"",0,1)</f>
        <v>ORMEA</v>
      </c>
      <c r="E786" s="53" t="str">
        <f>_xlfn.XLOOKUP(D786,sindaci!$A$2:$A$31467,sindaci!$G$2:$G$31467,"",0,1)</f>
        <v>Assessore</v>
      </c>
    </row>
    <row r="787" spans="1:5" x14ac:dyDescent="0.2">
      <c r="A787" s="52" t="s">
        <v>24698</v>
      </c>
      <c r="B787" s="56" t="str">
        <f>VLOOKUP(A787,'Tabella Pec'!$A$2:'Tabella Pec'!$C$7902,3)</f>
        <v>postecert.it</v>
      </c>
      <c r="C787" s="56">
        <f>VLOOKUP(A787,Tabella_Sezioni[],2)</f>
        <v>6</v>
      </c>
      <c r="D787" s="56" t="str">
        <f>_xlfn.XLOOKUP(A787,sindaci!$C$2:$C$31467,sindaci!$A$2:$A$31467,"",0,1)</f>
        <v>CAVALLERO</v>
      </c>
      <c r="E787" s="53" t="str">
        <f>_xlfn.XLOOKUP(D787,sindaci!$A$2:$A$31467,sindaci!$G$2:$G$31467,"",0,1)</f>
        <v>Assessore</v>
      </c>
    </row>
    <row r="788" spans="1:5" x14ac:dyDescent="0.2">
      <c r="A788" s="52" t="s">
        <v>24699</v>
      </c>
      <c r="B788" s="56" t="str">
        <f>VLOOKUP(A788,'Tabella Pec'!$A$2:'Tabella Pec'!$C$7902,3)</f>
        <v>cert.legalmail.it</v>
      </c>
      <c r="C788" s="56">
        <f>VLOOKUP(A788,Tabella_Sezioni[],2)</f>
        <v>1</v>
      </c>
      <c r="D788" s="56" t="str">
        <f>_xlfn.XLOOKUP(A788,sindaci!$C$2:$C$31467,sindaci!$A$2:$A$31467,"",0,1)</f>
        <v>CERON</v>
      </c>
      <c r="E788" s="53" t="str">
        <f>_xlfn.XLOOKUP(D788,sindaci!$A$2:$A$31467,sindaci!$G$2:$G$31467,"",0,1)</f>
        <v>Sindaco</v>
      </c>
    </row>
    <row r="789" spans="1:5" x14ac:dyDescent="0.2">
      <c r="A789" s="52" t="s">
        <v>24700</v>
      </c>
      <c r="B789" s="56" t="str">
        <f>VLOOKUP(A789,'Tabella Pec'!$A$2:'Tabella Pec'!$C$7902,3)</f>
        <v>cert.ruparpiemonte.it</v>
      </c>
      <c r="C789" s="56">
        <f>VLOOKUP(A789,Tabella_Sezioni[],2)</f>
        <v>1</v>
      </c>
      <c r="D789" s="56" t="str">
        <f>_xlfn.XLOOKUP(A789,sindaci!$C$2:$C$31467,sindaci!$A$2:$A$31467,"",0,1)</f>
        <v>MALINO</v>
      </c>
      <c r="E789" s="53" t="str">
        <f>_xlfn.XLOOKUP(D789,sindaci!$A$2:$A$31467,sindaci!$G$2:$G$31467,"",0,1)</f>
        <v>Sindaco</v>
      </c>
    </row>
    <row r="790" spans="1:5" x14ac:dyDescent="0.2">
      <c r="A790" s="52" t="s">
        <v>24701</v>
      </c>
      <c r="B790" s="56" t="str">
        <f>VLOOKUP(A790,'Tabella Pec'!$A$2:'Tabella Pec'!$C$7902,3)</f>
        <v>pec.it</v>
      </c>
      <c r="C790" s="56">
        <f>VLOOKUP(A790,Tabella_Sezioni[],2)</f>
        <v>2</v>
      </c>
      <c r="D790" s="56" t="str">
        <f>_xlfn.XLOOKUP(A790,sindaci!$C$2:$C$31467,sindaci!$A$2:$A$31467,"",0,1)</f>
        <v>TEALDI</v>
      </c>
      <c r="E790" s="53" t="str">
        <f>_xlfn.XLOOKUP(D790,sindaci!$A$2:$A$31467,sindaci!$G$2:$G$31467,"",0,1)</f>
        <v>Sindaco</v>
      </c>
    </row>
    <row r="791" spans="1:5" x14ac:dyDescent="0.2">
      <c r="A791" s="52" t="s">
        <v>24702</v>
      </c>
      <c r="B791" s="56" t="str">
        <f>VLOOKUP(A791,'Tabella Pec'!$A$2:'Tabella Pec'!$C$7902,3)</f>
        <v>cert.ruparpiemonte.it</v>
      </c>
      <c r="C791" s="56">
        <f>VLOOKUP(A791,Tabella_Sezioni[],2)</f>
        <v>1</v>
      </c>
      <c r="D791" s="56" t="str">
        <f>_xlfn.XLOOKUP(A791,sindaci!$C$2:$C$31467,sindaci!$A$2:$A$31467,"",0,1)</f>
        <v>BALBO</v>
      </c>
      <c r="E791" s="53" t="str">
        <f>_xlfn.XLOOKUP(D791,sindaci!$A$2:$A$31467,sindaci!$G$2:$G$31467,"",0,1)</f>
        <v>Sindaco</v>
      </c>
    </row>
    <row r="792" spans="1:5" x14ac:dyDescent="0.2">
      <c r="A792" s="52" t="s">
        <v>24703</v>
      </c>
      <c r="B792" s="56" t="str">
        <f>VLOOKUP(A792,'Tabella Pec'!$A$2:'Tabella Pec'!$C$7902,3)</f>
        <v>pec.comune.frinco.at.it</v>
      </c>
      <c r="C792" s="56">
        <f>VLOOKUP(A792,Tabella_Sezioni[],2)</f>
        <v>1</v>
      </c>
      <c r="D792" s="56" t="str">
        <f>_xlfn.XLOOKUP(A792,sindaci!$C$2:$C$31467,sindaci!$A$2:$A$31467,"",0,1)</f>
        <v>FERRERO</v>
      </c>
      <c r="E792" s="53" t="str">
        <f>_xlfn.XLOOKUP(D792,sindaci!$A$2:$A$31467,sindaci!$G$2:$G$31467,"",0,1)</f>
        <v>Assessore</v>
      </c>
    </row>
    <row r="793" spans="1:5" x14ac:dyDescent="0.2">
      <c r="A793" s="52" t="s">
        <v>24704</v>
      </c>
      <c r="B793" s="56" t="str">
        <f>VLOOKUP(A793,'Tabella Pec'!$A$2:'Tabella Pec'!$C$7902,3)</f>
        <v>pec.comune-grammichele.it</v>
      </c>
      <c r="C793" s="56">
        <f>VLOOKUP(A793,Tabella_Sezioni[],2)</f>
        <v>18</v>
      </c>
      <c r="D793" s="56" t="str">
        <f>_xlfn.XLOOKUP(A793,sindaci!$C$2:$C$31467,sindaci!$A$2:$A$31467,"",0,1)</f>
        <v/>
      </c>
      <c r="E793" s="53" t="str">
        <f>_xlfn.XLOOKUP(D793,sindaci!$A$2:$A$31467,sindaci!$G$2:$G$31467,"",0,1)</f>
        <v/>
      </c>
    </row>
    <row r="794" spans="1:5" x14ac:dyDescent="0.2">
      <c r="A794" s="52" t="s">
        <v>24705</v>
      </c>
      <c r="B794" s="56" t="str">
        <f>VLOOKUP(A794,'Tabella Pec'!$A$2:'Tabella Pec'!$C$7902,3)</f>
        <v>cert.ruparpiemonte.it</v>
      </c>
      <c r="C794" s="56">
        <f>VLOOKUP(A794,Tabella_Sezioni[],2)</f>
        <v>1</v>
      </c>
      <c r="D794" s="56" t="str">
        <f>_xlfn.XLOOKUP(A794,sindaci!$C$2:$C$31467,sindaci!$A$2:$A$31467,"",0,1)</f>
        <v>RODINI</v>
      </c>
      <c r="E794" s="53" t="str">
        <f>_xlfn.XLOOKUP(D794,sindaci!$A$2:$A$31467,sindaci!$G$2:$G$31467,"",0,1)</f>
        <v>Sindaco</v>
      </c>
    </row>
    <row r="795" spans="1:5" x14ac:dyDescent="0.2">
      <c r="A795" s="52" t="s">
        <v>24706</v>
      </c>
      <c r="B795" s="56" t="str">
        <f>VLOOKUP(A795,'Tabella Pec'!$A$2:'Tabella Pec'!$C$7902,3)</f>
        <v>cert.ruparpiemonte.it</v>
      </c>
      <c r="C795" s="56">
        <f>VLOOKUP(A795,Tabella_Sezioni[],2)</f>
        <v>2</v>
      </c>
      <c r="D795" s="56" t="str">
        <f>_xlfn.XLOOKUP(A795,sindaci!$C$2:$C$31467,sindaci!$A$2:$A$31467,"",0,1)</f>
        <v>MASSIMELLI</v>
      </c>
      <c r="E795" s="53" t="str">
        <f>_xlfn.XLOOKUP(D795,sindaci!$A$2:$A$31467,sindaci!$G$2:$G$31467,"",0,1)</f>
        <v>Sindaco</v>
      </c>
    </row>
    <row r="796" spans="1:5" x14ac:dyDescent="0.2">
      <c r="A796" s="52" t="s">
        <v>24707</v>
      </c>
      <c r="B796" s="56" t="str">
        <f>VLOOKUP(A796,'Tabella Pec'!$A$2:'Tabella Pec'!$C$7902,3)</f>
        <v>cert.legalmail.it</v>
      </c>
      <c r="C796" s="56">
        <f>VLOOKUP(A796,Tabella_Sezioni[],2)</f>
        <v>2</v>
      </c>
      <c r="D796" s="56" t="str">
        <f>_xlfn.XLOOKUP(A796,sindaci!$C$2:$C$31467,sindaci!$A$2:$A$31467,"",0,1)</f>
        <v>VITELLO</v>
      </c>
      <c r="E796" s="53" t="str">
        <f>_xlfn.XLOOKUP(D796,sindaci!$A$2:$A$31467,sindaci!$G$2:$G$31467,"",0,1)</f>
        <v>Vicesindaco</v>
      </c>
    </row>
    <row r="797" spans="1:5" x14ac:dyDescent="0.2">
      <c r="A797" s="52" t="s">
        <v>24708</v>
      </c>
      <c r="B797" s="56" t="str">
        <f>VLOOKUP(A797,'Tabella Pec'!$A$2:'Tabella Pec'!$C$7902,3)</f>
        <v>cert.ruparpiemonte.it</v>
      </c>
      <c r="C797" s="56">
        <f>VLOOKUP(A797,Tabella_Sezioni[],2)</f>
        <v>1</v>
      </c>
      <c r="D797" s="56" t="str">
        <f>_xlfn.XLOOKUP(A797,sindaci!$C$2:$C$31467,sindaci!$A$2:$A$31467,"",0,1)</f>
        <v>DEMARIA</v>
      </c>
      <c r="E797" s="53" t="str">
        <f>_xlfn.XLOOKUP(D797,sindaci!$A$2:$A$31467,sindaci!$G$2:$G$31467,"",0,1)</f>
        <v>Vicesindaco</v>
      </c>
    </row>
    <row r="798" spans="1:5" x14ac:dyDescent="0.2">
      <c r="A798" s="52" t="s">
        <v>24709</v>
      </c>
      <c r="B798" s="56" t="str">
        <f>VLOOKUP(A798,'Tabella Pec'!$A$2:'Tabella Pec'!$C$7902,3)</f>
        <v>legalmail.it</v>
      </c>
      <c r="C798" s="56">
        <f>VLOOKUP(A798,Tabella_Sezioni[],2)</f>
        <v>1</v>
      </c>
      <c r="D798" s="56" t="str">
        <f>_xlfn.XLOOKUP(A798,sindaci!$C$2:$C$31467,sindaci!$A$2:$A$31467,"",0,1)</f>
        <v>BOCCACCIO</v>
      </c>
      <c r="E798" s="53" t="str">
        <f>_xlfn.XLOOKUP(D798,sindaci!$A$2:$A$31467,sindaci!$G$2:$G$31467,"",0,1)</f>
        <v>Assessore</v>
      </c>
    </row>
    <row r="799" spans="1:5" x14ac:dyDescent="0.2">
      <c r="A799" s="52" t="s">
        <v>24710</v>
      </c>
      <c r="B799" s="56" t="str">
        <f>VLOOKUP(A799,'Tabella Pec'!$A$2:'Tabella Pec'!$C$7902,3)</f>
        <v>cert.ruparpiemonte.it</v>
      </c>
      <c r="C799" s="56">
        <f>VLOOKUP(A799,Tabella_Sezioni[],2)</f>
        <v>1</v>
      </c>
      <c r="D799" s="56" t="str">
        <f>_xlfn.XLOOKUP(A799,sindaci!$C$2:$C$31467,sindaci!$A$2:$A$31467,"",0,1)</f>
        <v>PALMA</v>
      </c>
      <c r="E799" s="53" t="str">
        <f>_xlfn.XLOOKUP(D799,sindaci!$A$2:$A$31467,sindaci!$G$2:$G$31467,"",0,1)</f>
        <v>Assessore</v>
      </c>
    </row>
    <row r="800" spans="1:5" x14ac:dyDescent="0.2">
      <c r="A800" s="52" t="s">
        <v>24711</v>
      </c>
      <c r="B800" s="56" t="str">
        <f>VLOOKUP(A800,'Tabella Pec'!$A$2:'Tabella Pec'!$C$7902,3)</f>
        <v>pec.it</v>
      </c>
      <c r="C800" s="56">
        <f>VLOOKUP(A800,Tabella_Sezioni[],2)</f>
        <v>1</v>
      </c>
      <c r="D800" s="56" t="str">
        <f>_xlfn.XLOOKUP(A800,sindaci!$C$2:$C$31467,sindaci!$A$2:$A$31467,"",0,1)</f>
        <v>GHIGNONE</v>
      </c>
      <c r="E800" s="53" t="str">
        <f>_xlfn.XLOOKUP(D800,sindaci!$A$2:$A$31467,sindaci!$G$2:$G$31467,"",0,1)</f>
        <v>Assessore</v>
      </c>
    </row>
    <row r="801" spans="1:5" x14ac:dyDescent="0.2">
      <c r="A801" s="52" t="s">
        <v>24712</v>
      </c>
      <c r="B801" s="56" t="str">
        <f>VLOOKUP(A801,'Tabella Pec'!$A$2:'Tabella Pec'!$C$7902,3)</f>
        <v>cert.ruparpiemonte.it</v>
      </c>
      <c r="C801" s="56">
        <f>VLOOKUP(A801,Tabella_Sezioni[],2)</f>
        <v>1</v>
      </c>
      <c r="D801" s="56" t="str">
        <f>_xlfn.XLOOKUP(A801,sindaci!$C$2:$C$31467,sindaci!$A$2:$A$31467,"",0,1)</f>
        <v>POGGIO</v>
      </c>
      <c r="E801" s="53" t="str">
        <f>_xlfn.XLOOKUP(D801,sindaci!$A$2:$A$31467,sindaci!$G$2:$G$31467,"",0,1)</f>
        <v>Sindaco</v>
      </c>
    </row>
    <row r="802" spans="1:5" x14ac:dyDescent="0.2">
      <c r="A802" s="52" t="s">
        <v>24713</v>
      </c>
      <c r="B802" s="56" t="str">
        <f>VLOOKUP(A802,'Tabella Pec'!$A$2:'Tabella Pec'!$C$7902,3)</f>
        <v>cert.ruparpiemonte.it</v>
      </c>
      <c r="C802" s="56">
        <f>VLOOKUP(A802,Tabella_Sezioni[],2)</f>
        <v>2</v>
      </c>
      <c r="D802" s="56" t="str">
        <f>_xlfn.XLOOKUP(A802,sindaci!$C$2:$C$31467,sindaci!$A$2:$A$31467,"",0,1)</f>
        <v>SPANDONARO</v>
      </c>
      <c r="E802" s="53" t="str">
        <f>_xlfn.XLOOKUP(D802,sindaci!$A$2:$A$31467,sindaci!$G$2:$G$31467,"",0,1)</f>
        <v>Sindaco</v>
      </c>
    </row>
    <row r="803" spans="1:5" x14ac:dyDescent="0.2">
      <c r="A803" s="52" t="s">
        <v>24714</v>
      </c>
      <c r="B803" s="56" t="str">
        <f>VLOOKUP(A803,'Tabella Pec'!$A$2:'Tabella Pec'!$C$7902,3)</f>
        <v>cert.legalmail.it</v>
      </c>
      <c r="C803" s="56">
        <f>VLOOKUP(A803,Tabella_Sezioni[],2)</f>
        <v>2</v>
      </c>
      <c r="D803" s="56" t="str">
        <f>_xlfn.XLOOKUP(A803,sindaci!$C$2:$C$31467,sindaci!$A$2:$A$31467,"",0,1)</f>
        <v>FERRERO</v>
      </c>
      <c r="E803" s="53" t="str">
        <f>_xlfn.XLOOKUP(D803,sindaci!$A$2:$A$31467,sindaci!$G$2:$G$31467,"",0,1)</f>
        <v>Assessore</v>
      </c>
    </row>
    <row r="804" spans="1:5" x14ac:dyDescent="0.2">
      <c r="A804" s="52" t="s">
        <v>24715</v>
      </c>
      <c r="B804" s="56" t="str">
        <f>VLOOKUP(A804,'Tabella Pec'!$A$2:'Tabella Pec'!$C$7902,3)</f>
        <v>cert.ruparpiemonte.it</v>
      </c>
      <c r="C804" s="56">
        <f>VLOOKUP(A804,Tabella_Sezioni[],2)</f>
        <v>1</v>
      </c>
      <c r="D804" s="56" t="str">
        <f>_xlfn.XLOOKUP(A804,sindaci!$C$2:$C$31467,sindaci!$A$2:$A$31467,"",0,1)</f>
        <v>MAGNETTI</v>
      </c>
      <c r="E804" s="53" t="str">
        <f>_xlfn.XLOOKUP(D804,sindaci!$A$2:$A$31467,sindaci!$G$2:$G$31467,"",0,1)</f>
        <v>Sindaco</v>
      </c>
    </row>
    <row r="805" spans="1:5" x14ac:dyDescent="0.2">
      <c r="A805" s="52" t="s">
        <v>24716</v>
      </c>
      <c r="B805" s="56" t="str">
        <f>VLOOKUP(A805,'Tabella Pec'!$A$2:'Tabella Pec'!$C$7902,3)</f>
        <v>cert.ruparpiemonte.it</v>
      </c>
      <c r="C805" s="56">
        <f>VLOOKUP(A805,Tabella_Sezioni[],2)</f>
        <v>1</v>
      </c>
      <c r="D805" s="56" t="str">
        <f>_xlfn.XLOOKUP(A805,sindaci!$C$2:$C$31467,sindaci!$A$2:$A$31467,"",0,1)</f>
        <v>GALLARETO</v>
      </c>
      <c r="E805" s="53" t="str">
        <f>_xlfn.XLOOKUP(D805,sindaci!$A$2:$A$31467,sindaci!$G$2:$G$31467,"",0,1)</f>
        <v>Sindaco</v>
      </c>
    </row>
    <row r="806" spans="1:5" x14ac:dyDescent="0.2">
      <c r="A806" s="52" t="s">
        <v>24717</v>
      </c>
      <c r="B806" s="56" t="str">
        <f>VLOOKUP(A806,'Tabella Pec'!$A$2:'Tabella Pec'!$C$7902,3)</f>
        <v>pec.it</v>
      </c>
      <c r="C806" s="56">
        <f>VLOOKUP(A806,Tabella_Sezioni[],2)</f>
        <v>3</v>
      </c>
      <c r="D806" s="56" t="str">
        <f>_xlfn.XLOOKUP(A806,sindaci!$C$2:$C$31467,sindaci!$A$2:$A$31467,"",0,1)</f>
        <v>ORECCHIA</v>
      </c>
      <c r="E806" s="53" t="str">
        <f>_xlfn.XLOOKUP(D806,sindaci!$A$2:$A$31467,sindaci!$G$2:$G$31467,"",0,1)</f>
        <v>Sindaco</v>
      </c>
    </row>
    <row r="807" spans="1:5" x14ac:dyDescent="0.2">
      <c r="A807" s="52" t="s">
        <v>24718</v>
      </c>
      <c r="B807" s="56" t="str">
        <f>VLOOKUP(A807,'Tabella Pec'!$A$2:'Tabella Pec'!$C$7902,3)</f>
        <v>legalmail.it</v>
      </c>
      <c r="C807" s="56">
        <f>VLOOKUP(A807,Tabella_Sezioni[],2)</f>
        <v>1</v>
      </c>
      <c r="D807" s="56" t="str">
        <f>_xlfn.XLOOKUP(A807,sindaci!$C$2:$C$31467,sindaci!$A$2:$A$31467,"",0,1)</f>
        <v>BARGETTO</v>
      </c>
      <c r="E807" s="53" t="str">
        <f>_xlfn.XLOOKUP(D807,sindaci!$A$2:$A$31467,sindaci!$G$2:$G$31467,"",0,1)</f>
        <v>Sindaco</v>
      </c>
    </row>
    <row r="808" spans="1:5" x14ac:dyDescent="0.2">
      <c r="A808" s="52" t="s">
        <v>24719</v>
      </c>
      <c r="B808" s="56" t="str">
        <f>VLOOKUP(A808,'Tabella Pec'!$A$2:'Tabella Pec'!$C$7902,3)</f>
        <v>cert.legalmail.it</v>
      </c>
      <c r="C808" s="56">
        <f>VLOOKUP(A808,Tabella_Sezioni[],2)</f>
        <v>1</v>
      </c>
      <c r="D808" s="56" t="str">
        <f>_xlfn.XLOOKUP(A808,sindaci!$C$2:$C$31467,sindaci!$A$2:$A$31467,"",0,1)</f>
        <v>BAINO</v>
      </c>
      <c r="E808" s="53" t="str">
        <f>_xlfn.XLOOKUP(D808,sindaci!$A$2:$A$31467,sindaci!$G$2:$G$31467,"",0,1)</f>
        <v>Sindaco</v>
      </c>
    </row>
    <row r="809" spans="1:5" x14ac:dyDescent="0.2">
      <c r="A809" s="52" t="s">
        <v>24720</v>
      </c>
      <c r="B809" s="56" t="str">
        <f>VLOOKUP(A809,'Tabella Pec'!$A$2:'Tabella Pec'!$C$7902,3)</f>
        <v>cert.ruparpiemonte.it</v>
      </c>
      <c r="C809" s="56">
        <f>VLOOKUP(A809,Tabella_Sezioni[],2)</f>
        <v>1</v>
      </c>
      <c r="D809" s="56" t="str">
        <f>_xlfn.XLOOKUP(A809,sindaci!$C$2:$C$31467,sindaci!$A$2:$A$31467,"",0,1)</f>
        <v>GALLO</v>
      </c>
      <c r="E809" s="53" t="str">
        <f>_xlfn.XLOOKUP(D809,sindaci!$A$2:$A$31467,sindaci!$G$2:$G$31467,"",0,1)</f>
        <v>Vicesindaco</v>
      </c>
    </row>
    <row r="810" spans="1:5" x14ac:dyDescent="0.2">
      <c r="A810" s="52" t="s">
        <v>24721</v>
      </c>
      <c r="B810" s="56" t="str">
        <f>VLOOKUP(A810,'Tabella Pec'!$A$2:'Tabella Pec'!$C$7902,3)</f>
        <v>cert.ruparpiemonte.it</v>
      </c>
      <c r="C810" s="56">
        <f>VLOOKUP(A810,Tabella_Sezioni[],2)</f>
        <v>1</v>
      </c>
      <c r="D810" s="56" t="str">
        <f>_xlfn.XLOOKUP(A810,sindaci!$C$2:$C$31467,sindaci!$A$2:$A$31467,"",0,1)</f>
        <v>MARCHESE</v>
      </c>
      <c r="E810" s="53" t="str">
        <f>_xlfn.XLOOKUP(D810,sindaci!$A$2:$A$31467,sindaci!$G$2:$G$31467,"",0,1)</f>
        <v>Assessore</v>
      </c>
    </row>
    <row r="811" spans="1:5" x14ac:dyDescent="0.2">
      <c r="A811" s="52" t="s">
        <v>24722</v>
      </c>
      <c r="B811" s="56" t="str">
        <f>VLOOKUP(A811,'Tabella Pec'!$A$2:'Tabella Pec'!$C$7902,3)</f>
        <v>legalmail.it</v>
      </c>
      <c r="C811" s="56">
        <f>VLOOKUP(A811,Tabella_Sezioni[],2)</f>
        <v>1</v>
      </c>
      <c r="D811" s="56" t="str">
        <f>_xlfn.XLOOKUP(A811,sindaci!$C$2:$C$31467,sindaci!$A$2:$A$31467,"",0,1)</f>
        <v>MANASSERO</v>
      </c>
      <c r="E811" s="53" t="str">
        <f>_xlfn.XLOOKUP(D811,sindaci!$A$2:$A$31467,sindaci!$G$2:$G$31467,"",0,1)</f>
        <v>Assessore</v>
      </c>
    </row>
    <row r="812" spans="1:5" x14ac:dyDescent="0.2">
      <c r="A812" s="52" t="s">
        <v>24723</v>
      </c>
      <c r="B812" s="56" t="str">
        <f>VLOOKUP(A812,'Tabella Pec'!$A$2:'Tabella Pec'!$C$7902,3)</f>
        <v>legalmail.it</v>
      </c>
      <c r="C812" s="56">
        <f>VLOOKUP(A812,Tabella_Sezioni[],2)</f>
        <v>2</v>
      </c>
      <c r="D812" s="56" t="str">
        <f>_xlfn.XLOOKUP(A812,sindaci!$C$2:$C$31467,sindaci!$A$2:$A$31467,"",0,1)</f>
        <v>LUZI</v>
      </c>
      <c r="E812" s="53" t="str">
        <f>_xlfn.XLOOKUP(D812,sindaci!$A$2:$A$31467,sindaci!$G$2:$G$31467,"",0,1)</f>
        <v>Sindaco</v>
      </c>
    </row>
    <row r="813" spans="1:5" x14ac:dyDescent="0.2">
      <c r="A813" s="52" t="s">
        <v>24724</v>
      </c>
      <c r="B813" s="56" t="str">
        <f>VLOOKUP(A813,'Tabella Pec'!$A$2:'Tabella Pec'!$C$7902,3)</f>
        <v>cert.ruparpiemonte.it</v>
      </c>
      <c r="C813" s="56">
        <f>VLOOKUP(A813,Tabella_Sezioni[],2)</f>
        <v>3</v>
      </c>
      <c r="D813" s="56" t="str">
        <f>_xlfn.XLOOKUP(A813,sindaci!$C$2:$C$31467,sindaci!$A$2:$A$31467,"",0,1)</f>
        <v>MASINO</v>
      </c>
      <c r="E813" s="53" t="str">
        <f>_xlfn.XLOOKUP(D813,sindaci!$A$2:$A$31467,sindaci!$G$2:$G$31467,"",0,1)</f>
        <v>Sindaco</v>
      </c>
    </row>
    <row r="814" spans="1:5" x14ac:dyDescent="0.2">
      <c r="A814" s="52" t="s">
        <v>24725</v>
      </c>
      <c r="B814" s="56" t="str">
        <f>VLOOKUP(A814,'Tabella Pec'!$A$2:'Tabella Pec'!$C$7902,3)</f>
        <v>pec.it</v>
      </c>
      <c r="C814" s="56">
        <f>VLOOKUP(A814,Tabella_Sezioni[],2)</f>
        <v>1</v>
      </c>
      <c r="D814" s="56" t="str">
        <f>_xlfn.XLOOKUP(A814,sindaci!$C$2:$C$31467,sindaci!$A$2:$A$31467,"",0,1)</f>
        <v>GOTTA</v>
      </c>
      <c r="E814" s="53" t="str">
        <f>_xlfn.XLOOKUP(D814,sindaci!$A$2:$A$31467,sindaci!$G$2:$G$31467,"",0,1)</f>
        <v>Sindaco</v>
      </c>
    </row>
    <row r="815" spans="1:5" x14ac:dyDescent="0.2">
      <c r="A815" s="52" t="s">
        <v>24726</v>
      </c>
      <c r="B815" s="56" t="str">
        <f>VLOOKUP(A815,'Tabella Pec'!$A$2:'Tabella Pec'!$C$7902,3)</f>
        <v>pcert.it</v>
      </c>
      <c r="C815" s="56">
        <f>VLOOKUP(A815,Tabella_Sezioni[],2)</f>
        <v>2</v>
      </c>
      <c r="D815" s="56" t="str">
        <f>_xlfn.XLOOKUP(A815,sindaci!$C$2:$C$31467,sindaci!$A$2:$A$31467,"",0,1)</f>
        <v/>
      </c>
      <c r="E815" s="53" t="str">
        <f>_xlfn.XLOOKUP(D815,sindaci!$A$2:$A$31467,sindaci!$G$2:$G$31467,"",0,1)</f>
        <v/>
      </c>
    </row>
    <row r="816" spans="1:5" x14ac:dyDescent="0.2">
      <c r="A816" s="52" t="s">
        <v>24727</v>
      </c>
      <c r="B816" s="56" t="str">
        <f>VLOOKUP(A816,'Tabella Pec'!$A$2:'Tabella Pec'!$C$7902,3)</f>
        <v>cert.ruparpiemonte.it</v>
      </c>
      <c r="C816" s="56">
        <f>VLOOKUP(A816,Tabella_Sezioni[],2)</f>
        <v>11</v>
      </c>
      <c r="D816" s="56" t="str">
        <f>_xlfn.XLOOKUP(A816,sindaci!$C$2:$C$31467,sindaci!$A$2:$A$31467,"",0,1)</f>
        <v>NOSENZO</v>
      </c>
      <c r="E816" s="53" t="str">
        <f>_xlfn.XLOOKUP(D816,sindaci!$A$2:$A$31467,sindaci!$G$2:$G$31467,"",0,1)</f>
        <v>Sindaco</v>
      </c>
    </row>
    <row r="817" spans="1:5" x14ac:dyDescent="0.2">
      <c r="A817" s="52" t="s">
        <v>24728</v>
      </c>
      <c r="B817" s="56" t="str">
        <f>VLOOKUP(A817,'Tabella Pec'!$A$2:'Tabella Pec'!$C$7902,3)</f>
        <v>cert.ruparpiemonte.it</v>
      </c>
      <c r="C817" s="56">
        <f>VLOOKUP(A817,Tabella_Sezioni[],2)</f>
        <v>1</v>
      </c>
      <c r="D817" s="56" t="str">
        <f>_xlfn.XLOOKUP(A817,sindaci!$C$2:$C$31467,sindaci!$A$2:$A$31467,"",0,1)</f>
        <v>ARAMINI</v>
      </c>
      <c r="E817" s="53" t="str">
        <f>_xlfn.XLOOKUP(D817,sindaci!$A$2:$A$31467,sindaci!$G$2:$G$31467,"",0,1)</f>
        <v>Vicesindaco</v>
      </c>
    </row>
    <row r="818" spans="1:5" x14ac:dyDescent="0.2">
      <c r="A818" s="52" t="s">
        <v>24729</v>
      </c>
      <c r="B818" s="56" t="str">
        <f>VLOOKUP(A818,'Tabella Pec'!$A$2:'Tabella Pec'!$C$7902,3)</f>
        <v>cert.ruparpiemonte.it</v>
      </c>
      <c r="C818" s="56">
        <f>VLOOKUP(A818,Tabella_Sezioni[],2)</f>
        <v>1</v>
      </c>
      <c r="D818" s="56" t="str">
        <f>_xlfn.XLOOKUP(A818,sindaci!$C$2:$C$31467,sindaci!$A$2:$A$31467,"",0,1)</f>
        <v>MASSAGLIA</v>
      </c>
      <c r="E818" s="53" t="str">
        <f>_xlfn.XLOOKUP(D818,sindaci!$A$2:$A$31467,sindaci!$G$2:$G$31467,"",0,1)</f>
        <v>Sindaco</v>
      </c>
    </row>
    <row r="819" spans="1:5" x14ac:dyDescent="0.2">
      <c r="A819" s="52" t="s">
        <v>24730</v>
      </c>
      <c r="B819" s="56" t="str">
        <f>VLOOKUP(A819,'Tabella Pec'!$A$2:'Tabella Pec'!$C$7902,3)</f>
        <v>pec.comune.penango.at.it</v>
      </c>
      <c r="C819" s="56">
        <f>VLOOKUP(A819,Tabella_Sezioni[],2)</f>
        <v>1</v>
      </c>
      <c r="D819" s="56" t="str">
        <f>_xlfn.XLOOKUP(A819,sindaci!$C$2:$C$31467,sindaci!$A$2:$A$31467,"",0,1)</f>
        <v>PATELLI</v>
      </c>
      <c r="E819" s="53" t="str">
        <f>_xlfn.XLOOKUP(D819,sindaci!$A$2:$A$31467,sindaci!$G$2:$G$31467,"",0,1)</f>
        <v>Sindaco</v>
      </c>
    </row>
    <row r="820" spans="1:5" x14ac:dyDescent="0.2">
      <c r="A820" s="52" t="s">
        <v>24731</v>
      </c>
      <c r="B820" s="56" t="str">
        <f>VLOOKUP(A820,'Tabella Pec'!$A$2:'Tabella Pec'!$C$7902,3)</f>
        <v>cert.ruparpiemonte.it</v>
      </c>
      <c r="C820" s="56">
        <f>VLOOKUP(A820,Tabella_Sezioni[],2)</f>
        <v>1</v>
      </c>
      <c r="D820" s="56" t="str">
        <f>_xlfn.XLOOKUP(A820,sindaci!$C$2:$C$31467,sindaci!$A$2:$A$31467,"",0,1)</f>
        <v>RABELLINO</v>
      </c>
      <c r="E820" s="53" t="str">
        <f>_xlfn.XLOOKUP(D820,sindaci!$A$2:$A$31467,sindaci!$G$2:$G$31467,"",0,1)</f>
        <v>Assessore</v>
      </c>
    </row>
    <row r="821" spans="1:5" x14ac:dyDescent="0.2">
      <c r="A821" s="52" t="s">
        <v>24732</v>
      </c>
      <c r="B821" s="56" t="str">
        <f>VLOOKUP(A821,'Tabella Pec'!$A$2:'Tabella Pec'!$C$7902,3)</f>
        <v>cert.ruparpiemonte.it</v>
      </c>
      <c r="C821" s="56">
        <f>VLOOKUP(A821,Tabella_Sezioni[],2)</f>
        <v>1</v>
      </c>
      <c r="D821" s="56" t="str">
        <f>_xlfn.XLOOKUP(A821,sindaci!$C$2:$C$31467,sindaci!$A$2:$A$31467,"",0,1)</f>
        <v>MARCHISIO</v>
      </c>
      <c r="E821" s="53" t="str">
        <f>_xlfn.XLOOKUP(D821,sindaci!$A$2:$A$31467,sindaci!$G$2:$G$31467,"",0,1)</f>
        <v>Sindaco</v>
      </c>
    </row>
    <row r="822" spans="1:5" x14ac:dyDescent="0.2">
      <c r="A822" s="52" t="s">
        <v>24733</v>
      </c>
      <c r="B822" s="56" t="str">
        <f>VLOOKUP(A822,'Tabella Pec'!$A$2:'Tabella Pec'!$C$7902,3)</f>
        <v>cert.legalmail.it</v>
      </c>
      <c r="C822" s="56">
        <f>VLOOKUP(A822,Tabella_Sezioni[],2)</f>
        <v>1</v>
      </c>
      <c r="D822" s="56" t="str">
        <f>_xlfn.XLOOKUP(A822,sindaci!$C$2:$C$31467,sindaci!$A$2:$A$31467,"",0,1)</f>
        <v/>
      </c>
      <c r="E822" s="53" t="str">
        <f>_xlfn.XLOOKUP(D822,sindaci!$A$2:$A$31467,sindaci!$G$2:$G$31467,"",0,1)</f>
        <v/>
      </c>
    </row>
    <row r="823" spans="1:5" x14ac:dyDescent="0.2">
      <c r="A823" s="52" t="s">
        <v>24734</v>
      </c>
      <c r="B823" s="56" t="str">
        <f>VLOOKUP(A823,'Tabella Pec'!$A$2:'Tabella Pec'!$C$7902,3)</f>
        <v>cert.ruparpiemonte.it</v>
      </c>
      <c r="C823" s="56">
        <f>VLOOKUP(A823,Tabella_Sezioni[],2)</f>
        <v>2</v>
      </c>
      <c r="D823" s="56" t="str">
        <f>_xlfn.XLOOKUP(A823,sindaci!$C$2:$C$31467,sindaci!$A$2:$A$31467,"",0,1)</f>
        <v>BALLIANO</v>
      </c>
      <c r="E823" s="53" t="str">
        <f>_xlfn.XLOOKUP(D823,sindaci!$A$2:$A$31467,sindaci!$G$2:$G$31467,"",0,1)</f>
        <v>Sindaco</v>
      </c>
    </row>
    <row r="824" spans="1:5" x14ac:dyDescent="0.2">
      <c r="A824" s="52" t="s">
        <v>24735</v>
      </c>
      <c r="B824" s="56" t="str">
        <f>VLOOKUP(A824,'Tabella Pec'!$A$2:'Tabella Pec'!$C$7902,3)</f>
        <v>cert.ruparpiemonte.it</v>
      </c>
      <c r="C824" s="56">
        <f>VLOOKUP(A824,Tabella_Sezioni[],2)</f>
        <v>1</v>
      </c>
      <c r="D824" s="56" t="str">
        <f>_xlfn.XLOOKUP(A824,sindaci!$C$2:$C$31467,sindaci!$A$2:$A$31467,"",0,1)</f>
        <v>PIGELLA</v>
      </c>
      <c r="E824" s="53" t="str">
        <f>_xlfn.XLOOKUP(D824,sindaci!$A$2:$A$31467,sindaci!$G$2:$G$31467,"",0,1)</f>
        <v>Sindaco</v>
      </c>
    </row>
    <row r="825" spans="1:5" x14ac:dyDescent="0.2">
      <c r="A825" s="52" t="s">
        <v>24736</v>
      </c>
      <c r="B825" s="56" t="str">
        <f>VLOOKUP(A825,'Tabella Pec'!$A$2:'Tabella Pec'!$C$7902,3)</f>
        <v>cert.ruparpiemonte.it</v>
      </c>
      <c r="C825" s="56">
        <f>VLOOKUP(A825,Tabella_Sezioni[],2)</f>
        <v>2</v>
      </c>
      <c r="D825" s="56" t="str">
        <f>_xlfn.XLOOKUP(A825,sindaci!$C$2:$C$31467,sindaci!$A$2:$A$31467,"",0,1)</f>
        <v>VOLPATO</v>
      </c>
      <c r="E825" s="53" t="str">
        <f>_xlfn.XLOOKUP(D825,sindaci!$A$2:$A$31467,sindaci!$G$2:$G$31467,"",0,1)</f>
        <v>Sindaco</v>
      </c>
    </row>
    <row r="826" spans="1:5" x14ac:dyDescent="0.2">
      <c r="A826" s="52" t="s">
        <v>24737</v>
      </c>
      <c r="B826" s="56" t="str">
        <f>VLOOKUP(A826,'Tabella Pec'!$A$2:'Tabella Pec'!$C$7902,3)</f>
        <v>cert.ruparpiemonte.it</v>
      </c>
      <c r="C826" s="56">
        <f>VLOOKUP(A826,Tabella_Sezioni[],2)</f>
        <v>1</v>
      </c>
      <c r="D826" s="56" t="str">
        <f>_xlfn.XLOOKUP(A826,sindaci!$C$2:$C$31467,sindaci!$A$2:$A$31467,"",0,1)</f>
        <v>CONTORNO</v>
      </c>
      <c r="E826" s="53" t="str">
        <f>_xlfn.XLOOKUP(D826,sindaci!$A$2:$A$31467,sindaci!$G$2:$G$31467,"",0,1)</f>
        <v>Sindaco</v>
      </c>
    </row>
    <row r="827" spans="1:5" x14ac:dyDescent="0.2">
      <c r="A827" s="52" t="s">
        <v>24738</v>
      </c>
      <c r="B827" s="56" t="str">
        <f>VLOOKUP(A827,'Tabella Pec'!$A$2:'Tabella Pec'!$C$7902,3)</f>
        <v>cert.ruparpiemonte.it</v>
      </c>
      <c r="C827" s="56">
        <f>VLOOKUP(A827,Tabella_Sezioni[],2)</f>
        <v>1</v>
      </c>
      <c r="D827" s="56" t="str">
        <f>_xlfn.XLOOKUP(A827,sindaci!$C$2:$C$31467,sindaci!$A$2:$A$31467,"",0,1)</f>
        <v>COLOMBO</v>
      </c>
      <c r="E827" s="53" t="str">
        <f>_xlfn.XLOOKUP(D827,sindaci!$A$2:$A$31467,sindaci!$G$2:$G$31467,"",0,1)</f>
        <v>Assessore</v>
      </c>
    </row>
    <row r="828" spans="1:5" x14ac:dyDescent="0.2">
      <c r="A828" s="52" t="s">
        <v>24739</v>
      </c>
      <c r="B828" s="56" t="str">
        <f>VLOOKUP(A828,'Tabella Pec'!$A$2:'Tabella Pec'!$C$7902,3)</f>
        <v>cert.legalmail.it</v>
      </c>
      <c r="C828" s="56">
        <f>VLOOKUP(A828,Tabella_Sezioni[],2)</f>
        <v>1</v>
      </c>
      <c r="D828" s="56" t="str">
        <f>_xlfn.XLOOKUP(A828,sindaci!$C$2:$C$31467,sindaci!$A$2:$A$31467,"",0,1)</f>
        <v>GAVOSTO</v>
      </c>
      <c r="E828" s="53" t="str">
        <f>_xlfn.XLOOKUP(D828,sindaci!$A$2:$A$31467,sindaci!$G$2:$G$31467,"",0,1)</f>
        <v>Sindaco</v>
      </c>
    </row>
    <row r="829" spans="1:5" x14ac:dyDescent="0.2">
      <c r="A829" s="52" t="s">
        <v>24740</v>
      </c>
      <c r="B829" s="56" t="str">
        <f>VLOOKUP(A829,'Tabella Pec'!$A$2:'Tabella Pec'!$C$7902,3)</f>
        <v>cert.legalmail.it</v>
      </c>
      <c r="C829" s="56">
        <f>VLOOKUP(A829,Tabella_Sezioni[],2)</f>
        <v>1</v>
      </c>
      <c r="D829" s="56" t="str">
        <f>_xlfn.XLOOKUP(A829,sindaci!$C$2:$C$31467,sindaci!$A$2:$A$31467,"",0,1)</f>
        <v>FONTANA</v>
      </c>
      <c r="E829" s="53" t="str">
        <f>_xlfn.XLOOKUP(D829,sindaci!$A$2:$A$31467,sindaci!$G$2:$G$31467,"",0,1)</f>
        <v>Assessore</v>
      </c>
    </row>
    <row r="830" spans="1:5" x14ac:dyDescent="0.2">
      <c r="A830" s="52" t="s">
        <v>24741</v>
      </c>
      <c r="B830" s="56" t="str">
        <f>VLOOKUP(A830,'Tabella Pec'!$A$2:'Tabella Pec'!$C$7902,3)</f>
        <v>cert.ruparpiemonte.it</v>
      </c>
      <c r="C830" s="56">
        <f>VLOOKUP(A830,Tabella_Sezioni[],2)</f>
        <v>1</v>
      </c>
      <c r="D830" s="56" t="str">
        <f>_xlfn.XLOOKUP(A830,sindaci!$C$2:$C$31467,sindaci!$A$2:$A$31467,"",0,1)</f>
        <v>VERGELLATO</v>
      </c>
      <c r="E830" s="53" t="str">
        <f>_xlfn.XLOOKUP(D830,sindaci!$A$2:$A$31467,sindaci!$G$2:$G$31467,"",0,1)</f>
        <v>Sindaco</v>
      </c>
    </row>
    <row r="831" spans="1:5" x14ac:dyDescent="0.2">
      <c r="A831" s="52" t="s">
        <v>24742</v>
      </c>
      <c r="B831" s="56" t="str">
        <f>VLOOKUP(A831,'Tabella Pec'!$A$2:'Tabella Pec'!$C$7902,3)</f>
        <v>cert.ruparpiemonte.it</v>
      </c>
      <c r="C831" s="56">
        <f>VLOOKUP(A831,Tabella_Sezioni[],2)</f>
        <v>1</v>
      </c>
      <c r="D831" s="56" t="str">
        <f>_xlfn.XLOOKUP(A831,sindaci!$C$2:$C$31467,sindaci!$A$2:$A$31467,"",0,1)</f>
        <v>RATTAZZO</v>
      </c>
      <c r="E831" s="53" t="str">
        <f>_xlfn.XLOOKUP(D831,sindaci!$A$2:$A$31467,sindaci!$G$2:$G$31467,"",0,1)</f>
        <v>Sindaco</v>
      </c>
    </row>
    <row r="832" spans="1:5" x14ac:dyDescent="0.2">
      <c r="A832" s="52" t="s">
        <v>24743</v>
      </c>
      <c r="B832" s="56" t="str">
        <f>VLOOKUP(A832,'Tabella Pec'!$A$2:'Tabella Pec'!$C$7902,3)</f>
        <v>pec.comune.rocchettatanaro.at.it</v>
      </c>
      <c r="C832" s="56">
        <f>VLOOKUP(A832,Tabella_Sezioni[],2)</f>
        <v>2</v>
      </c>
      <c r="D832" s="56" t="str">
        <f>_xlfn.XLOOKUP(A832,sindaci!$C$2:$C$31467,sindaci!$A$2:$A$31467,"",0,1)</f>
        <v>FUNGO</v>
      </c>
      <c r="E832" s="53" t="str">
        <f>_xlfn.XLOOKUP(D832,sindaci!$A$2:$A$31467,sindaci!$G$2:$G$31467,"",0,1)</f>
        <v>Sindaco</v>
      </c>
    </row>
    <row r="833" spans="1:5" x14ac:dyDescent="0.2">
      <c r="A833" s="52" t="s">
        <v>24744</v>
      </c>
      <c r="B833" s="56" t="str">
        <f>VLOOKUP(A833,'Tabella Pec'!$A$2:'Tabella Pec'!$C$7902,3)</f>
        <v>cert.ruparpiemonte.it</v>
      </c>
      <c r="C833" s="56">
        <f>VLOOKUP(A833,Tabella_Sezioni[],2)</f>
        <v>7</v>
      </c>
      <c r="D833" s="56" t="str">
        <f>_xlfn.XLOOKUP(A833,sindaci!$C$2:$C$31467,sindaci!$A$2:$A$31467,"",0,1)</f>
        <v>MIGLIASSO</v>
      </c>
      <c r="E833" s="53" t="str">
        <f>_xlfn.XLOOKUP(D833,sindaci!$A$2:$A$31467,sindaci!$G$2:$G$31467,"",0,1)</f>
        <v>Sindaco</v>
      </c>
    </row>
    <row r="834" spans="1:5" x14ac:dyDescent="0.2">
      <c r="A834" s="52" t="s">
        <v>24745</v>
      </c>
      <c r="B834" s="56" t="str">
        <f>VLOOKUP(A834,'Tabella Pec'!$A$2:'Tabella Pec'!$C$7902,3)</f>
        <v>cert.ruparpiemonte.it</v>
      </c>
      <c r="C834" s="56">
        <f>VLOOKUP(A834,Tabella_Sezioni[],2)</f>
        <v>1</v>
      </c>
      <c r="D834" s="56" t="str">
        <f>_xlfn.XLOOKUP(A834,sindaci!$C$2:$C$31467,sindaci!$A$2:$A$31467,"",0,1)</f>
        <v>LISTELLO</v>
      </c>
      <c r="E834" s="53" t="str">
        <f>_xlfn.XLOOKUP(D834,sindaci!$A$2:$A$31467,sindaci!$G$2:$G$31467,"",0,1)</f>
        <v>Sindaco</v>
      </c>
    </row>
    <row r="835" spans="1:5" x14ac:dyDescent="0.2">
      <c r="A835" s="52" t="s">
        <v>24746</v>
      </c>
      <c r="B835" s="56" t="str">
        <f>VLOOKUP(A835,'Tabella Pec'!$A$2:'Tabella Pec'!$C$7902,3)</f>
        <v>cert.ruparpiemonte.it</v>
      </c>
      <c r="C835" s="56">
        <f>VLOOKUP(A835,Tabella_Sezioni[],2)</f>
        <v>1</v>
      </c>
      <c r="D835" s="56" t="str">
        <f>_xlfn.XLOOKUP(A835,sindaci!$C$2:$C$31467,sindaci!$A$2:$A$31467,"",0,1)</f>
        <v>GAMBA</v>
      </c>
      <c r="E835" s="53" t="str">
        <f>_xlfn.XLOOKUP(D835,sindaci!$A$2:$A$31467,sindaci!$G$2:$G$31467,"",0,1)</f>
        <v>Assessore</v>
      </c>
    </row>
    <row r="836" spans="1:5" x14ac:dyDescent="0.2">
      <c r="A836" s="52" t="s">
        <v>24747</v>
      </c>
      <c r="B836" s="56" t="str">
        <f>VLOOKUP(A836,'Tabella Pec'!$A$2:'Tabella Pec'!$C$7902,3)</f>
        <v>legalmail.it</v>
      </c>
      <c r="C836" s="56">
        <f>VLOOKUP(A836,Tabella_Sezioni[],2)</f>
        <v>1</v>
      </c>
      <c r="D836" s="56" t="str">
        <f>_xlfn.XLOOKUP(A836,sindaci!$C$2:$C$31467,sindaci!$A$2:$A$31467,"",0,1)</f>
        <v>SCAGLIOLA</v>
      </c>
      <c r="E836" s="53" t="str">
        <f>_xlfn.XLOOKUP(D836,sindaci!$A$2:$A$31467,sindaci!$G$2:$G$31467,"",0,1)</f>
        <v>Sindaco</v>
      </c>
    </row>
    <row r="837" spans="1:5" x14ac:dyDescent="0.2">
      <c r="A837" s="52" t="s">
        <v>24748</v>
      </c>
      <c r="B837" s="56" t="str">
        <f>VLOOKUP(A837,'Tabella Pec'!$A$2:'Tabella Pec'!$C$7902,3)</f>
        <v>postemailcertificata.it</v>
      </c>
      <c r="C837" s="56">
        <f>VLOOKUP(A837,Tabella_Sezioni[],2)</f>
        <v>1</v>
      </c>
      <c r="D837" s="56" t="str">
        <f>_xlfn.XLOOKUP(A837,sindaci!$C$2:$C$31467,sindaci!$A$2:$A$31467,"",0,1)</f>
        <v>PANETTA</v>
      </c>
      <c r="E837" s="53" t="str">
        <f>_xlfn.XLOOKUP(D837,sindaci!$A$2:$A$31467,sindaci!$G$2:$G$31467,"",0,1)</f>
        <v>Assessore</v>
      </c>
    </row>
    <row r="838" spans="1:5" x14ac:dyDescent="0.2">
      <c r="A838" s="52" t="s">
        <v>24749</v>
      </c>
      <c r="B838" s="56" t="str">
        <f>VLOOKUP(A838,'Tabella Pec'!$A$2:'Tabella Pec'!$C$7902,3)</f>
        <v>cert.ruparpiemonte.it</v>
      </c>
      <c r="C838" s="56">
        <f>VLOOKUP(A838,Tabella_Sezioni[],2)</f>
        <v>1</v>
      </c>
      <c r="D838" s="56" t="str">
        <f>_xlfn.XLOOKUP(A838,sindaci!$C$2:$C$31467,sindaci!$A$2:$A$31467,"",0,1)</f>
        <v>MAIOCCO</v>
      </c>
      <c r="E838" s="53" t="str">
        <f>_xlfn.XLOOKUP(D838,sindaci!$A$2:$A$31467,sindaci!$G$2:$G$31467,"",0,1)</f>
        <v>Sindaco</v>
      </c>
    </row>
    <row r="839" spans="1:5" x14ac:dyDescent="0.2">
      <c r="A839" s="52" t="s">
        <v>24750</v>
      </c>
      <c r="B839" s="56" t="str">
        <f>VLOOKUP(A839,'Tabella Pec'!$A$2:'Tabella Pec'!$C$7902,3)</f>
        <v>cert.ruparpiemonte.it</v>
      </c>
      <c r="C839" s="56">
        <f>VLOOKUP(A839,Tabella_Sezioni[],2)</f>
        <v>1</v>
      </c>
      <c r="D839" s="56" t="str">
        <f>_xlfn.XLOOKUP(A839,sindaci!$C$2:$C$31467,sindaci!$A$2:$A$31467,"",0,1)</f>
        <v>AVRAMO</v>
      </c>
      <c r="E839" s="53" t="str">
        <f>_xlfn.XLOOKUP(D839,sindaci!$A$2:$A$31467,sindaci!$G$2:$G$31467,"",0,1)</f>
        <v>Sindaco</v>
      </c>
    </row>
    <row r="840" spans="1:5" x14ac:dyDescent="0.2">
      <c r="A840" s="52" t="s">
        <v>24751</v>
      </c>
      <c r="B840" s="56" t="str">
        <f>VLOOKUP(A840,'Tabella Pec'!$A$2:'Tabella Pec'!$C$7902,3)</f>
        <v>pec.comune.sessame.at.it</v>
      </c>
      <c r="C840" s="56">
        <f>VLOOKUP(A840,Tabella_Sezioni[],2)</f>
        <v>1</v>
      </c>
      <c r="D840" s="56" t="str">
        <f>_xlfn.XLOOKUP(A840,sindaci!$C$2:$C$31467,sindaci!$A$2:$A$31467,"",0,1)</f>
        <v>MILANO</v>
      </c>
      <c r="E840" s="53" t="str">
        <f>_xlfn.XLOOKUP(D840,sindaci!$A$2:$A$31467,sindaci!$G$2:$G$31467,"",0,1)</f>
        <v>Sindaco</v>
      </c>
    </row>
    <row r="841" spans="1:5" x14ac:dyDescent="0.2">
      <c r="A841" s="52" t="s">
        <v>24752</v>
      </c>
      <c r="B841" s="56" t="str">
        <f>VLOOKUP(A841,'Tabella Pec'!$A$2:'Tabella Pec'!$C$7902,3)</f>
        <v>cert.ruparpiemonte.it</v>
      </c>
      <c r="C841" s="56">
        <f>VLOOKUP(A841,Tabella_Sezioni[],2)</f>
        <v>1</v>
      </c>
      <c r="D841" s="56" t="str">
        <f>_xlfn.XLOOKUP(A841,sindaci!$C$2:$C$31467,sindaci!$A$2:$A$31467,"",0,1)</f>
        <v>MUSSO</v>
      </c>
      <c r="E841" s="53" t="str">
        <f>_xlfn.XLOOKUP(D841,sindaci!$A$2:$A$31467,sindaci!$G$2:$G$31467,"",0,1)</f>
        <v>Assessore</v>
      </c>
    </row>
    <row r="842" spans="1:5" x14ac:dyDescent="0.2">
      <c r="A842" s="52" t="s">
        <v>24753</v>
      </c>
      <c r="B842" s="56" t="str">
        <f>VLOOKUP(A842,'Tabella Pec'!$A$2:'Tabella Pec'!$C$7902,3)</f>
        <v>cert.ruparpiemonte.it</v>
      </c>
      <c r="C842" s="56">
        <f>VLOOKUP(A842,Tabella_Sezioni[],2)</f>
        <v>1</v>
      </c>
      <c r="D842" s="56" t="str">
        <f>_xlfn.XLOOKUP(A842,sindaci!$C$2:$C$31467,sindaci!$A$2:$A$31467,"",0,1)</f>
        <v>CARPIGNANO</v>
      </c>
      <c r="E842" s="53" t="str">
        <f>_xlfn.XLOOKUP(D842,sindaci!$A$2:$A$31467,sindaci!$G$2:$G$31467,"",0,1)</f>
        <v>Sindaco</v>
      </c>
    </row>
    <row r="843" spans="1:5" x14ac:dyDescent="0.2">
      <c r="A843" s="52" t="s">
        <v>24754</v>
      </c>
      <c r="B843" s="56" t="str">
        <f>VLOOKUP(A843,'Tabella Pec'!$A$2:'Tabella Pec'!$C$7902,3)</f>
        <v>cert.ruparpiemonte.it</v>
      </c>
      <c r="C843" s="56">
        <f>VLOOKUP(A843,Tabella_Sezioni[],2)</f>
        <v>2</v>
      </c>
      <c r="D843" s="56" t="str">
        <f>_xlfn.XLOOKUP(A843,sindaci!$C$2:$C$31467,sindaci!$A$2:$A$31467,"",0,1)</f>
        <v>BASSO</v>
      </c>
      <c r="E843" s="53" t="str">
        <f>_xlfn.XLOOKUP(D843,sindaci!$A$2:$A$31467,sindaci!$G$2:$G$31467,"",0,1)</f>
        <v>Sindaco</v>
      </c>
    </row>
    <row r="844" spans="1:5" x14ac:dyDescent="0.2">
      <c r="A844" s="52" t="s">
        <v>24755</v>
      </c>
      <c r="B844" s="56" t="str">
        <f>VLOOKUP(A844,'Tabella Pec'!$A$2:'Tabella Pec'!$C$7902,3)</f>
        <v>cert.ruparpiemonte.it</v>
      </c>
      <c r="C844" s="56">
        <f>VLOOKUP(A844,Tabella_Sezioni[],2)</f>
        <v>1</v>
      </c>
      <c r="D844" s="56" t="str">
        <f>_xlfn.XLOOKUP(A844,sindaci!$C$2:$C$31467,sindaci!$A$2:$A$31467,"",0,1)</f>
        <v>FRATINI</v>
      </c>
      <c r="E844" s="53" t="str">
        <f>_xlfn.XLOOKUP(D844,sindaci!$A$2:$A$31467,sindaci!$G$2:$G$31467,"",0,1)</f>
        <v>Sindaco</v>
      </c>
    </row>
    <row r="845" spans="1:5" x14ac:dyDescent="0.2">
      <c r="A845" s="52" t="s">
        <v>24756</v>
      </c>
      <c r="B845" s="56" t="str">
        <f>VLOOKUP(A845,'Tabella Pec'!$A$2:'Tabella Pec'!$C$7902,3)</f>
        <v>cert.ruparpiemonte.it</v>
      </c>
      <c r="C845" s="56">
        <f>VLOOKUP(A845,Tabella_Sezioni[],2)</f>
        <v>1</v>
      </c>
      <c r="D845" s="56" t="str">
        <f>_xlfn.XLOOKUP(A845,sindaci!$C$2:$C$31467,sindaci!$A$2:$A$31467,"",0,1)</f>
        <v/>
      </c>
      <c r="E845" s="53" t="str">
        <f>_xlfn.XLOOKUP(D845,sindaci!$A$2:$A$31467,sindaci!$G$2:$G$31467,"",0,1)</f>
        <v/>
      </c>
    </row>
    <row r="846" spans="1:5" x14ac:dyDescent="0.2">
      <c r="A846" s="52" t="s">
        <v>24757</v>
      </c>
      <c r="B846" s="56" t="str">
        <f>VLOOKUP(A846,'Tabella Pec'!$A$2:'Tabella Pec'!$C$7902,3)</f>
        <v>cert.legalmail.it</v>
      </c>
      <c r="C846" s="56">
        <f>VLOOKUP(A846,Tabella_Sezioni[],2)</f>
        <v>1</v>
      </c>
      <c r="D846" s="56" t="str">
        <f>_xlfn.XLOOKUP(A846,sindaci!$C$2:$C$31467,sindaci!$A$2:$A$31467,"",0,1)</f>
        <v>VERRI</v>
      </c>
      <c r="E846" s="53" t="str">
        <f>_xlfn.XLOOKUP(D846,sindaci!$A$2:$A$31467,sindaci!$G$2:$G$31467,"",0,1)</f>
        <v>Sindaco</v>
      </c>
    </row>
    <row r="847" spans="1:5" x14ac:dyDescent="0.2">
      <c r="A847" s="52" t="s">
        <v>24758</v>
      </c>
      <c r="B847" s="56" t="str">
        <f>VLOOKUP(A847,'Tabella Pec'!$A$2:'Tabella Pec'!$C$7902,3)</f>
        <v>cert.ruparpiemonte.it</v>
      </c>
      <c r="C847" s="56">
        <f>VLOOKUP(A847,Tabella_Sezioni[],2)</f>
        <v>3</v>
      </c>
      <c r="D847" s="56" t="str">
        <f>_xlfn.XLOOKUP(A847,sindaci!$C$2:$C$31467,sindaci!$A$2:$A$31467,"",0,1)</f>
        <v>ARISIO</v>
      </c>
      <c r="E847" s="53" t="str">
        <f>_xlfn.XLOOKUP(D847,sindaci!$A$2:$A$31467,sindaci!$G$2:$G$31467,"",0,1)</f>
        <v>Sindaco</v>
      </c>
    </row>
    <row r="848" spans="1:5" x14ac:dyDescent="0.2">
      <c r="A848" s="52" t="s">
        <v>24759</v>
      </c>
      <c r="B848" s="56" t="str">
        <f>VLOOKUP(A848,'Tabella Pec'!$A$2:'Tabella Pec'!$C$7902,3)</f>
        <v>professionalpec.it</v>
      </c>
      <c r="C848" s="56">
        <f>VLOOKUP(A848,Tabella_Sezioni[],2)</f>
        <v>1</v>
      </c>
      <c r="D848" s="56" t="str">
        <f>_xlfn.XLOOKUP(A848,sindaci!$C$2:$C$31467,sindaci!$A$2:$A$31467,"",0,1)</f>
        <v>GARINO</v>
      </c>
      <c r="E848" s="53" t="str">
        <f>_xlfn.XLOOKUP(D848,sindaci!$A$2:$A$31467,sindaci!$G$2:$G$31467,"",0,1)</f>
        <v>Sindaco</v>
      </c>
    </row>
    <row r="849" spans="1:5" x14ac:dyDescent="0.2">
      <c r="A849" s="52" t="s">
        <v>24760</v>
      </c>
      <c r="B849" s="56" t="str">
        <f>VLOOKUP(A849,'Tabella Pec'!$A$2:'Tabella Pec'!$C$7902,3)</f>
        <v>cert.legalmail.it</v>
      </c>
      <c r="C849" s="56">
        <f>VLOOKUP(A849,Tabella_Sezioni[],2)</f>
        <v>1</v>
      </c>
      <c r="D849" s="56" t="str">
        <f>_xlfn.XLOOKUP(A849,sindaci!$C$2:$C$31467,sindaci!$A$2:$A$31467,"",0,1)</f>
        <v>GAVELLO</v>
      </c>
      <c r="E849" s="53" t="str">
        <f>_xlfn.XLOOKUP(D849,sindaci!$A$2:$A$31467,sindaci!$G$2:$G$31467,"",0,1)</f>
        <v>Sindaco</v>
      </c>
    </row>
    <row r="850" spans="1:5" x14ac:dyDescent="0.2">
      <c r="A850" s="52" t="s">
        <v>24761</v>
      </c>
      <c r="B850" s="56" t="str">
        <f>VLOOKUP(A850,'Tabella Pec'!$A$2:'Tabella Pec'!$C$7902,3)</f>
        <v>postemailcertificata.it</v>
      </c>
      <c r="C850" s="56">
        <f>VLOOKUP(A850,Tabella_Sezioni[],2)</f>
        <v>1</v>
      </c>
      <c r="D850" s="56" t="str">
        <f>_xlfn.XLOOKUP(A850,sindaci!$C$2:$C$31467,sindaci!$A$2:$A$31467,"",0,1)</f>
        <v>FERRARIS</v>
      </c>
      <c r="E850" s="53" t="str">
        <f>_xlfn.XLOOKUP(D850,sindaci!$A$2:$A$31467,sindaci!$G$2:$G$31467,"",0,1)</f>
        <v>Sindaco</v>
      </c>
    </row>
    <row r="851" spans="1:5" x14ac:dyDescent="0.2">
      <c r="A851" s="52" t="s">
        <v>24762</v>
      </c>
      <c r="B851" s="56" t="str">
        <f>VLOOKUP(A851,'Tabella Pec'!$A$2:'Tabella Pec'!$C$7902,3)</f>
        <v>cert.legalmail.it</v>
      </c>
      <c r="C851" s="56">
        <f>VLOOKUP(A851,Tabella_Sezioni[],2)</f>
        <v>1</v>
      </c>
      <c r="D851" s="56" t="str">
        <f>_xlfn.XLOOKUP(A851,sindaci!$C$2:$C$31467,sindaci!$A$2:$A$31467,"",0,1)</f>
        <v>PRASSO</v>
      </c>
      <c r="E851" s="53" t="str">
        <f>_xlfn.XLOOKUP(D851,sindaci!$A$2:$A$31467,sindaci!$G$2:$G$31467,"",0,1)</f>
        <v>Sindaco</v>
      </c>
    </row>
    <row r="852" spans="1:5" x14ac:dyDescent="0.2">
      <c r="A852" s="52" t="s">
        <v>24763</v>
      </c>
      <c r="B852" s="56" t="str">
        <f>VLOOKUP(A852,'Tabella Pec'!$A$2:'Tabella Pec'!$C$7902,3)</f>
        <v>cert.ruparpiemonte.it</v>
      </c>
      <c r="C852" s="56">
        <f>VLOOKUP(A852,Tabella_Sezioni[],2)</f>
        <v>3</v>
      </c>
      <c r="D852" s="56" t="str">
        <f>_xlfn.XLOOKUP(A852,sindaci!$C$2:$C$31467,sindaci!$A$2:$A$31467,"",0,1)</f>
        <v>MACCHIA</v>
      </c>
      <c r="E852" s="53" t="str">
        <f>_xlfn.XLOOKUP(D852,sindaci!$A$2:$A$31467,sindaci!$G$2:$G$31467,"",0,1)</f>
        <v>Sindaco</v>
      </c>
    </row>
    <row r="853" spans="1:5" x14ac:dyDescent="0.2">
      <c r="A853" s="52" t="s">
        <v>24764</v>
      </c>
      <c r="B853" s="56" t="str">
        <f>VLOOKUP(A853,'Tabella Pec'!$A$2:'Tabella Pec'!$C$7902,3)</f>
        <v>cert.ruparpiemonte.it</v>
      </c>
      <c r="C853" s="56">
        <f>VLOOKUP(A853,Tabella_Sezioni[],2)</f>
        <v>5</v>
      </c>
      <c r="D853" s="56" t="str">
        <f>_xlfn.XLOOKUP(A853,sindaci!$C$2:$C$31467,sindaci!$A$2:$A$31467,"",0,1)</f>
        <v>PERETTI</v>
      </c>
      <c r="E853" s="53" t="str">
        <f>_xlfn.XLOOKUP(D853,sindaci!$A$2:$A$31467,sindaci!$G$2:$G$31467,"",0,1)</f>
        <v>Sindaco</v>
      </c>
    </row>
    <row r="854" spans="1:5" x14ac:dyDescent="0.2">
      <c r="A854" s="52" t="s">
        <v>24765</v>
      </c>
      <c r="B854" s="56" t="str">
        <f>VLOOKUP(A854,'Tabella Pec'!$A$2:'Tabella Pec'!$C$7902,3)</f>
        <v>cert.ruparpiemonte.it</v>
      </c>
      <c r="C854" s="56">
        <f>VLOOKUP(A854,Tabella_Sezioni[],2)</f>
        <v>1</v>
      </c>
      <c r="D854" s="56" t="str">
        <f>_xlfn.XLOOKUP(A854,sindaci!$C$2:$C$31467,sindaci!$A$2:$A$31467,"",0,1)</f>
        <v>BARRERA</v>
      </c>
      <c r="E854" s="53" t="str">
        <f>_xlfn.XLOOKUP(D854,sindaci!$A$2:$A$31467,sindaci!$G$2:$G$31467,"",0,1)</f>
        <v>Sindaco</v>
      </c>
    </row>
    <row r="855" spans="1:5" x14ac:dyDescent="0.2">
      <c r="A855" s="52" t="s">
        <v>24766</v>
      </c>
      <c r="B855" s="56" t="str">
        <f>VLOOKUP(A855,'Tabella Pec'!$A$2:'Tabella Pec'!$C$7902,3)</f>
        <v>legalmail.it</v>
      </c>
      <c r="C855" s="56">
        <f>VLOOKUP(A855,Tabella_Sezioni[],2)</f>
        <v>1</v>
      </c>
      <c r="D855" s="56" t="str">
        <f>_xlfn.XLOOKUP(A855,sindaci!$C$2:$C$31467,sindaci!$A$2:$A$31467,"",0,1)</f>
        <v>ZOGO</v>
      </c>
      <c r="E855" s="53" t="str">
        <f>_xlfn.XLOOKUP(D855,sindaci!$A$2:$A$31467,sindaci!$G$2:$G$31467,"",0,1)</f>
        <v>Sindaco</v>
      </c>
    </row>
    <row r="856" spans="1:5" x14ac:dyDescent="0.2">
      <c r="A856" s="52" t="s">
        <v>24767</v>
      </c>
      <c r="B856" s="56" t="str">
        <f>VLOOKUP(A856,'Tabella Pec'!$A$2:'Tabella Pec'!$C$7902,3)</f>
        <v>cert.legalmail.it</v>
      </c>
      <c r="C856" s="56">
        <f>VLOOKUP(A856,Tabella_Sezioni[],2)</f>
        <v>4</v>
      </c>
      <c r="D856" s="56" t="str">
        <f>_xlfn.XLOOKUP(A856,sindaci!$C$2:$C$31467,sindaci!$A$2:$A$31467,"",0,1)</f>
        <v>TASSO</v>
      </c>
      <c r="E856" s="53" t="str">
        <f>_xlfn.XLOOKUP(D856,sindaci!$A$2:$A$31467,sindaci!$G$2:$G$31467,"",0,1)</f>
        <v>Sindaco</v>
      </c>
    </row>
    <row r="857" spans="1:5" x14ac:dyDescent="0.2">
      <c r="A857" s="52" t="s">
        <v>24768</v>
      </c>
      <c r="B857" s="56" t="str">
        <f>VLOOKUP(A857,'Tabella Pec'!$A$2:'Tabella Pec'!$C$7902,3)</f>
        <v>cert.ruparpiemonte.it</v>
      </c>
      <c r="C857" s="56">
        <f>VLOOKUP(A857,Tabella_Sezioni[],2)</f>
        <v>24</v>
      </c>
      <c r="D857" s="56" t="str">
        <f>_xlfn.XLOOKUP(A857,sindaci!$C$2:$C$31467,sindaci!$A$2:$A$31467,"",0,1)</f>
        <v>LUCCHINI</v>
      </c>
      <c r="E857" s="53" t="str">
        <f>_xlfn.XLOOKUP(D857,sindaci!$A$2:$A$31467,sindaci!$G$2:$G$31467,"",0,1)</f>
        <v>Assessore</v>
      </c>
    </row>
    <row r="858" spans="1:5" x14ac:dyDescent="0.2">
      <c r="A858" s="52" t="s">
        <v>24769</v>
      </c>
      <c r="B858" s="56" t="str">
        <f>VLOOKUP(A858,'Tabella Pec'!$A$2:'Tabella Pec'!$C$7902,3)</f>
        <v>cert.ruparpiemonte.it</v>
      </c>
      <c r="C858" s="56">
        <f>VLOOKUP(A858,Tabella_Sezioni[],2)</f>
        <v>1</v>
      </c>
      <c r="D858" s="56" t="str">
        <f>_xlfn.XLOOKUP(A858,sindaci!$C$2:$C$31467,sindaci!$A$2:$A$31467,"",0,1)</f>
        <v>LOVOTTI</v>
      </c>
      <c r="E858" s="53" t="str">
        <f>_xlfn.XLOOKUP(D858,sindaci!$A$2:$A$31467,sindaci!$G$2:$G$31467,"",0,1)</f>
        <v>Sindaco</v>
      </c>
    </row>
    <row r="859" spans="1:5" x14ac:dyDescent="0.2">
      <c r="A859" s="52" t="s">
        <v>24770</v>
      </c>
      <c r="B859" s="56" t="str">
        <f>VLOOKUP(A859,'Tabella Pec'!$A$2:'Tabella Pec'!$C$7902,3)</f>
        <v>legalmail.it</v>
      </c>
      <c r="C859" s="56">
        <f>VLOOKUP(A859,Tabella_Sezioni[],2)</f>
        <v>93</v>
      </c>
      <c r="D859" s="56" t="str">
        <f>_xlfn.XLOOKUP(A859,sindaci!$C$2:$C$31467,sindaci!$A$2:$A$31467,"",0,1)</f>
        <v>ABONANTE</v>
      </c>
      <c r="E859" s="53" t="str">
        <f>_xlfn.XLOOKUP(D859,sindaci!$A$2:$A$31467,sindaci!$G$2:$G$31467,"",0,1)</f>
        <v>Sindaco</v>
      </c>
    </row>
    <row r="860" spans="1:5" x14ac:dyDescent="0.2">
      <c r="A860" s="52" t="s">
        <v>24771</v>
      </c>
      <c r="B860" s="56" t="str">
        <f>VLOOKUP(A860,'Tabella Pec'!$A$2:'Tabella Pec'!$C$7902,3)</f>
        <v>pec.comune.alfianonatta.al.it</v>
      </c>
      <c r="C860" s="56">
        <f>VLOOKUP(A860,Tabella_Sezioni[],2)</f>
        <v>1</v>
      </c>
      <c r="D860" s="56" t="str">
        <f>_xlfn.XLOOKUP(A860,sindaci!$C$2:$C$31467,sindaci!$A$2:$A$31467,"",0,1)</f>
        <v>ZEGLIO</v>
      </c>
      <c r="E860" s="53" t="str">
        <f>_xlfn.XLOOKUP(D860,sindaci!$A$2:$A$31467,sindaci!$G$2:$G$31467,"",0,1)</f>
        <v>Sindaco</v>
      </c>
    </row>
    <row r="861" spans="1:5" x14ac:dyDescent="0.2">
      <c r="A861" s="52" t="s">
        <v>24772</v>
      </c>
      <c r="B861" s="56" t="str">
        <f>VLOOKUP(A861,'Tabella Pec'!$A$2:'Tabella Pec'!$C$7902,3)</f>
        <v>pec.it</v>
      </c>
      <c r="C861" s="56">
        <f>VLOOKUP(A861,Tabella_Sezioni[],2)</f>
        <v>1</v>
      </c>
      <c r="D861" s="56" t="str">
        <f>_xlfn.XLOOKUP(A861,sindaci!$C$2:$C$31467,sindaci!$A$2:$A$31467,"",0,1)</f>
        <v>MARTINO</v>
      </c>
      <c r="E861" s="53" t="str">
        <f>_xlfn.XLOOKUP(D861,sindaci!$A$2:$A$31467,sindaci!$G$2:$G$31467,"",0,1)</f>
        <v>Vicesindaco</v>
      </c>
    </row>
    <row r="862" spans="1:5" x14ac:dyDescent="0.2">
      <c r="A862" s="52" t="s">
        <v>24773</v>
      </c>
      <c r="B862" s="56" t="str">
        <f>VLOOKUP(A862,'Tabella Pec'!$A$2:'Tabella Pec'!$C$7902,3)</f>
        <v>pec.comune.altavillamonferrato.al.it</v>
      </c>
      <c r="C862" s="56">
        <f>VLOOKUP(A862,Tabella_Sezioni[],2)</f>
        <v>2</v>
      </c>
      <c r="D862" s="56" t="str">
        <f>_xlfn.XLOOKUP(A862,sindaci!$C$2:$C$31467,sindaci!$A$2:$A$31467,"",0,1)</f>
        <v>ARROBBIO</v>
      </c>
      <c r="E862" s="53" t="str">
        <f>_xlfn.XLOOKUP(D862,sindaci!$A$2:$A$31467,sindaci!$G$2:$G$31467,"",0,1)</f>
        <v>Sindaco</v>
      </c>
    </row>
    <row r="863" spans="1:5" x14ac:dyDescent="0.2">
      <c r="A863" s="52" t="s">
        <v>24774</v>
      </c>
      <c r="B863" s="56" t="str">
        <f>VLOOKUP(A863,'Tabella Pec'!$A$2:'Tabella Pec'!$C$7902,3)</f>
        <v>pec.it</v>
      </c>
      <c r="C863" s="56">
        <f>VLOOKUP(A863,Tabella_Sezioni[],2)</f>
        <v>1</v>
      </c>
      <c r="D863" s="56" t="str">
        <f>_xlfn.XLOOKUP(A863,sindaci!$C$2:$C$31467,sindaci!$A$2:$A$31467,"",0,1)</f>
        <v>GUAGNINI</v>
      </c>
      <c r="E863" s="53" t="str">
        <f>_xlfn.XLOOKUP(D863,sindaci!$A$2:$A$31467,sindaci!$G$2:$G$31467,"",0,1)</f>
        <v>Sindaco</v>
      </c>
    </row>
    <row r="864" spans="1:5" x14ac:dyDescent="0.2">
      <c r="A864" s="52" t="s">
        <v>24775</v>
      </c>
      <c r="B864" s="56" t="str">
        <f>VLOOKUP(A864,'Tabella Pec'!$A$2:'Tabella Pec'!$C$7902,3)</f>
        <v>legalmail.it</v>
      </c>
      <c r="C864" s="56">
        <f>VLOOKUP(A864,Tabella_Sezioni[],2)</f>
        <v>8</v>
      </c>
      <c r="D864" s="56" t="str">
        <f>_xlfn.XLOOKUP(A864,sindaci!$C$2:$C$31467,sindaci!$A$2:$A$31467,"",0,1)</f>
        <v>BASSO</v>
      </c>
      <c r="E864" s="53" t="str">
        <f>_xlfn.XLOOKUP(D864,sindaci!$A$2:$A$31467,sindaci!$G$2:$G$31467,"",0,1)</f>
        <v>Sindaco</v>
      </c>
    </row>
    <row r="865" spans="1:5" x14ac:dyDescent="0.2">
      <c r="A865" s="52" t="s">
        <v>24776</v>
      </c>
      <c r="B865" s="56" t="str">
        <f>VLOOKUP(A865,'Tabella Pec'!$A$2:'Tabella Pec'!$C$7902,3)</f>
        <v>pec.comune.avolasca.al.it</v>
      </c>
      <c r="C865" s="56">
        <f>VLOOKUP(A865,Tabella_Sezioni[],2)</f>
        <v>1</v>
      </c>
      <c r="D865" s="56" t="str">
        <f>_xlfn.XLOOKUP(A865,sindaci!$C$2:$C$31467,sindaci!$A$2:$A$31467,"",0,1)</f>
        <v>GRAGNOLATI</v>
      </c>
      <c r="E865" s="53" t="str">
        <f>_xlfn.XLOOKUP(D865,sindaci!$A$2:$A$31467,sindaci!$G$2:$G$31467,"",0,1)</f>
        <v>Sindaco</v>
      </c>
    </row>
    <row r="866" spans="1:5" x14ac:dyDescent="0.2">
      <c r="A866" s="52" t="s">
        <v>24777</v>
      </c>
      <c r="B866" s="56" t="str">
        <f>VLOOKUP(A866,'Tabella Pec'!$A$2:'Tabella Pec'!$C$7902,3)</f>
        <v>pcert.it</v>
      </c>
      <c r="C866" s="56">
        <f>VLOOKUP(A866,Tabella_Sezioni[],2)</f>
        <v>2</v>
      </c>
      <c r="D866" s="56" t="str">
        <f>_xlfn.XLOOKUP(A866,sindaci!$C$2:$C$31467,sindaci!$A$2:$A$31467,"",0,1)</f>
        <v>TORRIANO</v>
      </c>
      <c r="E866" s="53" t="str">
        <f>_xlfn.XLOOKUP(D866,sindaci!$A$2:$A$31467,sindaci!$G$2:$G$31467,"",0,1)</f>
        <v>Sindaco</v>
      </c>
    </row>
    <row r="867" spans="1:5" x14ac:dyDescent="0.2">
      <c r="A867" s="52" t="s">
        <v>24778</v>
      </c>
      <c r="B867" s="56" t="str">
        <f>VLOOKUP(A867,'Tabella Pec'!$A$2:'Tabella Pec'!$C$7902,3)</f>
        <v>pec.it</v>
      </c>
      <c r="C867" s="56">
        <f>VLOOKUP(A867,Tabella_Sezioni[],2)</f>
        <v>2</v>
      </c>
      <c r="D867" s="56" t="str">
        <f>_xlfn.XLOOKUP(A867,sindaci!$C$2:$C$31467,sindaci!$A$2:$A$31467,"",0,1)</f>
        <v>LUDOVICI</v>
      </c>
      <c r="E867" s="53" t="str">
        <f>_xlfn.XLOOKUP(D867,sindaci!$A$2:$A$31467,sindaci!$G$2:$G$31467,"",0,1)</f>
        <v>Assessore</v>
      </c>
    </row>
    <row r="868" spans="1:5" x14ac:dyDescent="0.2">
      <c r="A868" s="52" t="s">
        <v>24779</v>
      </c>
      <c r="B868" s="56" t="str">
        <f>VLOOKUP(A868,'Tabella Pec'!$A$2:'Tabella Pec'!$C$7902,3)</f>
        <v>postecert.it</v>
      </c>
      <c r="C868" s="56">
        <f>VLOOKUP(A868,Tabella_Sezioni[],2)</f>
        <v>2</v>
      </c>
      <c r="D868" s="56" t="str">
        <f>_xlfn.XLOOKUP(A868,sindaci!$C$2:$C$31467,sindaci!$A$2:$A$31467,"",0,1)</f>
        <v>VISCHI</v>
      </c>
      <c r="E868" s="53" t="str">
        <f>_xlfn.XLOOKUP(D868,sindaci!$A$2:$A$31467,sindaci!$G$2:$G$31467,"",0,1)</f>
        <v>Sindaco</v>
      </c>
    </row>
    <row r="869" spans="1:5" x14ac:dyDescent="0.2">
      <c r="A869" s="52" t="s">
        <v>24780</v>
      </c>
      <c r="B869" s="56" t="str">
        <f>VLOOKUP(A869,'Tabella Pec'!$A$2:'Tabella Pec'!$C$7902,3)</f>
        <v>pecpro.it</v>
      </c>
      <c r="C869" s="56">
        <f>VLOOKUP(A869,Tabella_Sezioni[],2)</f>
        <v>1</v>
      </c>
      <c r="D869" s="56" t="str">
        <f>_xlfn.XLOOKUP(A869,sindaci!$C$2:$C$31467,sindaci!$A$2:$A$31467,"",0,1)</f>
        <v>INCERPI</v>
      </c>
      <c r="E869" s="53" t="str">
        <f>_xlfn.XLOOKUP(D869,sindaci!$A$2:$A$31467,sindaci!$G$2:$G$31467,"",0,1)</f>
        <v>Sindaco</v>
      </c>
    </row>
    <row r="870" spans="1:5" x14ac:dyDescent="0.2">
      <c r="A870" s="52" t="s">
        <v>24781</v>
      </c>
      <c r="B870" s="56" t="str">
        <f>VLOOKUP(A870,'Tabella Pec'!$A$2:'Tabella Pec'!$C$7902,3)</f>
        <v>cert.ruparpiemonte.it</v>
      </c>
      <c r="C870" s="56">
        <f>VLOOKUP(A870,Tabella_Sezioni[],2)</f>
        <v>1</v>
      </c>
      <c r="D870" s="56" t="str">
        <f>_xlfn.XLOOKUP(A870,sindaci!$C$2:$C$31467,sindaci!$A$2:$A$31467,"",0,1)</f>
        <v>VEGGI</v>
      </c>
      <c r="E870" s="53" t="str">
        <f>_xlfn.XLOOKUP(D870,sindaci!$A$2:$A$31467,sindaci!$G$2:$G$31467,"",0,1)</f>
        <v>Sindaco</v>
      </c>
    </row>
    <row r="871" spans="1:5" x14ac:dyDescent="0.2">
      <c r="A871" s="52" t="s">
        <v>24782</v>
      </c>
      <c r="B871" s="56" t="str">
        <f>VLOOKUP(A871,'Tabella Pec'!$A$2:'Tabella Pec'!$C$7902,3)</f>
        <v>cert.ruparpiemonte.it</v>
      </c>
      <c r="C871" s="56">
        <f>VLOOKUP(A871,Tabella_Sezioni[],2)</f>
        <v>1</v>
      </c>
      <c r="D871" s="56" t="str">
        <f>_xlfn.XLOOKUP(A871,sindaci!$C$2:$C$31467,sindaci!$A$2:$A$31467,"",0,1)</f>
        <v>RAVIOLO</v>
      </c>
      <c r="E871" s="53" t="str">
        <f>_xlfn.XLOOKUP(D871,sindaci!$A$2:$A$31467,sindaci!$G$2:$G$31467,"",0,1)</f>
        <v>Assessore</v>
      </c>
    </row>
    <row r="872" spans="1:5" x14ac:dyDescent="0.2">
      <c r="A872" s="52" t="s">
        <v>24783</v>
      </c>
      <c r="B872" s="56" t="str">
        <f>VLOOKUP(A872,'Tabella Pec'!$A$2:'Tabella Pec'!$C$7902,3)</f>
        <v>cert.ruparpiemonte.it</v>
      </c>
      <c r="C872" s="56">
        <f>VLOOKUP(A872,Tabella_Sezioni[],2)</f>
        <v>2</v>
      </c>
      <c r="D872" s="56" t="str">
        <f>_xlfn.XLOOKUP(A872,sindaci!$C$2:$C$31467,sindaci!$A$2:$A$31467,"",0,1)</f>
        <v>VALLEGRA</v>
      </c>
      <c r="E872" s="53" t="str">
        <f>_xlfn.XLOOKUP(D872,sindaci!$A$2:$A$31467,sindaci!$G$2:$G$31467,"",0,1)</f>
        <v>Sindaco</v>
      </c>
    </row>
    <row r="873" spans="1:5" x14ac:dyDescent="0.2">
      <c r="A873" s="52" t="s">
        <v>24784</v>
      </c>
      <c r="B873" s="56" t="str">
        <f>VLOOKUP(A873,'Tabella Pec'!$A$2:'Tabella Pec'!$C$7902,3)</f>
        <v>cert.comune.borghettodiborbera.al.it</v>
      </c>
      <c r="C873" s="56">
        <f>VLOOKUP(A873,Tabella_Sezioni[],2)</f>
        <v>2</v>
      </c>
      <c r="D873" s="56" t="str">
        <f>_xlfn.XLOOKUP(A873,sindaci!$C$2:$C$31467,sindaci!$A$2:$A$31467,"",0,1)</f>
        <v>BUSSALINO</v>
      </c>
      <c r="E873" s="53" t="str">
        <f>_xlfn.XLOOKUP(D873,sindaci!$A$2:$A$31467,sindaci!$G$2:$G$31467,"",0,1)</f>
        <v>Sindaco</v>
      </c>
    </row>
    <row r="874" spans="1:5" x14ac:dyDescent="0.2">
      <c r="A874" s="52" t="s">
        <v>24785</v>
      </c>
      <c r="B874" s="56" t="str">
        <f>VLOOKUP(A874,'Tabella Pec'!$A$2:'Tabella Pec'!$C$7902,3)</f>
        <v>pec.it</v>
      </c>
      <c r="C874" s="56">
        <f>VLOOKUP(A874,Tabella_Sezioni[],2)</f>
        <v>1</v>
      </c>
      <c r="D874" s="56" t="str">
        <f>_xlfn.XLOOKUP(A874,sindaci!$C$2:$C$31467,sindaci!$A$2:$A$31467,"",0,1)</f>
        <v>BIGOTTI</v>
      </c>
      <c r="E874" s="53" t="str">
        <f>_xlfn.XLOOKUP(D874,sindaci!$A$2:$A$31467,sindaci!$G$2:$G$31467,"",0,1)</f>
        <v>Sindaco</v>
      </c>
    </row>
    <row r="875" spans="1:5" x14ac:dyDescent="0.2">
      <c r="A875" s="52" t="s">
        <v>24786</v>
      </c>
      <c r="B875" s="56" t="str">
        <f>VLOOKUP(A875,'Tabella Pec'!$A$2:'Tabella Pec'!$C$7902,3)</f>
        <v>pec.comune.borgosanmartino.al.it</v>
      </c>
      <c r="C875" s="56">
        <f>VLOOKUP(A875,Tabella_Sezioni[],2)</f>
        <v>2</v>
      </c>
      <c r="D875" s="56" t="str">
        <f>_xlfn.XLOOKUP(A875,sindaci!$C$2:$C$31467,sindaci!$A$2:$A$31467,"",0,1)</f>
        <v>ZAVATTARO</v>
      </c>
      <c r="E875" s="53" t="str">
        <f>_xlfn.XLOOKUP(D875,sindaci!$A$2:$A$31467,sindaci!$G$2:$G$31467,"",0,1)</f>
        <v>Assessore</v>
      </c>
    </row>
    <row r="876" spans="1:5" x14ac:dyDescent="0.2">
      <c r="A876" s="52" t="s">
        <v>24787</v>
      </c>
      <c r="B876" s="56" t="str">
        <f>VLOOKUP(A876,'Tabella Pec'!$A$2:'Tabella Pec'!$C$7902,3)</f>
        <v>pec.comune.boscomarengo.al.it</v>
      </c>
      <c r="C876" s="56">
        <f>VLOOKUP(A876,Tabella_Sezioni[],2)</f>
        <v>3</v>
      </c>
      <c r="D876" s="56" t="str">
        <f>_xlfn.XLOOKUP(A876,sindaci!$C$2:$C$31467,sindaci!$A$2:$A$31467,"",0,1)</f>
        <v>GAZZANIGA</v>
      </c>
      <c r="E876" s="53" t="str">
        <f>_xlfn.XLOOKUP(D876,sindaci!$A$2:$A$31467,sindaci!$G$2:$G$31467,"",0,1)</f>
        <v>Assessore</v>
      </c>
    </row>
    <row r="877" spans="1:5" x14ac:dyDescent="0.2">
      <c r="A877" s="52" t="s">
        <v>24788</v>
      </c>
      <c r="B877" s="56" t="str">
        <f>VLOOKUP(A877,'Tabella Pec'!$A$2:'Tabella Pec'!$C$7902,3)</f>
        <v>legalmail.it</v>
      </c>
      <c r="C877" s="56">
        <f>VLOOKUP(A877,Tabella_Sezioni[],2)</f>
        <v>2</v>
      </c>
      <c r="D877" s="56" t="str">
        <f>_xlfn.XLOOKUP(A877,sindaci!$C$2:$C$31467,sindaci!$A$2:$A$31467,"",0,1)</f>
        <v>PERSANO</v>
      </c>
      <c r="E877" s="53" t="str">
        <f>_xlfn.XLOOKUP(D877,sindaci!$A$2:$A$31467,sindaci!$G$2:$G$31467,"",0,1)</f>
        <v>Assessore</v>
      </c>
    </row>
    <row r="878" spans="1:5" x14ac:dyDescent="0.2">
      <c r="A878" s="52" t="s">
        <v>24789</v>
      </c>
      <c r="B878" s="56" t="str">
        <f>VLOOKUP(A878,'Tabella Pec'!$A$2:'Tabella Pec'!$C$7902,3)</f>
        <v>pec.comune.bozzole.al.it</v>
      </c>
      <c r="C878" s="56">
        <f>VLOOKUP(A878,Tabella_Sezioni[],2)</f>
        <v>1</v>
      </c>
      <c r="D878" s="56" t="str">
        <f>_xlfn.XLOOKUP(A878,sindaci!$C$2:$C$31467,sindaci!$A$2:$A$31467,"",0,1)</f>
        <v>BALDI</v>
      </c>
      <c r="E878" s="53" t="str">
        <f>_xlfn.XLOOKUP(D878,sindaci!$A$2:$A$31467,sindaci!$G$2:$G$31467,"",0,1)</f>
        <v>Assessore</v>
      </c>
    </row>
    <row r="879" spans="1:5" x14ac:dyDescent="0.2">
      <c r="A879" s="52" t="s">
        <v>24790</v>
      </c>
      <c r="B879" s="56" t="str">
        <f>VLOOKUP(A879,'Tabella Pec'!$A$2:'Tabella Pec'!$C$7902,3)</f>
        <v>pec.regione.lombardia.it</v>
      </c>
      <c r="C879" s="56">
        <f>VLOOKUP(A879,Tabella_Sezioni[],2)</f>
        <v>5</v>
      </c>
      <c r="D879" s="56" t="str">
        <f>_xlfn.XLOOKUP(A879,sindaci!$C$2:$C$31467,sindaci!$A$2:$A$31467,"",0,1)</f>
        <v/>
      </c>
      <c r="E879" s="53" t="str">
        <f>_xlfn.XLOOKUP(D879,sindaci!$A$2:$A$31467,sindaci!$G$2:$G$31467,"",0,1)</f>
        <v/>
      </c>
    </row>
    <row r="880" spans="1:5" x14ac:dyDescent="0.2">
      <c r="A880" s="52" t="s">
        <v>24791</v>
      </c>
      <c r="B880" s="56" t="str">
        <f>VLOOKUP(A880,'Tabella Pec'!$A$2:'Tabella Pec'!$C$7902,3)</f>
        <v>cert.ruparpimonte.it</v>
      </c>
      <c r="C880" s="56">
        <f>VLOOKUP(A880,Tabella_Sezioni[],2)</f>
        <v>1</v>
      </c>
      <c r="D880" s="56" t="str">
        <f>_xlfn.XLOOKUP(A880,sindaci!$C$2:$C$31467,sindaci!$A$2:$A$31467,"",0,1)</f>
        <v>DAGLIO</v>
      </c>
      <c r="E880" s="53" t="str">
        <f>_xlfn.XLOOKUP(D880,sindaci!$A$2:$A$31467,sindaci!$G$2:$G$31467,"",0,1)</f>
        <v>Vicesindaco</v>
      </c>
    </row>
    <row r="881" spans="1:5" x14ac:dyDescent="0.2">
      <c r="A881" s="52" t="s">
        <v>24792</v>
      </c>
      <c r="B881" s="56" t="str">
        <f>VLOOKUP(A881,'Tabella Pec'!$A$2:'Tabella Pec'!$C$7902,3)</f>
        <v>pec.comune.camagnamonferrato.al.it</v>
      </c>
      <c r="C881" s="56">
        <f>VLOOKUP(A881,Tabella_Sezioni[],2)</f>
        <v>1</v>
      </c>
      <c r="D881" s="56" t="str">
        <f>_xlfn.XLOOKUP(A881,sindaci!$C$2:$C$31467,sindaci!$A$2:$A$31467,"",0,1)</f>
        <v>SCAGLIOTTI</v>
      </c>
      <c r="E881" s="53" t="str">
        <f>_xlfn.XLOOKUP(D881,sindaci!$A$2:$A$31467,sindaci!$G$2:$G$31467,"",0,1)</f>
        <v>Assessore</v>
      </c>
    </row>
    <row r="882" spans="1:5" x14ac:dyDescent="0.2">
      <c r="A882" s="52" t="s">
        <v>24793</v>
      </c>
      <c r="B882" s="56" t="str">
        <f>VLOOKUP(A882,'Tabella Pec'!$A$2:'Tabella Pec'!$C$7902,3)</f>
        <v>pec.comune.camino.al.it</v>
      </c>
      <c r="C882" s="56">
        <f>VLOOKUP(A882,Tabella_Sezioni[],2)</f>
        <v>2</v>
      </c>
      <c r="D882" s="56" t="str">
        <f>_xlfn.XLOOKUP(A882,sindaci!$C$2:$C$31467,sindaci!$A$2:$A$31467,"",0,1)</f>
        <v>RONDANO</v>
      </c>
      <c r="E882" s="53" t="str">
        <f>_xlfn.XLOOKUP(D882,sindaci!$A$2:$A$31467,sindaci!$G$2:$G$31467,"",0,1)</f>
        <v>Sindaco</v>
      </c>
    </row>
    <row r="883" spans="1:5" x14ac:dyDescent="0.2">
      <c r="A883" s="52" t="s">
        <v>24794</v>
      </c>
      <c r="B883" s="56" t="str">
        <f>VLOOKUP(A883,'Tabella Pec'!$A$2:'Tabella Pec'!$C$7902,3)</f>
        <v>pec.it</v>
      </c>
      <c r="C883" s="56">
        <f>VLOOKUP(A883,Tabella_Sezioni[],2)</f>
        <v>1</v>
      </c>
      <c r="D883" s="56" t="str">
        <f>_xlfn.XLOOKUP(A883,sindaci!$C$2:$C$31467,sindaci!$A$2:$A$31467,"",0,1)</f>
        <v>DEBENEDETTI</v>
      </c>
      <c r="E883" s="53" t="str">
        <f>_xlfn.XLOOKUP(D883,sindaci!$A$2:$A$31467,sindaci!$G$2:$G$31467,"",0,1)</f>
        <v>Sindaco</v>
      </c>
    </row>
    <row r="884" spans="1:5" x14ac:dyDescent="0.2">
      <c r="A884" s="52" t="s">
        <v>24795</v>
      </c>
      <c r="B884" s="56" t="str">
        <f>VLOOKUP(A884,'Tabella Pec'!$A$2:'Tabella Pec'!$C$7902,3)</f>
        <v>pec.comune.capriatadorba.al.it</v>
      </c>
      <c r="C884" s="56">
        <f>VLOOKUP(A884,Tabella_Sezioni[],2)</f>
        <v>2</v>
      </c>
      <c r="D884" s="56" t="str">
        <f>_xlfn.XLOOKUP(A884,sindaci!$C$2:$C$31467,sindaci!$A$2:$A$31467,"",0,1)</f>
        <v>DAMERI</v>
      </c>
      <c r="E884" s="53" t="str">
        <f>_xlfn.XLOOKUP(D884,sindaci!$A$2:$A$31467,sindaci!$G$2:$G$31467,"",0,1)</f>
        <v>Sindaco</v>
      </c>
    </row>
    <row r="885" spans="1:5" x14ac:dyDescent="0.2">
      <c r="A885" s="52" t="s">
        <v>24796</v>
      </c>
      <c r="B885" s="56" t="str">
        <f>VLOOKUP(A885,'Tabella Pec'!$A$2:'Tabella Pec'!$C$7902,3)</f>
        <v>pec.comunecarbonarascrivia.al.it</v>
      </c>
      <c r="C885" s="56">
        <f>VLOOKUP(A885,Tabella_Sezioni[],2)</f>
        <v>1</v>
      </c>
      <c r="D885" s="56" t="str">
        <f>_xlfn.XLOOKUP(A885,sindaci!$C$2:$C$31467,sindaci!$A$2:$A$31467,"",0,1)</f>
        <v>GNUDI</v>
      </c>
      <c r="E885" s="53" t="str">
        <f>_xlfn.XLOOKUP(D885,sindaci!$A$2:$A$31467,sindaci!$G$2:$G$31467,"",0,1)</f>
        <v>Sindaco</v>
      </c>
    </row>
    <row r="886" spans="1:5" x14ac:dyDescent="0.2">
      <c r="A886" s="52" t="s">
        <v>24797</v>
      </c>
      <c r="B886" s="56" t="str">
        <f>VLOOKUP(A886,'Tabella Pec'!$A$2:'Tabella Pec'!$C$7902,3)</f>
        <v>pec.it</v>
      </c>
      <c r="C886" s="56">
        <f>VLOOKUP(A886,Tabella_Sezioni[],2)</f>
        <v>1</v>
      </c>
      <c r="D886" s="56" t="str">
        <f>_xlfn.XLOOKUP(A886,sindaci!$C$2:$C$31467,sindaci!$A$2:$A$31467,"",0,1)</f>
        <v>CELORIA</v>
      </c>
      <c r="E886" s="53" t="str">
        <f>_xlfn.XLOOKUP(D886,sindaci!$A$2:$A$31467,sindaci!$G$2:$G$31467,"",0,1)</f>
        <v>Sindaco</v>
      </c>
    </row>
    <row r="887" spans="1:5" x14ac:dyDescent="0.2">
      <c r="A887" s="52" t="s">
        <v>24798</v>
      </c>
      <c r="B887" s="56" t="str">
        <f>VLOOKUP(A887,'Tabella Pec'!$A$2:'Tabella Pec'!$C$7902,3)</f>
        <v>pec.comune.carezzano.al.it</v>
      </c>
      <c r="C887" s="56">
        <f>VLOOKUP(A887,Tabella_Sezioni[],2)</f>
        <v>1</v>
      </c>
      <c r="D887" s="56" t="str">
        <f>_xlfn.XLOOKUP(A887,sindaci!$C$2:$C$31467,sindaci!$A$2:$A$31467,"",0,1)</f>
        <v>GUERNIER</v>
      </c>
      <c r="E887" s="53" t="str">
        <f>_xlfn.XLOOKUP(D887,sindaci!$A$2:$A$31467,sindaci!$G$2:$G$31467,"",0,1)</f>
        <v>Sindaco</v>
      </c>
    </row>
    <row r="888" spans="1:5" x14ac:dyDescent="0.2">
      <c r="A888" s="52" t="s">
        <v>24799</v>
      </c>
      <c r="B888" s="56" t="str">
        <f>VLOOKUP(A888,'Tabella Pec'!$A$2:'Tabella Pec'!$C$7902,3)</f>
        <v>cert.ruparpiemonte.it</v>
      </c>
      <c r="C888" s="56">
        <f>VLOOKUP(A888,Tabella_Sezioni[],2)</f>
        <v>1</v>
      </c>
      <c r="D888" s="56" t="str">
        <f>_xlfn.XLOOKUP(A888,sindaci!$C$2:$C$31467,sindaci!$A$2:$A$31467,"",0,1)</f>
        <v>PISATURO</v>
      </c>
      <c r="E888" s="53" t="str">
        <f>_xlfn.XLOOKUP(D888,sindaci!$A$2:$A$31467,sindaci!$G$2:$G$31467,"",0,1)</f>
        <v>Sindaco</v>
      </c>
    </row>
    <row r="889" spans="1:5" x14ac:dyDescent="0.2">
      <c r="A889" s="52" t="s">
        <v>24800</v>
      </c>
      <c r="B889" s="56" t="str">
        <f>VLOOKUP(A889,'Tabella Pec'!$A$2:'Tabella Pec'!$C$7902,3)</f>
        <v>pec.comune.carregaligure.al.it</v>
      </c>
      <c r="C889" s="56">
        <f>VLOOKUP(A889,Tabella_Sezioni[],2)</f>
        <v>1</v>
      </c>
      <c r="D889" s="56" t="str">
        <f>_xlfn.XLOOKUP(A889,sindaci!$C$2:$C$31467,sindaci!$A$2:$A$31467,"",0,1)</f>
        <v>SILVESTRI</v>
      </c>
      <c r="E889" s="53" t="str">
        <f>_xlfn.XLOOKUP(D889,sindaci!$A$2:$A$31467,sindaci!$G$2:$G$31467,"",0,1)</f>
        <v>Sindaco</v>
      </c>
    </row>
    <row r="890" spans="1:5" x14ac:dyDescent="0.2">
      <c r="A890" s="52" t="s">
        <v>24801</v>
      </c>
      <c r="B890" s="56" t="str">
        <f>VLOOKUP(A890,'Tabella Pec'!$A$2:'Tabella Pec'!$C$7902,3)</f>
        <v>cert.ruparpiemonte.it</v>
      </c>
      <c r="C890" s="56">
        <f>VLOOKUP(A890,Tabella_Sezioni[],2)</f>
        <v>1</v>
      </c>
      <c r="D890" s="56" t="str">
        <f>_xlfn.XLOOKUP(A890,sindaci!$C$2:$C$31467,sindaci!$A$2:$A$31467,"",0,1)</f>
        <v>GUGLIELMINO</v>
      </c>
      <c r="E890" s="53" t="str">
        <f>_xlfn.XLOOKUP(D890,sindaci!$A$2:$A$31467,sindaci!$G$2:$G$31467,"",0,1)</f>
        <v>Assessore</v>
      </c>
    </row>
    <row r="891" spans="1:5" x14ac:dyDescent="0.2">
      <c r="A891" s="52" t="s">
        <v>24802</v>
      </c>
      <c r="B891" s="56" t="str">
        <f>VLOOKUP(A891,'Tabella Pec'!$A$2:'Tabella Pec'!$C$7902,3)</f>
        <v>pec.it</v>
      </c>
      <c r="C891" s="56">
        <f>VLOOKUP(A891,Tabella_Sezioni[],2)</f>
        <v>1</v>
      </c>
      <c r="D891" s="56" t="str">
        <f>_xlfn.XLOOKUP(A891,sindaci!$C$2:$C$31467,sindaci!$A$2:$A$31467,"",0,1)</f>
        <v>MORENA</v>
      </c>
      <c r="E891" s="53" t="str">
        <f>_xlfn.XLOOKUP(D891,sindaci!$A$2:$A$31467,sindaci!$G$2:$G$31467,"",0,1)</f>
        <v>Assessore</v>
      </c>
    </row>
    <row r="892" spans="1:5" x14ac:dyDescent="0.2">
      <c r="A892" s="52" t="s">
        <v>24803</v>
      </c>
      <c r="B892" s="56" t="str">
        <f>VLOOKUP(A892,'Tabella Pec'!$A$2:'Tabella Pec'!$C$7902,3)</f>
        <v>pec.it</v>
      </c>
      <c r="C892" s="56">
        <f>VLOOKUP(A892,Tabella_Sezioni[],2)</f>
        <v>2</v>
      </c>
      <c r="D892" s="56" t="str">
        <f>_xlfn.XLOOKUP(A892,sindaci!$C$2:$C$31467,sindaci!$A$2:$A$31467,"",0,1)</f>
        <v>CERMELLI</v>
      </c>
      <c r="E892" s="53" t="str">
        <f>_xlfn.XLOOKUP(D892,sindaci!$A$2:$A$31467,sindaci!$G$2:$G$31467,"",0,1)</f>
        <v>Sindaco</v>
      </c>
    </row>
    <row r="893" spans="1:5" x14ac:dyDescent="0.2">
      <c r="A893" s="52" t="s">
        <v>24804</v>
      </c>
      <c r="B893" s="56" t="str">
        <f>VLOOKUP(A893,'Tabella Pec'!$A$2:'Tabella Pec'!$C$7902,3)</f>
        <v>pec.comune.casaleggioboiro.al.it</v>
      </c>
      <c r="C893" s="56">
        <f>VLOOKUP(A893,Tabella_Sezioni[],2)</f>
        <v>1</v>
      </c>
      <c r="D893" s="56" t="str">
        <f>_xlfn.XLOOKUP(A893,sindaci!$C$2:$C$31467,sindaci!$A$2:$A$31467,"",0,1)</f>
        <v>MAZZARELLO</v>
      </c>
      <c r="E893" s="53" t="str">
        <f>_xlfn.XLOOKUP(D893,sindaci!$A$2:$A$31467,sindaci!$G$2:$G$31467,"",0,1)</f>
        <v>Assessore</v>
      </c>
    </row>
    <row r="894" spans="1:5" x14ac:dyDescent="0.2">
      <c r="A894" s="52" t="s">
        <v>24805</v>
      </c>
      <c r="B894" s="56" t="str">
        <f>VLOOKUP(A894,'Tabella Pec'!$A$2:'Tabella Pec'!$C$7902,3)</f>
        <v>pec.comune.casale-monferrato.al.it</v>
      </c>
      <c r="C894" s="56">
        <f>VLOOKUP(A894,Tabella_Sezioni[],2)</f>
        <v>43</v>
      </c>
      <c r="D894" s="56" t="str">
        <f>_xlfn.XLOOKUP(A894,sindaci!$C$2:$C$31467,sindaci!$A$2:$A$31467,"",0,1)</f>
        <v>RIBOLDI</v>
      </c>
      <c r="E894" s="53" t="str">
        <f>_xlfn.XLOOKUP(D894,sindaci!$A$2:$A$31467,sindaci!$G$2:$G$31467,"",0,1)</f>
        <v>Assessore</v>
      </c>
    </row>
    <row r="895" spans="1:5" x14ac:dyDescent="0.2">
      <c r="A895" s="52" t="s">
        <v>24806</v>
      </c>
      <c r="B895" s="56" t="str">
        <f>VLOOKUP(A895,'Tabella Pec'!$A$2:'Tabella Pec'!$C$7902,3)</f>
        <v>pec.comune.casalnoceto.al.it</v>
      </c>
      <c r="C895" s="56">
        <f>VLOOKUP(A895,Tabella_Sezioni[],2)</f>
        <v>1</v>
      </c>
      <c r="D895" s="56" t="str">
        <f>_xlfn.XLOOKUP(A895,sindaci!$C$2:$C$31467,sindaci!$A$2:$A$31467,"",0,1)</f>
        <v>CETTA</v>
      </c>
      <c r="E895" s="53" t="str">
        <f>_xlfn.XLOOKUP(D895,sindaci!$A$2:$A$31467,sindaci!$G$2:$G$31467,"",0,1)</f>
        <v>Sindaco</v>
      </c>
    </row>
    <row r="896" spans="1:5" x14ac:dyDescent="0.2">
      <c r="A896" s="52" t="s">
        <v>24807</v>
      </c>
      <c r="B896" s="56" t="str">
        <f>VLOOKUP(A896,'Tabella Pec'!$A$2:'Tabella Pec'!$C$7902,3)</f>
        <v>legalmail.it</v>
      </c>
      <c r="C896" s="56">
        <f>VLOOKUP(A896,Tabella_Sezioni[],2)</f>
        <v>1</v>
      </c>
      <c r="D896" s="56" t="str">
        <f>_xlfn.XLOOKUP(A896,sindaci!$C$2:$C$31467,sindaci!$A$2:$A$31467,"",0,1)</f>
        <v>MANDIROLA</v>
      </c>
      <c r="E896" s="53" t="str">
        <f>_xlfn.XLOOKUP(D896,sindaci!$A$2:$A$31467,sindaci!$G$2:$G$31467,"",0,1)</f>
        <v>Sindaco</v>
      </c>
    </row>
    <row r="897" spans="1:5" x14ac:dyDescent="0.2">
      <c r="A897" s="52" t="s">
        <v>24808</v>
      </c>
      <c r="B897" s="56" t="str">
        <f>VLOOKUP(A897,'Tabella Pec'!$A$2:'Tabella Pec'!$C$7902,3)</f>
        <v>cert.ruparpiemonte.it</v>
      </c>
      <c r="C897" s="56">
        <f>VLOOKUP(A897,Tabella_Sezioni[],2)</f>
        <v>4</v>
      </c>
      <c r="D897" s="56" t="str">
        <f>_xlfn.XLOOKUP(A897,sindaci!$C$2:$C$31467,sindaci!$A$2:$A$31467,"",0,1)</f>
        <v>MACCARIO</v>
      </c>
      <c r="E897" s="53" t="str">
        <f>_xlfn.XLOOKUP(D897,sindaci!$A$2:$A$31467,sindaci!$G$2:$G$31467,"",0,1)</f>
        <v>Assessore</v>
      </c>
    </row>
    <row r="898" spans="1:5" x14ac:dyDescent="0.2">
      <c r="A898" s="52" t="s">
        <v>24809</v>
      </c>
      <c r="B898" s="56" t="str">
        <f>VLOOKUP(A898,'Tabella Pec'!$A$2:'Tabella Pec'!$C$7902,3)</f>
        <v>pec.ruparpiemonte.it</v>
      </c>
      <c r="C898" s="56">
        <f>VLOOKUP(A898,Tabella_Sezioni[],2)</f>
        <v>2</v>
      </c>
      <c r="D898" s="56" t="str">
        <f>_xlfn.XLOOKUP(A898,sindaci!$C$2:$C$31467,sindaci!$A$2:$A$31467,"",0,1)</f>
        <v>GALLO</v>
      </c>
      <c r="E898" s="53" t="str">
        <f>_xlfn.XLOOKUP(D898,sindaci!$A$2:$A$31467,sindaci!$G$2:$G$31467,"",0,1)</f>
        <v>Vicesindaco</v>
      </c>
    </row>
    <row r="899" spans="1:5" x14ac:dyDescent="0.2">
      <c r="A899" s="52" t="s">
        <v>24810</v>
      </c>
      <c r="B899" s="56" t="str">
        <f>VLOOKUP(A899,'Tabella Pec'!$A$2:'Tabella Pec'!$C$7902,3)</f>
        <v>postecert.it</v>
      </c>
      <c r="C899" s="56">
        <f>VLOOKUP(A899,Tabella_Sezioni[],2)</f>
        <v>19</v>
      </c>
      <c r="D899" s="56" t="str">
        <f>_xlfn.XLOOKUP(A899,sindaci!$C$2:$C$31467,sindaci!$A$2:$A$31467,"",0,1)</f>
        <v/>
      </c>
      <c r="E899" s="53" t="str">
        <f>_xlfn.XLOOKUP(D899,sindaci!$A$2:$A$31467,sindaci!$G$2:$G$31467,"",0,1)</f>
        <v/>
      </c>
    </row>
    <row r="900" spans="1:5" x14ac:dyDescent="0.2">
      <c r="A900" s="52" t="s">
        <v>24811</v>
      </c>
      <c r="B900" s="56" t="str">
        <f>VLOOKUP(A900,'Tabella Pec'!$A$2:'Tabella Pec'!$C$7902,3)</f>
        <v>pec.comune.castellarguidobono.al.it</v>
      </c>
      <c r="C900" s="56">
        <f>VLOOKUP(A900,Tabella_Sezioni[],2)</f>
        <v>1</v>
      </c>
      <c r="D900" s="56" t="str">
        <f>_xlfn.XLOOKUP(A900,sindaci!$C$2:$C$31467,sindaci!$A$2:$A$31467,"",0,1)</f>
        <v>BATTEGAZZORE</v>
      </c>
      <c r="E900" s="53" t="str">
        <f>_xlfn.XLOOKUP(D900,sindaci!$A$2:$A$31467,sindaci!$G$2:$G$31467,"",0,1)</f>
        <v>Sindaco</v>
      </c>
    </row>
    <row r="901" spans="1:5" x14ac:dyDescent="0.2">
      <c r="A901" s="52" t="s">
        <v>24812</v>
      </c>
      <c r="B901" s="56" t="str">
        <f>VLOOKUP(A901,'Tabella Pec'!$A$2:'Tabella Pec'!$C$7902,3)</f>
        <v>legalmail.it</v>
      </c>
      <c r="C901" s="56">
        <f>VLOOKUP(A901,Tabella_Sezioni[],2)</f>
        <v>4</v>
      </c>
      <c r="D901" s="56" t="str">
        <f>_xlfn.XLOOKUP(A901,sindaci!$C$2:$C$31467,sindaci!$A$2:$A$31467,"",0,1)</f>
        <v>FERRARIS</v>
      </c>
      <c r="E901" s="53" t="str">
        <f>_xlfn.XLOOKUP(D901,sindaci!$A$2:$A$31467,sindaci!$G$2:$G$31467,"",0,1)</f>
        <v>Sindaco</v>
      </c>
    </row>
    <row r="902" spans="1:5" x14ac:dyDescent="0.2">
      <c r="A902" s="52" t="s">
        <v>24813</v>
      </c>
      <c r="B902" s="56" t="str">
        <f>VLOOKUP(A902,'Tabella Pec'!$A$2:'Tabella Pec'!$C$7902,3)</f>
        <v>pec.it</v>
      </c>
      <c r="C902" s="56">
        <f>VLOOKUP(A902,Tabella_Sezioni[],2)</f>
        <v>1</v>
      </c>
      <c r="D902" s="56" t="str">
        <f>_xlfn.XLOOKUP(A902,sindaci!$C$2:$C$31467,sindaci!$A$2:$A$31467,"",0,1)</f>
        <v>LEVO</v>
      </c>
      <c r="E902" s="53" t="str">
        <f>_xlfn.XLOOKUP(D902,sindaci!$A$2:$A$31467,sindaci!$G$2:$G$31467,"",0,1)</f>
        <v>Vicesindaco</v>
      </c>
    </row>
    <row r="903" spans="1:5" x14ac:dyDescent="0.2">
      <c r="A903" s="52" t="s">
        <v>24814</v>
      </c>
      <c r="B903" s="56" t="str">
        <f>VLOOKUP(A903,'Tabella Pec'!$A$2:'Tabella Pec'!$C$7902,3)</f>
        <v>actaliscertymail.it</v>
      </c>
      <c r="C903" s="56">
        <f>VLOOKUP(A903,Tabella_Sezioni[],2)</f>
        <v>3</v>
      </c>
      <c r="D903" s="56" t="str">
        <f>_xlfn.XLOOKUP(A903,sindaci!$C$2:$C$31467,sindaci!$A$2:$A$31467,"",0,1)</f>
        <v>PESCE</v>
      </c>
      <c r="E903" s="53" t="str">
        <f>_xlfn.XLOOKUP(D903,sindaci!$A$2:$A$31467,sindaci!$G$2:$G$31467,"",0,1)</f>
        <v>Assessore</v>
      </c>
    </row>
    <row r="904" spans="1:5" x14ac:dyDescent="0.2">
      <c r="A904" s="52" t="s">
        <v>24815</v>
      </c>
      <c r="B904" s="56" t="str">
        <f>VLOOKUP(A904,'Tabella Pec'!$A$2:'Tabella Pec'!$C$7902,3)</f>
        <v>cert.ruparpiemonte.it</v>
      </c>
      <c r="C904" s="56">
        <f>VLOOKUP(A904,Tabella_Sezioni[],2)</f>
        <v>1</v>
      </c>
      <c r="D904" s="56" t="str">
        <f>_xlfn.XLOOKUP(A904,sindaci!$C$2:$C$31467,sindaci!$A$2:$A$31467,"",0,1)</f>
        <v>CASSONE</v>
      </c>
      <c r="E904" s="53" t="str">
        <f>_xlfn.XLOOKUP(D904,sindaci!$A$2:$A$31467,sindaci!$G$2:$G$31467,"",0,1)</f>
        <v>Sindaco</v>
      </c>
    </row>
    <row r="905" spans="1:5" x14ac:dyDescent="0.2">
      <c r="A905" s="52" t="s">
        <v>24816</v>
      </c>
      <c r="B905" s="56" t="str">
        <f>VLOOKUP(A905,'Tabella Pec'!$A$2:'Tabella Pec'!$C$7902,3)</f>
        <v>pec.it</v>
      </c>
      <c r="C905" s="56">
        <f>VLOOKUP(A905,Tabella_Sezioni[],2)</f>
        <v>2</v>
      </c>
      <c r="D905" s="56" t="str">
        <f>_xlfn.XLOOKUP(A905,sindaci!$C$2:$C$31467,sindaci!$A$2:$A$31467,"",0,1)</f>
        <v>COLLETTI</v>
      </c>
      <c r="E905" s="53" t="str">
        <f>_xlfn.XLOOKUP(D905,sindaci!$A$2:$A$31467,sindaci!$G$2:$G$31467,"",0,1)</f>
        <v>Sindaco</v>
      </c>
    </row>
    <row r="906" spans="1:5" x14ac:dyDescent="0.2">
      <c r="A906" s="52" t="s">
        <v>24817</v>
      </c>
      <c r="B906" s="56" t="str">
        <f>VLOOKUP(A906,'Tabella Pec'!$A$2:'Tabella Pec'!$C$7902,3)</f>
        <v>pec.it</v>
      </c>
      <c r="C906" s="56">
        <f>VLOOKUP(A906,Tabella_Sezioni[],2)</f>
        <v>1</v>
      </c>
      <c r="D906" s="56" t="str">
        <f>_xlfn.XLOOKUP(A906,sindaci!$C$2:$C$31467,sindaci!$A$2:$A$31467,"",0,1)</f>
        <v>ROGGERO</v>
      </c>
      <c r="E906" s="53" t="str">
        <f>_xlfn.XLOOKUP(D906,sindaci!$A$2:$A$31467,sindaci!$G$2:$G$31467,"",0,1)</f>
        <v>Assessore</v>
      </c>
    </row>
    <row r="907" spans="1:5" x14ac:dyDescent="0.2">
      <c r="A907" s="52" t="s">
        <v>24818</v>
      </c>
      <c r="B907" s="56" t="str">
        <f>VLOOKUP(A907,'Tabella Pec'!$A$2:'Tabella Pec'!$C$7902,3)</f>
        <v>pec.comune.castelnuovoscrivia.al.it</v>
      </c>
      <c r="C907" s="56">
        <f>VLOOKUP(A907,Tabella_Sezioni[],2)</f>
        <v>7</v>
      </c>
      <c r="D907" s="56" t="str">
        <f>_xlfn.XLOOKUP(A907,sindaci!$C$2:$C$31467,sindaci!$A$2:$A$31467,"",0,1)</f>
        <v>TAGLIANI</v>
      </c>
      <c r="E907" s="53" t="str">
        <f>_xlfn.XLOOKUP(D907,sindaci!$A$2:$A$31467,sindaci!$G$2:$G$31467,"",0,1)</f>
        <v>Assessore</v>
      </c>
    </row>
    <row r="908" spans="1:5" x14ac:dyDescent="0.2">
      <c r="A908" s="52" t="s">
        <v>24819</v>
      </c>
      <c r="B908" s="56" t="str">
        <f>VLOOKUP(A908,'Tabella Pec'!$A$2:'Tabella Pec'!$C$7902,3)</f>
        <v>cert.ruparpiemonte.it</v>
      </c>
      <c r="C908" s="56">
        <f>VLOOKUP(A908,Tabella_Sezioni[],2)</f>
        <v>1</v>
      </c>
      <c r="D908" s="56" t="str">
        <f>_xlfn.XLOOKUP(A908,sindaci!$C$2:$C$31467,sindaci!$A$2:$A$31467,"",0,1)</f>
        <v>MUSSI</v>
      </c>
      <c r="E908" s="53" t="str">
        <f>_xlfn.XLOOKUP(D908,sindaci!$A$2:$A$31467,sindaci!$G$2:$G$31467,"",0,1)</f>
        <v>Sindaco</v>
      </c>
    </row>
    <row r="909" spans="1:5" x14ac:dyDescent="0.2">
      <c r="A909" s="52" t="s">
        <v>24820</v>
      </c>
      <c r="B909" s="56" t="str">
        <f>VLOOKUP(A909,'Tabella Pec'!$A$2:'Tabella Pec'!$C$7902,3)</f>
        <v>pec.it</v>
      </c>
      <c r="C909" s="56">
        <f>VLOOKUP(A909,Tabella_Sezioni[],2)</f>
        <v>1</v>
      </c>
      <c r="D909" s="56" t="str">
        <f>_xlfn.XLOOKUP(A909,sindaci!$C$2:$C$31467,sindaci!$A$2:$A$31467,"",0,1)</f>
        <v>MASOERO</v>
      </c>
      <c r="E909" s="53" t="str">
        <f>_xlfn.XLOOKUP(D909,sindaci!$A$2:$A$31467,sindaci!$G$2:$G$31467,"",0,1)</f>
        <v>Sindaco</v>
      </c>
    </row>
    <row r="910" spans="1:5" x14ac:dyDescent="0.2">
      <c r="A910" s="52" t="s">
        <v>24821</v>
      </c>
      <c r="B910" s="56" t="str">
        <f>VLOOKUP(A910,'Tabella Pec'!$A$2:'Tabella Pec'!$C$7902,3)</f>
        <v>pec.comune.cellamonte.al.it</v>
      </c>
      <c r="C910" s="56">
        <f>VLOOKUP(A910,Tabella_Sezioni[],2)</f>
        <v>1</v>
      </c>
      <c r="D910" s="56" t="str">
        <f>_xlfn.XLOOKUP(A910,sindaci!$C$2:$C$31467,sindaci!$A$2:$A$31467,"",0,1)</f>
        <v>DEEVASIS</v>
      </c>
      <c r="E910" s="53" t="str">
        <f>_xlfn.XLOOKUP(D910,sindaci!$A$2:$A$31467,sindaci!$G$2:$G$31467,"",0,1)</f>
        <v>Assessore</v>
      </c>
    </row>
    <row r="911" spans="1:5" x14ac:dyDescent="0.2">
      <c r="A911" s="52" t="s">
        <v>24822</v>
      </c>
      <c r="B911" s="56" t="str">
        <f>VLOOKUP(A911,'Tabella Pec'!$A$2:'Tabella Pec'!$C$7902,3)</f>
        <v>pec.comune.cereseto.al.it</v>
      </c>
      <c r="C911" s="56">
        <f>VLOOKUP(A911,Tabella_Sezioni[],2)</f>
        <v>1</v>
      </c>
      <c r="D911" s="56" t="str">
        <f>_xlfn.XLOOKUP(A911,sindaci!$C$2:$C$31467,sindaci!$A$2:$A$31467,"",0,1)</f>
        <v>LAVAGNO</v>
      </c>
      <c r="E911" s="53" t="str">
        <f>_xlfn.XLOOKUP(D911,sindaci!$A$2:$A$31467,sindaci!$G$2:$G$31467,"",0,1)</f>
        <v>Vicesindaco</v>
      </c>
    </row>
    <row r="912" spans="1:5" x14ac:dyDescent="0.2">
      <c r="A912" s="52" t="s">
        <v>24823</v>
      </c>
      <c r="B912" s="56" t="str">
        <f>VLOOKUP(A912,'Tabella Pec'!$A$2:'Tabella Pec'!$C$7902,3)</f>
        <v>cert.ruparpiemonte.it</v>
      </c>
      <c r="C912" s="56">
        <f>VLOOKUP(A912,Tabella_Sezioni[],2)</f>
        <v>1</v>
      </c>
      <c r="D912" s="56" t="str">
        <f>_xlfn.XLOOKUP(A912,sindaci!$C$2:$C$31467,sindaci!$A$2:$A$31467,"",0,1)</f>
        <v>BONADEO</v>
      </c>
      <c r="E912" s="53" t="str">
        <f>_xlfn.XLOOKUP(D912,sindaci!$A$2:$A$31467,sindaci!$G$2:$G$31467,"",0,1)</f>
        <v>Assessore</v>
      </c>
    </row>
    <row r="913" spans="1:5" x14ac:dyDescent="0.2">
      <c r="A913" s="52" t="s">
        <v>24824</v>
      </c>
      <c r="B913" s="56" t="str">
        <f>VLOOKUP(A913,'Tabella Pec'!$A$2:'Tabella Pec'!$C$7902,3)</f>
        <v>pec.it</v>
      </c>
      <c r="C913" s="56">
        <f>VLOOKUP(A913,Tabella_Sezioni[],2)</f>
        <v>2</v>
      </c>
      <c r="D913" s="56" t="str">
        <f>_xlfn.XLOOKUP(A913,sindaci!$C$2:$C$31467,sindaci!$A$2:$A$31467,"",0,1)</f>
        <v>CORNAGLIA</v>
      </c>
      <c r="E913" s="53" t="str">
        <f>_xlfn.XLOOKUP(D913,sindaci!$A$2:$A$31467,sindaci!$G$2:$G$31467,"",0,1)</f>
        <v>Sindaco</v>
      </c>
    </row>
    <row r="914" spans="1:5" x14ac:dyDescent="0.2">
      <c r="A914" s="52" t="s">
        <v>24825</v>
      </c>
      <c r="B914" s="56" t="str">
        <f>VLOOKUP(A914,'Tabella Pec'!$A$2:'Tabella Pec'!$C$7902,3)</f>
        <v>pcert.it</v>
      </c>
      <c r="C914" s="56">
        <f>VLOOKUP(A914,Tabella_Sezioni[],2)</f>
        <v>1</v>
      </c>
      <c r="D914" s="56" t="str">
        <f>_xlfn.XLOOKUP(A914,sindaci!$C$2:$C$31467,sindaci!$A$2:$A$31467,"",0,1)</f>
        <v>GARELLI</v>
      </c>
      <c r="E914" s="53" t="str">
        <f>_xlfn.XLOOKUP(D914,sindaci!$A$2:$A$31467,sindaci!$G$2:$G$31467,"",0,1)</f>
        <v>Sindaco</v>
      </c>
    </row>
    <row r="915" spans="1:5" x14ac:dyDescent="0.2">
      <c r="A915" s="52" t="s">
        <v>24826</v>
      </c>
      <c r="B915" s="56" t="str">
        <f>VLOOKUP(A915,'Tabella Pec'!$A$2:'Tabella Pec'!$C$7902,3)</f>
        <v>pec.comune.conzano.al.it</v>
      </c>
      <c r="C915" s="56">
        <f>VLOOKUP(A915,Tabella_Sezioni[],2)</f>
        <v>2</v>
      </c>
      <c r="D915" s="56" t="str">
        <f>_xlfn.XLOOKUP(A915,sindaci!$C$2:$C$31467,sindaci!$A$2:$A$31467,"",0,1)</f>
        <v>DEMARIA</v>
      </c>
      <c r="E915" s="53" t="str">
        <f>_xlfn.XLOOKUP(D915,sindaci!$A$2:$A$31467,sindaci!$G$2:$G$31467,"",0,1)</f>
        <v>Vicesindaco</v>
      </c>
    </row>
    <row r="916" spans="1:5" x14ac:dyDescent="0.2">
      <c r="A916" s="52" t="s">
        <v>24827</v>
      </c>
      <c r="B916" s="56" t="str">
        <f>VLOOKUP(A916,'Tabella Pec'!$A$2:'Tabella Pec'!$C$7902,3)</f>
        <v>pec.comune.costavescovato.al.it</v>
      </c>
      <c r="C916" s="56">
        <f>VLOOKUP(A916,Tabella_Sezioni[],2)</f>
        <v>1</v>
      </c>
      <c r="D916" s="56" t="str">
        <f>_xlfn.XLOOKUP(A916,sindaci!$C$2:$C$31467,sindaci!$A$2:$A$31467,"",0,1)</f>
        <v>RUBE</v>
      </c>
      <c r="E916" s="53" t="str">
        <f>_xlfn.XLOOKUP(D916,sindaci!$A$2:$A$31467,sindaci!$G$2:$G$31467,"",0,1)</f>
        <v>Sindaco</v>
      </c>
    </row>
    <row r="917" spans="1:5" x14ac:dyDescent="0.2">
      <c r="A917" s="52" t="s">
        <v>24828</v>
      </c>
      <c r="B917" s="56" t="str">
        <f>VLOOKUP(A917,'Tabella Pec'!$A$2:'Tabella Pec'!$C$7902,3)</f>
        <v>pec.it</v>
      </c>
      <c r="C917" s="56">
        <f>VLOOKUP(A917,Tabella_Sezioni[],2)</f>
        <v>1</v>
      </c>
      <c r="D917" s="56" t="str">
        <f>_xlfn.XLOOKUP(A917,sindaci!$C$2:$C$31467,sindaci!$A$2:$A$31467,"",0,1)</f>
        <v>GIACOBBE</v>
      </c>
      <c r="E917" s="53" t="str">
        <f>_xlfn.XLOOKUP(D917,sindaci!$A$2:$A$31467,sindaci!$G$2:$G$31467,"",0,1)</f>
        <v>Assessore</v>
      </c>
    </row>
    <row r="918" spans="1:5" x14ac:dyDescent="0.2">
      <c r="A918" s="52" t="s">
        <v>24829</v>
      </c>
      <c r="B918" s="56" t="str">
        <f>VLOOKUP(A918,'Tabella Pec'!$A$2:'Tabella Pec'!$C$7902,3)</f>
        <v>pec.comune.cuassoalmonte.va.it</v>
      </c>
      <c r="C918" s="56">
        <f>VLOOKUP(A918,Tabella_Sezioni[],2)</f>
        <v>4</v>
      </c>
      <c r="D918" s="56" t="str">
        <f>_xlfn.XLOOKUP(A918,sindaci!$C$2:$C$31467,sindaci!$A$2:$A$31467,"",0,1)</f>
        <v/>
      </c>
      <c r="E918" s="53" t="str">
        <f>_xlfn.XLOOKUP(D918,sindaci!$A$2:$A$31467,sindaci!$G$2:$G$31467,"",0,1)</f>
        <v/>
      </c>
    </row>
    <row r="919" spans="1:5" x14ac:dyDescent="0.2">
      <c r="A919" s="52" t="s">
        <v>24830</v>
      </c>
      <c r="B919" s="56" t="str">
        <f>VLOOKUP(A919,'Tabella Pec'!$A$2:'Tabella Pec'!$C$7902,3)</f>
        <v>pec.comunedenice.it</v>
      </c>
      <c r="C919" s="56">
        <f>VLOOKUP(A919,Tabella_Sezioni[],2)</f>
        <v>1</v>
      </c>
      <c r="D919" s="56" t="str">
        <f>_xlfn.XLOOKUP(A919,sindaci!$C$2:$C$31467,sindaci!$A$2:$A$31467,"",0,1)</f>
        <v>LAZZARINO</v>
      </c>
      <c r="E919" s="53" t="str">
        <f>_xlfn.XLOOKUP(D919,sindaci!$A$2:$A$31467,sindaci!$G$2:$G$31467,"",0,1)</f>
        <v>Sindaco</v>
      </c>
    </row>
    <row r="920" spans="1:5" x14ac:dyDescent="0.2">
      <c r="A920" s="52" t="s">
        <v>24831</v>
      </c>
      <c r="B920" s="56" t="str">
        <f>VLOOKUP(A920,'Tabella Pec'!$A$2:'Tabella Pec'!$C$7902,3)</f>
        <v>pec.comune.dernice.al.it</v>
      </c>
      <c r="C920" s="56">
        <f>VLOOKUP(A920,Tabella_Sezioni[],2)</f>
        <v>1</v>
      </c>
      <c r="D920" s="56" t="str">
        <f>_xlfn.XLOOKUP(A920,sindaci!$C$2:$C$31467,sindaci!$A$2:$A$31467,"",0,1)</f>
        <v>BUSCAGLIA</v>
      </c>
      <c r="E920" s="53" t="str">
        <f>_xlfn.XLOOKUP(D920,sindaci!$A$2:$A$31467,sindaci!$G$2:$G$31467,"",0,1)</f>
        <v>Assessore</v>
      </c>
    </row>
    <row r="921" spans="1:5" x14ac:dyDescent="0.2">
      <c r="A921" s="52" t="s">
        <v>24832</v>
      </c>
      <c r="B921" s="56" t="str">
        <f>VLOOKUP(A921,'Tabella Pec'!$A$2:'Tabella Pec'!$C$7902,3)</f>
        <v>pec.fabbricacurone.it</v>
      </c>
      <c r="C921" s="56">
        <f>VLOOKUP(A921,Tabella_Sezioni[],2)</f>
        <v>2</v>
      </c>
      <c r="D921" s="56" t="str">
        <f>_xlfn.XLOOKUP(A921,sindaci!$C$2:$C$31467,sindaci!$A$2:$A$31467,"",0,1)</f>
        <v>DEANTONI</v>
      </c>
      <c r="E921" s="53" t="str">
        <f>_xlfn.XLOOKUP(D921,sindaci!$A$2:$A$31467,sindaci!$G$2:$G$31467,"",0,1)</f>
        <v>Sindaco</v>
      </c>
    </row>
    <row r="922" spans="1:5" x14ac:dyDescent="0.2">
      <c r="A922" s="52" t="s">
        <v>24833</v>
      </c>
      <c r="B922" s="56" t="str">
        <f>VLOOKUP(A922,'Tabella Pec'!$A$2:'Tabella Pec'!$C$7902,3)</f>
        <v>pec.comune.felizzano.al.it</v>
      </c>
      <c r="C922" s="56">
        <f>VLOOKUP(A922,Tabella_Sezioni[],2)</f>
        <v>2</v>
      </c>
      <c r="D922" s="56" t="str">
        <f>_xlfn.XLOOKUP(A922,sindaci!$C$2:$C$31467,sindaci!$A$2:$A$31467,"",0,1)</f>
        <v>CERRI</v>
      </c>
      <c r="E922" s="53" t="str">
        <f>_xlfn.XLOOKUP(D922,sindaci!$A$2:$A$31467,sindaci!$G$2:$G$31467,"",0,1)</f>
        <v>Sindaco</v>
      </c>
    </row>
    <row r="923" spans="1:5" x14ac:dyDescent="0.2">
      <c r="A923" s="52" t="s">
        <v>24834</v>
      </c>
      <c r="B923" s="56" t="str">
        <f>VLOOKUP(A923,'Tabella Pec'!$A$2:'Tabella Pec'!$C$7902,3)</f>
        <v>cert.ruparpiemonte.it</v>
      </c>
      <c r="C923" s="56">
        <f>VLOOKUP(A923,Tabella_Sezioni[],2)</f>
        <v>1</v>
      </c>
      <c r="D923" s="56" t="str">
        <f>_xlfn.XLOOKUP(A923,sindaci!$C$2:$C$31467,sindaci!$A$2:$A$31467,"",0,1)</f>
        <v>DI</v>
      </c>
      <c r="E923" s="53" t="str">
        <f>_xlfn.XLOOKUP(D923,sindaci!$A$2:$A$31467,sindaci!$G$2:$G$31467,"",0,1)</f>
        <v>Sindaco</v>
      </c>
    </row>
    <row r="924" spans="1:5" x14ac:dyDescent="0.2">
      <c r="A924" s="52" t="s">
        <v>24835</v>
      </c>
      <c r="B924" s="56" t="str">
        <f>VLOOKUP(A924,'Tabella Pec'!$A$2:'Tabella Pec'!$C$7902,3)</f>
        <v>cert.ruparpiemonte.it</v>
      </c>
      <c r="C924" s="56">
        <f>VLOOKUP(A924,Tabella_Sezioni[],2)</f>
        <v>1</v>
      </c>
      <c r="D924" s="56" t="str">
        <f>_xlfn.XLOOKUP(A924,sindaci!$C$2:$C$31467,sindaci!$A$2:$A$31467,"",0,1)</f>
        <v>BEVILACQUA</v>
      </c>
      <c r="E924" s="53" t="str">
        <f>_xlfn.XLOOKUP(D924,sindaci!$A$2:$A$31467,sindaci!$G$2:$G$31467,"",0,1)</f>
        <v>Sindaco</v>
      </c>
    </row>
    <row r="925" spans="1:5" x14ac:dyDescent="0.2">
      <c r="A925" s="52" t="s">
        <v>24836</v>
      </c>
      <c r="B925" s="56" t="str">
        <f>VLOOKUP(A925,'Tabella Pec'!$A$2:'Tabella Pec'!$C$7902,3)</f>
        <v>legalmail.it</v>
      </c>
      <c r="C925" s="56">
        <f>VLOOKUP(A925,Tabella_Sezioni[],2)</f>
        <v>1</v>
      </c>
      <c r="D925" s="56" t="str">
        <f>_xlfn.XLOOKUP(A925,sindaci!$C$2:$C$31467,sindaci!$A$2:$A$31467,"",0,1)</f>
        <v>CIBERTI</v>
      </c>
      <c r="E925" s="53" t="str">
        <f>_xlfn.XLOOKUP(D925,sindaci!$A$2:$A$31467,sindaci!$G$2:$G$31467,"",0,1)</f>
        <v>Sindaco</v>
      </c>
    </row>
    <row r="926" spans="1:5" x14ac:dyDescent="0.2">
      <c r="A926" s="52" t="s">
        <v>24837</v>
      </c>
      <c r="B926" s="56" t="str">
        <f>VLOOKUP(A926,'Tabella Pec'!$A$2:'Tabella Pec'!$C$7902,3)</f>
        <v>pec.comune.frassinellomonferrato.al.it</v>
      </c>
      <c r="C926" s="56">
        <f>VLOOKUP(A926,Tabella_Sezioni[],2)</f>
        <v>1</v>
      </c>
      <c r="D926" s="56" t="str">
        <f>_xlfn.XLOOKUP(A926,sindaci!$C$2:$C$31467,sindaci!$A$2:$A$31467,"",0,1)</f>
        <v>ANDREONE</v>
      </c>
      <c r="E926" s="53" t="str">
        <f>_xlfn.XLOOKUP(D926,sindaci!$A$2:$A$31467,sindaci!$G$2:$G$31467,"",0,1)</f>
        <v>Assessore</v>
      </c>
    </row>
    <row r="927" spans="1:5" x14ac:dyDescent="0.2">
      <c r="A927" s="52" t="s">
        <v>24838</v>
      </c>
      <c r="B927" s="56" t="str">
        <f>VLOOKUP(A927,'Tabella Pec'!$A$2:'Tabella Pec'!$C$7902,3)</f>
        <v>pec.comune.frassinetopo.al.it</v>
      </c>
      <c r="C927" s="56">
        <f>VLOOKUP(A927,Tabella_Sezioni[],2)</f>
        <v>2</v>
      </c>
      <c r="D927" s="56" t="str">
        <f>_xlfn.XLOOKUP(A927,sindaci!$C$2:$C$31467,sindaci!$A$2:$A$31467,"",0,1)</f>
        <v>SERRAO</v>
      </c>
      <c r="E927" s="53" t="str">
        <f>_xlfn.XLOOKUP(D927,sindaci!$A$2:$A$31467,sindaci!$G$2:$G$31467,"",0,1)</f>
        <v>Sindaco</v>
      </c>
    </row>
    <row r="928" spans="1:5" x14ac:dyDescent="0.2">
      <c r="A928" s="52" t="s">
        <v>24839</v>
      </c>
      <c r="B928" s="56" t="str">
        <f>VLOOKUP(A928,'Tabella Pec'!$A$2:'Tabella Pec'!$C$7902,3)</f>
        <v>pec.comune.fresonara.al.it</v>
      </c>
      <c r="C928" s="56">
        <f>VLOOKUP(A928,Tabella_Sezioni[],2)</f>
        <v>1</v>
      </c>
      <c r="D928" s="56" t="str">
        <f>_xlfn.XLOOKUP(A928,sindaci!$C$2:$C$31467,sindaci!$A$2:$A$31467,"",0,1)</f>
        <v>PENOVI</v>
      </c>
      <c r="E928" s="53" t="str">
        <f>_xlfn.XLOOKUP(D928,sindaci!$A$2:$A$31467,sindaci!$G$2:$G$31467,"",0,1)</f>
        <v>Sindaco</v>
      </c>
    </row>
    <row r="929" spans="1:5" x14ac:dyDescent="0.2">
      <c r="A929" s="52" t="s">
        <v>24840</v>
      </c>
      <c r="B929" s="56" t="str">
        <f>VLOOKUP(A929,'Tabella Pec'!$A$2:'Tabella Pec'!$C$7902,3)</f>
        <v>cert.ruparpiemonte.it</v>
      </c>
      <c r="C929" s="56">
        <f>VLOOKUP(A929,Tabella_Sezioni[],2)</f>
        <v>2</v>
      </c>
      <c r="D929" s="56" t="str">
        <f>_xlfn.XLOOKUP(A929,sindaci!$C$2:$C$31467,sindaci!$A$2:$A$31467,"",0,1)</f>
        <v>VALDENASSI</v>
      </c>
      <c r="E929" s="53" t="str">
        <f>_xlfn.XLOOKUP(D929,sindaci!$A$2:$A$31467,sindaci!$G$2:$G$31467,"",0,1)</f>
        <v>Sindaco</v>
      </c>
    </row>
    <row r="930" spans="1:5" x14ac:dyDescent="0.2">
      <c r="A930" s="52" t="s">
        <v>24841</v>
      </c>
      <c r="B930" s="56" t="str">
        <f>VLOOKUP(A930,'Tabella Pec'!$A$2:'Tabella Pec'!$C$7902,3)</f>
        <v>pec.comunedifubine.it</v>
      </c>
      <c r="C930" s="56">
        <f>VLOOKUP(A930,Tabella_Sezioni[],2)</f>
        <v>2</v>
      </c>
      <c r="D930" s="56" t="str">
        <f>_xlfn.XLOOKUP(A930,sindaci!$C$2:$C$31467,sindaci!$A$2:$A$31467,"",0,1)</f>
        <v>PETTAZZI</v>
      </c>
      <c r="E930" s="53" t="str">
        <f>_xlfn.XLOOKUP(D930,sindaci!$A$2:$A$31467,sindaci!$G$2:$G$31467,"",0,1)</f>
        <v>Sindaco</v>
      </c>
    </row>
    <row r="931" spans="1:5" x14ac:dyDescent="0.2">
      <c r="A931" s="52" t="s">
        <v>24842</v>
      </c>
      <c r="B931" s="56" t="str">
        <f>VLOOKUP(A931,'Tabella Pec'!$A$2:'Tabella Pec'!$C$7902,3)</f>
        <v>comunegabiano.it</v>
      </c>
      <c r="C931" s="56">
        <f>VLOOKUP(A931,Tabella_Sezioni[],2)</f>
        <v>2</v>
      </c>
      <c r="D931" s="56" t="str">
        <f>_xlfn.XLOOKUP(A931,sindaci!$C$2:$C$31467,sindaci!$A$2:$A$31467,"",0,1)</f>
        <v>PRIORA</v>
      </c>
      <c r="E931" s="53" t="str">
        <f>_xlfn.XLOOKUP(D931,sindaci!$A$2:$A$31467,sindaci!$G$2:$G$31467,"",0,1)</f>
        <v>Sindaco</v>
      </c>
    </row>
    <row r="932" spans="1:5" x14ac:dyDescent="0.2">
      <c r="A932" s="52" t="s">
        <v>24843</v>
      </c>
      <c r="B932" s="56" t="str">
        <f>VLOOKUP(A932,'Tabella Pec'!$A$2:'Tabella Pec'!$C$7902,3)</f>
        <v>legalmail.it</v>
      </c>
      <c r="C932" s="56">
        <f>VLOOKUP(A932,Tabella_Sezioni[],2)</f>
        <v>1</v>
      </c>
      <c r="D932" s="56" t="str">
        <f>_xlfn.XLOOKUP(A932,sindaci!$C$2:$C$31467,sindaci!$A$2:$A$31467,"",0,1)</f>
        <v>FERASIN</v>
      </c>
      <c r="E932" s="53" t="str">
        <f>_xlfn.XLOOKUP(D932,sindaci!$A$2:$A$31467,sindaci!$G$2:$G$31467,"",0,1)</f>
        <v>Sindaco</v>
      </c>
    </row>
    <row r="933" spans="1:5" x14ac:dyDescent="0.2">
      <c r="A933" s="52" t="s">
        <v>24844</v>
      </c>
      <c r="B933" s="56" t="str">
        <f>VLOOKUP(A933,'Tabella Pec'!$A$2:'Tabella Pec'!$C$7902,3)</f>
        <v>pec.comune.garbagna.al.it</v>
      </c>
      <c r="C933" s="56">
        <f>VLOOKUP(A933,Tabella_Sezioni[],2)</f>
        <v>1</v>
      </c>
      <c r="D933" s="56" t="str">
        <f>_xlfn.XLOOKUP(A933,sindaci!$C$2:$C$31467,sindaci!$A$2:$A$31467,"",0,1)</f>
        <v>SEMINO</v>
      </c>
      <c r="E933" s="53" t="str">
        <f>_xlfn.XLOOKUP(D933,sindaci!$A$2:$A$31467,sindaci!$G$2:$G$31467,"",0,1)</f>
        <v>Assessore</v>
      </c>
    </row>
    <row r="934" spans="1:5" x14ac:dyDescent="0.2">
      <c r="A934" s="52" t="s">
        <v>24845</v>
      </c>
      <c r="B934" s="56" t="str">
        <f>VLOOKUP(A934,'Tabella Pec'!$A$2:'Tabella Pec'!$C$7902,3)</f>
        <v>pec.comunegavi.it</v>
      </c>
      <c r="C934" s="56">
        <f>VLOOKUP(A934,Tabella_Sezioni[],2)</f>
        <v>6</v>
      </c>
      <c r="D934" s="56" t="str">
        <f>_xlfn.XLOOKUP(A934,sindaci!$C$2:$C$31467,sindaci!$A$2:$A$31467,"",0,1)</f>
        <v>MASSA</v>
      </c>
      <c r="E934" s="53" t="str">
        <f>_xlfn.XLOOKUP(D934,sindaci!$A$2:$A$31467,sindaci!$G$2:$G$31467,"",0,1)</f>
        <v>Sindaco</v>
      </c>
    </row>
    <row r="935" spans="1:5" x14ac:dyDescent="0.2">
      <c r="A935" s="52" t="s">
        <v>24846</v>
      </c>
      <c r="B935" s="56" t="str">
        <f>VLOOKUP(A935,'Tabella Pec'!$A$2:'Tabella Pec'!$C$7902,3)</f>
        <v>pec.comune.giarole.al.it</v>
      </c>
      <c r="C935" s="56">
        <f>VLOOKUP(A935,Tabella_Sezioni[],2)</f>
        <v>1</v>
      </c>
      <c r="D935" s="56" t="str">
        <f>_xlfn.XLOOKUP(A935,sindaci!$C$2:$C$31467,sindaci!$A$2:$A$31467,"",0,1)</f>
        <v>PAVESE</v>
      </c>
      <c r="E935" s="53" t="str">
        <f>_xlfn.XLOOKUP(D935,sindaci!$A$2:$A$31467,sindaci!$G$2:$G$31467,"",0,1)</f>
        <v>Sindaco</v>
      </c>
    </row>
    <row r="936" spans="1:5" x14ac:dyDescent="0.2">
      <c r="A936" s="52" t="s">
        <v>24847</v>
      </c>
      <c r="B936" s="56" t="str">
        <f>VLOOKUP(A936,'Tabella Pec'!$A$2:'Tabella Pec'!$C$7902,3)</f>
        <v>pec.comune.gremiasco.al.it</v>
      </c>
      <c r="C936" s="56">
        <f>VLOOKUP(A936,Tabella_Sezioni[],2)</f>
        <v>1</v>
      </c>
      <c r="D936" s="56" t="str">
        <f>_xlfn.XLOOKUP(A936,sindaci!$C$2:$C$31467,sindaci!$A$2:$A$31467,"",0,1)</f>
        <v>DALLOCCHIO</v>
      </c>
      <c r="E936" s="53" t="str">
        <f>_xlfn.XLOOKUP(D936,sindaci!$A$2:$A$31467,sindaci!$G$2:$G$31467,"",0,1)</f>
        <v>Sindaco</v>
      </c>
    </row>
    <row r="937" spans="1:5" x14ac:dyDescent="0.2">
      <c r="A937" s="52" t="s">
        <v>24848</v>
      </c>
      <c r="B937" s="56" t="str">
        <f>VLOOKUP(A937,'Tabella Pec'!$A$2:'Tabella Pec'!$C$7902,3)</f>
        <v>cert.ruparpiemonte.it</v>
      </c>
      <c r="C937" s="56">
        <f>VLOOKUP(A937,Tabella_Sezioni[],2)</f>
        <v>1</v>
      </c>
      <c r="D937" s="56" t="str">
        <f>_xlfn.XLOOKUP(A937,sindaci!$C$2:$C$31467,sindaci!$A$2:$A$31467,"",0,1)</f>
        <v>ROGGERO</v>
      </c>
      <c r="E937" s="53" t="str">
        <f>_xlfn.XLOOKUP(D937,sindaci!$A$2:$A$31467,sindaci!$G$2:$G$31467,"",0,1)</f>
        <v>Assessore</v>
      </c>
    </row>
    <row r="938" spans="1:5" x14ac:dyDescent="0.2">
      <c r="A938" s="52" t="s">
        <v>24849</v>
      </c>
      <c r="B938" s="56" t="str">
        <f>VLOOKUP(A938,'Tabella Pec'!$A$2:'Tabella Pec'!$C$7902,3)</f>
        <v>pec.comune.grondona.al.it</v>
      </c>
      <c r="C938" s="56">
        <f>VLOOKUP(A938,Tabella_Sezioni[],2)</f>
        <v>1</v>
      </c>
      <c r="D938" s="56" t="str">
        <f>_xlfn.XLOOKUP(A938,sindaci!$C$2:$C$31467,sindaci!$A$2:$A$31467,"",0,1)</f>
        <v>BARBIERI</v>
      </c>
      <c r="E938" s="53" t="str">
        <f>_xlfn.XLOOKUP(D938,sindaci!$A$2:$A$31467,sindaci!$G$2:$G$31467,"",0,1)</f>
        <v>Assessore</v>
      </c>
    </row>
    <row r="939" spans="1:5" x14ac:dyDescent="0.2">
      <c r="A939" s="52" t="s">
        <v>24850</v>
      </c>
      <c r="B939" s="56" t="str">
        <f>VLOOKUP(A939,'Tabella Pec'!$A$2:'Tabella Pec'!$C$7902,3)</f>
        <v>pec.comune.guazzora.al.it</v>
      </c>
      <c r="C939" s="56">
        <f>VLOOKUP(A939,Tabella_Sezioni[],2)</f>
        <v>1</v>
      </c>
      <c r="D939" s="56" t="str">
        <f>_xlfn.XLOOKUP(A939,sindaci!$C$2:$C$31467,sindaci!$A$2:$A$31467,"",0,1)</f>
        <v>CEREDA</v>
      </c>
      <c r="E939" s="53" t="str">
        <f>_xlfn.XLOOKUP(D939,sindaci!$A$2:$A$31467,sindaci!$G$2:$G$31467,"",0,1)</f>
        <v>Sindaco</v>
      </c>
    </row>
    <row r="940" spans="1:5" x14ac:dyDescent="0.2">
      <c r="A940" s="52" t="s">
        <v>24851</v>
      </c>
      <c r="B940" s="56" t="str">
        <f>VLOOKUP(A940,'Tabella Pec'!$A$2:'Tabella Pec'!$C$7902,3)</f>
        <v>pec.comuneisolasantantonio.al.it</v>
      </c>
      <c r="C940" s="56">
        <f>VLOOKUP(A940,Tabella_Sezioni[],2)</f>
        <v>1</v>
      </c>
      <c r="D940" s="56" t="str">
        <f>_xlfn.XLOOKUP(A940,sindaci!$C$2:$C$31467,sindaci!$A$2:$A$31467,"",0,1)</f>
        <v>SCOTTI</v>
      </c>
      <c r="E940" s="53" t="str">
        <f>_xlfn.XLOOKUP(D940,sindaci!$A$2:$A$31467,sindaci!$G$2:$G$31467,"",0,1)</f>
        <v>Assessore</v>
      </c>
    </row>
    <row r="941" spans="1:5" x14ac:dyDescent="0.2">
      <c r="A941" s="52" t="s">
        <v>24852</v>
      </c>
      <c r="B941" s="56" t="str">
        <f>VLOOKUP(A941,'Tabella Pec'!$A$2:'Tabella Pec'!$C$7902,3)</f>
        <v>pec.comune.lerma.al.it</v>
      </c>
      <c r="C941" s="56">
        <f>VLOOKUP(A941,Tabella_Sezioni[],2)</f>
        <v>1</v>
      </c>
      <c r="D941" s="56" t="str">
        <f>_xlfn.XLOOKUP(A941,sindaci!$C$2:$C$31467,sindaci!$A$2:$A$31467,"",0,1)</f>
        <v>ALOISIO</v>
      </c>
      <c r="E941" s="53" t="str">
        <f>_xlfn.XLOOKUP(D941,sindaci!$A$2:$A$31467,sindaci!$G$2:$G$31467,"",0,1)</f>
        <v>Sindaco</v>
      </c>
    </row>
    <row r="942" spans="1:5" x14ac:dyDescent="0.2">
      <c r="A942" s="52" t="s">
        <v>24853</v>
      </c>
      <c r="B942" s="56" t="str">
        <f>VLOOKUP(A942,'Tabella Pec'!$A$2:'Tabella Pec'!$C$7902,3)</f>
        <v>pec.comune.lozzolo.vc.it</v>
      </c>
      <c r="C942" s="56">
        <f>VLOOKUP(A942,Tabella_Sezioni[],2)</f>
        <v>1</v>
      </c>
      <c r="D942" s="56" t="str">
        <f>_xlfn.XLOOKUP(A942,sindaci!$C$2:$C$31467,sindaci!$A$2:$A$31467,"",0,1)</f>
        <v/>
      </c>
      <c r="E942" s="53" t="str">
        <f>_xlfn.XLOOKUP(D942,sindaci!$A$2:$A$31467,sindaci!$G$2:$G$31467,"",0,1)</f>
        <v/>
      </c>
    </row>
    <row r="943" spans="1:5" x14ac:dyDescent="0.2">
      <c r="A943" s="52" t="s">
        <v>24854</v>
      </c>
      <c r="B943" s="56" t="str">
        <f>VLOOKUP(A943,'Tabella Pec'!$A$2:'Tabella Pec'!$C$7902,3)</f>
        <v>pcert.it</v>
      </c>
      <c r="C943" s="56">
        <f>VLOOKUP(A943,Tabella_Sezioni[],2)</f>
        <v>1</v>
      </c>
      <c r="D943" s="56" t="str">
        <f>_xlfn.XLOOKUP(A943,sindaci!$C$2:$C$31467,sindaci!$A$2:$A$31467,"",0,1)</f>
        <v>NICOLOTTI</v>
      </c>
      <c r="E943" s="53" t="str">
        <f>_xlfn.XLOOKUP(D943,sindaci!$A$2:$A$31467,sindaci!$G$2:$G$31467,"",0,1)</f>
        <v>Sindaco</v>
      </c>
    </row>
    <row r="944" spans="1:5" x14ac:dyDescent="0.2">
      <c r="A944" s="52" t="s">
        <v>24855</v>
      </c>
      <c r="B944" s="56" t="str">
        <f>VLOOKUP(A944,'Tabella Pec'!$A$2:'Tabella Pec'!$C$7902,3)</f>
        <v>pec.comune.masio.al.it</v>
      </c>
      <c r="C944" s="56">
        <f>VLOOKUP(A944,Tabella_Sezioni[],2)</f>
        <v>2</v>
      </c>
      <c r="D944" s="56" t="str">
        <f>_xlfn.XLOOKUP(A944,sindaci!$C$2:$C$31467,sindaci!$A$2:$A$31467,"",0,1)</f>
        <v>AIRAUDO</v>
      </c>
      <c r="E944" s="53" t="str">
        <f>_xlfn.XLOOKUP(D944,sindaci!$A$2:$A$31467,sindaci!$G$2:$G$31467,"",0,1)</f>
        <v>Sindaco</v>
      </c>
    </row>
    <row r="945" spans="1:5" x14ac:dyDescent="0.2">
      <c r="A945" s="52" t="s">
        <v>24856</v>
      </c>
      <c r="B945" s="56" t="str">
        <f>VLOOKUP(A945,'Tabella Pec'!$A$2:'Tabella Pec'!$C$7902,3)</f>
        <v>pec.it</v>
      </c>
      <c r="C945" s="56">
        <f>VLOOKUP(A945,Tabella_Sezioni[],2)</f>
        <v>1</v>
      </c>
      <c r="D945" s="56" t="str">
        <f>_xlfn.XLOOKUP(A945,sindaci!$C$2:$C$31467,sindaci!$A$2:$A$31467,"",0,1)</f>
        <v>PAGLIANO</v>
      </c>
      <c r="E945" s="53" t="str">
        <f>_xlfn.XLOOKUP(D945,sindaci!$A$2:$A$31467,sindaci!$G$2:$G$31467,"",0,1)</f>
        <v>Sindaco</v>
      </c>
    </row>
    <row r="946" spans="1:5" x14ac:dyDescent="0.2">
      <c r="A946" s="52" t="s">
        <v>24857</v>
      </c>
      <c r="B946" s="56" t="str">
        <f>VLOOKUP(A946,'Tabella Pec'!$A$2:'Tabella Pec'!$C$7902,3)</f>
        <v>pcert.it</v>
      </c>
      <c r="C946" s="56">
        <f>VLOOKUP(A946,Tabella_Sezioni[],2)</f>
        <v>1</v>
      </c>
      <c r="D946" s="56" t="str">
        <f>_xlfn.XLOOKUP(A946,sindaci!$C$2:$C$31467,sindaci!$A$2:$A$31467,"",0,1)</f>
        <v>GALLO</v>
      </c>
      <c r="E946" s="53" t="str">
        <f>_xlfn.XLOOKUP(D946,sindaci!$A$2:$A$31467,sindaci!$G$2:$G$31467,"",0,1)</f>
        <v>Vicesindaco</v>
      </c>
    </row>
    <row r="947" spans="1:5" x14ac:dyDescent="0.2">
      <c r="A947" s="52" t="s">
        <v>24858</v>
      </c>
      <c r="B947" s="56" t="str">
        <f>VLOOKUP(A947,'Tabella Pec'!$A$2:'Tabella Pec'!$C$7902,3)</f>
        <v>pec.comune.mirabellomonferrato.al.it</v>
      </c>
      <c r="C947" s="56">
        <f>VLOOKUP(A947,Tabella_Sezioni[],2)</f>
        <v>2</v>
      </c>
      <c r="D947" s="56" t="str">
        <f>_xlfn.XLOOKUP(A947,sindaci!$C$2:$C$31467,sindaci!$A$2:$A$31467,"",0,1)</f>
        <v>RICALDONE</v>
      </c>
      <c r="E947" s="53" t="str">
        <f>_xlfn.XLOOKUP(D947,sindaci!$A$2:$A$31467,sindaci!$G$2:$G$31467,"",0,1)</f>
        <v>Sindaco</v>
      </c>
    </row>
    <row r="948" spans="1:5" x14ac:dyDescent="0.2">
      <c r="A948" s="52" t="s">
        <v>24859</v>
      </c>
      <c r="B948" s="56" t="str">
        <f>VLOOKUP(A948,'Tabella Pec'!$A$2:'Tabella Pec'!$C$7902,3)</f>
        <v>cert.comune.molare.al.it</v>
      </c>
      <c r="C948" s="56">
        <f>VLOOKUP(A948,Tabella_Sezioni[],2)</f>
        <v>3</v>
      </c>
      <c r="D948" s="56" t="str">
        <f>_xlfn.XLOOKUP(A948,sindaci!$C$2:$C$31467,sindaci!$A$2:$A$31467,"",0,1)</f>
        <v>BARISONE</v>
      </c>
      <c r="E948" s="53" t="str">
        <f>_xlfn.XLOOKUP(D948,sindaci!$A$2:$A$31467,sindaci!$G$2:$G$31467,"",0,1)</f>
        <v>Sindaco</v>
      </c>
    </row>
    <row r="949" spans="1:5" x14ac:dyDescent="0.2">
      <c r="A949" s="52" t="s">
        <v>24860</v>
      </c>
      <c r="B949" s="56" t="str">
        <f>VLOOKUP(A949,'Tabella Pec'!$A$2:'Tabella Pec'!$C$7902,3)</f>
        <v>pec.it</v>
      </c>
      <c r="C949" s="56">
        <f>VLOOKUP(A949,Tabella_Sezioni[],2)</f>
        <v>1</v>
      </c>
      <c r="D949" s="56" t="str">
        <f>_xlfn.XLOOKUP(A949,sindaci!$C$2:$C$31467,sindaci!$A$2:$A$31467,"",0,1)</f>
        <v>FANTATO</v>
      </c>
      <c r="E949" s="53" t="str">
        <f>_xlfn.XLOOKUP(D949,sindaci!$A$2:$A$31467,sindaci!$G$2:$G$31467,"",0,1)</f>
        <v>Sindaco</v>
      </c>
    </row>
    <row r="950" spans="1:5" x14ac:dyDescent="0.2">
      <c r="A950" s="52" t="s">
        <v>24861</v>
      </c>
      <c r="B950" s="56" t="str">
        <f>VLOOKUP(A950,'Tabella Pec'!$A$2:'Tabella Pec'!$C$7902,3)</f>
        <v>pec.comune.mombellomonferrato.it</v>
      </c>
      <c r="C950" s="56">
        <f>VLOOKUP(A950,Tabella_Sezioni[],2)</f>
        <v>2</v>
      </c>
      <c r="D950" s="56" t="str">
        <f>_xlfn.XLOOKUP(A950,sindaci!$C$2:$C$31467,sindaci!$A$2:$A$31467,"",0,1)</f>
        <v>CAVALLO</v>
      </c>
      <c r="E950" s="53" t="str">
        <f>_xlfn.XLOOKUP(D950,sindaci!$A$2:$A$31467,sindaci!$G$2:$G$31467,"",0,1)</f>
        <v>Vicesindaco</v>
      </c>
    </row>
    <row r="951" spans="1:5" x14ac:dyDescent="0.2">
      <c r="A951" s="52" t="s">
        <v>24862</v>
      </c>
      <c r="B951" s="56" t="str">
        <f>VLOOKUP(A951,'Tabella Pec'!$A$2:'Tabella Pec'!$C$7902,3)</f>
        <v>pec.comunemomperone.it</v>
      </c>
      <c r="C951" s="56">
        <f>VLOOKUP(A951,Tabella_Sezioni[],2)</f>
        <v>1</v>
      </c>
      <c r="D951" s="56" t="str">
        <f>_xlfn.XLOOKUP(A951,sindaci!$C$2:$C$31467,sindaci!$A$2:$A$31467,"",0,1)</f>
        <v>PENACCA</v>
      </c>
      <c r="E951" s="53" t="str">
        <f>_xlfn.XLOOKUP(D951,sindaci!$A$2:$A$31467,sindaci!$G$2:$G$31467,"",0,1)</f>
        <v>Sindaco</v>
      </c>
    </row>
    <row r="952" spans="1:5" x14ac:dyDescent="0.2">
      <c r="A952" s="52" t="s">
        <v>24863</v>
      </c>
      <c r="B952" s="56" t="str">
        <f>VLOOKUP(A952,'Tabella Pec'!$A$2:'Tabella Pec'!$C$7902,3)</f>
        <v>cert.ruparpiemonte.it</v>
      </c>
      <c r="C952" s="56">
        <f>VLOOKUP(A952,Tabella_Sezioni[],2)</f>
        <v>1</v>
      </c>
      <c r="D952" s="56" t="str">
        <f>_xlfn.XLOOKUP(A952,sindaci!$C$2:$C$31467,sindaci!$A$2:$A$31467,"",0,1)</f>
        <v>POLES</v>
      </c>
      <c r="E952" s="53" t="str">
        <f>_xlfn.XLOOKUP(D952,sindaci!$A$2:$A$31467,sindaci!$G$2:$G$31467,"",0,1)</f>
        <v>Assessore</v>
      </c>
    </row>
    <row r="953" spans="1:5" x14ac:dyDescent="0.2">
      <c r="A953" s="52" t="s">
        <v>24864</v>
      </c>
      <c r="B953" s="56" t="str">
        <f>VLOOKUP(A953,'Tabella Pec'!$A$2:'Tabella Pec'!$C$7902,3)</f>
        <v>cert.ruparpiemonte.it</v>
      </c>
      <c r="C953" s="56">
        <f>VLOOKUP(A953,Tabella_Sezioni[],2)</f>
        <v>1</v>
      </c>
      <c r="D953" s="56" t="str">
        <f>_xlfn.XLOOKUP(A953,sindaci!$C$2:$C$31467,sindaci!$A$2:$A$31467,"",0,1)</f>
        <v>MORANDO</v>
      </c>
      <c r="E953" s="53" t="str">
        <f>_xlfn.XLOOKUP(D953,sindaci!$A$2:$A$31467,sindaci!$G$2:$G$31467,"",0,1)</f>
        <v>Sindaco</v>
      </c>
    </row>
    <row r="954" spans="1:5" x14ac:dyDescent="0.2">
      <c r="A954" s="52" t="s">
        <v>24865</v>
      </c>
      <c r="B954" s="56" t="str">
        <f>VLOOKUP(A954,'Tabella Pec'!$A$2:'Tabella Pec'!$C$7902,3)</f>
        <v>cert.ruparpiemonte.it</v>
      </c>
      <c r="C954" s="56">
        <f>VLOOKUP(A954,Tabella_Sezioni[],2)</f>
        <v>1</v>
      </c>
      <c r="D954" s="56" t="str">
        <f>_xlfn.XLOOKUP(A954,sindaci!$C$2:$C$31467,sindaci!$A$2:$A$31467,"",0,1)</f>
        <v>MASSA</v>
      </c>
      <c r="E954" s="53" t="str">
        <f>_xlfn.XLOOKUP(D954,sindaci!$A$2:$A$31467,sindaci!$G$2:$G$31467,"",0,1)</f>
        <v>Sindaco</v>
      </c>
    </row>
    <row r="955" spans="1:5" x14ac:dyDescent="0.2">
      <c r="A955" s="52" t="s">
        <v>24866</v>
      </c>
      <c r="B955" s="56" t="str">
        <f>VLOOKUP(A955,'Tabella Pec'!$A$2:'Tabella Pec'!$C$7902,3)</f>
        <v>pec.comune.montacuto.al.it</v>
      </c>
      <c r="C955" s="56">
        <f>VLOOKUP(A955,Tabella_Sezioni[],2)</f>
        <v>1</v>
      </c>
      <c r="D955" s="56" t="str">
        <f>_xlfn.XLOOKUP(A955,sindaci!$C$2:$C$31467,sindaci!$A$2:$A$31467,"",0,1)</f>
        <v>FRASCAROLI</v>
      </c>
      <c r="E955" s="53" t="str">
        <f>_xlfn.XLOOKUP(D955,sindaci!$A$2:$A$31467,sindaci!$G$2:$G$31467,"",0,1)</f>
        <v>Sindaco</v>
      </c>
    </row>
    <row r="956" spans="1:5" x14ac:dyDescent="0.2">
      <c r="A956" s="52" t="s">
        <v>24867</v>
      </c>
      <c r="B956" s="56" t="str">
        <f>VLOOKUP(A956,'Tabella Pec'!$A$2:'Tabella Pec'!$C$7902,3)</f>
        <v>cert.ruparpiemonte.it</v>
      </c>
      <c r="C956" s="56">
        <f>VLOOKUP(A956,Tabella_Sezioni[],2)</f>
        <v>1</v>
      </c>
      <c r="D956" s="56" t="str">
        <f>_xlfn.XLOOKUP(A956,sindaci!$C$2:$C$31467,sindaci!$A$2:$A$31467,"",0,1)</f>
        <v>CALCAGNO</v>
      </c>
      <c r="E956" s="53" t="str">
        <f>_xlfn.XLOOKUP(D956,sindaci!$A$2:$A$31467,sindaci!$G$2:$G$31467,"",0,1)</f>
        <v>Assessore</v>
      </c>
    </row>
    <row r="957" spans="1:5" x14ac:dyDescent="0.2">
      <c r="A957" s="52" t="s">
        <v>24868</v>
      </c>
      <c r="B957" s="56" t="str">
        <f>VLOOKUP(A957,'Tabella Pec'!$A$2:'Tabella Pec'!$C$7902,3)</f>
        <v>cert.ruparpiemonte.it</v>
      </c>
      <c r="C957" s="56">
        <f>VLOOKUP(A957,Tabella_Sezioni[],2)</f>
        <v>1</v>
      </c>
      <c r="D957" s="56" t="str">
        <f>_xlfn.XLOOKUP(A957,sindaci!$C$2:$C$31467,sindaci!$A$2:$A$31467,"",0,1)</f>
        <v>RAVERA</v>
      </c>
      <c r="E957" s="53" t="str">
        <f>_xlfn.XLOOKUP(D957,sindaci!$A$2:$A$31467,sindaci!$G$2:$G$31467,"",0,1)</f>
        <v>Assessore</v>
      </c>
    </row>
    <row r="958" spans="1:5" x14ac:dyDescent="0.2">
      <c r="A958" s="52" t="s">
        <v>24869</v>
      </c>
      <c r="B958" s="56" t="str">
        <f>VLOOKUP(A958,'Tabella Pec'!$A$2:'Tabella Pec'!$C$7902,3)</f>
        <v>pec.comune.montecastello.al.it</v>
      </c>
      <c r="C958" s="56">
        <f>VLOOKUP(A958,Tabella_Sezioni[],2)</f>
        <v>1</v>
      </c>
      <c r="D958" s="56" t="str">
        <f>_xlfn.XLOOKUP(A958,sindaci!$C$2:$C$31467,sindaci!$A$2:$A$31467,"",0,1)</f>
        <v>PENNA</v>
      </c>
      <c r="E958" s="53" t="str">
        <f>_xlfn.XLOOKUP(D958,sindaci!$A$2:$A$31467,sindaci!$G$2:$G$31467,"",0,1)</f>
        <v>Sindaco</v>
      </c>
    </row>
    <row r="959" spans="1:5" x14ac:dyDescent="0.2">
      <c r="A959" s="52" t="s">
        <v>24870</v>
      </c>
      <c r="B959" s="56" t="str">
        <f>VLOOKUP(A959,'Tabella Pec'!$A$2:'Tabella Pec'!$C$7902,3)</f>
        <v>cert.ruparpiemonte.it</v>
      </c>
      <c r="C959" s="56">
        <f>VLOOKUP(A959,Tabella_Sezioni[],2)</f>
        <v>2</v>
      </c>
      <c r="D959" s="56" t="str">
        <f>_xlfn.XLOOKUP(A959,sindaci!$C$2:$C$31467,sindaci!$A$2:$A$31467,"",0,1)</f>
        <v>MONTI</v>
      </c>
      <c r="E959" s="53" t="str">
        <f>_xlfn.XLOOKUP(D959,sindaci!$A$2:$A$31467,sindaci!$G$2:$G$31467,"",0,1)</f>
        <v>Vicesindaco</v>
      </c>
    </row>
    <row r="960" spans="1:5" x14ac:dyDescent="0.2">
      <c r="A960" s="52" t="s">
        <v>24871</v>
      </c>
      <c r="B960" s="56" t="str">
        <f>VLOOKUP(A960,'Tabella Pec'!$A$2:'Tabella Pec'!$C$7902,3)</f>
        <v>pec.comune.montegioco.al.it</v>
      </c>
      <c r="C960" s="56">
        <f>VLOOKUP(A960,Tabella_Sezioni[],2)</f>
        <v>1</v>
      </c>
      <c r="D960" s="56" t="str">
        <f>_xlfn.XLOOKUP(A960,sindaci!$C$2:$C$31467,sindaci!$A$2:$A$31467,"",0,1)</f>
        <v>FERRARI</v>
      </c>
      <c r="E960" s="53" t="str">
        <f>_xlfn.XLOOKUP(D960,sindaci!$A$2:$A$31467,sindaci!$G$2:$G$31467,"",0,1)</f>
        <v>Assessore</v>
      </c>
    </row>
    <row r="961" spans="1:5" x14ac:dyDescent="0.2">
      <c r="A961" s="52" t="s">
        <v>24872</v>
      </c>
      <c r="B961" s="56" t="str">
        <f>VLOOKUP(A961,'Tabella Pec'!$A$2:'Tabella Pec'!$C$7902,3)</f>
        <v>cert.ruparpiemonte.it</v>
      </c>
      <c r="C961" s="56">
        <f>VLOOKUP(A961,Tabella_Sezioni[],2)</f>
        <v>1</v>
      </c>
      <c r="D961" s="56" t="str">
        <f>_xlfn.XLOOKUP(A961,sindaci!$C$2:$C$31467,sindaci!$A$2:$A$31467,"",0,1)</f>
        <v>NICOLINI</v>
      </c>
      <c r="E961" s="53" t="str">
        <f>_xlfn.XLOOKUP(D961,sindaci!$A$2:$A$31467,sindaci!$G$2:$G$31467,"",0,1)</f>
        <v>Assessore</v>
      </c>
    </row>
    <row r="962" spans="1:5" x14ac:dyDescent="0.2">
      <c r="A962" s="52" t="s">
        <v>24873</v>
      </c>
      <c r="B962" s="56" t="str">
        <f>VLOOKUP(A962,'Tabella Pec'!$A$2:'Tabella Pec'!$C$7902,3)</f>
        <v>pcert.it</v>
      </c>
      <c r="C962" s="56">
        <f>VLOOKUP(A962,Tabella_Sezioni[],2)</f>
        <v>2</v>
      </c>
      <c r="D962" s="56" t="str">
        <f>_xlfn.XLOOKUP(A962,sindaci!$C$2:$C$31467,sindaci!$A$2:$A$31467,"",0,1)</f>
        <v>FERRARI</v>
      </c>
      <c r="E962" s="53" t="str">
        <f>_xlfn.XLOOKUP(D962,sindaci!$A$2:$A$31467,sindaci!$G$2:$G$31467,"",0,1)</f>
        <v>Assessore</v>
      </c>
    </row>
    <row r="963" spans="1:5" x14ac:dyDescent="0.2">
      <c r="A963" s="52" t="s">
        <v>24874</v>
      </c>
      <c r="B963" s="56" t="str">
        <f>VLOOKUP(A963,'Tabella Pec'!$A$2:'Tabella Pec'!$C$7902,3)</f>
        <v>pec.it</v>
      </c>
      <c r="C963" s="56">
        <f>VLOOKUP(A963,Tabella_Sezioni[],2)</f>
        <v>1</v>
      </c>
      <c r="D963" s="56" t="str">
        <f>_xlfn.XLOOKUP(A963,sindaci!$C$2:$C$31467,sindaci!$A$2:$A$31467,"",0,1)</f>
        <v>VACCA</v>
      </c>
      <c r="E963" s="53" t="str">
        <f>_xlfn.XLOOKUP(D963,sindaci!$A$2:$A$31467,sindaci!$G$2:$G$31467,"",0,1)</f>
        <v>Assessore</v>
      </c>
    </row>
    <row r="964" spans="1:5" x14ac:dyDescent="0.2">
      <c r="A964" s="52" t="s">
        <v>24875</v>
      </c>
      <c r="B964" s="56" t="str">
        <f>VLOOKUP(A964,'Tabella Pec'!$A$2:'Tabella Pec'!$C$7902,3)</f>
        <v>cert.ruparpiemonte.it</v>
      </c>
      <c r="C964" s="56">
        <f>VLOOKUP(A964,Tabella_Sezioni[],2)</f>
        <v>1</v>
      </c>
      <c r="D964" s="56" t="str">
        <f>_xlfn.XLOOKUP(A964,sindaci!$C$2:$C$31467,sindaci!$A$2:$A$31467,"",0,1)</f>
        <v>PESTARINO</v>
      </c>
      <c r="E964" s="53" t="str">
        <f>_xlfn.XLOOKUP(D964,sindaci!$A$2:$A$31467,sindaci!$G$2:$G$31467,"",0,1)</f>
        <v>Sindaco</v>
      </c>
    </row>
    <row r="965" spans="1:5" x14ac:dyDescent="0.2">
      <c r="A965" s="52" t="s">
        <v>24876</v>
      </c>
      <c r="B965" s="56" t="str">
        <f>VLOOKUP(A965,'Tabella Pec'!$A$2:'Tabella Pec'!$C$7902,3)</f>
        <v>arubapec.it</v>
      </c>
      <c r="C965" s="56">
        <f>VLOOKUP(A965,Tabella_Sezioni[],2)</f>
        <v>1</v>
      </c>
      <c r="D965" s="56" t="str">
        <f>_xlfn.XLOOKUP(A965,sindaci!$C$2:$C$31467,sindaci!$A$2:$A$31467,"",0,1)</f>
        <v>CAVELLI</v>
      </c>
      <c r="E965" s="53" t="str">
        <f>_xlfn.XLOOKUP(D965,sindaci!$A$2:$A$31467,sindaci!$G$2:$G$31467,"",0,1)</f>
        <v>Sindaco</v>
      </c>
    </row>
    <row r="966" spans="1:5" x14ac:dyDescent="0.2">
      <c r="A966" s="52" t="s">
        <v>24877</v>
      </c>
      <c r="B966" s="56" t="str">
        <f>VLOOKUP(A966,'Tabella Pec'!$A$2:'Tabella Pec'!$C$7902,3)</f>
        <v>cert.ruparpiemonte.it</v>
      </c>
      <c r="C966" s="56">
        <f>VLOOKUP(A966,Tabella_Sezioni[],2)</f>
        <v>2</v>
      </c>
      <c r="D966" s="56" t="str">
        <f>_xlfn.XLOOKUP(A966,sindaci!$C$2:$C$31467,sindaci!$A$2:$A$31467,"",0,1)</f>
        <v>BAROERO</v>
      </c>
      <c r="E966" s="53" t="str">
        <f>_xlfn.XLOOKUP(D966,sindaci!$A$2:$A$31467,sindaci!$G$2:$G$31467,"",0,1)</f>
        <v>Sindaco</v>
      </c>
    </row>
    <row r="967" spans="1:5" x14ac:dyDescent="0.2">
      <c r="A967" s="52" t="s">
        <v>24878</v>
      </c>
      <c r="B967" s="56" t="str">
        <f>VLOOKUP(A967,'Tabella Pec'!$A$2:'Tabella Pec'!$C$7902,3)</f>
        <v>cert.ruparpiemonte.it</v>
      </c>
      <c r="C967" s="56">
        <f>VLOOKUP(A967,Tabella_Sezioni[],2)</f>
        <v>29</v>
      </c>
      <c r="D967" s="56" t="str">
        <f>_xlfn.XLOOKUP(A967,sindaci!$C$2:$C$31467,sindaci!$A$2:$A$31467,"",0,1)</f>
        <v/>
      </c>
      <c r="E967" s="53" t="str">
        <f>_xlfn.XLOOKUP(D967,sindaci!$A$2:$A$31467,sindaci!$G$2:$G$31467,"",0,1)</f>
        <v/>
      </c>
    </row>
    <row r="968" spans="1:5" x14ac:dyDescent="0.2">
      <c r="A968" s="52" t="s">
        <v>24879</v>
      </c>
      <c r="B968" s="56" t="str">
        <f>VLOOKUP(A968,'Tabella Pec'!$A$2:'Tabella Pec'!$C$7902,3)</f>
        <v>pec.comune.occimiano.al.it</v>
      </c>
      <c r="C968" s="56">
        <f>VLOOKUP(A968,Tabella_Sezioni[],2)</f>
        <v>2</v>
      </c>
      <c r="D968" s="56" t="str">
        <f>_xlfn.XLOOKUP(A968,sindaci!$C$2:$C$31467,sindaci!$A$2:$A$31467,"",0,1)</f>
        <v>OLIVIERI</v>
      </c>
      <c r="E968" s="53" t="str">
        <f>_xlfn.XLOOKUP(D968,sindaci!$A$2:$A$31467,sindaci!$G$2:$G$31467,"",0,1)</f>
        <v>Vicesindaco</v>
      </c>
    </row>
    <row r="969" spans="1:5" x14ac:dyDescent="0.2">
      <c r="A969" s="52" t="s">
        <v>24880</v>
      </c>
      <c r="B969" s="56" t="str">
        <f>VLOOKUP(A969,'Tabella Pec'!$A$2:'Tabella Pec'!$C$7902,3)</f>
        <v>cert.ruparpiemonte.it</v>
      </c>
      <c r="C969" s="56">
        <f>VLOOKUP(A969,Tabella_Sezioni[],2)</f>
        <v>1</v>
      </c>
      <c r="D969" s="56" t="str">
        <f>_xlfn.XLOOKUP(A969,sindaci!$C$2:$C$31467,sindaci!$A$2:$A$31467,"",0,1)</f>
        <v>OLIVERO</v>
      </c>
      <c r="E969" s="53" t="str">
        <f>_xlfn.XLOOKUP(D969,sindaci!$A$2:$A$31467,sindaci!$G$2:$G$31467,"",0,1)</f>
        <v>Sindaco</v>
      </c>
    </row>
    <row r="970" spans="1:5" x14ac:dyDescent="0.2">
      <c r="A970" s="52" t="s">
        <v>24881</v>
      </c>
      <c r="B970" s="56" t="str">
        <f>VLOOKUP(A970,'Tabella Pec'!$A$2:'Tabella Pec'!$C$7902,3)</f>
        <v>pec.comune.odalengopiccolo.al.it</v>
      </c>
      <c r="C970" s="56">
        <f>VLOOKUP(A970,Tabella_Sezioni[],2)</f>
        <v>1</v>
      </c>
      <c r="D970" s="56" t="str">
        <f>_xlfn.XLOOKUP(A970,sindaci!$C$2:$C$31467,sindaci!$A$2:$A$31467,"",0,1)</f>
        <v>PANATERO</v>
      </c>
      <c r="E970" s="53" t="str">
        <f>_xlfn.XLOOKUP(D970,sindaci!$A$2:$A$31467,sindaci!$G$2:$G$31467,"",0,1)</f>
        <v>Sindaco</v>
      </c>
    </row>
    <row r="971" spans="1:5" x14ac:dyDescent="0.2">
      <c r="A971" s="52" t="s">
        <v>24882</v>
      </c>
      <c r="B971" s="56" t="str">
        <f>VLOOKUP(A971,'Tabella Pec'!$A$2:'Tabella Pec'!$C$7902,3)</f>
        <v>pec.comune.olivola.al.it</v>
      </c>
      <c r="C971" s="56">
        <f>VLOOKUP(A971,Tabella_Sezioni[],2)</f>
        <v>1</v>
      </c>
      <c r="D971" s="56" t="str">
        <f>_xlfn.XLOOKUP(A971,sindaci!$C$2:$C$31467,sindaci!$A$2:$A$31467,"",0,1)</f>
        <v>GROSSI</v>
      </c>
      <c r="E971" s="53" t="str">
        <f>_xlfn.XLOOKUP(D971,sindaci!$A$2:$A$31467,sindaci!$G$2:$G$31467,"",0,1)</f>
        <v>Vicesindaco</v>
      </c>
    </row>
    <row r="972" spans="1:5" x14ac:dyDescent="0.2">
      <c r="A972" s="52" t="s">
        <v>24883</v>
      </c>
      <c r="B972" s="56" t="str">
        <f>VLOOKUP(A972,'Tabella Pec'!$A$2:'Tabella Pec'!$C$7902,3)</f>
        <v>pec.it</v>
      </c>
      <c r="C972" s="56">
        <f>VLOOKUP(A972,Tabella_Sezioni[],2)</f>
        <v>1</v>
      </c>
      <c r="D972" s="56" t="str">
        <f>_xlfn.XLOOKUP(A972,sindaci!$C$2:$C$31467,sindaci!$A$2:$A$31467,"",0,1)</f>
        <v>ROSSI</v>
      </c>
      <c r="E972" s="53" t="str">
        <f>_xlfn.XLOOKUP(D972,sindaci!$A$2:$A$31467,sindaci!$G$2:$G$31467,"",0,1)</f>
        <v>Assessore</v>
      </c>
    </row>
    <row r="973" spans="1:5" x14ac:dyDescent="0.2">
      <c r="A973" s="52" t="s">
        <v>24884</v>
      </c>
      <c r="B973" s="56" t="str">
        <f>VLOOKUP(A973,'Tabella Pec'!$A$2:'Tabella Pec'!$C$7902,3)</f>
        <v>pec.comune.ottiglio.al.it</v>
      </c>
      <c r="C973" s="56">
        <f>VLOOKUP(A973,Tabella_Sezioni[],2)</f>
        <v>1</v>
      </c>
      <c r="D973" s="56" t="str">
        <f>_xlfn.XLOOKUP(A973,sindaci!$C$2:$C$31467,sindaci!$A$2:$A$31467,"",0,1)</f>
        <v>PASCIUTA</v>
      </c>
      <c r="E973" s="53" t="str">
        <f>_xlfn.XLOOKUP(D973,sindaci!$A$2:$A$31467,sindaci!$G$2:$G$31467,"",0,1)</f>
        <v>Sindaco</v>
      </c>
    </row>
    <row r="974" spans="1:5" x14ac:dyDescent="0.2">
      <c r="A974" s="52" t="s">
        <v>24885</v>
      </c>
      <c r="B974" s="56" t="str">
        <f>VLOOKUP(A974,'Tabella Pec'!$A$2:'Tabella Pec'!$C$7902,3)</f>
        <v>pec.comune.ovada.al.it</v>
      </c>
      <c r="C974" s="56">
        <f>VLOOKUP(A974,Tabella_Sezioni[],2)</f>
        <v>11</v>
      </c>
      <c r="D974" s="56" t="str">
        <f>_xlfn.XLOOKUP(A974,sindaci!$C$2:$C$31467,sindaci!$A$2:$A$31467,"",0,1)</f>
        <v>LANTERO</v>
      </c>
      <c r="E974" s="53" t="str">
        <f>_xlfn.XLOOKUP(D974,sindaci!$A$2:$A$31467,sindaci!$G$2:$G$31467,"",0,1)</f>
        <v>Assessore</v>
      </c>
    </row>
    <row r="975" spans="1:5" x14ac:dyDescent="0.2">
      <c r="A975" s="52" t="s">
        <v>24886</v>
      </c>
      <c r="B975" s="56" t="str">
        <f>VLOOKUP(A975,'Tabella Pec'!$A$2:'Tabella Pec'!$C$7902,3)</f>
        <v>pec.it</v>
      </c>
      <c r="C975" s="56">
        <f>VLOOKUP(A975,Tabella_Sezioni[],2)</f>
        <v>2</v>
      </c>
      <c r="D975" s="56" t="str">
        <f>_xlfn.XLOOKUP(A975,sindaci!$C$2:$C$31467,sindaci!$A$2:$A$31467,"",0,1)</f>
        <v>ARMANO</v>
      </c>
      <c r="E975" s="53" t="str">
        <f>_xlfn.XLOOKUP(D975,sindaci!$A$2:$A$31467,sindaci!$G$2:$G$31467,"",0,1)</f>
        <v>Sindaco</v>
      </c>
    </row>
    <row r="976" spans="1:5" x14ac:dyDescent="0.2">
      <c r="A976" s="52" t="s">
        <v>24887</v>
      </c>
      <c r="B976" s="56" t="str">
        <f>VLOOKUP(A976,'Tabella Pec'!$A$2:'Tabella Pec'!$C$7902,3)</f>
        <v>pec.comune.ozzanomenferrato.al.it</v>
      </c>
      <c r="C976" s="56">
        <f>VLOOKUP(A976,Tabella_Sezioni[],2)</f>
        <v>2</v>
      </c>
      <c r="D976" s="56" t="str">
        <f>_xlfn.XLOOKUP(A976,sindaci!$C$2:$C$31467,sindaci!$A$2:$A$31467,"",0,1)</f>
        <v>FABBRI</v>
      </c>
      <c r="E976" s="53" t="str">
        <f>_xlfn.XLOOKUP(D976,sindaci!$A$2:$A$31467,sindaci!$G$2:$G$31467,"",0,1)</f>
        <v>Assessore</v>
      </c>
    </row>
    <row r="977" spans="1:5" x14ac:dyDescent="0.2">
      <c r="A977" s="52" t="s">
        <v>24888</v>
      </c>
      <c r="B977" s="56" t="str">
        <f>VLOOKUP(A977,'Tabella Pec'!$A$2:'Tabella Pec'!$C$7902,3)</f>
        <v>pec.it</v>
      </c>
      <c r="C977" s="56">
        <f>VLOOKUP(A977,Tabella_Sezioni[],2)</f>
        <v>1</v>
      </c>
      <c r="D977" s="56" t="str">
        <f>_xlfn.XLOOKUP(A977,sindaci!$C$2:$C$31467,sindaci!$A$2:$A$31467,"",0,1)</f>
        <v>GUALCO</v>
      </c>
      <c r="E977" s="53" t="str">
        <f>_xlfn.XLOOKUP(D977,sindaci!$A$2:$A$31467,sindaci!$G$2:$G$31467,"",0,1)</f>
        <v>Sindaco</v>
      </c>
    </row>
    <row r="978" spans="1:5" x14ac:dyDescent="0.2">
      <c r="A978" s="52" t="s">
        <v>24889</v>
      </c>
      <c r="B978" s="56" t="str">
        <f>VLOOKUP(A978,'Tabella Pec'!$A$2:'Tabella Pec'!$C$7902,3)</f>
        <v>cert.ruparpiemonte.it</v>
      </c>
      <c r="C978" s="56">
        <f>VLOOKUP(A978,Tabella_Sezioni[],2)</f>
        <v>2</v>
      </c>
      <c r="D978" s="56" t="str">
        <f>_xlfn.XLOOKUP(A978,sindaci!$C$2:$C$31467,sindaci!$A$2:$A$31467,"",0,1)</f>
        <v>BORREANI</v>
      </c>
      <c r="E978" s="53" t="str">
        <f>_xlfn.XLOOKUP(D978,sindaci!$A$2:$A$31467,sindaci!$G$2:$G$31467,"",0,1)</f>
        <v>Sindaco</v>
      </c>
    </row>
    <row r="979" spans="1:5" x14ac:dyDescent="0.2">
      <c r="A979" s="52" t="s">
        <v>24890</v>
      </c>
      <c r="B979" s="56" t="str">
        <f>VLOOKUP(A979,'Tabella Pec'!$A$2:'Tabella Pec'!$C$7902,3)</f>
        <v>cert.ruparpiemonte.it</v>
      </c>
      <c r="C979" s="56">
        <f>VLOOKUP(A979,Tabella_Sezioni[],2)</f>
        <v>3</v>
      </c>
      <c r="D979" s="56" t="str">
        <f>_xlfn.XLOOKUP(A979,sindaci!$C$2:$C$31467,sindaci!$A$2:$A$31467,"",0,1)</f>
        <v>RUZZA</v>
      </c>
      <c r="E979" s="53" t="str">
        <f>_xlfn.XLOOKUP(D979,sindaci!$A$2:$A$31467,sindaci!$G$2:$G$31467,"",0,1)</f>
        <v>Sindaco</v>
      </c>
    </row>
    <row r="980" spans="1:5" x14ac:dyDescent="0.2">
      <c r="A980" s="52" t="s">
        <v>24891</v>
      </c>
      <c r="B980" s="56" t="str">
        <f>VLOOKUP(A980,'Tabella Pec'!$A$2:'Tabella Pec'!$C$7902,3)</f>
        <v>pec.comune.pasturana.al.it</v>
      </c>
      <c r="C980" s="56">
        <f>VLOOKUP(A980,Tabella_Sezioni[],2)</f>
        <v>1</v>
      </c>
      <c r="D980" s="56" t="str">
        <f>_xlfn.XLOOKUP(A980,sindaci!$C$2:$C$31467,sindaci!$A$2:$A$31467,"",0,1)</f>
        <v>SUBBRERO</v>
      </c>
      <c r="E980" s="53" t="str">
        <f>_xlfn.XLOOKUP(D980,sindaci!$A$2:$A$31467,sindaci!$G$2:$G$31467,"",0,1)</f>
        <v>Sindaco</v>
      </c>
    </row>
    <row r="981" spans="1:5" x14ac:dyDescent="0.2">
      <c r="A981" s="52" t="s">
        <v>24892</v>
      </c>
      <c r="B981" s="56" t="str">
        <f>VLOOKUP(A981,'Tabella Pec'!$A$2:'Tabella Pec'!$C$7902,3)</f>
        <v>pec.comune.pecetto.al.it</v>
      </c>
      <c r="C981" s="56">
        <f>VLOOKUP(A981,Tabella_Sezioni[],2)</f>
        <v>2</v>
      </c>
      <c r="D981" s="56" t="str">
        <f>_xlfn.XLOOKUP(A981,sindaci!$C$2:$C$31467,sindaci!$A$2:$A$31467,"",0,1)</f>
        <v>BORTOLONI</v>
      </c>
      <c r="E981" s="53" t="str">
        <f>_xlfn.XLOOKUP(D981,sindaci!$A$2:$A$31467,sindaci!$G$2:$G$31467,"",0,1)</f>
        <v>Sindaco</v>
      </c>
    </row>
    <row r="982" spans="1:5" x14ac:dyDescent="0.2">
      <c r="A982" s="52" t="s">
        <v>24893</v>
      </c>
      <c r="B982" s="56" t="str">
        <f>VLOOKUP(A982,'Tabella Pec'!$A$2:'Tabella Pec'!$C$7902,3)</f>
        <v>pec.comune.pietramarazzi.al.it</v>
      </c>
      <c r="C982" s="56">
        <f>VLOOKUP(A982,Tabella_Sezioni[],2)</f>
        <v>1</v>
      </c>
      <c r="D982" s="56" t="str">
        <f>_xlfn.XLOOKUP(A982,sindaci!$C$2:$C$31467,sindaci!$A$2:$A$31467,"",0,1)</f>
        <v>AIACHINO</v>
      </c>
      <c r="E982" s="53" t="str">
        <f>_xlfn.XLOOKUP(D982,sindaci!$A$2:$A$31467,sindaci!$G$2:$G$31467,"",0,1)</f>
        <v>Sindaco</v>
      </c>
    </row>
    <row r="983" spans="1:5" x14ac:dyDescent="0.2">
      <c r="A983" s="52" t="s">
        <v>24894</v>
      </c>
      <c r="B983" s="56" t="str">
        <f>VLOOKUP(A983,'Tabella Pec'!$A$2:'Tabella Pec'!$C$7902,3)</f>
        <v>cert.ruparpiemonte.it</v>
      </c>
      <c r="C983" s="56">
        <f>VLOOKUP(A983,Tabella_Sezioni[],2)</f>
        <v>1</v>
      </c>
      <c r="D983" s="56" t="str">
        <f>_xlfn.XLOOKUP(A983,sindaci!$C$2:$C$31467,sindaci!$A$2:$A$31467,"",0,1)</f>
        <v>CAPRA</v>
      </c>
      <c r="E983" s="53" t="str">
        <f>_xlfn.XLOOKUP(D983,sindaci!$A$2:$A$31467,sindaci!$G$2:$G$31467,"",0,1)</f>
        <v>Sindaco</v>
      </c>
    </row>
    <row r="984" spans="1:5" x14ac:dyDescent="0.2">
      <c r="A984" s="52" t="s">
        <v>24895</v>
      </c>
      <c r="B984" s="56" t="str">
        <f>VLOOKUP(A984,'Tabella Pec'!$A$2:'Tabella Pec'!$C$7902,3)</f>
        <v>pec.comune.pontecurone.al.it</v>
      </c>
      <c r="C984" s="56">
        <f>VLOOKUP(A984,Tabella_Sezioni[],2)</f>
        <v>4</v>
      </c>
      <c r="D984" s="56" t="str">
        <f>_xlfn.XLOOKUP(A984,sindaci!$C$2:$C$31467,sindaci!$A$2:$A$31467,"",0,1)</f>
        <v>D'AMICO</v>
      </c>
      <c r="E984" s="53" t="str">
        <f>_xlfn.XLOOKUP(D984,sindaci!$A$2:$A$31467,sindaci!$G$2:$G$31467,"",0,1)</f>
        <v>Assessore</v>
      </c>
    </row>
    <row r="985" spans="1:5" x14ac:dyDescent="0.2">
      <c r="A985" s="52" t="s">
        <v>24896</v>
      </c>
      <c r="B985" s="56" t="str">
        <f>VLOOKUP(A985,'Tabella Pec'!$A$2:'Tabella Pec'!$C$7902,3)</f>
        <v>pcert.it</v>
      </c>
      <c r="C985" s="56">
        <f>VLOOKUP(A985,Tabella_Sezioni[],2)</f>
        <v>3</v>
      </c>
      <c r="D985" s="56" t="str">
        <f>_xlfn.XLOOKUP(A985,sindaci!$C$2:$C$31467,sindaci!$A$2:$A$31467,"",0,1)</f>
        <v>BERRA</v>
      </c>
      <c r="E985" s="53" t="str">
        <f>_xlfn.XLOOKUP(D985,sindaci!$A$2:$A$31467,sindaci!$G$2:$G$31467,"",0,1)</f>
        <v>Sindaco</v>
      </c>
    </row>
    <row r="986" spans="1:5" x14ac:dyDescent="0.2">
      <c r="A986" s="52" t="s">
        <v>24897</v>
      </c>
      <c r="B986" s="56" t="str">
        <f>VLOOKUP(A986,'Tabella Pec'!$A$2:'Tabella Pec'!$C$7902,3)</f>
        <v>cert.ruparpiemonte.it</v>
      </c>
      <c r="C986" s="56">
        <f>VLOOKUP(A986,Tabella_Sezioni[],2)</f>
        <v>1</v>
      </c>
      <c r="D986" s="56" t="str">
        <f>_xlfn.XLOOKUP(A986,sindaci!$C$2:$C$31467,sindaci!$A$2:$A$31467,"",0,1)</f>
        <v>POGGIO</v>
      </c>
      <c r="E986" s="53" t="str">
        <f>_xlfn.XLOOKUP(D986,sindaci!$A$2:$A$31467,sindaci!$G$2:$G$31467,"",0,1)</f>
        <v>Sindaco</v>
      </c>
    </row>
    <row r="987" spans="1:5" x14ac:dyDescent="0.2">
      <c r="A987" s="52" t="s">
        <v>24898</v>
      </c>
      <c r="B987" s="56" t="str">
        <f>VLOOKUP(A987,'Tabella Pec'!$A$2:'Tabella Pec'!$C$7902,3)</f>
        <v>pec.comune.ponzanomonferrato.al.it</v>
      </c>
      <c r="C987" s="56">
        <f>VLOOKUP(A987,Tabella_Sezioni[],2)</f>
        <v>1</v>
      </c>
      <c r="D987" s="56" t="str">
        <f>_xlfn.XLOOKUP(A987,sindaci!$C$2:$C$31467,sindaci!$A$2:$A$31467,"",0,1)</f>
        <v>LAVAGNO</v>
      </c>
      <c r="E987" s="53" t="str">
        <f>_xlfn.XLOOKUP(D987,sindaci!$A$2:$A$31467,sindaci!$G$2:$G$31467,"",0,1)</f>
        <v>Vicesindaco</v>
      </c>
    </row>
    <row r="988" spans="1:5" x14ac:dyDescent="0.2">
      <c r="A988" s="52" t="s">
        <v>24899</v>
      </c>
      <c r="B988" s="56" t="str">
        <f>VLOOKUP(A988,'Tabella Pec'!$A$2:'Tabella Pec'!$C$7902,3)</f>
        <v>pec.comuneponzone.it</v>
      </c>
      <c r="C988" s="56">
        <f>VLOOKUP(A988,Tabella_Sezioni[],2)</f>
        <v>2</v>
      </c>
      <c r="D988" s="56" t="str">
        <f>_xlfn.XLOOKUP(A988,sindaci!$C$2:$C$31467,sindaci!$A$2:$A$31467,"",0,1)</f>
        <v>IVALDI</v>
      </c>
      <c r="E988" s="53" t="str">
        <f>_xlfn.XLOOKUP(D988,sindaci!$A$2:$A$31467,sindaci!$G$2:$G$31467,"",0,1)</f>
        <v>Assessore</v>
      </c>
    </row>
    <row r="989" spans="1:5" x14ac:dyDescent="0.2">
      <c r="A989" s="52" t="s">
        <v>24900</v>
      </c>
      <c r="B989" s="56" t="str">
        <f>VLOOKUP(A989,'Tabella Pec'!$A$2:'Tabella Pec'!$C$7902,3)</f>
        <v>cert.ruparpiemonte.it</v>
      </c>
      <c r="C989" s="56">
        <f>VLOOKUP(A989,Tabella_Sezioni[],2)</f>
        <v>2</v>
      </c>
      <c r="D989" s="56" t="str">
        <f>_xlfn.XLOOKUP(A989,sindaci!$C$2:$C$31467,sindaci!$A$2:$A$31467,"",0,1)</f>
        <v>DRAGHI</v>
      </c>
      <c r="E989" s="53" t="str">
        <f>_xlfn.XLOOKUP(D989,sindaci!$A$2:$A$31467,sindaci!$G$2:$G$31467,"",0,1)</f>
        <v>Sindaco</v>
      </c>
    </row>
    <row r="990" spans="1:5" x14ac:dyDescent="0.2">
      <c r="A990" s="52" t="s">
        <v>24901</v>
      </c>
      <c r="B990" s="56" t="str">
        <f>VLOOKUP(A990,'Tabella Pec'!$A$2:'Tabella Pec'!$C$7902,3)</f>
        <v>legalmail.it</v>
      </c>
      <c r="C990" s="56">
        <f>VLOOKUP(A990,Tabella_Sezioni[],2)</f>
        <v>5</v>
      </c>
      <c r="D990" s="56" t="str">
        <f>_xlfn.XLOOKUP(A990,sindaci!$C$2:$C$31467,sindaci!$A$2:$A$31467,"",0,1)</f>
        <v>MILOSCIO</v>
      </c>
      <c r="E990" s="53" t="str">
        <f>_xlfn.XLOOKUP(D990,sindaci!$A$2:$A$31467,sindaci!$G$2:$G$31467,"",0,1)</f>
        <v>Sindaco</v>
      </c>
    </row>
    <row r="991" spans="1:5" x14ac:dyDescent="0.2">
      <c r="A991" s="52" t="s">
        <v>24902</v>
      </c>
      <c r="B991" s="56" t="str">
        <f>VLOOKUP(A991,'Tabella Pec'!$A$2:'Tabella Pec'!$C$7902,3)</f>
        <v>pcert.it</v>
      </c>
      <c r="C991" s="56">
        <f>VLOOKUP(A991,Tabella_Sezioni[],2)</f>
        <v>1</v>
      </c>
      <c r="D991" s="56" t="str">
        <f>_xlfn.XLOOKUP(A991,sindaci!$C$2:$C$31467,sindaci!$A$2:$A$31467,"",0,1)</f>
        <v>PASTORINO</v>
      </c>
      <c r="E991" s="53" t="str">
        <f>_xlfn.XLOOKUP(D991,sindaci!$A$2:$A$31467,sindaci!$G$2:$G$31467,"",0,1)</f>
        <v>Assessore</v>
      </c>
    </row>
    <row r="992" spans="1:5" x14ac:dyDescent="0.2">
      <c r="A992" s="52" t="s">
        <v>24903</v>
      </c>
      <c r="B992" s="56" t="str">
        <f>VLOOKUP(A992,'Tabella Pec'!$A$2:'Tabella Pec'!$C$7902,3)</f>
        <v>pec.comune.predosa.al.it</v>
      </c>
      <c r="C992" s="56">
        <f>VLOOKUP(A992,Tabella_Sezioni[],2)</f>
        <v>3</v>
      </c>
      <c r="D992" s="56" t="str">
        <f>_xlfn.XLOOKUP(A992,sindaci!$C$2:$C$31467,sindaci!$A$2:$A$31467,"",0,1)</f>
        <v>PASTORINO</v>
      </c>
      <c r="E992" s="53" t="str">
        <f>_xlfn.XLOOKUP(D992,sindaci!$A$2:$A$31467,sindaci!$G$2:$G$31467,"",0,1)</f>
        <v>Assessore</v>
      </c>
    </row>
    <row r="993" spans="1:5" x14ac:dyDescent="0.2">
      <c r="A993" s="52" t="s">
        <v>24904</v>
      </c>
      <c r="B993" s="56" t="str">
        <f>VLOOKUP(A993,'Tabella Pec'!$A$2:'Tabella Pec'!$C$7902,3)</f>
        <v>pec.comune.quargnento.al.it</v>
      </c>
      <c r="C993" s="56">
        <f>VLOOKUP(A993,Tabella_Sezioni[],2)</f>
        <v>1</v>
      </c>
      <c r="D993" s="56" t="str">
        <f>_xlfn.XLOOKUP(A993,sindaci!$C$2:$C$31467,sindaci!$A$2:$A$31467,"",0,1)</f>
        <v>PORZIO</v>
      </c>
      <c r="E993" s="53" t="str">
        <f>_xlfn.XLOOKUP(D993,sindaci!$A$2:$A$31467,sindaci!$G$2:$G$31467,"",0,1)</f>
        <v>Sindaco</v>
      </c>
    </row>
    <row r="994" spans="1:5" x14ac:dyDescent="0.2">
      <c r="A994" s="52" t="s">
        <v>24905</v>
      </c>
      <c r="B994" s="56" t="str">
        <f>VLOOKUP(A994,'Tabella Pec'!$A$2:'Tabella Pec'!$C$7902,3)</f>
        <v>pec.comune.quattordio.al.it</v>
      </c>
      <c r="C994" s="56">
        <f>VLOOKUP(A994,Tabella_Sezioni[],2)</f>
        <v>2</v>
      </c>
      <c r="D994" s="56" t="str">
        <f>_xlfn.XLOOKUP(A994,sindaci!$C$2:$C$31467,sindaci!$A$2:$A$31467,"",0,1)</f>
        <v>VENEZIA</v>
      </c>
      <c r="E994" s="53" t="str">
        <f>_xlfn.XLOOKUP(D994,sindaci!$A$2:$A$31467,sindaci!$G$2:$G$31467,"",0,1)</f>
        <v>Sindaco</v>
      </c>
    </row>
    <row r="995" spans="1:5" x14ac:dyDescent="0.2">
      <c r="A995" s="52" t="s">
        <v>24906</v>
      </c>
      <c r="B995" s="56" t="str">
        <f>VLOOKUP(A995,'Tabella Pec'!$A$2:'Tabella Pec'!$C$7902,3)</f>
        <v>pec.it</v>
      </c>
      <c r="C995" s="56">
        <f>VLOOKUP(A995,Tabella_Sezioni[],2)</f>
        <v>1</v>
      </c>
      <c r="D995" s="56" t="str">
        <f>_xlfn.XLOOKUP(A995,sindaci!$C$2:$C$31467,sindaci!$A$2:$A$31467,"",0,1)</f>
        <v>BRUNA</v>
      </c>
      <c r="E995" s="53" t="str">
        <f>_xlfn.XLOOKUP(D995,sindaci!$A$2:$A$31467,sindaci!$G$2:$G$31467,"",0,1)</f>
        <v>Vicesindaco</v>
      </c>
    </row>
    <row r="996" spans="1:5" x14ac:dyDescent="0.2">
      <c r="A996" s="52" t="s">
        <v>24907</v>
      </c>
      <c r="B996" s="56" t="str">
        <f>VLOOKUP(A996,'Tabella Pec'!$A$2:'Tabella Pec'!$C$7902,3)</f>
        <v>pec.it</v>
      </c>
      <c r="C996" s="56">
        <f>VLOOKUP(A996,Tabella_Sezioni[],2)</f>
        <v>2</v>
      </c>
      <c r="D996" s="56" t="str">
        <f>_xlfn.XLOOKUP(A996,sindaci!$C$2:$C$31467,sindaci!$A$2:$A$31467,"",0,1)</f>
        <v>PRONZATO</v>
      </c>
      <c r="E996" s="53" t="str">
        <f>_xlfn.XLOOKUP(D996,sindaci!$A$2:$A$31467,sindaci!$G$2:$G$31467,"",0,1)</f>
        <v>Sindaco</v>
      </c>
    </row>
    <row r="997" spans="1:5" x14ac:dyDescent="0.2">
      <c r="A997" s="52" t="s">
        <v>24908</v>
      </c>
      <c r="B997" s="56" t="str">
        <f>VLOOKUP(A997,'Tabella Pec'!$A$2:'Tabella Pec'!$C$7902,3)</f>
        <v>pec.comune.rivarone.al.it</v>
      </c>
      <c r="C997" s="56">
        <f>VLOOKUP(A997,Tabella_Sezioni[],2)</f>
        <v>1</v>
      </c>
      <c r="D997" s="56" t="str">
        <f>_xlfn.XLOOKUP(A997,sindaci!$C$2:$C$31467,sindaci!$A$2:$A$31467,"",0,1)</f>
        <v>TINELLO</v>
      </c>
      <c r="E997" s="53" t="str">
        <f>_xlfn.XLOOKUP(D997,sindaci!$A$2:$A$31467,sindaci!$G$2:$G$31467,"",0,1)</f>
        <v>Sindaco</v>
      </c>
    </row>
    <row r="998" spans="1:5" x14ac:dyDescent="0.2">
      <c r="A998" s="52" t="s">
        <v>24909</v>
      </c>
      <c r="B998" s="56" t="str">
        <f>VLOOKUP(A998,'Tabella Pec'!$A$2:'Tabella Pec'!$C$7902,3)</f>
        <v>cert.ruparpiemonte.it</v>
      </c>
      <c r="C998" s="56">
        <f>VLOOKUP(A998,Tabella_Sezioni[],2)</f>
        <v>1</v>
      </c>
      <c r="D998" s="56" t="str">
        <f>_xlfn.XLOOKUP(A998,sindaci!$C$2:$C$31467,sindaci!$A$2:$A$31467,"",0,1)</f>
        <v>TINELLO</v>
      </c>
      <c r="E998" s="53" t="str">
        <f>_xlfn.XLOOKUP(D998,sindaci!$A$2:$A$31467,sindaci!$G$2:$G$31467,"",0,1)</f>
        <v>Sindaco</v>
      </c>
    </row>
    <row r="999" spans="1:5" x14ac:dyDescent="0.2">
      <c r="A999" s="52" t="s">
        <v>24910</v>
      </c>
      <c r="B999" s="56" t="str">
        <f>VLOOKUP(A999,'Tabella Pec'!$A$2:'Tabella Pec'!$C$7902,3)</f>
        <v>legalmail.it</v>
      </c>
      <c r="C999" s="56">
        <f>VLOOKUP(A999,Tabella_Sezioni[],2)</f>
        <v>2</v>
      </c>
      <c r="D999" s="56" t="str">
        <f>_xlfn.XLOOKUP(A999,sindaci!$C$2:$C$31467,sindaci!$A$2:$A$31467,"",0,1)</f>
        <v>CACCIOLA</v>
      </c>
      <c r="E999" s="53" t="str">
        <f>_xlfn.XLOOKUP(D999,sindaci!$A$2:$A$31467,sindaci!$G$2:$G$31467,"",0,1)</f>
        <v>Sindaco</v>
      </c>
    </row>
    <row r="1000" spans="1:5" x14ac:dyDescent="0.2">
      <c r="A1000" s="52" t="s">
        <v>24911</v>
      </c>
      <c r="B1000" s="56" t="str">
        <f>VLOOKUP(A1000,'Tabella Pec'!$A$2:'Tabella Pec'!$C$7902,3)</f>
        <v>cert.ruparpiemonte.it</v>
      </c>
      <c r="C1000" s="56">
        <f>VLOOKUP(A1000,Tabella_Sezioni[],2)</f>
        <v>1</v>
      </c>
      <c r="D1000" s="56" t="str">
        <f>_xlfn.XLOOKUP(A1000,sindaci!$C$2:$C$31467,sindaci!$A$2:$A$31467,"",0,1)</f>
        <v>COGO</v>
      </c>
      <c r="E1000" s="53" t="str">
        <f>_xlfn.XLOOKUP(D1000,sindaci!$A$2:$A$31467,sindaci!$G$2:$G$31467,"",0,1)</f>
        <v>Sindaco</v>
      </c>
    </row>
    <row r="1001" spans="1:5" x14ac:dyDescent="0.2">
      <c r="A1001" s="52" t="s">
        <v>24912</v>
      </c>
      <c r="B1001" s="56" t="str">
        <f>VLOOKUP(A1001,'Tabella Pec'!$A$2:'Tabella Pec'!$C$7902,3)</f>
        <v>pec.comune.rosignanomonferrato.al.it</v>
      </c>
      <c r="C1001" s="56">
        <f>VLOOKUP(A1001,Tabella_Sezioni[],2)</f>
        <v>2</v>
      </c>
      <c r="D1001" s="56" t="str">
        <f>_xlfn.XLOOKUP(A1001,sindaci!$C$2:$C$31467,sindaci!$A$2:$A$31467,"",0,1)</f>
        <v>CHIESA</v>
      </c>
      <c r="E1001" s="53" t="str">
        <f>_xlfn.XLOOKUP(D1001,sindaci!$A$2:$A$31467,sindaci!$G$2:$G$31467,"",0,1)</f>
        <v>Sindaco</v>
      </c>
    </row>
    <row r="1002" spans="1:5" x14ac:dyDescent="0.2">
      <c r="A1002" s="52" t="s">
        <v>24913</v>
      </c>
      <c r="B1002" s="56" t="str">
        <f>VLOOKUP(A1002,'Tabella Pec'!$A$2:'Tabella Pec'!$C$7902,3)</f>
        <v>pec.comune.salamonferrato.al.it</v>
      </c>
      <c r="C1002" s="56">
        <f>VLOOKUP(A1002,Tabella_Sezioni[],2)</f>
        <v>1</v>
      </c>
      <c r="D1002" s="56" t="str">
        <f>_xlfn.XLOOKUP(A1002,sindaci!$C$2:$C$31467,sindaci!$A$2:$A$31467,"",0,1)</f>
        <v>MELOTTI</v>
      </c>
      <c r="E1002" s="53" t="str">
        <f>_xlfn.XLOOKUP(D1002,sindaci!$A$2:$A$31467,sindaci!$G$2:$G$31467,"",0,1)</f>
        <v>Sindaco</v>
      </c>
    </row>
    <row r="1003" spans="1:5" x14ac:dyDescent="0.2">
      <c r="A1003" s="52" t="s">
        <v>24914</v>
      </c>
      <c r="B1003" s="56" t="str">
        <f>VLOOKUP(A1003,'Tabella Pec'!$A$2:'Tabella Pec'!$C$7902,3)</f>
        <v>cert.ruparpiemonte.it</v>
      </c>
      <c r="C1003" s="56">
        <f>VLOOKUP(A1003,Tabella_Sezioni[],2)</f>
        <v>4</v>
      </c>
      <c r="D1003" s="56" t="str">
        <f>_xlfn.XLOOKUP(A1003,sindaci!$C$2:$C$31467,sindaci!$A$2:$A$31467,"",0,1)</f>
        <v>ARZANI</v>
      </c>
      <c r="E1003" s="53" t="str">
        <f>_xlfn.XLOOKUP(D1003,sindaci!$A$2:$A$31467,sindaci!$G$2:$G$31467,"",0,1)</f>
        <v>Sindaco</v>
      </c>
    </row>
    <row r="1004" spans="1:5" x14ac:dyDescent="0.2">
      <c r="A1004" s="52" t="s">
        <v>24915</v>
      </c>
      <c r="B1004" s="56" t="str">
        <f>VLOOKUP(A1004,'Tabella Pec'!$A$2:'Tabella Pec'!$C$7902,3)</f>
        <v>cert.ruparpiemonte.it</v>
      </c>
      <c r="C1004" s="56">
        <f>VLOOKUP(A1004,Tabella_Sezioni[],2)</f>
        <v>1</v>
      </c>
      <c r="D1004" s="56" t="str">
        <f>_xlfn.XLOOKUP(A1004,sindaci!$C$2:$C$31467,sindaci!$A$2:$A$31467,"",0,1)</f>
        <v>FERRARI</v>
      </c>
      <c r="E1004" s="53" t="str">
        <f>_xlfn.XLOOKUP(D1004,sindaci!$A$2:$A$31467,sindaci!$G$2:$G$31467,"",0,1)</f>
        <v>Assessore</v>
      </c>
    </row>
    <row r="1005" spans="1:5" x14ac:dyDescent="0.2">
      <c r="A1005" s="52" t="s">
        <v>24916</v>
      </c>
      <c r="B1005" s="56" t="str">
        <f>VLOOKUP(A1005,'Tabella Pec'!$A$2:'Tabella Pec'!$C$7902,3)</f>
        <v>pec.comune.sangiorgiomonferrato.al.it</v>
      </c>
      <c r="C1005" s="56">
        <f>VLOOKUP(A1005,Tabella_Sezioni[],2)</f>
        <v>2</v>
      </c>
      <c r="D1005" s="56" t="str">
        <f>_xlfn.XLOOKUP(A1005,sindaci!$C$2:$C$31467,sindaci!$A$2:$A$31467,"",0,1)</f>
        <v>DALLERA</v>
      </c>
      <c r="E1005" s="53" t="str">
        <f>_xlfn.XLOOKUP(D1005,sindaci!$A$2:$A$31467,sindaci!$G$2:$G$31467,"",0,1)</f>
        <v>Sindaco</v>
      </c>
    </row>
    <row r="1006" spans="1:5" x14ac:dyDescent="0.2">
      <c r="A1006" s="52" t="s">
        <v>24917</v>
      </c>
      <c r="B1006" s="56" t="str">
        <f>VLOOKUP(A1006,'Tabella Pec'!$A$2:'Tabella Pec'!$C$7902,3)</f>
        <v>postecert.it</v>
      </c>
      <c r="C1006" s="56">
        <f>VLOOKUP(A1006,Tabella_Sezioni[],2)</f>
        <v>5</v>
      </c>
      <c r="D1006" s="56" t="str">
        <f>_xlfn.XLOOKUP(A1006,sindaci!$C$2:$C$31467,sindaci!$A$2:$A$31467,"",0,1)</f>
        <v>TAGLIABUE</v>
      </c>
      <c r="E1006" s="53" t="str">
        <f>_xlfn.XLOOKUP(D1006,sindaci!$A$2:$A$31467,sindaci!$G$2:$G$31467,"",0,1)</f>
        <v>Sindaco</v>
      </c>
    </row>
    <row r="1007" spans="1:5" x14ac:dyDescent="0.2">
      <c r="A1007" s="52" t="s">
        <v>24918</v>
      </c>
      <c r="B1007" s="56" t="str">
        <f>VLOOKUP(A1007,'Tabella Pec'!$A$2:'Tabella Pec'!$C$7902,3)</f>
        <v>postecert.it</v>
      </c>
      <c r="C1007" s="56">
        <f>VLOOKUP(A1007,Tabella_Sezioni[],2)</f>
        <v>1</v>
      </c>
      <c r="D1007" s="56" t="str">
        <f>_xlfn.XLOOKUP(A1007,sindaci!$C$2:$C$31467,sindaci!$A$2:$A$31467,"",0,1)</f>
        <v>CAPRILE</v>
      </c>
      <c r="E1007" s="53" t="str">
        <f>_xlfn.XLOOKUP(D1007,sindaci!$A$2:$A$31467,sindaci!$G$2:$G$31467,"",0,1)</f>
        <v>Sindaco</v>
      </c>
    </row>
    <row r="1008" spans="1:5" x14ac:dyDescent="0.2">
      <c r="A1008" s="52" t="s">
        <v>24919</v>
      </c>
      <c r="B1008" s="56" t="str">
        <f>VLOOKUP(A1008,'Tabella Pec'!$A$2:'Tabella Pec'!$C$7902,3)</f>
        <v>pec.comunesantadi.it</v>
      </c>
      <c r="C1008" s="56">
        <f>VLOOKUP(A1008,Tabella_Sezioni[],2)</f>
        <v>1</v>
      </c>
      <c r="D1008" s="56" t="str">
        <f>_xlfn.XLOOKUP(A1008,sindaci!$C$2:$C$31467,sindaci!$A$2:$A$31467,"",0,1)</f>
        <v>CAMATTI</v>
      </c>
      <c r="E1008" s="53" t="str">
        <f>_xlfn.XLOOKUP(D1008,sindaci!$A$2:$A$31467,sindaci!$G$2:$G$31467,"",0,1)</f>
        <v>Sindaco</v>
      </c>
    </row>
    <row r="1009" spans="1:5" x14ac:dyDescent="0.2">
      <c r="A1009" s="52" t="s">
        <v>24920</v>
      </c>
      <c r="B1009" s="56" t="str">
        <f>VLOOKUP(A1009,'Tabella Pec'!$A$2:'Tabella Pec'!$C$7902,3)</f>
        <v>cert.ruparpiemonte.it</v>
      </c>
      <c r="C1009" s="56">
        <f>VLOOKUP(A1009,Tabella_Sezioni[],2)</f>
        <v>1</v>
      </c>
      <c r="D1009" s="56" t="str">
        <f>_xlfn.XLOOKUP(A1009,sindaci!$C$2:$C$31467,sindaci!$A$2:$A$31467,"",0,1)</f>
        <v>GALARDINI</v>
      </c>
      <c r="E1009" s="53" t="str">
        <f>_xlfn.XLOOKUP(D1009,sindaci!$A$2:$A$31467,sindaci!$G$2:$G$31467,"",0,1)</f>
        <v>Sindaco</v>
      </c>
    </row>
    <row r="1010" spans="1:5" x14ac:dyDescent="0.2">
      <c r="A1010" s="52" t="s">
        <v>24921</v>
      </c>
      <c r="B1010" s="56" t="str">
        <f>VLOOKUP(A1010,'Tabella Pec'!$A$2:'Tabella Pec'!$C$7902,3)</f>
        <v>pec.comune.sarezzano.al.it</v>
      </c>
      <c r="C1010" s="56">
        <f>VLOOKUP(A1010,Tabella_Sezioni[],2)</f>
        <v>2</v>
      </c>
      <c r="D1010" s="56" t="str">
        <f>_xlfn.XLOOKUP(A1010,sindaci!$C$2:$C$31467,sindaci!$A$2:$A$31467,"",0,1)</f>
        <v>MOGNI</v>
      </c>
      <c r="E1010" s="53" t="str">
        <f>_xlfn.XLOOKUP(D1010,sindaci!$A$2:$A$31467,sindaci!$G$2:$G$31467,"",0,1)</f>
        <v>Sindaco</v>
      </c>
    </row>
    <row r="1011" spans="1:5" x14ac:dyDescent="0.2">
      <c r="A1011" s="52" t="s">
        <v>24922</v>
      </c>
      <c r="B1011" s="56" t="str">
        <f>VLOOKUP(A1011,'Tabella Pec'!$A$2:'Tabella Pec'!$C$7902,3)</f>
        <v>cert.ruparpiemonte.it</v>
      </c>
      <c r="C1011" s="56">
        <f>VLOOKUP(A1011,Tabella_Sezioni[],2)</f>
        <v>1</v>
      </c>
      <c r="D1011" s="56" t="str">
        <f>_xlfn.XLOOKUP(A1011,sindaci!$C$2:$C$31467,sindaci!$A$2:$A$31467,"",0,1)</f>
        <v>BERTO</v>
      </c>
      <c r="E1011" s="53" t="str">
        <f>_xlfn.XLOOKUP(D1011,sindaci!$A$2:$A$31467,sindaci!$G$2:$G$31467,"",0,1)</f>
        <v>Sindaco</v>
      </c>
    </row>
    <row r="1012" spans="1:5" x14ac:dyDescent="0.2">
      <c r="A1012" s="52" t="s">
        <v>24923</v>
      </c>
      <c r="B1012" s="56" t="str">
        <f>VLOOKUP(A1012,'Tabella Pec'!$A$2:'Tabella Pec'!$C$7902,3)</f>
        <v>pec.comune.serravalle-scrivia.al.it</v>
      </c>
      <c r="C1012" s="56">
        <f>VLOOKUP(A1012,Tabella_Sezioni[],2)</f>
        <v>5</v>
      </c>
      <c r="D1012" s="56" t="str">
        <f>_xlfn.XLOOKUP(A1012,sindaci!$C$2:$C$31467,sindaci!$A$2:$A$31467,"",0,1)</f>
        <v>BIAGIONI</v>
      </c>
      <c r="E1012" s="53" t="str">
        <f>_xlfn.XLOOKUP(D1012,sindaci!$A$2:$A$31467,sindaci!$G$2:$G$31467,"",0,1)</f>
        <v>Sindaco</v>
      </c>
    </row>
    <row r="1013" spans="1:5" x14ac:dyDescent="0.2">
      <c r="A1013" s="52" t="s">
        <v>24924</v>
      </c>
      <c r="B1013" s="56" t="str">
        <f>VLOOKUP(A1013,'Tabella Pec'!$A$2:'Tabella Pec'!$C$7902,3)</f>
        <v>pec.it</v>
      </c>
      <c r="C1013" s="56">
        <f>VLOOKUP(A1013,Tabella_Sezioni[],2)</f>
        <v>2</v>
      </c>
      <c r="D1013" s="56" t="str">
        <f>_xlfn.XLOOKUP(A1013,sindaci!$C$2:$C$31467,sindaci!$A$2:$A$31467,"",0,1)</f>
        <v>DANIELE</v>
      </c>
      <c r="E1013" s="53" t="str">
        <f>_xlfn.XLOOKUP(D1013,sindaci!$A$2:$A$31467,sindaci!$G$2:$G$31467,"",0,1)</f>
        <v>Assessore</v>
      </c>
    </row>
    <row r="1014" spans="1:5" x14ac:dyDescent="0.2">
      <c r="A1014" s="52" t="s">
        <v>24925</v>
      </c>
      <c r="B1014" s="56" t="str">
        <f>VLOOKUP(A1014,'Tabella Pec'!$A$2:'Tabella Pec'!$C$7902,3)</f>
        <v>pec.it</v>
      </c>
      <c r="C1014" s="56">
        <f>VLOOKUP(A1014,Tabella_Sezioni[],2)</f>
        <v>2</v>
      </c>
      <c r="D1014" s="56" t="str">
        <f>_xlfn.XLOOKUP(A1014,sindaci!$C$2:$C$31467,sindaci!$A$2:$A$31467,"",0,1)</f>
        <v>COCO</v>
      </c>
      <c r="E1014" s="53" t="str">
        <f>_xlfn.XLOOKUP(D1014,sindaci!$A$2:$A$31467,sindaci!$G$2:$G$31467,"",0,1)</f>
        <v>Assessore</v>
      </c>
    </row>
    <row r="1015" spans="1:5" x14ac:dyDescent="0.2">
      <c r="A1015" s="52" t="s">
        <v>24926</v>
      </c>
      <c r="B1015" s="56" t="str">
        <f>VLOOKUP(A1015,'Tabella Pec'!$A$2:'Tabella Pec'!$C$7902,3)</f>
        <v>cert.ruparpiemonte.it</v>
      </c>
      <c r="C1015" s="56">
        <f>VLOOKUP(A1015,Tabella_Sezioni[],2)</f>
        <v>2</v>
      </c>
      <c r="D1015" s="56" t="str">
        <f>_xlfn.XLOOKUP(A1015,sindaci!$C$2:$C$31467,sindaci!$A$2:$A$31467,"",0,1)</f>
        <v>ERCOLE</v>
      </c>
      <c r="E1015" s="53" t="str">
        <f>_xlfn.XLOOKUP(D1015,sindaci!$A$2:$A$31467,sindaci!$G$2:$G$31467,"",0,1)</f>
        <v>Sindaco</v>
      </c>
    </row>
    <row r="1016" spans="1:5" x14ac:dyDescent="0.2">
      <c r="A1016" s="52" t="s">
        <v>24927</v>
      </c>
      <c r="B1016" s="56" t="str">
        <f>VLOOKUP(A1016,'Tabella Pec'!$A$2:'Tabella Pec'!$C$7902,3)</f>
        <v>legalmail.it</v>
      </c>
      <c r="C1016" s="56">
        <f>VLOOKUP(A1016,Tabella_Sezioni[],2)</f>
        <v>1</v>
      </c>
      <c r="D1016" s="56" t="str">
        <f>_xlfn.XLOOKUP(A1016,sindaci!$C$2:$C$31467,sindaci!$A$2:$A$31467,"",0,1)</f>
        <v>DEANDREA</v>
      </c>
      <c r="E1016" s="53" t="str">
        <f>_xlfn.XLOOKUP(D1016,sindaci!$A$2:$A$31467,sindaci!$G$2:$G$31467,"",0,1)</f>
        <v>Sindaco</v>
      </c>
    </row>
    <row r="1017" spans="1:5" x14ac:dyDescent="0.2">
      <c r="A1017" s="52" t="s">
        <v>24928</v>
      </c>
      <c r="B1017" s="56" t="str">
        <f>VLOOKUP(A1017,'Tabella Pec'!$A$2:'Tabella Pec'!$C$7902,3)</f>
        <v>cert.ruparpiemonte.it</v>
      </c>
      <c r="C1017" s="56">
        <f>VLOOKUP(A1017,Tabella_Sezioni[],2)</f>
        <v>2</v>
      </c>
      <c r="D1017" s="56" t="str">
        <f>_xlfn.XLOOKUP(A1017,sindaci!$C$2:$C$31467,sindaci!$A$2:$A$31467,"",0,1)</f>
        <v>VISCONTI</v>
      </c>
      <c r="E1017" s="53" t="str">
        <f>_xlfn.XLOOKUP(D1017,sindaci!$A$2:$A$31467,sindaci!$G$2:$G$31467,"",0,1)</f>
        <v>Sindaco</v>
      </c>
    </row>
    <row r="1018" spans="1:5" x14ac:dyDescent="0.2">
      <c r="A1018" s="52" t="s">
        <v>24929</v>
      </c>
      <c r="B1018" s="56" t="str">
        <f>VLOOKUP(A1018,'Tabella Pec'!$A$2:'Tabella Pec'!$C$7902,3)</f>
        <v>cert.ruparpiemonte.it</v>
      </c>
      <c r="C1018" s="56">
        <f>VLOOKUP(A1018,Tabella_Sezioni[],2)</f>
        <v>1</v>
      </c>
      <c r="D1018" s="56" t="str">
        <f>_xlfn.XLOOKUP(A1018,sindaci!$C$2:$C$31467,sindaci!$A$2:$A$31467,"",0,1)</f>
        <v>ARTANA</v>
      </c>
      <c r="E1018" s="53" t="str">
        <f>_xlfn.XLOOKUP(D1018,sindaci!$A$2:$A$31467,sindaci!$G$2:$G$31467,"",0,1)</f>
        <v>Sindaco</v>
      </c>
    </row>
    <row r="1019" spans="1:5" x14ac:dyDescent="0.2">
      <c r="A1019" s="52" t="s">
        <v>24930</v>
      </c>
      <c r="B1019" s="56" t="str">
        <f>VLOOKUP(A1019,'Tabella Pec'!$A$2:'Tabella Pec'!$C$7902,3)</f>
        <v>pec.comune.stazzano.al.it</v>
      </c>
      <c r="C1019" s="56">
        <f>VLOOKUP(A1019,Tabella_Sezioni[],2)</f>
        <v>2</v>
      </c>
      <c r="D1019" s="56" t="str">
        <f>_xlfn.XLOOKUP(A1019,sindaci!$C$2:$C$31467,sindaci!$A$2:$A$31467,"",0,1)</f>
        <v>BAGNASCO</v>
      </c>
      <c r="E1019" s="53" t="str">
        <f>_xlfn.XLOOKUP(D1019,sindaci!$A$2:$A$31467,sindaci!$G$2:$G$31467,"",0,1)</f>
        <v>Sindaco</v>
      </c>
    </row>
    <row r="1020" spans="1:5" x14ac:dyDescent="0.2">
      <c r="A1020" s="52" t="s">
        <v>24931</v>
      </c>
      <c r="B1020" s="56" t="str">
        <f>VLOOKUP(A1020,'Tabella Pec'!$A$2:'Tabella Pec'!$C$7902,3)</f>
        <v>pec.it</v>
      </c>
      <c r="C1020" s="56">
        <f>VLOOKUP(A1020,Tabella_Sezioni[],2)</f>
        <v>2</v>
      </c>
      <c r="D1020" s="56" t="str">
        <f>_xlfn.XLOOKUP(A1020,sindaci!$C$2:$C$31467,sindaci!$A$2:$A$31467,"",0,1)</f>
        <v>MONTI</v>
      </c>
      <c r="E1020" s="53" t="str">
        <f>_xlfn.XLOOKUP(D1020,sindaci!$A$2:$A$31467,sindaci!$G$2:$G$31467,"",0,1)</f>
        <v>Vicesindaco</v>
      </c>
    </row>
    <row r="1021" spans="1:5" x14ac:dyDescent="0.2">
      <c r="A1021" s="52" t="s">
        <v>24932</v>
      </c>
      <c r="B1021" s="56" t="str">
        <f>VLOOKUP(A1021,'Tabella Pec'!$A$2:'Tabella Pec'!$C$7902,3)</f>
        <v>actaliscertymail.it</v>
      </c>
      <c r="C1021" s="56">
        <f>VLOOKUP(A1021,Tabella_Sezioni[],2)</f>
        <v>2</v>
      </c>
      <c r="D1021" s="56" t="str">
        <f>_xlfn.XLOOKUP(A1021,sindaci!$C$2:$C$31467,sindaci!$A$2:$A$31467,"",0,1)</f>
        <v>MARENCO</v>
      </c>
      <c r="E1021" s="53" t="str">
        <f>_xlfn.XLOOKUP(D1021,sindaci!$A$2:$A$31467,sindaci!$G$2:$G$31467,"",0,1)</f>
        <v>Sindaco</v>
      </c>
    </row>
    <row r="1022" spans="1:5" x14ac:dyDescent="0.2">
      <c r="A1022" s="52" t="s">
        <v>24933</v>
      </c>
      <c r="B1022" s="56" t="str">
        <f>VLOOKUP(A1022,'Tabella Pec'!$A$2:'Tabella Pec'!$C$7902,3)</f>
        <v>pec.comune.tassarolo.al.it</v>
      </c>
      <c r="C1022" s="56">
        <f>VLOOKUP(A1022,Tabella_Sezioni[],2)</f>
        <v>1</v>
      </c>
      <c r="D1022" s="56" t="str">
        <f>_xlfn.XLOOKUP(A1022,sindaci!$C$2:$C$31467,sindaci!$A$2:$A$31467,"",0,1)</f>
        <v>CASTELLANO</v>
      </c>
      <c r="E1022" s="53" t="str">
        <f>_xlfn.XLOOKUP(D1022,sindaci!$A$2:$A$31467,sindaci!$G$2:$G$31467,"",0,1)</f>
        <v>Sindaco</v>
      </c>
    </row>
    <row r="1023" spans="1:5" x14ac:dyDescent="0.2">
      <c r="A1023" s="52" t="s">
        <v>24934</v>
      </c>
      <c r="B1023" s="56" t="str">
        <f>VLOOKUP(A1023,'Tabella Pec'!$A$2:'Tabella Pec'!$C$7902,3)</f>
        <v>pec.comune.terruggia.al.it</v>
      </c>
      <c r="C1023" s="56">
        <f>VLOOKUP(A1023,Tabella_Sezioni[],2)</f>
        <v>1</v>
      </c>
      <c r="D1023" s="56" t="str">
        <f>_xlfn.XLOOKUP(A1023,sindaci!$C$2:$C$31467,sindaci!$A$2:$A$31467,"",0,1)</f>
        <v>MUSSO</v>
      </c>
      <c r="E1023" s="53" t="str">
        <f>_xlfn.XLOOKUP(D1023,sindaci!$A$2:$A$31467,sindaci!$G$2:$G$31467,"",0,1)</f>
        <v>Assessore</v>
      </c>
    </row>
    <row r="1024" spans="1:5" x14ac:dyDescent="0.2">
      <c r="A1024" s="52" t="s">
        <v>24935</v>
      </c>
      <c r="B1024" s="56" t="str">
        <f>VLOOKUP(A1024,'Tabella Pec'!$A$2:'Tabella Pec'!$C$7902,3)</f>
        <v>pec.it</v>
      </c>
      <c r="C1024" s="56">
        <f>VLOOKUP(A1024,Tabella_Sezioni[],2)</f>
        <v>1</v>
      </c>
      <c r="D1024" s="56" t="str">
        <f>_xlfn.XLOOKUP(A1024,sindaci!$C$2:$C$31467,sindaci!$A$2:$A$31467,"",0,1)</f>
        <v>SOLFERINI</v>
      </c>
      <c r="E1024" s="53" t="str">
        <f>_xlfn.XLOOKUP(D1024,sindaci!$A$2:$A$31467,sindaci!$G$2:$G$31467,"",0,1)</f>
        <v>Sindaco</v>
      </c>
    </row>
    <row r="1025" spans="1:5" x14ac:dyDescent="0.2">
      <c r="A1025" s="52" t="s">
        <v>24936</v>
      </c>
      <c r="B1025" s="56" t="str">
        <f>VLOOKUP(A1025,'Tabella Pec'!$A$2:'Tabella Pec'!$C$7902,3)</f>
        <v>pec.comune.ticineto.al.it</v>
      </c>
      <c r="C1025" s="56">
        <f>VLOOKUP(A1025,Tabella_Sezioni[],2)</f>
        <v>2</v>
      </c>
      <c r="D1025" s="56" t="str">
        <f>_xlfn.XLOOKUP(A1025,sindaci!$C$2:$C$31467,sindaci!$A$2:$A$31467,"",0,1)</f>
        <v>CALABRESE</v>
      </c>
      <c r="E1025" s="53" t="str">
        <f>_xlfn.XLOOKUP(D1025,sindaci!$A$2:$A$31467,sindaci!$G$2:$G$31467,"",0,1)</f>
        <v>Assessore</v>
      </c>
    </row>
    <row r="1026" spans="1:5" x14ac:dyDescent="0.2">
      <c r="A1026" s="52" t="s">
        <v>24937</v>
      </c>
      <c r="B1026" s="56" t="str">
        <f>VLOOKUP(A1026,'Tabella Pec'!$A$2:'Tabella Pec'!$C$7902,3)</f>
        <v>pec.it</v>
      </c>
      <c r="C1026" s="56">
        <f>VLOOKUP(A1026,Tabella_Sezioni[],2)</f>
        <v>25</v>
      </c>
      <c r="D1026" s="56" t="str">
        <f>_xlfn.XLOOKUP(A1026,sindaci!$C$2:$C$31467,sindaci!$A$2:$A$31467,"",0,1)</f>
        <v>CHIODI</v>
      </c>
      <c r="E1026" s="53" t="str">
        <f>_xlfn.XLOOKUP(D1026,sindaci!$A$2:$A$31467,sindaci!$G$2:$G$31467,"",0,1)</f>
        <v>Sindaco</v>
      </c>
    </row>
    <row r="1027" spans="1:5" x14ac:dyDescent="0.2">
      <c r="A1027" s="52" t="s">
        <v>24938</v>
      </c>
      <c r="B1027" s="56" t="str">
        <f>VLOOKUP(A1027,'Tabella Pec'!$A$2:'Tabella Pec'!$C$7902,3)</f>
        <v>pec.comune.treville.al.it</v>
      </c>
      <c r="C1027" s="56">
        <f>VLOOKUP(A1027,Tabella_Sezioni[],2)</f>
        <v>1</v>
      </c>
      <c r="D1027" s="56" t="str">
        <f>_xlfn.XLOOKUP(A1027,sindaci!$C$2:$C$31467,sindaci!$A$2:$A$31467,"",0,1)</f>
        <v>DEGIOVANNI</v>
      </c>
      <c r="E1027" s="53" t="str">
        <f>_xlfn.XLOOKUP(D1027,sindaci!$A$2:$A$31467,sindaci!$G$2:$G$31467,"",0,1)</f>
        <v>Sindaco</v>
      </c>
    </row>
    <row r="1028" spans="1:5" x14ac:dyDescent="0.2">
      <c r="A1028" s="52" t="s">
        <v>24939</v>
      </c>
      <c r="B1028" s="56" t="str">
        <f>VLOOKUP(A1028,'Tabella Pec'!$A$2:'Tabella Pec'!$C$7902,3)</f>
        <v>cert.ruparpiemonte.it</v>
      </c>
      <c r="C1028" s="56">
        <f>VLOOKUP(A1028,Tabella_Sezioni[],2)</f>
        <v>1</v>
      </c>
      <c r="D1028" s="56" t="str">
        <f>_xlfn.XLOOKUP(A1028,sindaci!$C$2:$C$31467,sindaci!$A$2:$A$31467,"",0,1)</f>
        <v>COMASCHI</v>
      </c>
      <c r="E1028" s="53" t="str">
        <f>_xlfn.XLOOKUP(D1028,sindaci!$A$2:$A$31467,sindaci!$G$2:$G$31467,"",0,1)</f>
        <v>Sindaco</v>
      </c>
    </row>
    <row r="1029" spans="1:5" x14ac:dyDescent="0.2">
      <c r="A1029" s="52" t="s">
        <v>24940</v>
      </c>
      <c r="B1029" s="56" t="str">
        <f>VLOOKUP(A1029,'Tabella Pec'!$A$2:'Tabella Pec'!$C$7902,3)</f>
        <v>cert.comune.valenza.al.it</v>
      </c>
      <c r="C1029" s="56">
        <f>VLOOKUP(A1029,Tabella_Sezioni[],2)</f>
        <v>21</v>
      </c>
      <c r="D1029" s="56" t="str">
        <f>_xlfn.XLOOKUP(A1029,sindaci!$C$2:$C$31467,sindaci!$A$2:$A$31467,"",0,1)</f>
        <v>ODDONE</v>
      </c>
      <c r="E1029" s="53" t="str">
        <f>_xlfn.XLOOKUP(D1029,sindaci!$A$2:$A$31467,sindaci!$G$2:$G$31467,"",0,1)</f>
        <v>Sindaco</v>
      </c>
    </row>
    <row r="1030" spans="1:5" x14ac:dyDescent="0.2">
      <c r="A1030" s="52" t="s">
        <v>24941</v>
      </c>
      <c r="B1030" s="56" t="str">
        <f>VLOOKUP(A1030,'Tabella Pec'!$A$2:'Tabella Pec'!$C$7902,3)</f>
        <v>pec.comune.valmacca.al.it</v>
      </c>
      <c r="C1030" s="56">
        <f>VLOOKUP(A1030,Tabella_Sezioni[],2)</f>
        <v>2</v>
      </c>
      <c r="D1030" s="56" t="str">
        <f>_xlfn.XLOOKUP(A1030,sindaci!$C$2:$C$31467,sindaci!$A$2:$A$31467,"",0,1)</f>
        <v>BOVIO</v>
      </c>
      <c r="E1030" s="53" t="str">
        <f>_xlfn.XLOOKUP(D1030,sindaci!$A$2:$A$31467,sindaci!$G$2:$G$31467,"",0,1)</f>
        <v>Sindaco</v>
      </c>
    </row>
    <row r="1031" spans="1:5" x14ac:dyDescent="0.2">
      <c r="A1031" s="52" t="s">
        <v>24942</v>
      </c>
      <c r="B1031" s="56" t="str">
        <f>VLOOKUP(A1031,'Tabella Pec'!$A$2:'Tabella Pec'!$C$7902,3)</f>
        <v>pec.comune.vignalemonferrato.al.it</v>
      </c>
      <c r="C1031" s="56">
        <f>VLOOKUP(A1031,Tabella_Sezioni[],2)</f>
        <v>1</v>
      </c>
      <c r="D1031" s="56" t="str">
        <f>_xlfn.XLOOKUP(A1031,sindaci!$C$2:$C$31467,sindaci!$A$2:$A$31467,"",0,1)</f>
        <v>CORONA</v>
      </c>
      <c r="E1031" s="53" t="str">
        <f>_xlfn.XLOOKUP(D1031,sindaci!$A$2:$A$31467,sindaci!$G$2:$G$31467,"",0,1)</f>
        <v>Sindaco</v>
      </c>
    </row>
    <row r="1032" spans="1:5" x14ac:dyDescent="0.2">
      <c r="A1032" s="52" t="s">
        <v>24943</v>
      </c>
      <c r="B1032" s="56" t="str">
        <f>VLOOKUP(A1032,'Tabella Pec'!$A$2:'Tabella Pec'!$C$7902,3)</f>
        <v>pec.vignoleborbera.al.it</v>
      </c>
      <c r="C1032" s="56">
        <f>VLOOKUP(A1032,Tabella_Sezioni[],2)</f>
        <v>2</v>
      </c>
      <c r="D1032" s="56" t="str">
        <f>_xlfn.XLOOKUP(A1032,sindaci!$C$2:$C$31467,sindaci!$A$2:$A$31467,"",0,1)</f>
        <v>TETI</v>
      </c>
      <c r="E1032" s="53" t="str">
        <f>_xlfn.XLOOKUP(D1032,sindaci!$A$2:$A$31467,sindaci!$G$2:$G$31467,"",0,1)</f>
        <v>Sindaco</v>
      </c>
    </row>
    <row r="1033" spans="1:5" x14ac:dyDescent="0.2">
      <c r="A1033" s="52" t="s">
        <v>24944</v>
      </c>
      <c r="B1033" s="56" t="str">
        <f>VLOOKUP(A1033,'Tabella Pec'!$A$2:'Tabella Pec'!$C$7902,3)</f>
        <v>pec.comune.viguzzolo.al.it</v>
      </c>
      <c r="C1033" s="56">
        <f>VLOOKUP(A1033,Tabella_Sezioni[],2)</f>
        <v>3</v>
      </c>
      <c r="D1033" s="56" t="str">
        <f>_xlfn.XLOOKUP(A1033,sindaci!$C$2:$C$31467,sindaci!$A$2:$A$31467,"",0,1)</f>
        <v>CHIESA</v>
      </c>
      <c r="E1033" s="53" t="str">
        <f>_xlfn.XLOOKUP(D1033,sindaci!$A$2:$A$31467,sindaci!$G$2:$G$31467,"",0,1)</f>
        <v>Sindaco</v>
      </c>
    </row>
    <row r="1034" spans="1:5" x14ac:dyDescent="0.2">
      <c r="A1034" s="52" t="s">
        <v>24945</v>
      </c>
      <c r="B1034" s="56" t="str">
        <f>VLOOKUP(A1034,'Tabella Pec'!$A$2:'Tabella Pec'!$C$7902,3)</f>
        <v>pec.comune.villadeati.al.it</v>
      </c>
      <c r="C1034" s="56">
        <f>VLOOKUP(A1034,Tabella_Sezioni[],2)</f>
        <v>1</v>
      </c>
      <c r="D1034" s="56" t="str">
        <f>_xlfn.XLOOKUP(A1034,sindaci!$C$2:$C$31467,sindaci!$A$2:$A$31467,"",0,1)</f>
        <v>FERRO</v>
      </c>
      <c r="E1034" s="53" t="str">
        <f>_xlfn.XLOOKUP(D1034,sindaci!$A$2:$A$31467,sindaci!$G$2:$G$31467,"",0,1)</f>
        <v>Sindaco</v>
      </c>
    </row>
    <row r="1035" spans="1:5" x14ac:dyDescent="0.2">
      <c r="A1035" s="52" t="s">
        <v>24946</v>
      </c>
      <c r="B1035" s="56" t="str">
        <f>VLOOKUP(A1035,'Tabella Pec'!$A$2:'Tabella Pec'!$C$7902,3)</f>
        <v>pcert.it</v>
      </c>
      <c r="C1035" s="56">
        <f>VLOOKUP(A1035,Tabella_Sezioni[],2)</f>
        <v>1</v>
      </c>
      <c r="D1035" s="56" t="str">
        <f>_xlfn.XLOOKUP(A1035,sindaci!$C$2:$C$31467,sindaci!$A$2:$A$31467,"",0,1)</f>
        <v>PERSI</v>
      </c>
      <c r="E1035" s="53" t="str">
        <f>_xlfn.XLOOKUP(D1035,sindaci!$A$2:$A$31467,sindaci!$G$2:$G$31467,"",0,1)</f>
        <v>Sindaco</v>
      </c>
    </row>
    <row r="1036" spans="1:5" x14ac:dyDescent="0.2">
      <c r="A1036" s="52" t="s">
        <v>24947</v>
      </c>
      <c r="B1036" s="56" t="str">
        <f>VLOOKUP(A1036,'Tabella Pec'!$A$2:'Tabella Pec'!$C$7902,3)</f>
        <v>cert.ruparpiemonte.it</v>
      </c>
      <c r="C1036" s="56">
        <f>VLOOKUP(A1036,Tabella_Sezioni[],2)</f>
        <v>1</v>
      </c>
      <c r="D1036" s="56" t="str">
        <f>_xlfn.XLOOKUP(A1036,sindaci!$C$2:$C$31467,sindaci!$A$2:$A$31467,"",0,1)</f>
        <v>MONCHIETTO</v>
      </c>
      <c r="E1036" s="53" t="str">
        <f>_xlfn.XLOOKUP(D1036,sindaci!$A$2:$A$31467,sindaci!$G$2:$G$31467,"",0,1)</f>
        <v>Sindaco</v>
      </c>
    </row>
    <row r="1037" spans="1:5" x14ac:dyDescent="0.2">
      <c r="A1037" s="52" t="s">
        <v>24948</v>
      </c>
      <c r="B1037" s="56" t="str">
        <f>VLOOKUP(A1037,'Tabella Pec'!$A$2:'Tabella Pec'!$C$7902,3)</f>
        <v>pcert.it</v>
      </c>
      <c r="C1037" s="56">
        <f>VLOOKUP(A1037,Tabella_Sezioni[],2)</f>
        <v>2</v>
      </c>
      <c r="D1037" s="56" t="str">
        <f>_xlfn.XLOOKUP(A1037,sindaci!$C$2:$C$31467,sindaci!$A$2:$A$31467,"",0,1)</f>
        <v>BREMIDE</v>
      </c>
      <c r="E1037" s="53" t="str">
        <f>_xlfn.XLOOKUP(D1037,sindaci!$A$2:$A$31467,sindaci!$G$2:$G$31467,"",0,1)</f>
        <v>Sindaco</v>
      </c>
    </row>
    <row r="1038" spans="1:5" x14ac:dyDescent="0.2">
      <c r="A1038" s="52" t="s">
        <v>24949</v>
      </c>
      <c r="B1038" s="56" t="str">
        <f>VLOOKUP(A1038,'Tabella Pec'!$A$2:'Tabella Pec'!$C$7902,3)</f>
        <v>pec.comune.villaromagnano.al.it</v>
      </c>
      <c r="C1038" s="56">
        <f>VLOOKUP(A1038,Tabella_Sezioni[],2)</f>
        <v>1</v>
      </c>
      <c r="D1038" s="56" t="str">
        <f>_xlfn.XLOOKUP(A1038,sindaci!$C$2:$C$31467,sindaci!$A$2:$A$31467,"",0,1)</f>
        <v>PAVESE</v>
      </c>
      <c r="E1038" s="53" t="str">
        <f>_xlfn.XLOOKUP(D1038,sindaci!$A$2:$A$31467,sindaci!$G$2:$G$31467,"",0,1)</f>
        <v>Sindaco</v>
      </c>
    </row>
    <row r="1039" spans="1:5" x14ac:dyDescent="0.2">
      <c r="A1039" s="52" t="s">
        <v>24950</v>
      </c>
      <c r="B1039" s="56" t="str">
        <f>VLOOKUP(A1039,'Tabella Pec'!$A$2:'Tabella Pec'!$C$7902,3)</f>
        <v>pcert.it</v>
      </c>
      <c r="C1039" s="56">
        <f>VLOOKUP(A1039,Tabella_Sezioni[],2)</f>
        <v>1</v>
      </c>
      <c r="D1039" s="56" t="str">
        <f>_xlfn.XLOOKUP(A1039,sindaci!$C$2:$C$31467,sindaci!$A$2:$A$31467,"",0,1)</f>
        <v>DELORENZI</v>
      </c>
      <c r="E1039" s="53" t="str">
        <f>_xlfn.XLOOKUP(D1039,sindaci!$A$2:$A$31467,sindaci!$G$2:$G$31467,"",0,1)</f>
        <v>Sindaco</v>
      </c>
    </row>
    <row r="1040" spans="1:5" x14ac:dyDescent="0.2">
      <c r="A1040" s="52" t="s">
        <v>24951</v>
      </c>
      <c r="B1040" s="56" t="str">
        <f>VLOOKUP(A1040,'Tabella Pec'!$A$2:'Tabella Pec'!$C$7902,3)</f>
        <v>pcert.it</v>
      </c>
      <c r="C1040" s="56">
        <f>VLOOKUP(A1040,Tabella_Sezioni[],2)</f>
        <v>1</v>
      </c>
      <c r="D1040" s="56" t="str">
        <f>_xlfn.XLOOKUP(A1040,sindaci!$C$2:$C$31467,sindaci!$A$2:$A$31467,"",0,1)</f>
        <v>GIARDINI</v>
      </c>
      <c r="E1040" s="53" t="str">
        <f>_xlfn.XLOOKUP(D1040,sindaci!$A$2:$A$31467,sindaci!$G$2:$G$31467,"",0,1)</f>
        <v>Sindaco</v>
      </c>
    </row>
    <row r="1041" spans="1:5" x14ac:dyDescent="0.2">
      <c r="A1041" s="52" t="s">
        <v>24952</v>
      </c>
      <c r="B1041" s="56" t="str">
        <f>VLOOKUP(A1041,'Tabella Pec'!$A$2:'Tabella Pec'!$C$7902,3)</f>
        <v>pec.comune.volpeglino.al.it</v>
      </c>
      <c r="C1041" s="56">
        <f>VLOOKUP(A1041,Tabella_Sezioni[],2)</f>
        <v>1</v>
      </c>
      <c r="D1041" s="56" t="str">
        <f>_xlfn.XLOOKUP(A1041,sindaci!$C$2:$C$31467,sindaci!$A$2:$A$31467,"",0,1)</f>
        <v>BRIVIO</v>
      </c>
      <c r="E1041" s="53" t="str">
        <f>_xlfn.XLOOKUP(D1041,sindaci!$A$2:$A$31467,sindaci!$G$2:$G$31467,"",0,1)</f>
        <v>Sindaco</v>
      </c>
    </row>
    <row r="1042" spans="1:5" x14ac:dyDescent="0.2">
      <c r="A1042" s="52" t="s">
        <v>24953</v>
      </c>
      <c r="B1042" s="56" t="str">
        <f>VLOOKUP(A1042,'Tabella Pec'!$A$2:'Tabella Pec'!$C$7902,3)</f>
        <v>pec.comune.voltaggio.al.it</v>
      </c>
      <c r="C1042" s="56">
        <f>VLOOKUP(A1042,Tabella_Sezioni[],2)</f>
        <v>1</v>
      </c>
      <c r="D1042" s="56" t="str">
        <f>_xlfn.XLOOKUP(A1042,sindaci!$C$2:$C$31467,sindaci!$A$2:$A$31467,"",0,1)</f>
        <v>BENASSO</v>
      </c>
      <c r="E1042" s="53" t="str">
        <f>_xlfn.XLOOKUP(D1042,sindaci!$A$2:$A$31467,sindaci!$G$2:$G$31467,"",0,1)</f>
        <v>Sindaco</v>
      </c>
    </row>
    <row r="1043" spans="1:5" x14ac:dyDescent="0.2">
      <c r="A1043" s="52" t="s">
        <v>24954</v>
      </c>
      <c r="B1043" s="56" t="str">
        <f>VLOOKUP(A1043,'Tabella Pec'!$A$2:'Tabella Pec'!$C$7902,3)</f>
        <v>cert.ruparpiemonte.it</v>
      </c>
      <c r="C1043" s="56">
        <f>VLOOKUP(A1043,Tabella_Sezioni[],2)</f>
        <v>2</v>
      </c>
      <c r="D1043" s="56" t="str">
        <f>_xlfn.XLOOKUP(A1043,sindaci!$C$2:$C$31467,sindaci!$A$2:$A$31467,"",0,1)</f>
        <v>BUSSETI</v>
      </c>
      <c r="E1043" s="53" t="str">
        <f>_xlfn.XLOOKUP(D1043,sindaci!$A$2:$A$31467,sindaci!$G$2:$G$31467,"",0,1)</f>
        <v>Assessore</v>
      </c>
    </row>
    <row r="1044" spans="1:5" x14ac:dyDescent="0.2">
      <c r="A1044" s="52" t="s">
        <v>24955</v>
      </c>
      <c r="B1044" s="56" t="str">
        <f>VLOOKUP(A1044,'Tabella Pec'!$A$2:'Tabella Pec'!$C$7902,3)</f>
        <v>pcert.it</v>
      </c>
      <c r="C1044" s="56">
        <f>VLOOKUP(A1044,Tabella_Sezioni[],2)</f>
        <v>2</v>
      </c>
      <c r="D1044" s="56" t="str">
        <f>_xlfn.XLOOKUP(A1044,sindaci!$C$2:$C$31467,sindaci!$A$2:$A$31467,"",0,1)</f>
        <v>BETTI</v>
      </c>
      <c r="E1044" s="53" t="str">
        <f>_xlfn.XLOOKUP(D1044,sindaci!$A$2:$A$31467,sindaci!$G$2:$G$31467,"",0,1)</f>
        <v>Assessore</v>
      </c>
    </row>
    <row r="1045" spans="1:5" x14ac:dyDescent="0.2">
      <c r="A1045" s="52" t="s">
        <v>24956</v>
      </c>
      <c r="B1045" s="56" t="str">
        <f>VLOOKUP(A1045,'Tabella Pec'!$A$2:'Tabella Pec'!$C$7902,3)</f>
        <v>pec.ptbiellese.it</v>
      </c>
      <c r="C1045" s="56">
        <f>VLOOKUP(A1045,Tabella_Sezioni[],2)</f>
        <v>1</v>
      </c>
      <c r="D1045" s="56" t="str">
        <f>_xlfn.XLOOKUP(A1045,sindaci!$C$2:$C$31467,sindaci!$A$2:$A$31467,"",0,1)</f>
        <v>PAGANINI</v>
      </c>
      <c r="E1045" s="53" t="str">
        <f>_xlfn.XLOOKUP(D1045,sindaci!$A$2:$A$31467,sindaci!$G$2:$G$31467,"",0,1)</f>
        <v>Assessore</v>
      </c>
    </row>
    <row r="1046" spans="1:5" x14ac:dyDescent="0.2">
      <c r="A1046" s="52" t="s">
        <v>24957</v>
      </c>
      <c r="B1046" s="56" t="str">
        <f>VLOOKUP(A1046,'Tabella Pec'!$A$2:'Tabella Pec'!$C$7902,3)</f>
        <v>pec.ptbiellese.it</v>
      </c>
      <c r="C1046" s="56">
        <f>VLOOKUP(A1046,Tabella_Sezioni[],2)</f>
        <v>4</v>
      </c>
      <c r="D1046" s="56" t="str">
        <f>_xlfn.XLOOKUP(A1046,sindaci!$C$2:$C$31467,sindaci!$A$2:$A$31467,"",0,1)</f>
        <v>CROVELLA</v>
      </c>
      <c r="E1046" s="53" t="str">
        <f>_xlfn.XLOOKUP(D1046,sindaci!$A$2:$A$31467,sindaci!$G$2:$G$31467,"",0,1)</f>
        <v>Sindaco</v>
      </c>
    </row>
    <row r="1047" spans="1:5" x14ac:dyDescent="0.2">
      <c r="A1047" s="52" t="s">
        <v>24958</v>
      </c>
      <c r="B1047" s="56" t="str">
        <f>VLOOKUP(A1047,'Tabella Pec'!$A$2:'Tabella Pec'!$C$7902,3)</f>
        <v>pec.ptbiellese.it</v>
      </c>
      <c r="C1047" s="56">
        <f>VLOOKUP(A1047,Tabella_Sezioni[],2)</f>
        <v>1</v>
      </c>
      <c r="D1047" s="56" t="str">
        <f>_xlfn.XLOOKUP(A1047,sindaci!$C$2:$C$31467,sindaci!$A$2:$A$31467,"",0,1)</f>
        <v>SITZIA</v>
      </c>
      <c r="E1047" s="53" t="str">
        <f>_xlfn.XLOOKUP(D1047,sindaci!$A$2:$A$31467,sindaci!$G$2:$G$31467,"",0,1)</f>
        <v>Assessore</v>
      </c>
    </row>
    <row r="1048" spans="1:5" x14ac:dyDescent="0.2">
      <c r="A1048" s="52" t="s">
        <v>24959</v>
      </c>
      <c r="B1048" s="56" t="str">
        <f>VLOOKUP(A1048,'Tabella Pec'!$A$2:'Tabella Pec'!$C$7902,3)</f>
        <v>cert.comune.biella.it</v>
      </c>
      <c r="C1048" s="56">
        <f>VLOOKUP(A1048,Tabella_Sezioni[],2)</f>
        <v>46</v>
      </c>
      <c r="D1048" s="56" t="str">
        <f>_xlfn.XLOOKUP(A1048,sindaci!$C$2:$C$31467,sindaci!$A$2:$A$31467,"",0,1)</f>
        <v>CORRADINO</v>
      </c>
      <c r="E1048" s="53" t="str">
        <f>_xlfn.XLOOKUP(D1048,sindaci!$A$2:$A$31467,sindaci!$G$2:$G$31467,"",0,1)</f>
        <v>Sindaco</v>
      </c>
    </row>
    <row r="1049" spans="1:5" x14ac:dyDescent="0.2">
      <c r="A1049" s="52" t="s">
        <v>24960</v>
      </c>
      <c r="B1049" s="56" t="str">
        <f>VLOOKUP(A1049,'Tabella Pec'!$A$2:'Tabella Pec'!$C$7902,3)</f>
        <v>pec.ptbiellese.it</v>
      </c>
      <c r="C1049" s="56">
        <f>VLOOKUP(A1049,Tabella_Sezioni[],2)</f>
        <v>1</v>
      </c>
      <c r="D1049" s="56" t="str">
        <f>_xlfn.XLOOKUP(A1049,sindaci!$C$2:$C$31467,sindaci!$A$2:$A$31467,"",0,1)</f>
        <v>CEFFA</v>
      </c>
      <c r="E1049" s="53" t="str">
        <f>_xlfn.XLOOKUP(D1049,sindaci!$A$2:$A$31467,sindaci!$G$2:$G$31467,"",0,1)</f>
        <v>Sindaco</v>
      </c>
    </row>
    <row r="1050" spans="1:5" x14ac:dyDescent="0.2">
      <c r="A1050" s="52" t="s">
        <v>24961</v>
      </c>
      <c r="B1050" s="56" t="str">
        <f>VLOOKUP(A1050,'Tabella Pec'!$A$2:'Tabella Pec'!$C$7902,3)</f>
        <v>pec.ptbiellese.it</v>
      </c>
      <c r="C1050" s="56">
        <f>VLOOKUP(A1050,Tabella_Sezioni[],2)</f>
        <v>1</v>
      </c>
      <c r="D1050" s="56" t="str">
        <f>_xlfn.XLOOKUP(A1050,sindaci!$C$2:$C$31467,sindaci!$A$2:$A$31467,"",0,1)</f>
        <v>GUERRIERO</v>
      </c>
      <c r="E1050" s="53" t="str">
        <f>_xlfn.XLOOKUP(D1050,sindaci!$A$2:$A$31467,sindaci!$G$2:$G$31467,"",0,1)</f>
        <v>Sindaco</v>
      </c>
    </row>
    <row r="1051" spans="1:5" x14ac:dyDescent="0.2">
      <c r="A1051" s="52" t="s">
        <v>24962</v>
      </c>
      <c r="B1051" s="56" t="str">
        <f>VLOOKUP(A1051,'Tabella Pec'!$A$2:'Tabella Pec'!$C$7902,3)</f>
        <v>pec.ptbiellese.it</v>
      </c>
      <c r="C1051" s="56">
        <f>VLOOKUP(A1051,Tabella_Sezioni[],2)</f>
        <v>2</v>
      </c>
      <c r="D1051" s="56" t="str">
        <f>_xlfn.XLOOKUP(A1051,sindaci!$C$2:$C$31467,sindaci!$A$2:$A$31467,"",0,1)</f>
        <v>BERTOLINO</v>
      </c>
      <c r="E1051" s="53" t="str">
        <f>_xlfn.XLOOKUP(D1051,sindaci!$A$2:$A$31467,sindaci!$G$2:$G$31467,"",0,1)</f>
        <v>Vicesindaco</v>
      </c>
    </row>
    <row r="1052" spans="1:5" x14ac:dyDescent="0.2">
      <c r="A1052" s="52" t="s">
        <v>24963</v>
      </c>
      <c r="B1052" s="56" t="str">
        <f>VLOOKUP(A1052,'Tabella Pec'!$A$2:'Tabella Pec'!$C$7902,3)</f>
        <v>pec.ptbiellese.it</v>
      </c>
      <c r="C1052" s="56">
        <f>VLOOKUP(A1052,Tabella_Sezioni[],2)</f>
        <v>1</v>
      </c>
      <c r="D1052" s="56" t="str">
        <f>_xlfn.XLOOKUP(A1052,sindaci!$C$2:$C$31467,sindaci!$A$2:$A$31467,"",0,1)</f>
        <v>VERCELLOTTI</v>
      </c>
      <c r="E1052" s="53" t="str">
        <f>_xlfn.XLOOKUP(D1052,sindaci!$A$2:$A$31467,sindaci!$G$2:$G$31467,"",0,1)</f>
        <v>Assessore</v>
      </c>
    </row>
    <row r="1053" spans="1:5" x14ac:dyDescent="0.2">
      <c r="A1053" s="52" t="s">
        <v>24964</v>
      </c>
      <c r="B1053" s="56" t="str">
        <f>VLOOKUP(A1053,'Tabella Pec'!$A$2:'Tabella Pec'!$C$7902,3)</f>
        <v>pec.ptbiellese.it</v>
      </c>
      <c r="C1053" s="56">
        <f>VLOOKUP(A1053,Tabella_Sezioni[],2)</f>
        <v>1</v>
      </c>
      <c r="D1053" s="56" t="str">
        <f>_xlfn.XLOOKUP(A1053,sindaci!$C$2:$C$31467,sindaci!$A$2:$A$31467,"",0,1)</f>
        <v>BOTTO</v>
      </c>
      <c r="E1053" s="53" t="str">
        <f>_xlfn.XLOOKUP(D1053,sindaci!$A$2:$A$31467,sindaci!$G$2:$G$31467,"",0,1)</f>
        <v>Vicesindaco</v>
      </c>
    </row>
    <row r="1054" spans="1:5" x14ac:dyDescent="0.2">
      <c r="A1054" s="52" t="s">
        <v>24965</v>
      </c>
      <c r="B1054" s="56" t="str">
        <f>VLOOKUP(A1054,'Tabella Pec'!$A$2:'Tabella Pec'!$C$7902,3)</f>
        <v>pec.ptbiellese.it</v>
      </c>
      <c r="C1054" s="56">
        <f>VLOOKUP(A1054,Tabella_Sezioni[],2)</f>
        <v>1</v>
      </c>
      <c r="D1054" s="56" t="str">
        <f>_xlfn.XLOOKUP(A1054,sindaci!$C$2:$C$31467,sindaci!$A$2:$A$31467,"",0,1)</f>
        <v>MENEGON</v>
      </c>
      <c r="E1054" s="53" t="str">
        <f>_xlfn.XLOOKUP(D1054,sindaci!$A$2:$A$31467,sindaci!$G$2:$G$31467,"",0,1)</f>
        <v>Sindaco</v>
      </c>
    </row>
    <row r="1055" spans="1:5" x14ac:dyDescent="0.2">
      <c r="A1055" s="52" t="s">
        <v>24966</v>
      </c>
      <c r="B1055" s="56" t="str">
        <f>VLOOKUP(A1055,'Tabella Pec'!$A$2:'Tabella Pec'!$C$7902,3)</f>
        <v>pec.ptbiellese.it</v>
      </c>
      <c r="C1055" s="56">
        <f>VLOOKUP(A1055,Tabella_Sezioni[],2)</f>
        <v>8</v>
      </c>
      <c r="D1055" s="56" t="str">
        <f>_xlfn.XLOOKUP(A1055,sindaci!$C$2:$C$31467,sindaci!$A$2:$A$31467,"",0,1)</f>
        <v>GELONE</v>
      </c>
      <c r="E1055" s="53" t="str">
        <f>_xlfn.XLOOKUP(D1055,sindaci!$A$2:$A$31467,sindaci!$G$2:$G$31467,"",0,1)</f>
        <v>Sindaco</v>
      </c>
    </row>
    <row r="1056" spans="1:5" x14ac:dyDescent="0.2">
      <c r="A1056" s="52" t="s">
        <v>24967</v>
      </c>
      <c r="B1056" s="56" t="str">
        <f>VLOOKUP(A1056,'Tabella Pec'!$A$2:'Tabella Pec'!$C$7902,3)</f>
        <v>pec.ptbiellese.it</v>
      </c>
      <c r="C1056" s="56">
        <f>VLOOKUP(A1056,Tabella_Sezioni[],2)</f>
        <v>1</v>
      </c>
      <c r="D1056" s="56" t="str">
        <f>_xlfn.XLOOKUP(A1056,sindaci!$C$2:$C$31467,sindaci!$A$2:$A$31467,"",0,1)</f>
        <v>FERRIAN</v>
      </c>
      <c r="E1056" s="53" t="str">
        <f>_xlfn.XLOOKUP(D1056,sindaci!$A$2:$A$31467,sindaci!$G$2:$G$31467,"",0,1)</f>
        <v>Sindaco</v>
      </c>
    </row>
    <row r="1057" spans="1:5" x14ac:dyDescent="0.2">
      <c r="A1057" s="52" t="s">
        <v>24968</v>
      </c>
      <c r="B1057" s="56" t="str">
        <f>VLOOKUP(A1057,'Tabella Pec'!$A$2:'Tabella Pec'!$C$7902,3)</f>
        <v>pec.ptbiellese.it</v>
      </c>
      <c r="C1057" s="56">
        <f>VLOOKUP(A1057,Tabella_Sezioni[],2)</f>
        <v>1</v>
      </c>
      <c r="D1057" s="56" t="str">
        <f>_xlfn.XLOOKUP(A1057,sindaci!$C$2:$C$31467,sindaci!$A$2:$A$31467,"",0,1)</f>
        <v>FANGAZIO</v>
      </c>
      <c r="E1057" s="53" t="str">
        <f>_xlfn.XLOOKUP(D1057,sindaci!$A$2:$A$31467,sindaci!$G$2:$G$31467,"",0,1)</f>
        <v>Sindaco</v>
      </c>
    </row>
    <row r="1058" spans="1:5" x14ac:dyDescent="0.2">
      <c r="A1058" s="52" t="s">
        <v>24969</v>
      </c>
      <c r="B1058" s="56" t="str">
        <f>VLOOKUP(A1058,'Tabella Pec'!$A$2:'Tabella Pec'!$C$7902,3)</f>
        <v>legalmail.it</v>
      </c>
      <c r="C1058" s="56">
        <f>VLOOKUP(A1058,Tabella_Sezioni[],2)</f>
        <v>1</v>
      </c>
      <c r="D1058" s="56" t="str">
        <f>_xlfn.XLOOKUP(A1058,sindaci!$C$2:$C$31467,sindaci!$A$2:$A$31467,"",0,1)</f>
        <v>GILETTI</v>
      </c>
      <c r="E1058" s="53" t="str">
        <f>_xlfn.XLOOKUP(D1058,sindaci!$A$2:$A$31467,sindaci!$G$2:$G$31467,"",0,1)</f>
        <v>Sindaco</v>
      </c>
    </row>
    <row r="1059" spans="1:5" x14ac:dyDescent="0.2">
      <c r="A1059" s="52" t="s">
        <v>24970</v>
      </c>
      <c r="B1059" s="56" t="str">
        <f>VLOOKUP(A1059,'Tabella Pec'!$A$2:'Tabella Pec'!$C$7902,3)</f>
        <v>pec.ptbiellese.it</v>
      </c>
      <c r="C1059" s="56">
        <f>VLOOKUP(A1059,Tabella_Sezioni[],2)</f>
        <v>4</v>
      </c>
      <c r="D1059" s="56" t="str">
        <f>_xlfn.XLOOKUP(A1059,sindaci!$C$2:$C$31467,sindaci!$A$2:$A$31467,"",0,1)</f>
        <v/>
      </c>
      <c r="E1059" s="53" t="str">
        <f>_xlfn.XLOOKUP(D1059,sindaci!$A$2:$A$31467,sindaci!$G$2:$G$31467,"",0,1)</f>
        <v/>
      </c>
    </row>
    <row r="1060" spans="1:5" x14ac:dyDescent="0.2">
      <c r="A1060" s="52" t="s">
        <v>24971</v>
      </c>
      <c r="B1060" s="56" t="str">
        <f>VLOOKUP(A1060,'Tabella Pec'!$A$2:'Tabella Pec'!$C$7902,3)</f>
        <v>pec.regione.lombardia.it</v>
      </c>
      <c r="C1060" s="56">
        <f>VLOOKUP(A1060,Tabella_Sezioni[],2)</f>
        <v>30</v>
      </c>
      <c r="D1060" s="56" t="str">
        <f>_xlfn.XLOOKUP(A1060,sindaci!$C$2:$C$31467,sindaci!$A$2:$A$31467,"",0,1)</f>
        <v/>
      </c>
      <c r="E1060" s="53" t="str">
        <f>_xlfn.XLOOKUP(D1060,sindaci!$A$2:$A$31467,sindaci!$G$2:$G$31467,"",0,1)</f>
        <v/>
      </c>
    </row>
    <row r="1061" spans="1:5" x14ac:dyDescent="0.2">
      <c r="A1061" s="52" t="s">
        <v>24972</v>
      </c>
      <c r="B1061" s="56" t="str">
        <f>VLOOKUP(A1061,'Tabella Pec'!$A$2:'Tabella Pec'!$C$7902,3)</f>
        <v>pec.ptbiellese.it</v>
      </c>
      <c r="C1061" s="56">
        <f>VLOOKUP(A1061,Tabella_Sezioni[],2)</f>
        <v>3</v>
      </c>
      <c r="D1061" s="56" t="str">
        <f>_xlfn.XLOOKUP(A1061,sindaci!$C$2:$C$31467,sindaci!$A$2:$A$31467,"",0,1)</f>
        <v>ZERBOLA</v>
      </c>
      <c r="E1061" s="53" t="str">
        <f>_xlfn.XLOOKUP(D1061,sindaci!$A$2:$A$31467,sindaci!$G$2:$G$31467,"",0,1)</f>
        <v>Sindaco</v>
      </c>
    </row>
    <row r="1062" spans="1:5" x14ac:dyDescent="0.2">
      <c r="A1062" s="52" t="s">
        <v>24973</v>
      </c>
      <c r="B1062" s="56" t="str">
        <f>VLOOKUP(A1062,'Tabella Pec'!$A$2:'Tabella Pec'!$C$7902,3)</f>
        <v>pec.ptbiellese.it</v>
      </c>
      <c r="C1062" s="56">
        <f>VLOOKUP(A1062,Tabella_Sezioni[],2)</f>
        <v>2</v>
      </c>
      <c r="D1062" s="56" t="str">
        <f>_xlfn.XLOOKUP(A1062,sindaci!$C$2:$C$31467,sindaci!$A$2:$A$31467,"",0,1)</f>
        <v>SETTI</v>
      </c>
      <c r="E1062" s="53" t="str">
        <f>_xlfn.XLOOKUP(D1062,sindaci!$A$2:$A$31467,sindaci!$G$2:$G$31467,"",0,1)</f>
        <v>Assessore</v>
      </c>
    </row>
    <row r="1063" spans="1:5" x14ac:dyDescent="0.2">
      <c r="A1063" s="52" t="s">
        <v>24974</v>
      </c>
      <c r="B1063" s="56" t="str">
        <f>VLOOKUP(A1063,'Tabella Pec'!$A$2:'Tabella Pec'!$C$7902,3)</f>
        <v>pec.ptbiellese.it</v>
      </c>
      <c r="C1063" s="56">
        <f>VLOOKUP(A1063,Tabella_Sezioni[],2)</f>
        <v>13</v>
      </c>
      <c r="D1063" s="56" t="str">
        <f>_xlfn.XLOOKUP(A1063,sindaci!$C$2:$C$31467,sindaci!$A$2:$A$31467,"",0,1)</f>
        <v>MOGGIO</v>
      </c>
      <c r="E1063" s="53" t="str">
        <f>_xlfn.XLOOKUP(D1063,sindaci!$A$2:$A$31467,sindaci!$G$2:$G$31467,"",0,1)</f>
        <v>Sindaco</v>
      </c>
    </row>
    <row r="1064" spans="1:5" x14ac:dyDescent="0.2">
      <c r="A1064" s="52" t="s">
        <v>24975</v>
      </c>
      <c r="B1064" s="56" t="str">
        <f>VLOOKUP(A1064,'Tabella Pec'!$A$2:'Tabella Pec'!$C$7902,3)</f>
        <v>pec.ptbiellese.it</v>
      </c>
      <c r="C1064" s="56">
        <f>VLOOKUP(A1064,Tabella_Sezioni[],2)</f>
        <v>2</v>
      </c>
      <c r="D1064" s="56" t="str">
        <f>_xlfn.XLOOKUP(A1064,sindaci!$C$2:$C$31467,sindaci!$A$2:$A$31467,"",0,1)</f>
        <v>RAFFO</v>
      </c>
      <c r="E1064" s="53" t="str">
        <f>_xlfn.XLOOKUP(D1064,sindaci!$A$2:$A$31467,sindaci!$G$2:$G$31467,"",0,1)</f>
        <v>Sindaco</v>
      </c>
    </row>
    <row r="1065" spans="1:5" x14ac:dyDescent="0.2">
      <c r="A1065" s="52" t="s">
        <v>24976</v>
      </c>
      <c r="B1065" s="56" t="str">
        <f>VLOOKUP(A1065,'Tabella Pec'!$A$2:'Tabella Pec'!$C$7902,3)</f>
        <v>pec.ptbiellese.it</v>
      </c>
      <c r="C1065" s="56">
        <f>VLOOKUP(A1065,Tabella_Sezioni[],2)</f>
        <v>1</v>
      </c>
      <c r="D1065" s="56" t="str">
        <f>_xlfn.XLOOKUP(A1065,sindaci!$C$2:$C$31467,sindaci!$A$2:$A$31467,"",0,1)</f>
        <v>BUZIO</v>
      </c>
      <c r="E1065" s="53" t="str">
        <f>_xlfn.XLOOKUP(D1065,sindaci!$A$2:$A$31467,sindaci!$G$2:$G$31467,"",0,1)</f>
        <v>Sindaco</v>
      </c>
    </row>
    <row r="1066" spans="1:5" x14ac:dyDescent="0.2">
      <c r="A1066" s="52" t="s">
        <v>24977</v>
      </c>
      <c r="B1066" s="56" t="str">
        <f>VLOOKUP(A1066,'Tabella Pec'!$A$2:'Tabella Pec'!$C$7902,3)</f>
        <v>pec.ptbiellese.it</v>
      </c>
      <c r="C1066" s="56">
        <f>VLOOKUP(A1066,Tabella_Sezioni[],2)</f>
        <v>1</v>
      </c>
      <c r="D1066" s="56" t="str">
        <f>_xlfn.XLOOKUP(A1066,sindaci!$C$2:$C$31467,sindaci!$A$2:$A$31467,"",0,1)</f>
        <v>DUOCCIO</v>
      </c>
      <c r="E1066" s="53" t="str">
        <f>_xlfn.XLOOKUP(D1066,sindaci!$A$2:$A$31467,sindaci!$G$2:$G$31467,"",0,1)</f>
        <v>Sindaco</v>
      </c>
    </row>
    <row r="1067" spans="1:5" x14ac:dyDescent="0.2">
      <c r="A1067" s="52" t="s">
        <v>24978</v>
      </c>
      <c r="B1067" s="56" t="str">
        <f>VLOOKUP(A1067,'Tabella Pec'!$A$2:'Tabella Pec'!$C$7902,3)</f>
        <v>pec.ptbiellese.it</v>
      </c>
      <c r="C1067" s="56">
        <f>VLOOKUP(A1067,Tabella_Sezioni[],2)</f>
        <v>1</v>
      </c>
      <c r="D1067" s="56" t="str">
        <f>_xlfn.XLOOKUP(A1067,sindaci!$C$2:$C$31467,sindaci!$A$2:$A$31467,"",0,1)</f>
        <v>GUSULFINO</v>
      </c>
      <c r="E1067" s="53" t="str">
        <f>_xlfn.XLOOKUP(D1067,sindaci!$A$2:$A$31467,sindaci!$G$2:$G$31467,"",0,1)</f>
        <v>Sindaco</v>
      </c>
    </row>
    <row r="1068" spans="1:5" x14ac:dyDescent="0.2">
      <c r="A1068" s="52" t="s">
        <v>24979</v>
      </c>
      <c r="B1068" s="56" t="str">
        <f>VLOOKUP(A1068,'Tabella Pec'!$A$2:'Tabella Pec'!$C$7902,3)</f>
        <v>pec.ptbiellese.it</v>
      </c>
      <c r="C1068" s="56">
        <f>VLOOKUP(A1068,Tabella_Sezioni[],2)</f>
        <v>4</v>
      </c>
      <c r="D1068" s="56" t="str">
        <f>_xlfn.XLOOKUP(A1068,sindaci!$C$2:$C$31467,sindaci!$A$2:$A$31467,"",0,1)</f>
        <v>MAGGIA</v>
      </c>
      <c r="E1068" s="53" t="str">
        <f>_xlfn.XLOOKUP(D1068,sindaci!$A$2:$A$31467,sindaci!$G$2:$G$31467,"",0,1)</f>
        <v>Sindaco</v>
      </c>
    </row>
    <row r="1069" spans="1:5" x14ac:dyDescent="0.2">
      <c r="A1069" s="52" t="s">
        <v>24980</v>
      </c>
      <c r="B1069" s="56" t="str">
        <f>VLOOKUP(A1069,'Tabella Pec'!$A$2:'Tabella Pec'!$C$7902,3)</f>
        <v>pec.ptbiellese.it</v>
      </c>
      <c r="C1069" s="56">
        <f>VLOOKUP(A1069,Tabella_Sezioni[],2)</f>
        <v>1</v>
      </c>
      <c r="D1069" s="56" t="str">
        <f>_xlfn.XLOOKUP(A1069,sindaci!$C$2:$C$31467,sindaci!$A$2:$A$31467,"",0,1)</f>
        <v>POLLERO</v>
      </c>
      <c r="E1069" s="53" t="str">
        <f>_xlfn.XLOOKUP(D1069,sindaci!$A$2:$A$31467,sindaci!$G$2:$G$31467,"",0,1)</f>
        <v>Sindaco</v>
      </c>
    </row>
    <row r="1070" spans="1:5" x14ac:dyDescent="0.2">
      <c r="A1070" s="52" t="s">
        <v>24981</v>
      </c>
      <c r="B1070" s="56" t="str">
        <f>VLOOKUP(A1070,'Tabella Pec'!$A$2:'Tabella Pec'!$C$7902,3)</f>
        <v>pec.ptbiellese.it</v>
      </c>
      <c r="C1070" s="56">
        <f>VLOOKUP(A1070,Tabella_Sezioni[],2)</f>
        <v>2</v>
      </c>
      <c r="D1070" s="56" t="str">
        <f>_xlfn.XLOOKUP(A1070,sindaci!$C$2:$C$31467,sindaci!$A$2:$A$31467,"",0,1)</f>
        <v>ROCCHI</v>
      </c>
      <c r="E1070" s="53" t="str">
        <f>_xlfn.XLOOKUP(D1070,sindaci!$A$2:$A$31467,sindaci!$G$2:$G$31467,"",0,1)</f>
        <v>Assessore</v>
      </c>
    </row>
    <row r="1071" spans="1:5" x14ac:dyDescent="0.2">
      <c r="A1071" s="52" t="s">
        <v>24982</v>
      </c>
      <c r="B1071" s="56" t="str">
        <f>VLOOKUP(A1071,'Tabella Pec'!$A$2:'Tabella Pec'!$C$7902,3)</f>
        <v>pec.ptbiellese.it</v>
      </c>
      <c r="C1071" s="56">
        <f>VLOOKUP(A1071,Tabella_Sezioni[],2)</f>
        <v>1</v>
      </c>
      <c r="D1071" s="56" t="str">
        <f>_xlfn.XLOOKUP(A1071,sindaci!$C$2:$C$31467,sindaci!$A$2:$A$31467,"",0,1)</f>
        <v>GRISOGLIO</v>
      </c>
      <c r="E1071" s="53" t="str">
        <f>_xlfn.XLOOKUP(D1071,sindaci!$A$2:$A$31467,sindaci!$G$2:$G$31467,"",0,1)</f>
        <v>Sindaco</v>
      </c>
    </row>
    <row r="1072" spans="1:5" x14ac:dyDescent="0.2">
      <c r="A1072" s="52" t="s">
        <v>24983</v>
      </c>
      <c r="B1072" s="56" t="str">
        <f>VLOOKUP(A1072,'Tabella Pec'!$A$2:'Tabella Pec'!$C$7902,3)</f>
        <v>pec.ptbiellese.it</v>
      </c>
      <c r="C1072" s="56">
        <f>VLOOKUP(A1072,Tabella_Sezioni[],2)</f>
        <v>1</v>
      </c>
      <c r="D1072" s="56" t="str">
        <f>_xlfn.XLOOKUP(A1072,sindaci!$C$2:$C$31467,sindaci!$A$2:$A$31467,"",0,1)</f>
        <v>CASANA</v>
      </c>
      <c r="E1072" s="53" t="str">
        <f>_xlfn.XLOOKUP(D1072,sindaci!$A$2:$A$31467,sindaci!$G$2:$G$31467,"",0,1)</f>
        <v>Sindaco</v>
      </c>
    </row>
    <row r="1073" spans="1:5" x14ac:dyDescent="0.2">
      <c r="A1073" s="52" t="s">
        <v>24984</v>
      </c>
      <c r="B1073" s="56" t="str">
        <f>VLOOKUP(A1073,'Tabella Pec'!$A$2:'Tabella Pec'!$C$7902,3)</f>
        <v>legalmail.it</v>
      </c>
      <c r="C1073" s="56">
        <f>VLOOKUP(A1073,Tabella_Sezioni[],2)</f>
        <v>2</v>
      </c>
      <c r="D1073" s="56" t="str">
        <f>_xlfn.XLOOKUP(A1073,sindaci!$C$2:$C$31467,sindaci!$A$2:$A$31467,"",0,1)</f>
        <v>FANTONE</v>
      </c>
      <c r="E1073" s="53" t="str">
        <f>_xlfn.XLOOKUP(D1073,sindaci!$A$2:$A$31467,sindaci!$G$2:$G$31467,"",0,1)</f>
        <v>Sindaco</v>
      </c>
    </row>
    <row r="1074" spans="1:5" x14ac:dyDescent="0.2">
      <c r="A1074" s="52" t="s">
        <v>24985</v>
      </c>
      <c r="B1074" s="56" t="str">
        <f>VLOOKUP(A1074,'Tabella Pec'!$A$2:'Tabella Pec'!$C$7902,3)</f>
        <v>legalmail.it</v>
      </c>
      <c r="C1074" s="56">
        <f>VLOOKUP(A1074,Tabella_Sezioni[],2)</f>
        <v>1</v>
      </c>
      <c r="D1074" s="56" t="str">
        <f>_xlfn.XLOOKUP(A1074,sindaci!$C$2:$C$31467,sindaci!$A$2:$A$31467,"",0,1)</f>
        <v>SERAFIA</v>
      </c>
      <c r="E1074" s="53" t="str">
        <f>_xlfn.XLOOKUP(D1074,sindaci!$A$2:$A$31467,sindaci!$G$2:$G$31467,"",0,1)</f>
        <v>Sindaco</v>
      </c>
    </row>
    <row r="1075" spans="1:5" x14ac:dyDescent="0.2">
      <c r="A1075" s="52" t="s">
        <v>24986</v>
      </c>
      <c r="B1075" s="56" t="str">
        <f>VLOOKUP(A1075,'Tabella Pec'!$A$2:'Tabella Pec'!$C$7902,3)</f>
        <v>pec.ptbiellese.it</v>
      </c>
      <c r="C1075" s="56">
        <f>VLOOKUP(A1075,Tabella_Sezioni[],2)</f>
        <v>1</v>
      </c>
      <c r="D1075" s="56" t="str">
        <f>_xlfn.XLOOKUP(A1075,sindaci!$C$2:$C$31467,sindaci!$A$2:$A$31467,"",0,1)</f>
        <v>MOGNAZ</v>
      </c>
      <c r="E1075" s="53" t="str">
        <f>_xlfn.XLOOKUP(D1075,sindaci!$A$2:$A$31467,sindaci!$G$2:$G$31467,"",0,1)</f>
        <v>Sindaco</v>
      </c>
    </row>
    <row r="1076" spans="1:5" x14ac:dyDescent="0.2">
      <c r="A1076" s="52" t="s">
        <v>24987</v>
      </c>
      <c r="B1076" s="56" t="str">
        <f>VLOOKUP(A1076,'Tabella Pec'!$A$2:'Tabella Pec'!$C$7902,3)</f>
        <v>pec.ptbiellese.it</v>
      </c>
      <c r="C1076" s="56">
        <f>VLOOKUP(A1076,Tabella_Sezioni[],2)</f>
        <v>5</v>
      </c>
      <c r="D1076" s="56" t="str">
        <f>_xlfn.XLOOKUP(A1076,sindaci!$C$2:$C$31467,sindaci!$A$2:$A$31467,"",0,1)</f>
        <v>FILONI</v>
      </c>
      <c r="E1076" s="53" t="str">
        <f>_xlfn.XLOOKUP(D1076,sindaci!$A$2:$A$31467,sindaci!$G$2:$G$31467,"",0,1)</f>
        <v>Assessore</v>
      </c>
    </row>
    <row r="1077" spans="1:5" x14ac:dyDescent="0.2">
      <c r="A1077" s="52" t="s">
        <v>24988</v>
      </c>
      <c r="B1077" s="56" t="str">
        <f>VLOOKUP(A1077,'Tabella Pec'!$A$2:'Tabella Pec'!$C$7902,3)</f>
        <v>pec.ptbiellese.it</v>
      </c>
      <c r="C1077" s="56">
        <f>VLOOKUP(A1077,Tabella_Sezioni[],2)</f>
        <v>2</v>
      </c>
      <c r="D1077" s="56" t="str">
        <f>_xlfn.XLOOKUP(A1077,sindaci!$C$2:$C$31467,sindaci!$A$2:$A$31467,"",0,1)</f>
        <v>VANZI</v>
      </c>
      <c r="E1077" s="53" t="str">
        <f>_xlfn.XLOOKUP(D1077,sindaci!$A$2:$A$31467,sindaci!$G$2:$G$31467,"",0,1)</f>
        <v>Sindaco</v>
      </c>
    </row>
    <row r="1078" spans="1:5" x14ac:dyDescent="0.2">
      <c r="A1078" s="52" t="s">
        <v>24989</v>
      </c>
      <c r="B1078" s="56" t="str">
        <f>VLOOKUP(A1078,'Tabella Pec'!$A$2:'Tabella Pec'!$C$7902,3)</f>
        <v>pec.ptbiellese.it</v>
      </c>
      <c r="C1078" s="56">
        <f>VLOOKUP(A1078,Tabella_Sezioni[],2)</f>
        <v>1</v>
      </c>
      <c r="D1078" s="56" t="str">
        <f>_xlfn.XLOOKUP(A1078,sindaci!$C$2:$C$31467,sindaci!$A$2:$A$31467,"",0,1)</f>
        <v>FAVARIO</v>
      </c>
      <c r="E1078" s="53" t="str">
        <f>_xlfn.XLOOKUP(D1078,sindaci!$A$2:$A$31467,sindaci!$G$2:$G$31467,"",0,1)</f>
        <v>Sindaco</v>
      </c>
    </row>
    <row r="1079" spans="1:5" x14ac:dyDescent="0.2">
      <c r="A1079" s="52" t="s">
        <v>24990</v>
      </c>
      <c r="B1079" s="56" t="str">
        <f>VLOOKUP(A1079,'Tabella Pec'!$A$2:'Tabella Pec'!$C$7902,3)</f>
        <v>pec.ptbiellese.it</v>
      </c>
      <c r="C1079" s="56">
        <f>VLOOKUP(A1079,Tabella_Sezioni[],2)</f>
        <v>1</v>
      </c>
      <c r="D1079" s="56" t="str">
        <f>_xlfn.XLOOKUP(A1079,sindaci!$C$2:$C$31467,sindaci!$A$2:$A$31467,"",0,1)</f>
        <v>PASQUALE</v>
      </c>
      <c r="E1079" s="53" t="str">
        <f>_xlfn.XLOOKUP(D1079,sindaci!$A$2:$A$31467,sindaci!$G$2:$G$31467,"",0,1)</f>
        <v>Vicesindaco</v>
      </c>
    </row>
    <row r="1080" spans="1:5" x14ac:dyDescent="0.2">
      <c r="A1080" s="52" t="s">
        <v>24991</v>
      </c>
      <c r="B1080" s="56" t="str">
        <f>VLOOKUP(A1080,'Tabella Pec'!$A$2:'Tabella Pec'!$C$7902,3)</f>
        <v>pec.ptbiellese.it</v>
      </c>
      <c r="C1080" s="56">
        <f>VLOOKUP(A1080,Tabella_Sezioni[],2)</f>
        <v>4</v>
      </c>
      <c r="D1080" s="56" t="str">
        <f>_xlfn.XLOOKUP(A1080,sindaci!$C$2:$C$31467,sindaci!$A$2:$A$31467,"",0,1)</f>
        <v>MOSCA</v>
      </c>
      <c r="E1080" s="53" t="str">
        <f>_xlfn.XLOOKUP(D1080,sindaci!$A$2:$A$31467,sindaci!$G$2:$G$31467,"",0,1)</f>
        <v>Vicesindaco</v>
      </c>
    </row>
    <row r="1081" spans="1:5" x14ac:dyDescent="0.2">
      <c r="A1081" s="52" t="s">
        <v>24992</v>
      </c>
      <c r="B1081" s="56" t="str">
        <f>VLOOKUP(A1081,'Tabella Pec'!$A$2:'Tabella Pec'!$C$7902,3)</f>
        <v>pec.ptbiellese.it</v>
      </c>
      <c r="C1081" s="56">
        <f>VLOOKUP(A1081,Tabella_Sezioni[],2)</f>
        <v>3</v>
      </c>
      <c r="D1081" s="56" t="str">
        <f>_xlfn.XLOOKUP(A1081,sindaci!$C$2:$C$31467,sindaci!$A$2:$A$31467,"",0,1)</f>
        <v>RAMELLA</v>
      </c>
      <c r="E1081" s="53" t="str">
        <f>_xlfn.XLOOKUP(D1081,sindaci!$A$2:$A$31467,sindaci!$G$2:$G$31467,"",0,1)</f>
        <v>Assessore</v>
      </c>
    </row>
    <row r="1082" spans="1:5" x14ac:dyDescent="0.2">
      <c r="A1082" s="52" t="s">
        <v>24993</v>
      </c>
      <c r="B1082" s="56" t="str">
        <f>VLOOKUP(A1082,'Tabella Pec'!$A$2:'Tabella Pec'!$C$7902,3)</f>
        <v>pec.ptbiellese.it</v>
      </c>
      <c r="C1082" s="56">
        <f>VLOOKUP(A1082,Tabella_Sezioni[],2)</f>
        <v>2</v>
      </c>
      <c r="D1082" s="56" t="str">
        <f>_xlfn.XLOOKUP(A1082,sindaci!$C$2:$C$31467,sindaci!$A$2:$A$31467,"",0,1)</f>
        <v>BOSSO</v>
      </c>
      <c r="E1082" s="53" t="str">
        <f>_xlfn.XLOOKUP(D1082,sindaci!$A$2:$A$31467,sindaci!$G$2:$G$31467,"",0,1)</f>
        <v>Sindaco</v>
      </c>
    </row>
    <row r="1083" spans="1:5" x14ac:dyDescent="0.2">
      <c r="A1083" s="52" t="s">
        <v>24994</v>
      </c>
      <c r="B1083" s="56" t="str">
        <f>VLOOKUP(A1083,'Tabella Pec'!$A$2:'Tabella Pec'!$C$7902,3)</f>
        <v>pec.ptbiellese.it</v>
      </c>
      <c r="C1083" s="56">
        <f>VLOOKUP(A1083,Tabella_Sezioni[],2)</f>
        <v>1</v>
      </c>
      <c r="D1083" s="56" t="str">
        <f>_xlfn.XLOOKUP(A1083,sindaci!$C$2:$C$31467,sindaci!$A$2:$A$31467,"",0,1)</f>
        <v>GIACOMINI</v>
      </c>
      <c r="E1083" s="53" t="str">
        <f>_xlfn.XLOOKUP(D1083,sindaci!$A$2:$A$31467,sindaci!$G$2:$G$31467,"",0,1)</f>
        <v>Assessore</v>
      </c>
    </row>
    <row r="1084" spans="1:5" x14ac:dyDescent="0.2">
      <c r="A1084" s="52" t="s">
        <v>24995</v>
      </c>
      <c r="B1084" s="56" t="str">
        <f>VLOOKUP(A1084,'Tabella Pec'!$A$2:'Tabella Pec'!$C$7902,3)</f>
        <v>pec.ptbiellese.it</v>
      </c>
      <c r="C1084" s="56">
        <f>VLOOKUP(A1084,Tabella_Sezioni[],2)</f>
        <v>1</v>
      </c>
      <c r="D1084" s="56" t="str">
        <f>_xlfn.XLOOKUP(A1084,sindaci!$C$2:$C$31467,sindaci!$A$2:$A$31467,"",0,1)</f>
        <v>ROSAZZA</v>
      </c>
      <c r="E1084" s="53" t="str">
        <f>_xlfn.XLOOKUP(D1084,sindaci!$A$2:$A$31467,sindaci!$G$2:$G$31467,"",0,1)</f>
        <v>Sindaco</v>
      </c>
    </row>
    <row r="1085" spans="1:5" x14ac:dyDescent="0.2">
      <c r="A1085" s="52" t="s">
        <v>24996</v>
      </c>
      <c r="B1085" s="56" t="str">
        <f>VLOOKUP(A1085,'Tabella Pec'!$A$2:'Tabella Pec'!$C$7902,3)</f>
        <v>pec.ptbiellese.it</v>
      </c>
      <c r="C1085" s="56">
        <f>VLOOKUP(A1085,Tabella_Sezioni[],2)</f>
        <v>2</v>
      </c>
      <c r="D1085" s="56" t="str">
        <f>_xlfn.XLOOKUP(A1085,sindaci!$C$2:$C$31467,sindaci!$A$2:$A$31467,"",0,1)</f>
        <v>BONINO</v>
      </c>
      <c r="E1085" s="53" t="str">
        <f>_xlfn.XLOOKUP(D1085,sindaci!$A$2:$A$31467,sindaci!$G$2:$G$31467,"",0,1)</f>
        <v>Vicesindaco</v>
      </c>
    </row>
    <row r="1086" spans="1:5" x14ac:dyDescent="0.2">
      <c r="A1086" s="52" t="s">
        <v>24997</v>
      </c>
      <c r="B1086" s="56" t="str">
        <f>VLOOKUP(A1086,'Tabella Pec'!$A$2:'Tabella Pec'!$C$7902,3)</f>
        <v>pec.ptbiellese.it</v>
      </c>
      <c r="C1086" s="56">
        <f>VLOOKUP(A1086,Tabella_Sezioni[],2)</f>
        <v>5</v>
      </c>
      <c r="D1086" s="56" t="str">
        <f>_xlfn.XLOOKUP(A1086,sindaci!$C$2:$C$31467,sindaci!$A$2:$A$31467,"",0,1)</f>
        <v>LOCCA</v>
      </c>
      <c r="E1086" s="53" t="str">
        <f>_xlfn.XLOOKUP(D1086,sindaci!$A$2:$A$31467,sindaci!$G$2:$G$31467,"",0,1)</f>
        <v>Sindaco</v>
      </c>
    </row>
    <row r="1087" spans="1:5" x14ac:dyDescent="0.2">
      <c r="A1087" s="52" t="s">
        <v>24998</v>
      </c>
      <c r="B1087" s="56" t="str">
        <f>VLOOKUP(A1087,'Tabella Pec'!$A$2:'Tabella Pec'!$C$7902,3)</f>
        <v>pec.ptbiellese.it</v>
      </c>
      <c r="C1087" s="56">
        <f>VLOOKUP(A1087,Tabella_Sezioni[],2)</f>
        <v>1</v>
      </c>
      <c r="D1087" s="56" t="str">
        <f>_xlfn.XLOOKUP(A1087,sindaci!$C$2:$C$31467,sindaci!$A$2:$A$31467,"",0,1)</f>
        <v>CALCIA</v>
      </c>
      <c r="E1087" s="53" t="str">
        <f>_xlfn.XLOOKUP(D1087,sindaci!$A$2:$A$31467,sindaci!$G$2:$G$31467,"",0,1)</f>
        <v>Sindaco</v>
      </c>
    </row>
    <row r="1088" spans="1:5" x14ac:dyDescent="0.2">
      <c r="A1088" s="52" t="s">
        <v>24999</v>
      </c>
      <c r="B1088" s="56" t="str">
        <f>VLOOKUP(A1088,'Tabella Pec'!$A$2:'Tabella Pec'!$C$7902,3)</f>
        <v>pec.ptbiellese.it</v>
      </c>
      <c r="C1088" s="56">
        <f>VLOOKUP(A1088,Tabella_Sezioni[],2)</f>
        <v>4</v>
      </c>
      <c r="D1088" s="56" t="str">
        <f>_xlfn.XLOOKUP(A1088,sindaci!$C$2:$C$31467,sindaci!$A$2:$A$31467,"",0,1)</f>
        <v>MOLINO</v>
      </c>
      <c r="E1088" s="53" t="str">
        <f>_xlfn.XLOOKUP(D1088,sindaci!$A$2:$A$31467,sindaci!$G$2:$G$31467,"",0,1)</f>
        <v>Sindaco</v>
      </c>
    </row>
    <row r="1089" spans="1:5" x14ac:dyDescent="0.2">
      <c r="A1089" s="52" t="s">
        <v>25000</v>
      </c>
      <c r="B1089" s="56" t="str">
        <f>VLOOKUP(A1089,'Tabella Pec'!$A$2:'Tabella Pec'!$C$7902,3)</f>
        <v>pec.ptbiellese.it</v>
      </c>
      <c r="C1089" s="56">
        <f>VLOOKUP(A1089,Tabella_Sezioni[],2)</f>
        <v>3</v>
      </c>
      <c r="D1089" s="56" t="str">
        <f>_xlfn.XLOOKUP(A1089,sindaci!$C$2:$C$31467,sindaci!$A$2:$A$31467,"",0,1)</f>
        <v>PASSUELLO</v>
      </c>
      <c r="E1089" s="53" t="str">
        <f>_xlfn.XLOOKUP(D1089,sindaci!$A$2:$A$31467,sindaci!$G$2:$G$31467,"",0,1)</f>
        <v>Sindaco</v>
      </c>
    </row>
    <row r="1090" spans="1:5" x14ac:dyDescent="0.2">
      <c r="A1090" s="52" t="s">
        <v>25001</v>
      </c>
      <c r="B1090" s="56" t="str">
        <f>VLOOKUP(A1090,'Tabella Pec'!$A$2:'Tabella Pec'!$C$7902,3)</f>
        <v>cert.ruparpiemonte.it</v>
      </c>
      <c r="C1090" s="56">
        <f>VLOOKUP(A1090,Tabella_Sezioni[],2)</f>
        <v>1</v>
      </c>
      <c r="D1090" s="56" t="str">
        <f>_xlfn.XLOOKUP(A1090,sindaci!$C$2:$C$31467,sindaci!$A$2:$A$31467,"",0,1)</f>
        <v/>
      </c>
      <c r="E1090" s="53" t="str">
        <f>_xlfn.XLOOKUP(D1090,sindaci!$A$2:$A$31467,sindaci!$G$2:$G$31467,"",0,1)</f>
        <v/>
      </c>
    </row>
    <row r="1091" spans="1:5" x14ac:dyDescent="0.2">
      <c r="A1091" s="52" t="s">
        <v>25002</v>
      </c>
      <c r="B1091" s="56" t="str">
        <f>VLOOKUP(A1091,'Tabella Pec'!$A$2:'Tabella Pec'!$C$7902,3)</f>
        <v>pec.ptbiellese.it</v>
      </c>
      <c r="C1091" s="56">
        <f>VLOOKUP(A1091,Tabella_Sezioni[],2)</f>
        <v>2</v>
      </c>
      <c r="D1091" s="56" t="str">
        <f>_xlfn.XLOOKUP(A1091,sindaci!$C$2:$C$31467,sindaci!$A$2:$A$31467,"",0,1)</f>
        <v>MOGLIA</v>
      </c>
      <c r="E1091" s="53" t="str">
        <f>_xlfn.XLOOKUP(D1091,sindaci!$A$2:$A$31467,sindaci!$G$2:$G$31467,"",0,1)</f>
        <v>Sindaco</v>
      </c>
    </row>
    <row r="1092" spans="1:5" x14ac:dyDescent="0.2">
      <c r="A1092" s="52" t="s">
        <v>25003</v>
      </c>
      <c r="B1092" s="56" t="str">
        <f>VLOOKUP(A1092,'Tabella Pec'!$A$2:'Tabella Pec'!$C$7902,3)</f>
        <v>pec.ptbiellese.it</v>
      </c>
      <c r="C1092" s="56">
        <f>VLOOKUP(A1092,Tabella_Sezioni[],2)</f>
        <v>1</v>
      </c>
      <c r="D1092" s="56" t="str">
        <f>_xlfn.XLOOKUP(A1092,sindaci!$C$2:$C$31467,sindaci!$A$2:$A$31467,"",0,1)</f>
        <v>CORONA</v>
      </c>
      <c r="E1092" s="53" t="str">
        <f>_xlfn.XLOOKUP(D1092,sindaci!$A$2:$A$31467,sindaci!$G$2:$G$31467,"",0,1)</f>
        <v>Sindaco</v>
      </c>
    </row>
    <row r="1093" spans="1:5" x14ac:dyDescent="0.2">
      <c r="A1093" s="52" t="s">
        <v>25004</v>
      </c>
      <c r="B1093" s="56" t="str">
        <f>VLOOKUP(A1093,'Tabella Pec'!$A$2:'Tabella Pec'!$C$7902,3)</f>
        <v>pec.ptbiellese.it</v>
      </c>
      <c r="C1093" s="56">
        <f>VLOOKUP(A1093,Tabella_Sezioni[],2)</f>
        <v>1</v>
      </c>
      <c r="D1093" s="56" t="str">
        <f>_xlfn.XLOOKUP(A1093,sindaci!$C$2:$C$31467,sindaci!$A$2:$A$31467,"",0,1)</f>
        <v>DELMASTRO</v>
      </c>
      <c r="E1093" s="53" t="str">
        <f>_xlfn.XLOOKUP(D1093,sindaci!$A$2:$A$31467,sindaci!$G$2:$G$31467,"",0,1)</f>
        <v>Sindaco</v>
      </c>
    </row>
    <row r="1094" spans="1:5" x14ac:dyDescent="0.2">
      <c r="A1094" s="52" t="s">
        <v>25005</v>
      </c>
      <c r="B1094" s="56" t="str">
        <f>VLOOKUP(A1094,'Tabella Pec'!$A$2:'Tabella Pec'!$C$7902,3)</f>
        <v>pec.ptbiellese.it</v>
      </c>
      <c r="C1094" s="56">
        <f>VLOOKUP(A1094,Tabella_Sezioni[],2)</f>
        <v>2</v>
      </c>
      <c r="D1094" s="56" t="str">
        <f>_xlfn.XLOOKUP(A1094,sindaci!$C$2:$C$31467,sindaci!$A$2:$A$31467,"",0,1)</f>
        <v>ANTONIOTTI</v>
      </c>
      <c r="E1094" s="53" t="str">
        <f>_xlfn.XLOOKUP(D1094,sindaci!$A$2:$A$31467,sindaci!$G$2:$G$31467,"",0,1)</f>
        <v>Sindaco</v>
      </c>
    </row>
    <row r="1095" spans="1:5" x14ac:dyDescent="0.2">
      <c r="A1095" s="52" t="s">
        <v>25006</v>
      </c>
      <c r="B1095" s="56" t="str">
        <f>VLOOKUP(A1095,'Tabella Pec'!$A$2:'Tabella Pec'!$C$7902,3)</f>
        <v>pec.ptbiellese.it</v>
      </c>
      <c r="C1095" s="56">
        <f>VLOOKUP(A1095,Tabella_Sezioni[],2)</f>
        <v>1</v>
      </c>
      <c r="D1095" s="56" t="str">
        <f>_xlfn.XLOOKUP(A1095,sindaci!$C$2:$C$31467,sindaci!$A$2:$A$31467,"",0,1)</f>
        <v>BLOTTO</v>
      </c>
      <c r="E1095" s="53" t="str">
        <f>_xlfn.XLOOKUP(D1095,sindaci!$A$2:$A$31467,sindaci!$G$2:$G$31467,"",0,1)</f>
        <v>Sindaco</v>
      </c>
    </row>
    <row r="1096" spans="1:5" x14ac:dyDescent="0.2">
      <c r="A1096" s="52" t="s">
        <v>25007</v>
      </c>
      <c r="B1096" s="56" t="str">
        <f>VLOOKUP(A1096,'Tabella Pec'!$A$2:'Tabella Pec'!$C$7902,3)</f>
        <v>pec.ptbiellese.it</v>
      </c>
      <c r="C1096" s="56">
        <f>VLOOKUP(A1096,Tabella_Sezioni[],2)</f>
        <v>2</v>
      </c>
      <c r="D1096" s="56" t="str">
        <f>_xlfn.XLOOKUP(A1096,sindaci!$C$2:$C$31467,sindaci!$A$2:$A$31467,"",0,1)</f>
        <v>CHIODA</v>
      </c>
      <c r="E1096" s="53" t="str">
        <f>_xlfn.XLOOKUP(D1096,sindaci!$A$2:$A$31467,sindaci!$G$2:$G$31467,"",0,1)</f>
        <v>Assessore</v>
      </c>
    </row>
    <row r="1097" spans="1:5" x14ac:dyDescent="0.2">
      <c r="A1097" s="52" t="s">
        <v>25008</v>
      </c>
      <c r="B1097" s="56" t="str">
        <f>VLOOKUP(A1097,'Tabella Pec'!$A$2:'Tabella Pec'!$C$7902,3)</f>
        <v>pec.ptbiellese.it</v>
      </c>
      <c r="C1097" s="56">
        <f>VLOOKUP(A1097,Tabella_Sezioni[],2)</f>
        <v>3</v>
      </c>
      <c r="D1097" s="56" t="str">
        <f>_xlfn.XLOOKUP(A1097,sindaci!$C$2:$C$31467,sindaci!$A$2:$A$31467,"",0,1)</f>
        <v>MASIERO</v>
      </c>
      <c r="E1097" s="53" t="str">
        <f>_xlfn.XLOOKUP(D1097,sindaci!$A$2:$A$31467,sindaci!$G$2:$G$31467,"",0,1)</f>
        <v>Sindaco</v>
      </c>
    </row>
    <row r="1098" spans="1:5" x14ac:dyDescent="0.2">
      <c r="A1098" s="52" t="s">
        <v>25009</v>
      </c>
      <c r="B1098" s="56" t="str">
        <f>VLOOKUP(A1098,'Tabella Pec'!$A$2:'Tabella Pec'!$C$7902,3)</f>
        <v>pec.comune.sonnino.latina.it</v>
      </c>
      <c r="C1098" s="56">
        <f>VLOOKUP(A1098,Tabella_Sezioni[],2)</f>
        <v>8</v>
      </c>
      <c r="D1098" s="56" t="str">
        <f>_xlfn.XLOOKUP(A1098,sindaci!$C$2:$C$31467,sindaci!$A$2:$A$31467,"",0,1)</f>
        <v/>
      </c>
      <c r="E1098" s="53" t="str">
        <f>_xlfn.XLOOKUP(D1098,sindaci!$A$2:$A$31467,sindaci!$G$2:$G$31467,"",0,1)</f>
        <v/>
      </c>
    </row>
    <row r="1099" spans="1:5" x14ac:dyDescent="0.2">
      <c r="A1099" s="52" t="s">
        <v>25010</v>
      </c>
      <c r="B1099" s="56" t="str">
        <f>VLOOKUP(A1099,'Tabella Pec'!$A$2:'Tabella Pec'!$C$7902,3)</f>
        <v>pec.ptbiellese.it</v>
      </c>
      <c r="C1099" s="56">
        <f>VLOOKUP(A1099,Tabella_Sezioni[],2)</f>
        <v>1</v>
      </c>
      <c r="D1099" s="56" t="str">
        <f>_xlfn.XLOOKUP(A1099,sindaci!$C$2:$C$31467,sindaci!$A$2:$A$31467,"",0,1)</f>
        <v>MONTICONE</v>
      </c>
      <c r="E1099" s="53" t="str">
        <f>_xlfn.XLOOKUP(D1099,sindaci!$A$2:$A$31467,sindaci!$G$2:$G$31467,"",0,1)</f>
        <v>Sindaco</v>
      </c>
    </row>
    <row r="1100" spans="1:5" x14ac:dyDescent="0.2">
      <c r="A1100" s="52" t="s">
        <v>25011</v>
      </c>
      <c r="B1100" s="56" t="str">
        <f>VLOOKUP(A1100,'Tabella Pec'!$A$2:'Tabella Pec'!$C$7902,3)</f>
        <v>pec.ptbiellese.it</v>
      </c>
      <c r="C1100" s="56">
        <f>VLOOKUP(A1100,Tabella_Sezioni[],2)</f>
        <v>1</v>
      </c>
      <c r="D1100" s="56" t="str">
        <f>_xlfn.XLOOKUP(A1100,sindaci!$C$2:$C$31467,sindaci!$A$2:$A$31467,"",0,1)</f>
        <v>FRAMORANDO</v>
      </c>
      <c r="E1100" s="53" t="str">
        <f>_xlfn.XLOOKUP(D1100,sindaci!$A$2:$A$31467,sindaci!$G$2:$G$31467,"",0,1)</f>
        <v>Sindaco</v>
      </c>
    </row>
    <row r="1101" spans="1:5" x14ac:dyDescent="0.2">
      <c r="A1101" s="52" t="s">
        <v>25012</v>
      </c>
      <c r="B1101" s="56" t="str">
        <f>VLOOKUP(A1101,'Tabella Pec'!$A$2:'Tabella Pec'!$C$7902,3)</f>
        <v>pec.ptbiellese.it</v>
      </c>
      <c r="C1101" s="56">
        <f>VLOOKUP(A1101,Tabella_Sezioni[],2)</f>
        <v>2</v>
      </c>
      <c r="D1101" s="56" t="str">
        <f>_xlfn.XLOOKUP(A1101,sindaci!$C$2:$C$31467,sindaci!$A$2:$A$31467,"",0,1)</f>
        <v>CAPPIO</v>
      </c>
      <c r="E1101" s="53" t="str">
        <f>_xlfn.XLOOKUP(D1101,sindaci!$A$2:$A$31467,sindaci!$G$2:$G$31467,"",0,1)</f>
        <v>Sindaco</v>
      </c>
    </row>
    <row r="1102" spans="1:5" x14ac:dyDescent="0.2">
      <c r="A1102" s="52" t="s">
        <v>25013</v>
      </c>
      <c r="B1102" s="56" t="str">
        <f>VLOOKUP(A1102,'Tabella Pec'!$A$2:'Tabella Pec'!$C$7902,3)</f>
        <v>pec.ptbiellese.it</v>
      </c>
      <c r="C1102" s="56">
        <f>VLOOKUP(A1102,Tabella_Sezioni[],2)</f>
        <v>1</v>
      </c>
      <c r="D1102" s="56" t="str">
        <f>_xlfn.XLOOKUP(A1102,sindaci!$C$2:$C$31467,sindaci!$A$2:$A$31467,"",0,1)</f>
        <v>MANTELLO</v>
      </c>
      <c r="E1102" s="53" t="str">
        <f>_xlfn.XLOOKUP(D1102,sindaci!$A$2:$A$31467,sindaci!$G$2:$G$31467,"",0,1)</f>
        <v>Sindaco</v>
      </c>
    </row>
    <row r="1103" spans="1:5" x14ac:dyDescent="0.2">
      <c r="A1103" s="52" t="s">
        <v>25014</v>
      </c>
      <c r="B1103" s="56" t="str">
        <f>VLOOKUP(A1103,'Tabella Pec'!$A$2:'Tabella Pec'!$C$7902,3)</f>
        <v>pec.ptbiellese.it</v>
      </c>
      <c r="C1103" s="56">
        <f>VLOOKUP(A1103,Tabella_Sezioni[],2)</f>
        <v>1</v>
      </c>
      <c r="D1103" s="56" t="str">
        <f>_xlfn.XLOOKUP(A1103,sindaci!$C$2:$C$31467,sindaci!$A$2:$A$31467,"",0,1)</f>
        <v>VETTORETTO</v>
      </c>
      <c r="E1103" s="53" t="str">
        <f>_xlfn.XLOOKUP(D1103,sindaci!$A$2:$A$31467,sindaci!$G$2:$G$31467,"",0,1)</f>
        <v>Sindaco</v>
      </c>
    </row>
    <row r="1104" spans="1:5" x14ac:dyDescent="0.2">
      <c r="A1104" s="52" t="s">
        <v>25015</v>
      </c>
      <c r="B1104" s="56" t="str">
        <f>VLOOKUP(A1104,'Tabella Pec'!$A$2:'Tabella Pec'!$C$7902,3)</f>
        <v>pec.ptbiellese.it</v>
      </c>
      <c r="C1104" s="56">
        <f>VLOOKUP(A1104,Tabella_Sezioni[],2)</f>
        <v>3</v>
      </c>
      <c r="D1104" s="56" t="str">
        <f>_xlfn.XLOOKUP(A1104,sindaci!$C$2:$C$31467,sindaci!$A$2:$A$31467,"",0,1)</f>
        <v>ACQUADRO</v>
      </c>
      <c r="E1104" s="53" t="str">
        <f>_xlfn.XLOOKUP(D1104,sindaci!$A$2:$A$31467,sindaci!$G$2:$G$31467,"",0,1)</f>
        <v>Sindaco</v>
      </c>
    </row>
    <row r="1105" spans="1:5" x14ac:dyDescent="0.2">
      <c r="A1105" s="52" t="s">
        <v>25016</v>
      </c>
      <c r="B1105" s="56" t="str">
        <f>VLOOKUP(A1105,'Tabella Pec'!$A$2:'Tabella Pec'!$C$7902,3)</f>
        <v>pec.ptbiellese.it</v>
      </c>
      <c r="C1105" s="56">
        <f>VLOOKUP(A1105,Tabella_Sezioni[],2)</f>
        <v>1</v>
      </c>
      <c r="D1105" s="56" t="str">
        <f>_xlfn.XLOOKUP(A1105,sindaci!$C$2:$C$31467,sindaci!$A$2:$A$31467,"",0,1)</f>
        <v>GRAZIANO</v>
      </c>
      <c r="E1105" s="53" t="str">
        <f>_xlfn.XLOOKUP(D1105,sindaci!$A$2:$A$31467,sindaci!$G$2:$G$31467,"",0,1)</f>
        <v>Assessore</v>
      </c>
    </row>
    <row r="1106" spans="1:5" x14ac:dyDescent="0.2">
      <c r="A1106" s="52" t="s">
        <v>25017</v>
      </c>
      <c r="B1106" s="56" t="str">
        <f>VLOOKUP(A1106,'Tabella Pec'!$A$2:'Tabella Pec'!$C$7902,3)</f>
        <v>pec.it</v>
      </c>
      <c r="C1106" s="56">
        <f>VLOOKUP(A1106,Tabella_Sezioni[],2)</f>
        <v>6</v>
      </c>
      <c r="D1106" s="56" t="str">
        <f>_xlfn.XLOOKUP(A1106,sindaci!$C$2:$C$31467,sindaci!$A$2:$A$31467,"",0,1)</f>
        <v/>
      </c>
      <c r="E1106" s="53" t="str">
        <f>_xlfn.XLOOKUP(D1106,sindaci!$A$2:$A$31467,sindaci!$G$2:$G$31467,"",0,1)</f>
        <v/>
      </c>
    </row>
    <row r="1107" spans="1:5" x14ac:dyDescent="0.2">
      <c r="A1107" s="52" t="s">
        <v>25018</v>
      </c>
      <c r="B1107" s="56" t="str">
        <f>VLOOKUP(A1107,'Tabella Pec'!$A$2:'Tabella Pec'!$C$7902,3)</f>
        <v>pec.ptbiellese.it</v>
      </c>
      <c r="C1107" s="56">
        <f>VLOOKUP(A1107,Tabella_Sezioni[],2)</f>
        <v>4</v>
      </c>
      <c r="D1107" s="56" t="str">
        <f>_xlfn.XLOOKUP(A1107,sindaci!$C$2:$C$31467,sindaci!$A$2:$A$31467,"",0,1)</f>
        <v>PELLA</v>
      </c>
      <c r="E1107" s="53" t="str">
        <f>_xlfn.XLOOKUP(D1107,sindaci!$A$2:$A$31467,sindaci!$G$2:$G$31467,"",0,1)</f>
        <v>Sindaco</v>
      </c>
    </row>
    <row r="1108" spans="1:5" x14ac:dyDescent="0.2">
      <c r="A1108" s="52" t="s">
        <v>25019</v>
      </c>
      <c r="B1108" s="56" t="str">
        <f>VLOOKUP(A1108,'Tabella Pec'!$A$2:'Tabella Pec'!$C$7902,3)</f>
        <v>pec.ptbiellese.it</v>
      </c>
      <c r="C1108" s="56">
        <f>VLOOKUP(A1108,Tabella_Sezioni[],2)</f>
        <v>1</v>
      </c>
      <c r="D1108" s="56" t="str">
        <f>_xlfn.XLOOKUP(A1108,sindaci!$C$2:$C$31467,sindaci!$A$2:$A$31467,"",0,1)</f>
        <v>TRABBIA</v>
      </c>
      <c r="E1108" s="53" t="str">
        <f>_xlfn.XLOOKUP(D1108,sindaci!$A$2:$A$31467,sindaci!$G$2:$G$31467,"",0,1)</f>
        <v>Sindaco</v>
      </c>
    </row>
    <row r="1109" spans="1:5" x14ac:dyDescent="0.2">
      <c r="A1109" s="52" t="s">
        <v>25020</v>
      </c>
      <c r="B1109" s="56" t="str">
        <f>VLOOKUP(A1109,'Tabella Pec'!$A$2:'Tabella Pec'!$C$7902,3)</f>
        <v>pec.it</v>
      </c>
      <c r="C1109" s="56">
        <f>VLOOKUP(A1109,Tabella_Sezioni[],2)</f>
        <v>2</v>
      </c>
      <c r="D1109" s="56" t="str">
        <f>_xlfn.XLOOKUP(A1109,sindaci!$C$2:$C$31467,sindaci!$A$2:$A$31467,"",0,1)</f>
        <v/>
      </c>
      <c r="E1109" s="53" t="str">
        <f>_xlfn.XLOOKUP(D1109,sindaci!$A$2:$A$31467,sindaci!$G$2:$G$31467,"",0,1)</f>
        <v/>
      </c>
    </row>
    <row r="1110" spans="1:5" x14ac:dyDescent="0.2">
      <c r="A1110" s="52" t="s">
        <v>25021</v>
      </c>
      <c r="B1110" s="56" t="str">
        <f>VLOOKUP(A1110,'Tabella Pec'!$A$2:'Tabella Pec'!$C$7902,3)</f>
        <v>pec.ptbiellese.it</v>
      </c>
      <c r="C1110" s="56">
        <f>VLOOKUP(A1110,Tabella_Sezioni[],2)</f>
        <v>1</v>
      </c>
      <c r="D1110" s="56" t="str">
        <f>_xlfn.XLOOKUP(A1110,sindaci!$C$2:$C$31467,sindaci!$A$2:$A$31467,"",0,1)</f>
        <v>CERRONE</v>
      </c>
      <c r="E1110" s="53" t="str">
        <f>_xlfn.XLOOKUP(D1110,sindaci!$A$2:$A$31467,sindaci!$G$2:$G$31467,"",0,1)</f>
        <v>Sindaco</v>
      </c>
    </row>
    <row r="1111" spans="1:5" x14ac:dyDescent="0.2">
      <c r="A1111" s="52" t="s">
        <v>25022</v>
      </c>
      <c r="B1111" s="56" t="str">
        <f>VLOOKUP(A1111,'Tabella Pec'!$A$2:'Tabella Pec'!$C$7902,3)</f>
        <v>pec.ptbiellese.it</v>
      </c>
      <c r="C1111" s="56">
        <f>VLOOKUP(A1111,Tabella_Sezioni[],2)</f>
        <v>1</v>
      </c>
      <c r="D1111" s="56" t="str">
        <f>_xlfn.XLOOKUP(A1111,sindaci!$C$2:$C$31467,sindaci!$A$2:$A$31467,"",0,1)</f>
        <v>MARZOLLA</v>
      </c>
      <c r="E1111" s="53" t="str">
        <f>_xlfn.XLOOKUP(D1111,sindaci!$A$2:$A$31467,sindaci!$G$2:$G$31467,"",0,1)</f>
        <v>Sindaco</v>
      </c>
    </row>
    <row r="1112" spans="1:5" x14ac:dyDescent="0.2">
      <c r="A1112" s="52" t="s">
        <v>25023</v>
      </c>
      <c r="B1112" s="56" t="str">
        <f>VLOOKUP(A1112,'Tabella Pec'!$A$2:'Tabella Pec'!$C$7902,3)</f>
        <v>pec.ptbiellese.it</v>
      </c>
      <c r="C1112" s="56">
        <f>VLOOKUP(A1112,Tabella_Sezioni[],2)</f>
        <v>1</v>
      </c>
      <c r="D1112" s="56" t="str">
        <f>_xlfn.XLOOKUP(A1112,sindaci!$C$2:$C$31467,sindaci!$A$2:$A$31467,"",0,1)</f>
        <v>BOSSI</v>
      </c>
      <c r="E1112" s="53" t="str">
        <f>_xlfn.XLOOKUP(D1112,sindaci!$A$2:$A$31467,sindaci!$G$2:$G$31467,"",0,1)</f>
        <v>Assessore</v>
      </c>
    </row>
    <row r="1113" spans="1:5" x14ac:dyDescent="0.2">
      <c r="A1113" s="52" t="s">
        <v>25024</v>
      </c>
      <c r="B1113" s="56" t="str">
        <f>VLOOKUP(A1113,'Tabella Pec'!$A$2:'Tabella Pec'!$C$7902,3)</f>
        <v>pec.vigliano.info</v>
      </c>
      <c r="C1113" s="56">
        <f>VLOOKUP(A1113,Tabella_Sezioni[],2)</f>
        <v>8</v>
      </c>
      <c r="D1113" s="56" t="str">
        <f>_xlfn.XLOOKUP(A1113,sindaci!$C$2:$C$31467,sindaci!$A$2:$A$31467,"",0,1)</f>
        <v>VAZZOLER</v>
      </c>
      <c r="E1113" s="53" t="str">
        <f>_xlfn.XLOOKUP(D1113,sindaci!$A$2:$A$31467,sindaci!$G$2:$G$31467,"",0,1)</f>
        <v>Sindaco</v>
      </c>
    </row>
    <row r="1114" spans="1:5" x14ac:dyDescent="0.2">
      <c r="A1114" s="52" t="s">
        <v>25025</v>
      </c>
      <c r="B1114" s="56" t="str">
        <f>VLOOKUP(A1114,'Tabella Pec'!$A$2:'Tabella Pec'!$C$7902,3)</f>
        <v>pec.comune.villadalme.bg.it</v>
      </c>
      <c r="C1114" s="56">
        <f>VLOOKUP(A1114,Tabella_Sezioni[],2)</f>
        <v>1</v>
      </c>
      <c r="D1114" s="56" t="str">
        <f>_xlfn.XLOOKUP(A1114,sindaci!$C$2:$C$31467,sindaci!$A$2:$A$31467,"",0,1)</f>
        <v>TODARO</v>
      </c>
      <c r="E1114" s="53" t="str">
        <f>_xlfn.XLOOKUP(D1114,sindaci!$A$2:$A$31467,sindaci!$G$2:$G$31467,"",0,1)</f>
        <v>Assessore</v>
      </c>
    </row>
    <row r="1115" spans="1:5" x14ac:dyDescent="0.2">
      <c r="A1115" s="52" t="s">
        <v>25026</v>
      </c>
      <c r="B1115" s="56" t="str">
        <f>VLOOKUP(A1115,'Tabella Pec'!$A$2:'Tabella Pec'!$C$7902,3)</f>
        <v>pec.ptbiellese.it</v>
      </c>
      <c r="C1115" s="56">
        <f>VLOOKUP(A1115,Tabella_Sezioni[],2)</f>
        <v>1</v>
      </c>
      <c r="D1115" s="56" t="str">
        <f>_xlfn.XLOOKUP(A1115,sindaci!$C$2:$C$31467,sindaci!$A$2:$A$31467,"",0,1)</f>
        <v>MANGIARACINA</v>
      </c>
      <c r="E1115" s="53" t="str">
        <f>_xlfn.XLOOKUP(D1115,sindaci!$A$2:$A$31467,sindaci!$G$2:$G$31467,"",0,1)</f>
        <v>Sindaco</v>
      </c>
    </row>
    <row r="1116" spans="1:5" x14ac:dyDescent="0.2">
      <c r="A1116" s="52" t="s">
        <v>25027</v>
      </c>
      <c r="B1116" s="56" t="str">
        <f>VLOOKUP(A1116,'Tabella Pec'!$A$2:'Tabella Pec'!$C$7902,3)</f>
        <v>pec.ptbiellese.it</v>
      </c>
      <c r="C1116" s="56">
        <f>VLOOKUP(A1116,Tabella_Sezioni[],2)</f>
        <v>2</v>
      </c>
      <c r="D1116" s="56" t="str">
        <f>_xlfn.XLOOKUP(A1116,sindaci!$C$2:$C$31467,sindaci!$A$2:$A$31467,"",0,1)</f>
        <v>CARISIO</v>
      </c>
      <c r="E1116" s="53" t="str">
        <f>_xlfn.XLOOKUP(D1116,sindaci!$A$2:$A$31467,sindaci!$G$2:$G$31467,"",0,1)</f>
        <v>Sindaco</v>
      </c>
    </row>
    <row r="1117" spans="1:5" x14ac:dyDescent="0.2">
      <c r="A1117" s="52" t="s">
        <v>25028</v>
      </c>
      <c r="B1117" s="56" t="str">
        <f>VLOOKUP(A1117,'Tabella Pec'!$A$2:'Tabella Pec'!$C$7902,3)</f>
        <v>pec.ptbiellese.it</v>
      </c>
      <c r="C1117" s="56">
        <f>VLOOKUP(A1117,Tabella_Sezioni[],2)</f>
        <v>1</v>
      </c>
      <c r="D1117" s="56" t="str">
        <f>_xlfn.XLOOKUP(A1117,sindaci!$C$2:$C$31467,sindaci!$A$2:$A$31467,"",0,1)</f>
        <v>GIVONETTI</v>
      </c>
      <c r="E1117" s="53" t="str">
        <f>_xlfn.XLOOKUP(D1117,sindaci!$A$2:$A$31467,sindaci!$G$2:$G$31467,"",0,1)</f>
        <v>Sindaco</v>
      </c>
    </row>
    <row r="1118" spans="1:5" x14ac:dyDescent="0.2">
      <c r="A1118" s="52" t="s">
        <v>25029</v>
      </c>
      <c r="B1118" s="56" t="str">
        <f>VLOOKUP(A1118,'Tabella Pec'!$A$2:'Tabella Pec'!$C$7902,3)</f>
        <v>cert.ruparpiemonte.it</v>
      </c>
      <c r="C1118" s="56">
        <f>VLOOKUP(A1118,Tabella_Sezioni[],2)</f>
        <v>2</v>
      </c>
      <c r="D1118" s="56" t="str">
        <f>_xlfn.XLOOKUP(A1118,sindaci!$C$2:$C$31467,sindaci!$A$2:$A$31467,"",0,1)</f>
        <v>BASSO</v>
      </c>
      <c r="E1118" s="53" t="str">
        <f>_xlfn.XLOOKUP(D1118,sindaci!$A$2:$A$31467,sindaci!$G$2:$G$31467,"",0,1)</f>
        <v>Sindaco</v>
      </c>
    </row>
    <row r="1119" spans="1:5" x14ac:dyDescent="0.2">
      <c r="A1119" s="52" t="s">
        <v>25030</v>
      </c>
      <c r="B1119" s="56" t="str">
        <f>VLOOKUP(A1119,'Tabella Pec'!$A$2:'Tabella Pec'!$C$7902,3)</f>
        <v>pec.ptbiellese.it</v>
      </c>
      <c r="C1119" s="56">
        <f>VLOOKUP(A1119,Tabella_Sezioni[],2)</f>
        <v>1</v>
      </c>
      <c r="D1119" s="56" t="str">
        <f>_xlfn.XLOOKUP(A1119,sindaci!$C$2:$C$31467,sindaci!$A$2:$A$31467,"",0,1)</f>
        <v>DE</v>
      </c>
      <c r="E1119" s="53" t="str">
        <f>_xlfn.XLOOKUP(D1119,sindaci!$A$2:$A$31467,sindaci!$G$2:$G$31467,"",0,1)</f>
        <v>Sindaco</v>
      </c>
    </row>
    <row r="1120" spans="1:5" x14ac:dyDescent="0.2">
      <c r="A1120" s="52" t="s">
        <v>25031</v>
      </c>
      <c r="B1120" s="56" t="str">
        <f>VLOOKUP(A1120,'Tabella Pec'!$A$2:'Tabella Pec'!$C$7902,3)</f>
        <v>certgov.fvg.it</v>
      </c>
      <c r="C1120" s="56">
        <f>VLOOKUP(A1120,Tabella_Sezioni[],2)</f>
        <v>2</v>
      </c>
      <c r="D1120" s="56" t="str">
        <f>_xlfn.XLOOKUP(A1120,sindaci!$C$2:$C$31467,sindaci!$A$2:$A$31467,"",0,1)</f>
        <v/>
      </c>
      <c r="E1120" s="53" t="str">
        <f>_xlfn.XLOOKUP(D1120,sindaci!$A$2:$A$31467,sindaci!$G$2:$G$31467,"",0,1)</f>
        <v/>
      </c>
    </row>
    <row r="1121" spans="1:5" x14ac:dyDescent="0.2">
      <c r="A1121" s="52" t="s">
        <v>25032</v>
      </c>
      <c r="B1121" s="56" t="str">
        <f>VLOOKUP(A1121,'Tabella Pec'!$A$2:'Tabella Pec'!$C$7902,3)</f>
        <v>pec.ptbiellese.it</v>
      </c>
      <c r="C1121" s="56">
        <f>VLOOKUP(A1121,Tabella_Sezioni[],2)</f>
        <v>3</v>
      </c>
      <c r="D1121" s="56" t="str">
        <f>_xlfn.XLOOKUP(A1121,sindaci!$C$2:$C$31467,sindaci!$A$2:$A$31467,"",0,1)</f>
        <v>CAMBIE'</v>
      </c>
      <c r="E1121" s="53" t="str">
        <f>_xlfn.XLOOKUP(D1121,sindaci!$A$2:$A$31467,sindaci!$G$2:$G$31467,"",0,1)</f>
        <v>Sindaco</v>
      </c>
    </row>
    <row r="1122" spans="1:5" x14ac:dyDescent="0.2">
      <c r="A1122" s="52" t="s">
        <v>25033</v>
      </c>
      <c r="B1122" s="56" t="str">
        <f>VLOOKUP(A1122,'Tabella Pec'!$A$2:'Tabella Pec'!$C$7902,3)</f>
        <v>pec.ptbiellese.it</v>
      </c>
      <c r="C1122" s="56">
        <f>VLOOKUP(A1122,Tabella_Sezioni[],2)</f>
        <v>1</v>
      </c>
      <c r="D1122" s="56" t="str">
        <f>_xlfn.XLOOKUP(A1122,sindaci!$C$2:$C$31467,sindaci!$A$2:$A$31467,"",0,1)</f>
        <v>PIATTI</v>
      </c>
      <c r="E1122" s="53" t="str">
        <f>_xlfn.XLOOKUP(D1122,sindaci!$A$2:$A$31467,sindaci!$G$2:$G$31467,"",0,1)</f>
        <v>Sindaco</v>
      </c>
    </row>
    <row r="1123" spans="1:5" x14ac:dyDescent="0.2">
      <c r="A1123" s="52" t="s">
        <v>25034</v>
      </c>
      <c r="B1123" s="56" t="str">
        <f>VLOOKUP(A1123,'Tabella Pec'!$A$2:'Tabella Pec'!$C$7902,3)</f>
        <v>legalmail.it</v>
      </c>
      <c r="C1123" s="56">
        <f>VLOOKUP(A1123,Tabella_Sezioni[],2)</f>
        <v>1</v>
      </c>
      <c r="D1123" s="56" t="str">
        <f>_xlfn.XLOOKUP(A1123,sindaci!$C$2:$C$31467,sindaci!$A$2:$A$31467,"",0,1)</f>
        <v>SIMONA</v>
      </c>
      <c r="E1123" s="53" t="str">
        <f>_xlfn.XLOOKUP(D1123,sindaci!$A$2:$A$31467,sindaci!$G$2:$G$31467,"",0,1)</f>
        <v>Sindaco</v>
      </c>
    </row>
    <row r="1124" spans="1:5" x14ac:dyDescent="0.2">
      <c r="A1124" s="52" t="s">
        <v>25035</v>
      </c>
      <c r="B1124" s="56" t="str">
        <f>VLOOKUP(A1124,'Tabella Pec'!$A$2:'Tabella Pec'!$C$7902,3)</f>
        <v>pec.it</v>
      </c>
      <c r="C1124" s="56">
        <f>VLOOKUP(A1124,Tabella_Sezioni[],2)</f>
        <v>1</v>
      </c>
      <c r="D1124" s="56" t="str">
        <f>_xlfn.XLOOKUP(A1124,sindaci!$C$2:$C$31467,sindaci!$A$2:$A$31467,"",0,1)</f>
        <v>MELLONI</v>
      </c>
      <c r="E1124" s="53" t="str">
        <f>_xlfn.XLOOKUP(D1124,sindaci!$A$2:$A$31467,sindaci!$G$2:$G$31467,"",0,1)</f>
        <v>Sindaco</v>
      </c>
    </row>
    <row r="1125" spans="1:5" x14ac:dyDescent="0.2">
      <c r="A1125" s="52" t="s">
        <v>25036</v>
      </c>
      <c r="B1125" s="56" t="str">
        <f>VLOOKUP(A1125,'Tabella Pec'!$A$2:'Tabella Pec'!$C$7902,3)</f>
        <v>pec.it</v>
      </c>
      <c r="C1125" s="56">
        <f>VLOOKUP(A1125,Tabella_Sezioni[],2)</f>
        <v>2</v>
      </c>
      <c r="D1125" s="56" t="str">
        <f>_xlfn.XLOOKUP(A1125,sindaci!$C$2:$C$31467,sindaci!$A$2:$A$31467,"",0,1)</f>
        <v>CALDERONI</v>
      </c>
      <c r="E1125" s="53" t="str">
        <f>_xlfn.XLOOKUP(D1125,sindaci!$A$2:$A$31467,sindaci!$G$2:$G$31467,"",0,1)</f>
        <v>Sindaco</v>
      </c>
    </row>
    <row r="1126" spans="1:5" x14ac:dyDescent="0.2">
      <c r="A1126" s="52" t="s">
        <v>25037</v>
      </c>
      <c r="B1126" s="56" t="str">
        <f>VLOOKUP(A1126,'Tabella Pec'!$A$2:'Tabella Pec'!$C$7902,3)</f>
        <v>cert.ruparpiemonte.it</v>
      </c>
      <c r="C1126" s="56">
        <f>VLOOKUP(A1126,Tabella_Sezioni[],2)</f>
        <v>1</v>
      </c>
      <c r="D1126" s="56" t="str">
        <f>_xlfn.XLOOKUP(A1126,sindaci!$C$2:$C$31467,sindaci!$A$2:$A$31467,"",0,1)</f>
        <v>CORDARO</v>
      </c>
      <c r="E1126" s="53" t="str">
        <f>_xlfn.XLOOKUP(D1126,sindaci!$A$2:$A$31467,sindaci!$G$2:$G$31467,"",0,1)</f>
        <v>Assessore</v>
      </c>
    </row>
    <row r="1127" spans="1:5" x14ac:dyDescent="0.2">
      <c r="A1127" s="52" t="s">
        <v>25038</v>
      </c>
      <c r="B1127" s="56" t="str">
        <f>VLOOKUP(A1127,'Tabella Pec'!$A$2:'Tabella Pec'!$C$7902,3)</f>
        <v>pec.it</v>
      </c>
      <c r="C1127" s="56">
        <f>VLOOKUP(A1127,Tabella_Sezioni[],2)</f>
        <v>1</v>
      </c>
      <c r="D1127" s="56" t="str">
        <f>_xlfn.XLOOKUP(A1127,sindaci!$C$2:$C$31467,sindaci!$A$2:$A$31467,"",0,1)</f>
        <v>MOLINARI</v>
      </c>
      <c r="E1127" s="53" t="str">
        <f>_xlfn.XLOOKUP(D1127,sindaci!$A$2:$A$31467,sindaci!$G$2:$G$31467,"",0,1)</f>
        <v>Sindaco</v>
      </c>
    </row>
    <row r="1128" spans="1:5" x14ac:dyDescent="0.2">
      <c r="A1128" s="52" t="s">
        <v>25039</v>
      </c>
      <c r="B1128" s="56" t="str">
        <f>VLOOKUP(A1128,'Tabella Pec'!$A$2:'Tabella Pec'!$C$7902,3)</f>
        <v>pec.it</v>
      </c>
      <c r="C1128" s="56">
        <f>VLOOKUP(A1128,Tabella_Sezioni[],2)</f>
        <v>2</v>
      </c>
      <c r="D1128" s="56" t="str">
        <f>_xlfn.XLOOKUP(A1128,sindaci!$C$2:$C$31467,sindaci!$A$2:$A$31467,"",0,1)</f>
        <v>VICINI</v>
      </c>
      <c r="E1128" s="53" t="str">
        <f>_xlfn.XLOOKUP(D1128,sindaci!$A$2:$A$31467,sindaci!$G$2:$G$31467,"",0,1)</f>
        <v>Assessore</v>
      </c>
    </row>
    <row r="1129" spans="1:5" x14ac:dyDescent="0.2">
      <c r="A1129" s="52" t="s">
        <v>25040</v>
      </c>
      <c r="B1129" s="56" t="str">
        <f>VLOOKUP(A1129,'Tabella Pec'!$A$2:'Tabella Pec'!$C$7902,3)</f>
        <v>legalmail.it</v>
      </c>
      <c r="C1129" s="56">
        <f>VLOOKUP(A1129,Tabella_Sezioni[],2)</f>
        <v>1</v>
      </c>
      <c r="D1129" s="56" t="str">
        <f>_xlfn.XLOOKUP(A1129,sindaci!$C$2:$C$31467,sindaci!$A$2:$A$31467,"",0,1)</f>
        <v>BONFADINI</v>
      </c>
      <c r="E1129" s="53" t="str">
        <f>_xlfn.XLOOKUP(D1129,sindaci!$A$2:$A$31467,sindaci!$G$2:$G$31467,"",0,1)</f>
        <v>Sindaco</v>
      </c>
    </row>
    <row r="1130" spans="1:5" x14ac:dyDescent="0.2">
      <c r="A1130" s="52" t="s">
        <v>25041</v>
      </c>
      <c r="B1130" s="56" t="str">
        <f>VLOOKUP(A1130,'Tabella Pec'!$A$2:'Tabella Pec'!$C$7902,3)</f>
        <v>pec.it</v>
      </c>
      <c r="C1130" s="56">
        <f>VLOOKUP(A1130,Tabella_Sezioni[],2)</f>
        <v>5</v>
      </c>
      <c r="D1130" s="56" t="str">
        <f>_xlfn.XLOOKUP(A1130,sindaci!$C$2:$C$31467,sindaci!$A$2:$A$31467,"",0,1)</f>
        <v>MONTI</v>
      </c>
      <c r="E1130" s="53" t="str">
        <f>_xlfn.XLOOKUP(D1130,sindaci!$A$2:$A$31467,sindaci!$G$2:$G$31467,"",0,1)</f>
        <v>Vicesindaco</v>
      </c>
    </row>
    <row r="1131" spans="1:5" x14ac:dyDescent="0.2">
      <c r="A1131" s="52" t="s">
        <v>25042</v>
      </c>
      <c r="B1131" s="56" t="str">
        <f>VLOOKUP(A1131,'Tabella Pec'!$A$2:'Tabella Pec'!$C$7902,3)</f>
        <v>cert.ruparpiemonte.it</v>
      </c>
      <c r="C1131" s="56">
        <f>VLOOKUP(A1131,Tabella_Sezioni[],2)</f>
        <v>1</v>
      </c>
      <c r="D1131" s="56" t="str">
        <f>_xlfn.XLOOKUP(A1131,sindaci!$C$2:$C$31467,sindaci!$A$2:$A$31467,"",0,1)</f>
        <v>VIETTI</v>
      </c>
      <c r="E1131" s="53" t="str">
        <f>_xlfn.XLOOKUP(D1131,sindaci!$A$2:$A$31467,sindaci!$G$2:$G$31467,"",0,1)</f>
        <v>Sindaco</v>
      </c>
    </row>
    <row r="1132" spans="1:5" x14ac:dyDescent="0.2">
      <c r="A1132" s="52" t="s">
        <v>25043</v>
      </c>
      <c r="B1132" s="56" t="str">
        <f>VLOOKUP(A1132,'Tabella Pec'!$A$2:'Tabella Pec'!$C$7902,3)</f>
        <v>cert.ruparpiemonte.it</v>
      </c>
      <c r="C1132" s="56">
        <f>VLOOKUP(A1132,Tabella_Sezioni[],2)</f>
        <v>1</v>
      </c>
      <c r="D1132" s="56" t="str">
        <f>_xlfn.XLOOKUP(A1132,sindaci!$C$2:$C$31467,sindaci!$A$2:$A$31467,"",0,1)</f>
        <v/>
      </c>
      <c r="E1132" s="53" t="str">
        <f>_xlfn.XLOOKUP(D1132,sindaci!$A$2:$A$31467,sindaci!$G$2:$G$31467,"",0,1)</f>
        <v/>
      </c>
    </row>
    <row r="1133" spans="1:5" x14ac:dyDescent="0.2">
      <c r="A1133" s="52" t="s">
        <v>25044</v>
      </c>
      <c r="B1133" s="56" t="str">
        <f>VLOOKUP(A1133,'Tabella Pec'!$A$2:'Tabella Pec'!$C$7902,3)</f>
        <v>anutel.it</v>
      </c>
      <c r="C1133" s="56">
        <f>VLOOKUP(A1133,Tabella_Sezioni[],2)</f>
        <v>3</v>
      </c>
      <c r="D1133" s="56" t="str">
        <f>_xlfn.XLOOKUP(A1133,sindaci!$C$2:$C$31467,sindaci!$A$2:$A$31467,"",0,1)</f>
        <v>CARIGI</v>
      </c>
      <c r="E1133" s="53" t="str">
        <f>_xlfn.XLOOKUP(D1133,sindaci!$A$2:$A$31467,sindaci!$G$2:$G$31467,"",0,1)</f>
        <v>Sindaco</v>
      </c>
    </row>
    <row r="1134" spans="1:5" x14ac:dyDescent="0.2">
      <c r="A1134" s="52" t="s">
        <v>25045</v>
      </c>
      <c r="B1134" s="56" t="str">
        <f>VLOOKUP(A1134,'Tabella Pec'!$A$2:'Tabella Pec'!$C$7902,3)</f>
        <v>pecentilocali.it</v>
      </c>
      <c r="C1134" s="56">
        <f>VLOOKUP(A1134,Tabella_Sezioni[],2)</f>
        <v>1</v>
      </c>
      <c r="D1134" s="56" t="str">
        <f>_xlfn.XLOOKUP(A1134,sindaci!$C$2:$C$31467,sindaci!$A$2:$A$31467,"",0,1)</f>
        <v>VALENTINI</v>
      </c>
      <c r="E1134" s="53" t="str">
        <f>_xlfn.XLOOKUP(D1134,sindaci!$A$2:$A$31467,sindaci!$G$2:$G$31467,"",0,1)</f>
        <v>Sindaco</v>
      </c>
    </row>
    <row r="1135" spans="1:5" x14ac:dyDescent="0.2">
      <c r="A1135" s="52" t="s">
        <v>25046</v>
      </c>
      <c r="B1135" s="56" t="str">
        <f>VLOOKUP(A1135,'Tabella Pec'!$A$2:'Tabella Pec'!$C$7902,3)</f>
        <v>cert.ruparpiemonte.it</v>
      </c>
      <c r="C1135" s="56">
        <f>VLOOKUP(A1135,Tabella_Sezioni[],2)</f>
        <v>1</v>
      </c>
      <c r="D1135" s="56" t="str">
        <f>_xlfn.XLOOKUP(A1135,sindaci!$C$2:$C$31467,sindaci!$A$2:$A$31467,"",0,1)</f>
        <v>INZAGHI</v>
      </c>
      <c r="E1135" s="53" t="str">
        <f>_xlfn.XLOOKUP(D1135,sindaci!$A$2:$A$31467,sindaci!$G$2:$G$31467,"",0,1)</f>
        <v>Sindaco</v>
      </c>
    </row>
    <row r="1136" spans="1:5" x14ac:dyDescent="0.2">
      <c r="A1136" s="52" t="s">
        <v>25047</v>
      </c>
      <c r="B1136" s="56" t="str">
        <f>VLOOKUP(A1136,'Tabella Pec'!$A$2:'Tabella Pec'!$C$7902,3)</f>
        <v>legalmail.it</v>
      </c>
      <c r="C1136" s="56">
        <f>VLOOKUP(A1136,Tabella_Sezioni[],2)</f>
        <v>2</v>
      </c>
      <c r="D1136" s="56" t="str">
        <f>_xlfn.XLOOKUP(A1136,sindaci!$C$2:$C$31467,sindaci!$A$2:$A$31467,"",0,1)</f>
        <v>TIPALDI</v>
      </c>
      <c r="E1136" s="53" t="str">
        <f>_xlfn.XLOOKUP(D1136,sindaci!$A$2:$A$31467,sindaci!$G$2:$G$31467,"",0,1)</f>
        <v>Sindaco</v>
      </c>
    </row>
    <row r="1137" spans="1:5" x14ac:dyDescent="0.2">
      <c r="A1137" s="52" t="s">
        <v>25048</v>
      </c>
      <c r="B1137" s="56" t="str">
        <f>VLOOKUP(A1137,'Tabella Pec'!$A$2:'Tabella Pec'!$C$7902,3)</f>
        <v>legalmail.it</v>
      </c>
      <c r="C1137" s="56">
        <f>VLOOKUP(A1137,Tabella_Sezioni[],2)</f>
        <v>3</v>
      </c>
      <c r="D1137" s="56" t="str">
        <f>_xlfn.XLOOKUP(A1137,sindaci!$C$2:$C$31467,sindaci!$A$2:$A$31467,"",0,1)</f>
        <v>LIERA</v>
      </c>
      <c r="E1137" s="53" t="str">
        <f>_xlfn.XLOOKUP(D1137,sindaci!$A$2:$A$31467,sindaci!$G$2:$G$31467,"",0,1)</f>
        <v>Sindaco</v>
      </c>
    </row>
    <row r="1138" spans="1:5" x14ac:dyDescent="0.2">
      <c r="A1138" s="52" t="s">
        <v>25049</v>
      </c>
      <c r="B1138" s="56" t="str">
        <f>VLOOKUP(A1138,'Tabella Pec'!$A$2:'Tabella Pec'!$C$7902,3)</f>
        <v>mailcertificata.net</v>
      </c>
      <c r="C1138" s="56">
        <f>VLOOKUP(A1138,Tabella_Sezioni[],2)</f>
        <v>2</v>
      </c>
      <c r="D1138" s="56" t="str">
        <f>_xlfn.XLOOKUP(A1138,sindaci!$C$2:$C$31467,sindaci!$A$2:$A$31467,"",0,1)</f>
        <v>CARMINE</v>
      </c>
      <c r="E1138" s="53" t="str">
        <f>_xlfn.XLOOKUP(D1138,sindaci!$A$2:$A$31467,sindaci!$G$2:$G$31467,"",0,1)</f>
        <v>Sindaco</v>
      </c>
    </row>
    <row r="1139" spans="1:5" x14ac:dyDescent="0.2">
      <c r="A1139" s="52" t="s">
        <v>25050</v>
      </c>
      <c r="B1139" s="56" t="str">
        <f>VLOOKUP(A1139,'Tabella Pec'!$A$2:'Tabella Pec'!$C$7902,3)</f>
        <v>comunecannobiopec.it</v>
      </c>
      <c r="C1139" s="56">
        <f>VLOOKUP(A1139,Tabella_Sezioni[],2)</f>
        <v>7</v>
      </c>
      <c r="D1139" s="56" t="str">
        <f>_xlfn.XLOOKUP(A1139,sindaci!$C$2:$C$31467,sindaci!$A$2:$A$31467,"",0,1)</f>
        <v>MINAZZI</v>
      </c>
      <c r="E1139" s="53" t="str">
        <f>_xlfn.XLOOKUP(D1139,sindaci!$A$2:$A$31467,sindaci!$G$2:$G$31467,"",0,1)</f>
        <v>Sindaco</v>
      </c>
    </row>
    <row r="1140" spans="1:5" x14ac:dyDescent="0.2">
      <c r="A1140" s="52" t="s">
        <v>25051</v>
      </c>
      <c r="B1140" s="56" t="str">
        <f>VLOOKUP(A1140,'Tabella Pec'!$A$2:'Tabella Pec'!$C$7902,3)</f>
        <v>pec.it</v>
      </c>
      <c r="C1140" s="56">
        <f>VLOOKUP(A1140,Tabella_Sezioni[],2)</f>
        <v>1</v>
      </c>
      <c r="D1140" s="56" t="str">
        <f>_xlfn.XLOOKUP(A1140,sindaci!$C$2:$C$31467,sindaci!$A$2:$A$31467,"",0,1)</f>
        <v>BALLARDINI</v>
      </c>
      <c r="E1140" s="53" t="str">
        <f>_xlfn.XLOOKUP(D1140,sindaci!$A$2:$A$31467,sindaci!$G$2:$G$31467,"",0,1)</f>
        <v>Assessore</v>
      </c>
    </row>
    <row r="1141" spans="1:5" x14ac:dyDescent="0.2">
      <c r="A1141" s="52" t="s">
        <v>25052</v>
      </c>
      <c r="B1141" s="56" t="str">
        <f>VLOOKUP(A1141,'Tabella Pec'!$A$2:'Tabella Pec'!$C$7902,3)</f>
        <v>pec.it</v>
      </c>
      <c r="C1141" s="56">
        <f>VLOOKUP(A1141,Tabella_Sezioni[],2)</f>
        <v>4</v>
      </c>
      <c r="D1141" s="56" t="str">
        <f>_xlfn.XLOOKUP(A1141,sindaci!$C$2:$C$31467,sindaci!$A$2:$A$31467,"",0,1)</f>
        <v>PIZZI</v>
      </c>
      <c r="E1141" s="53" t="str">
        <f>_xlfn.XLOOKUP(D1141,sindaci!$A$2:$A$31467,sindaci!$G$2:$G$31467,"",0,1)</f>
        <v>Sindaco</v>
      </c>
    </row>
    <row r="1142" spans="1:5" x14ac:dyDescent="0.2">
      <c r="A1142" s="52" t="s">
        <v>25053</v>
      </c>
      <c r="B1142" s="56" t="str">
        <f>VLOOKUP(A1142,'Tabella Pec'!$A$2:'Tabella Pec'!$C$7902,3)</f>
        <v>cert.ruparpiemonte.it</v>
      </c>
      <c r="C1142" s="56">
        <f>VLOOKUP(A1142,Tabella_Sezioni[],2)</f>
        <v>1</v>
      </c>
      <c r="D1142" s="56" t="str">
        <f>_xlfn.XLOOKUP(A1142,sindaci!$C$2:$C$31467,sindaci!$A$2:$A$31467,"",0,1)</f>
        <v/>
      </c>
      <c r="E1142" s="53" t="str">
        <f>_xlfn.XLOOKUP(D1142,sindaci!$A$2:$A$31467,sindaci!$G$2:$G$31467,"",0,1)</f>
        <v/>
      </c>
    </row>
    <row r="1143" spans="1:5" x14ac:dyDescent="0.2">
      <c r="A1143" s="52" t="s">
        <v>25054</v>
      </c>
      <c r="B1143" s="56" t="str">
        <f>VLOOKUP(A1143,'Tabella Pec'!$A$2:'Tabella Pec'!$C$7902,3)</f>
        <v>cert.ruparpiemonte.it</v>
      </c>
      <c r="C1143" s="56">
        <f>VLOOKUP(A1143,Tabella_Sezioni[],2)</f>
        <v>1</v>
      </c>
      <c r="D1143" s="56" t="str">
        <f>_xlfn.XLOOKUP(A1143,sindaci!$C$2:$C$31467,sindaci!$A$2:$A$31467,"",0,1)</f>
        <v>CONSAGRA</v>
      </c>
      <c r="E1143" s="53" t="str">
        <f>_xlfn.XLOOKUP(D1143,sindaci!$A$2:$A$31467,sindaci!$G$2:$G$31467,"",0,1)</f>
        <v>Sindaco</v>
      </c>
    </row>
    <row r="1144" spans="1:5" x14ac:dyDescent="0.2">
      <c r="A1144" s="52" t="s">
        <v>25055</v>
      </c>
      <c r="B1144" s="56" t="str">
        <f>VLOOKUP(A1144,'Tabella Pec'!$A$2:'Tabella Pec'!$C$7902,3)</f>
        <v>cert.ruparpiemonte.it</v>
      </c>
      <c r="C1144" s="56">
        <f>VLOOKUP(A1144,Tabella_Sezioni[],2)</f>
        <v>1</v>
      </c>
      <c r="D1144" s="56" t="str">
        <f>_xlfn.XLOOKUP(A1144,sindaci!$C$2:$C$31467,sindaci!$A$2:$A$31467,"",0,1)</f>
        <v>RICCA</v>
      </c>
      <c r="E1144" s="53" t="str">
        <f>_xlfn.XLOOKUP(D1144,sindaci!$A$2:$A$31467,sindaci!$G$2:$G$31467,"",0,1)</f>
        <v>Assessore</v>
      </c>
    </row>
    <row r="1145" spans="1:5" x14ac:dyDescent="0.2">
      <c r="A1145" s="52" t="s">
        <v>25056</v>
      </c>
      <c r="B1145" s="56" t="str">
        <f>VLOOKUP(A1145,'Tabella Pec'!$A$2:'Tabella Pec'!$C$7902,3)</f>
        <v>mailcertificata.net</v>
      </c>
      <c r="C1145" s="56">
        <f>VLOOKUP(A1145,Tabella_Sezioni[],2)</f>
        <v>1</v>
      </c>
      <c r="D1145" s="56" t="str">
        <f>_xlfn.XLOOKUP(A1145,sindaci!$C$2:$C$31467,sindaci!$A$2:$A$31467,"",0,1)</f>
        <v>CAMOSSI</v>
      </c>
      <c r="E1145" s="53" t="str">
        <f>_xlfn.XLOOKUP(D1145,sindaci!$A$2:$A$31467,sindaci!$G$2:$G$31467,"",0,1)</f>
        <v>Sindaco</v>
      </c>
    </row>
    <row r="1146" spans="1:5" x14ac:dyDescent="0.2">
      <c r="A1146" s="52" t="s">
        <v>25057</v>
      </c>
      <c r="B1146" s="56" t="str">
        <f>VLOOKUP(A1146,'Tabella Pec'!$A$2:'Tabella Pec'!$C$7902,3)</f>
        <v>legalmail.it</v>
      </c>
      <c r="C1146" s="56">
        <f>VLOOKUP(A1146,Tabella_Sezioni[],2)</f>
        <v>1</v>
      </c>
      <c r="D1146" s="56" t="str">
        <f>_xlfn.XLOOKUP(A1146,sindaci!$C$2:$C$31467,sindaci!$A$2:$A$31467,"",0,1)</f>
        <v>GIOVANOLA</v>
      </c>
      <c r="E1146" s="53" t="str">
        <f>_xlfn.XLOOKUP(D1146,sindaci!$A$2:$A$31467,sindaci!$G$2:$G$31467,"",0,1)</f>
        <v>Sindaco</v>
      </c>
    </row>
    <row r="1147" spans="1:5" x14ac:dyDescent="0.2">
      <c r="A1147" s="52" t="s">
        <v>25058</v>
      </c>
      <c r="B1147" s="56" t="str">
        <f>VLOOKUP(A1147,'Tabella Pec'!$A$2:'Tabella Pec'!$C$7902,3)</f>
        <v>cert.ruparpiemonte.it</v>
      </c>
      <c r="C1147" s="56">
        <f>VLOOKUP(A1147,Tabella_Sezioni[],2)</f>
        <v>4</v>
      </c>
      <c r="D1147" s="56" t="str">
        <f>_xlfn.XLOOKUP(A1147,sindaci!$C$2:$C$31467,sindaci!$A$2:$A$31467,"",0,1)</f>
        <v>FERRONI</v>
      </c>
      <c r="E1147" s="53" t="str">
        <f>_xlfn.XLOOKUP(D1147,sindaci!$A$2:$A$31467,sindaci!$G$2:$G$31467,"",0,1)</f>
        <v>Sindaco</v>
      </c>
    </row>
    <row r="1148" spans="1:5" x14ac:dyDescent="0.2">
      <c r="A1148" s="52" t="s">
        <v>25059</v>
      </c>
      <c r="B1148" s="56" t="str">
        <f>VLOOKUP(A1148,'Tabella Pec'!$A$2:'Tabella Pec'!$C$7902,3)</f>
        <v>cert.legalmail.it</v>
      </c>
      <c r="C1148" s="56">
        <f>VLOOKUP(A1148,Tabella_Sezioni[],2)</f>
        <v>2</v>
      </c>
      <c r="D1148" s="56" t="str">
        <f>_xlfn.XLOOKUP(A1148,sindaci!$C$2:$C$31467,sindaci!$A$2:$A$31467,"",0,1)</f>
        <v>SAVOIA</v>
      </c>
      <c r="E1148" s="53" t="str">
        <f>_xlfn.XLOOKUP(D1148,sindaci!$A$2:$A$31467,sindaci!$G$2:$G$31467,"",0,1)</f>
        <v>Assessore</v>
      </c>
    </row>
    <row r="1149" spans="1:5" x14ac:dyDescent="0.2">
      <c r="A1149" s="52" t="s">
        <v>25060</v>
      </c>
      <c r="B1149" s="56" t="str">
        <f>VLOOKUP(A1149,'Tabella Pec'!$A$2:'Tabella Pec'!$C$7902,3)</f>
        <v>pec.rupar.puglia.it</v>
      </c>
      <c r="C1149" s="56">
        <f>VLOOKUP(A1149,Tabella_Sezioni[],2)</f>
        <v>4</v>
      </c>
      <c r="D1149" s="56" t="str">
        <f>_xlfn.XLOOKUP(A1149,sindaci!$C$2:$C$31467,sindaci!$A$2:$A$31467,"",0,1)</f>
        <v/>
      </c>
      <c r="E1149" s="53" t="str">
        <f>_xlfn.XLOOKUP(D1149,sindaci!$A$2:$A$31467,sindaci!$G$2:$G$31467,"",0,1)</f>
        <v/>
      </c>
    </row>
    <row r="1150" spans="1:5" x14ac:dyDescent="0.2">
      <c r="A1150" s="52" t="s">
        <v>25061</v>
      </c>
      <c r="B1150" s="56" t="str">
        <f>VLOOKUP(A1150,'Tabella Pec'!$A$2:'Tabella Pec'!$C$7902,3)</f>
        <v>pec.comune.domodossola.vb.it</v>
      </c>
      <c r="C1150" s="56">
        <f>VLOOKUP(A1150,Tabella_Sezioni[],2)</f>
        <v>22</v>
      </c>
      <c r="D1150" s="56" t="str">
        <f>_xlfn.XLOOKUP(A1150,sindaci!$C$2:$C$31467,sindaci!$A$2:$A$31467,"",0,1)</f>
        <v>PIZZI</v>
      </c>
      <c r="E1150" s="53" t="str">
        <f>_xlfn.XLOOKUP(D1150,sindaci!$A$2:$A$31467,sindaci!$G$2:$G$31467,"",0,1)</f>
        <v>Sindaco</v>
      </c>
    </row>
    <row r="1151" spans="1:5" x14ac:dyDescent="0.2">
      <c r="A1151" s="52" t="s">
        <v>25062</v>
      </c>
      <c r="B1151" s="56" t="str">
        <f>VLOOKUP(A1151,'Tabella Pec'!$A$2:'Tabella Pec'!$C$7902,3)</f>
        <v>anutel.it</v>
      </c>
      <c r="C1151" s="56">
        <f>VLOOKUP(A1151,Tabella_Sezioni[],2)</f>
        <v>2</v>
      </c>
      <c r="D1151" s="56" t="str">
        <f>_xlfn.XLOOKUP(A1151,sindaci!$C$2:$C$31467,sindaci!$A$2:$A$31467,"",0,1)</f>
        <v>ZANOLETTI</v>
      </c>
      <c r="E1151" s="53" t="str">
        <f>_xlfn.XLOOKUP(D1151,sindaci!$A$2:$A$31467,sindaci!$G$2:$G$31467,"",0,1)</f>
        <v>Sindaco</v>
      </c>
    </row>
    <row r="1152" spans="1:5" x14ac:dyDescent="0.2">
      <c r="A1152" s="52" t="s">
        <v>25063</v>
      </c>
      <c r="B1152" s="56" t="str">
        <f>VLOOKUP(A1152,'Tabella Pec'!$A$2:'Tabella Pec'!$C$7902,3)</f>
        <v>legalmail.it</v>
      </c>
      <c r="C1152" s="56">
        <f>VLOOKUP(A1152,Tabella_Sezioni[],2)</f>
        <v>1</v>
      </c>
      <c r="D1152" s="56" t="str">
        <f>_xlfn.XLOOKUP(A1152,sindaci!$C$2:$C$31467,sindaci!$A$2:$A$31467,"",0,1)</f>
        <v/>
      </c>
      <c r="E1152" s="53" t="str">
        <f>_xlfn.XLOOKUP(D1152,sindaci!$A$2:$A$31467,sindaci!$G$2:$G$31467,"",0,1)</f>
        <v/>
      </c>
    </row>
    <row r="1153" spans="1:5" x14ac:dyDescent="0.2">
      <c r="A1153" s="52" t="s">
        <v>25064</v>
      </c>
      <c r="B1153" s="56" t="str">
        <f>VLOOKUP(A1153,'Tabella Pec'!$A$2:'Tabella Pec'!$C$7902,3)</f>
        <v>postemailcertificata.it</v>
      </c>
      <c r="C1153" s="56">
        <f>VLOOKUP(A1153,Tabella_Sezioni[],2)</f>
        <v>1</v>
      </c>
      <c r="D1153" s="56" t="str">
        <f>_xlfn.XLOOKUP(A1153,sindaci!$C$2:$C$31467,sindaci!$A$2:$A$31467,"",0,1)</f>
        <v>PAPA</v>
      </c>
      <c r="E1153" s="53" t="str">
        <f>_xlfn.XLOOKUP(D1153,sindaci!$A$2:$A$31467,sindaci!$G$2:$G$31467,"",0,1)</f>
        <v>Assessore</v>
      </c>
    </row>
    <row r="1154" spans="1:5" x14ac:dyDescent="0.2">
      <c r="A1154" s="52" t="s">
        <v>25065</v>
      </c>
      <c r="B1154" s="56" t="str">
        <f>VLOOKUP(A1154,'Tabella Pec'!$A$2:'Tabella Pec'!$C$7902,3)</f>
        <v>cert.ruparpiemonte.it</v>
      </c>
      <c r="C1154" s="56">
        <f>VLOOKUP(A1154,Tabella_Sezioni[],2)</f>
        <v>1</v>
      </c>
      <c r="D1154" s="56" t="str">
        <f>_xlfn.XLOOKUP(A1154,sindaci!$C$2:$C$31467,sindaci!$A$2:$A$31467,"",0,1)</f>
        <v>VITTONI</v>
      </c>
      <c r="E1154" s="53" t="str">
        <f>_xlfn.XLOOKUP(D1154,sindaci!$A$2:$A$31467,sindaci!$G$2:$G$31467,"",0,1)</f>
        <v>Assessore</v>
      </c>
    </row>
    <row r="1155" spans="1:5" x14ac:dyDescent="0.2">
      <c r="A1155" s="52" t="s">
        <v>25066</v>
      </c>
      <c r="B1155" s="56" t="str">
        <f>VLOOKUP(A1155,'Tabella Pec'!$A$2:'Tabella Pec'!$C$7902,3)</f>
        <v>pcert.it</v>
      </c>
      <c r="C1155" s="56">
        <f>VLOOKUP(A1155,Tabella_Sezioni[],2)</f>
        <v>2</v>
      </c>
      <c r="D1155" s="56" t="str">
        <f>_xlfn.XLOOKUP(A1155,sindaci!$C$2:$C$31467,sindaci!$A$2:$A$31467,"",0,1)</f>
        <v>LANINO</v>
      </c>
      <c r="E1155" s="53" t="str">
        <f>_xlfn.XLOOKUP(D1155,sindaci!$A$2:$A$31467,sindaci!$G$2:$G$31467,"",0,1)</f>
        <v>Sindaco</v>
      </c>
    </row>
    <row r="1156" spans="1:5" x14ac:dyDescent="0.2">
      <c r="A1156" s="52" t="s">
        <v>25067</v>
      </c>
      <c r="B1156" s="56" t="str">
        <f>VLOOKUP(A1156,'Tabella Pec'!$A$2:'Tabella Pec'!$C$7902,3)</f>
        <v>cert.ruparpiemonte.it</v>
      </c>
      <c r="C1156" s="56">
        <f>VLOOKUP(A1156,Tabella_Sezioni[],2)</f>
        <v>2</v>
      </c>
      <c r="D1156" s="56" t="str">
        <f>_xlfn.XLOOKUP(A1156,sindaci!$C$2:$C$31467,sindaci!$A$2:$A$31467,"",0,1)</f>
        <v>MOTTA</v>
      </c>
      <c r="E1156" s="53" t="str">
        <f>_xlfn.XLOOKUP(D1156,sindaci!$A$2:$A$31467,sindaci!$G$2:$G$31467,"",0,1)</f>
        <v>Assessore</v>
      </c>
    </row>
    <row r="1157" spans="1:5" x14ac:dyDescent="0.2">
      <c r="A1157" s="52" t="s">
        <v>25068</v>
      </c>
      <c r="B1157" s="56" t="str">
        <f>VLOOKUP(A1157,'Tabella Pec'!$A$2:'Tabella Pec'!$C$7902,3)</f>
        <v>pec.it</v>
      </c>
      <c r="C1157" s="56">
        <f>VLOOKUP(A1157,Tabella_Sezioni[],2)</f>
        <v>8</v>
      </c>
      <c r="D1157" s="56" t="str">
        <f>_xlfn.XLOOKUP(A1157,sindaci!$C$2:$C$31467,sindaci!$A$2:$A$31467,"",0,1)</f>
        <v>MORANDI</v>
      </c>
      <c r="E1157" s="53" t="str">
        <f>_xlfn.XLOOKUP(D1157,sindaci!$A$2:$A$31467,sindaci!$G$2:$G$31467,"",0,1)</f>
        <v>Vicesindaco</v>
      </c>
    </row>
    <row r="1158" spans="1:5" x14ac:dyDescent="0.2">
      <c r="A1158" s="52" t="s">
        <v>25069</v>
      </c>
      <c r="B1158" s="56" t="str">
        <f>VLOOKUP(A1158,'Tabella Pec'!$A$2:'Tabella Pec'!$C$7902,3)</f>
        <v>pec.it</v>
      </c>
      <c r="C1158" s="56">
        <f>VLOOKUP(A1158,Tabella_Sezioni[],2)</f>
        <v>1</v>
      </c>
      <c r="D1158" s="56" t="str">
        <f>_xlfn.XLOOKUP(A1158,sindaci!$C$2:$C$31467,sindaci!$A$2:$A$31467,"",0,1)</f>
        <v>PATRITTI</v>
      </c>
      <c r="E1158" s="53" t="str">
        <f>_xlfn.XLOOKUP(D1158,sindaci!$A$2:$A$31467,sindaci!$G$2:$G$31467,"",0,1)</f>
        <v>Sindaco</v>
      </c>
    </row>
    <row r="1159" spans="1:5" x14ac:dyDescent="0.2">
      <c r="A1159" s="52" t="s">
        <v>25070</v>
      </c>
      <c r="B1159" s="56" t="str">
        <f>VLOOKUP(A1159,'Tabella Pec'!$A$2:'Tabella Pec'!$C$7902,3)</f>
        <v>pec.it</v>
      </c>
      <c r="C1159" s="56">
        <f>VLOOKUP(A1159,Tabella_Sezioni[],2)</f>
        <v>1</v>
      </c>
      <c r="D1159" s="56" t="str">
        <f>_xlfn.XLOOKUP(A1159,sindaci!$C$2:$C$31467,sindaci!$A$2:$A$31467,"",0,1)</f>
        <v>MORANDI</v>
      </c>
      <c r="E1159" s="53" t="str">
        <f>_xlfn.XLOOKUP(D1159,sindaci!$A$2:$A$31467,sindaci!$G$2:$G$31467,"",0,1)</f>
        <v>Vicesindaco</v>
      </c>
    </row>
    <row r="1160" spans="1:5" x14ac:dyDescent="0.2">
      <c r="A1160" s="52" t="s">
        <v>25071</v>
      </c>
      <c r="B1160" s="56" t="str">
        <f>VLOOKUP(A1160,'Tabella Pec'!$A$2:'Tabella Pec'!$C$7902,3)</f>
        <v>legalmail.it</v>
      </c>
      <c r="C1160" s="56">
        <f>VLOOKUP(A1160,Tabella_Sezioni[],2)</f>
        <v>1</v>
      </c>
      <c r="D1160" s="56" t="str">
        <f>_xlfn.XLOOKUP(A1160,sindaci!$C$2:$C$31467,sindaci!$A$2:$A$31467,"",0,1)</f>
        <v>DE</v>
      </c>
      <c r="E1160" s="53" t="str">
        <f>_xlfn.XLOOKUP(D1160,sindaci!$A$2:$A$31467,sindaci!$G$2:$G$31467,"",0,1)</f>
        <v>Sindaco</v>
      </c>
    </row>
    <row r="1161" spans="1:5" x14ac:dyDescent="0.2">
      <c r="A1161" s="52" t="s">
        <v>25072</v>
      </c>
      <c r="B1161" s="56" t="str">
        <f>VLOOKUP(A1161,'Tabella Pec'!$A$2:'Tabella Pec'!$C$7902,3)</f>
        <v>cert.legalmail.it</v>
      </c>
      <c r="C1161" s="56">
        <f>VLOOKUP(A1161,Tabella_Sezioni[],2)</f>
        <v>1</v>
      </c>
      <c r="D1161" s="56" t="str">
        <f>_xlfn.XLOOKUP(A1161,sindaci!$C$2:$C$31467,sindaci!$A$2:$A$31467,"",0,1)</f>
        <v>BONACCI</v>
      </c>
      <c r="E1161" s="53" t="str">
        <f>_xlfn.XLOOKUP(D1161,sindaci!$A$2:$A$31467,sindaci!$G$2:$G$31467,"",0,1)</f>
        <v>Assessore</v>
      </c>
    </row>
    <row r="1162" spans="1:5" x14ac:dyDescent="0.2">
      <c r="A1162" s="52" t="s">
        <v>25073</v>
      </c>
      <c r="B1162" s="56" t="str">
        <f>VLOOKUP(A1162,'Tabella Pec'!$A$2:'Tabella Pec'!$C$7902,3)</f>
        <v>cert.ruparpiemonte.it</v>
      </c>
      <c r="C1162" s="56">
        <f>VLOOKUP(A1162,Tabella_Sezioni[],2)</f>
        <v>1</v>
      </c>
      <c r="D1162" s="56" t="str">
        <f>_xlfn.XLOOKUP(A1162,sindaci!$C$2:$C$31467,sindaci!$A$2:$A$31467,"",0,1)</f>
        <v>BARBETTA</v>
      </c>
      <c r="E1162" s="53" t="str">
        <f>_xlfn.XLOOKUP(D1162,sindaci!$A$2:$A$31467,sindaci!$G$2:$G$31467,"",0,1)</f>
        <v>Sindaco</v>
      </c>
    </row>
    <row r="1163" spans="1:5" x14ac:dyDescent="0.2">
      <c r="A1163" s="52" t="s">
        <v>25074</v>
      </c>
      <c r="B1163" s="56" t="str">
        <f>VLOOKUP(A1163,'Tabella Pec'!$A$2:'Tabella Pec'!$C$7902,3)</f>
        <v>pec.malesco.eu</v>
      </c>
      <c r="C1163" s="56">
        <f>VLOOKUP(A1163,Tabella_Sezioni[],2)</f>
        <v>3</v>
      </c>
      <c r="D1163" s="56" t="str">
        <f>_xlfn.XLOOKUP(A1163,sindaci!$C$2:$C$31467,sindaci!$A$2:$A$31467,"",0,1)</f>
        <v>BARBAZZA</v>
      </c>
      <c r="E1163" s="53" t="str">
        <f>_xlfn.XLOOKUP(D1163,sindaci!$A$2:$A$31467,sindaci!$G$2:$G$31467,"",0,1)</f>
        <v>Sindaco</v>
      </c>
    </row>
    <row r="1164" spans="1:5" x14ac:dyDescent="0.2">
      <c r="A1164" s="52" t="s">
        <v>25075</v>
      </c>
      <c r="B1164" s="56" t="str">
        <f>VLOOKUP(A1164,'Tabella Pec'!$A$2:'Tabella Pec'!$C$7902,3)</f>
        <v>pec.comune.masera.vb.it</v>
      </c>
      <c r="C1164" s="56">
        <f>VLOOKUP(A1164,Tabella_Sezioni[],2)</f>
        <v>2</v>
      </c>
      <c r="D1164" s="56" t="str">
        <f>_xlfn.XLOOKUP(A1164,sindaci!$C$2:$C$31467,sindaci!$A$2:$A$31467,"",0,1)</f>
        <v>BIANCHI</v>
      </c>
      <c r="E1164" s="53" t="str">
        <f>_xlfn.XLOOKUP(D1164,sindaci!$A$2:$A$31467,sindaci!$G$2:$G$31467,"",0,1)</f>
        <v>Assessore</v>
      </c>
    </row>
    <row r="1165" spans="1:5" x14ac:dyDescent="0.2">
      <c r="A1165" s="52" t="s">
        <v>25076</v>
      </c>
      <c r="B1165" s="56" t="str">
        <f>VLOOKUP(A1165,'Tabella Pec'!$A$2:'Tabella Pec'!$C$7902,3)</f>
        <v>legalmail.it</v>
      </c>
      <c r="C1165" s="56">
        <f>VLOOKUP(A1165,Tabella_Sezioni[],2)</f>
        <v>1</v>
      </c>
      <c r="D1165" s="56" t="str">
        <f>_xlfn.XLOOKUP(A1165,sindaci!$C$2:$C$31467,sindaci!$A$2:$A$31467,"",0,1)</f>
        <v>ALBERTINI</v>
      </c>
      <c r="E1165" s="53" t="str">
        <f>_xlfn.XLOOKUP(D1165,sindaci!$A$2:$A$31467,sindaci!$G$2:$G$31467,"",0,1)</f>
        <v>Vicesindaco</v>
      </c>
    </row>
    <row r="1166" spans="1:5" x14ac:dyDescent="0.2">
      <c r="A1166" s="52" t="s">
        <v>25077</v>
      </c>
      <c r="B1166" s="56" t="str">
        <f>VLOOKUP(A1166,'Tabella Pec'!$A$2:'Tabella Pec'!$C$7902,3)</f>
        <v>pcert.it</v>
      </c>
      <c r="C1166" s="56">
        <f>VLOOKUP(A1166,Tabella_Sezioni[],2)</f>
        <v>3</v>
      </c>
      <c r="D1166" s="56" t="str">
        <f>_xlfn.XLOOKUP(A1166,sindaci!$C$2:$C$31467,sindaci!$A$2:$A$31467,"",0,1)</f>
        <v>TOGNETTI</v>
      </c>
      <c r="E1166" s="53" t="str">
        <f>_xlfn.XLOOKUP(D1166,sindaci!$A$2:$A$31467,sindaci!$G$2:$G$31467,"",0,1)</f>
        <v>Sindaco</v>
      </c>
    </row>
    <row r="1167" spans="1:5" x14ac:dyDescent="0.2">
      <c r="A1167" s="52" t="s">
        <v>25078</v>
      </c>
      <c r="B1167" s="56" t="str">
        <f>VLOOKUP(A1167,'Tabella Pec'!$A$2:'Tabella Pec'!$C$7902,3)</f>
        <v>cert.ruparpiemonte.it</v>
      </c>
      <c r="C1167" s="56">
        <f>VLOOKUP(A1167,Tabella_Sezioni[],2)</f>
        <v>1</v>
      </c>
      <c r="D1167" s="56" t="str">
        <f>_xlfn.XLOOKUP(A1167,sindaci!$C$2:$C$31467,sindaci!$A$2:$A$31467,"",0,1)</f>
        <v>DELLAVEDOVA</v>
      </c>
      <c r="E1167" s="53" t="str">
        <f>_xlfn.XLOOKUP(D1167,sindaci!$A$2:$A$31467,sindaci!$G$2:$G$31467,"",0,1)</f>
        <v>Sindaco</v>
      </c>
    </row>
    <row r="1168" spans="1:5" x14ac:dyDescent="0.2">
      <c r="A1168" s="52" t="s">
        <v>25079</v>
      </c>
      <c r="B1168" s="56" t="str">
        <f>VLOOKUP(A1168,'Tabella Pec'!$A$2:'Tabella Pec'!$C$7902,3)</f>
        <v>cert.ruparpiemonte.it</v>
      </c>
      <c r="C1168" s="56">
        <f>VLOOKUP(A1168,Tabella_Sezioni[],2)</f>
        <v>2</v>
      </c>
      <c r="D1168" s="56" t="str">
        <f>_xlfn.XLOOKUP(A1168,sindaci!$C$2:$C$31467,sindaci!$A$2:$A$31467,"",0,1)</f>
        <v>PUNCHIA</v>
      </c>
      <c r="E1168" s="53" t="str">
        <f>_xlfn.XLOOKUP(D1168,sindaci!$A$2:$A$31467,sindaci!$G$2:$G$31467,"",0,1)</f>
        <v>Sindaco</v>
      </c>
    </row>
    <row r="1169" spans="1:5" x14ac:dyDescent="0.2">
      <c r="A1169" s="52" t="s">
        <v>25080</v>
      </c>
      <c r="B1169" s="56" t="str">
        <f>VLOOKUP(A1169,'Tabella Pec'!$A$2:'Tabella Pec'!$C$7902,3)</f>
        <v>legalmail.it</v>
      </c>
      <c r="C1169" s="56">
        <f>VLOOKUP(A1169,Tabella_Sezioni[],2)</f>
        <v>1</v>
      </c>
      <c r="D1169" s="56" t="str">
        <f>_xlfn.XLOOKUP(A1169,sindaci!$C$2:$C$31467,sindaci!$A$2:$A$31467,"",0,1)</f>
        <v>RICCHI</v>
      </c>
      <c r="E1169" s="53" t="str">
        <f>_xlfn.XLOOKUP(D1169,sindaci!$A$2:$A$31467,sindaci!$G$2:$G$31467,"",0,1)</f>
        <v>Sindaco</v>
      </c>
    </row>
    <row r="1170" spans="1:5" x14ac:dyDescent="0.2">
      <c r="A1170" s="52" t="s">
        <v>25081</v>
      </c>
      <c r="B1170" s="56" t="str">
        <f>VLOOKUP(A1170,'Tabella Pec'!$A$2:'Tabella Pec'!$C$7902,3)</f>
        <v>legalmail.it</v>
      </c>
      <c r="C1170" s="56">
        <f>VLOOKUP(A1170,Tabella_Sezioni[],2)</f>
        <v>2</v>
      </c>
      <c r="D1170" s="56" t="str">
        <f>_xlfn.XLOOKUP(A1170,sindaci!$C$2:$C$31467,sindaci!$A$2:$A$31467,"",0,1)</f>
        <v>MINAZZI</v>
      </c>
      <c r="E1170" s="53" t="str">
        <f>_xlfn.XLOOKUP(D1170,sindaci!$A$2:$A$31467,sindaci!$G$2:$G$31467,"",0,1)</f>
        <v>Sindaco</v>
      </c>
    </row>
    <row r="1171" spans="1:5" x14ac:dyDescent="0.2">
      <c r="A1171" s="52" t="s">
        <v>25082</v>
      </c>
      <c r="B1171" s="56" t="str">
        <f>VLOOKUP(A1171,'Tabella Pec'!$A$2:'Tabella Pec'!$C$7902,3)</f>
        <v>legalmail.it</v>
      </c>
      <c r="C1171" s="56">
        <f>VLOOKUP(A1171,Tabella_Sezioni[],2)</f>
        <v>2</v>
      </c>
      <c r="D1171" s="56" t="str">
        <f>_xlfn.XLOOKUP(A1171,sindaci!$C$2:$C$31467,sindaci!$A$2:$A$31467,"",0,1)</f>
        <v>FERRARI</v>
      </c>
      <c r="E1171" s="53" t="str">
        <f>_xlfn.XLOOKUP(D1171,sindaci!$A$2:$A$31467,sindaci!$G$2:$G$31467,"",0,1)</f>
        <v>Assessore</v>
      </c>
    </row>
    <row r="1172" spans="1:5" x14ac:dyDescent="0.2">
      <c r="A1172" s="52" t="s">
        <v>25083</v>
      </c>
      <c r="B1172" s="56" t="str">
        <f>VLOOKUP(A1172,'Tabella Pec'!$A$2:'Tabella Pec'!$C$7902,3)</f>
        <v>legalmail.it</v>
      </c>
      <c r="C1172" s="56">
        <f>VLOOKUP(A1172,Tabella_Sezioni[],2)</f>
        <v>17</v>
      </c>
      <c r="D1172" s="56" t="str">
        <f>_xlfn.XLOOKUP(A1172,sindaci!$C$2:$C$31467,sindaci!$A$2:$A$31467,"",0,1)</f>
        <v>BERIO</v>
      </c>
      <c r="E1172" s="53" t="str">
        <f>_xlfn.XLOOKUP(D1172,sindaci!$A$2:$A$31467,sindaci!$G$2:$G$31467,"",0,1)</f>
        <v>Assessore</v>
      </c>
    </row>
    <row r="1173" spans="1:5" x14ac:dyDescent="0.2">
      <c r="A1173" s="52" t="s">
        <v>25084</v>
      </c>
      <c r="B1173" s="56" t="str">
        <f>VLOOKUP(A1173,'Tabella Pec'!$A$2:'Tabella Pec'!$C$7902,3)</f>
        <v>legalmail.it</v>
      </c>
      <c r="C1173" s="56">
        <f>VLOOKUP(A1173,Tabella_Sezioni[],2)</f>
        <v>4</v>
      </c>
      <c r="D1173" s="56" t="str">
        <f>_xlfn.XLOOKUP(A1173,sindaci!$C$2:$C$31467,sindaci!$A$2:$A$31467,"",0,1)</f>
        <v>CIGALA</v>
      </c>
      <c r="E1173" s="53" t="str">
        <f>_xlfn.XLOOKUP(D1173,sindaci!$A$2:$A$31467,sindaci!$G$2:$G$31467,"",0,1)</f>
        <v>Sindaco</v>
      </c>
    </row>
    <row r="1174" spans="1:5" x14ac:dyDescent="0.2">
      <c r="A1174" s="52" t="s">
        <v>25085</v>
      </c>
      <c r="B1174" s="56" t="str">
        <f>VLOOKUP(A1174,'Tabella Pec'!$A$2:'Tabella Pec'!$C$7902,3)</f>
        <v>pcert.it</v>
      </c>
      <c r="C1174" s="56">
        <f>VLOOKUP(A1174,Tabella_Sezioni[],2)</f>
        <v>1</v>
      </c>
      <c r="D1174" s="56" t="str">
        <f>_xlfn.XLOOKUP(A1174,sindaci!$C$2:$C$31467,sindaci!$A$2:$A$31467,"",0,1)</f>
        <v>BLARDONE</v>
      </c>
      <c r="E1174" s="53" t="str">
        <f>_xlfn.XLOOKUP(D1174,sindaci!$A$2:$A$31467,sindaci!$G$2:$G$31467,"",0,1)</f>
        <v>Sindaco</v>
      </c>
    </row>
    <row r="1175" spans="1:5" x14ac:dyDescent="0.2">
      <c r="A1175" s="52" t="s">
        <v>25086</v>
      </c>
      <c r="B1175" s="56" t="str">
        <f>VLOOKUP(A1175,'Tabella Pec'!$A$2:'Tabella Pec'!$C$7902,3)</f>
        <v>postemailcertificata.it</v>
      </c>
      <c r="C1175" s="56">
        <f>VLOOKUP(A1175,Tabella_Sezioni[],2)</f>
        <v>2</v>
      </c>
      <c r="D1175" s="56" t="str">
        <f>_xlfn.XLOOKUP(A1175,sindaci!$C$2:$C$31467,sindaci!$A$2:$A$31467,"",0,1)</f>
        <v>LANA</v>
      </c>
      <c r="E1175" s="53" t="str">
        <f>_xlfn.XLOOKUP(D1175,sindaci!$A$2:$A$31467,sindaci!$G$2:$G$31467,"",0,1)</f>
        <v>Sindaco</v>
      </c>
    </row>
    <row r="1176" spans="1:5" x14ac:dyDescent="0.2">
      <c r="A1176" s="52" t="s">
        <v>25087</v>
      </c>
      <c r="B1176" s="56" t="str">
        <f>VLOOKUP(A1176,'Tabella Pec'!$A$2:'Tabella Pec'!$C$7902,3)</f>
        <v>pec.it</v>
      </c>
      <c r="C1176" s="56">
        <f>VLOOKUP(A1176,Tabella_Sezioni[],2)</f>
        <v>5</v>
      </c>
      <c r="D1176" s="56" t="str">
        <f>_xlfn.XLOOKUP(A1176,sindaci!$C$2:$C$31467,sindaci!$A$2:$A$31467,"",0,1)</f>
        <v>MEDALI</v>
      </c>
      <c r="E1176" s="53" t="str">
        <f>_xlfn.XLOOKUP(D1176,sindaci!$A$2:$A$31467,sindaci!$G$2:$G$31467,"",0,1)</f>
        <v>Sindaco</v>
      </c>
    </row>
    <row r="1177" spans="1:5" x14ac:dyDescent="0.2">
      <c r="A1177" s="52" t="s">
        <v>25088</v>
      </c>
      <c r="B1177" s="56" t="str">
        <f>VLOOKUP(A1177,'Tabella Pec'!$A$2:'Tabella Pec'!$C$7902,3)</f>
        <v>legalmail.it</v>
      </c>
      <c r="C1177" s="56">
        <f>VLOOKUP(A1177,Tabella_Sezioni[],2)</f>
        <v>1</v>
      </c>
      <c r="D1177" s="56" t="str">
        <f>_xlfn.XLOOKUP(A1177,sindaci!$C$2:$C$31467,sindaci!$A$2:$A$31467,"",0,1)</f>
        <v>MARRONI</v>
      </c>
      <c r="E1177" s="53" t="str">
        <f>_xlfn.XLOOKUP(D1177,sindaci!$A$2:$A$31467,sindaci!$G$2:$G$31467,"",0,1)</f>
        <v>Sindaco</v>
      </c>
    </row>
    <row r="1178" spans="1:5" x14ac:dyDescent="0.2">
      <c r="A1178" s="52" t="s">
        <v>25089</v>
      </c>
      <c r="B1178" s="56" t="str">
        <f>VLOOKUP(A1178,'Tabella Pec'!$A$2:'Tabella Pec'!$C$7902,3)</f>
        <v>legalmail.it</v>
      </c>
      <c r="C1178" s="56">
        <f>VLOOKUP(A1178,Tabella_Sezioni[],2)</f>
        <v>1</v>
      </c>
      <c r="D1178" s="56" t="str">
        <f>_xlfn.XLOOKUP(A1178,sindaci!$C$2:$C$31467,sindaci!$A$2:$A$31467,"",0,1)</f>
        <v>BRAITO</v>
      </c>
      <c r="E1178" s="53" t="str">
        <f>_xlfn.XLOOKUP(D1178,sindaci!$A$2:$A$31467,sindaci!$G$2:$G$31467,"",0,1)</f>
        <v>Sindaco</v>
      </c>
    </row>
    <row r="1179" spans="1:5" x14ac:dyDescent="0.2">
      <c r="A1179" s="52" t="s">
        <v>25090</v>
      </c>
      <c r="B1179" s="56" t="str">
        <f>VLOOKUP(A1179,'Tabella Pec'!$A$2:'Tabella Pec'!$C$7902,3)</f>
        <v>pec.it</v>
      </c>
      <c r="C1179" s="56">
        <f>VLOOKUP(A1179,Tabella_Sezioni[],2)</f>
        <v>4</v>
      </c>
      <c r="D1179" s="56" t="str">
        <f>_xlfn.XLOOKUP(A1179,sindaci!$C$2:$C$31467,sindaci!$A$2:$A$31467,"",0,1)</f>
        <v>FOVANNA</v>
      </c>
      <c r="E1179" s="53" t="str">
        <f>_xlfn.XLOOKUP(D1179,sindaci!$A$2:$A$31467,sindaci!$G$2:$G$31467,"",0,1)</f>
        <v>Sindaco</v>
      </c>
    </row>
    <row r="1180" spans="1:5" x14ac:dyDescent="0.2">
      <c r="A1180" s="52" t="s">
        <v>25091</v>
      </c>
      <c r="B1180" s="56" t="str">
        <f>VLOOKUP(A1180,'Tabella Pec'!$A$2:'Tabella Pec'!$C$7902,3)</f>
        <v>pcert.it</v>
      </c>
      <c r="C1180" s="56">
        <f>VLOOKUP(A1180,Tabella_Sezioni[],2)</f>
        <v>1</v>
      </c>
      <c r="D1180" s="56" t="str">
        <f>_xlfn.XLOOKUP(A1180,sindaci!$C$2:$C$31467,sindaci!$A$2:$A$31467,"",0,1)</f>
        <v>QUARETTA</v>
      </c>
      <c r="E1180" s="53" t="str">
        <f>_xlfn.XLOOKUP(D1180,sindaci!$A$2:$A$31467,sindaci!$G$2:$G$31467,"",0,1)</f>
        <v>Sindaco</v>
      </c>
    </row>
    <row r="1181" spans="1:5" x14ac:dyDescent="0.2">
      <c r="A1181" s="52" t="s">
        <v>25092</v>
      </c>
      <c r="B1181" s="56" t="str">
        <f>VLOOKUP(A1181,'Tabella Pec'!$A$2:'Tabella Pec'!$C$7902,3)</f>
        <v>pcert.it</v>
      </c>
      <c r="C1181" s="56">
        <f>VLOOKUP(A1181,Tabella_Sezioni[],2)</f>
        <v>1</v>
      </c>
      <c r="D1181" s="56" t="str">
        <f>_xlfn.XLOOKUP(A1181,sindaci!$C$2:$C$31467,sindaci!$A$2:$A$31467,"",0,1)</f>
        <v>TRAPLETTI</v>
      </c>
      <c r="E1181" s="53" t="str">
        <f>_xlfn.XLOOKUP(D1181,sindaci!$A$2:$A$31467,sindaci!$G$2:$G$31467,"",0,1)</f>
        <v>Sindaco</v>
      </c>
    </row>
    <row r="1182" spans="1:5" x14ac:dyDescent="0.2">
      <c r="A1182" s="52" t="s">
        <v>25093</v>
      </c>
      <c r="B1182" s="56" t="str">
        <f>VLOOKUP(A1182,'Tabella Pec'!$A$2:'Tabella Pec'!$C$7902,3)</f>
        <v>pec.comune.re.vb.it</v>
      </c>
      <c r="C1182" s="56">
        <f>VLOOKUP(A1182,Tabella_Sezioni[],2)</f>
        <v>3</v>
      </c>
      <c r="D1182" s="56" t="str">
        <f>_xlfn.XLOOKUP(A1182,sindaci!$C$2:$C$31467,sindaci!$A$2:$A$31467,"",0,1)</f>
        <v>PATRITTI</v>
      </c>
      <c r="E1182" s="53" t="str">
        <f>_xlfn.XLOOKUP(D1182,sindaci!$A$2:$A$31467,sindaci!$G$2:$G$31467,"",0,1)</f>
        <v>Sindaco</v>
      </c>
    </row>
    <row r="1183" spans="1:5" x14ac:dyDescent="0.2">
      <c r="A1183" s="52" t="s">
        <v>25094</v>
      </c>
      <c r="B1183" s="56" t="str">
        <f>VLOOKUP(A1183,'Tabella Pec'!$A$2:'Tabella Pec'!$C$7902,3)</f>
        <v>cert.ruparpiemonte.it</v>
      </c>
      <c r="C1183" s="56">
        <f>VLOOKUP(A1183,Tabella_Sezioni[],2)</f>
        <v>3</v>
      </c>
      <c r="D1183" s="56" t="str">
        <f>_xlfn.XLOOKUP(A1183,sindaci!$C$2:$C$31467,sindaci!$A$2:$A$31467,"",0,1)</f>
        <v>RIGOLI</v>
      </c>
      <c r="E1183" s="53" t="str">
        <f>_xlfn.XLOOKUP(D1183,sindaci!$A$2:$A$31467,sindaci!$G$2:$G$31467,"",0,1)</f>
        <v>Sindaco</v>
      </c>
    </row>
    <row r="1184" spans="1:5" x14ac:dyDescent="0.2">
      <c r="A1184" s="52" t="s">
        <v>25095</v>
      </c>
      <c r="B1184" s="56" t="str">
        <f>VLOOKUP(A1184,'Tabella Pec'!$A$2:'Tabella Pec'!$C$7902,3)</f>
        <v>pec.santamariamaggiore.eu</v>
      </c>
      <c r="C1184" s="56">
        <f>VLOOKUP(A1184,Tabella_Sezioni[],2)</f>
        <v>2</v>
      </c>
      <c r="D1184" s="56" t="str">
        <f>_xlfn.XLOOKUP(A1184,sindaci!$C$2:$C$31467,sindaci!$A$2:$A$31467,"",0,1)</f>
        <v>COTTINI</v>
      </c>
      <c r="E1184" s="53" t="str">
        <f>_xlfn.XLOOKUP(D1184,sindaci!$A$2:$A$31467,sindaci!$G$2:$G$31467,"",0,1)</f>
        <v>Sindaco</v>
      </c>
    </row>
    <row r="1185" spans="1:5" x14ac:dyDescent="0.2">
      <c r="A1185" s="52" t="s">
        <v>25096</v>
      </c>
      <c r="B1185" s="56" t="str">
        <f>VLOOKUP(A1185,'Tabella Pec'!$A$2:'Tabella Pec'!$C$7902,3)</f>
        <v>cert.comunestresa.it</v>
      </c>
      <c r="C1185" s="56">
        <f>VLOOKUP(A1185,Tabella_Sezioni[],2)</f>
        <v>6</v>
      </c>
      <c r="D1185" s="56" t="str">
        <f>_xlfn.XLOOKUP(A1185,sindaci!$C$2:$C$31467,sindaci!$A$2:$A$31467,"",0,1)</f>
        <v>SEVERINO</v>
      </c>
      <c r="E1185" s="53" t="str">
        <f>_xlfn.XLOOKUP(D1185,sindaci!$A$2:$A$31467,sindaci!$G$2:$G$31467,"",0,1)</f>
        <v>Sindaco</v>
      </c>
    </row>
    <row r="1186" spans="1:5" x14ac:dyDescent="0.2">
      <c r="A1186" s="52" t="s">
        <v>25097</v>
      </c>
      <c r="B1186" s="56" t="str">
        <f>VLOOKUP(A1186,'Tabella Pec'!$A$2:'Tabella Pec'!$C$7902,3)</f>
        <v>legalmail.it</v>
      </c>
      <c r="C1186" s="56">
        <f>VLOOKUP(A1186,Tabella_Sezioni[],2)</f>
        <v>1</v>
      </c>
      <c r="D1186" s="56" t="str">
        <f>_xlfn.XLOOKUP(A1186,sindaci!$C$2:$C$31467,sindaci!$A$2:$A$31467,"",0,1)</f>
        <v>FERRARIS</v>
      </c>
      <c r="E1186" s="53" t="str">
        <f>_xlfn.XLOOKUP(D1186,sindaci!$A$2:$A$31467,sindaci!$G$2:$G$31467,"",0,1)</f>
        <v>Sindaco</v>
      </c>
    </row>
    <row r="1187" spans="1:5" x14ac:dyDescent="0.2">
      <c r="A1187" s="52" t="s">
        <v>25098</v>
      </c>
      <c r="B1187" s="56" t="str">
        <f>VLOOKUP(A1187,'Tabella Pec'!$A$2:'Tabella Pec'!$C$7902,3)</f>
        <v>legalmail.it</v>
      </c>
      <c r="C1187" s="56">
        <f>VLOOKUP(A1187,Tabella_Sezioni[],2)</f>
        <v>1</v>
      </c>
      <c r="D1187" s="56" t="str">
        <f>_xlfn.XLOOKUP(A1187,sindaci!$C$2:$C$31467,sindaci!$A$2:$A$31467,"",0,1)</f>
        <v>NICOLAI</v>
      </c>
      <c r="E1187" s="53" t="str">
        <f>_xlfn.XLOOKUP(D1187,sindaci!$A$2:$A$31467,sindaci!$G$2:$G$31467,"",0,1)</f>
        <v>Sindaco</v>
      </c>
    </row>
    <row r="1188" spans="1:5" x14ac:dyDescent="0.2">
      <c r="A1188" s="52" t="s">
        <v>25099</v>
      </c>
      <c r="B1188" s="56" t="str">
        <f>VLOOKUP(A1188,'Tabella Pec'!$A$2:'Tabella Pec'!$C$7902,3)</f>
        <v>legalmail.it</v>
      </c>
      <c r="C1188" s="56">
        <f>VLOOKUP(A1188,Tabella_Sezioni[],2)</f>
        <v>1</v>
      </c>
      <c r="D1188" s="56" t="str">
        <f>_xlfn.XLOOKUP(A1188,sindaci!$C$2:$C$31467,sindaci!$A$2:$A$31467,"",0,1)</f>
        <v>MAGLIOCCO</v>
      </c>
      <c r="E1188" s="53" t="str">
        <f>_xlfn.XLOOKUP(D1188,sindaci!$A$2:$A$31467,sindaci!$G$2:$G$31467,"",0,1)</f>
        <v>Sindaco</v>
      </c>
    </row>
    <row r="1189" spans="1:5" x14ac:dyDescent="0.2">
      <c r="A1189" s="52" t="s">
        <v>25100</v>
      </c>
      <c r="B1189" s="56" t="str">
        <f>VLOOKUP(A1189,'Tabella Pec'!$A$2:'Tabella Pec'!$C$7902,3)</f>
        <v>cert.ruparpiemonte.it</v>
      </c>
      <c r="C1189" s="56">
        <f>VLOOKUP(A1189,Tabella_Sezioni[],2)</f>
        <v>2</v>
      </c>
      <c r="D1189" s="56" t="str">
        <f>_xlfn.XLOOKUP(A1189,sindaci!$C$2:$C$31467,sindaci!$A$2:$A$31467,"",0,1)</f>
        <v>VISCARDI</v>
      </c>
      <c r="E1189" s="53" t="str">
        <f>_xlfn.XLOOKUP(D1189,sindaci!$A$2:$A$31467,sindaci!$G$2:$G$31467,"",0,1)</f>
        <v>Sindaco</v>
      </c>
    </row>
    <row r="1190" spans="1:5" x14ac:dyDescent="0.2">
      <c r="A1190" s="52" t="s">
        <v>25101</v>
      </c>
      <c r="B1190" s="56" t="str">
        <f>VLOOKUP(A1190,'Tabella Pec'!$A$2:'Tabella Pec'!$C$7902,3)</f>
        <v>legalmail.it</v>
      </c>
      <c r="C1190" s="56">
        <f>VLOOKUP(A1190,Tabella_Sezioni[],2)</f>
        <v>3</v>
      </c>
      <c r="D1190" s="56" t="str">
        <f>_xlfn.XLOOKUP(A1190,sindaci!$C$2:$C$31467,sindaci!$A$2:$A$31467,"",0,1)</f>
        <v>CAPOTOSTI</v>
      </c>
      <c r="E1190" s="53" t="str">
        <f>_xlfn.XLOOKUP(D1190,sindaci!$A$2:$A$31467,sindaci!$G$2:$G$31467,"",0,1)</f>
        <v>Sindaco</v>
      </c>
    </row>
    <row r="1191" spans="1:5" x14ac:dyDescent="0.2">
      <c r="A1191" s="52" t="s">
        <v>25102</v>
      </c>
      <c r="B1191" s="56" t="str">
        <f>VLOOKUP(A1191,'Tabella Pec'!$A$2:'Tabella Pec'!$C$7902,3)</f>
        <v>legalmail.it</v>
      </c>
      <c r="C1191" s="56">
        <f>VLOOKUP(A1191,Tabella_Sezioni[],2)</f>
        <v>1</v>
      </c>
      <c r="D1191" s="56" t="str">
        <f>_xlfn.XLOOKUP(A1191,sindaci!$C$2:$C$31467,sindaci!$A$2:$A$31467,"",0,1)</f>
        <v>SONZOGNI</v>
      </c>
      <c r="E1191" s="53" t="str">
        <f>_xlfn.XLOOKUP(D1191,sindaci!$A$2:$A$31467,sindaci!$G$2:$G$31467,"",0,1)</f>
        <v>Sindaco</v>
      </c>
    </row>
    <row r="1192" spans="1:5" x14ac:dyDescent="0.2">
      <c r="A1192" s="52" t="s">
        <v>25103</v>
      </c>
      <c r="B1192" s="56" t="str">
        <f>VLOOKUP(A1192,'Tabella Pec'!$A$2:'Tabella Pec'!$C$7902,3)</f>
        <v>pcert.it</v>
      </c>
      <c r="C1192" s="56">
        <f>VLOOKUP(A1192,Tabella_Sezioni[],2)</f>
        <v>3</v>
      </c>
      <c r="D1192" s="56" t="str">
        <f>_xlfn.XLOOKUP(A1192,sindaci!$C$2:$C$31467,sindaci!$A$2:$A$31467,"",0,1)</f>
        <v>STEFANETTI</v>
      </c>
      <c r="E1192" s="53" t="str">
        <f>_xlfn.XLOOKUP(D1192,sindaci!$A$2:$A$31467,sindaci!$G$2:$G$31467,"",0,1)</f>
        <v>Sindaco</v>
      </c>
    </row>
    <row r="1193" spans="1:5" x14ac:dyDescent="0.2">
      <c r="A1193" s="52" t="s">
        <v>25104</v>
      </c>
      <c r="B1193" s="56" t="str">
        <f>VLOOKUP(A1193,'Tabella Pec'!$A$2:'Tabella Pec'!$C$7902,3)</f>
        <v>legalmail.it</v>
      </c>
      <c r="C1193" s="56">
        <f>VLOOKUP(A1193,Tabella_Sezioni[],2)</f>
        <v>31</v>
      </c>
      <c r="D1193" s="56" t="str">
        <f>_xlfn.XLOOKUP(A1193,sindaci!$C$2:$C$31467,sindaci!$A$2:$A$31467,"",0,1)</f>
        <v>MARCHIONINI</v>
      </c>
      <c r="E1193" s="53" t="str">
        <f>_xlfn.XLOOKUP(D1193,sindaci!$A$2:$A$31467,sindaci!$G$2:$G$31467,"",0,1)</f>
        <v>Sindaco</v>
      </c>
    </row>
    <row r="1194" spans="1:5" x14ac:dyDescent="0.2">
      <c r="A1194" s="52" t="s">
        <v>25105</v>
      </c>
      <c r="B1194" s="56" t="str">
        <f>VLOOKUP(A1194,'Tabella Pec'!$A$2:'Tabella Pec'!$C$7902,3)</f>
        <v>cert.ruparpiemonte.it</v>
      </c>
      <c r="C1194" s="56">
        <f>VLOOKUP(A1194,Tabella_Sezioni[],2)</f>
        <v>1</v>
      </c>
      <c r="D1194" s="56" t="str">
        <f>_xlfn.XLOOKUP(A1194,sindaci!$C$2:$C$31467,sindaci!$A$2:$A$31467,"",0,1)</f>
        <v>ARCHETTI</v>
      </c>
      <c r="E1194" s="53" t="str">
        <f>_xlfn.XLOOKUP(D1194,sindaci!$A$2:$A$31467,sindaci!$G$2:$G$31467,"",0,1)</f>
        <v>Sindaco</v>
      </c>
    </row>
    <row r="1195" spans="1:5" x14ac:dyDescent="0.2">
      <c r="A1195" s="52" t="s">
        <v>25106</v>
      </c>
      <c r="B1195" s="56" t="str">
        <f>VLOOKUP(A1195,'Tabella Pec'!$A$2:'Tabella Pec'!$C$7902,3)</f>
        <v>postecert.it</v>
      </c>
      <c r="C1195" s="56">
        <f>VLOOKUP(A1195,Tabella_Sezioni[],2)</f>
        <v>9</v>
      </c>
      <c r="D1195" s="56" t="str">
        <f>_xlfn.XLOOKUP(A1195,sindaci!$C$2:$C$31467,sindaci!$A$2:$A$31467,"",0,1)</f>
        <v>TOSCANI</v>
      </c>
      <c r="E1195" s="53" t="str">
        <f>_xlfn.XLOOKUP(D1195,sindaci!$A$2:$A$31467,sindaci!$G$2:$G$31467,"",0,1)</f>
        <v>Sindaco</v>
      </c>
    </row>
    <row r="1196" spans="1:5" x14ac:dyDescent="0.2">
      <c r="A1196" s="52" t="s">
        <v>25107</v>
      </c>
      <c r="B1196" s="56" t="str">
        <f>VLOOKUP(A1196,'Tabella Pec'!$A$2:'Tabella Pec'!$C$7902,3)</f>
        <v>postemailcertificata.it</v>
      </c>
      <c r="C1196" s="56">
        <f>VLOOKUP(A1196,Tabella_Sezioni[],2)</f>
        <v>1</v>
      </c>
      <c r="D1196" s="56" t="str">
        <f>_xlfn.XLOOKUP(A1196,sindaci!$C$2:$C$31467,sindaci!$A$2:$A$31467,"",0,1)</f>
        <v>BALASSI</v>
      </c>
      <c r="E1196" s="53" t="str">
        <f>_xlfn.XLOOKUP(D1196,sindaci!$A$2:$A$31467,sindaci!$G$2:$G$31467,"",0,1)</f>
        <v>Sindaco</v>
      </c>
    </row>
    <row r="1197" spans="1:5" x14ac:dyDescent="0.2">
      <c r="A1197" s="52" t="s">
        <v>25108</v>
      </c>
      <c r="B1197" s="56" t="str">
        <f>VLOOKUP(A1197,'Tabella Pec'!$A$2:'Tabella Pec'!$C$7902,3)</f>
        <v>legalmail.it</v>
      </c>
      <c r="C1197" s="56">
        <f>VLOOKUP(A1197,Tabella_Sezioni[],2)</f>
        <v>3</v>
      </c>
      <c r="D1197" s="56" t="str">
        <f>_xlfn.XLOOKUP(A1197,sindaci!$C$2:$C$31467,sindaci!$A$2:$A$31467,"",0,1)</f>
        <v>STEFANETTA</v>
      </c>
      <c r="E1197" s="53" t="str">
        <f>_xlfn.XLOOKUP(D1197,sindaci!$A$2:$A$31467,sindaci!$G$2:$G$31467,"",0,1)</f>
        <v>Sindaco</v>
      </c>
    </row>
    <row r="1198" spans="1:5" x14ac:dyDescent="0.2">
      <c r="A1198" s="52" t="s">
        <v>25109</v>
      </c>
      <c r="B1198" s="56" t="str">
        <f>VLOOKUP(A1198,'Tabella Pec'!$A$2:'Tabella Pec'!$C$7902,3)</f>
        <v>legalmail.it</v>
      </c>
      <c r="C1198" s="56">
        <f>VLOOKUP(A1198,Tabella_Sezioni[],2)</f>
        <v>2</v>
      </c>
      <c r="D1198" s="56" t="str">
        <f>_xlfn.XLOOKUP(A1198,sindaci!$C$2:$C$31467,sindaci!$A$2:$A$31467,"",0,1)</f>
        <v>BELLOTTI</v>
      </c>
      <c r="E1198" s="53" t="str">
        <f>_xlfn.XLOOKUP(D1198,sindaci!$A$2:$A$31467,sindaci!$G$2:$G$31467,"",0,1)</f>
        <v>Sindaco</v>
      </c>
    </row>
    <row r="1199" spans="1:5" x14ac:dyDescent="0.2">
      <c r="A1199" s="52" t="s">
        <v>25110</v>
      </c>
      <c r="B1199" s="56" t="str">
        <f>VLOOKUP(A1199,'Tabella Pec'!$A$2:'Tabella Pec'!$C$7902,3)</f>
        <v>pec.comune.allein.ao.it</v>
      </c>
      <c r="C1199" s="56">
        <f>VLOOKUP(A1199,Tabella_Sezioni[],2)</f>
        <v>1</v>
      </c>
      <c r="D1199" s="56" t="str">
        <f>_xlfn.XLOOKUP(A1199,sindaci!$C$2:$C$31467,sindaci!$A$2:$A$31467,"",0,1)</f>
        <v>COLLOMB</v>
      </c>
      <c r="E1199" s="53" t="str">
        <f>_xlfn.XLOOKUP(D1199,sindaci!$A$2:$A$31467,sindaci!$G$2:$G$31467,"",0,1)</f>
        <v>Assessore</v>
      </c>
    </row>
    <row r="1200" spans="1:5" x14ac:dyDescent="0.2">
      <c r="A1200" s="52" t="s">
        <v>25111</v>
      </c>
      <c r="B1200" s="56" t="str">
        <f>VLOOKUP(A1200,'Tabella Pec'!$A$2:'Tabella Pec'!$C$7902,3)</f>
        <v>legalmail.it</v>
      </c>
      <c r="C1200" s="56">
        <f>VLOOKUP(A1200,Tabella_Sezioni[],2)</f>
        <v>1</v>
      </c>
      <c r="D1200" s="56" t="str">
        <f>_xlfn.XLOOKUP(A1200,sindaci!$C$2:$C$31467,sindaci!$A$2:$A$31467,"",0,1)</f>
        <v/>
      </c>
      <c r="E1200" s="53" t="str">
        <f>_xlfn.XLOOKUP(D1200,sindaci!$A$2:$A$31467,sindaci!$G$2:$G$31467,"",0,1)</f>
        <v/>
      </c>
    </row>
    <row r="1201" spans="1:5" x14ac:dyDescent="0.2">
      <c r="A1201" s="52" t="s">
        <v>25112</v>
      </c>
      <c r="B1201" s="56" t="str">
        <f>VLOOKUP(A1201,'Tabella Pec'!$A$2:'Tabella Pec'!$C$7902,3)</f>
        <v>pec.comune.aosta.it</v>
      </c>
      <c r="C1201" s="56">
        <f>VLOOKUP(A1201,Tabella_Sezioni[],2)</f>
        <v>38</v>
      </c>
      <c r="D1201" s="56" t="str">
        <f>_xlfn.XLOOKUP(A1201,sindaci!$C$2:$C$31467,sindaci!$A$2:$A$31467,"",0,1)</f>
        <v>NUTI</v>
      </c>
      <c r="E1201" s="53" t="str">
        <f>_xlfn.XLOOKUP(D1201,sindaci!$A$2:$A$31467,sindaci!$G$2:$G$31467,"",0,1)</f>
        <v>Sindaco</v>
      </c>
    </row>
    <row r="1202" spans="1:5" x14ac:dyDescent="0.2">
      <c r="A1202" s="52" t="s">
        <v>25113</v>
      </c>
      <c r="B1202" s="56" t="str">
        <f>VLOOKUP(A1202,'Tabella Pec'!$A$2:'Tabella Pec'!$C$7902,3)</f>
        <v>pec.comune.arnad.ao.it</v>
      </c>
      <c r="C1202" s="56">
        <f>VLOOKUP(A1202,Tabella_Sezioni[],2)</f>
        <v>1</v>
      </c>
      <c r="D1202" s="56" t="str">
        <f>_xlfn.XLOOKUP(A1202,sindaci!$C$2:$C$31467,sindaci!$A$2:$A$31467,"",0,1)</f>
        <v>BERTOLIN</v>
      </c>
      <c r="E1202" s="53" t="str">
        <f>_xlfn.XLOOKUP(D1202,sindaci!$A$2:$A$31467,sindaci!$G$2:$G$31467,"",0,1)</f>
        <v>Assessore</v>
      </c>
    </row>
    <row r="1203" spans="1:5" x14ac:dyDescent="0.2">
      <c r="A1203" s="52" t="s">
        <v>25114</v>
      </c>
      <c r="B1203" s="56" t="str">
        <f>VLOOKUP(A1203,'Tabella Pec'!$A$2:'Tabella Pec'!$C$7902,3)</f>
        <v>pec.comune.arvier.ao.it</v>
      </c>
      <c r="C1203" s="56">
        <f>VLOOKUP(A1203,Tabella_Sezioni[],2)</f>
        <v>1</v>
      </c>
      <c r="D1203" s="56" t="str">
        <f>_xlfn.XLOOKUP(A1203,sindaci!$C$2:$C$31467,sindaci!$A$2:$A$31467,"",0,1)</f>
        <v>LUCIANAZ</v>
      </c>
      <c r="E1203" s="53" t="str">
        <f>_xlfn.XLOOKUP(D1203,sindaci!$A$2:$A$31467,sindaci!$G$2:$G$31467,"",0,1)</f>
        <v>Assessore</v>
      </c>
    </row>
    <row r="1204" spans="1:5" x14ac:dyDescent="0.2">
      <c r="A1204" s="52" t="s">
        <v>25115</v>
      </c>
      <c r="B1204" s="56" t="str">
        <f>VLOOKUP(A1204,'Tabella Pec'!$A$2:'Tabella Pec'!$C$7902,3)</f>
        <v>pec.comune.avise.ao.it</v>
      </c>
      <c r="C1204" s="56">
        <f>VLOOKUP(A1204,Tabella_Sezioni[],2)</f>
        <v>1</v>
      </c>
      <c r="D1204" s="56" t="str">
        <f>_xlfn.XLOOKUP(A1204,sindaci!$C$2:$C$31467,sindaci!$A$2:$A$31467,"",0,1)</f>
        <v>JUNOD</v>
      </c>
      <c r="E1204" s="53" t="str">
        <f>_xlfn.XLOOKUP(D1204,sindaci!$A$2:$A$31467,sindaci!$G$2:$G$31467,"",0,1)</f>
        <v>Sindaco</v>
      </c>
    </row>
    <row r="1205" spans="1:5" x14ac:dyDescent="0.2">
      <c r="A1205" s="52" t="s">
        <v>25116</v>
      </c>
      <c r="B1205" s="56" t="str">
        <f>VLOOKUP(A1205,'Tabella Pec'!$A$2:'Tabella Pec'!$C$7902,3)</f>
        <v>pec.comune.ayas.ao.it</v>
      </c>
      <c r="C1205" s="56">
        <f>VLOOKUP(A1205,Tabella_Sezioni[],2)</f>
        <v>2</v>
      </c>
      <c r="D1205" s="56" t="str">
        <f>_xlfn.XLOOKUP(A1205,sindaci!$C$2:$C$31467,sindaci!$A$2:$A$31467,"",0,1)</f>
        <v>BRUNOD</v>
      </c>
      <c r="E1205" s="53" t="str">
        <f>_xlfn.XLOOKUP(D1205,sindaci!$A$2:$A$31467,sindaci!$G$2:$G$31467,"",0,1)</f>
        <v>Sindaco</v>
      </c>
    </row>
    <row r="1206" spans="1:5" x14ac:dyDescent="0.2">
      <c r="A1206" s="52" t="s">
        <v>25117</v>
      </c>
      <c r="B1206" s="56" t="str">
        <f>VLOOKUP(A1206,'Tabella Pec'!$A$2:'Tabella Pec'!$C$7902,3)</f>
        <v>pec.comune.aymavilles.ao.it</v>
      </c>
      <c r="C1206" s="56">
        <f>VLOOKUP(A1206,Tabella_Sezioni[],2)</f>
        <v>2</v>
      </c>
      <c r="D1206" s="56" t="str">
        <f>_xlfn.XLOOKUP(A1206,sindaci!$C$2:$C$31467,sindaci!$A$2:$A$31467,"",0,1)</f>
        <v>PETEY</v>
      </c>
      <c r="E1206" s="53" t="str">
        <f>_xlfn.XLOOKUP(D1206,sindaci!$A$2:$A$31467,sindaci!$G$2:$G$31467,"",0,1)</f>
        <v>Sindaco</v>
      </c>
    </row>
    <row r="1207" spans="1:5" x14ac:dyDescent="0.2">
      <c r="A1207" s="52" t="s">
        <v>25118</v>
      </c>
      <c r="B1207" s="56" t="str">
        <f>VLOOKUP(A1207,'Tabella Pec'!$A$2:'Tabella Pec'!$C$7902,3)</f>
        <v>pec.comune.bard.ao.it</v>
      </c>
      <c r="C1207" s="56">
        <f>VLOOKUP(A1207,Tabella_Sezioni[],2)</f>
        <v>1</v>
      </c>
      <c r="D1207" s="56" t="str">
        <f>_xlfn.XLOOKUP(A1207,sindaci!$C$2:$C$31467,sindaci!$A$2:$A$31467,"",0,1)</f>
        <v>MARTINO</v>
      </c>
      <c r="E1207" s="53" t="str">
        <f>_xlfn.XLOOKUP(D1207,sindaci!$A$2:$A$31467,sindaci!$G$2:$G$31467,"",0,1)</f>
        <v>Vicesindaco</v>
      </c>
    </row>
    <row r="1208" spans="1:5" x14ac:dyDescent="0.2">
      <c r="A1208" s="52" t="s">
        <v>25119</v>
      </c>
      <c r="B1208" s="56" t="str">
        <f>VLOOKUP(A1208,'Tabella Pec'!$A$2:'Tabella Pec'!$C$7902,3)</f>
        <v>pec.comune.bionaz.ao.it</v>
      </c>
      <c r="C1208" s="56">
        <f>VLOOKUP(A1208,Tabella_Sezioni[],2)</f>
        <v>1</v>
      </c>
      <c r="D1208" s="56" t="str">
        <f>_xlfn.XLOOKUP(A1208,sindaci!$C$2:$C$31467,sindaci!$A$2:$A$31467,"",0,1)</f>
        <v>NICASE</v>
      </c>
      <c r="E1208" s="53" t="str">
        <f>_xlfn.XLOOKUP(D1208,sindaci!$A$2:$A$31467,sindaci!$G$2:$G$31467,"",0,1)</f>
        <v>Sindaco</v>
      </c>
    </row>
    <row r="1209" spans="1:5" x14ac:dyDescent="0.2">
      <c r="A1209" s="52" t="s">
        <v>25120</v>
      </c>
      <c r="B1209" s="56" t="str">
        <f>VLOOKUP(A1209,'Tabella Pec'!$A$2:'Tabella Pec'!$C$7902,3)</f>
        <v>pec.comune.brissogne.ao.it</v>
      </c>
      <c r="C1209" s="56">
        <f>VLOOKUP(A1209,Tabella_Sezioni[],2)</f>
        <v>1</v>
      </c>
      <c r="D1209" s="56" t="str">
        <f>_xlfn.XLOOKUP(A1209,sindaci!$C$2:$C$31467,sindaci!$A$2:$A$31467,"",0,1)</f>
        <v>MENABREAZ</v>
      </c>
      <c r="E1209" s="53" t="str">
        <f>_xlfn.XLOOKUP(D1209,sindaci!$A$2:$A$31467,sindaci!$G$2:$G$31467,"",0,1)</f>
        <v>Sindaco</v>
      </c>
    </row>
    <row r="1210" spans="1:5" x14ac:dyDescent="0.2">
      <c r="A1210" s="52" t="s">
        <v>25121</v>
      </c>
      <c r="B1210" s="56" t="str">
        <f>VLOOKUP(A1210,'Tabella Pec'!$A$2:'Tabella Pec'!$C$7902,3)</f>
        <v>pec.comune.brusson.ao.it</v>
      </c>
      <c r="C1210" s="56">
        <f>VLOOKUP(A1210,Tabella_Sezioni[],2)</f>
        <v>1</v>
      </c>
      <c r="D1210" s="56" t="str">
        <f>_xlfn.XLOOKUP(A1210,sindaci!$C$2:$C$31467,sindaci!$A$2:$A$31467,"",0,1)</f>
        <v>GRIVON</v>
      </c>
      <c r="E1210" s="53" t="str">
        <f>_xlfn.XLOOKUP(D1210,sindaci!$A$2:$A$31467,sindaci!$G$2:$G$31467,"",0,1)</f>
        <v>Sindaco</v>
      </c>
    </row>
    <row r="1211" spans="1:5" x14ac:dyDescent="0.2">
      <c r="A1211" s="52" t="s">
        <v>25122</v>
      </c>
      <c r="B1211" s="56" t="str">
        <f>VLOOKUP(A1211,'Tabella Pec'!$A$2:'Tabella Pec'!$C$7902,3)</f>
        <v>pec.comune.challand-st-anselme.ao.it</v>
      </c>
      <c r="C1211" s="56">
        <f>VLOOKUP(A1211,Tabella_Sezioni[],2)</f>
        <v>1</v>
      </c>
      <c r="D1211" s="56" t="str">
        <f>_xlfn.XLOOKUP(A1211,sindaci!$C$2:$C$31467,sindaci!$A$2:$A$31467,"",0,1)</f>
        <v>DUFOUR</v>
      </c>
      <c r="E1211" s="53" t="str">
        <f>_xlfn.XLOOKUP(D1211,sindaci!$A$2:$A$31467,sindaci!$G$2:$G$31467,"",0,1)</f>
        <v>Sindaco</v>
      </c>
    </row>
    <row r="1212" spans="1:5" x14ac:dyDescent="0.2">
      <c r="A1212" s="52" t="s">
        <v>25123</v>
      </c>
      <c r="B1212" s="56" t="str">
        <f>VLOOKUP(A1212,'Tabella Pec'!$A$2:'Tabella Pec'!$C$7902,3)</f>
        <v>pec.comune.challand-st-victor.ao.it</v>
      </c>
      <c r="C1212" s="56">
        <f>VLOOKUP(A1212,Tabella_Sezioni[],2)</f>
        <v>1</v>
      </c>
      <c r="D1212" s="56" t="str">
        <f>_xlfn.XLOOKUP(A1212,sindaci!$C$2:$C$31467,sindaci!$A$2:$A$31467,"",0,1)</f>
        <v>SAVIN</v>
      </c>
      <c r="E1212" s="53" t="str">
        <f>_xlfn.XLOOKUP(D1212,sindaci!$A$2:$A$31467,sindaci!$G$2:$G$31467,"",0,1)</f>
        <v>Assessore</v>
      </c>
    </row>
    <row r="1213" spans="1:5" x14ac:dyDescent="0.2">
      <c r="A1213" s="52" t="s">
        <v>25124</v>
      </c>
      <c r="B1213" s="56" t="str">
        <f>VLOOKUP(A1213,'Tabella Pec'!$A$2:'Tabella Pec'!$C$7902,3)</f>
        <v>pec.comune.chambave.ao.it</v>
      </c>
      <c r="C1213" s="56">
        <f>VLOOKUP(A1213,Tabella_Sezioni[],2)</f>
        <v>1</v>
      </c>
      <c r="D1213" s="56" t="str">
        <f>_xlfn.XLOOKUP(A1213,sindaci!$C$2:$C$31467,sindaci!$A$2:$A$31467,"",0,1)</f>
        <v>VESAN</v>
      </c>
      <c r="E1213" s="53" t="str">
        <f>_xlfn.XLOOKUP(D1213,sindaci!$A$2:$A$31467,sindaci!$G$2:$G$31467,"",0,1)</f>
        <v>Assessore</v>
      </c>
    </row>
    <row r="1214" spans="1:5" x14ac:dyDescent="0.2">
      <c r="A1214" s="52" t="s">
        <v>25125</v>
      </c>
      <c r="B1214" s="56" t="str">
        <f>VLOOKUP(A1214,'Tabella Pec'!$A$2:'Tabella Pec'!$C$7902,3)</f>
        <v>pec.comune.chamois.ao.it</v>
      </c>
      <c r="C1214" s="56">
        <f>VLOOKUP(A1214,Tabella_Sezioni[],2)</f>
        <v>1</v>
      </c>
      <c r="D1214" s="56" t="str">
        <f>_xlfn.XLOOKUP(A1214,sindaci!$C$2:$C$31467,sindaci!$A$2:$A$31467,"",0,1)</f>
        <v>PUCCI</v>
      </c>
      <c r="E1214" s="53" t="str">
        <f>_xlfn.XLOOKUP(D1214,sindaci!$A$2:$A$31467,sindaci!$G$2:$G$31467,"",0,1)</f>
        <v>Assessore</v>
      </c>
    </row>
    <row r="1215" spans="1:5" x14ac:dyDescent="0.2">
      <c r="A1215" s="52" t="s">
        <v>25126</v>
      </c>
      <c r="B1215" s="56" t="str">
        <f>VLOOKUP(A1215,'Tabella Pec'!$A$2:'Tabella Pec'!$C$7902,3)</f>
        <v>pec.comune.champdepraz.ao.it</v>
      </c>
      <c r="C1215" s="56">
        <f>VLOOKUP(A1215,Tabella_Sezioni[],2)</f>
        <v>1</v>
      </c>
      <c r="D1215" s="56" t="str">
        <f>_xlfn.XLOOKUP(A1215,sindaci!$C$2:$C$31467,sindaci!$A$2:$A$31467,"",0,1)</f>
        <v>CRETIER</v>
      </c>
      <c r="E1215" s="53" t="str">
        <f>_xlfn.XLOOKUP(D1215,sindaci!$A$2:$A$31467,sindaci!$G$2:$G$31467,"",0,1)</f>
        <v>Assessore</v>
      </c>
    </row>
    <row r="1216" spans="1:5" x14ac:dyDescent="0.2">
      <c r="A1216" s="52" t="s">
        <v>25127</v>
      </c>
      <c r="B1216" s="56" t="str">
        <f>VLOOKUP(A1216,'Tabella Pec'!$A$2:'Tabella Pec'!$C$7902,3)</f>
        <v>pec.comune.champorcher.ao.it</v>
      </c>
      <c r="C1216" s="56">
        <f>VLOOKUP(A1216,Tabella_Sezioni[],2)</f>
        <v>1</v>
      </c>
      <c r="D1216" s="56" t="str">
        <f>_xlfn.XLOOKUP(A1216,sindaci!$C$2:$C$31467,sindaci!$A$2:$A$31467,"",0,1)</f>
        <v>CHANOUX</v>
      </c>
      <c r="E1216" s="53" t="str">
        <f>_xlfn.XLOOKUP(D1216,sindaci!$A$2:$A$31467,sindaci!$G$2:$G$31467,"",0,1)</f>
        <v>Sindaco</v>
      </c>
    </row>
    <row r="1217" spans="1:5" x14ac:dyDescent="0.2">
      <c r="A1217" s="52" t="s">
        <v>25128</v>
      </c>
      <c r="B1217" s="56" t="str">
        <f>VLOOKUP(A1217,'Tabella Pec'!$A$2:'Tabella Pec'!$C$7902,3)</f>
        <v>pec.comune.charvensod.ao.it</v>
      </c>
      <c r="C1217" s="56">
        <f>VLOOKUP(A1217,Tabella_Sezioni[],2)</f>
        <v>2</v>
      </c>
      <c r="D1217" s="56" t="str">
        <f>_xlfn.XLOOKUP(A1217,sindaci!$C$2:$C$31467,sindaci!$A$2:$A$31467,"",0,1)</f>
        <v>BORBEY</v>
      </c>
      <c r="E1217" s="53" t="str">
        <f>_xlfn.XLOOKUP(D1217,sindaci!$A$2:$A$31467,sindaci!$G$2:$G$31467,"",0,1)</f>
        <v>Sindaco</v>
      </c>
    </row>
    <row r="1218" spans="1:5" x14ac:dyDescent="0.2">
      <c r="A1218" s="52" t="s">
        <v>25129</v>
      </c>
      <c r="B1218" s="56" t="str">
        <f>VLOOKUP(A1218,'Tabella Pec'!$A$2:'Tabella Pec'!$C$7902,3)</f>
        <v>pec.comune.chatillon.ao.it</v>
      </c>
      <c r="C1218" s="56">
        <f>VLOOKUP(A1218,Tabella_Sezioni[],2)</f>
        <v>4</v>
      </c>
      <c r="D1218" s="56" t="str">
        <f>_xlfn.XLOOKUP(A1218,sindaci!$C$2:$C$31467,sindaci!$A$2:$A$31467,"",0,1)</f>
        <v/>
      </c>
      <c r="E1218" s="53" t="str">
        <f>_xlfn.XLOOKUP(D1218,sindaci!$A$2:$A$31467,sindaci!$G$2:$G$31467,"",0,1)</f>
        <v/>
      </c>
    </row>
    <row r="1219" spans="1:5" x14ac:dyDescent="0.2">
      <c r="A1219" s="52" t="s">
        <v>25130</v>
      </c>
      <c r="B1219" s="56" t="str">
        <f>VLOOKUP(A1219,'Tabella Pec'!$A$2:'Tabella Pec'!$C$7902,3)</f>
        <v>pec.comune.cogne.ao.it</v>
      </c>
      <c r="C1219" s="56">
        <f>VLOOKUP(A1219,Tabella_Sezioni[],2)</f>
        <v>2</v>
      </c>
      <c r="D1219" s="56" t="str">
        <f>_xlfn.XLOOKUP(A1219,sindaci!$C$2:$C$31467,sindaci!$A$2:$A$31467,"",0,1)</f>
        <v>ALLERA</v>
      </c>
      <c r="E1219" s="53" t="str">
        <f>_xlfn.XLOOKUP(D1219,sindaci!$A$2:$A$31467,sindaci!$G$2:$G$31467,"",0,1)</f>
        <v>Sindaco</v>
      </c>
    </row>
    <row r="1220" spans="1:5" x14ac:dyDescent="0.2">
      <c r="A1220" s="52" t="s">
        <v>25131</v>
      </c>
      <c r="B1220" s="56" t="str">
        <f>VLOOKUP(A1220,'Tabella Pec'!$A$2:'Tabella Pec'!$C$7902,3)</f>
        <v>pec.comune.courmayeur.ao.it</v>
      </c>
      <c r="C1220" s="56">
        <f>VLOOKUP(A1220,Tabella_Sezioni[],2)</f>
        <v>3</v>
      </c>
      <c r="D1220" s="56" t="str">
        <f>_xlfn.XLOOKUP(A1220,sindaci!$C$2:$C$31467,sindaci!$A$2:$A$31467,"",0,1)</f>
        <v>ROTA</v>
      </c>
      <c r="E1220" s="53" t="str">
        <f>_xlfn.XLOOKUP(D1220,sindaci!$A$2:$A$31467,sindaci!$G$2:$G$31467,"",0,1)</f>
        <v>Sindaco</v>
      </c>
    </row>
    <row r="1221" spans="1:5" x14ac:dyDescent="0.2">
      <c r="A1221" s="52" t="s">
        <v>25132</v>
      </c>
      <c r="B1221" s="56" t="str">
        <f>VLOOKUP(A1221,'Tabella Pec'!$A$2:'Tabella Pec'!$C$7902,3)</f>
        <v>pec.comune.donnas.ao.it</v>
      </c>
      <c r="C1221" s="56">
        <f>VLOOKUP(A1221,Tabella_Sezioni[],2)</f>
        <v>3</v>
      </c>
      <c r="D1221" s="56" t="str">
        <f>_xlfn.XLOOKUP(A1221,sindaci!$C$2:$C$31467,sindaci!$A$2:$A$31467,"",0,1)</f>
        <v>FOLLIOLEY</v>
      </c>
      <c r="E1221" s="53" t="str">
        <f>_xlfn.XLOOKUP(D1221,sindaci!$A$2:$A$31467,sindaci!$G$2:$G$31467,"",0,1)</f>
        <v>Sindaco</v>
      </c>
    </row>
    <row r="1222" spans="1:5" x14ac:dyDescent="0.2">
      <c r="A1222" s="52" t="s">
        <v>25133</v>
      </c>
      <c r="B1222" s="56" t="str">
        <f>VLOOKUP(A1222,'Tabella Pec'!$A$2:'Tabella Pec'!$C$7902,3)</f>
        <v>pec.comune.doues.ao.it</v>
      </c>
      <c r="C1222" s="56">
        <f>VLOOKUP(A1222,Tabella_Sezioni[],2)</f>
        <v>1</v>
      </c>
      <c r="D1222" s="56" t="str">
        <f>_xlfn.XLOOKUP(A1222,sindaci!$C$2:$C$31467,sindaci!$A$2:$A$31467,"",0,1)</f>
        <v>ABRAM</v>
      </c>
      <c r="E1222" s="53" t="str">
        <f>_xlfn.XLOOKUP(D1222,sindaci!$A$2:$A$31467,sindaci!$G$2:$G$31467,"",0,1)</f>
        <v>Sindaco</v>
      </c>
    </row>
    <row r="1223" spans="1:5" x14ac:dyDescent="0.2">
      <c r="A1223" s="52" t="s">
        <v>25134</v>
      </c>
      <c r="B1223" s="56" t="str">
        <f>VLOOKUP(A1223,'Tabella Pec'!$A$2:'Tabella Pec'!$C$7902,3)</f>
        <v>pec.comune.emarese.ao.it</v>
      </c>
      <c r="C1223" s="56">
        <f>VLOOKUP(A1223,Tabella_Sezioni[],2)</f>
        <v>1</v>
      </c>
      <c r="D1223" s="56" t="str">
        <f>_xlfn.XLOOKUP(A1223,sindaci!$C$2:$C$31467,sindaci!$A$2:$A$31467,"",0,1)</f>
        <v/>
      </c>
      <c r="E1223" s="53" t="str">
        <f>_xlfn.XLOOKUP(D1223,sindaci!$A$2:$A$31467,sindaci!$G$2:$G$31467,"",0,1)</f>
        <v/>
      </c>
    </row>
    <row r="1224" spans="1:5" x14ac:dyDescent="0.2">
      <c r="A1224" s="52" t="s">
        <v>25135</v>
      </c>
      <c r="B1224" s="56" t="str">
        <f>VLOOKUP(A1224,'Tabella Pec'!$A$2:'Tabella Pec'!$C$7902,3)</f>
        <v>pec.comune.etroubles.ao.it</v>
      </c>
      <c r="C1224" s="56">
        <f>VLOOKUP(A1224,Tabella_Sezioni[],2)</f>
        <v>1</v>
      </c>
      <c r="D1224" s="56" t="str">
        <f>_xlfn.XLOOKUP(A1224,sindaci!$C$2:$C$31467,sindaci!$A$2:$A$31467,"",0,1)</f>
        <v>CALCHERA</v>
      </c>
      <c r="E1224" s="53" t="str">
        <f>_xlfn.XLOOKUP(D1224,sindaci!$A$2:$A$31467,sindaci!$G$2:$G$31467,"",0,1)</f>
        <v>Sindaco</v>
      </c>
    </row>
    <row r="1225" spans="1:5" x14ac:dyDescent="0.2">
      <c r="A1225" s="52" t="s">
        <v>25136</v>
      </c>
      <c r="B1225" s="56" t="str">
        <f>VLOOKUP(A1225,'Tabella Pec'!$A$2:'Tabella Pec'!$C$7902,3)</f>
        <v>postemailcertificata.it</v>
      </c>
      <c r="C1225" s="56">
        <f>VLOOKUP(A1225,Tabella_Sezioni[],2)</f>
        <v>2</v>
      </c>
      <c r="D1225" s="56" t="str">
        <f>_xlfn.XLOOKUP(A1225,sindaci!$C$2:$C$31467,sindaci!$A$2:$A$31467,"",0,1)</f>
        <v/>
      </c>
      <c r="E1225" s="53" t="str">
        <f>_xlfn.XLOOKUP(D1225,sindaci!$A$2:$A$31467,sindaci!$G$2:$G$31467,"",0,1)</f>
        <v/>
      </c>
    </row>
    <row r="1226" spans="1:5" x14ac:dyDescent="0.2">
      <c r="A1226" s="52" t="s">
        <v>25137</v>
      </c>
      <c r="B1226" s="56" t="str">
        <f>VLOOKUP(A1226,'Tabella Pec'!$A$2:'Tabella Pec'!$C$7902,3)</f>
        <v>pec.comune.fontainemore.ao.it</v>
      </c>
      <c r="C1226" s="56">
        <f>VLOOKUP(A1226,Tabella_Sezioni[],2)</f>
        <v>1</v>
      </c>
      <c r="D1226" s="56" t="str">
        <f>_xlfn.XLOOKUP(A1226,sindaci!$C$2:$C$31467,sindaci!$A$2:$A$31467,"",0,1)</f>
        <v>GIROD</v>
      </c>
      <c r="E1226" s="53" t="str">
        <f>_xlfn.XLOOKUP(D1226,sindaci!$A$2:$A$31467,sindaci!$G$2:$G$31467,"",0,1)</f>
        <v>Sindaco</v>
      </c>
    </row>
    <row r="1227" spans="1:5" x14ac:dyDescent="0.2">
      <c r="A1227" s="52" t="s">
        <v>25138</v>
      </c>
      <c r="B1227" s="56" t="str">
        <f>VLOOKUP(A1227,'Tabella Pec'!$A$2:'Tabella Pec'!$C$7902,3)</f>
        <v>pec.comune.gaby.ao.it</v>
      </c>
      <c r="C1227" s="56">
        <f>VLOOKUP(A1227,Tabella_Sezioni[],2)</f>
        <v>1</v>
      </c>
      <c r="D1227" s="56" t="str">
        <f>_xlfn.XLOOKUP(A1227,sindaci!$C$2:$C$31467,sindaci!$A$2:$A$31467,"",0,1)</f>
        <v>VALERIO</v>
      </c>
      <c r="E1227" s="53" t="str">
        <f>_xlfn.XLOOKUP(D1227,sindaci!$A$2:$A$31467,sindaci!$G$2:$G$31467,"",0,1)</f>
        <v>Assessore</v>
      </c>
    </row>
    <row r="1228" spans="1:5" x14ac:dyDescent="0.2">
      <c r="A1228" s="52" t="s">
        <v>25139</v>
      </c>
      <c r="B1228" s="56" t="str">
        <f>VLOOKUP(A1228,'Tabella Pec'!$A$2:'Tabella Pec'!$C$7902,3)</f>
        <v>pec.comune.gignod.ao.it</v>
      </c>
      <c r="C1228" s="56">
        <f>VLOOKUP(A1228,Tabella_Sezioni[],2)</f>
        <v>2</v>
      </c>
      <c r="D1228" s="56" t="str">
        <f>_xlfn.XLOOKUP(A1228,sindaci!$C$2:$C$31467,sindaci!$A$2:$A$31467,"",0,1)</f>
        <v>FARCOZ</v>
      </c>
      <c r="E1228" s="53" t="str">
        <f>_xlfn.XLOOKUP(D1228,sindaci!$A$2:$A$31467,sindaci!$G$2:$G$31467,"",0,1)</f>
        <v>Sindaco</v>
      </c>
    </row>
    <row r="1229" spans="1:5" x14ac:dyDescent="0.2">
      <c r="A1229" s="52" t="s">
        <v>25140</v>
      </c>
      <c r="B1229" s="56" t="str">
        <f>VLOOKUP(A1229,'Tabella Pec'!$A$2:'Tabella Pec'!$C$7902,3)</f>
        <v>pec.comune.gressan.ao.it</v>
      </c>
      <c r="C1229" s="56">
        <f>VLOOKUP(A1229,Tabella_Sezioni[],2)</f>
        <v>3</v>
      </c>
      <c r="D1229" s="56" t="str">
        <f>_xlfn.XLOOKUP(A1229,sindaci!$C$2:$C$31467,sindaci!$A$2:$A$31467,"",0,1)</f>
        <v>MARTINET</v>
      </c>
      <c r="E1229" s="53" t="str">
        <f>_xlfn.XLOOKUP(D1229,sindaci!$A$2:$A$31467,sindaci!$G$2:$G$31467,"",0,1)</f>
        <v>Sindaco</v>
      </c>
    </row>
    <row r="1230" spans="1:5" x14ac:dyDescent="0.2">
      <c r="A1230" s="52" t="s">
        <v>25141</v>
      </c>
      <c r="B1230" s="56" t="str">
        <f>VLOOKUP(A1230,'Tabella Pec'!$A$2:'Tabella Pec'!$C$7902,3)</f>
        <v>pec.comune.gressan.ao.it</v>
      </c>
      <c r="C1230" s="56">
        <f>VLOOKUP(A1230,Tabella_Sezioni[],2)</f>
        <v>1</v>
      </c>
      <c r="D1230" s="56" t="str">
        <f>_xlfn.XLOOKUP(A1230,sindaci!$C$2:$C$31467,sindaci!$A$2:$A$31467,"",0,1)</f>
        <v/>
      </c>
      <c r="E1230" s="53" t="str">
        <f>_xlfn.XLOOKUP(D1230,sindaci!$A$2:$A$31467,sindaci!$G$2:$G$31467,"",0,1)</f>
        <v/>
      </c>
    </row>
    <row r="1231" spans="1:5" x14ac:dyDescent="0.2">
      <c r="A1231" s="52" t="s">
        <v>25142</v>
      </c>
      <c r="B1231" s="56" t="str">
        <f>VLOOKUP(A1231,'Tabella Pec'!$A$2:'Tabella Pec'!$C$7902,3)</f>
        <v>pec.comune.gressoneystjean.ao.it</v>
      </c>
      <c r="C1231" s="56">
        <f>VLOOKUP(A1231,Tabella_Sezioni[],2)</f>
        <v>1</v>
      </c>
      <c r="D1231" s="56" t="str">
        <f>_xlfn.XLOOKUP(A1231,sindaci!$C$2:$C$31467,sindaci!$A$2:$A$31467,"",0,1)</f>
        <v>ALLIOD</v>
      </c>
      <c r="E1231" s="53" t="str">
        <f>_xlfn.XLOOKUP(D1231,sindaci!$A$2:$A$31467,sindaci!$G$2:$G$31467,"",0,1)</f>
        <v>Assessore</v>
      </c>
    </row>
    <row r="1232" spans="1:5" x14ac:dyDescent="0.2">
      <c r="A1232" s="52" t="s">
        <v>25143</v>
      </c>
      <c r="B1232" s="56" t="str">
        <f>VLOOKUP(A1232,'Tabella Pec'!$A$2:'Tabella Pec'!$C$7902,3)</f>
        <v>pec.comune.hone.ao.it</v>
      </c>
      <c r="C1232" s="56">
        <f>VLOOKUP(A1232,Tabella_Sezioni[],2)</f>
        <v>1</v>
      </c>
      <c r="D1232" s="56" t="str">
        <f>_xlfn.XLOOKUP(A1232,sindaci!$C$2:$C$31467,sindaci!$A$2:$A$31467,"",0,1)</f>
        <v/>
      </c>
      <c r="E1232" s="53" t="str">
        <f>_xlfn.XLOOKUP(D1232,sindaci!$A$2:$A$31467,sindaci!$G$2:$G$31467,"",0,1)</f>
        <v/>
      </c>
    </row>
    <row r="1233" spans="1:5" x14ac:dyDescent="0.2">
      <c r="A1233" s="52" t="s">
        <v>25144</v>
      </c>
      <c r="B1233" s="56" t="str">
        <f>VLOOKUP(A1233,'Tabella Pec'!$A$2:'Tabella Pec'!$C$7902,3)</f>
        <v>pec.comune.introd.ao.it</v>
      </c>
      <c r="C1233" s="56">
        <f>VLOOKUP(A1233,Tabella_Sezioni[],2)</f>
        <v>1</v>
      </c>
      <c r="D1233" s="56" t="str">
        <f>_xlfn.XLOOKUP(A1233,sindaci!$C$2:$C$31467,sindaci!$A$2:$A$31467,"",0,1)</f>
        <v>ANGLESIO</v>
      </c>
      <c r="E1233" s="53" t="str">
        <f>_xlfn.XLOOKUP(D1233,sindaci!$A$2:$A$31467,sindaci!$G$2:$G$31467,"",0,1)</f>
        <v>Sindaco</v>
      </c>
    </row>
    <row r="1234" spans="1:5" x14ac:dyDescent="0.2">
      <c r="A1234" s="52" t="s">
        <v>25145</v>
      </c>
      <c r="B1234" s="56" t="str">
        <f>VLOOKUP(A1234,'Tabella Pec'!$A$2:'Tabella Pec'!$C$7902,3)</f>
        <v>pec.comune.issime.ao.it</v>
      </c>
      <c r="C1234" s="56">
        <f>VLOOKUP(A1234,Tabella_Sezioni[],2)</f>
        <v>1</v>
      </c>
      <c r="D1234" s="56" t="str">
        <f>_xlfn.XLOOKUP(A1234,sindaci!$C$2:$C$31467,sindaci!$A$2:$A$31467,"",0,1)</f>
        <v>MONTANARI</v>
      </c>
      <c r="E1234" s="53" t="str">
        <f>_xlfn.XLOOKUP(D1234,sindaci!$A$2:$A$31467,sindaci!$G$2:$G$31467,"",0,1)</f>
        <v>Assessore</v>
      </c>
    </row>
    <row r="1235" spans="1:5" x14ac:dyDescent="0.2">
      <c r="A1235" s="52" t="s">
        <v>25146</v>
      </c>
      <c r="B1235" s="56" t="str">
        <f>VLOOKUP(A1235,'Tabella Pec'!$A$2:'Tabella Pec'!$C$7902,3)</f>
        <v>pec.comune.issogne.ao.it</v>
      </c>
      <c r="C1235" s="56">
        <f>VLOOKUP(A1235,Tabella_Sezioni[],2)</f>
        <v>1</v>
      </c>
      <c r="D1235" s="56" t="str">
        <f>_xlfn.XLOOKUP(A1235,sindaci!$C$2:$C$31467,sindaci!$A$2:$A$31467,"",0,1)</f>
        <v>THUEGAZ</v>
      </c>
      <c r="E1235" s="53" t="str">
        <f>_xlfn.XLOOKUP(D1235,sindaci!$A$2:$A$31467,sindaci!$G$2:$G$31467,"",0,1)</f>
        <v>Sindaco</v>
      </c>
    </row>
    <row r="1236" spans="1:5" x14ac:dyDescent="0.2">
      <c r="A1236" s="52" t="s">
        <v>25147</v>
      </c>
      <c r="B1236" s="56" t="str">
        <f>VLOOKUP(A1236,'Tabella Pec'!$A$2:'Tabella Pec'!$C$7902,3)</f>
        <v>pec.comune.jovencan.ao.it</v>
      </c>
      <c r="C1236" s="56">
        <f>VLOOKUP(A1236,Tabella_Sezioni[],2)</f>
        <v>1</v>
      </c>
      <c r="D1236" s="56" t="str">
        <f>_xlfn.XLOOKUP(A1236,sindaci!$C$2:$C$31467,sindaci!$A$2:$A$31467,"",0,1)</f>
        <v/>
      </c>
      <c r="E1236" s="53" t="str">
        <f>_xlfn.XLOOKUP(D1236,sindaci!$A$2:$A$31467,sindaci!$G$2:$G$31467,"",0,1)</f>
        <v/>
      </c>
    </row>
    <row r="1237" spans="1:5" x14ac:dyDescent="0.2">
      <c r="A1237" s="52" t="s">
        <v>25148</v>
      </c>
      <c r="B1237" s="56" t="str">
        <f>VLOOKUP(A1237,'Tabella Pec'!$A$2:'Tabella Pec'!$C$7902,3)</f>
        <v>pec.comune.la-magdeleine.ao.it</v>
      </c>
      <c r="C1237" s="56">
        <f>VLOOKUP(A1237,Tabella_Sezioni[],2)</f>
        <v>1</v>
      </c>
      <c r="D1237" s="56" t="str">
        <f>_xlfn.XLOOKUP(A1237,sindaci!$C$2:$C$31467,sindaci!$A$2:$A$31467,"",0,1)</f>
        <v>DUROUX</v>
      </c>
      <c r="E1237" s="53" t="str">
        <f>_xlfn.XLOOKUP(D1237,sindaci!$A$2:$A$31467,sindaci!$G$2:$G$31467,"",0,1)</f>
        <v>Sindaco</v>
      </c>
    </row>
    <row r="1238" spans="1:5" x14ac:dyDescent="0.2">
      <c r="A1238" s="52" t="s">
        <v>25149</v>
      </c>
      <c r="B1238" s="56" t="str">
        <f>VLOOKUP(A1238,'Tabella Pec'!$A$2:'Tabella Pec'!$C$7902,3)</f>
        <v>pec.comune.lasalle.ao.it</v>
      </c>
      <c r="C1238" s="56">
        <f>VLOOKUP(A1238,Tabella_Sezioni[],2)</f>
        <v>2</v>
      </c>
      <c r="D1238" s="56" t="str">
        <f>_xlfn.XLOOKUP(A1238,sindaci!$C$2:$C$31467,sindaci!$A$2:$A$31467,"",0,1)</f>
        <v>SALICE</v>
      </c>
      <c r="E1238" s="53" t="str">
        <f>_xlfn.XLOOKUP(D1238,sindaci!$A$2:$A$31467,sindaci!$G$2:$G$31467,"",0,1)</f>
        <v>Sindaco</v>
      </c>
    </row>
    <row r="1239" spans="1:5" x14ac:dyDescent="0.2">
      <c r="A1239" s="52" t="s">
        <v>25150</v>
      </c>
      <c r="B1239" s="56" t="str">
        <f>VLOOKUP(A1239,'Tabella Pec'!$A$2:'Tabella Pec'!$C$7902,3)</f>
        <v>pec.comune.la-thuile.ao.it</v>
      </c>
      <c r="C1239" s="56">
        <f>VLOOKUP(A1239,Tabella_Sezioni[],2)</f>
        <v>1</v>
      </c>
      <c r="D1239" s="56" t="str">
        <f>_xlfn.XLOOKUP(A1239,sindaci!$C$2:$C$31467,sindaci!$A$2:$A$31467,"",0,1)</f>
        <v>FERRARIS</v>
      </c>
      <c r="E1239" s="53" t="str">
        <f>_xlfn.XLOOKUP(D1239,sindaci!$A$2:$A$31467,sindaci!$G$2:$G$31467,"",0,1)</f>
        <v>Sindaco</v>
      </c>
    </row>
    <row r="1240" spans="1:5" x14ac:dyDescent="0.2">
      <c r="A1240" s="52" t="s">
        <v>25151</v>
      </c>
      <c r="B1240" s="56" t="str">
        <f>VLOOKUP(A1240,'Tabella Pec'!$A$2:'Tabella Pec'!$C$7902,3)</f>
        <v>pec.comune.lillianes.ao.it</v>
      </c>
      <c r="C1240" s="56">
        <f>VLOOKUP(A1240,Tabella_Sezioni[],2)</f>
        <v>1</v>
      </c>
      <c r="D1240" s="56" t="str">
        <f>_xlfn.XLOOKUP(A1240,sindaci!$C$2:$C$31467,sindaci!$A$2:$A$31467,"",0,1)</f>
        <v>DE</v>
      </c>
      <c r="E1240" s="53" t="str">
        <f>_xlfn.XLOOKUP(D1240,sindaci!$A$2:$A$31467,sindaci!$G$2:$G$31467,"",0,1)</f>
        <v>Sindaco</v>
      </c>
    </row>
    <row r="1241" spans="1:5" x14ac:dyDescent="0.2">
      <c r="A1241" s="52" t="s">
        <v>25152</v>
      </c>
      <c r="B1241" s="56" t="str">
        <f>VLOOKUP(A1241,'Tabella Pec'!$A$2:'Tabella Pec'!$C$7902,3)</f>
        <v>pec.comune.montjovet.ao.it</v>
      </c>
      <c r="C1241" s="56">
        <f>VLOOKUP(A1241,Tabella_Sezioni[],2)</f>
        <v>2</v>
      </c>
      <c r="D1241" s="56" t="str">
        <f>_xlfn.XLOOKUP(A1241,sindaci!$C$2:$C$31467,sindaci!$A$2:$A$31467,"",0,1)</f>
        <v>NIGRA</v>
      </c>
      <c r="E1241" s="53" t="str">
        <f>_xlfn.XLOOKUP(D1241,sindaci!$A$2:$A$31467,sindaci!$G$2:$G$31467,"",0,1)</f>
        <v>Sindaco</v>
      </c>
    </row>
    <row r="1242" spans="1:5" x14ac:dyDescent="0.2">
      <c r="A1242" s="52" t="s">
        <v>25153</v>
      </c>
      <c r="B1242" s="56" t="str">
        <f>VLOOKUP(A1242,'Tabella Pec'!$A$2:'Tabella Pec'!$C$7902,3)</f>
        <v>pec.comune.morgex.ao.it</v>
      </c>
      <c r="C1242" s="56">
        <f>VLOOKUP(A1242,Tabella_Sezioni[],2)</f>
        <v>2</v>
      </c>
      <c r="D1242" s="56" t="str">
        <f>_xlfn.XLOOKUP(A1242,sindaci!$C$2:$C$31467,sindaci!$A$2:$A$31467,"",0,1)</f>
        <v>BARZAGLI</v>
      </c>
      <c r="E1242" s="53" t="str">
        <f>_xlfn.XLOOKUP(D1242,sindaci!$A$2:$A$31467,sindaci!$G$2:$G$31467,"",0,1)</f>
        <v>Assessore</v>
      </c>
    </row>
    <row r="1243" spans="1:5" x14ac:dyDescent="0.2">
      <c r="A1243" s="52" t="s">
        <v>25154</v>
      </c>
      <c r="B1243" s="56" t="str">
        <f>VLOOKUP(A1243,'Tabella Pec'!$A$2:'Tabella Pec'!$C$7902,3)</f>
        <v>pec.comune.nus.ao.it</v>
      </c>
      <c r="C1243" s="56">
        <f>VLOOKUP(A1243,Tabella_Sezioni[],2)</f>
        <v>3</v>
      </c>
      <c r="D1243" s="56" t="str">
        <f>_xlfn.XLOOKUP(A1243,sindaci!$C$2:$C$31467,sindaci!$A$2:$A$31467,"",0,1)</f>
        <v>ROSSET</v>
      </c>
      <c r="E1243" s="53" t="str">
        <f>_xlfn.XLOOKUP(D1243,sindaci!$A$2:$A$31467,sindaci!$G$2:$G$31467,"",0,1)</f>
        <v>Assessore</v>
      </c>
    </row>
    <row r="1244" spans="1:5" x14ac:dyDescent="0.2">
      <c r="A1244" s="52" t="s">
        <v>25155</v>
      </c>
      <c r="B1244" s="56" t="str">
        <f>VLOOKUP(A1244,'Tabella Pec'!$A$2:'Tabella Pec'!$C$7902,3)</f>
        <v>pec.comune.ollomont.ao.it</v>
      </c>
      <c r="C1244" s="56">
        <f>VLOOKUP(A1244,Tabella_Sezioni[],2)</f>
        <v>1</v>
      </c>
      <c r="D1244" s="56" t="str">
        <f>_xlfn.XLOOKUP(A1244,sindaci!$C$2:$C$31467,sindaci!$A$2:$A$31467,"",0,1)</f>
        <v>VEVEY</v>
      </c>
      <c r="E1244" s="53" t="str">
        <f>_xlfn.XLOOKUP(D1244,sindaci!$A$2:$A$31467,sindaci!$G$2:$G$31467,"",0,1)</f>
        <v>Sindaco</v>
      </c>
    </row>
    <row r="1245" spans="1:5" x14ac:dyDescent="0.2">
      <c r="A1245" s="52" t="s">
        <v>25156</v>
      </c>
      <c r="B1245" s="56" t="str">
        <f>VLOOKUP(A1245,'Tabella Pec'!$A$2:'Tabella Pec'!$C$7902,3)</f>
        <v>pec.comune.oyace.ao.it</v>
      </c>
      <c r="C1245" s="56">
        <f>VLOOKUP(A1245,Tabella_Sezioni[],2)</f>
        <v>1</v>
      </c>
      <c r="D1245" s="56" t="str">
        <f>_xlfn.XLOOKUP(A1245,sindaci!$C$2:$C$31467,sindaci!$A$2:$A$31467,"",0,1)</f>
        <v>CLOS</v>
      </c>
      <c r="E1245" s="53" t="str">
        <f>_xlfn.XLOOKUP(D1245,sindaci!$A$2:$A$31467,sindaci!$G$2:$G$31467,"",0,1)</f>
        <v>Sindaco</v>
      </c>
    </row>
    <row r="1246" spans="1:5" x14ac:dyDescent="0.2">
      <c r="A1246" s="52" t="s">
        <v>25157</v>
      </c>
      <c r="B1246" s="56" t="str">
        <f>VLOOKUP(A1246,'Tabella Pec'!$A$2:'Tabella Pec'!$C$7902,3)</f>
        <v>pec.comune.perloz.ao.it</v>
      </c>
      <c r="C1246" s="56">
        <f>VLOOKUP(A1246,Tabella_Sezioni[],2)</f>
        <v>2</v>
      </c>
      <c r="D1246" s="56" t="str">
        <f>_xlfn.XLOOKUP(A1246,sindaci!$C$2:$C$31467,sindaci!$A$2:$A$31467,"",0,1)</f>
        <v>CHANOUX</v>
      </c>
      <c r="E1246" s="53" t="str">
        <f>_xlfn.XLOOKUP(D1246,sindaci!$A$2:$A$31467,sindaci!$G$2:$G$31467,"",0,1)</f>
        <v>Sindaco</v>
      </c>
    </row>
    <row r="1247" spans="1:5" x14ac:dyDescent="0.2">
      <c r="A1247" s="52" t="s">
        <v>25158</v>
      </c>
      <c r="B1247" s="56" t="str">
        <f>VLOOKUP(A1247,'Tabella Pec'!$A$2:'Tabella Pec'!$C$7902,3)</f>
        <v>pec.comune.pollein.ao.it</v>
      </c>
      <c r="C1247" s="56">
        <f>VLOOKUP(A1247,Tabella_Sezioni[],2)</f>
        <v>1</v>
      </c>
      <c r="D1247" s="56" t="str">
        <f>_xlfn.XLOOKUP(A1247,sindaci!$C$2:$C$31467,sindaci!$A$2:$A$31467,"",0,1)</f>
        <v>FILIPPINI</v>
      </c>
      <c r="E1247" s="53" t="str">
        <f>_xlfn.XLOOKUP(D1247,sindaci!$A$2:$A$31467,sindaci!$G$2:$G$31467,"",0,1)</f>
        <v>Assessore</v>
      </c>
    </row>
    <row r="1248" spans="1:5" x14ac:dyDescent="0.2">
      <c r="A1248" s="52" t="s">
        <v>25159</v>
      </c>
      <c r="B1248" s="56" t="str">
        <f>VLOOKUP(A1248,'Tabella Pec'!$A$2:'Tabella Pec'!$C$7902,3)</f>
        <v>pec.comune.pontboset.ao.it</v>
      </c>
      <c r="C1248" s="56">
        <f>VLOOKUP(A1248,Tabella_Sezioni[],2)</f>
        <v>1</v>
      </c>
      <c r="D1248" s="56" t="str">
        <f>_xlfn.XLOOKUP(A1248,sindaci!$C$2:$C$31467,sindaci!$A$2:$A$31467,"",0,1)</f>
        <v>CHANOUX</v>
      </c>
      <c r="E1248" s="53" t="str">
        <f>_xlfn.XLOOKUP(D1248,sindaci!$A$2:$A$31467,sindaci!$G$2:$G$31467,"",0,1)</f>
        <v>Sindaco</v>
      </c>
    </row>
    <row r="1249" spans="1:5" x14ac:dyDescent="0.2">
      <c r="A1249" s="52" t="s">
        <v>25160</v>
      </c>
      <c r="B1249" s="56" t="str">
        <f>VLOOKUP(A1249,'Tabella Pec'!$A$2:'Tabella Pec'!$C$7902,3)</f>
        <v>pec.comune.pontey.ao.it</v>
      </c>
      <c r="C1249" s="56">
        <f>VLOOKUP(A1249,Tabella_Sezioni[],2)</f>
        <v>1</v>
      </c>
      <c r="D1249" s="56" t="str">
        <f>_xlfn.XLOOKUP(A1249,sindaci!$C$2:$C$31467,sindaci!$A$2:$A$31467,"",0,1)</f>
        <v>MARTINET</v>
      </c>
      <c r="E1249" s="53" t="str">
        <f>_xlfn.XLOOKUP(D1249,sindaci!$A$2:$A$31467,sindaci!$G$2:$G$31467,"",0,1)</f>
        <v>Sindaco</v>
      </c>
    </row>
    <row r="1250" spans="1:5" x14ac:dyDescent="0.2">
      <c r="A1250" s="52" t="s">
        <v>25161</v>
      </c>
      <c r="B1250" s="56" t="str">
        <f>VLOOKUP(A1250,'Tabella Pec'!$A$2:'Tabella Pec'!$C$7902,3)</f>
        <v>pec.comune.pontremoli.ms.it</v>
      </c>
      <c r="C1250" s="56">
        <f>VLOOKUP(A1250,Tabella_Sezioni[],2)</f>
        <v>4</v>
      </c>
      <c r="D1250" s="56" t="str">
        <f>_xlfn.XLOOKUP(A1250,sindaci!$C$2:$C$31467,sindaci!$A$2:$A$31467,"",0,1)</f>
        <v>SUCQUET</v>
      </c>
      <c r="E1250" s="53" t="str">
        <f>_xlfn.XLOOKUP(D1250,sindaci!$A$2:$A$31467,sindaci!$G$2:$G$31467,"",0,1)</f>
        <v>Sindaco</v>
      </c>
    </row>
    <row r="1251" spans="1:5" x14ac:dyDescent="0.2">
      <c r="A1251" s="52" t="s">
        <v>25162</v>
      </c>
      <c r="B1251" s="56" t="str">
        <f>VLOOKUP(A1251,'Tabella Pec'!$A$2:'Tabella Pec'!$C$7902,3)</f>
        <v>certgov.fvg.it</v>
      </c>
      <c r="C1251" s="56">
        <f>VLOOKUP(A1251,Tabella_Sezioni[],2)</f>
        <v>1</v>
      </c>
      <c r="D1251" s="56" t="str">
        <f>_xlfn.XLOOKUP(A1251,sindaci!$C$2:$C$31467,sindaci!$A$2:$A$31467,"",0,1)</f>
        <v/>
      </c>
      <c r="E1251" s="53" t="str">
        <f>_xlfn.XLOOKUP(D1251,sindaci!$A$2:$A$31467,sindaci!$G$2:$G$31467,"",0,1)</f>
        <v/>
      </c>
    </row>
    <row r="1252" spans="1:5" x14ac:dyDescent="0.2">
      <c r="A1252" s="52" t="s">
        <v>25163</v>
      </c>
      <c r="B1252" s="56" t="str">
        <f>VLOOKUP(A1252,'Tabella Pec'!$A$2:'Tabella Pec'!$C$7902,3)</f>
        <v>pec.comune.quart.ao.it</v>
      </c>
      <c r="C1252" s="56">
        <f>VLOOKUP(A1252,Tabella_Sezioni[],2)</f>
        <v>3</v>
      </c>
      <c r="D1252" s="56" t="str">
        <f>_xlfn.XLOOKUP(A1252,sindaci!$C$2:$C$31467,sindaci!$A$2:$A$31467,"",0,1)</f>
        <v>BERTHOLIN</v>
      </c>
      <c r="E1252" s="53" t="str">
        <f>_xlfn.XLOOKUP(D1252,sindaci!$A$2:$A$31467,sindaci!$G$2:$G$31467,"",0,1)</f>
        <v>Sindaco</v>
      </c>
    </row>
    <row r="1253" spans="1:5" x14ac:dyDescent="0.2">
      <c r="A1253" s="52" t="s">
        <v>25164</v>
      </c>
      <c r="B1253" s="56" t="str">
        <f>VLOOKUP(A1253,'Tabella Pec'!$A$2:'Tabella Pec'!$C$7902,3)</f>
        <v>pec.comune.rhemes-notre-dame.ao.it</v>
      </c>
      <c r="C1253" s="56">
        <f>VLOOKUP(A1253,Tabella_Sezioni[],2)</f>
        <v>1</v>
      </c>
      <c r="D1253" s="56" t="str">
        <f>_xlfn.XLOOKUP(A1253,sindaci!$C$2:$C$31467,sindaci!$A$2:$A$31467,"",0,1)</f>
        <v/>
      </c>
      <c r="E1253" s="53" t="str">
        <f>_xlfn.XLOOKUP(D1253,sindaci!$A$2:$A$31467,sindaci!$G$2:$G$31467,"",0,1)</f>
        <v/>
      </c>
    </row>
    <row r="1254" spans="1:5" x14ac:dyDescent="0.2">
      <c r="A1254" s="52" t="s">
        <v>25165</v>
      </c>
      <c r="B1254" s="56" t="str">
        <f>VLOOKUP(A1254,'Tabella Pec'!$A$2:'Tabella Pec'!$C$7902,3)</f>
        <v>pec.comune.rhemes-st-georges.ao.it</v>
      </c>
      <c r="C1254" s="56">
        <f>VLOOKUP(A1254,Tabella_Sezioni[],2)</f>
        <v>1</v>
      </c>
      <c r="D1254" s="56" t="str">
        <f>_xlfn.XLOOKUP(A1254,sindaci!$C$2:$C$31467,sindaci!$A$2:$A$31467,"",0,1)</f>
        <v/>
      </c>
      <c r="E1254" s="53" t="str">
        <f>_xlfn.XLOOKUP(D1254,sindaci!$A$2:$A$31467,sindaci!$G$2:$G$31467,"",0,1)</f>
        <v/>
      </c>
    </row>
    <row r="1255" spans="1:5" x14ac:dyDescent="0.2">
      <c r="A1255" s="52" t="s">
        <v>25166</v>
      </c>
      <c r="B1255" s="56" t="str">
        <f>VLOOKUP(A1255,'Tabella Pec'!$A$2:'Tabella Pec'!$C$7902,3)</f>
        <v>pec.comune.roisan.ao.it</v>
      </c>
      <c r="C1255" s="56">
        <f>VLOOKUP(A1255,Tabella_Sezioni[],2)</f>
        <v>1</v>
      </c>
      <c r="D1255" s="56" t="str">
        <f>_xlfn.XLOOKUP(A1255,sindaci!$C$2:$C$31467,sindaci!$A$2:$A$31467,"",0,1)</f>
        <v>DIEMOZ</v>
      </c>
      <c r="E1255" s="53" t="str">
        <f>_xlfn.XLOOKUP(D1255,sindaci!$A$2:$A$31467,sindaci!$G$2:$G$31467,"",0,1)</f>
        <v>Sindaco</v>
      </c>
    </row>
    <row r="1256" spans="1:5" x14ac:dyDescent="0.2">
      <c r="A1256" s="52" t="s">
        <v>25167</v>
      </c>
      <c r="B1256" s="56" t="str">
        <f>VLOOKUP(A1256,'Tabella Pec'!$A$2:'Tabella Pec'!$C$7902,3)</f>
        <v>pec.comune.saint-christophe.ao.it</v>
      </c>
      <c r="C1256" s="56">
        <f>VLOOKUP(A1256,Tabella_Sezioni[],2)</f>
        <v>3</v>
      </c>
      <c r="D1256" s="56" t="str">
        <f>_xlfn.XLOOKUP(A1256,sindaci!$C$2:$C$31467,sindaci!$A$2:$A$31467,"",0,1)</f>
        <v>CHENEY</v>
      </c>
      <c r="E1256" s="53" t="str">
        <f>_xlfn.XLOOKUP(D1256,sindaci!$A$2:$A$31467,sindaci!$G$2:$G$31467,"",0,1)</f>
        <v>Sindaco</v>
      </c>
    </row>
    <row r="1257" spans="1:5" x14ac:dyDescent="0.2">
      <c r="A1257" s="52" t="s">
        <v>25168</v>
      </c>
      <c r="B1257" s="56" t="str">
        <f>VLOOKUP(A1257,'Tabella Pec'!$A$2:'Tabella Pec'!$C$7902,3)</f>
        <v>pec.comune.saintdenis.ao.it</v>
      </c>
      <c r="C1257" s="56">
        <f>VLOOKUP(A1257,Tabella_Sezioni[],2)</f>
        <v>1</v>
      </c>
      <c r="D1257" s="56" t="str">
        <f>_xlfn.XLOOKUP(A1257,sindaci!$C$2:$C$31467,sindaci!$A$2:$A$31467,"",0,1)</f>
        <v>THEODULE</v>
      </c>
      <c r="E1257" s="53" t="str">
        <f>_xlfn.XLOOKUP(D1257,sindaci!$A$2:$A$31467,sindaci!$G$2:$G$31467,"",0,1)</f>
        <v>Sindaco</v>
      </c>
    </row>
    <row r="1258" spans="1:5" x14ac:dyDescent="0.2">
      <c r="A1258" s="52" t="s">
        <v>25169</v>
      </c>
      <c r="B1258" s="56" t="str">
        <f>VLOOKUP(A1258,'Tabella Pec'!$A$2:'Tabella Pec'!$C$7902,3)</f>
        <v>pec.comune.saintmarcel.ao.it</v>
      </c>
      <c r="C1258" s="56">
        <f>VLOOKUP(A1258,Tabella_Sezioni[],2)</f>
        <v>1</v>
      </c>
      <c r="D1258" s="56" t="str">
        <f>_xlfn.XLOOKUP(A1258,sindaci!$C$2:$C$31467,sindaci!$A$2:$A$31467,"",0,1)</f>
        <v>BIONAZ</v>
      </c>
      <c r="E1258" s="53" t="str">
        <f>_xlfn.XLOOKUP(D1258,sindaci!$A$2:$A$31467,sindaci!$G$2:$G$31467,"",0,1)</f>
        <v>Sindaco</v>
      </c>
    </row>
    <row r="1259" spans="1:5" x14ac:dyDescent="0.2">
      <c r="A1259" s="52" t="s">
        <v>25170</v>
      </c>
      <c r="B1259" s="56" t="str">
        <f>VLOOKUP(A1259,'Tabella Pec'!$A$2:'Tabella Pec'!$C$7902,3)</f>
        <v>pec.comune.saint-nicolas.ao.it</v>
      </c>
      <c r="C1259" s="56">
        <f>VLOOKUP(A1259,Tabella_Sezioni[],2)</f>
        <v>1</v>
      </c>
      <c r="D1259" s="56" t="str">
        <f>_xlfn.XLOOKUP(A1259,sindaci!$C$2:$C$31467,sindaci!$A$2:$A$31467,"",0,1)</f>
        <v>DOMAINE</v>
      </c>
      <c r="E1259" s="53" t="str">
        <f>_xlfn.XLOOKUP(D1259,sindaci!$A$2:$A$31467,sindaci!$G$2:$G$31467,"",0,1)</f>
        <v>Sindaco</v>
      </c>
    </row>
    <row r="1260" spans="1:5" x14ac:dyDescent="0.2">
      <c r="A1260" s="52" t="s">
        <v>25171</v>
      </c>
      <c r="B1260" s="56" t="str">
        <f>VLOOKUP(A1260,'Tabella Pec'!$A$2:'Tabella Pec'!$C$7902,3)</f>
        <v>pec.comune.saintoyen.ao.it</v>
      </c>
      <c r="C1260" s="56">
        <f>VLOOKUP(A1260,Tabella_Sezioni[],2)</f>
        <v>1</v>
      </c>
      <c r="D1260" s="56" t="str">
        <f>_xlfn.XLOOKUP(A1260,sindaci!$C$2:$C$31467,sindaci!$A$2:$A$31467,"",0,1)</f>
        <v>DESANDRE'</v>
      </c>
      <c r="E1260" s="53" t="str">
        <f>_xlfn.XLOOKUP(D1260,sindaci!$A$2:$A$31467,sindaci!$G$2:$G$31467,"",0,1)</f>
        <v>Sindaco</v>
      </c>
    </row>
    <row r="1261" spans="1:5" x14ac:dyDescent="0.2">
      <c r="A1261" s="52" t="s">
        <v>25172</v>
      </c>
      <c r="B1261" s="56" t="str">
        <f>VLOOKUP(A1261,'Tabella Pec'!$A$2:'Tabella Pec'!$C$7902,3)</f>
        <v>pec.comune.saint-pierre.ao.it</v>
      </c>
      <c r="C1261" s="56">
        <f>VLOOKUP(A1261,Tabella_Sezioni[],2)</f>
        <v>3</v>
      </c>
      <c r="D1261" s="56" t="str">
        <f>_xlfn.XLOOKUP(A1261,sindaci!$C$2:$C$31467,sindaci!$A$2:$A$31467,"",0,1)</f>
        <v>BARMAZ</v>
      </c>
      <c r="E1261" s="53" t="str">
        <f>_xlfn.XLOOKUP(D1261,sindaci!$A$2:$A$31467,sindaci!$G$2:$G$31467,"",0,1)</f>
        <v>Sindaco</v>
      </c>
    </row>
    <row r="1262" spans="1:5" x14ac:dyDescent="0.2">
      <c r="A1262" s="52" t="s">
        <v>25173</v>
      </c>
      <c r="B1262" s="56" t="str">
        <f>VLOOKUP(A1262,'Tabella Pec'!$A$2:'Tabella Pec'!$C$7902,3)</f>
        <v>pec.comune.saintrhemyenbosses.ao.it</v>
      </c>
      <c r="C1262" s="56">
        <f>VLOOKUP(A1262,Tabella_Sezioni[],2)</f>
        <v>1</v>
      </c>
      <c r="D1262" s="56" t="str">
        <f>_xlfn.XLOOKUP(A1262,sindaci!$C$2:$C$31467,sindaci!$A$2:$A$31467,"",0,1)</f>
        <v/>
      </c>
      <c r="E1262" s="53" t="str">
        <f>_xlfn.XLOOKUP(D1262,sindaci!$A$2:$A$31467,sindaci!$G$2:$G$31467,"",0,1)</f>
        <v/>
      </c>
    </row>
    <row r="1263" spans="1:5" x14ac:dyDescent="0.2">
      <c r="A1263" s="52" t="s">
        <v>25174</v>
      </c>
      <c r="B1263" s="56" t="str">
        <f>VLOOKUP(A1263,'Tabella Pec'!$A$2:'Tabella Pec'!$C$7902,3)</f>
        <v>pec.comune.saint-vincent.ao.it</v>
      </c>
      <c r="C1263" s="56">
        <f>VLOOKUP(A1263,Tabella_Sezioni[],2)</f>
        <v>4</v>
      </c>
      <c r="D1263" s="56" t="str">
        <f>_xlfn.XLOOKUP(A1263,sindaci!$C$2:$C$31467,sindaci!$A$2:$A$31467,"",0,1)</f>
        <v>FAVRE</v>
      </c>
      <c r="E1263" s="53" t="str">
        <f>_xlfn.XLOOKUP(D1263,sindaci!$A$2:$A$31467,sindaci!$G$2:$G$31467,"",0,1)</f>
        <v>Sindaco</v>
      </c>
    </row>
    <row r="1264" spans="1:5" x14ac:dyDescent="0.2">
      <c r="A1264" s="52" t="s">
        <v>25175</v>
      </c>
      <c r="B1264" s="56" t="str">
        <f>VLOOKUP(A1264,'Tabella Pec'!$A$2:'Tabella Pec'!$C$7902,3)</f>
        <v>pec.comune.sarre.ao.it</v>
      </c>
      <c r="C1264" s="56">
        <f>VLOOKUP(A1264,Tabella_Sezioni[],2)</f>
        <v>4</v>
      </c>
      <c r="D1264" s="56" t="str">
        <f>_xlfn.XLOOKUP(A1264,sindaci!$C$2:$C$31467,sindaci!$A$2:$A$31467,"",0,1)</f>
        <v>PEPELLIN</v>
      </c>
      <c r="E1264" s="53" t="str">
        <f>_xlfn.XLOOKUP(D1264,sindaci!$A$2:$A$31467,sindaci!$G$2:$G$31467,"",0,1)</f>
        <v>Sindaco</v>
      </c>
    </row>
    <row r="1265" spans="1:5" x14ac:dyDescent="0.2">
      <c r="A1265" s="52" t="s">
        <v>25176</v>
      </c>
      <c r="B1265" s="56" t="str">
        <f>VLOOKUP(A1265,'Tabella Pec'!$A$2:'Tabella Pec'!$C$7902,3)</f>
        <v>pec.comune.torgnon.ao.it</v>
      </c>
      <c r="C1265" s="56">
        <f>VLOOKUP(A1265,Tabella_Sezioni[],2)</f>
        <v>1</v>
      </c>
      <c r="D1265" s="56" t="str">
        <f>_xlfn.XLOOKUP(A1265,sindaci!$C$2:$C$31467,sindaci!$A$2:$A$31467,"",0,1)</f>
        <v>ENGAZ</v>
      </c>
      <c r="E1265" s="53" t="str">
        <f>_xlfn.XLOOKUP(D1265,sindaci!$A$2:$A$31467,sindaci!$G$2:$G$31467,"",0,1)</f>
        <v>Sindaco</v>
      </c>
    </row>
    <row r="1266" spans="1:5" x14ac:dyDescent="0.2">
      <c r="A1266" s="52" t="s">
        <v>25177</v>
      </c>
      <c r="B1266" s="56" t="str">
        <f>VLOOKUP(A1266,'Tabella Pec'!$A$2:'Tabella Pec'!$C$7902,3)</f>
        <v>pec.comune.valgrisenche.ao.it</v>
      </c>
      <c r="C1266" s="56">
        <f>VLOOKUP(A1266,Tabella_Sezioni[],2)</f>
        <v>1</v>
      </c>
      <c r="D1266" s="56" t="str">
        <f>_xlfn.XLOOKUP(A1266,sindaci!$C$2:$C$31467,sindaci!$A$2:$A$31467,"",0,1)</f>
        <v>VIERIN</v>
      </c>
      <c r="E1266" s="53" t="str">
        <f>_xlfn.XLOOKUP(D1266,sindaci!$A$2:$A$31467,sindaci!$G$2:$G$31467,"",0,1)</f>
        <v>Sindaco</v>
      </c>
    </row>
    <row r="1267" spans="1:5" x14ac:dyDescent="0.2">
      <c r="A1267" s="52" t="s">
        <v>25178</v>
      </c>
      <c r="B1267" s="56" t="str">
        <f>VLOOKUP(A1267,'Tabella Pec'!$A$2:'Tabella Pec'!$C$7902,3)</f>
        <v>pec.comune.valpelline.ao.it</v>
      </c>
      <c r="C1267" s="56">
        <f>VLOOKUP(A1267,Tabella_Sezioni[],2)</f>
        <v>1</v>
      </c>
      <c r="D1267" s="56" t="str">
        <f>_xlfn.XLOOKUP(A1267,sindaci!$C$2:$C$31467,sindaci!$A$2:$A$31467,"",0,1)</f>
        <v>LANIVI</v>
      </c>
      <c r="E1267" s="53" t="str">
        <f>_xlfn.XLOOKUP(D1267,sindaci!$A$2:$A$31467,sindaci!$G$2:$G$31467,"",0,1)</f>
        <v>Sindaco</v>
      </c>
    </row>
    <row r="1268" spans="1:5" x14ac:dyDescent="0.2">
      <c r="A1268" s="52" t="s">
        <v>25179</v>
      </c>
      <c r="B1268" s="56" t="str">
        <f>VLOOKUP(A1268,'Tabella Pec'!$A$2:'Tabella Pec'!$C$7902,3)</f>
        <v>pec.comune.valsavarenche.ao.it</v>
      </c>
      <c r="C1268" s="56">
        <f>VLOOKUP(A1268,Tabella_Sezioni[],2)</f>
        <v>1</v>
      </c>
      <c r="D1268" s="56" t="str">
        <f>_xlfn.XLOOKUP(A1268,sindaci!$C$2:$C$31467,sindaci!$A$2:$A$31467,"",0,1)</f>
        <v>GEORGY</v>
      </c>
      <c r="E1268" s="53" t="str">
        <f>_xlfn.XLOOKUP(D1268,sindaci!$A$2:$A$31467,sindaci!$G$2:$G$31467,"",0,1)</f>
        <v>Sindaco</v>
      </c>
    </row>
    <row r="1269" spans="1:5" x14ac:dyDescent="0.2">
      <c r="A1269" s="52" t="s">
        <v>25180</v>
      </c>
      <c r="B1269" s="56" t="str">
        <f>VLOOKUP(A1269,'Tabella Pec'!$A$2:'Tabella Pec'!$C$7902,3)</f>
        <v>pec.comune.valtournenche.ao.it</v>
      </c>
      <c r="C1269" s="56">
        <f>VLOOKUP(A1269,Tabella_Sezioni[],2)</f>
        <v>2</v>
      </c>
      <c r="D1269" s="56" t="str">
        <f>_xlfn.XLOOKUP(A1269,sindaci!$C$2:$C$31467,sindaci!$A$2:$A$31467,"",0,1)</f>
        <v>MAQUIGNAZ</v>
      </c>
      <c r="E1269" s="53" t="str">
        <f>_xlfn.XLOOKUP(D1269,sindaci!$A$2:$A$31467,sindaci!$G$2:$G$31467,"",0,1)</f>
        <v>Sindaco</v>
      </c>
    </row>
    <row r="1270" spans="1:5" x14ac:dyDescent="0.2">
      <c r="A1270" s="52" t="s">
        <v>25181</v>
      </c>
      <c r="B1270" s="56" t="str">
        <f>VLOOKUP(A1270,'Tabella Pec'!$A$2:'Tabella Pec'!$C$7902,3)</f>
        <v>pec.comune.verrayes.ao.it</v>
      </c>
      <c r="C1270" s="56">
        <f>VLOOKUP(A1270,Tabella_Sezioni[],2)</f>
        <v>2</v>
      </c>
      <c r="D1270" s="56" t="str">
        <f>_xlfn.XLOOKUP(A1270,sindaci!$C$2:$C$31467,sindaci!$A$2:$A$31467,"",0,1)</f>
        <v>CHAPELLU</v>
      </c>
      <c r="E1270" s="53" t="str">
        <f>_xlfn.XLOOKUP(D1270,sindaci!$A$2:$A$31467,sindaci!$G$2:$G$31467,"",0,1)</f>
        <v>Sindaco</v>
      </c>
    </row>
    <row r="1271" spans="1:5" x14ac:dyDescent="0.2">
      <c r="A1271" s="52" t="s">
        <v>25182</v>
      </c>
      <c r="B1271" s="56" t="str">
        <f>VLOOKUP(A1271,'Tabella Pec'!$A$2:'Tabella Pec'!$C$7902,3)</f>
        <v>pec.comune.verrayes.ao.it</v>
      </c>
      <c r="C1271" s="56">
        <f>VLOOKUP(A1271,Tabella_Sezioni[],2)</f>
        <v>3</v>
      </c>
      <c r="D1271" s="56" t="str">
        <f>_xlfn.XLOOKUP(A1271,sindaci!$C$2:$C$31467,sindaci!$A$2:$A$31467,"",0,1)</f>
        <v/>
      </c>
      <c r="E1271" s="53" t="str">
        <f>_xlfn.XLOOKUP(D1271,sindaci!$A$2:$A$31467,sindaci!$G$2:$G$31467,"",0,1)</f>
        <v/>
      </c>
    </row>
    <row r="1272" spans="1:5" x14ac:dyDescent="0.2">
      <c r="A1272" s="52" t="s">
        <v>25183</v>
      </c>
      <c r="B1272" s="56" t="str">
        <f>VLOOKUP(A1272,'Tabella Pec'!$A$2:'Tabella Pec'!$C$7902,3)</f>
        <v>pec.comune.villeneuve.ao.it</v>
      </c>
      <c r="C1272" s="56">
        <f>VLOOKUP(A1272,Tabella_Sezioni[],2)</f>
        <v>1</v>
      </c>
      <c r="D1272" s="56" t="str">
        <f>_xlfn.XLOOKUP(A1272,sindaci!$C$2:$C$31467,sindaci!$A$2:$A$31467,"",0,1)</f>
        <v>JOCALLAZ</v>
      </c>
      <c r="E1272" s="53" t="str">
        <f>_xlfn.XLOOKUP(D1272,sindaci!$A$2:$A$31467,sindaci!$G$2:$G$31467,"",0,1)</f>
        <v>Sindaco</v>
      </c>
    </row>
    <row r="1273" spans="1:5" x14ac:dyDescent="0.2">
      <c r="A1273" s="52" t="s">
        <v>25184</v>
      </c>
      <c r="B1273" s="56" t="str">
        <f>VLOOKUP(A1273,'Tabella Pec'!$A$2:'Tabella Pec'!$C$7902,3)</f>
        <v>legalmail.it</v>
      </c>
      <c r="C1273" s="56">
        <f>VLOOKUP(A1273,Tabella_Sezioni[],2)</f>
        <v>1</v>
      </c>
      <c r="D1273" s="56" t="str">
        <f>_xlfn.XLOOKUP(A1273,sindaci!$C$2:$C$31467,sindaci!$A$2:$A$31467,"",0,1)</f>
        <v>BAGLIONI</v>
      </c>
      <c r="E1273" s="53" t="str">
        <f>_xlfn.XLOOKUP(D1273,sindaci!$A$2:$A$31467,sindaci!$G$2:$G$31467,"",0,1)</f>
        <v>Assessore</v>
      </c>
    </row>
    <row r="1274" spans="1:5" x14ac:dyDescent="0.2">
      <c r="A1274" s="52" t="s">
        <v>25185</v>
      </c>
      <c r="B1274" s="56" t="str">
        <f>VLOOKUP(A1274,'Tabella Pec'!$A$2:'Tabella Pec'!$C$7902,3)</f>
        <v>halleypec.it</v>
      </c>
      <c r="C1274" s="56">
        <f>VLOOKUP(A1274,Tabella_Sezioni[],2)</f>
        <v>5</v>
      </c>
      <c r="D1274" s="56" t="str">
        <f>_xlfn.XLOOKUP(A1274,sindaci!$C$2:$C$31467,sindaci!$A$2:$A$31467,"",0,1)</f>
        <v>ZORZO</v>
      </c>
      <c r="E1274" s="53" t="str">
        <f>_xlfn.XLOOKUP(D1274,sindaci!$A$2:$A$31467,sindaci!$G$2:$G$31467,"",0,1)</f>
        <v>Assessore</v>
      </c>
    </row>
    <row r="1275" spans="1:5" x14ac:dyDescent="0.2">
      <c r="A1275" s="52" t="s">
        <v>25186</v>
      </c>
      <c r="B1275" s="56" t="str">
        <f>VLOOKUP(A1275,'Tabella Pec'!$A$2:'Tabella Pec'!$C$7902,3)</f>
        <v>pec.regione.lombardia.it</v>
      </c>
      <c r="C1275" s="56">
        <f>VLOOKUP(A1275,Tabella_Sezioni[],2)</f>
        <v>5</v>
      </c>
      <c r="D1275" s="56" t="str">
        <f>_xlfn.XLOOKUP(A1275,sindaci!$C$2:$C$31467,sindaci!$A$2:$A$31467,"",0,1)</f>
        <v/>
      </c>
      <c r="E1275" s="53" t="str">
        <f>_xlfn.XLOOKUP(D1275,sindaci!$A$2:$A$31467,sindaci!$G$2:$G$31467,"",0,1)</f>
        <v/>
      </c>
    </row>
    <row r="1276" spans="1:5" x14ac:dyDescent="0.2">
      <c r="A1276" s="52" t="s">
        <v>25187</v>
      </c>
      <c r="B1276" s="56" t="str">
        <f>VLOOKUP(A1276,'Tabella Pec'!$A$2:'Tabella Pec'!$C$7902,3)</f>
        <v>anutel.it</v>
      </c>
      <c r="C1276" s="56">
        <f>VLOOKUP(A1276,Tabella_Sezioni[],2)</f>
        <v>9</v>
      </c>
      <c r="D1276" s="56" t="str">
        <f>_xlfn.XLOOKUP(A1276,sindaci!$C$2:$C$31467,sindaci!$A$2:$A$31467,"",0,1)</f>
        <v>CAVALLUZZI</v>
      </c>
      <c r="E1276" s="53" t="str">
        <f>_xlfn.XLOOKUP(D1276,sindaci!$A$2:$A$31467,sindaci!$G$2:$G$31467,"",0,1)</f>
        <v>Sindaco</v>
      </c>
    </row>
    <row r="1277" spans="1:5" x14ac:dyDescent="0.2">
      <c r="A1277" s="52" t="s">
        <v>25188</v>
      </c>
      <c r="B1277" s="56" t="str">
        <f>VLOOKUP(A1277,'Tabella Pec'!$A$2:'Tabella Pec'!$C$7902,3)</f>
        <v>legalmail.it</v>
      </c>
      <c r="C1277" s="56">
        <f>VLOOKUP(A1277,Tabella_Sezioni[],2)</f>
        <v>4</v>
      </c>
      <c r="D1277" s="56" t="str">
        <f>_xlfn.XLOOKUP(A1277,sindaci!$C$2:$C$31467,sindaci!$A$2:$A$31467,"",0,1)</f>
        <v>MONTAGNOLI</v>
      </c>
      <c r="E1277" s="53" t="str">
        <f>_xlfn.XLOOKUP(D1277,sindaci!$A$2:$A$31467,sindaci!$G$2:$G$31467,"",0,1)</f>
        <v>Assessore</v>
      </c>
    </row>
    <row r="1278" spans="1:5" x14ac:dyDescent="0.2">
      <c r="A1278" s="52" t="s">
        <v>25189</v>
      </c>
      <c r="B1278" s="56" t="str">
        <f>VLOOKUP(A1278,'Tabella Pec'!$A$2:'Tabella Pec'!$C$7902,3)</f>
        <v>postemailcertificata.it</v>
      </c>
      <c r="C1278" s="56">
        <f>VLOOKUP(A1278,Tabella_Sezioni[],2)</f>
        <v>3</v>
      </c>
      <c r="D1278" s="56" t="str">
        <f>_xlfn.XLOOKUP(A1278,sindaci!$C$2:$C$31467,sindaci!$A$2:$A$31467,"",0,1)</f>
        <v>BERNASCONI</v>
      </c>
      <c r="E1278" s="53" t="str">
        <f>_xlfn.XLOOKUP(D1278,sindaci!$A$2:$A$31467,sindaci!$G$2:$G$31467,"",0,1)</f>
        <v>Assessore</v>
      </c>
    </row>
    <row r="1279" spans="1:5" x14ac:dyDescent="0.2">
      <c r="A1279" s="52" t="s">
        <v>25190</v>
      </c>
      <c r="B1279" s="56" t="str">
        <f>VLOOKUP(A1279,'Tabella Pec'!$A$2:'Tabella Pec'!$C$7902,3)</f>
        <v>halleycert.it</v>
      </c>
      <c r="C1279" s="56">
        <f>VLOOKUP(A1279,Tabella_Sezioni[],2)</f>
        <v>1</v>
      </c>
      <c r="D1279" s="56" t="str">
        <f>_xlfn.XLOOKUP(A1279,sindaci!$C$2:$C$31467,sindaci!$A$2:$A$31467,"",0,1)</f>
        <v>VINCENTI</v>
      </c>
      <c r="E1279" s="53" t="str">
        <f>_xlfn.XLOOKUP(D1279,sindaci!$A$2:$A$31467,sindaci!$G$2:$G$31467,"",0,1)</f>
        <v>Assessore</v>
      </c>
    </row>
    <row r="1280" spans="1:5" x14ac:dyDescent="0.2">
      <c r="A1280" s="52" t="s">
        <v>25191</v>
      </c>
      <c r="B1280" s="56" t="str">
        <f>VLOOKUP(A1280,'Tabella Pec'!$A$2:'Tabella Pec'!$C$7902,3)</f>
        <v>pec.regione.lombardia.it</v>
      </c>
      <c r="C1280" s="56">
        <f>VLOOKUP(A1280,Tabella_Sezioni[],2)</f>
        <v>2</v>
      </c>
      <c r="D1280" s="56" t="str">
        <f>_xlfn.XLOOKUP(A1280,sindaci!$C$2:$C$31467,sindaci!$A$2:$A$31467,"",0,1)</f>
        <v>DI</v>
      </c>
      <c r="E1280" s="53" t="str">
        <f>_xlfn.XLOOKUP(D1280,sindaci!$A$2:$A$31467,sindaci!$G$2:$G$31467,"",0,1)</f>
        <v>Sindaco</v>
      </c>
    </row>
    <row r="1281" spans="1:5" x14ac:dyDescent="0.2">
      <c r="A1281" s="52" t="s">
        <v>25192</v>
      </c>
      <c r="B1281" s="56" t="str">
        <f>VLOOKUP(A1281,'Tabella Pec'!$A$2:'Tabella Pec'!$C$7902,3)</f>
        <v>pec.comune.bard.ao.it</v>
      </c>
      <c r="C1281" s="56">
        <f>VLOOKUP(A1281,Tabella_Sezioni[],2)</f>
        <v>1</v>
      </c>
      <c r="D1281" s="56" t="str">
        <f>_xlfn.XLOOKUP(A1281,sindaci!$C$2:$C$31467,sindaci!$A$2:$A$31467,"",0,1)</f>
        <v/>
      </c>
      <c r="E1281" s="53" t="str">
        <f>_xlfn.XLOOKUP(D1281,sindaci!$A$2:$A$31467,sindaci!$G$2:$G$31467,"",0,1)</f>
        <v/>
      </c>
    </row>
    <row r="1282" spans="1:5" x14ac:dyDescent="0.2">
      <c r="A1282" s="52" t="s">
        <v>25193</v>
      </c>
      <c r="B1282" s="56" t="str">
        <f>VLOOKUP(A1282,'Tabella Pec'!$A$2:'Tabella Pec'!$C$7902,3)</f>
        <v>halleypec.it</v>
      </c>
      <c r="C1282" s="56">
        <f>VLOOKUP(A1282,Tabella_Sezioni[],2)</f>
        <v>1</v>
      </c>
      <c r="D1282" s="56" t="str">
        <f>_xlfn.XLOOKUP(A1282,sindaci!$C$2:$C$31467,sindaci!$A$2:$A$31467,"",0,1)</f>
        <v>GALLI</v>
      </c>
      <c r="E1282" s="53" t="str">
        <f>_xlfn.XLOOKUP(D1282,sindaci!$A$2:$A$31467,sindaci!$G$2:$G$31467,"",0,1)</f>
        <v>Vicesindaco</v>
      </c>
    </row>
    <row r="1283" spans="1:5" x14ac:dyDescent="0.2">
      <c r="A1283" s="52" t="s">
        <v>25194</v>
      </c>
      <c r="B1283" s="56" t="str">
        <f>VLOOKUP(A1283,'Tabella Pec'!$A$2:'Tabella Pec'!$C$7902,3)</f>
        <v>pec.regione.lombardia.it</v>
      </c>
      <c r="C1283" s="56">
        <f>VLOOKUP(A1283,Tabella_Sezioni[],2)</f>
        <v>2</v>
      </c>
      <c r="D1283" s="56" t="str">
        <f>_xlfn.XLOOKUP(A1283,sindaci!$C$2:$C$31467,sindaci!$A$2:$A$31467,"",0,1)</f>
        <v>MULAS</v>
      </c>
      <c r="E1283" s="53" t="str">
        <f>_xlfn.XLOOKUP(D1283,sindaci!$A$2:$A$31467,sindaci!$G$2:$G$31467,"",0,1)</f>
        <v>Assessore</v>
      </c>
    </row>
    <row r="1284" spans="1:5" x14ac:dyDescent="0.2">
      <c r="A1284" s="52" t="s">
        <v>25195</v>
      </c>
      <c r="B1284" s="56" t="str">
        <f>VLOOKUP(A1284,'Tabella Pec'!$A$2:'Tabella Pec'!$C$7902,3)</f>
        <v>pec.comune.besnate.va.it</v>
      </c>
      <c r="C1284" s="56">
        <f>VLOOKUP(A1284,Tabella_Sezioni[],2)</f>
        <v>4</v>
      </c>
      <c r="D1284" s="56" t="str">
        <f>_xlfn.XLOOKUP(A1284,sindaci!$C$2:$C$31467,sindaci!$A$2:$A$31467,"",0,1)</f>
        <v>CORBO</v>
      </c>
      <c r="E1284" s="53" t="str">
        <f>_xlfn.XLOOKUP(D1284,sindaci!$A$2:$A$31467,sindaci!$G$2:$G$31467,"",0,1)</f>
        <v>Sindaco</v>
      </c>
    </row>
    <row r="1285" spans="1:5" x14ac:dyDescent="0.2">
      <c r="A1285" s="52" t="s">
        <v>25196</v>
      </c>
      <c r="B1285" s="56" t="str">
        <f>VLOOKUP(A1285,'Tabella Pec'!$A$2:'Tabella Pec'!$C$7902,3)</f>
        <v>halleycert.it</v>
      </c>
      <c r="C1285" s="56">
        <f>VLOOKUP(A1285,Tabella_Sezioni[],2)</f>
        <v>7</v>
      </c>
      <c r="D1285" s="56" t="str">
        <f>_xlfn.XLOOKUP(A1285,sindaci!$C$2:$C$31467,sindaci!$A$2:$A$31467,"",0,1)</f>
        <v>COGHETTO</v>
      </c>
      <c r="E1285" s="53" t="str">
        <f>_xlfn.XLOOKUP(D1285,sindaci!$A$2:$A$31467,sindaci!$G$2:$G$31467,"",0,1)</f>
        <v>Sindaco</v>
      </c>
    </row>
    <row r="1286" spans="1:5" x14ac:dyDescent="0.2">
      <c r="A1286" s="52" t="s">
        <v>25197</v>
      </c>
      <c r="B1286" s="56" t="str">
        <f>VLOOKUP(A1286,'Tabella Pec'!$A$2:'Tabella Pec'!$C$7902,3)</f>
        <v>pec.comune.biandronno.va.it</v>
      </c>
      <c r="C1286" s="56">
        <f>VLOOKUP(A1286,Tabella_Sezioni[],2)</f>
        <v>3</v>
      </c>
      <c r="D1286" s="56" t="str">
        <f>_xlfn.XLOOKUP(A1286,sindaci!$C$2:$C$31467,sindaci!$A$2:$A$31467,"",0,1)</f>
        <v>POROTTI</v>
      </c>
      <c r="E1286" s="53" t="str">
        <f>_xlfn.XLOOKUP(D1286,sindaci!$A$2:$A$31467,sindaci!$G$2:$G$31467,"",0,1)</f>
        <v>Sindaco</v>
      </c>
    </row>
    <row r="1287" spans="1:5" x14ac:dyDescent="0.2">
      <c r="A1287" s="52" t="s">
        <v>25198</v>
      </c>
      <c r="B1287" s="56" t="str">
        <f>VLOOKUP(A1287,'Tabella Pec'!$A$2:'Tabella Pec'!$C$7902,3)</f>
        <v>pec.regione.lombardia.it</v>
      </c>
      <c r="C1287" s="56">
        <f>VLOOKUP(A1287,Tabella_Sezioni[],2)</f>
        <v>3</v>
      </c>
      <c r="D1287" s="56" t="str">
        <f>_xlfn.XLOOKUP(A1287,sindaci!$C$2:$C$31467,sindaci!$A$2:$A$31467,"",0,1)</f>
        <v>RESTEGHINI</v>
      </c>
      <c r="E1287" s="53" t="str">
        <f>_xlfn.XLOOKUP(D1287,sindaci!$A$2:$A$31467,sindaci!$G$2:$G$31467,"",0,1)</f>
        <v>Sindaco</v>
      </c>
    </row>
    <row r="1288" spans="1:5" x14ac:dyDescent="0.2">
      <c r="A1288" s="52" t="s">
        <v>25199</v>
      </c>
      <c r="B1288" s="56" t="str">
        <f>VLOOKUP(A1288,'Tabella Pec'!$A$2:'Tabella Pec'!$C$7902,3)</f>
        <v>pec.regione.lombardia.it</v>
      </c>
      <c r="C1288" s="56">
        <f>VLOOKUP(A1288,Tabella_Sezioni[],2)</f>
        <v>2</v>
      </c>
      <c r="D1288" s="56" t="str">
        <f>_xlfn.XLOOKUP(A1288,sindaci!$C$2:$C$31467,sindaci!$A$2:$A$31467,"",0,1)</f>
        <v>PAOLELLI</v>
      </c>
      <c r="E1288" s="53" t="str">
        <f>_xlfn.XLOOKUP(D1288,sindaci!$A$2:$A$31467,sindaci!$G$2:$G$31467,"",0,1)</f>
        <v>Sindaco</v>
      </c>
    </row>
    <row r="1289" spans="1:5" x14ac:dyDescent="0.2">
      <c r="A1289" s="52" t="s">
        <v>25200</v>
      </c>
      <c r="B1289" s="56" t="str">
        <f>VLOOKUP(A1289,'Tabella Pec'!$A$2:'Tabella Pec'!$C$7902,3)</f>
        <v>brebbia.legalmailpa.it</v>
      </c>
      <c r="C1289" s="56">
        <f>VLOOKUP(A1289,Tabella_Sezioni[],2)</f>
        <v>3</v>
      </c>
      <c r="D1289" s="56" t="str">
        <f>_xlfn.XLOOKUP(A1289,sindaci!$C$2:$C$31467,sindaci!$A$2:$A$31467,"",0,1)</f>
        <v>MAGNI</v>
      </c>
      <c r="E1289" s="53" t="str">
        <f>_xlfn.XLOOKUP(D1289,sindaci!$A$2:$A$31467,sindaci!$G$2:$G$31467,"",0,1)</f>
        <v>Sindaco</v>
      </c>
    </row>
    <row r="1290" spans="1:5" x14ac:dyDescent="0.2">
      <c r="A1290" s="52" t="s">
        <v>25201</v>
      </c>
      <c r="B1290" s="56" t="str">
        <f>VLOOKUP(A1290,'Tabella Pec'!$A$2:'Tabella Pec'!$C$7902,3)</f>
        <v>pecveneto.it</v>
      </c>
      <c r="C1290" s="56">
        <f>VLOOKUP(A1290,Tabella_Sezioni[],2)</f>
        <v>7</v>
      </c>
      <c r="D1290" s="56" t="str">
        <f>_xlfn.XLOOKUP(A1290,sindaci!$C$2:$C$31467,sindaci!$A$2:$A$31467,"",0,1)</f>
        <v/>
      </c>
      <c r="E1290" s="53" t="str">
        <f>_xlfn.XLOOKUP(D1290,sindaci!$A$2:$A$31467,sindaci!$G$2:$G$31467,"",0,1)</f>
        <v/>
      </c>
    </row>
    <row r="1291" spans="1:5" x14ac:dyDescent="0.2">
      <c r="A1291" s="52" t="s">
        <v>25202</v>
      </c>
      <c r="B1291" s="56" t="str">
        <f>VLOOKUP(A1291,'Tabella Pec'!$A$2:'Tabella Pec'!$C$7902,3)</f>
        <v>halleycert.it</v>
      </c>
      <c r="C1291" s="56">
        <f>VLOOKUP(A1291,Tabella_Sezioni[],2)</f>
        <v>2</v>
      </c>
      <c r="D1291" s="56" t="str">
        <f>_xlfn.XLOOKUP(A1291,sindaci!$C$2:$C$31467,sindaci!$A$2:$A$31467,"",0,1)</f>
        <v>BALLARDIN</v>
      </c>
      <c r="E1291" s="53" t="str">
        <f>_xlfn.XLOOKUP(D1291,sindaci!$A$2:$A$31467,sindaci!$G$2:$G$31467,"",0,1)</f>
        <v>Sindaco</v>
      </c>
    </row>
    <row r="1292" spans="1:5" x14ac:dyDescent="0.2">
      <c r="A1292" s="52" t="s">
        <v>25203</v>
      </c>
      <c r="B1292" s="56" t="str">
        <f>VLOOKUP(A1292,'Tabella Pec'!$A$2:'Tabella Pec'!$C$7902,3)</f>
        <v>legalmail.it</v>
      </c>
      <c r="C1292" s="56">
        <f>VLOOKUP(A1292,Tabella_Sezioni[],2)</f>
        <v>1</v>
      </c>
      <c r="D1292" s="56" t="str">
        <f>_xlfn.XLOOKUP(A1292,sindaci!$C$2:$C$31467,sindaci!$A$2:$A$31467,"",0,1)</f>
        <v>BOLDRINI</v>
      </c>
      <c r="E1292" s="53" t="str">
        <f>_xlfn.XLOOKUP(D1292,sindaci!$A$2:$A$31467,sindaci!$G$2:$G$31467,"",0,1)</f>
        <v>Assessore</v>
      </c>
    </row>
    <row r="1293" spans="1:5" x14ac:dyDescent="0.2">
      <c r="A1293" s="52" t="s">
        <v>25204</v>
      </c>
      <c r="B1293" s="56" t="str">
        <f>VLOOKUP(A1293,'Tabella Pec'!$A$2:'Tabella Pec'!$C$7902,3)</f>
        <v>halleypec.it</v>
      </c>
      <c r="C1293" s="56">
        <f>VLOOKUP(A1293,Tabella_Sezioni[],2)</f>
        <v>1</v>
      </c>
      <c r="D1293" s="56" t="str">
        <f>_xlfn.XLOOKUP(A1293,sindaci!$C$2:$C$31467,sindaci!$A$2:$A$31467,"",0,1)</f>
        <v>PICCINELLI</v>
      </c>
      <c r="E1293" s="53" t="str">
        <f>_xlfn.XLOOKUP(D1293,sindaci!$A$2:$A$31467,sindaci!$G$2:$G$31467,"",0,1)</f>
        <v>Sindaco</v>
      </c>
    </row>
    <row r="1294" spans="1:5" x14ac:dyDescent="0.2">
      <c r="A1294" s="52" t="s">
        <v>25205</v>
      </c>
      <c r="B1294" s="56" t="str">
        <f>VLOOKUP(A1294,'Tabella Pec'!$A$2:'Tabella Pec'!$C$7902,3)</f>
        <v>pec.comune.brissago-valtravaglia.va.it</v>
      </c>
      <c r="C1294" s="56">
        <f>VLOOKUP(A1294,Tabella_Sezioni[],2)</f>
        <v>2</v>
      </c>
      <c r="D1294" s="56" t="str">
        <f>_xlfn.XLOOKUP(A1294,sindaci!$C$2:$C$31467,sindaci!$A$2:$A$31467,"",0,1)</f>
        <v>BADIALI</v>
      </c>
      <c r="E1294" s="53" t="str">
        <f>_xlfn.XLOOKUP(D1294,sindaci!$A$2:$A$31467,sindaci!$G$2:$G$31467,"",0,1)</f>
        <v>Assessore</v>
      </c>
    </row>
    <row r="1295" spans="1:5" x14ac:dyDescent="0.2">
      <c r="A1295" s="52" t="s">
        <v>25206</v>
      </c>
      <c r="B1295" s="56" t="str">
        <f>VLOOKUP(A1295,'Tabella Pec'!$A$2:'Tabella Pec'!$C$7902,3)</f>
        <v>pec.it</v>
      </c>
      <c r="C1295" s="56">
        <f>VLOOKUP(A1295,Tabella_Sezioni[],2)</f>
        <v>1</v>
      </c>
      <c r="D1295" s="56" t="str">
        <f>_xlfn.XLOOKUP(A1295,sindaci!$C$2:$C$31467,sindaci!$A$2:$A$31467,"",0,1)</f>
        <v>DALL'OSTO</v>
      </c>
      <c r="E1295" s="53" t="str">
        <f>_xlfn.XLOOKUP(D1295,sindaci!$A$2:$A$31467,sindaci!$G$2:$G$31467,"",0,1)</f>
        <v>Sindaco</v>
      </c>
    </row>
    <row r="1296" spans="1:5" x14ac:dyDescent="0.2">
      <c r="A1296" s="52" t="s">
        <v>25207</v>
      </c>
      <c r="B1296" s="56" t="str">
        <f>VLOOKUP(A1296,'Tabella Pec'!$A$2:'Tabella Pec'!$C$7902,3)</f>
        <v>comune.brusimpiano.legalmail.it</v>
      </c>
      <c r="C1296" s="56">
        <f>VLOOKUP(A1296,Tabella_Sezioni[],2)</f>
        <v>1</v>
      </c>
      <c r="D1296" s="56" t="str">
        <f>_xlfn.XLOOKUP(A1296,sindaci!$C$2:$C$31467,sindaci!$A$2:$A$31467,"",0,1)</f>
        <v>ZUCCONELLI</v>
      </c>
      <c r="E1296" s="53" t="str">
        <f>_xlfn.XLOOKUP(D1296,sindaci!$A$2:$A$31467,sindaci!$G$2:$G$31467,"",0,1)</f>
        <v>Assessore</v>
      </c>
    </row>
    <row r="1297" spans="1:5" x14ac:dyDescent="0.2">
      <c r="A1297" s="52" t="s">
        <v>25208</v>
      </c>
      <c r="B1297" s="56" t="str">
        <f>VLOOKUP(A1297,'Tabella Pec'!$A$2:'Tabella Pec'!$C$7902,3)</f>
        <v>pec.comunebuguggiate.it</v>
      </c>
      <c r="C1297" s="56">
        <f>VLOOKUP(A1297,Tabella_Sezioni[],2)</f>
        <v>3</v>
      </c>
      <c r="D1297" s="56" t="str">
        <f>_xlfn.XLOOKUP(A1297,sindaci!$C$2:$C$31467,sindaci!$A$2:$A$31467,"",0,1)</f>
        <v>SAMBO</v>
      </c>
      <c r="E1297" s="53" t="str">
        <f>_xlfn.XLOOKUP(D1297,sindaci!$A$2:$A$31467,sindaci!$G$2:$G$31467,"",0,1)</f>
        <v>Sindaco</v>
      </c>
    </row>
    <row r="1298" spans="1:5" x14ac:dyDescent="0.2">
      <c r="A1298" s="52" t="s">
        <v>25209</v>
      </c>
      <c r="B1298" s="56" t="str">
        <f>VLOOKUP(A1298,'Tabella Pec'!$A$2:'Tabella Pec'!$C$7902,3)</f>
        <v>comune.bustoarsizio.va.legalmail.it</v>
      </c>
      <c r="C1298" s="56">
        <f>VLOOKUP(A1298,Tabella_Sezioni[],2)</f>
        <v>81</v>
      </c>
      <c r="D1298" s="56" t="str">
        <f>_xlfn.XLOOKUP(A1298,sindaci!$C$2:$C$31467,sindaci!$A$2:$A$31467,"",0,1)</f>
        <v>ANTONELLI</v>
      </c>
      <c r="E1298" s="53" t="str">
        <f>_xlfn.XLOOKUP(D1298,sindaci!$A$2:$A$31467,sindaci!$G$2:$G$31467,"",0,1)</f>
        <v>Assessore</v>
      </c>
    </row>
    <row r="1299" spans="1:5" x14ac:dyDescent="0.2">
      <c r="A1299" s="52" t="s">
        <v>25210</v>
      </c>
      <c r="B1299" s="56" t="str">
        <f>VLOOKUP(A1299,'Tabella Pec'!$A$2:'Tabella Pec'!$C$7902,3)</f>
        <v>pec.regione.lombardia.it</v>
      </c>
      <c r="C1299" s="56">
        <f>VLOOKUP(A1299,Tabella_Sezioni[],2)</f>
        <v>2</v>
      </c>
      <c r="D1299" s="56" t="str">
        <f>_xlfn.XLOOKUP(A1299,sindaci!$C$2:$C$31467,sindaci!$A$2:$A$31467,"",0,1)</f>
        <v>ALMIERI</v>
      </c>
      <c r="E1299" s="53" t="str">
        <f>_xlfn.XLOOKUP(D1299,sindaci!$A$2:$A$31467,sindaci!$G$2:$G$31467,"",0,1)</f>
        <v>Sindaco</v>
      </c>
    </row>
    <row r="1300" spans="1:5" x14ac:dyDescent="0.2">
      <c r="A1300" s="52" t="s">
        <v>25211</v>
      </c>
      <c r="B1300" s="56" t="str">
        <f>VLOOKUP(A1300,'Tabella Pec'!$A$2:'Tabella Pec'!$C$7902,3)</f>
        <v>pec.regione.lombardia.it</v>
      </c>
      <c r="C1300" s="56">
        <f>VLOOKUP(A1300,Tabella_Sezioni[],2)</f>
        <v>6</v>
      </c>
      <c r="D1300" s="56" t="str">
        <f>_xlfn.XLOOKUP(A1300,sindaci!$C$2:$C$31467,sindaci!$A$2:$A$31467,"",0,1)</f>
        <v/>
      </c>
      <c r="E1300" s="53" t="str">
        <f>_xlfn.XLOOKUP(D1300,sindaci!$A$2:$A$31467,sindaci!$G$2:$G$31467,"",0,1)</f>
        <v/>
      </c>
    </row>
    <row r="1301" spans="1:5" x14ac:dyDescent="0.2">
      <c r="A1301" s="52" t="s">
        <v>25212</v>
      </c>
      <c r="B1301" s="56" t="str">
        <f>VLOOKUP(A1301,'Tabella Pec'!$A$2:'Tabella Pec'!$C$7902,3)</f>
        <v>halleycert.it</v>
      </c>
      <c r="C1301" s="56">
        <f>VLOOKUP(A1301,Tabella_Sezioni[],2)</f>
        <v>7</v>
      </c>
      <c r="D1301" s="56" t="str">
        <f>_xlfn.XLOOKUP(A1301,sindaci!$C$2:$C$31467,sindaci!$A$2:$A$31467,"",0,1)</f>
        <v>PUGLIESE</v>
      </c>
      <c r="E1301" s="53" t="str">
        <f>_xlfn.XLOOKUP(D1301,sindaci!$A$2:$A$31467,sindaci!$G$2:$G$31467,"",0,1)</f>
        <v>Assessore</v>
      </c>
    </row>
    <row r="1302" spans="1:5" x14ac:dyDescent="0.2">
      <c r="A1302" s="52" t="s">
        <v>25213</v>
      </c>
      <c r="B1302" s="56" t="str">
        <f>VLOOKUP(A1302,'Tabella Pec'!$A$2:'Tabella Pec'!$C$7902,3)</f>
        <v>legalmail.it</v>
      </c>
      <c r="C1302" s="56">
        <f>VLOOKUP(A1302,Tabella_Sezioni[],2)</f>
        <v>4</v>
      </c>
      <c r="D1302" s="56" t="str">
        <f>_xlfn.XLOOKUP(A1302,sindaci!$C$2:$C$31467,sindaci!$A$2:$A$31467,"",0,1)</f>
        <v>CATELLA</v>
      </c>
      <c r="E1302" s="53" t="str">
        <f>_xlfn.XLOOKUP(D1302,sindaci!$A$2:$A$31467,sindaci!$G$2:$G$31467,"",0,1)</f>
        <v>Sindaco</v>
      </c>
    </row>
    <row r="1303" spans="1:5" x14ac:dyDescent="0.2">
      <c r="A1303" s="52" t="s">
        <v>25214</v>
      </c>
      <c r="B1303" s="56" t="str">
        <f>VLOOKUP(A1303,'Tabella Pec'!$A$2:'Tabella Pec'!$C$7902,3)</f>
        <v>legalmail.it</v>
      </c>
      <c r="C1303" s="56">
        <f>VLOOKUP(A1303,Tabella_Sezioni[],2)</f>
        <v>2</v>
      </c>
      <c r="D1303" s="56" t="str">
        <f>_xlfn.XLOOKUP(A1303,sindaci!$C$2:$C$31467,sindaci!$A$2:$A$31467,"",0,1)</f>
        <v>TARDUGNO</v>
      </c>
      <c r="E1303" s="53" t="str">
        <f>_xlfn.XLOOKUP(D1303,sindaci!$A$2:$A$31467,sindaci!$G$2:$G$31467,"",0,1)</f>
        <v>Assessore</v>
      </c>
    </row>
    <row r="1304" spans="1:5" x14ac:dyDescent="0.2">
      <c r="A1304" s="52" t="s">
        <v>25215</v>
      </c>
      <c r="B1304" s="56" t="str">
        <f>VLOOKUP(A1304,'Tabella Pec'!$A$2:'Tabella Pec'!$C$7902,3)</f>
        <v>cert.comune.cardanoalcampo.va.it</v>
      </c>
      <c r="C1304" s="56">
        <f>VLOOKUP(A1304,Tabella_Sezioni[],2)</f>
        <v>12</v>
      </c>
      <c r="D1304" s="56" t="str">
        <f>_xlfn.XLOOKUP(A1304,sindaci!$C$2:$C$31467,sindaci!$A$2:$A$31467,"",0,1)</f>
        <v>COLOMBO</v>
      </c>
      <c r="E1304" s="53" t="str">
        <f>_xlfn.XLOOKUP(D1304,sindaci!$A$2:$A$31467,sindaci!$G$2:$G$31467,"",0,1)</f>
        <v>Assessore</v>
      </c>
    </row>
    <row r="1305" spans="1:5" x14ac:dyDescent="0.2">
      <c r="A1305" s="52" t="s">
        <v>25216</v>
      </c>
      <c r="B1305" s="56" t="str">
        <f>VLOOKUP(A1305,'Tabella Pec'!$A$2:'Tabella Pec'!$C$7902,3)</f>
        <v>pec.it</v>
      </c>
      <c r="C1305" s="56">
        <f>VLOOKUP(A1305,Tabella_Sezioni[],2)</f>
        <v>5</v>
      </c>
      <c r="D1305" s="56" t="str">
        <f>_xlfn.XLOOKUP(A1305,sindaci!$C$2:$C$31467,sindaci!$A$2:$A$31467,"",0,1)</f>
        <v>CARABELLI</v>
      </c>
      <c r="E1305" s="53" t="str">
        <f>_xlfn.XLOOKUP(D1305,sindaci!$A$2:$A$31467,sindaci!$G$2:$G$31467,"",0,1)</f>
        <v>Sindaco</v>
      </c>
    </row>
    <row r="1306" spans="1:5" x14ac:dyDescent="0.2">
      <c r="A1306" s="52" t="s">
        <v>25217</v>
      </c>
      <c r="B1306" s="56" t="str">
        <f>VLOOKUP(A1306,'Tabella Pec'!$A$2:'Tabella Pec'!$C$7902,3)</f>
        <v>pec.regione.lombardia.it</v>
      </c>
      <c r="C1306" s="56">
        <f>VLOOKUP(A1306,Tabella_Sezioni[],2)</f>
        <v>13</v>
      </c>
      <c r="D1306" s="56" t="str">
        <f>_xlfn.XLOOKUP(A1306,sindaci!$C$2:$C$31467,sindaci!$A$2:$A$31467,"",0,1)</f>
        <v>GIUDICI</v>
      </c>
      <c r="E1306" s="53" t="str">
        <f>_xlfn.XLOOKUP(D1306,sindaci!$A$2:$A$31467,sindaci!$G$2:$G$31467,"",0,1)</f>
        <v>Assessore</v>
      </c>
    </row>
    <row r="1307" spans="1:5" x14ac:dyDescent="0.2">
      <c r="A1307" s="52" t="s">
        <v>25218</v>
      </c>
      <c r="B1307" s="56" t="str">
        <f>VLOOKUP(A1307,'Tabella Pec'!$A$2:'Tabella Pec'!$C$7902,3)</f>
        <v>pec.regione.lombardia.it</v>
      </c>
      <c r="C1307" s="56">
        <f>VLOOKUP(A1307,Tabella_Sezioni[],2)</f>
        <v>4</v>
      </c>
      <c r="D1307" s="56" t="str">
        <f>_xlfn.XLOOKUP(A1307,sindaci!$C$2:$C$31467,sindaci!$A$2:$A$31467,"",0,1)</f>
        <v>GALLI</v>
      </c>
      <c r="E1307" s="53" t="str">
        <f>_xlfn.XLOOKUP(D1307,sindaci!$A$2:$A$31467,sindaci!$G$2:$G$31467,"",0,1)</f>
        <v>Vicesindaco</v>
      </c>
    </row>
    <row r="1308" spans="1:5" x14ac:dyDescent="0.2">
      <c r="A1308" s="52" t="s">
        <v>25219</v>
      </c>
      <c r="B1308" s="56" t="str">
        <f>VLOOKUP(A1308,'Tabella Pec'!$A$2:'Tabella Pec'!$C$7902,3)</f>
        <v>pec.regione.lombardia.it</v>
      </c>
      <c r="C1308" s="56">
        <f>VLOOKUP(A1308,Tabella_Sezioni[],2)</f>
        <v>3</v>
      </c>
      <c r="D1308" s="56" t="str">
        <f>_xlfn.XLOOKUP(A1308,sindaci!$C$2:$C$31467,sindaci!$A$2:$A$31467,"",0,1)</f>
        <v>MAFFIOLI</v>
      </c>
      <c r="E1308" s="53" t="str">
        <f>_xlfn.XLOOKUP(D1308,sindaci!$A$2:$A$31467,sindaci!$G$2:$G$31467,"",0,1)</f>
        <v>Sindaco</v>
      </c>
    </row>
    <row r="1309" spans="1:5" x14ac:dyDescent="0.2">
      <c r="A1309" s="52" t="s">
        <v>25220</v>
      </c>
      <c r="B1309" s="56" t="str">
        <f>VLOOKUP(A1309,'Tabella Pec'!$A$2:'Tabella Pec'!$C$7902,3)</f>
        <v>halleycert.it</v>
      </c>
      <c r="C1309" s="56">
        <f>VLOOKUP(A1309,Tabella_Sezioni[],2)</f>
        <v>1</v>
      </c>
      <c r="D1309" s="56" t="str">
        <f>_xlfn.XLOOKUP(A1309,sindaci!$C$2:$C$31467,sindaci!$A$2:$A$31467,"",0,1)</f>
        <v>DE</v>
      </c>
      <c r="E1309" s="53" t="str">
        <f>_xlfn.XLOOKUP(D1309,sindaci!$A$2:$A$31467,sindaci!$G$2:$G$31467,"",0,1)</f>
        <v>Sindaco</v>
      </c>
    </row>
    <row r="1310" spans="1:5" x14ac:dyDescent="0.2">
      <c r="A1310" s="52" t="s">
        <v>25221</v>
      </c>
      <c r="B1310" s="56" t="str">
        <f>VLOOKUP(A1310,'Tabella Pec'!$A$2:'Tabella Pec'!$C$7902,3)</f>
        <v>pec.regione.lombardia.it</v>
      </c>
      <c r="C1310" s="56">
        <f>VLOOKUP(A1310,Tabella_Sezioni[],2)</f>
        <v>4</v>
      </c>
      <c r="D1310" s="56" t="str">
        <f>_xlfn.XLOOKUP(A1310,sindaci!$C$2:$C$31467,sindaci!$A$2:$A$31467,"",0,1)</f>
        <v>RETO</v>
      </c>
      <c r="E1310" s="53" t="str">
        <f>_xlfn.XLOOKUP(D1310,sindaci!$A$2:$A$31467,sindaci!$G$2:$G$31467,"",0,1)</f>
        <v>Sindaco</v>
      </c>
    </row>
    <row r="1311" spans="1:5" x14ac:dyDescent="0.2">
      <c r="A1311" s="52" t="s">
        <v>25222</v>
      </c>
      <c r="B1311" s="56" t="str">
        <f>VLOOKUP(A1311,'Tabella Pec'!$A$2:'Tabella Pec'!$C$7902,3)</f>
        <v>legalmail.it</v>
      </c>
      <c r="C1311" s="56">
        <f>VLOOKUP(A1311,Tabella_Sezioni[],2)</f>
        <v>5</v>
      </c>
      <c r="D1311" s="56" t="str">
        <f>_xlfn.XLOOKUP(A1311,sindaci!$C$2:$C$31467,sindaci!$A$2:$A$31467,"",0,1)</f>
        <v>CASSANI</v>
      </c>
      <c r="E1311" s="53" t="str">
        <f>_xlfn.XLOOKUP(D1311,sindaci!$A$2:$A$31467,sindaci!$G$2:$G$31467,"",0,1)</f>
        <v>Assessore</v>
      </c>
    </row>
    <row r="1312" spans="1:5" x14ac:dyDescent="0.2">
      <c r="A1312" s="52" t="s">
        <v>25223</v>
      </c>
      <c r="B1312" s="56" t="str">
        <f>VLOOKUP(A1312,'Tabella Pec'!$A$2:'Tabella Pec'!$C$7902,3)</f>
        <v>pec.regione.lombardia.it</v>
      </c>
      <c r="C1312" s="56">
        <f>VLOOKUP(A1312,Tabella_Sezioni[],2)</f>
        <v>19</v>
      </c>
      <c r="D1312" s="56" t="str">
        <f>_xlfn.XLOOKUP(A1312,sindaci!$C$2:$C$31467,sindaci!$A$2:$A$31467,"",0,1)</f>
        <v>OTTAVIANI</v>
      </c>
      <c r="E1312" s="53" t="str">
        <f>_xlfn.XLOOKUP(D1312,sindaci!$A$2:$A$31467,sindaci!$G$2:$G$31467,"",0,1)</f>
        <v>Assessore</v>
      </c>
    </row>
    <row r="1313" spans="1:5" x14ac:dyDescent="0.2">
      <c r="A1313" s="52" t="s">
        <v>25224</v>
      </c>
      <c r="B1313" s="56" t="str">
        <f>VLOOKUP(A1313,'Tabella Pec'!$A$2:'Tabella Pec'!$C$7902,3)</f>
        <v>halleycert.it</v>
      </c>
      <c r="C1313" s="56">
        <f>VLOOKUP(A1313,Tabella_Sezioni[],2)</f>
        <v>1</v>
      </c>
      <c r="D1313" s="56" t="str">
        <f>_xlfn.XLOOKUP(A1313,sindaci!$C$2:$C$31467,sindaci!$A$2:$A$31467,"",0,1)</f>
        <v>BAREA</v>
      </c>
      <c r="E1313" s="53" t="str">
        <f>_xlfn.XLOOKUP(D1313,sindaci!$A$2:$A$31467,sindaci!$G$2:$G$31467,"",0,1)</f>
        <v>Sindaco</v>
      </c>
    </row>
    <row r="1314" spans="1:5" x14ac:dyDescent="0.2">
      <c r="A1314" s="52" t="s">
        <v>25225</v>
      </c>
      <c r="B1314" s="56" t="str">
        <f>VLOOKUP(A1314,'Tabella Pec'!$A$2:'Tabella Pec'!$C$7902,3)</f>
        <v>pec.comune.castellanza.va.it</v>
      </c>
      <c r="C1314" s="56">
        <f>VLOOKUP(A1314,Tabella_Sezioni[],2)</f>
        <v>15</v>
      </c>
      <c r="D1314" s="56" t="str">
        <f>_xlfn.XLOOKUP(A1314,sindaci!$C$2:$C$31467,sindaci!$A$2:$A$31467,"",0,1)</f>
        <v>CERINI</v>
      </c>
      <c r="E1314" s="53" t="str">
        <f>_xlfn.XLOOKUP(D1314,sindaci!$A$2:$A$31467,sindaci!$G$2:$G$31467,"",0,1)</f>
        <v>Assessore</v>
      </c>
    </row>
    <row r="1315" spans="1:5" x14ac:dyDescent="0.2">
      <c r="A1315" s="52" t="s">
        <v>25226</v>
      </c>
      <c r="B1315" s="56" t="str">
        <f>VLOOKUP(A1315,'Tabella Pec'!$A$2:'Tabella Pec'!$C$7902,3)</f>
        <v>legalmail.it</v>
      </c>
      <c r="C1315" s="56">
        <f>VLOOKUP(A1315,Tabella_Sezioni[],2)</f>
        <v>1</v>
      </c>
      <c r="D1315" s="56" t="str">
        <f>_xlfn.XLOOKUP(A1315,sindaci!$C$2:$C$31467,sindaci!$A$2:$A$31467,"",0,1)</f>
        <v>GALBIATI</v>
      </c>
      <c r="E1315" s="53" t="str">
        <f>_xlfn.XLOOKUP(D1315,sindaci!$A$2:$A$31467,sindaci!$G$2:$G$31467,"",0,1)</f>
        <v>Assessore</v>
      </c>
    </row>
    <row r="1316" spans="1:5" x14ac:dyDescent="0.2">
      <c r="A1316" s="52" t="s">
        <v>25227</v>
      </c>
      <c r="B1316" s="56" t="str">
        <f>VLOOKUP(A1316,'Tabella Pec'!$A$2:'Tabella Pec'!$C$7902,3)</f>
        <v>legalmail.it</v>
      </c>
      <c r="C1316" s="56">
        <f>VLOOKUP(A1316,Tabella_Sezioni[],2)</f>
        <v>1</v>
      </c>
      <c r="D1316" s="56" t="str">
        <f>_xlfn.XLOOKUP(A1316,sindaci!$C$2:$C$31467,sindaci!$A$2:$A$31467,"",0,1)</f>
        <v>MARTELOZZO</v>
      </c>
      <c r="E1316" s="53" t="str">
        <f>_xlfn.XLOOKUP(D1316,sindaci!$A$2:$A$31467,sindaci!$G$2:$G$31467,"",0,1)</f>
        <v>Sindaco</v>
      </c>
    </row>
    <row r="1317" spans="1:5" x14ac:dyDescent="0.2">
      <c r="A1317" s="52" t="s">
        <v>25228</v>
      </c>
      <c r="B1317" s="56" t="str">
        <f>VLOOKUP(A1317,'Tabella Pec'!$A$2:'Tabella Pec'!$C$7902,3)</f>
        <v>pec.regione.lombardia.it</v>
      </c>
      <c r="C1317" s="56">
        <f>VLOOKUP(A1317,Tabella_Sezioni[],2)</f>
        <v>2</v>
      </c>
      <c r="D1317" s="56" t="str">
        <f>_xlfn.XLOOKUP(A1317,sindaci!$C$2:$C$31467,sindaci!$A$2:$A$31467,"",0,1)</f>
        <v>PEZZA</v>
      </c>
      <c r="E1317" s="53" t="str">
        <f>_xlfn.XLOOKUP(D1317,sindaci!$A$2:$A$31467,sindaci!$G$2:$G$31467,"",0,1)</f>
        <v>Sindaco</v>
      </c>
    </row>
    <row r="1318" spans="1:5" x14ac:dyDescent="0.2">
      <c r="A1318" s="52" t="s">
        <v>25229</v>
      </c>
      <c r="B1318" s="56" t="str">
        <f>VLOOKUP(A1318,'Tabella Pec'!$A$2:'Tabella Pec'!$C$7902,3)</f>
        <v>pec.regione.lombardia.it</v>
      </c>
      <c r="C1318" s="56">
        <f>VLOOKUP(A1318,Tabella_Sezioni[],2)</f>
        <v>7</v>
      </c>
      <c r="D1318" s="56" t="str">
        <f>_xlfn.XLOOKUP(A1318,sindaci!$C$2:$C$31467,sindaci!$A$2:$A$31467,"",0,1)</f>
        <v>FRIGERI</v>
      </c>
      <c r="E1318" s="53" t="str">
        <f>_xlfn.XLOOKUP(D1318,sindaci!$A$2:$A$31467,sindaci!$G$2:$G$31467,"",0,1)</f>
        <v>Sindaco</v>
      </c>
    </row>
    <row r="1319" spans="1:5" x14ac:dyDescent="0.2">
      <c r="A1319" s="52" t="s">
        <v>25230</v>
      </c>
      <c r="B1319" s="56" t="str">
        <f>VLOOKUP(A1319,'Tabella Pec'!$A$2:'Tabella Pec'!$C$7902,3)</f>
        <v>pec.regione.lombardia.it</v>
      </c>
      <c r="C1319" s="56">
        <f>VLOOKUP(A1319,Tabella_Sezioni[],2)</f>
        <v>4</v>
      </c>
      <c r="D1319" s="56" t="str">
        <f>_xlfn.XLOOKUP(A1319,sindaci!$C$2:$C$31467,sindaci!$A$2:$A$31467,"",0,1)</f>
        <v>GABRI</v>
      </c>
      <c r="E1319" s="53" t="str">
        <f>_xlfn.XLOOKUP(D1319,sindaci!$A$2:$A$31467,sindaci!$G$2:$G$31467,"",0,1)</f>
        <v>Sindaco</v>
      </c>
    </row>
    <row r="1320" spans="1:5" x14ac:dyDescent="0.2">
      <c r="A1320" s="52" t="s">
        <v>25231</v>
      </c>
      <c r="B1320" s="56" t="str">
        <f>VLOOKUP(A1320,'Tabella Pec'!$A$2:'Tabella Pec'!$C$7902,3)</f>
        <v>actaliscertymail.it</v>
      </c>
      <c r="C1320" s="56">
        <f>VLOOKUP(A1320,Tabella_Sezioni[],2)</f>
        <v>4</v>
      </c>
      <c r="D1320" s="56" t="str">
        <f>_xlfn.XLOOKUP(A1320,sindaci!$C$2:$C$31467,sindaci!$A$2:$A$31467,"",0,1)</f>
        <v>ZENI</v>
      </c>
      <c r="E1320" s="53" t="str">
        <f>_xlfn.XLOOKUP(D1320,sindaci!$A$2:$A$31467,sindaci!$G$2:$G$31467,"",0,1)</f>
        <v>Assessore</v>
      </c>
    </row>
    <row r="1321" spans="1:5" x14ac:dyDescent="0.2">
      <c r="A1321" s="52" t="s">
        <v>25232</v>
      </c>
      <c r="B1321" s="56" t="str">
        <f>VLOOKUP(A1321,'Tabella Pec'!$A$2:'Tabella Pec'!$C$7902,3)</f>
        <v>legalmail.it</v>
      </c>
      <c r="C1321" s="56">
        <f>VLOOKUP(A1321,Tabella_Sezioni[],2)</f>
        <v>1</v>
      </c>
      <c r="D1321" s="56" t="str">
        <f>_xlfn.XLOOKUP(A1321,sindaci!$C$2:$C$31467,sindaci!$A$2:$A$31467,"",0,1)</f>
        <v>MAGNI</v>
      </c>
      <c r="E1321" s="53" t="str">
        <f>_xlfn.XLOOKUP(D1321,sindaci!$A$2:$A$31467,sindaci!$G$2:$G$31467,"",0,1)</f>
        <v>Sindaco</v>
      </c>
    </row>
    <row r="1322" spans="1:5" x14ac:dyDescent="0.2">
      <c r="A1322" s="52" t="s">
        <v>25233</v>
      </c>
      <c r="B1322" s="56" t="str">
        <f>VLOOKUP(A1322,'Tabella Pec'!$A$2:'Tabella Pec'!$C$7902,3)</f>
        <v>legalmailpa.it</v>
      </c>
      <c r="C1322" s="56">
        <f>VLOOKUP(A1322,Tabella_Sezioni[],2)</f>
        <v>9</v>
      </c>
      <c r="D1322" s="56" t="str">
        <f>_xlfn.XLOOKUP(A1322,sindaci!$C$2:$C$31467,sindaci!$A$2:$A$31467,"",0,1)</f>
        <v>CALEGARI</v>
      </c>
      <c r="E1322" s="53" t="str">
        <f>_xlfn.XLOOKUP(D1322,sindaci!$A$2:$A$31467,sindaci!$G$2:$G$31467,"",0,1)</f>
        <v>Assessore</v>
      </c>
    </row>
    <row r="1323" spans="1:5" x14ac:dyDescent="0.2">
      <c r="A1323" s="52" t="s">
        <v>25234</v>
      </c>
      <c r="B1323" s="56" t="str">
        <f>VLOOKUP(A1323,'Tabella Pec'!$A$2:'Tabella Pec'!$C$7902,3)</f>
        <v>actaliscertymail.it</v>
      </c>
      <c r="C1323" s="56">
        <f>VLOOKUP(A1323,Tabella_Sezioni[],2)</f>
        <v>3</v>
      </c>
      <c r="D1323" s="56" t="str">
        <f>_xlfn.XLOOKUP(A1323,sindaci!$C$2:$C$31467,sindaci!$A$2:$A$31467,"",0,1)</f>
        <v>MAGNANI</v>
      </c>
      <c r="E1323" s="53" t="str">
        <f>_xlfn.XLOOKUP(D1323,sindaci!$A$2:$A$31467,sindaci!$G$2:$G$31467,"",0,1)</f>
        <v>Assessore</v>
      </c>
    </row>
    <row r="1324" spans="1:5" x14ac:dyDescent="0.2">
      <c r="A1324" s="52" t="s">
        <v>25235</v>
      </c>
      <c r="B1324" s="56" t="str">
        <f>VLOOKUP(A1324,'Tabella Pec'!$A$2:'Tabella Pec'!$C$7902,3)</f>
        <v>pec.regione.lombardia.it</v>
      </c>
      <c r="C1324" s="56">
        <f>VLOOKUP(A1324,Tabella_Sezioni[],2)</f>
        <v>2</v>
      </c>
      <c r="D1324" s="56" t="str">
        <f>_xlfn.XLOOKUP(A1324,sindaci!$C$2:$C$31467,sindaci!$A$2:$A$31467,"",0,1)</f>
        <v>GALLI</v>
      </c>
      <c r="E1324" s="53" t="str">
        <f>_xlfn.XLOOKUP(D1324,sindaci!$A$2:$A$31467,sindaci!$G$2:$G$31467,"",0,1)</f>
        <v>Vicesindaco</v>
      </c>
    </row>
    <row r="1325" spans="1:5" x14ac:dyDescent="0.2">
      <c r="A1325" s="52" t="s">
        <v>25236</v>
      </c>
      <c r="B1325" s="56" t="str">
        <f>VLOOKUP(A1325,'Tabella Pec'!$A$2:'Tabella Pec'!$C$7902,3)</f>
        <v>pec.regione.lombardia.it</v>
      </c>
      <c r="C1325" s="56">
        <f>VLOOKUP(A1325,Tabella_Sezioni[],2)</f>
        <v>5</v>
      </c>
      <c r="D1325" s="56" t="str">
        <f>_xlfn.XLOOKUP(A1325,sindaci!$C$2:$C$31467,sindaci!$A$2:$A$31467,"",0,1)</f>
        <v>CENTRELLA</v>
      </c>
      <c r="E1325" s="53" t="str">
        <f>_xlfn.XLOOKUP(D1325,sindaci!$A$2:$A$31467,sindaci!$G$2:$G$31467,"",0,1)</f>
        <v>Vicesindaco</v>
      </c>
    </row>
    <row r="1326" spans="1:5" x14ac:dyDescent="0.2">
      <c r="A1326" s="52" t="s">
        <v>25237</v>
      </c>
      <c r="B1326" s="56" t="str">
        <f>VLOOKUP(A1326,'Tabella Pec'!$A$2:'Tabella Pec'!$C$7902,3)</f>
        <v>legalmail.it</v>
      </c>
      <c r="C1326" s="56">
        <f>VLOOKUP(A1326,Tabella_Sezioni[],2)</f>
        <v>1</v>
      </c>
      <c r="D1326" s="56" t="str">
        <f>_xlfn.XLOOKUP(A1326,sindaci!$C$2:$C$31467,sindaci!$A$2:$A$31467,"",0,1)</f>
        <v>ROVELLI</v>
      </c>
      <c r="E1326" s="53" t="str">
        <f>_xlfn.XLOOKUP(D1326,sindaci!$A$2:$A$31467,sindaci!$G$2:$G$31467,"",0,1)</f>
        <v>Sindaco</v>
      </c>
    </row>
    <row r="1327" spans="1:5" x14ac:dyDescent="0.2">
      <c r="A1327" s="52" t="s">
        <v>25238</v>
      </c>
      <c r="B1327" s="56" t="str">
        <f>VLOOKUP(A1327,'Tabella Pec'!$A$2:'Tabella Pec'!$C$7902,3)</f>
        <v>legalmail.it</v>
      </c>
      <c r="C1327" s="56">
        <f>VLOOKUP(A1327,Tabella_Sezioni[],2)</f>
        <v>2</v>
      </c>
      <c r="D1327" s="56" t="str">
        <f>_xlfn.XLOOKUP(A1327,sindaci!$C$2:$C$31467,sindaci!$A$2:$A$31467,"",0,1)</f>
        <v>BALLARINI</v>
      </c>
      <c r="E1327" s="53" t="str">
        <f>_xlfn.XLOOKUP(D1327,sindaci!$A$2:$A$31467,sindaci!$G$2:$G$31467,"",0,1)</f>
        <v>Assessore</v>
      </c>
    </row>
    <row r="1328" spans="1:5" x14ac:dyDescent="0.2">
      <c r="A1328" s="52" t="s">
        <v>25239</v>
      </c>
      <c r="B1328" s="56" t="str">
        <f>VLOOKUP(A1328,'Tabella Pec'!$A$2:'Tabella Pec'!$C$7902,3)</f>
        <v>pec.regione.lombardia.it</v>
      </c>
      <c r="C1328" s="56">
        <f>VLOOKUP(A1328,Tabella_Sezioni[],2)</f>
        <v>1</v>
      </c>
      <c r="D1328" s="56" t="str">
        <f>_xlfn.XLOOKUP(A1328,sindaci!$C$2:$C$31467,sindaci!$A$2:$A$31467,"",0,1)</f>
        <v>RIGAZZI</v>
      </c>
      <c r="E1328" s="53" t="str">
        <f>_xlfn.XLOOKUP(D1328,sindaci!$A$2:$A$31467,sindaci!$G$2:$G$31467,"",0,1)</f>
        <v>Sindaco</v>
      </c>
    </row>
    <row r="1329" spans="1:5" x14ac:dyDescent="0.2">
      <c r="A1329" s="52" t="s">
        <v>25240</v>
      </c>
      <c r="B1329" s="56" t="str">
        <f>VLOOKUP(A1329,'Tabella Pec'!$A$2:'Tabella Pec'!$C$7902,3)</f>
        <v>legalmail.it</v>
      </c>
      <c r="C1329" s="56">
        <f>VLOOKUP(A1329,Tabella_Sezioni[],2)</f>
        <v>1</v>
      </c>
      <c r="D1329" s="56" t="str">
        <f>_xlfn.XLOOKUP(A1329,sindaci!$C$2:$C$31467,sindaci!$A$2:$A$31467,"",0,1)</f>
        <v>BORTOLUSSI</v>
      </c>
      <c r="E1329" s="53" t="str">
        <f>_xlfn.XLOOKUP(D1329,sindaci!$A$2:$A$31467,sindaci!$G$2:$G$31467,"",0,1)</f>
        <v>Assessore</v>
      </c>
    </row>
    <row r="1330" spans="1:5" x14ac:dyDescent="0.2">
      <c r="A1330" s="52" t="s">
        <v>25241</v>
      </c>
      <c r="B1330" s="56" t="str">
        <f>VLOOKUP(A1330,'Tabella Pec'!$A$2:'Tabella Pec'!$C$7902,3)</f>
        <v>pec.comune.cuassoalmonte.va.it</v>
      </c>
      <c r="C1330" s="56">
        <f>VLOOKUP(A1330,Tabella_Sezioni[],2)</f>
        <v>4</v>
      </c>
      <c r="D1330" s="56" t="str">
        <f>_xlfn.XLOOKUP(A1330,sindaci!$C$2:$C$31467,sindaci!$A$2:$A$31467,"",0,1)</f>
        <v>BONORA</v>
      </c>
      <c r="E1330" s="53" t="str">
        <f>_xlfn.XLOOKUP(D1330,sindaci!$A$2:$A$31467,sindaci!$G$2:$G$31467,"",0,1)</f>
        <v>Vicesindaco</v>
      </c>
    </row>
    <row r="1331" spans="1:5" x14ac:dyDescent="0.2">
      <c r="A1331" s="52" t="s">
        <v>25242</v>
      </c>
      <c r="B1331" s="56" t="str">
        <f>VLOOKUP(A1331,'Tabella Pec'!$A$2:'Tabella Pec'!$C$7902,3)</f>
        <v>pec.regione.lombardia.it</v>
      </c>
      <c r="C1331" s="56">
        <f>VLOOKUP(A1331,Tabella_Sezioni[],2)</f>
        <v>3</v>
      </c>
      <c r="D1331" s="56" t="str">
        <f>_xlfn.XLOOKUP(A1331,sindaci!$C$2:$C$31467,sindaci!$A$2:$A$31467,"",0,1)</f>
        <v>FILIPPINI</v>
      </c>
      <c r="E1331" s="53" t="str">
        <f>_xlfn.XLOOKUP(D1331,sindaci!$A$2:$A$31467,sindaci!$G$2:$G$31467,"",0,1)</f>
        <v>Assessore</v>
      </c>
    </row>
    <row r="1332" spans="1:5" x14ac:dyDescent="0.2">
      <c r="A1332" s="52" t="s">
        <v>25243</v>
      </c>
      <c r="B1332" s="56" t="str">
        <f>VLOOKUP(A1332,'Tabella Pec'!$A$2:'Tabella Pec'!$C$7902,3)</f>
        <v>halleypec.it</v>
      </c>
      <c r="C1332" s="56">
        <f>VLOOKUP(A1332,Tabella_Sezioni[],2)</f>
        <v>2</v>
      </c>
      <c r="D1332" s="56" t="str">
        <f>_xlfn.XLOOKUP(A1332,sindaci!$C$2:$C$31467,sindaci!$A$2:$A$31467,"",0,1)</f>
        <v>MANDELLI</v>
      </c>
      <c r="E1332" s="53" t="str">
        <f>_xlfn.XLOOKUP(D1332,sindaci!$A$2:$A$31467,sindaci!$G$2:$G$31467,"",0,1)</f>
        <v>Sindaco</v>
      </c>
    </row>
    <row r="1333" spans="1:5" x14ac:dyDescent="0.2">
      <c r="A1333" s="52" t="s">
        <v>25244</v>
      </c>
      <c r="B1333" s="56" t="str">
        <f>VLOOKUP(A1333,'Tabella Pec'!$A$2:'Tabella Pec'!$C$7902,3)</f>
        <v>halleypec.it</v>
      </c>
      <c r="C1333" s="56">
        <f>VLOOKUP(A1333,Tabella_Sezioni[],2)</f>
        <v>1</v>
      </c>
      <c r="D1333" s="56" t="str">
        <f>_xlfn.XLOOKUP(A1333,sindaci!$C$2:$C$31467,sindaci!$A$2:$A$31467,"",0,1)</f>
        <v>SAHNANE</v>
      </c>
      <c r="E1333" s="53" t="str">
        <f>_xlfn.XLOOKUP(D1333,sindaci!$A$2:$A$31467,sindaci!$G$2:$G$31467,"",0,1)</f>
        <v>Sindaco</v>
      </c>
    </row>
    <row r="1334" spans="1:5" x14ac:dyDescent="0.2">
      <c r="A1334" s="52" t="s">
        <v>25245</v>
      </c>
      <c r="B1334" s="56" t="str">
        <f>VLOOKUP(A1334,'Tabella Pec'!$A$2:'Tabella Pec'!$C$7902,3)</f>
        <v>halleycert.it</v>
      </c>
      <c r="C1334" s="56">
        <f>VLOOKUP(A1334,Tabella_Sezioni[],2)</f>
        <v>3</v>
      </c>
      <c r="D1334" s="56" t="str">
        <f>_xlfn.XLOOKUP(A1334,sindaci!$C$2:$C$31467,sindaci!$A$2:$A$31467,"",0,1)</f>
        <v>PAGLIA</v>
      </c>
      <c r="E1334" s="53" t="str">
        <f>_xlfn.XLOOKUP(D1334,sindaci!$A$2:$A$31467,sindaci!$G$2:$G$31467,"",0,1)</f>
        <v>Assessore</v>
      </c>
    </row>
    <row r="1335" spans="1:5" x14ac:dyDescent="0.2">
      <c r="A1335" s="52" t="s">
        <v>25246</v>
      </c>
      <c r="B1335" s="56" t="str">
        <f>VLOOKUP(A1335,'Tabella Pec'!$A$2:'Tabella Pec'!$C$7902,3)</f>
        <v>halleycert.it</v>
      </c>
      <c r="C1335" s="56">
        <f>VLOOKUP(A1335,Tabella_Sezioni[],2)</f>
        <v>2</v>
      </c>
      <c r="D1335" s="56" t="str">
        <f>_xlfn.XLOOKUP(A1335,sindaci!$C$2:$C$31467,sindaci!$A$2:$A$31467,"",0,1)</f>
        <v>BENEDUSI</v>
      </c>
      <c r="E1335" s="53" t="str">
        <f>_xlfn.XLOOKUP(D1335,sindaci!$A$2:$A$31467,sindaci!$G$2:$G$31467,"",0,1)</f>
        <v>Sindaco</v>
      </c>
    </row>
    <row r="1336" spans="1:5" x14ac:dyDescent="0.2">
      <c r="A1336" s="52" t="s">
        <v>25247</v>
      </c>
      <c r="B1336" s="56" t="str">
        <f>VLOOKUP(A1336,'Tabella Pec'!$A$2:'Tabella Pec'!$C$7902,3)</f>
        <v>legalmail.it</v>
      </c>
      <c r="C1336" s="56">
        <f>VLOOKUP(A1336,Tabella_Sezioni[],2)</f>
        <v>2</v>
      </c>
      <c r="D1336" s="56" t="str">
        <f>_xlfn.XLOOKUP(A1336,sindaci!$C$2:$C$31467,sindaci!$A$2:$A$31467,"",0,1)</f>
        <v>COLOMBO</v>
      </c>
      <c r="E1336" s="53" t="str">
        <f>_xlfn.XLOOKUP(D1336,sindaci!$A$2:$A$31467,sindaci!$G$2:$G$31467,"",0,1)</f>
        <v>Assessore</v>
      </c>
    </row>
    <row r="1337" spans="1:5" x14ac:dyDescent="0.2">
      <c r="A1337" s="52" t="s">
        <v>25248</v>
      </c>
      <c r="B1337" s="56" t="str">
        <f>VLOOKUP(A1337,'Tabella Pec'!$A$2:'Tabella Pec'!$C$7902,3)</f>
        <v>legalmail.it</v>
      </c>
      <c r="C1337" s="56">
        <f>VLOOKUP(A1337,Tabella_Sezioni[],2)</f>
        <v>2</v>
      </c>
      <c r="D1337" s="56" t="str">
        <f>_xlfn.XLOOKUP(A1337,sindaci!$C$2:$C$31467,sindaci!$A$2:$A$31467,"",0,1)</f>
        <v>MORO</v>
      </c>
      <c r="E1337" s="53" t="str">
        <f>_xlfn.XLOOKUP(D1337,sindaci!$A$2:$A$31467,sindaci!$G$2:$G$31467,"",0,1)</f>
        <v>Assessore</v>
      </c>
    </row>
    <row r="1338" spans="1:5" x14ac:dyDescent="0.2">
      <c r="A1338" s="52" t="s">
        <v>25249</v>
      </c>
      <c r="B1338" s="56" t="str">
        <f>VLOOKUP(A1338,'Tabella Pec'!$A$2:'Tabella Pec'!$C$7902,3)</f>
        <v>halleycert.it</v>
      </c>
      <c r="C1338" s="56">
        <f>VLOOKUP(A1338,Tabella_Sezioni[],2)</f>
        <v>1</v>
      </c>
      <c r="D1338" s="56" t="str">
        <f>_xlfn.XLOOKUP(A1338,sindaci!$C$2:$C$31467,sindaci!$A$2:$A$31467,"",0,1)</f>
        <v>DOLCE</v>
      </c>
      <c r="E1338" s="53" t="str">
        <f>_xlfn.XLOOKUP(D1338,sindaci!$A$2:$A$31467,sindaci!$G$2:$G$31467,"",0,1)</f>
        <v>Sindaco</v>
      </c>
    </row>
    <row r="1339" spans="1:5" x14ac:dyDescent="0.2">
      <c r="A1339" s="52" t="s">
        <v>25250</v>
      </c>
      <c r="B1339" s="56" t="str">
        <f>VLOOKUP(A1339,'Tabella Pec'!$A$2:'Tabella Pec'!$C$7902,3)</f>
        <v>legalmail.it</v>
      </c>
      <c r="C1339" s="56">
        <f>VLOOKUP(A1339,Tabella_Sezioni[],2)</f>
        <v>10</v>
      </c>
      <c r="D1339" s="56" t="str">
        <f>_xlfn.XLOOKUP(A1339,sindaci!$C$2:$C$31467,sindaci!$A$2:$A$31467,"",0,1)</f>
        <v>BAROFFIO</v>
      </c>
      <c r="E1339" s="53" t="str">
        <f>_xlfn.XLOOKUP(D1339,sindaci!$A$2:$A$31467,sindaci!$G$2:$G$31467,"",0,1)</f>
        <v>Sindaco</v>
      </c>
    </row>
    <row r="1340" spans="1:5" x14ac:dyDescent="0.2">
      <c r="A1340" s="52" t="s">
        <v>25251</v>
      </c>
      <c r="B1340" s="56" t="str">
        <f>VLOOKUP(A1340,'Tabella Pec'!$A$2:'Tabella Pec'!$C$7902,3)</f>
        <v>ferno.legalmailpa.it</v>
      </c>
      <c r="C1340" s="56">
        <f>VLOOKUP(A1340,Tabella_Sezioni[],2)</f>
        <v>6</v>
      </c>
      <c r="D1340" s="56" t="str">
        <f>_xlfn.XLOOKUP(A1340,sindaci!$C$2:$C$31467,sindaci!$A$2:$A$31467,"",0,1)</f>
        <v>FOTI</v>
      </c>
      <c r="E1340" s="53" t="str">
        <f>_xlfn.XLOOKUP(D1340,sindaci!$A$2:$A$31467,sindaci!$G$2:$G$31467,"",0,1)</f>
        <v>Assessore</v>
      </c>
    </row>
    <row r="1341" spans="1:5" x14ac:dyDescent="0.2">
      <c r="A1341" s="52" t="s">
        <v>25252</v>
      </c>
      <c r="B1341" s="56" t="str">
        <f>VLOOKUP(A1341,'Tabella Pec'!$A$2:'Tabella Pec'!$C$7902,3)</f>
        <v>halleycert.it</v>
      </c>
      <c r="C1341" s="56">
        <f>VLOOKUP(A1341,Tabella_Sezioni[],2)</f>
        <v>1</v>
      </c>
      <c r="D1341" s="56" t="str">
        <f>_xlfn.XLOOKUP(A1341,sindaci!$C$2:$C$31467,sindaci!$A$2:$A$31467,"",0,1)</f>
        <v>SALARDI</v>
      </c>
      <c r="E1341" s="53" t="str">
        <f>_xlfn.XLOOKUP(D1341,sindaci!$A$2:$A$31467,sindaci!$G$2:$G$31467,"",0,1)</f>
        <v>Sindaco</v>
      </c>
    </row>
    <row r="1342" spans="1:5" x14ac:dyDescent="0.2">
      <c r="A1342" s="52" t="s">
        <v>25253</v>
      </c>
      <c r="B1342" s="56" t="str">
        <f>VLOOKUP(A1342,'Tabella Pec'!$A$2:'Tabella Pec'!$C$7902,3)</f>
        <v>pec.comune.gallarate.va.it</v>
      </c>
      <c r="C1342" s="56">
        <f>VLOOKUP(A1342,Tabella_Sezioni[],2)</f>
        <v>49</v>
      </c>
      <c r="D1342" s="56" t="str">
        <f>_xlfn.XLOOKUP(A1342,sindaci!$C$2:$C$31467,sindaci!$A$2:$A$31467,"",0,1)</f>
        <v>CASSANI</v>
      </c>
      <c r="E1342" s="53" t="str">
        <f>_xlfn.XLOOKUP(D1342,sindaci!$A$2:$A$31467,sindaci!$G$2:$G$31467,"",0,1)</f>
        <v>Assessore</v>
      </c>
    </row>
    <row r="1343" spans="1:5" x14ac:dyDescent="0.2">
      <c r="A1343" s="52" t="s">
        <v>25254</v>
      </c>
      <c r="B1343" s="56" t="str">
        <f>VLOOKUP(A1343,'Tabella Pec'!$A$2:'Tabella Pec'!$C$7902,3)</f>
        <v>legalmailpa.it</v>
      </c>
      <c r="C1343" s="56">
        <f>VLOOKUP(A1343,Tabella_Sezioni[],2)</f>
        <v>1</v>
      </c>
      <c r="D1343" s="56" t="str">
        <f>_xlfn.XLOOKUP(A1343,sindaci!$C$2:$C$31467,sindaci!$A$2:$A$31467,"",0,1)</f>
        <v>TIBILETTI</v>
      </c>
      <c r="E1343" s="53" t="str">
        <f>_xlfn.XLOOKUP(D1343,sindaci!$A$2:$A$31467,sindaci!$G$2:$G$31467,"",0,1)</f>
        <v>Sindaco</v>
      </c>
    </row>
    <row r="1344" spans="1:5" x14ac:dyDescent="0.2">
      <c r="A1344" s="52" t="s">
        <v>25255</v>
      </c>
      <c r="B1344" s="56" t="str">
        <f>VLOOKUP(A1344,'Tabella Pec'!$A$2:'Tabella Pec'!$C$7902,3)</f>
        <v>pec.regione.lombardia.it</v>
      </c>
      <c r="C1344" s="56">
        <f>VLOOKUP(A1344,Tabella_Sezioni[],2)</f>
        <v>10</v>
      </c>
      <c r="D1344" s="56" t="str">
        <f>_xlfn.XLOOKUP(A1344,sindaci!$C$2:$C$31467,sindaci!$A$2:$A$31467,"",0,1)</f>
        <v>ALBERIO</v>
      </c>
      <c r="E1344" s="53" t="str">
        <f>_xlfn.XLOOKUP(D1344,sindaci!$A$2:$A$31467,sindaci!$G$2:$G$31467,"",0,1)</f>
        <v>Sindaco</v>
      </c>
    </row>
    <row r="1345" spans="1:5" x14ac:dyDescent="0.2">
      <c r="A1345" s="52" t="s">
        <v>25256</v>
      </c>
      <c r="B1345" s="56" t="str">
        <f>VLOOKUP(A1345,'Tabella Pec'!$A$2:'Tabella Pec'!$C$7902,3)</f>
        <v>secmail.it</v>
      </c>
      <c r="C1345" s="56">
        <f>VLOOKUP(A1345,Tabella_Sezioni[],2)</f>
        <v>4</v>
      </c>
      <c r="D1345" s="56" t="str">
        <f>_xlfn.XLOOKUP(A1345,sindaci!$C$2:$C$31467,sindaci!$A$2:$A$31467,"",0,1)</f>
        <v>TREVISAN</v>
      </c>
      <c r="E1345" s="53" t="str">
        <f>_xlfn.XLOOKUP(D1345,sindaci!$A$2:$A$31467,sindaci!$G$2:$G$31467,"",0,1)</f>
        <v>Assessore</v>
      </c>
    </row>
    <row r="1346" spans="1:5" x14ac:dyDescent="0.2">
      <c r="A1346" s="52" t="s">
        <v>25257</v>
      </c>
      <c r="B1346" s="56" t="str">
        <f>VLOOKUP(A1346,'Tabella Pec'!$A$2:'Tabella Pec'!$C$7902,3)</f>
        <v>halleycert.it</v>
      </c>
      <c r="C1346" s="56">
        <f>VLOOKUP(A1346,Tabella_Sezioni[],2)</f>
        <v>2</v>
      </c>
      <c r="D1346" s="56" t="str">
        <f>_xlfn.XLOOKUP(A1346,sindaci!$C$2:$C$31467,sindaci!$A$2:$A$31467,"",0,1)</f>
        <v>LUCCHINI</v>
      </c>
      <c r="E1346" s="53" t="str">
        <f>_xlfn.XLOOKUP(D1346,sindaci!$A$2:$A$31467,sindaci!$G$2:$G$31467,"",0,1)</f>
        <v>Assessore</v>
      </c>
    </row>
    <row r="1347" spans="1:5" x14ac:dyDescent="0.2">
      <c r="A1347" s="52" t="s">
        <v>25258</v>
      </c>
      <c r="B1347" s="56" t="str">
        <f>VLOOKUP(A1347,'Tabella Pec'!$A$2:'Tabella Pec'!$C$7902,3)</f>
        <v>pec.regione.lombardia.it</v>
      </c>
      <c r="C1347" s="56">
        <f>VLOOKUP(A1347,Tabella_Sezioni[],2)</f>
        <v>8</v>
      </c>
      <c r="D1347" s="56" t="str">
        <f>_xlfn.XLOOKUP(A1347,sindaci!$C$2:$C$31467,sindaci!$A$2:$A$31467,"",0,1)</f>
        <v>CASTAGNOLI</v>
      </c>
      <c r="E1347" s="53" t="str">
        <f>_xlfn.XLOOKUP(D1347,sindaci!$A$2:$A$31467,sindaci!$G$2:$G$31467,"",0,1)</f>
        <v>Assessore</v>
      </c>
    </row>
    <row r="1348" spans="1:5" x14ac:dyDescent="0.2">
      <c r="A1348" s="52" t="s">
        <v>25259</v>
      </c>
      <c r="B1348" s="56" t="str">
        <f>VLOOKUP(A1348,'Tabella Pec'!$A$2:'Tabella Pec'!$C$7902,3)</f>
        <v>cert.comune.germignaga.va.it</v>
      </c>
      <c r="C1348" s="56">
        <f>VLOOKUP(A1348,Tabella_Sezioni[],2)</f>
        <v>3</v>
      </c>
      <c r="D1348" s="56" t="str">
        <f>_xlfn.XLOOKUP(A1348,sindaci!$C$2:$C$31467,sindaci!$A$2:$A$31467,"",0,1)</f>
        <v>FAZIO</v>
      </c>
      <c r="E1348" s="53" t="str">
        <f>_xlfn.XLOOKUP(D1348,sindaci!$A$2:$A$31467,sindaci!$G$2:$G$31467,"",0,1)</f>
        <v>Assessore</v>
      </c>
    </row>
    <row r="1349" spans="1:5" x14ac:dyDescent="0.2">
      <c r="A1349" s="52" t="s">
        <v>25260</v>
      </c>
      <c r="B1349" s="56" t="str">
        <f>VLOOKUP(A1349,'Tabella Pec'!$A$2:'Tabella Pec'!$C$7902,3)</f>
        <v>pec.regione.lombardia.it</v>
      </c>
      <c r="C1349" s="56">
        <f>VLOOKUP(A1349,Tabella_Sezioni[],2)</f>
        <v>2</v>
      </c>
      <c r="D1349" s="56" t="str">
        <f>_xlfn.XLOOKUP(A1349,sindaci!$C$2:$C$31467,sindaci!$A$2:$A$31467,"",0,1)</f>
        <v>VENTIMIGLIA</v>
      </c>
      <c r="E1349" s="53" t="str">
        <f>_xlfn.XLOOKUP(D1349,sindaci!$A$2:$A$31467,sindaci!$G$2:$G$31467,"",0,1)</f>
        <v>Assessore</v>
      </c>
    </row>
    <row r="1350" spans="1:5" x14ac:dyDescent="0.2">
      <c r="A1350" s="52" t="s">
        <v>25261</v>
      </c>
      <c r="B1350" s="56" t="str">
        <f>VLOOKUP(A1350,'Tabella Pec'!$A$2:'Tabella Pec'!$C$7902,3)</f>
        <v>legalmail.it</v>
      </c>
      <c r="C1350" s="56">
        <f>VLOOKUP(A1350,Tabella_Sezioni[],2)</f>
        <v>4</v>
      </c>
      <c r="D1350" s="56" t="str">
        <f>_xlfn.XLOOKUP(A1350,sindaci!$C$2:$C$31467,sindaci!$A$2:$A$31467,"",0,1)</f>
        <v>ZAPPAMIGLIO</v>
      </c>
      <c r="E1350" s="53" t="str">
        <f>_xlfn.XLOOKUP(D1350,sindaci!$A$2:$A$31467,sindaci!$G$2:$G$31467,"",0,1)</f>
        <v>Sindaco</v>
      </c>
    </row>
    <row r="1351" spans="1:5" x14ac:dyDescent="0.2">
      <c r="A1351" s="52" t="s">
        <v>25262</v>
      </c>
      <c r="B1351" s="56" t="str">
        <f>VLOOKUP(A1351,'Tabella Pec'!$A$2:'Tabella Pec'!$C$7902,3)</f>
        <v>postecert.it</v>
      </c>
      <c r="C1351" s="56">
        <f>VLOOKUP(A1351,Tabella_Sezioni[],2)</f>
        <v>6</v>
      </c>
      <c r="D1351" s="56" t="str">
        <f>_xlfn.XLOOKUP(A1351,sindaci!$C$2:$C$31467,sindaci!$A$2:$A$31467,"",0,1)</f>
        <v>LANDONI</v>
      </c>
      <c r="E1351" s="53" t="str">
        <f>_xlfn.XLOOKUP(D1351,sindaci!$A$2:$A$31467,sindaci!$G$2:$G$31467,"",0,1)</f>
        <v>Sindaco</v>
      </c>
    </row>
    <row r="1352" spans="1:5" x14ac:dyDescent="0.2">
      <c r="A1352" s="52" t="s">
        <v>25263</v>
      </c>
      <c r="B1352" s="56" t="str">
        <f>VLOOKUP(A1352,'Tabella Pec'!$A$2:'Tabella Pec'!$C$7902,3)</f>
        <v>pec.regione.lombardia.it</v>
      </c>
      <c r="C1352" s="56">
        <f>VLOOKUP(A1352,Tabella_Sezioni[],2)</f>
        <v>2</v>
      </c>
      <c r="D1352" s="56" t="str">
        <f>_xlfn.XLOOKUP(A1352,sindaci!$C$2:$C$31467,sindaci!$A$2:$A$31467,"",0,1)</f>
        <v>FEDRE</v>
      </c>
      <c r="E1352" s="53" t="str">
        <f>_xlfn.XLOOKUP(D1352,sindaci!$A$2:$A$31467,sindaci!$G$2:$G$31467,"",0,1)</f>
        <v>Sindaco</v>
      </c>
    </row>
    <row r="1353" spans="1:5" x14ac:dyDescent="0.2">
      <c r="A1353" s="52" t="s">
        <v>25264</v>
      </c>
      <c r="B1353" s="56" t="str">
        <f>VLOOKUP(A1353,'Tabella Pec'!$A$2:'Tabella Pec'!$C$7902,3)</f>
        <v>pec.regione.lombardia.it</v>
      </c>
      <c r="C1353" s="56">
        <f>VLOOKUP(A1353,Tabella_Sezioni[],2)</f>
        <v>1</v>
      </c>
      <c r="D1353" s="56" t="str">
        <f>_xlfn.XLOOKUP(A1353,sindaci!$C$2:$C$31467,sindaci!$A$2:$A$31467,"",0,1)</f>
        <v>BOSCARDIN</v>
      </c>
      <c r="E1353" s="53" t="str">
        <f>_xlfn.XLOOKUP(D1353,sindaci!$A$2:$A$31467,sindaci!$G$2:$G$31467,"",0,1)</f>
        <v>Sindaco</v>
      </c>
    </row>
    <row r="1354" spans="1:5" x14ac:dyDescent="0.2">
      <c r="A1354" s="52" t="s">
        <v>25265</v>
      </c>
      <c r="B1354" s="56" t="str">
        <f>VLOOKUP(A1354,'Tabella Pec'!$A$2:'Tabella Pec'!$C$7902,3)</f>
        <v>pec.regione.lombardia.it</v>
      </c>
      <c r="C1354" s="56">
        <f>VLOOKUP(A1354,Tabella_Sezioni[],2)</f>
        <v>1</v>
      </c>
      <c r="D1354" s="56" t="str">
        <f>_xlfn.XLOOKUP(A1354,sindaci!$C$2:$C$31467,sindaci!$A$2:$A$31467,"",0,1)</f>
        <v>MONTONATI</v>
      </c>
      <c r="E1354" s="53" t="str">
        <f>_xlfn.XLOOKUP(D1354,sindaci!$A$2:$A$31467,sindaci!$G$2:$G$31467,"",0,1)</f>
        <v>Sindaco</v>
      </c>
    </row>
    <row r="1355" spans="1:5" x14ac:dyDescent="0.2">
      <c r="A1355" s="52" t="s">
        <v>25266</v>
      </c>
      <c r="B1355" s="56" t="str">
        <f>VLOOKUP(A1355,'Tabella Pec'!$A$2:'Tabella Pec'!$C$7902,3)</f>
        <v>pec.it</v>
      </c>
      <c r="C1355" s="56">
        <f>VLOOKUP(A1355,Tabella_Sezioni[],2)</f>
        <v>10</v>
      </c>
      <c r="D1355" s="56" t="str">
        <f>_xlfn.XLOOKUP(A1355,sindaci!$C$2:$C$31467,sindaci!$A$2:$A$31467,"",0,1)</f>
        <v>CAVALLIN</v>
      </c>
      <c r="E1355" s="53" t="str">
        <f>_xlfn.XLOOKUP(D1355,sindaci!$A$2:$A$31467,sindaci!$G$2:$G$31467,"",0,1)</f>
        <v>Assessore</v>
      </c>
    </row>
    <row r="1356" spans="1:5" x14ac:dyDescent="0.2">
      <c r="A1356" s="52" t="s">
        <v>25267</v>
      </c>
      <c r="B1356" s="56" t="str">
        <f>VLOOKUP(A1356,'Tabella Pec'!$A$2:'Tabella Pec'!$C$7902,3)</f>
        <v>pec.it</v>
      </c>
      <c r="C1356" s="56">
        <f>VLOOKUP(A1356,Tabella_Sezioni[],2)</f>
        <v>4</v>
      </c>
      <c r="D1356" s="56" t="str">
        <f>_xlfn.XLOOKUP(A1356,sindaci!$C$2:$C$31467,sindaci!$A$2:$A$31467,"",0,1)</f>
        <v>DE</v>
      </c>
      <c r="E1356" s="53" t="str">
        <f>_xlfn.XLOOKUP(D1356,sindaci!$A$2:$A$31467,sindaci!$G$2:$G$31467,"",0,1)</f>
        <v>Sindaco</v>
      </c>
    </row>
    <row r="1357" spans="1:5" x14ac:dyDescent="0.2">
      <c r="A1357" s="52" t="s">
        <v>25268</v>
      </c>
      <c r="B1357" s="56" t="str">
        <f>VLOOKUP(A1357,'Tabella Pec'!$A$2:'Tabella Pec'!$C$7902,3)</f>
        <v>pec.regione.lombardia.it</v>
      </c>
      <c r="C1357" s="56">
        <f>VLOOKUP(A1357,Tabella_Sezioni[],2)</f>
        <v>5</v>
      </c>
      <c r="D1357" s="56" t="str">
        <f>_xlfn.XLOOKUP(A1357,sindaci!$C$2:$C$31467,sindaci!$A$2:$A$31467,"",0,1)</f>
        <v>ALIVERTI</v>
      </c>
      <c r="E1357" s="53" t="str">
        <f>_xlfn.XLOOKUP(D1357,sindaci!$A$2:$A$31467,sindaci!$G$2:$G$31467,"",0,1)</f>
        <v>Sindaco</v>
      </c>
    </row>
    <row r="1358" spans="1:5" x14ac:dyDescent="0.2">
      <c r="A1358" s="52" t="s">
        <v>25269</v>
      </c>
      <c r="B1358" s="56" t="str">
        <f>VLOOKUP(A1358,'Tabella Pec'!$A$2:'Tabella Pec'!$C$7902,3)</f>
        <v>legalmail.it</v>
      </c>
      <c r="C1358" s="56">
        <f>VLOOKUP(A1358,Tabella_Sezioni[],2)</f>
        <v>5</v>
      </c>
      <c r="D1358" s="56" t="str">
        <f>_xlfn.XLOOKUP(A1358,sindaci!$C$2:$C$31467,sindaci!$A$2:$A$31467,"",0,1)</f>
        <v/>
      </c>
      <c r="E1358" s="53" t="str">
        <f>_xlfn.XLOOKUP(D1358,sindaci!$A$2:$A$31467,sindaci!$G$2:$G$31467,"",0,1)</f>
        <v/>
      </c>
    </row>
    <row r="1359" spans="1:5" x14ac:dyDescent="0.2">
      <c r="A1359" s="52" t="s">
        <v>25270</v>
      </c>
      <c r="B1359" s="56" t="str">
        <f>VLOOKUP(A1359,'Tabella Pec'!$A$2:'Tabella Pec'!$C$7902,3)</f>
        <v>cert.saga.it</v>
      </c>
      <c r="C1359" s="56">
        <f>VLOOKUP(A1359,Tabella_Sezioni[],2)</f>
        <v>9</v>
      </c>
      <c r="D1359" s="56" t="str">
        <f>_xlfn.XLOOKUP(A1359,sindaci!$C$2:$C$31467,sindaci!$A$2:$A$31467,"",0,1)</f>
        <v>SANTAGOSTINO</v>
      </c>
      <c r="E1359" s="53" t="str">
        <f>_xlfn.XLOOKUP(D1359,sindaci!$A$2:$A$31467,sindaci!$G$2:$G$31467,"",0,1)</f>
        <v>Sindaco</v>
      </c>
    </row>
    <row r="1360" spans="1:5" x14ac:dyDescent="0.2">
      <c r="A1360" s="52" t="s">
        <v>25271</v>
      </c>
      <c r="B1360" s="56" t="str">
        <f>VLOOKUP(A1360,'Tabella Pec'!$A$2:'Tabella Pec'!$C$7902,3)</f>
        <v>halleycert.it</v>
      </c>
      <c r="C1360" s="56">
        <f>VLOOKUP(A1360,Tabella_Sezioni[],2)</f>
        <v>3</v>
      </c>
      <c r="D1360" s="56" t="str">
        <f>_xlfn.XLOOKUP(A1360,sindaci!$C$2:$C$31467,sindaci!$A$2:$A$31467,"",0,1)</f>
        <v>PARMIGIANI</v>
      </c>
      <c r="E1360" s="53" t="str">
        <f>_xlfn.XLOOKUP(D1360,sindaci!$A$2:$A$31467,sindaci!$G$2:$G$31467,"",0,1)</f>
        <v>Vicesindaco</v>
      </c>
    </row>
    <row r="1361" spans="1:5" x14ac:dyDescent="0.2">
      <c r="A1361" s="52" t="s">
        <v>25272</v>
      </c>
      <c r="B1361" s="56" t="str">
        <f>VLOOKUP(A1361,'Tabella Pec'!$A$2:'Tabella Pec'!$C$7902,3)</f>
        <v>pec.regione.lombardia.it</v>
      </c>
      <c r="C1361" s="56">
        <f>VLOOKUP(A1361,Tabella_Sezioni[],2)</f>
        <v>4</v>
      </c>
      <c r="D1361" s="56" t="str">
        <f>_xlfn.XLOOKUP(A1361,sindaci!$C$2:$C$31467,sindaci!$A$2:$A$31467,"",0,1)</f>
        <v>DALLA</v>
      </c>
      <c r="E1361" s="53" t="str">
        <f>_xlfn.XLOOKUP(D1361,sindaci!$A$2:$A$31467,sindaci!$G$2:$G$31467,"",0,1)</f>
        <v>Sindaco</v>
      </c>
    </row>
    <row r="1362" spans="1:5" x14ac:dyDescent="0.2">
      <c r="A1362" s="52" t="s">
        <v>25273</v>
      </c>
      <c r="B1362" s="56" t="str">
        <f>VLOOKUP(A1362,'Tabella Pec'!$A$2:'Tabella Pec'!$C$7902,3)</f>
        <v>lonatepozzolo.legalmailpa.it</v>
      </c>
      <c r="C1362" s="56">
        <f>VLOOKUP(A1362,Tabella_Sezioni[],2)</f>
        <v>11</v>
      </c>
      <c r="D1362" s="56" t="str">
        <f>_xlfn.XLOOKUP(A1362,sindaci!$C$2:$C$31467,sindaci!$A$2:$A$31467,"",0,1)</f>
        <v>ROSA</v>
      </c>
      <c r="E1362" s="53" t="str">
        <f>_xlfn.XLOOKUP(D1362,sindaci!$A$2:$A$31467,sindaci!$G$2:$G$31467,"",0,1)</f>
        <v>Assessore</v>
      </c>
    </row>
    <row r="1363" spans="1:5" x14ac:dyDescent="0.2">
      <c r="A1363" s="52" t="s">
        <v>25274</v>
      </c>
      <c r="B1363" s="56" t="str">
        <f>VLOOKUP(A1363,'Tabella Pec'!$A$2:'Tabella Pec'!$C$7902,3)</f>
        <v>pec.regione.lombardia.it</v>
      </c>
      <c r="C1363" s="56">
        <f>VLOOKUP(A1363,Tabella_Sezioni[],2)</f>
        <v>1</v>
      </c>
      <c r="D1363" s="56" t="str">
        <f>_xlfn.XLOOKUP(A1363,sindaci!$C$2:$C$31467,sindaci!$A$2:$A$31467,"",0,1)</f>
        <v>LICATA</v>
      </c>
      <c r="E1363" s="53" t="str">
        <f>_xlfn.XLOOKUP(D1363,sindaci!$A$2:$A$31467,sindaci!$G$2:$G$31467,"",0,1)</f>
        <v>Assessore</v>
      </c>
    </row>
    <row r="1364" spans="1:5" x14ac:dyDescent="0.2">
      <c r="A1364" s="52" t="s">
        <v>25275</v>
      </c>
      <c r="B1364" s="56" t="str">
        <f>VLOOKUP(A1364,'Tabella Pec'!$A$2:'Tabella Pec'!$C$7902,3)</f>
        <v>legalmail.it</v>
      </c>
      <c r="C1364" s="56">
        <f>VLOOKUP(A1364,Tabella_Sezioni[],2)</f>
        <v>13</v>
      </c>
      <c r="D1364" s="56" t="str">
        <f>_xlfn.XLOOKUP(A1364,sindaci!$C$2:$C$31467,sindaci!$A$2:$A$31467,"",0,1)</f>
        <v>BIANCHI</v>
      </c>
      <c r="E1364" s="53" t="str">
        <f>_xlfn.XLOOKUP(D1364,sindaci!$A$2:$A$31467,sindaci!$G$2:$G$31467,"",0,1)</f>
        <v>Assessore</v>
      </c>
    </row>
    <row r="1365" spans="1:5" x14ac:dyDescent="0.2">
      <c r="A1365" s="52" t="s">
        <v>25276</v>
      </c>
      <c r="B1365" s="56" t="str">
        <f>VLOOKUP(A1365,'Tabella Pec'!$A$2:'Tabella Pec'!$C$7902,3)</f>
        <v>pec.comune.luvinate.va.it</v>
      </c>
      <c r="C1365" s="56">
        <f>VLOOKUP(A1365,Tabella_Sezioni[],2)</f>
        <v>1</v>
      </c>
      <c r="D1365" s="56" t="str">
        <f>_xlfn.XLOOKUP(A1365,sindaci!$C$2:$C$31467,sindaci!$A$2:$A$31467,"",0,1)</f>
        <v>BORIANI</v>
      </c>
      <c r="E1365" s="53" t="str">
        <f>_xlfn.XLOOKUP(D1365,sindaci!$A$2:$A$31467,sindaci!$G$2:$G$31467,"",0,1)</f>
        <v>Assessore</v>
      </c>
    </row>
    <row r="1366" spans="1:5" x14ac:dyDescent="0.2">
      <c r="A1366" s="52" t="s">
        <v>25277</v>
      </c>
      <c r="B1366" s="56" t="str">
        <f>VLOOKUP(A1366,'Tabella Pec'!$A$2:'Tabella Pec'!$C$7902,3)</f>
        <v>comunemalfa.telecompost.it</v>
      </c>
      <c r="C1366" s="56">
        <f>VLOOKUP(A1366,Tabella_Sezioni[],2)</f>
        <v>1</v>
      </c>
      <c r="D1366" s="56" t="str">
        <f>_xlfn.XLOOKUP(A1366,sindaci!$C$2:$C$31467,sindaci!$A$2:$A$31467,"",0,1)</f>
        <v/>
      </c>
      <c r="E1366" s="53" t="str">
        <f>_xlfn.XLOOKUP(D1366,sindaci!$A$2:$A$31467,sindaci!$G$2:$G$31467,"",0,1)</f>
        <v/>
      </c>
    </row>
    <row r="1367" spans="1:5" x14ac:dyDescent="0.2">
      <c r="A1367" s="52" t="s">
        <v>25278</v>
      </c>
      <c r="B1367" s="56" t="str">
        <f>VLOOKUP(A1367,'Tabella Pec'!$A$2:'Tabella Pec'!$C$7902,3)</f>
        <v>legalmail.it</v>
      </c>
      <c r="C1367" s="56">
        <f>VLOOKUP(A1367,Tabella_Sezioni[],2)</f>
        <v>14</v>
      </c>
      <c r="D1367" s="56" t="str">
        <f>_xlfn.XLOOKUP(A1367,sindaci!$C$2:$C$31467,sindaci!$A$2:$A$31467,"",0,1)</f>
        <v>BELLIFEMINE</v>
      </c>
      <c r="E1367" s="53" t="str">
        <f>_xlfn.XLOOKUP(D1367,sindaci!$A$2:$A$31467,sindaci!$G$2:$G$31467,"",0,1)</f>
        <v>Sindaco</v>
      </c>
    </row>
    <row r="1368" spans="1:5" x14ac:dyDescent="0.2">
      <c r="A1368" s="52" t="s">
        <v>25279</v>
      </c>
      <c r="B1368" s="56" t="str">
        <f>VLOOKUP(A1368,'Tabella Pec'!$A$2:'Tabella Pec'!$C$7902,3)</f>
        <v>pec.regione.lombardia.it</v>
      </c>
      <c r="C1368" s="56">
        <f>VLOOKUP(A1368,Tabella_Sezioni[],2)</f>
        <v>3</v>
      </c>
      <c r="D1368" s="56" t="str">
        <f>_xlfn.XLOOKUP(A1368,sindaci!$C$2:$C$31467,sindaci!$A$2:$A$31467,"",0,1)</f>
        <v>SCHIPANI</v>
      </c>
      <c r="E1368" s="53" t="str">
        <f>_xlfn.XLOOKUP(D1368,sindaci!$A$2:$A$31467,sindaci!$G$2:$G$31467,"",0,1)</f>
        <v>Sindaco</v>
      </c>
    </row>
    <row r="1369" spans="1:5" x14ac:dyDescent="0.2">
      <c r="A1369" s="52" t="s">
        <v>25280</v>
      </c>
      <c r="B1369" s="56" t="str">
        <f>VLOOKUP(A1369,'Tabella Pec'!$A$2:'Tabella Pec'!$C$7902,3)</f>
        <v>comunemarnate.legalmailpa.it</v>
      </c>
      <c r="C1369" s="56">
        <f>VLOOKUP(A1369,Tabella_Sezioni[],2)</f>
        <v>5</v>
      </c>
      <c r="D1369" s="56" t="str">
        <f>_xlfn.XLOOKUP(A1369,sindaci!$C$2:$C$31467,sindaci!$A$2:$A$31467,"",0,1)</f>
        <v>GALLI</v>
      </c>
      <c r="E1369" s="53" t="str">
        <f>_xlfn.XLOOKUP(D1369,sindaci!$A$2:$A$31467,sindaci!$G$2:$G$31467,"",0,1)</f>
        <v>Vicesindaco</v>
      </c>
    </row>
    <row r="1370" spans="1:5" x14ac:dyDescent="0.2">
      <c r="A1370" s="52" t="s">
        <v>25281</v>
      </c>
      <c r="B1370" s="56" t="str">
        <f>VLOOKUP(A1370,'Tabella Pec'!$A$2:'Tabella Pec'!$C$7902,3)</f>
        <v>pec.regione.lombardia.it</v>
      </c>
      <c r="C1370" s="56">
        <f>VLOOKUP(A1370,Tabella_Sezioni[],2)</f>
        <v>1</v>
      </c>
      <c r="D1370" s="56" t="str">
        <f>_xlfn.XLOOKUP(A1370,sindaci!$C$2:$C$31467,sindaci!$A$2:$A$31467,"",0,1)</f>
        <v>FRONTALI</v>
      </c>
      <c r="E1370" s="53" t="str">
        <f>_xlfn.XLOOKUP(D1370,sindaci!$A$2:$A$31467,sindaci!$G$2:$G$31467,"",0,1)</f>
        <v>Sindaco</v>
      </c>
    </row>
    <row r="1371" spans="1:5" x14ac:dyDescent="0.2">
      <c r="A1371" s="52" t="s">
        <v>25282</v>
      </c>
      <c r="B1371" s="56" t="str">
        <f>VLOOKUP(A1371,'Tabella Pec'!$A$2:'Tabella Pec'!$C$7902,3)</f>
        <v>halleypec.it</v>
      </c>
      <c r="C1371" s="56">
        <f>VLOOKUP(A1371,Tabella_Sezioni[],2)</f>
        <v>1</v>
      </c>
      <c r="D1371" s="56" t="str">
        <f>_xlfn.XLOOKUP(A1371,sindaci!$C$2:$C$31467,sindaci!$A$2:$A$31467,"",0,1)</f>
        <v>MAGRINI</v>
      </c>
      <c r="E1371" s="53" t="str">
        <f>_xlfn.XLOOKUP(D1371,sindaci!$A$2:$A$31467,sindaci!$G$2:$G$31467,"",0,1)</f>
        <v>Assessore</v>
      </c>
    </row>
    <row r="1372" spans="1:5" x14ac:dyDescent="0.2">
      <c r="A1372" s="52" t="s">
        <v>25283</v>
      </c>
      <c r="B1372" s="56" t="str">
        <f>VLOOKUP(A1372,'Tabella Pec'!$A$2:'Tabella Pec'!$C$7902,3)</f>
        <v>halleypec.it</v>
      </c>
      <c r="C1372" s="56">
        <f>VLOOKUP(A1372,Tabella_Sezioni[],2)</f>
        <v>2</v>
      </c>
      <c r="D1372" s="56" t="str">
        <f>_xlfn.XLOOKUP(A1372,sindaci!$C$2:$C$31467,sindaci!$A$2:$A$31467,"",0,1)</f>
        <v>TESSAROLO</v>
      </c>
      <c r="E1372" s="53" t="str">
        <f>_xlfn.XLOOKUP(D1372,sindaci!$A$2:$A$31467,sindaci!$G$2:$G$31467,"",0,1)</f>
        <v>Assessore</v>
      </c>
    </row>
    <row r="1373" spans="1:5" x14ac:dyDescent="0.2">
      <c r="A1373" s="52" t="s">
        <v>25284</v>
      </c>
      <c r="B1373" s="56" t="str">
        <f>VLOOKUP(A1373,'Tabella Pec'!$A$2:'Tabella Pec'!$C$7902,3)</f>
        <v>legalmail.it</v>
      </c>
      <c r="C1373" s="56">
        <f>VLOOKUP(A1373,Tabella_Sezioni[],2)</f>
        <v>1</v>
      </c>
      <c r="D1373" s="56" t="str">
        <f>_xlfn.XLOOKUP(A1373,sindaci!$C$2:$C$31467,sindaci!$A$2:$A$31467,"",0,1)</f>
        <v>ROSSI</v>
      </c>
      <c r="E1373" s="53" t="str">
        <f>_xlfn.XLOOKUP(D1373,sindaci!$A$2:$A$31467,sindaci!$G$2:$G$31467,"",0,1)</f>
        <v>Assessore</v>
      </c>
    </row>
    <row r="1374" spans="1:5" x14ac:dyDescent="0.2">
      <c r="A1374" s="52" t="s">
        <v>25285</v>
      </c>
      <c r="B1374" s="56" t="str">
        <f>VLOOKUP(A1374,'Tabella Pec'!$A$2:'Tabella Pec'!$C$7902,3)</f>
        <v>egalmail.it</v>
      </c>
      <c r="C1374" s="56">
        <f>VLOOKUP(A1374,Tabella_Sezioni[],2)</f>
        <v>2</v>
      </c>
      <c r="D1374" s="56" t="str">
        <f>_xlfn.XLOOKUP(A1374,sindaci!$C$2:$C$31467,sindaci!$A$2:$A$31467,"",0,1)</f>
        <v>DE</v>
      </c>
      <c r="E1374" s="53" t="str">
        <f>_xlfn.XLOOKUP(D1374,sindaci!$A$2:$A$31467,sindaci!$G$2:$G$31467,"",0,1)</f>
        <v>Sindaco</v>
      </c>
    </row>
    <row r="1375" spans="1:5" x14ac:dyDescent="0.2">
      <c r="A1375" s="52" t="s">
        <v>25286</v>
      </c>
      <c r="B1375" s="56" t="str">
        <f>VLOOKUP(A1375,'Tabella Pec'!$A$2:'Tabella Pec'!$C$7902,3)</f>
        <v>legalmail.it</v>
      </c>
      <c r="C1375" s="56">
        <f>VLOOKUP(A1375,Tabella_Sezioni[],2)</f>
        <v>2</v>
      </c>
      <c r="D1375" s="56" t="str">
        <f>_xlfn.XLOOKUP(A1375,sindaci!$C$2:$C$31467,sindaci!$A$2:$A$31467,"",0,1)</f>
        <v>OREGIONI</v>
      </c>
      <c r="E1375" s="53" t="str">
        <f>_xlfn.XLOOKUP(D1375,sindaci!$A$2:$A$31467,sindaci!$G$2:$G$31467,"",0,1)</f>
        <v>Sindaco</v>
      </c>
    </row>
    <row r="1376" spans="1:5" x14ac:dyDescent="0.2">
      <c r="A1376" s="52" t="s">
        <v>25287</v>
      </c>
      <c r="B1376" s="56" t="str">
        <f>VLOOKUP(A1376,'Tabella Pec'!$A$2:'Tabella Pec'!$C$7902,3)</f>
        <v>comune.morazzone.legalmailpa.it</v>
      </c>
      <c r="C1376" s="56">
        <f>VLOOKUP(A1376,Tabella_Sezioni[],2)</f>
        <v>4</v>
      </c>
      <c r="D1376" s="56" t="str">
        <f>_xlfn.XLOOKUP(A1376,sindaci!$C$2:$C$31467,sindaci!$A$2:$A$31467,"",0,1)</f>
        <v>MAZZUCCHELLI</v>
      </c>
      <c r="E1376" s="53" t="str">
        <f>_xlfn.XLOOKUP(D1376,sindaci!$A$2:$A$31467,sindaci!$G$2:$G$31467,"",0,1)</f>
        <v>Assessore</v>
      </c>
    </row>
    <row r="1377" spans="1:5" x14ac:dyDescent="0.2">
      <c r="A1377" s="52" t="s">
        <v>25288</v>
      </c>
      <c r="B1377" s="56" t="str">
        <f>VLOOKUP(A1377,'Tabella Pec'!$A$2:'Tabella Pec'!$C$7902,3)</f>
        <v>halleycert.it</v>
      </c>
      <c r="C1377" s="56">
        <f>VLOOKUP(A1377,Tabella_Sezioni[],2)</f>
        <v>5</v>
      </c>
      <c r="D1377" s="56" t="str">
        <f>_xlfn.XLOOKUP(A1377,sindaci!$C$2:$C$31467,sindaci!$A$2:$A$31467,"",0,1)</f>
        <v>TAMBORINI</v>
      </c>
      <c r="E1377" s="53" t="str">
        <f>_xlfn.XLOOKUP(D1377,sindaci!$A$2:$A$31467,sindaci!$G$2:$G$31467,"",0,1)</f>
        <v>Sindaco</v>
      </c>
    </row>
    <row r="1378" spans="1:5" x14ac:dyDescent="0.2">
      <c r="A1378" s="52" t="s">
        <v>25289</v>
      </c>
      <c r="B1378" s="56" t="str">
        <f>VLOOKUP(A1378,'Tabella Pec'!$A$2:'Tabella Pec'!$C$7902,3)</f>
        <v>actaliscertymail.it</v>
      </c>
      <c r="C1378" s="56">
        <f>VLOOKUP(A1378,Tabella_Sezioni[],2)</f>
        <v>4</v>
      </c>
      <c r="D1378" s="56" t="str">
        <f>_xlfn.XLOOKUP(A1378,sindaci!$C$2:$C$31467,sindaci!$A$2:$A$31467,"",0,1)</f>
        <v>GHIRINGHELLI</v>
      </c>
      <c r="E1378" s="53" t="str">
        <f>_xlfn.XLOOKUP(D1378,sindaci!$A$2:$A$31467,sindaci!$G$2:$G$31467,"",0,1)</f>
        <v>Sindaco</v>
      </c>
    </row>
    <row r="1379" spans="1:5" x14ac:dyDescent="0.2">
      <c r="A1379" s="52" t="s">
        <v>25290</v>
      </c>
      <c r="B1379" s="56" t="str">
        <f>VLOOKUP(A1379,'Tabella Pec'!$A$2:'Tabella Pec'!$C$7902,3)</f>
        <v>pec.regione.lombardia.it</v>
      </c>
      <c r="C1379" s="56">
        <f>VLOOKUP(A1379,Tabella_Sezioni[],2)</f>
        <v>9</v>
      </c>
      <c r="D1379" s="56" t="str">
        <f>_xlfn.XLOOKUP(A1379,sindaci!$C$2:$C$31467,sindaci!$A$2:$A$31467,"",0,1)</f>
        <v>MONTANO</v>
      </c>
      <c r="E1379" s="53" t="str">
        <f>_xlfn.XLOOKUP(D1379,sindaci!$A$2:$A$31467,sindaci!$G$2:$G$31467,"",0,1)</f>
        <v>Assessore</v>
      </c>
    </row>
    <row r="1380" spans="1:5" x14ac:dyDescent="0.2">
      <c r="A1380" s="52" t="s">
        <v>25291</v>
      </c>
      <c r="B1380" s="56" t="str">
        <f>VLOOKUP(A1380,'Tabella Pec'!$A$2:'Tabella Pec'!$C$7902,3)</f>
        <v>pec.comune.origgio.va.it</v>
      </c>
      <c r="C1380" s="56">
        <f>VLOOKUP(A1380,Tabella_Sezioni[],2)</f>
        <v>5</v>
      </c>
      <c r="D1380" s="56" t="str">
        <f>_xlfn.XLOOKUP(A1380,sindaci!$C$2:$C$31467,sindaci!$A$2:$A$31467,"",0,1)</f>
        <v>REGNICOLI</v>
      </c>
      <c r="E1380" s="53" t="str">
        <f>_xlfn.XLOOKUP(D1380,sindaci!$A$2:$A$31467,sindaci!$G$2:$G$31467,"",0,1)</f>
        <v>Sindaco</v>
      </c>
    </row>
    <row r="1381" spans="1:5" x14ac:dyDescent="0.2">
      <c r="A1381" s="52" t="s">
        <v>25292</v>
      </c>
      <c r="B1381" s="56" t="str">
        <f>VLOOKUP(A1381,'Tabella Pec'!$A$2:'Tabella Pec'!$C$7902,3)</f>
        <v>halleypec.it</v>
      </c>
      <c r="C1381" s="56">
        <f>VLOOKUP(A1381,Tabella_Sezioni[],2)</f>
        <v>1</v>
      </c>
      <c r="D1381" s="56" t="str">
        <f>_xlfn.XLOOKUP(A1381,sindaci!$C$2:$C$31467,sindaci!$A$2:$A$31467,"",0,1)</f>
        <v>MOIA</v>
      </c>
      <c r="E1381" s="53" t="str">
        <f>_xlfn.XLOOKUP(D1381,sindaci!$A$2:$A$31467,sindaci!$G$2:$G$31467,"",0,1)</f>
        <v>Sindaco</v>
      </c>
    </row>
    <row r="1382" spans="1:5" x14ac:dyDescent="0.2">
      <c r="A1382" s="52" t="s">
        <v>25293</v>
      </c>
      <c r="B1382" s="56" t="str">
        <f>VLOOKUP(A1382,'Tabella Pec'!$A$2:'Tabella Pec'!$C$7902,3)</f>
        <v>pec.regione.lombardia.it</v>
      </c>
      <c r="C1382" s="56">
        <f>VLOOKUP(A1382,Tabella_Sezioni[],2)</f>
        <v>10</v>
      </c>
      <c r="D1382" s="56" t="str">
        <f>_xlfn.XLOOKUP(A1382,sindaci!$C$2:$C$31467,sindaci!$A$2:$A$31467,"",0,1)</f>
        <v/>
      </c>
      <c r="E1382" s="53" t="str">
        <f>_xlfn.XLOOKUP(D1382,sindaci!$A$2:$A$31467,sindaci!$G$2:$G$31467,"",0,1)</f>
        <v/>
      </c>
    </row>
    <row r="1383" spans="1:5" x14ac:dyDescent="0.2">
      <c r="A1383" s="52" t="s">
        <v>25294</v>
      </c>
      <c r="B1383" s="56" t="str">
        <f>VLOOKUP(A1383,'Tabella Pec'!$A$2:'Tabella Pec'!$C$7902,3)</f>
        <v>pec.comune.portoceresio.va.it</v>
      </c>
      <c r="C1383" s="56">
        <f>VLOOKUP(A1383,Tabella_Sezioni[],2)</f>
        <v>3</v>
      </c>
      <c r="D1383" s="56" t="str">
        <f>_xlfn.XLOOKUP(A1383,sindaci!$C$2:$C$31467,sindaci!$A$2:$A$31467,"",0,1)</f>
        <v>PRESTIFILIPPO</v>
      </c>
      <c r="E1383" s="53" t="str">
        <f>_xlfn.XLOOKUP(D1383,sindaci!$A$2:$A$31467,sindaci!$G$2:$G$31467,"",0,1)</f>
        <v>Sindaco</v>
      </c>
    </row>
    <row r="1384" spans="1:5" x14ac:dyDescent="0.2">
      <c r="A1384" s="52" t="s">
        <v>25295</v>
      </c>
      <c r="B1384" s="56" t="str">
        <f>VLOOKUP(A1384,'Tabella Pec'!$A$2:'Tabella Pec'!$C$7902,3)</f>
        <v>pec.regione.lombardia.it</v>
      </c>
      <c r="C1384" s="56">
        <f>VLOOKUP(A1384,Tabella_Sezioni[],2)</f>
        <v>2</v>
      </c>
      <c r="D1384" s="56" t="str">
        <f>_xlfn.XLOOKUP(A1384,sindaci!$C$2:$C$31467,sindaci!$A$2:$A$31467,"",0,1)</f>
        <v>COLOMBAROLI</v>
      </c>
      <c r="E1384" s="53" t="str">
        <f>_xlfn.XLOOKUP(D1384,sindaci!$A$2:$A$31467,sindaci!$G$2:$G$31467,"",0,1)</f>
        <v>Sindaco</v>
      </c>
    </row>
    <row r="1385" spans="1:5" x14ac:dyDescent="0.2">
      <c r="A1385" s="52" t="s">
        <v>25296</v>
      </c>
      <c r="B1385" s="56" t="str">
        <f>VLOOKUP(A1385,'Tabella Pec'!$A$2:'Tabella Pec'!$C$7902,3)</f>
        <v>halleycert.it</v>
      </c>
      <c r="C1385" s="56">
        <f>VLOOKUP(A1385,Tabella_Sezioni[],2)</f>
        <v>1</v>
      </c>
      <c r="D1385" s="56" t="str">
        <f>_xlfn.XLOOKUP(A1385,sindaci!$C$2:$C$31467,sindaci!$A$2:$A$31467,"",0,1)</f>
        <v>CASTOLDI</v>
      </c>
      <c r="E1385" s="53" t="str">
        <f>_xlfn.XLOOKUP(D1385,sindaci!$A$2:$A$31467,sindaci!$G$2:$G$31467,"",0,1)</f>
        <v>Sindaco</v>
      </c>
    </row>
    <row r="1386" spans="1:5" x14ac:dyDescent="0.2">
      <c r="A1386" s="52" t="s">
        <v>25297</v>
      </c>
      <c r="B1386" s="56" t="str">
        <f>VLOOKUP(A1386,'Tabella Pec'!$A$2:'Tabella Pec'!$C$7902,3)</f>
        <v>halleycert.it</v>
      </c>
      <c r="C1386" s="56">
        <f>VLOOKUP(A1386,Tabella_Sezioni[],2)</f>
        <v>1</v>
      </c>
      <c r="D1386" s="56" t="str">
        <f>_xlfn.XLOOKUP(A1386,sindaci!$C$2:$C$31467,sindaci!$A$2:$A$31467,"",0,1)</f>
        <v>CERUTTI</v>
      </c>
      <c r="E1386" s="53" t="str">
        <f>_xlfn.XLOOKUP(D1386,sindaci!$A$2:$A$31467,sindaci!$G$2:$G$31467,"",0,1)</f>
        <v>Sindaco</v>
      </c>
    </row>
    <row r="1387" spans="1:5" x14ac:dyDescent="0.2">
      <c r="A1387" s="52" t="s">
        <v>25298</v>
      </c>
      <c r="B1387" s="56" t="str">
        <f>VLOOKUP(A1387,'Tabella Pec'!$A$2:'Tabella Pec'!$C$7902,3)</f>
        <v>legalmail.it</v>
      </c>
      <c r="C1387" s="56">
        <f>VLOOKUP(A1387,Tabella_Sezioni[],2)</f>
        <v>3</v>
      </c>
      <c r="D1387" s="56" t="str">
        <f>_xlfn.XLOOKUP(A1387,sindaci!$C$2:$C$31467,sindaci!$A$2:$A$31467,"",0,1)</f>
        <v>ZANUSO</v>
      </c>
      <c r="E1387" s="53" t="str">
        <f>_xlfn.XLOOKUP(D1387,sindaci!$A$2:$A$31467,sindaci!$G$2:$G$31467,"",0,1)</f>
        <v>Sindaco</v>
      </c>
    </row>
    <row r="1388" spans="1:5" x14ac:dyDescent="0.2">
      <c r="A1388" s="52" t="s">
        <v>25299</v>
      </c>
      <c r="B1388" s="56" t="str">
        <f>VLOOKUP(A1388,'Tabella Pec'!$A$2:'Tabella Pec'!$C$7902,3)</f>
        <v>legalmail.it</v>
      </c>
      <c r="C1388" s="56">
        <f>VLOOKUP(A1388,Tabella_Sezioni[],2)</f>
        <v>13</v>
      </c>
      <c r="D1388" s="56" t="str">
        <f>_xlfn.XLOOKUP(A1388,sindaci!$C$2:$C$31467,sindaci!$A$2:$A$31467,"",0,1)</f>
        <v>PURICELLI</v>
      </c>
      <c r="E1388" s="53" t="str">
        <f>_xlfn.XLOOKUP(D1388,sindaci!$A$2:$A$31467,sindaci!$G$2:$G$31467,"",0,1)</f>
        <v>Sindaco</v>
      </c>
    </row>
    <row r="1389" spans="1:5" x14ac:dyDescent="0.2">
      <c r="A1389" s="52" t="s">
        <v>25300</v>
      </c>
      <c r="B1389" s="56" t="str">
        <f>VLOOKUP(A1389,'Tabella Pec'!$A$2:'Tabella Pec'!$C$7902,3)</f>
        <v>secmail.it</v>
      </c>
      <c r="C1389" s="56">
        <f>VLOOKUP(A1389,Tabella_Sezioni[],2)</f>
        <v>38</v>
      </c>
      <c r="D1389" s="56" t="str">
        <f>_xlfn.XLOOKUP(A1389,sindaci!$C$2:$C$31467,sindaci!$A$2:$A$31467,"",0,1)</f>
        <v>AIROLDI</v>
      </c>
      <c r="E1389" s="53" t="str">
        <f>_xlfn.XLOOKUP(D1389,sindaci!$A$2:$A$31467,sindaci!$G$2:$G$31467,"",0,1)</f>
        <v>Sindaco</v>
      </c>
    </row>
    <row r="1390" spans="1:5" x14ac:dyDescent="0.2">
      <c r="A1390" s="52" t="s">
        <v>25301</v>
      </c>
      <c r="B1390" s="56" t="str">
        <f>VLOOKUP(A1390,'Tabella Pec'!$A$2:'Tabella Pec'!$C$7902,3)</f>
        <v>legalmail.it</v>
      </c>
      <c r="C1390" s="56">
        <f>VLOOKUP(A1390,Tabella_Sezioni[],2)</f>
        <v>11</v>
      </c>
      <c r="D1390" s="56" t="str">
        <f>_xlfn.XLOOKUP(A1390,sindaci!$C$2:$C$31467,sindaci!$A$2:$A$31467,"",0,1)</f>
        <v>BUZZI</v>
      </c>
      <c r="E1390" s="53" t="str">
        <f>_xlfn.XLOOKUP(D1390,sindaci!$A$2:$A$31467,sindaci!$G$2:$G$31467,"",0,1)</f>
        <v>Sindaco</v>
      </c>
    </row>
    <row r="1391" spans="1:5" x14ac:dyDescent="0.2">
      <c r="A1391" s="52" t="s">
        <v>25302</v>
      </c>
      <c r="B1391" s="56" t="str">
        <f>VLOOKUP(A1391,'Tabella Pec'!$A$2:'Tabella Pec'!$C$7902,3)</f>
        <v>pec.regione.lombardia.it</v>
      </c>
      <c r="C1391" s="56">
        <f>VLOOKUP(A1391,Tabella_Sezioni[],2)</f>
        <v>4</v>
      </c>
      <c r="D1391" s="56" t="str">
        <f>_xlfn.XLOOKUP(A1391,sindaci!$C$2:$C$31467,sindaci!$A$2:$A$31467,"",0,1)</f>
        <v>BATTISTON</v>
      </c>
      <c r="E1391" s="53" t="str">
        <f>_xlfn.XLOOKUP(D1391,sindaci!$A$2:$A$31467,sindaci!$G$2:$G$31467,"",0,1)</f>
        <v>Sindaco</v>
      </c>
    </row>
    <row r="1392" spans="1:5" x14ac:dyDescent="0.2">
      <c r="A1392" s="52" t="s">
        <v>25303</v>
      </c>
      <c r="B1392" s="56" t="str">
        <f>VLOOKUP(A1392,'Tabella Pec'!$A$2:'Tabella Pec'!$C$7902,3)</f>
        <v>comune.solbiateolona.va.legalmail.it</v>
      </c>
      <c r="C1392" s="56">
        <f>VLOOKUP(A1392,Tabella_Sezioni[],2)</f>
        <v>5</v>
      </c>
      <c r="D1392" s="56" t="str">
        <f>_xlfn.XLOOKUP(A1392,sindaci!$C$2:$C$31467,sindaci!$A$2:$A$31467,"",0,1)</f>
        <v>SAPORITI</v>
      </c>
      <c r="E1392" s="53" t="str">
        <f>_xlfn.XLOOKUP(D1392,sindaci!$A$2:$A$31467,sindaci!$G$2:$G$31467,"",0,1)</f>
        <v>Sindaco</v>
      </c>
    </row>
    <row r="1393" spans="1:5" x14ac:dyDescent="0.2">
      <c r="A1393" s="52" t="s">
        <v>25304</v>
      </c>
      <c r="B1393" s="56" t="str">
        <f>VLOOKUP(A1393,'Tabella Pec'!$A$2:'Tabella Pec'!$C$7902,3)</f>
        <v>legalmail.it</v>
      </c>
      <c r="C1393" s="56">
        <f>VLOOKUP(A1393,Tabella_Sezioni[],2)</f>
        <v>17</v>
      </c>
      <c r="D1393" s="56" t="str">
        <f>_xlfn.XLOOKUP(A1393,sindaci!$C$2:$C$31467,sindaci!$A$2:$A$31467,"",0,1)</f>
        <v>BELLARIA</v>
      </c>
      <c r="E1393" s="53" t="str">
        <f>_xlfn.XLOOKUP(D1393,sindaci!$A$2:$A$31467,sindaci!$G$2:$G$31467,"",0,1)</f>
        <v>Sindaco</v>
      </c>
    </row>
    <row r="1394" spans="1:5" x14ac:dyDescent="0.2">
      <c r="A1394" s="52" t="s">
        <v>25305</v>
      </c>
      <c r="B1394" s="56" t="str">
        <f>VLOOKUP(A1394,'Tabella Pec'!$A$2:'Tabella Pec'!$C$7902,3)</f>
        <v>pec.intercom.it</v>
      </c>
      <c r="C1394" s="56">
        <f>VLOOKUP(A1394,Tabella_Sezioni[],2)</f>
        <v>5</v>
      </c>
      <c r="D1394" s="56" t="str">
        <f>_xlfn.XLOOKUP(A1394,sindaci!$C$2:$C$31467,sindaci!$A$2:$A$31467,"",0,1)</f>
        <v>BECCEGATO</v>
      </c>
      <c r="E1394" s="53" t="str">
        <f>_xlfn.XLOOKUP(D1394,sindaci!$A$2:$A$31467,sindaci!$G$2:$G$31467,"",0,1)</f>
        <v>Sindaco</v>
      </c>
    </row>
    <row r="1395" spans="1:5" x14ac:dyDescent="0.2">
      <c r="A1395" s="52" t="s">
        <v>25306</v>
      </c>
      <c r="B1395" s="56" t="str">
        <f>VLOOKUP(A1395,'Tabella Pec'!$A$2:'Tabella Pec'!$C$7902,3)</f>
        <v>pec.it</v>
      </c>
      <c r="C1395" s="56">
        <f>VLOOKUP(A1395,Tabella_Sezioni[],2)</f>
        <v>3</v>
      </c>
      <c r="D1395" s="56" t="str">
        <f>_xlfn.XLOOKUP(A1395,sindaci!$C$2:$C$31467,sindaci!$A$2:$A$31467,"",0,1)</f>
        <v>GHIRINGHELLI</v>
      </c>
      <c r="E1395" s="53" t="str">
        <f>_xlfn.XLOOKUP(D1395,sindaci!$A$2:$A$31467,sindaci!$G$2:$G$31467,"",0,1)</f>
        <v>Sindaco</v>
      </c>
    </row>
    <row r="1396" spans="1:5" x14ac:dyDescent="0.2">
      <c r="A1396" s="52" t="s">
        <v>25307</v>
      </c>
      <c r="B1396" s="56" t="str">
        <f>VLOOKUP(A1396,'Tabella Pec'!$A$2:'Tabella Pec'!$C$7902,3)</f>
        <v>legalmail.it</v>
      </c>
      <c r="C1396" s="56">
        <f>VLOOKUP(A1396,Tabella_Sezioni[],2)</f>
        <v>2</v>
      </c>
      <c r="D1396" s="56" t="str">
        <f>_xlfn.XLOOKUP(A1396,sindaci!$C$2:$C$31467,sindaci!$A$2:$A$31467,"",0,1)</f>
        <v>BARATELLI</v>
      </c>
      <c r="E1396" s="53" t="str">
        <f>_xlfn.XLOOKUP(D1396,sindaci!$A$2:$A$31467,sindaci!$G$2:$G$31467,"",0,1)</f>
        <v>Sindaco</v>
      </c>
    </row>
    <row r="1397" spans="1:5" x14ac:dyDescent="0.2">
      <c r="A1397" s="52" t="s">
        <v>25308</v>
      </c>
      <c r="B1397" s="56" t="str">
        <f>VLOOKUP(A1397,'Tabella Pec'!$A$2:'Tabella Pec'!$C$7902,3)</f>
        <v>pec.regione.lombardia.it</v>
      </c>
      <c r="C1397" s="56">
        <f>VLOOKUP(A1397,Tabella_Sezioni[],2)</f>
        <v>15</v>
      </c>
      <c r="D1397" s="56" t="str">
        <f>_xlfn.XLOOKUP(A1397,sindaci!$C$2:$C$31467,sindaci!$A$2:$A$31467,"",0,1)</f>
        <v>BASCIALLA</v>
      </c>
      <c r="E1397" s="53" t="str">
        <f>_xlfn.XLOOKUP(D1397,sindaci!$A$2:$A$31467,sindaci!$G$2:$G$31467,"",0,1)</f>
        <v>Sindaco</v>
      </c>
    </row>
    <row r="1398" spans="1:5" x14ac:dyDescent="0.2">
      <c r="A1398" s="52" t="s">
        <v>25309</v>
      </c>
      <c r="B1398" s="56" t="str">
        <f>VLOOKUP(A1398,'Tabella Pec'!$A$2:'Tabella Pec'!$C$7902,3)</f>
        <v>halleycert.it</v>
      </c>
      <c r="C1398" s="56">
        <f>VLOOKUP(A1398,Tabella_Sezioni[],2)</f>
        <v>3</v>
      </c>
      <c r="D1398" s="56" t="str">
        <f>_xlfn.XLOOKUP(A1398,sindaci!$C$2:$C$31467,sindaci!$A$2:$A$31467,"",0,1)</f>
        <v>BUSSOLOTTI</v>
      </c>
      <c r="E1398" s="53" t="str">
        <f>_xlfn.XLOOKUP(D1398,sindaci!$A$2:$A$31467,sindaci!$G$2:$G$31467,"",0,1)</f>
        <v>Sindaco</v>
      </c>
    </row>
    <row r="1399" spans="1:5" x14ac:dyDescent="0.2">
      <c r="A1399" s="52" t="s">
        <v>25310</v>
      </c>
      <c r="B1399" s="56" t="str">
        <f>VLOOKUP(A1399,'Tabella Pec'!$A$2:'Tabella Pec'!$C$7902,3)</f>
        <v>pec.it</v>
      </c>
      <c r="C1399" s="56">
        <f>VLOOKUP(A1399,Tabella_Sezioni[],2)</f>
        <v>1</v>
      </c>
      <c r="D1399" s="56" t="str">
        <f>_xlfn.XLOOKUP(A1399,sindaci!$C$2:$C$31467,sindaci!$A$2:$A$31467,"",0,1)</f>
        <v>PALMIERI</v>
      </c>
      <c r="E1399" s="53" t="str">
        <f>_xlfn.XLOOKUP(D1399,sindaci!$A$2:$A$31467,sindaci!$G$2:$G$31467,"",0,1)</f>
        <v>Sindaco</v>
      </c>
    </row>
    <row r="1400" spans="1:5" x14ac:dyDescent="0.2">
      <c r="A1400" s="52" t="s">
        <v>25311</v>
      </c>
      <c r="B1400" s="56" t="str">
        <f>VLOOKUP(A1400,'Tabella Pec'!$A$2:'Tabella Pec'!$C$7902,3)</f>
        <v>pec.comune.uboldo.va.it</v>
      </c>
      <c r="C1400" s="56">
        <f>VLOOKUP(A1400,Tabella_Sezioni[],2)</f>
        <v>8</v>
      </c>
      <c r="D1400" s="56" t="str">
        <f>_xlfn.XLOOKUP(A1400,sindaci!$C$2:$C$31467,sindaci!$A$2:$A$31467,"",0,1)</f>
        <v>CLERICI</v>
      </c>
      <c r="E1400" s="53" t="str">
        <f>_xlfn.XLOOKUP(D1400,sindaci!$A$2:$A$31467,sindaci!$G$2:$G$31467,"",0,1)</f>
        <v>Vicesindaco</v>
      </c>
    </row>
    <row r="1401" spans="1:5" x14ac:dyDescent="0.2">
      <c r="A1401" s="52" t="s">
        <v>25312</v>
      </c>
      <c r="B1401" s="56" t="str">
        <f>VLOOKUP(A1401,'Tabella Pec'!$A$2:'Tabella Pec'!$C$7902,3)</f>
        <v>pec.regione.lombardia.it</v>
      </c>
      <c r="C1401" s="56">
        <f>VLOOKUP(A1401,Tabella_Sezioni[],2)</f>
        <v>2</v>
      </c>
      <c r="D1401" s="56" t="str">
        <f>_xlfn.XLOOKUP(A1401,sindaci!$C$2:$C$31467,sindaci!$A$2:$A$31467,"",0,1)</f>
        <v>JARDINI</v>
      </c>
      <c r="E1401" s="53" t="str">
        <f>_xlfn.XLOOKUP(D1401,sindaci!$A$2:$A$31467,sindaci!$G$2:$G$31467,"",0,1)</f>
        <v>Sindaco</v>
      </c>
    </row>
    <row r="1402" spans="1:5" x14ac:dyDescent="0.2">
      <c r="A1402" s="52" t="s">
        <v>25313</v>
      </c>
      <c r="B1402" s="56" t="str">
        <f>VLOOKUP(A1402,'Tabella Pec'!$A$2:'Tabella Pec'!$C$7902,3)</f>
        <v>pec.comune.varano-borghi.va.it</v>
      </c>
      <c r="C1402" s="56">
        <f>VLOOKUP(A1402,Tabella_Sezioni[],2)</f>
        <v>3</v>
      </c>
      <c r="D1402" s="56" t="str">
        <f>_xlfn.XLOOKUP(A1402,sindaci!$C$2:$C$31467,sindaci!$A$2:$A$31467,"",0,1)</f>
        <v>VOLPI</v>
      </c>
      <c r="E1402" s="53" t="str">
        <f>_xlfn.XLOOKUP(D1402,sindaci!$A$2:$A$31467,sindaci!$G$2:$G$31467,"",0,1)</f>
        <v>Sindaco</v>
      </c>
    </row>
    <row r="1403" spans="1:5" x14ac:dyDescent="0.2">
      <c r="A1403" s="52" t="s">
        <v>25314</v>
      </c>
      <c r="B1403" s="56" t="str">
        <f>VLOOKUP(A1403,'Tabella Pec'!$A$2:'Tabella Pec'!$C$7902,3)</f>
        <v>comune.varese.legalmail.it</v>
      </c>
      <c r="C1403" s="56">
        <f>VLOOKUP(A1403,Tabella_Sezioni[],2)</f>
        <v>85</v>
      </c>
      <c r="D1403" s="56" t="str">
        <f>_xlfn.XLOOKUP(A1403,sindaci!$C$2:$C$31467,sindaci!$A$2:$A$31467,"",0,1)</f>
        <v>GALIMBERTI</v>
      </c>
      <c r="E1403" s="53" t="str">
        <f>_xlfn.XLOOKUP(D1403,sindaci!$A$2:$A$31467,sindaci!$G$2:$G$31467,"",0,1)</f>
        <v>Sindaco</v>
      </c>
    </row>
    <row r="1404" spans="1:5" x14ac:dyDescent="0.2">
      <c r="A1404" s="52" t="s">
        <v>25315</v>
      </c>
      <c r="B1404" s="56" t="str">
        <f>VLOOKUP(A1404,'Tabella Pec'!$A$2:'Tabella Pec'!$C$7902,3)</f>
        <v>legalmail.it</v>
      </c>
      <c r="C1404" s="56">
        <f>VLOOKUP(A1404,Tabella_Sezioni[],2)</f>
        <v>6</v>
      </c>
      <c r="D1404" s="56" t="str">
        <f>_xlfn.XLOOKUP(A1404,sindaci!$C$2:$C$31467,sindaci!$A$2:$A$31467,"",0,1)</f>
        <v>CITTERIO</v>
      </c>
      <c r="E1404" s="53" t="str">
        <f>_xlfn.XLOOKUP(D1404,sindaci!$A$2:$A$31467,sindaci!$G$2:$G$31467,"",0,1)</f>
        <v>Assessore</v>
      </c>
    </row>
    <row r="1405" spans="1:5" x14ac:dyDescent="0.2">
      <c r="A1405" s="52" t="s">
        <v>25316</v>
      </c>
      <c r="B1405" s="56" t="str">
        <f>VLOOKUP(A1405,'Tabella Pec'!$A$2:'Tabella Pec'!$C$7902,3)</f>
        <v>pec.regione.lombardia.it</v>
      </c>
      <c r="C1405" s="56">
        <f>VLOOKUP(A1405,Tabella_Sezioni[],2)</f>
        <v>5</v>
      </c>
      <c r="D1405" s="56" t="str">
        <f>_xlfn.XLOOKUP(A1405,sindaci!$C$2:$C$31467,sindaci!$A$2:$A$31467,"",0,1)</f>
        <v>PREMAZZI</v>
      </c>
      <c r="E1405" s="53" t="str">
        <f>_xlfn.XLOOKUP(D1405,sindaci!$A$2:$A$31467,sindaci!$G$2:$G$31467,"",0,1)</f>
        <v>Sindaco</v>
      </c>
    </row>
    <row r="1406" spans="1:5" x14ac:dyDescent="0.2">
      <c r="A1406" s="52" t="s">
        <v>25317</v>
      </c>
      <c r="B1406" s="56" t="str">
        <f>VLOOKUP(A1406,'Tabella Pec'!$A$2:'Tabella Pec'!$C$7902,3)</f>
        <v>pec.regione.lombardia.it</v>
      </c>
      <c r="C1406" s="56">
        <f>VLOOKUP(A1406,Tabella_Sezioni[],2)</f>
        <v>5</v>
      </c>
      <c r="D1406" s="56" t="str">
        <f>_xlfn.XLOOKUP(A1406,sindaci!$C$2:$C$31467,sindaci!$A$2:$A$31467,"",0,1)</f>
        <v>CRESPI</v>
      </c>
      <c r="E1406" s="53" t="str">
        <f>_xlfn.XLOOKUP(D1406,sindaci!$A$2:$A$31467,sindaci!$G$2:$G$31467,"",0,1)</f>
        <v>Sindaco</v>
      </c>
    </row>
    <row r="1407" spans="1:5" x14ac:dyDescent="0.2">
      <c r="A1407" s="52" t="s">
        <v>25318</v>
      </c>
      <c r="B1407" s="56" t="str">
        <f>VLOOKUP(A1407,'Tabella Pec'!$A$2:'Tabella Pec'!$C$7902,3)</f>
        <v>legalmail.it</v>
      </c>
      <c r="C1407" s="56">
        <f>VLOOKUP(A1407,Tabella_Sezioni[],2)</f>
        <v>8</v>
      </c>
      <c r="D1407" s="56" t="str">
        <f>_xlfn.XLOOKUP(A1407,sindaci!$C$2:$C$31467,sindaci!$A$2:$A$31467,"",0,1)</f>
        <v>PARRINO</v>
      </c>
      <c r="E1407" s="53" t="str">
        <f>_xlfn.XLOOKUP(D1407,sindaci!$A$2:$A$31467,sindaci!$G$2:$G$31467,"",0,1)</f>
        <v>Sindaco</v>
      </c>
    </row>
    <row r="1408" spans="1:5" x14ac:dyDescent="0.2">
      <c r="A1408" s="52" t="s">
        <v>25319</v>
      </c>
      <c r="B1408" s="56" t="str">
        <f>VLOOKUP(A1408,'Tabella Pec'!$A$2:'Tabella Pec'!$C$7902,3)</f>
        <v>pec.comune.viggiu.va.it</v>
      </c>
      <c r="C1408" s="56">
        <f>VLOOKUP(A1408,Tabella_Sezioni[],2)</f>
        <v>4</v>
      </c>
      <c r="D1408" s="56" t="str">
        <f>_xlfn.XLOOKUP(A1408,sindaci!$C$2:$C$31467,sindaci!$A$2:$A$31467,"",0,1)</f>
        <v/>
      </c>
      <c r="E1408" s="53" t="str">
        <f>_xlfn.XLOOKUP(D1408,sindaci!$A$2:$A$31467,sindaci!$G$2:$G$31467,"",0,1)</f>
        <v/>
      </c>
    </row>
    <row r="1409" spans="1:5" x14ac:dyDescent="0.2">
      <c r="A1409" s="52" t="s">
        <v>25320</v>
      </c>
      <c r="B1409" s="56" t="str">
        <f>VLOOKUP(A1409,'Tabella Pec'!$A$2:'Tabella Pec'!$C$7902,3)</f>
        <v>halleypec.it</v>
      </c>
      <c r="C1409" s="56">
        <f>VLOOKUP(A1409,Tabella_Sezioni[],2)</f>
        <v>1</v>
      </c>
      <c r="D1409" s="56" t="str">
        <f>_xlfn.XLOOKUP(A1409,sindaci!$C$2:$C$31467,sindaci!$A$2:$A$31467,"",0,1)</f>
        <v>NERVIANI</v>
      </c>
      <c r="E1409" s="53" t="str">
        <f>_xlfn.XLOOKUP(D1409,sindaci!$A$2:$A$31467,sindaci!$G$2:$G$31467,"",0,1)</f>
        <v>Sindaco</v>
      </c>
    </row>
    <row r="1410" spans="1:5" x14ac:dyDescent="0.2">
      <c r="A1410" s="52" t="s">
        <v>25321</v>
      </c>
      <c r="B1410" s="56" t="str">
        <f>VLOOKUP(A1410,'Tabella Pec'!$A$2:'Tabella Pec'!$C$7902,3)</f>
        <v>pec.regione.lombardia.it</v>
      </c>
      <c r="C1410" s="56">
        <f>VLOOKUP(A1410,Tabella_Sezioni[],2)</f>
        <v>1</v>
      </c>
      <c r="D1410" s="56" t="str">
        <f>_xlfn.XLOOKUP(A1410,sindaci!$C$2:$C$31467,sindaci!$A$2:$A$31467,"",0,1)</f>
        <v>MARCHESI</v>
      </c>
      <c r="E1410" s="53" t="str">
        <f>_xlfn.XLOOKUP(D1410,sindaci!$A$2:$A$31467,sindaci!$G$2:$G$31467,"",0,1)</f>
        <v>Assessore</v>
      </c>
    </row>
    <row r="1411" spans="1:5" x14ac:dyDescent="0.2">
      <c r="A1411" s="52" t="s">
        <v>25322</v>
      </c>
      <c r="B1411" s="56" t="str">
        <f>VLOOKUP(A1411,'Tabella Pec'!$A$2:'Tabella Pec'!$C$7902,3)</f>
        <v>pec.regione.lombardia.it</v>
      </c>
      <c r="C1411" s="56">
        <f>VLOOKUP(A1411,Tabella_Sezioni[],2)</f>
        <v>5</v>
      </c>
      <c r="D1411" s="56" t="str">
        <f>_xlfn.XLOOKUP(A1411,sindaci!$C$2:$C$31467,sindaci!$A$2:$A$31467,"",0,1)</f>
        <v>PASSERA</v>
      </c>
      <c r="E1411" s="53" t="str">
        <f>_xlfn.XLOOKUP(D1411,sindaci!$A$2:$A$31467,sindaci!$G$2:$G$31467,"",0,1)</f>
        <v>Sindaco</v>
      </c>
    </row>
    <row r="1412" spans="1:5" x14ac:dyDescent="0.2">
      <c r="A1412" s="52" t="s">
        <v>25323</v>
      </c>
      <c r="B1412" s="56" t="str">
        <f>VLOOKUP(A1412,'Tabella Pec'!$A$2:'Tabella Pec'!$C$7902,3)</f>
        <v>pec.provincia.como.it</v>
      </c>
      <c r="C1412" s="56">
        <f>VLOOKUP(A1412,Tabella_Sezioni[],2)</f>
        <v>6</v>
      </c>
      <c r="D1412" s="56" t="str">
        <f>_xlfn.XLOOKUP(A1412,sindaci!$C$2:$C$31467,sindaci!$A$2:$A$31467,"",0,1)</f>
        <v>CASTELNUOVO</v>
      </c>
      <c r="E1412" s="53" t="str">
        <f>_xlfn.XLOOKUP(D1412,sindaci!$A$2:$A$31467,sindaci!$G$2:$G$31467,"",0,1)</f>
        <v>Sindaco</v>
      </c>
    </row>
    <row r="1413" spans="1:5" x14ac:dyDescent="0.2">
      <c r="A1413" s="52" t="s">
        <v>25324</v>
      </c>
      <c r="B1413" s="56" t="str">
        <f>VLOOKUP(A1413,'Tabella Pec'!$A$2:'Tabella Pec'!$C$7902,3)</f>
        <v>halleycert.it</v>
      </c>
      <c r="C1413" s="56">
        <f>VLOOKUP(A1413,Tabella_Sezioni[],2)</f>
        <v>4</v>
      </c>
      <c r="D1413" s="56" t="str">
        <f>_xlfn.XLOOKUP(A1413,sindaci!$C$2:$C$31467,sindaci!$A$2:$A$31467,"",0,1)</f>
        <v>BALLABIO</v>
      </c>
      <c r="E1413" s="53" t="str">
        <f>_xlfn.XLOOKUP(D1413,sindaci!$A$2:$A$31467,sindaci!$G$2:$G$31467,"",0,1)</f>
        <v>Vicesindaco</v>
      </c>
    </row>
    <row r="1414" spans="1:5" x14ac:dyDescent="0.2">
      <c r="A1414" s="52" t="s">
        <v>25325</v>
      </c>
      <c r="B1414" s="56" t="str">
        <f>VLOOKUP(A1414,'Tabella Pec'!$A$2:'Tabella Pec'!$C$7902,3)</f>
        <v>pec.regione.lombardia.it</v>
      </c>
      <c r="C1414" s="56">
        <f>VLOOKUP(A1414,Tabella_Sezioni[],2)</f>
        <v>2</v>
      </c>
      <c r="D1414" s="56" t="str">
        <f>_xlfn.XLOOKUP(A1414,sindaci!$C$2:$C$31467,sindaci!$A$2:$A$31467,"",0,1)</f>
        <v>CIVELLI</v>
      </c>
      <c r="E1414" s="53" t="str">
        <f>_xlfn.XLOOKUP(D1414,sindaci!$A$2:$A$31467,sindaci!$G$2:$G$31467,"",0,1)</f>
        <v>Sindaco</v>
      </c>
    </row>
    <row r="1415" spans="1:5" x14ac:dyDescent="0.2">
      <c r="A1415" s="52" t="s">
        <v>25326</v>
      </c>
      <c r="B1415" s="56" t="str">
        <f>VLOOKUP(A1415,'Tabella Pec'!$A$2:'Tabella Pec'!$C$7902,3)</f>
        <v>halleypec.it</v>
      </c>
      <c r="C1415" s="56">
        <f>VLOOKUP(A1415,Tabella_Sezioni[],2)</f>
        <v>1</v>
      </c>
      <c r="D1415" s="56" t="str">
        <f>_xlfn.XLOOKUP(A1415,sindaci!$C$2:$C$31467,sindaci!$A$2:$A$31467,"",0,1)</f>
        <v>COLZANI</v>
      </c>
      <c r="E1415" s="53" t="str">
        <f>_xlfn.XLOOKUP(D1415,sindaci!$A$2:$A$31467,sindaci!$G$2:$G$31467,"",0,1)</f>
        <v>Assessore</v>
      </c>
    </row>
    <row r="1416" spans="1:5" x14ac:dyDescent="0.2">
      <c r="A1416" s="52" t="s">
        <v>25327</v>
      </c>
      <c r="B1416" s="56" t="str">
        <f>VLOOKUP(A1416,'Tabella Pec'!$A$2:'Tabella Pec'!$C$7902,3)</f>
        <v>legalmail.it</v>
      </c>
      <c r="C1416" s="56">
        <f>VLOOKUP(A1416,Tabella_Sezioni[],2)</f>
        <v>4</v>
      </c>
      <c r="D1416" s="56" t="str">
        <f>_xlfn.XLOOKUP(A1416,sindaci!$C$2:$C$31467,sindaci!$A$2:$A$31467,"",0,1)</f>
        <v>ANASTASIA</v>
      </c>
      <c r="E1416" s="53" t="str">
        <f>_xlfn.XLOOKUP(D1416,sindaci!$A$2:$A$31467,sindaci!$G$2:$G$31467,"",0,1)</f>
        <v>Sindaco</v>
      </c>
    </row>
    <row r="1417" spans="1:5" x14ac:dyDescent="0.2">
      <c r="A1417" s="52" t="s">
        <v>25328</v>
      </c>
      <c r="B1417" s="56" t="str">
        <f>VLOOKUP(A1417,'Tabella Pec'!$A$2:'Tabella Pec'!$C$7902,3)</f>
        <v>pec.regione.lombardia.it</v>
      </c>
      <c r="C1417" s="56">
        <f>VLOOKUP(A1417,Tabella_Sezioni[],2)</f>
        <v>2</v>
      </c>
      <c r="D1417" s="56" t="str">
        <f>_xlfn.XLOOKUP(A1417,sindaci!$C$2:$C$31467,sindaci!$A$2:$A$31467,"",0,1)</f>
        <v>RIVETTI</v>
      </c>
      <c r="E1417" s="53" t="str">
        <f>_xlfn.XLOOKUP(D1417,sindaci!$A$2:$A$31467,sindaci!$G$2:$G$31467,"",0,1)</f>
        <v>Assessore</v>
      </c>
    </row>
    <row r="1418" spans="1:5" x14ac:dyDescent="0.2">
      <c r="A1418" s="52" t="s">
        <v>25329</v>
      </c>
      <c r="B1418" s="56" t="str">
        <f>VLOOKUP(A1418,'Tabella Pec'!$A$2:'Tabella Pec'!$C$7902,3)</f>
        <v>pec.comune.appianogentile.co.it</v>
      </c>
      <c r="C1418" s="56">
        <f>VLOOKUP(A1418,Tabella_Sezioni[],2)</f>
        <v>6</v>
      </c>
      <c r="D1418" s="56" t="str">
        <f>_xlfn.XLOOKUP(A1418,sindaci!$C$2:$C$31467,sindaci!$A$2:$A$31467,"",0,1)</f>
        <v>RUSCONI</v>
      </c>
      <c r="E1418" s="53" t="str">
        <f>_xlfn.XLOOKUP(D1418,sindaci!$A$2:$A$31467,sindaci!$G$2:$G$31467,"",0,1)</f>
        <v>Sindaco</v>
      </c>
    </row>
    <row r="1419" spans="1:5" x14ac:dyDescent="0.2">
      <c r="A1419" s="52" t="s">
        <v>25330</v>
      </c>
      <c r="B1419" s="56" t="str">
        <f>VLOOKUP(A1419,'Tabella Pec'!$A$2:'Tabella Pec'!$C$7902,3)</f>
        <v>pec.provincia.como.it</v>
      </c>
      <c r="C1419" s="56">
        <f>VLOOKUP(A1419,Tabella_Sezioni[],2)</f>
        <v>1</v>
      </c>
      <c r="D1419" s="56" t="str">
        <f>_xlfn.XLOOKUP(A1419,sindaci!$C$2:$C$31467,sindaci!$A$2:$A$31467,"",0,1)</f>
        <v>DOTTI</v>
      </c>
      <c r="E1419" s="53" t="str">
        <f>_xlfn.XLOOKUP(D1419,sindaci!$A$2:$A$31467,sindaci!$G$2:$G$31467,"",0,1)</f>
        <v>Sindaco</v>
      </c>
    </row>
    <row r="1420" spans="1:5" x14ac:dyDescent="0.2">
      <c r="A1420" s="52" t="s">
        <v>25331</v>
      </c>
      <c r="B1420" s="56" t="str">
        <f>VLOOKUP(A1420,'Tabella Pec'!$A$2:'Tabella Pec'!$C$7902,3)</f>
        <v>halleypec.it</v>
      </c>
      <c r="C1420" s="56">
        <f>VLOOKUP(A1420,Tabella_Sezioni[],2)</f>
        <v>4</v>
      </c>
      <c r="D1420" s="56" t="str">
        <f>_xlfn.XLOOKUP(A1420,sindaci!$C$2:$C$31467,sindaci!$A$2:$A$31467,"",0,1)</f>
        <v>POZZOLI</v>
      </c>
      <c r="E1420" s="53" t="str">
        <f>_xlfn.XLOOKUP(D1420,sindaci!$A$2:$A$31467,sindaci!$G$2:$G$31467,"",0,1)</f>
        <v>Assessore</v>
      </c>
    </row>
    <row r="1421" spans="1:5" x14ac:dyDescent="0.2">
      <c r="A1421" s="52" t="s">
        <v>25332</v>
      </c>
      <c r="B1421" s="56" t="str">
        <f>VLOOKUP(A1421,'Tabella Pec'!$A$2:'Tabella Pec'!$C$7902,3)</f>
        <v>legalmail.it</v>
      </c>
      <c r="C1421" s="56">
        <f>VLOOKUP(A1421,Tabella_Sezioni[],2)</f>
        <v>3</v>
      </c>
      <c r="D1421" s="56" t="str">
        <f>_xlfn.XLOOKUP(A1421,sindaci!$C$2:$C$31467,sindaci!$A$2:$A$31467,"",0,1)</f>
        <v>ACETI</v>
      </c>
      <c r="E1421" s="53" t="str">
        <f>_xlfn.XLOOKUP(D1421,sindaci!$A$2:$A$31467,sindaci!$G$2:$G$31467,"",0,1)</f>
        <v>Assessore</v>
      </c>
    </row>
    <row r="1422" spans="1:5" x14ac:dyDescent="0.2">
      <c r="A1422" s="52" t="s">
        <v>25333</v>
      </c>
      <c r="B1422" s="56" t="str">
        <f>VLOOKUP(A1422,'Tabella Pec'!$A$2:'Tabella Pec'!$C$7902,3)</f>
        <v>pec.regione.lombardia.it</v>
      </c>
      <c r="C1422" s="56">
        <f>VLOOKUP(A1422,Tabella_Sezioni[],2)</f>
        <v>1</v>
      </c>
      <c r="D1422" s="56" t="str">
        <f>_xlfn.XLOOKUP(A1422,sindaci!$C$2:$C$31467,sindaci!$A$2:$A$31467,"",0,1)</f>
        <v>GEROSA</v>
      </c>
      <c r="E1422" s="53" t="str">
        <f>_xlfn.XLOOKUP(D1422,sindaci!$A$2:$A$31467,sindaci!$G$2:$G$31467,"",0,1)</f>
        <v>Sindaco</v>
      </c>
    </row>
    <row r="1423" spans="1:5" x14ac:dyDescent="0.2">
      <c r="A1423" s="52" t="s">
        <v>25334</v>
      </c>
      <c r="B1423" s="56" t="str">
        <f>VLOOKUP(A1423,'Tabella Pec'!$A$2:'Tabella Pec'!$C$7902,3)</f>
        <v>pec.regione.lombardia.it</v>
      </c>
      <c r="C1423" s="56">
        <f>VLOOKUP(A1423,Tabella_Sezioni[],2)</f>
        <v>1</v>
      </c>
      <c r="D1423" s="56" t="str">
        <f>_xlfn.XLOOKUP(A1423,sindaci!$C$2:$C$31467,sindaci!$A$2:$A$31467,"",0,1)</f>
        <v>FUMAGALLI</v>
      </c>
      <c r="E1423" s="53" t="str">
        <f>_xlfn.XLOOKUP(D1423,sindaci!$A$2:$A$31467,sindaci!$G$2:$G$31467,"",0,1)</f>
        <v>Sindaco</v>
      </c>
    </row>
    <row r="1424" spans="1:5" x14ac:dyDescent="0.2">
      <c r="A1424" s="52" t="s">
        <v>25335</v>
      </c>
      <c r="B1424" s="56" t="str">
        <f>VLOOKUP(A1424,'Tabella Pec'!$A$2:'Tabella Pec'!$C$7902,3)</f>
        <v>pec.provincia.como.it</v>
      </c>
      <c r="C1424" s="56">
        <f>VLOOKUP(A1424,Tabella_Sezioni[],2)</f>
        <v>3</v>
      </c>
      <c r="D1424" s="56" t="str">
        <f>_xlfn.XLOOKUP(A1424,sindaci!$C$2:$C$31467,sindaci!$A$2:$A$31467,"",0,1)</f>
        <v>ABATI</v>
      </c>
      <c r="E1424" s="53" t="str">
        <f>_xlfn.XLOOKUP(D1424,sindaci!$A$2:$A$31467,sindaci!$G$2:$G$31467,"",0,1)</f>
        <v>Sindaco</v>
      </c>
    </row>
    <row r="1425" spans="1:5" x14ac:dyDescent="0.2">
      <c r="A1425" s="52" t="s">
        <v>25336</v>
      </c>
      <c r="B1425" s="56" t="str">
        <f>VLOOKUP(A1425,'Tabella Pec'!$A$2:'Tabella Pec'!$C$7902,3)</f>
        <v>pec.regione.lombardia.it</v>
      </c>
      <c r="C1425" s="56">
        <f>VLOOKUP(A1425,Tabella_Sezioni[],2)</f>
        <v>5</v>
      </c>
      <c r="D1425" s="56" t="str">
        <f>_xlfn.XLOOKUP(A1425,sindaci!$C$2:$C$31467,sindaci!$A$2:$A$31467,"",0,1)</f>
        <v>PAGANI</v>
      </c>
      <c r="E1425" s="53" t="str">
        <f>_xlfn.XLOOKUP(D1425,sindaci!$A$2:$A$31467,sindaci!$G$2:$G$31467,"",0,1)</f>
        <v>Assessore</v>
      </c>
    </row>
    <row r="1426" spans="1:5" x14ac:dyDescent="0.2">
      <c r="A1426" s="52" t="s">
        <v>25337</v>
      </c>
      <c r="B1426" s="56" t="str">
        <f>VLOOKUP(A1426,'Tabella Pec'!$A$2:'Tabella Pec'!$C$7902,3)</f>
        <v>pec.provincia.como.it</v>
      </c>
      <c r="C1426" s="56">
        <f>VLOOKUP(A1426,Tabella_Sezioni[],2)</f>
        <v>2</v>
      </c>
      <c r="D1426" s="56" t="str">
        <f>_xlfn.XLOOKUP(A1426,sindaci!$C$2:$C$31467,sindaci!$A$2:$A$31467,"",0,1)</f>
        <v>BERTOCCHI</v>
      </c>
      <c r="E1426" s="53" t="str">
        <f>_xlfn.XLOOKUP(D1426,sindaci!$A$2:$A$31467,sindaci!$G$2:$G$31467,"",0,1)</f>
        <v>Sindaco</v>
      </c>
    </row>
    <row r="1427" spans="1:5" x14ac:dyDescent="0.2">
      <c r="A1427" s="52" t="s">
        <v>25338</v>
      </c>
      <c r="B1427" s="56" t="str">
        <f>VLOOKUP(A1427,'Tabella Pec'!$A$2:'Tabella Pec'!$C$7902,3)</f>
        <v>pec.provincia.como.it</v>
      </c>
      <c r="C1427" s="56">
        <f>VLOOKUP(A1427,Tabella_Sezioni[],2)</f>
        <v>1</v>
      </c>
      <c r="D1427" s="56" t="str">
        <f>_xlfn.XLOOKUP(A1427,sindaci!$C$2:$C$31467,sindaci!$A$2:$A$31467,"",0,1)</f>
        <v>RIGHETTI</v>
      </c>
      <c r="E1427" s="53" t="str">
        <f>_xlfn.XLOOKUP(D1427,sindaci!$A$2:$A$31467,sindaci!$G$2:$G$31467,"",0,1)</f>
        <v>Assessore</v>
      </c>
    </row>
    <row r="1428" spans="1:5" x14ac:dyDescent="0.2">
      <c r="A1428" s="52" t="s">
        <v>25339</v>
      </c>
      <c r="B1428" s="56" t="str">
        <f>VLOOKUP(A1428,'Tabella Pec'!$A$2:'Tabella Pec'!$C$7902,3)</f>
        <v>pec.regione.lombardia.it</v>
      </c>
      <c r="C1428" s="56">
        <f>VLOOKUP(A1428,Tabella_Sezioni[],2)</f>
        <v>2</v>
      </c>
      <c r="D1428" s="56" t="str">
        <f>_xlfn.XLOOKUP(A1428,sindaci!$C$2:$C$31467,sindaci!$A$2:$A$31467,"",0,1)</f>
        <v>TRABUCCHI</v>
      </c>
      <c r="E1428" s="53" t="str">
        <f>_xlfn.XLOOKUP(D1428,sindaci!$A$2:$A$31467,sindaci!$G$2:$G$31467,"",0,1)</f>
        <v>Sindaco</v>
      </c>
    </row>
    <row r="1429" spans="1:5" x14ac:dyDescent="0.2">
      <c r="A1429" s="52" t="s">
        <v>25340</v>
      </c>
      <c r="B1429" s="56" t="str">
        <f>VLOOKUP(A1429,'Tabella Pec'!$A$2:'Tabella Pec'!$C$7902,3)</f>
        <v>pec.provincia.como.it</v>
      </c>
      <c r="C1429" s="56">
        <f>VLOOKUP(A1429,Tabella_Sezioni[],2)</f>
        <v>4</v>
      </c>
      <c r="D1429" s="56" t="str">
        <f>_xlfn.XLOOKUP(A1429,sindaci!$C$2:$C$31467,sindaci!$A$2:$A$31467,"",0,1)</f>
        <v>DADDI</v>
      </c>
      <c r="E1429" s="53" t="str">
        <f>_xlfn.XLOOKUP(D1429,sindaci!$A$2:$A$31467,sindaci!$G$2:$G$31467,"",0,1)</f>
        <v>Sindaco</v>
      </c>
    </row>
    <row r="1430" spans="1:5" x14ac:dyDescent="0.2">
      <c r="A1430" s="52" t="s">
        <v>25341</v>
      </c>
      <c r="B1430" s="56" t="str">
        <f>VLOOKUP(A1430,'Tabella Pec'!$A$2:'Tabella Pec'!$C$7902,3)</f>
        <v>pec.provincia.como.it</v>
      </c>
      <c r="C1430" s="56">
        <f>VLOOKUP(A1430,Tabella_Sezioni[],2)</f>
        <v>2</v>
      </c>
      <c r="D1430" s="56" t="str">
        <f>_xlfn.XLOOKUP(A1430,sindaci!$C$2:$C$31467,sindaci!$A$2:$A$31467,"",0,1)</f>
        <v>VISMARA</v>
      </c>
      <c r="E1430" s="53" t="str">
        <f>_xlfn.XLOOKUP(D1430,sindaci!$A$2:$A$31467,sindaci!$G$2:$G$31467,"",0,1)</f>
        <v>Assessore</v>
      </c>
    </row>
    <row r="1431" spans="1:5" x14ac:dyDescent="0.2">
      <c r="A1431" s="52" t="s">
        <v>25342</v>
      </c>
      <c r="B1431" s="56" t="str">
        <f>VLOOKUP(A1431,'Tabella Pec'!$A$2:'Tabella Pec'!$C$7902,3)</f>
        <v>pec.provincia.como.it</v>
      </c>
      <c r="C1431" s="56">
        <f>VLOOKUP(A1431,Tabella_Sezioni[],2)</f>
        <v>1</v>
      </c>
      <c r="D1431" s="56" t="str">
        <f>_xlfn.XLOOKUP(A1431,sindaci!$C$2:$C$31467,sindaci!$A$2:$A$31467,"",0,1)</f>
        <v>VITALI</v>
      </c>
      <c r="E1431" s="53" t="str">
        <f>_xlfn.XLOOKUP(D1431,sindaci!$A$2:$A$31467,sindaci!$G$2:$G$31467,"",0,1)</f>
        <v>Assessore</v>
      </c>
    </row>
    <row r="1432" spans="1:5" x14ac:dyDescent="0.2">
      <c r="A1432" s="52" t="s">
        <v>25343</v>
      </c>
      <c r="B1432" s="56" t="str">
        <f>VLOOKUP(A1432,'Tabella Pec'!$A$2:'Tabella Pec'!$C$7902,3)</f>
        <v>pec.provincia.como.it</v>
      </c>
      <c r="C1432" s="56">
        <f>VLOOKUP(A1432,Tabella_Sezioni[],2)</f>
        <v>2</v>
      </c>
      <c r="D1432" s="56" t="str">
        <f>_xlfn.XLOOKUP(A1432,sindaci!$C$2:$C$31467,sindaci!$A$2:$A$31467,"",0,1)</f>
        <v/>
      </c>
      <c r="E1432" s="53" t="str">
        <f>_xlfn.XLOOKUP(D1432,sindaci!$A$2:$A$31467,sindaci!$G$2:$G$31467,"",0,1)</f>
        <v/>
      </c>
    </row>
    <row r="1433" spans="1:5" x14ac:dyDescent="0.2">
      <c r="A1433" s="52" t="s">
        <v>25344</v>
      </c>
      <c r="B1433" s="56" t="str">
        <f>VLOOKUP(A1433,'Tabella Pec'!$A$2:'Tabella Pec'!$C$7902,3)</f>
        <v>halleypec.it</v>
      </c>
      <c r="C1433" s="56">
        <f>VLOOKUP(A1433,Tabella_Sezioni[],2)</f>
        <v>3</v>
      </c>
      <c r="D1433" s="56" t="str">
        <f>_xlfn.XLOOKUP(A1433,sindaci!$C$2:$C$31467,sindaci!$A$2:$A$31467,"",0,1)</f>
        <v>CHINDAMO</v>
      </c>
      <c r="E1433" s="53" t="str">
        <f>_xlfn.XLOOKUP(D1433,sindaci!$A$2:$A$31467,sindaci!$G$2:$G$31467,"",0,1)</f>
        <v>Assessore</v>
      </c>
    </row>
    <row r="1434" spans="1:5" x14ac:dyDescent="0.2">
      <c r="A1434" s="52" t="s">
        <v>25345</v>
      </c>
      <c r="B1434" s="56" t="str">
        <f>VLOOKUP(A1434,'Tabella Pec'!$A$2:'Tabella Pec'!$C$7902,3)</f>
        <v>pec.comune.cabiate.co.it</v>
      </c>
      <c r="C1434" s="56">
        <f>VLOOKUP(A1434,Tabella_Sezioni[],2)</f>
        <v>6</v>
      </c>
      <c r="D1434" s="56" t="str">
        <f>_xlfn.XLOOKUP(A1434,sindaci!$C$2:$C$31467,sindaci!$A$2:$A$31467,"",0,1)</f>
        <v>TAGLIABUE</v>
      </c>
      <c r="E1434" s="53" t="str">
        <f>_xlfn.XLOOKUP(D1434,sindaci!$A$2:$A$31467,sindaci!$G$2:$G$31467,"",0,1)</f>
        <v>Sindaco</v>
      </c>
    </row>
    <row r="1435" spans="1:5" x14ac:dyDescent="0.2">
      <c r="A1435" s="52" t="s">
        <v>25346</v>
      </c>
      <c r="B1435" s="56" t="str">
        <f>VLOOKUP(A1435,'Tabella Pec'!$A$2:'Tabella Pec'!$C$7902,3)</f>
        <v>pec.regione.lombardia.it</v>
      </c>
      <c r="C1435" s="56">
        <f>VLOOKUP(A1435,Tabella_Sezioni[],2)</f>
        <v>6</v>
      </c>
      <c r="D1435" s="56" t="str">
        <f>_xlfn.XLOOKUP(A1435,sindaci!$C$2:$C$31467,sindaci!$A$2:$A$31467,"",0,1)</f>
        <v>CLERICI</v>
      </c>
      <c r="E1435" s="53" t="str">
        <f>_xlfn.XLOOKUP(D1435,sindaci!$A$2:$A$31467,sindaci!$G$2:$G$31467,"",0,1)</f>
        <v>Vicesindaco</v>
      </c>
    </row>
    <row r="1436" spans="1:5" x14ac:dyDescent="0.2">
      <c r="A1436" s="52" t="s">
        <v>25347</v>
      </c>
      <c r="B1436" s="56" t="str">
        <f>VLOOKUP(A1436,'Tabella Pec'!$A$2:'Tabella Pec'!$C$7902,3)</f>
        <v>pec.regione.lombardia.it</v>
      </c>
      <c r="C1436" s="56">
        <f>VLOOKUP(A1436,Tabella_Sezioni[],2)</f>
        <v>1</v>
      </c>
      <c r="D1436" s="56" t="str">
        <f>_xlfn.XLOOKUP(A1436,sindaci!$C$2:$C$31467,sindaci!$A$2:$A$31467,"",0,1)</f>
        <v>MOLTENI</v>
      </c>
      <c r="E1436" s="53" t="str">
        <f>_xlfn.XLOOKUP(D1436,sindaci!$A$2:$A$31467,sindaci!$G$2:$G$31467,"",0,1)</f>
        <v>Assessore</v>
      </c>
    </row>
    <row r="1437" spans="1:5" x14ac:dyDescent="0.2">
      <c r="A1437" s="52" t="s">
        <v>25348</v>
      </c>
      <c r="B1437" s="56" t="str">
        <f>VLOOKUP(A1437,'Tabella Pec'!$A$2:'Tabella Pec'!$C$7902,3)</f>
        <v>pec.it</v>
      </c>
      <c r="C1437" s="56">
        <f>VLOOKUP(A1437,Tabella_Sezioni[],2)</f>
        <v>9</v>
      </c>
      <c r="D1437" s="56" t="str">
        <f>_xlfn.XLOOKUP(A1437,sindaci!$C$2:$C$31467,sindaci!$A$2:$A$31467,"",0,1)</f>
        <v/>
      </c>
      <c r="E1437" s="53" t="str">
        <f>_xlfn.XLOOKUP(D1437,sindaci!$A$2:$A$31467,sindaci!$G$2:$G$31467,"",0,1)</f>
        <v/>
      </c>
    </row>
    <row r="1438" spans="1:5" x14ac:dyDescent="0.2">
      <c r="A1438" s="52" t="s">
        <v>25349</v>
      </c>
      <c r="B1438" s="56" t="str">
        <f>VLOOKUP(A1438,'Tabella Pec'!$A$2:'Tabella Pec'!$C$7902,3)</f>
        <v>comunecampione.it</v>
      </c>
      <c r="C1438" s="56">
        <f>VLOOKUP(A1438,Tabella_Sezioni[],2)</f>
        <v>3</v>
      </c>
      <c r="D1438" s="56" t="str">
        <f>_xlfn.XLOOKUP(A1438,sindaci!$C$2:$C$31467,sindaci!$A$2:$A$31467,"",0,1)</f>
        <v>CANESI</v>
      </c>
      <c r="E1438" s="53" t="str">
        <f>_xlfn.XLOOKUP(D1438,sindaci!$A$2:$A$31467,sindaci!$G$2:$G$31467,"",0,1)</f>
        <v>Sindaco</v>
      </c>
    </row>
    <row r="1439" spans="1:5" x14ac:dyDescent="0.2">
      <c r="A1439" s="52" t="s">
        <v>25350</v>
      </c>
      <c r="B1439" s="56" t="str">
        <f>VLOOKUP(A1439,'Tabella Pec'!$A$2:'Tabella Pec'!$C$7902,3)</f>
        <v>pec.regione.lombardia.it</v>
      </c>
      <c r="C1439" s="56">
        <f>VLOOKUP(A1439,Tabella_Sezioni[],2)</f>
        <v>34</v>
      </c>
      <c r="D1439" s="56" t="str">
        <f>_xlfn.XLOOKUP(A1439,sindaci!$C$2:$C$31467,sindaci!$A$2:$A$31467,"",0,1)</f>
        <v/>
      </c>
      <c r="E1439" s="53" t="str">
        <f>_xlfn.XLOOKUP(D1439,sindaci!$A$2:$A$31467,sindaci!$G$2:$G$31467,"",0,1)</f>
        <v/>
      </c>
    </row>
    <row r="1440" spans="1:5" x14ac:dyDescent="0.2">
      <c r="A1440" s="52" t="s">
        <v>25351</v>
      </c>
      <c r="B1440" s="56" t="str">
        <f>VLOOKUP(A1440,'Tabella Pec'!$A$2:'Tabella Pec'!$C$7902,3)</f>
        <v>pec.regione.lombardia.it</v>
      </c>
      <c r="C1440" s="56">
        <f>VLOOKUP(A1440,Tabella_Sezioni[],2)</f>
        <v>4</v>
      </c>
      <c r="D1440" s="56" t="str">
        <f>_xlfn.XLOOKUP(A1440,sindaci!$C$2:$C$31467,sindaci!$A$2:$A$31467,"",0,1)</f>
        <v>NAVA</v>
      </c>
      <c r="E1440" s="53" t="str">
        <f>_xlfn.XLOOKUP(D1440,sindaci!$A$2:$A$31467,sindaci!$G$2:$G$31467,"",0,1)</f>
        <v>Assessore</v>
      </c>
    </row>
    <row r="1441" spans="1:5" x14ac:dyDescent="0.2">
      <c r="A1441" s="52" t="s">
        <v>25352</v>
      </c>
      <c r="B1441" s="56" t="str">
        <f>VLOOKUP(A1441,'Tabella Pec'!$A$2:'Tabella Pec'!$C$7902,3)</f>
        <v>legalmail.it</v>
      </c>
      <c r="C1441" s="56">
        <f>VLOOKUP(A1441,Tabella_Sezioni[],2)</f>
        <v>4</v>
      </c>
      <c r="D1441" s="56" t="str">
        <f>_xlfn.XLOOKUP(A1441,sindaci!$C$2:$C$31467,sindaci!$A$2:$A$31467,"",0,1)</f>
        <v>CAPPELLETTI</v>
      </c>
      <c r="E1441" s="53" t="str">
        <f>_xlfn.XLOOKUP(D1441,sindaci!$A$2:$A$31467,sindaci!$G$2:$G$31467,"",0,1)</f>
        <v>Sindaco</v>
      </c>
    </row>
    <row r="1442" spans="1:5" x14ac:dyDescent="0.2">
      <c r="A1442" s="52" t="s">
        <v>25353</v>
      </c>
      <c r="B1442" s="56" t="str">
        <f>VLOOKUP(A1442,'Tabella Pec'!$A$2:'Tabella Pec'!$C$7902,3)</f>
        <v>pec.provincia.como.it</v>
      </c>
      <c r="C1442" s="56">
        <f>VLOOKUP(A1442,Tabella_Sezioni[],2)</f>
        <v>1</v>
      </c>
      <c r="D1442" s="56" t="str">
        <f>_xlfn.XLOOKUP(A1442,sindaci!$C$2:$C$31467,sindaci!$A$2:$A$31467,"",0,1)</f>
        <v>PEPE</v>
      </c>
      <c r="E1442" s="53" t="str">
        <f>_xlfn.XLOOKUP(D1442,sindaci!$A$2:$A$31467,sindaci!$G$2:$G$31467,"",0,1)</f>
        <v>Assessore</v>
      </c>
    </row>
    <row r="1443" spans="1:5" x14ac:dyDescent="0.2">
      <c r="A1443" s="52" t="s">
        <v>25354</v>
      </c>
      <c r="B1443" s="56" t="str">
        <f>VLOOKUP(A1443,'Tabella Pec'!$A$2:'Tabella Pec'!$C$7902,3)</f>
        <v>pec.regione.lombardia.it</v>
      </c>
      <c r="C1443" s="56">
        <f>VLOOKUP(A1443,Tabella_Sezioni[],2)</f>
        <v>3</v>
      </c>
      <c r="D1443" s="56" t="str">
        <f>_xlfn.XLOOKUP(A1443,sindaci!$C$2:$C$31467,sindaci!$A$2:$A$31467,"",0,1)</f>
        <v>ROSCELLI</v>
      </c>
      <c r="E1443" s="53" t="str">
        <f>_xlfn.XLOOKUP(D1443,sindaci!$A$2:$A$31467,sindaci!$G$2:$G$31467,"",0,1)</f>
        <v>Sindaco</v>
      </c>
    </row>
    <row r="1444" spans="1:5" x14ac:dyDescent="0.2">
      <c r="A1444" s="52" t="s">
        <v>25355</v>
      </c>
      <c r="B1444" s="56" t="str">
        <f>VLOOKUP(A1444,'Tabella Pec'!$A$2:'Tabella Pec'!$C$7902,3)</f>
        <v>pec.regione.lombardia.it</v>
      </c>
      <c r="C1444" s="56">
        <f>VLOOKUP(A1444,Tabella_Sezioni[],2)</f>
        <v>4</v>
      </c>
      <c r="D1444" s="56" t="str">
        <f>_xlfn.XLOOKUP(A1444,sindaci!$C$2:$C$31467,sindaci!$A$2:$A$31467,"",0,1)</f>
        <v>ALLEVI</v>
      </c>
      <c r="E1444" s="53" t="str">
        <f>_xlfn.XLOOKUP(D1444,sindaci!$A$2:$A$31467,sindaci!$G$2:$G$31467,"",0,1)</f>
        <v>Assessore</v>
      </c>
    </row>
    <row r="1445" spans="1:5" x14ac:dyDescent="0.2">
      <c r="A1445" s="52" t="s">
        <v>25356</v>
      </c>
      <c r="B1445" s="56" t="str">
        <f>VLOOKUP(A1445,'Tabella Pec'!$A$2:'Tabella Pec'!$C$7902,3)</f>
        <v>legalmail.it</v>
      </c>
      <c r="C1445" s="56">
        <f>VLOOKUP(A1445,Tabella_Sezioni[],2)</f>
        <v>3</v>
      </c>
      <c r="D1445" s="56" t="str">
        <f>_xlfn.XLOOKUP(A1445,sindaci!$C$2:$C$31467,sindaci!$A$2:$A$31467,"",0,1)</f>
        <v>MAZZA</v>
      </c>
      <c r="E1445" s="53" t="str">
        <f>_xlfn.XLOOKUP(D1445,sindaci!$A$2:$A$31467,sindaci!$G$2:$G$31467,"",0,1)</f>
        <v>Assessore</v>
      </c>
    </row>
    <row r="1446" spans="1:5" x14ac:dyDescent="0.2">
      <c r="A1446" s="52" t="s">
        <v>25357</v>
      </c>
      <c r="B1446" s="56" t="str">
        <f>VLOOKUP(A1446,'Tabella Pec'!$A$2:'Tabella Pec'!$C$7902,3)</f>
        <v>pec.comune.carugo.co.it</v>
      </c>
      <c r="C1446" s="56">
        <f>VLOOKUP(A1446,Tabella_Sezioni[],2)</f>
        <v>5</v>
      </c>
      <c r="D1446" s="56" t="str">
        <f>_xlfn.XLOOKUP(A1446,sindaci!$C$2:$C$31467,sindaci!$A$2:$A$31467,"",0,1)</f>
        <v>COLOMBO</v>
      </c>
      <c r="E1446" s="53" t="str">
        <f>_xlfn.XLOOKUP(D1446,sindaci!$A$2:$A$31467,sindaci!$G$2:$G$31467,"",0,1)</f>
        <v>Assessore</v>
      </c>
    </row>
    <row r="1447" spans="1:5" x14ac:dyDescent="0.2">
      <c r="A1447" s="52" t="s">
        <v>25358</v>
      </c>
      <c r="B1447" s="56" t="str">
        <f>VLOOKUP(A1447,'Tabella Pec'!$A$2:'Tabella Pec'!$C$7902,3)</f>
        <v>pec.como.it</v>
      </c>
      <c r="C1447" s="56">
        <f>VLOOKUP(A1447,Tabella_Sezioni[],2)</f>
        <v>2</v>
      </c>
      <c r="D1447" s="56" t="str">
        <f>_xlfn.XLOOKUP(A1447,sindaci!$C$2:$C$31467,sindaci!$A$2:$A$31467,"",0,1)</f>
        <v>PONTIGGIA</v>
      </c>
      <c r="E1447" s="53" t="str">
        <f>_xlfn.XLOOKUP(D1447,sindaci!$A$2:$A$31467,sindaci!$G$2:$G$31467,"",0,1)</f>
        <v>Assessore</v>
      </c>
    </row>
    <row r="1448" spans="1:5" x14ac:dyDescent="0.2">
      <c r="A1448" s="52" t="s">
        <v>25359</v>
      </c>
      <c r="B1448" s="56" t="str">
        <f>VLOOKUP(A1448,'Tabella Pec'!$A$2:'Tabella Pec'!$C$7902,3)</f>
        <v>pec.provincia.como.it</v>
      </c>
      <c r="C1448" s="56">
        <f>VLOOKUP(A1448,Tabella_Sezioni[],2)</f>
        <v>4</v>
      </c>
      <c r="D1448" s="56" t="str">
        <f>_xlfn.XLOOKUP(A1448,sindaci!$C$2:$C$31467,sindaci!$A$2:$A$31467,"",0,1)</f>
        <v>SEREGNI</v>
      </c>
      <c r="E1448" s="53" t="str">
        <f>_xlfn.XLOOKUP(D1448,sindaci!$A$2:$A$31467,sindaci!$G$2:$G$31467,"",0,1)</f>
        <v>Sindaco</v>
      </c>
    </row>
    <row r="1449" spans="1:5" x14ac:dyDescent="0.2">
      <c r="A1449" s="52" t="s">
        <v>25360</v>
      </c>
      <c r="B1449" s="56" t="str">
        <f>VLOOKUP(A1449,'Tabella Pec'!$A$2:'Tabella Pec'!$C$7902,3)</f>
        <v>pec.regione.lombardia.it</v>
      </c>
      <c r="C1449" s="56">
        <f>VLOOKUP(A1449,Tabella_Sezioni[],2)</f>
        <v>3</v>
      </c>
      <c r="D1449" s="56" t="str">
        <f>_xlfn.XLOOKUP(A1449,sindaci!$C$2:$C$31467,sindaci!$A$2:$A$31467,"",0,1)</f>
        <v>BONINO</v>
      </c>
      <c r="E1449" s="53" t="str">
        <f>_xlfn.XLOOKUP(D1449,sindaci!$A$2:$A$31467,sindaci!$G$2:$G$31467,"",0,1)</f>
        <v>Vicesindaco</v>
      </c>
    </row>
    <row r="1450" spans="1:5" x14ac:dyDescent="0.2">
      <c r="A1450" s="52" t="s">
        <v>25361</v>
      </c>
      <c r="B1450" s="56" t="str">
        <f>VLOOKUP(A1450,'Tabella Pec'!$A$2:'Tabella Pec'!$C$7902,3)</f>
        <v>pec.provincia.como.it</v>
      </c>
      <c r="C1450" s="56">
        <f>VLOOKUP(A1450,Tabella_Sezioni[],2)</f>
        <v>1</v>
      </c>
      <c r="D1450" s="56" t="str">
        <f>_xlfn.XLOOKUP(A1450,sindaci!$C$2:$C$31467,sindaci!$A$2:$A$31467,"",0,1)</f>
        <v>COLOMBO</v>
      </c>
      <c r="E1450" s="53" t="str">
        <f>_xlfn.XLOOKUP(D1450,sindaci!$A$2:$A$31467,sindaci!$G$2:$G$31467,"",0,1)</f>
        <v>Assessore</v>
      </c>
    </row>
    <row r="1451" spans="1:5" x14ac:dyDescent="0.2">
      <c r="A1451" s="52" t="s">
        <v>25362</v>
      </c>
      <c r="B1451" s="56" t="str">
        <f>VLOOKUP(A1451,'Tabella Pec'!$A$2:'Tabella Pec'!$C$7902,3)</f>
        <v>pec.it</v>
      </c>
      <c r="C1451" s="56">
        <f>VLOOKUP(A1451,Tabella_Sezioni[],2)</f>
        <v>1</v>
      </c>
      <c r="D1451" s="56" t="str">
        <f>_xlfn.XLOOKUP(A1451,sindaci!$C$2:$C$31467,sindaci!$A$2:$A$31467,"",0,1)</f>
        <v>DELLA</v>
      </c>
      <c r="E1451" s="53" t="str">
        <f>_xlfn.XLOOKUP(D1451,sindaci!$A$2:$A$31467,sindaci!$G$2:$G$31467,"",0,1)</f>
        <v>Assessore</v>
      </c>
    </row>
    <row r="1452" spans="1:5" x14ac:dyDescent="0.2">
      <c r="A1452" s="52" t="s">
        <v>25363</v>
      </c>
      <c r="B1452" s="56" t="str">
        <f>VLOOKUP(A1452,'Tabella Pec'!$A$2:'Tabella Pec'!$C$7902,3)</f>
        <v>pec.regione.lombardia.it</v>
      </c>
      <c r="C1452" s="56">
        <f>VLOOKUP(A1452,Tabella_Sezioni[],2)</f>
        <v>1</v>
      </c>
      <c r="D1452" s="56" t="str">
        <f>_xlfn.XLOOKUP(A1452,sindaci!$C$2:$C$31467,sindaci!$A$2:$A$31467,"",0,1)</f>
        <v>RUMI</v>
      </c>
      <c r="E1452" s="53" t="str">
        <f>_xlfn.XLOOKUP(D1452,sindaci!$A$2:$A$31467,sindaci!$G$2:$G$31467,"",0,1)</f>
        <v>Sindaco</v>
      </c>
    </row>
    <row r="1453" spans="1:5" x14ac:dyDescent="0.2">
      <c r="A1453" s="52" t="s">
        <v>25364</v>
      </c>
      <c r="B1453" s="56" t="str">
        <f>VLOOKUP(A1453,'Tabella Pec'!$A$2:'Tabella Pec'!$C$7902,3)</f>
        <v>pec.regione.lombardia.it</v>
      </c>
      <c r="C1453" s="56">
        <f>VLOOKUP(A1453,Tabella_Sezioni[],2)</f>
        <v>1</v>
      </c>
      <c r="D1453" s="56" t="str">
        <f>_xlfn.XLOOKUP(A1453,sindaci!$C$2:$C$31467,sindaci!$A$2:$A$31467,"",0,1)</f>
        <v>GANDOLA</v>
      </c>
      <c r="E1453" s="53" t="str">
        <f>_xlfn.XLOOKUP(D1453,sindaci!$A$2:$A$31467,sindaci!$G$2:$G$31467,"",0,1)</f>
        <v>Sindaco</v>
      </c>
    </row>
    <row r="1454" spans="1:5" x14ac:dyDescent="0.2">
      <c r="A1454" s="52" t="s">
        <v>25365</v>
      </c>
      <c r="B1454" s="56" t="str">
        <f>VLOOKUP(A1454,'Tabella Pec'!$A$2:'Tabella Pec'!$C$7902,3)</f>
        <v>pec.provincia.como.it</v>
      </c>
      <c r="C1454" s="56">
        <f>VLOOKUP(A1454,Tabella_Sezioni[],2)</f>
        <v>9</v>
      </c>
      <c r="D1454" s="56" t="str">
        <f>_xlfn.XLOOKUP(A1454,sindaci!$C$2:$C$31467,sindaci!$A$2:$A$31467,"",0,1)</f>
        <v>PIZZUTTO</v>
      </c>
      <c r="E1454" s="53" t="str">
        <f>_xlfn.XLOOKUP(D1454,sindaci!$A$2:$A$31467,sindaci!$G$2:$G$31467,"",0,1)</f>
        <v>Sindaco</v>
      </c>
    </row>
    <row r="1455" spans="1:5" x14ac:dyDescent="0.2">
      <c r="A1455" s="52" t="s">
        <v>25366</v>
      </c>
      <c r="B1455" s="56" t="str">
        <f>VLOOKUP(A1455,'Tabella Pec'!$A$2:'Tabella Pec'!$C$7902,3)</f>
        <v>halleycert.it</v>
      </c>
      <c r="C1455" s="56">
        <f>VLOOKUP(A1455,Tabella_Sezioni[],2)</f>
        <v>6</v>
      </c>
      <c r="D1455" s="56" t="str">
        <f>_xlfn.XLOOKUP(A1455,sindaci!$C$2:$C$31467,sindaci!$A$2:$A$31467,"",0,1)</f>
        <v>MONTI</v>
      </c>
      <c r="E1455" s="53" t="str">
        <f>_xlfn.XLOOKUP(D1455,sindaci!$A$2:$A$31467,sindaci!$G$2:$G$31467,"",0,1)</f>
        <v>Vicesindaco</v>
      </c>
    </row>
    <row r="1456" spans="1:5" x14ac:dyDescent="0.2">
      <c r="A1456" s="52" t="s">
        <v>25367</v>
      </c>
      <c r="B1456" s="56" t="str">
        <f>VLOOKUP(A1456,'Tabella Pec'!$A$2:'Tabella Pec'!$C$7902,3)</f>
        <v>pec.regione.lombardia.it</v>
      </c>
      <c r="C1456" s="56">
        <f>VLOOKUP(A1456,Tabella_Sezioni[],2)</f>
        <v>2</v>
      </c>
      <c r="D1456" s="56" t="str">
        <f>_xlfn.XLOOKUP(A1456,sindaci!$C$2:$C$31467,sindaci!$A$2:$A$31467,"",0,1)</f>
        <v>TAGLIABUE</v>
      </c>
      <c r="E1456" s="53" t="str">
        <f>_xlfn.XLOOKUP(D1456,sindaci!$A$2:$A$31467,sindaci!$G$2:$G$31467,"",0,1)</f>
        <v>Sindaco</v>
      </c>
    </row>
    <row r="1457" spans="1:5" x14ac:dyDescent="0.2">
      <c r="A1457" s="52" t="s">
        <v>25368</v>
      </c>
      <c r="B1457" s="56" t="str">
        <f>VLOOKUP(A1457,'Tabella Pec'!$A$2:'Tabella Pec'!$C$7902,3)</f>
        <v>pec.regione.lombardia.it</v>
      </c>
      <c r="C1457" s="56">
        <f>VLOOKUP(A1457,Tabella_Sezioni[],2)</f>
        <v>1</v>
      </c>
      <c r="D1457" s="56" t="str">
        <f>_xlfn.XLOOKUP(A1457,sindaci!$C$2:$C$31467,sindaci!$A$2:$A$31467,"",0,1)</f>
        <v>BERNASCONI</v>
      </c>
      <c r="E1457" s="53" t="str">
        <f>_xlfn.XLOOKUP(D1457,sindaci!$A$2:$A$31467,sindaci!$G$2:$G$31467,"",0,1)</f>
        <v>Assessore</v>
      </c>
    </row>
    <row r="1458" spans="1:5" x14ac:dyDescent="0.2">
      <c r="A1458" s="52" t="s">
        <v>25369</v>
      </c>
      <c r="B1458" s="56" t="str">
        <f>VLOOKUP(A1458,'Tabella Pec'!$A$2:'Tabella Pec'!$C$7902,3)</f>
        <v>pec.comune.colonno.co.it</v>
      </c>
      <c r="C1458" s="56">
        <f>VLOOKUP(A1458,Tabella_Sezioni[],2)</f>
        <v>1</v>
      </c>
      <c r="D1458" s="56" t="str">
        <f>_xlfn.XLOOKUP(A1458,sindaci!$C$2:$C$31467,sindaci!$A$2:$A$31467,"",0,1)</f>
        <v>GANDOLA</v>
      </c>
      <c r="E1458" s="53" t="str">
        <f>_xlfn.XLOOKUP(D1458,sindaci!$A$2:$A$31467,sindaci!$G$2:$G$31467,"",0,1)</f>
        <v>Sindaco</v>
      </c>
    </row>
    <row r="1459" spans="1:5" x14ac:dyDescent="0.2">
      <c r="A1459" s="52" t="s">
        <v>25370</v>
      </c>
      <c r="B1459" s="56" t="str">
        <f>VLOOKUP(A1459,'Tabella Pec'!$A$2:'Tabella Pec'!$C$7902,3)</f>
        <v>comune.pec.como.it</v>
      </c>
      <c r="C1459" s="56">
        <f>VLOOKUP(A1459,Tabella_Sezioni[],2)</f>
        <v>74</v>
      </c>
      <c r="D1459" s="56" t="str">
        <f>_xlfn.XLOOKUP(A1459,sindaci!$C$2:$C$31467,sindaci!$A$2:$A$31467,"",0,1)</f>
        <v>RAPINESE</v>
      </c>
      <c r="E1459" s="53" t="str">
        <f>_xlfn.XLOOKUP(D1459,sindaci!$A$2:$A$31467,sindaci!$G$2:$G$31467,"",0,1)</f>
        <v>Sindaco</v>
      </c>
    </row>
    <row r="1460" spans="1:5" x14ac:dyDescent="0.2">
      <c r="A1460" s="52" t="s">
        <v>25371</v>
      </c>
      <c r="B1460" s="56" t="str">
        <f>VLOOKUP(A1460,'Tabella Pec'!$A$2:'Tabella Pec'!$C$7902,3)</f>
        <v>pec.comune.corrido.co.it</v>
      </c>
      <c r="C1460" s="56">
        <f>VLOOKUP(A1460,Tabella_Sezioni[],2)</f>
        <v>1</v>
      </c>
      <c r="D1460" s="56" t="str">
        <f>_xlfn.XLOOKUP(A1460,sindaci!$C$2:$C$31467,sindaci!$A$2:$A$31467,"",0,1)</f>
        <v>MOLINA</v>
      </c>
      <c r="E1460" s="53" t="str">
        <f>_xlfn.XLOOKUP(D1460,sindaci!$A$2:$A$31467,sindaci!$G$2:$G$31467,"",0,1)</f>
        <v>Sindaco</v>
      </c>
    </row>
    <row r="1461" spans="1:5" x14ac:dyDescent="0.2">
      <c r="A1461" s="52" t="s">
        <v>25372</v>
      </c>
      <c r="B1461" s="56" t="str">
        <f>VLOOKUP(A1461,'Tabella Pec'!$A$2:'Tabella Pec'!$C$7902,3)</f>
        <v>halleycert.it</v>
      </c>
      <c r="C1461" s="56">
        <f>VLOOKUP(A1461,Tabella_Sezioni[],2)</f>
        <v>1</v>
      </c>
      <c r="D1461" s="56" t="str">
        <f>_xlfn.XLOOKUP(A1461,sindaci!$C$2:$C$31467,sindaci!$A$2:$A$31467,"",0,1)</f>
        <v>MANZI</v>
      </c>
      <c r="E1461" s="53" t="str">
        <f>_xlfn.XLOOKUP(D1461,sindaci!$A$2:$A$31467,sindaci!$G$2:$G$31467,"",0,1)</f>
        <v>Assessore</v>
      </c>
    </row>
    <row r="1462" spans="1:5" x14ac:dyDescent="0.2">
      <c r="A1462" s="52" t="s">
        <v>25373</v>
      </c>
      <c r="B1462" s="56" t="str">
        <f>VLOOKUP(A1462,'Tabella Pec'!$A$2:'Tabella Pec'!$C$7902,3)</f>
        <v>halleycert.it</v>
      </c>
      <c r="C1462" s="56">
        <f>VLOOKUP(A1462,Tabella_Sezioni[],2)</f>
        <v>3</v>
      </c>
      <c r="D1462" s="56" t="str">
        <f>_xlfn.XLOOKUP(A1462,sindaci!$C$2:$C$31467,sindaci!$A$2:$A$31467,"",0,1)</f>
        <v>MERONI</v>
      </c>
      <c r="E1462" s="53" t="str">
        <f>_xlfn.XLOOKUP(D1462,sindaci!$A$2:$A$31467,sindaci!$G$2:$G$31467,"",0,1)</f>
        <v>Assessore</v>
      </c>
    </row>
    <row r="1463" spans="1:5" x14ac:dyDescent="0.2">
      <c r="A1463" s="52" t="s">
        <v>25374</v>
      </c>
      <c r="B1463" s="56" t="str">
        <f>VLOOKUP(A1463,'Tabella Pec'!$A$2:'Tabella Pec'!$C$7902,3)</f>
        <v>legalmail.it</v>
      </c>
      <c r="C1463" s="56">
        <f>VLOOKUP(A1463,Tabella_Sezioni[],2)</f>
        <v>1</v>
      </c>
      <c r="D1463" s="56" t="str">
        <f>_xlfn.XLOOKUP(A1463,sindaci!$C$2:$C$31467,sindaci!$A$2:$A$31467,"",0,1)</f>
        <v>CURTI</v>
      </c>
      <c r="E1463" s="53" t="str">
        <f>_xlfn.XLOOKUP(D1463,sindaci!$A$2:$A$31467,sindaci!$G$2:$G$31467,"",0,1)</f>
        <v>Assessore</v>
      </c>
    </row>
    <row r="1464" spans="1:5" x14ac:dyDescent="0.2">
      <c r="A1464" s="52" t="s">
        <v>25375</v>
      </c>
      <c r="B1464" s="56" t="str">
        <f>VLOOKUP(A1464,'Tabella Pec'!$A$2:'Tabella Pec'!$C$7902,3)</f>
        <v>pec.provincia.como.it</v>
      </c>
      <c r="C1464" s="56">
        <f>VLOOKUP(A1464,Tabella_Sezioni[],2)</f>
        <v>1</v>
      </c>
      <c r="D1464" s="56" t="str">
        <f>_xlfn.XLOOKUP(A1464,sindaci!$C$2:$C$31467,sindaci!$A$2:$A$31467,"",0,1)</f>
        <v>RIVA</v>
      </c>
      <c r="E1464" s="53" t="str">
        <f>_xlfn.XLOOKUP(D1464,sindaci!$A$2:$A$31467,sindaci!$G$2:$G$31467,"",0,1)</f>
        <v>Assessore</v>
      </c>
    </row>
    <row r="1465" spans="1:5" x14ac:dyDescent="0.2">
      <c r="A1465" s="52" t="s">
        <v>25376</v>
      </c>
      <c r="B1465" s="56" t="str">
        <f>VLOOKUP(A1465,'Tabella Pec'!$A$2:'Tabella Pec'!$C$7902,3)</f>
        <v>pec.regione.lombardia.it</v>
      </c>
      <c r="C1465" s="56">
        <f>VLOOKUP(A1465,Tabella_Sezioni[],2)</f>
        <v>2</v>
      </c>
      <c r="D1465" s="56" t="str">
        <f>_xlfn.XLOOKUP(A1465,sindaci!$C$2:$C$31467,sindaci!$A$2:$A$31467,"",0,1)</f>
        <v>LEGGERI</v>
      </c>
      <c r="E1465" s="53" t="str">
        <f>_xlfn.XLOOKUP(D1465,sindaci!$A$2:$A$31467,sindaci!$G$2:$G$31467,"",0,1)</f>
        <v>Sindaco</v>
      </c>
    </row>
    <row r="1466" spans="1:5" x14ac:dyDescent="0.2">
      <c r="A1466" s="52" t="s">
        <v>25377</v>
      </c>
      <c r="B1466" s="56" t="str">
        <f>VLOOKUP(A1466,'Tabella Pec'!$A$2:'Tabella Pec'!$C$7902,3)</f>
        <v>pec.provincia.como.it</v>
      </c>
      <c r="C1466" s="56">
        <f>VLOOKUP(A1466,Tabella_Sezioni[],2)</f>
        <v>3</v>
      </c>
      <c r="D1466" s="56" t="str">
        <f>_xlfn.XLOOKUP(A1466,sindaci!$C$2:$C$31467,sindaci!$A$2:$A$31467,"",0,1)</f>
        <v>MUOLO</v>
      </c>
      <c r="E1466" s="53" t="str">
        <f>_xlfn.XLOOKUP(D1466,sindaci!$A$2:$A$31467,sindaci!$G$2:$G$31467,"",0,1)</f>
        <v>Sindaco</v>
      </c>
    </row>
    <row r="1467" spans="1:5" x14ac:dyDescent="0.2">
      <c r="A1467" s="52" t="s">
        <v>25378</v>
      </c>
      <c r="B1467" s="56" t="str">
        <f>VLOOKUP(A1467,'Tabella Pec'!$A$2:'Tabella Pec'!$C$7902,3)</f>
        <v>pec.regione.lombardia.it</v>
      </c>
      <c r="C1467" s="56">
        <f>VLOOKUP(A1467,Tabella_Sezioni[],2)</f>
        <v>1</v>
      </c>
      <c r="D1467" s="56" t="str">
        <f>_xlfn.XLOOKUP(A1467,sindaci!$C$2:$C$31467,sindaci!$A$2:$A$31467,"",0,1)</f>
        <v>PALO</v>
      </c>
      <c r="E1467" s="53" t="str">
        <f>_xlfn.XLOOKUP(D1467,sindaci!$A$2:$A$31467,sindaci!$G$2:$G$31467,"",0,1)</f>
        <v>Vicesindaco</v>
      </c>
    </row>
    <row r="1468" spans="1:5" x14ac:dyDescent="0.2">
      <c r="A1468" s="52" t="s">
        <v>25379</v>
      </c>
      <c r="B1468" s="56" t="str">
        <f>VLOOKUP(A1468,'Tabella Pec'!$A$2:'Tabella Pec'!$C$7902,3)</f>
        <v>pec.provincia.como.it</v>
      </c>
      <c r="C1468" s="56">
        <f>VLOOKUP(A1468,Tabella_Sezioni[],2)</f>
        <v>15</v>
      </c>
      <c r="D1468" s="56" t="str">
        <f>_xlfn.XLOOKUP(A1468,sindaci!$C$2:$C$31467,sindaci!$A$2:$A$31467,"",0,1)</f>
        <v>CAPRANI</v>
      </c>
      <c r="E1468" s="53" t="str">
        <f>_xlfn.XLOOKUP(D1468,sindaci!$A$2:$A$31467,sindaci!$G$2:$G$31467,"",0,1)</f>
        <v>Sindaco</v>
      </c>
    </row>
    <row r="1469" spans="1:5" x14ac:dyDescent="0.2">
      <c r="A1469" s="52" t="s">
        <v>25380</v>
      </c>
      <c r="B1469" s="56" t="str">
        <f>VLOOKUP(A1469,'Tabella Pec'!$A$2:'Tabella Pec'!$C$7902,3)</f>
        <v>pec.como.it</v>
      </c>
      <c r="C1469" s="56">
        <f>VLOOKUP(A1469,Tabella_Sezioni[],2)</f>
        <v>2</v>
      </c>
      <c r="D1469" s="56" t="str">
        <f>_xlfn.XLOOKUP(A1469,sindaci!$C$2:$C$31467,sindaci!$A$2:$A$31467,"",0,1)</f>
        <v>SPINELLI</v>
      </c>
      <c r="E1469" s="53" t="str">
        <f>_xlfn.XLOOKUP(D1469,sindaci!$A$2:$A$31467,sindaci!$G$2:$G$31467,"",0,1)</f>
        <v>Assessore</v>
      </c>
    </row>
    <row r="1470" spans="1:5" x14ac:dyDescent="0.2">
      <c r="A1470" s="52" t="s">
        <v>25381</v>
      </c>
      <c r="B1470" s="56" t="str">
        <f>VLOOKUP(A1470,'Tabella Pec'!$A$2:'Tabella Pec'!$C$7902,3)</f>
        <v>pec.regione.lombardia.it</v>
      </c>
      <c r="C1470" s="56">
        <f>VLOOKUP(A1470,Tabella_Sezioni[],2)</f>
        <v>2</v>
      </c>
      <c r="D1470" s="56" t="str">
        <f>_xlfn.XLOOKUP(A1470,sindaci!$C$2:$C$31467,sindaci!$A$2:$A$31467,"",0,1)</f>
        <v>MOLINARI</v>
      </c>
      <c r="E1470" s="53" t="str">
        <f>_xlfn.XLOOKUP(D1470,sindaci!$A$2:$A$31467,sindaci!$G$2:$G$31467,"",0,1)</f>
        <v>Sindaco</v>
      </c>
    </row>
    <row r="1471" spans="1:5" x14ac:dyDescent="0.2">
      <c r="A1471" s="52" t="s">
        <v>25382</v>
      </c>
      <c r="B1471" s="56" t="str">
        <f>VLOOKUP(A1471,'Tabella Pec'!$A$2:'Tabella Pec'!$C$7902,3)</f>
        <v>pec.provincia.como.it</v>
      </c>
      <c r="C1471" s="56">
        <f>VLOOKUP(A1471,Tabella_Sezioni[],2)</f>
        <v>3</v>
      </c>
      <c r="D1471" s="56" t="str">
        <f>_xlfn.XLOOKUP(A1471,sindaci!$C$2:$C$31467,sindaci!$A$2:$A$31467,"",0,1)</f>
        <v>PRESTINARI</v>
      </c>
      <c r="E1471" s="53" t="str">
        <f>_xlfn.XLOOKUP(D1471,sindaci!$A$2:$A$31467,sindaci!$G$2:$G$31467,"",0,1)</f>
        <v>Sindaco</v>
      </c>
    </row>
    <row r="1472" spans="1:5" x14ac:dyDescent="0.2">
      <c r="A1472" s="52" t="s">
        <v>25383</v>
      </c>
      <c r="B1472" s="56" t="str">
        <f>VLOOKUP(A1472,'Tabella Pec'!$A$2:'Tabella Pec'!$C$7902,3)</f>
        <v>pec.regione.lombardia.it</v>
      </c>
      <c r="C1472" s="56">
        <f>VLOOKUP(A1472,Tabella_Sezioni[],2)</f>
        <v>3</v>
      </c>
      <c r="D1472" s="56" t="str">
        <f>_xlfn.XLOOKUP(A1472,sindaci!$C$2:$C$31467,sindaci!$A$2:$A$31467,"",0,1)</f>
        <v/>
      </c>
      <c r="E1472" s="53" t="str">
        <f>_xlfn.XLOOKUP(D1472,sindaci!$A$2:$A$31467,sindaci!$G$2:$G$31467,"",0,1)</f>
        <v/>
      </c>
    </row>
    <row r="1473" spans="1:5" x14ac:dyDescent="0.2">
      <c r="A1473" s="52" t="s">
        <v>25384</v>
      </c>
      <c r="B1473" s="56" t="str">
        <f>VLOOKUP(A1473,'Tabella Pec'!$A$2:'Tabella Pec'!$C$7902,3)</f>
        <v>pec.provincia.como.it</v>
      </c>
      <c r="C1473" s="56">
        <f>VLOOKUP(A1473,Tabella_Sezioni[],2)</f>
        <v>5</v>
      </c>
      <c r="D1473" s="56" t="str">
        <f>_xlfn.XLOOKUP(A1473,sindaci!$C$2:$C$31467,sindaci!$A$2:$A$31467,"",0,1)</f>
        <v>MOSCATELLI</v>
      </c>
      <c r="E1473" s="53" t="str">
        <f>_xlfn.XLOOKUP(D1473,sindaci!$A$2:$A$31467,sindaci!$G$2:$G$31467,"",0,1)</f>
        <v>Sindaco</v>
      </c>
    </row>
    <row r="1474" spans="1:5" x14ac:dyDescent="0.2">
      <c r="A1474" s="52" t="s">
        <v>25385</v>
      </c>
      <c r="B1474" s="56" t="str">
        <f>VLOOKUP(A1474,'Tabella Pec'!$A$2:'Tabella Pec'!$C$7902,3)</f>
        <v>halleycert.it</v>
      </c>
      <c r="C1474" s="56">
        <f>VLOOKUP(A1474,Tabella_Sezioni[],2)</f>
        <v>8</v>
      </c>
      <c r="D1474" s="56" t="str">
        <f>_xlfn.XLOOKUP(A1474,sindaci!$C$2:$C$31467,sindaci!$A$2:$A$31467,"",0,1)</f>
        <v>FORNASIERO</v>
      </c>
      <c r="E1474" s="53" t="str">
        <f>_xlfn.XLOOKUP(D1474,sindaci!$A$2:$A$31467,sindaci!$G$2:$G$31467,"",0,1)</f>
        <v>Vicesindaco</v>
      </c>
    </row>
    <row r="1475" spans="1:5" x14ac:dyDescent="0.2">
      <c r="A1475" s="52" t="s">
        <v>25386</v>
      </c>
      <c r="B1475" s="56" t="str">
        <f>VLOOKUP(A1475,'Tabella Pec'!$A$2:'Tabella Pec'!$C$7902,3)</f>
        <v>pec.regione.lombardia.it</v>
      </c>
      <c r="C1475" s="56">
        <f>VLOOKUP(A1475,Tabella_Sezioni[],2)</f>
        <v>2</v>
      </c>
      <c r="D1475" s="56" t="str">
        <f>_xlfn.XLOOKUP(A1475,sindaci!$C$2:$C$31467,sindaci!$A$2:$A$31467,"",0,1)</f>
        <v>ROBBA</v>
      </c>
      <c r="E1475" s="53" t="str">
        <f>_xlfn.XLOOKUP(D1475,sindaci!$A$2:$A$31467,sindaci!$G$2:$G$31467,"",0,1)</f>
        <v>Assessore</v>
      </c>
    </row>
    <row r="1476" spans="1:5" x14ac:dyDescent="0.2">
      <c r="A1476" s="52" t="s">
        <v>25387</v>
      </c>
      <c r="B1476" s="56" t="str">
        <f>VLOOKUP(A1476,'Tabella Pec'!$A$2:'Tabella Pec'!$C$7902,3)</f>
        <v>pec.regione.lombardia.it</v>
      </c>
      <c r="C1476" s="56">
        <f>VLOOKUP(A1476,Tabella_Sezioni[],2)</f>
        <v>1</v>
      </c>
      <c r="D1476" s="56" t="str">
        <f>_xlfn.XLOOKUP(A1476,sindaci!$C$2:$C$31467,sindaci!$A$2:$A$31467,"",0,1)</f>
        <v>MELLA</v>
      </c>
      <c r="E1476" s="53" t="str">
        <f>_xlfn.XLOOKUP(D1476,sindaci!$A$2:$A$31467,sindaci!$G$2:$G$31467,"",0,1)</f>
        <v>Sindaco</v>
      </c>
    </row>
    <row r="1477" spans="1:5" x14ac:dyDescent="0.2">
      <c r="A1477" s="52" t="s">
        <v>25388</v>
      </c>
      <c r="B1477" s="56" t="str">
        <f>VLOOKUP(A1477,'Tabella Pec'!$A$2:'Tabella Pec'!$C$7902,3)</f>
        <v>halleycert.it</v>
      </c>
      <c r="C1477" s="56">
        <f>VLOOKUP(A1477,Tabella_Sezioni[],2)</f>
        <v>3</v>
      </c>
      <c r="D1477" s="56" t="str">
        <f>_xlfn.XLOOKUP(A1477,sindaci!$C$2:$C$31467,sindaci!$A$2:$A$31467,"",0,1)</f>
        <v>PEVERELLI</v>
      </c>
      <c r="E1477" s="53" t="str">
        <f>_xlfn.XLOOKUP(D1477,sindaci!$A$2:$A$31467,sindaci!$G$2:$G$31467,"",0,1)</f>
        <v>Sindaco</v>
      </c>
    </row>
    <row r="1478" spans="1:5" x14ac:dyDescent="0.2">
      <c r="A1478" s="52" t="s">
        <v>25389</v>
      </c>
      <c r="B1478" s="56" t="str">
        <f>VLOOKUP(A1478,'Tabella Pec'!$A$2:'Tabella Pec'!$C$7902,3)</f>
        <v>pec.regione.lombardia.it</v>
      </c>
      <c r="C1478" s="56">
        <f>VLOOKUP(A1478,Tabella_Sezioni[],2)</f>
        <v>1</v>
      </c>
      <c r="D1478" s="56" t="str">
        <f>_xlfn.XLOOKUP(A1478,sindaci!$C$2:$C$31467,sindaci!$A$2:$A$31467,"",0,1)</f>
        <v>ADAMO</v>
      </c>
      <c r="E1478" s="53" t="str">
        <f>_xlfn.XLOOKUP(D1478,sindaci!$A$2:$A$31467,sindaci!$G$2:$G$31467,"",0,1)</f>
        <v>Sindaco</v>
      </c>
    </row>
    <row r="1479" spans="1:5" x14ac:dyDescent="0.2">
      <c r="A1479" s="52" t="s">
        <v>25390</v>
      </c>
      <c r="B1479" s="56" t="str">
        <f>VLOOKUP(A1479,'Tabella Pec'!$A$2:'Tabella Pec'!$C$7902,3)</f>
        <v>pec.comune.griante.co.it</v>
      </c>
      <c r="C1479" s="56">
        <f>VLOOKUP(A1479,Tabella_Sezioni[],2)</f>
        <v>1</v>
      </c>
      <c r="D1479" s="56" t="str">
        <f>_xlfn.XLOOKUP(A1479,sindaci!$C$2:$C$31467,sindaci!$A$2:$A$31467,"",0,1)</f>
        <v>ORTELLI</v>
      </c>
      <c r="E1479" s="53" t="str">
        <f>_xlfn.XLOOKUP(D1479,sindaci!$A$2:$A$31467,sindaci!$G$2:$G$31467,"",0,1)</f>
        <v>Sindaco</v>
      </c>
    </row>
    <row r="1480" spans="1:5" x14ac:dyDescent="0.2">
      <c r="A1480" s="52" t="s">
        <v>25391</v>
      </c>
      <c r="B1480" s="56" t="str">
        <f>VLOOKUP(A1480,'Tabella Pec'!$A$2:'Tabella Pec'!$C$7902,3)</f>
        <v>pec.regione.lombardia.it</v>
      </c>
      <c r="C1480" s="56">
        <f>VLOOKUP(A1480,Tabella_Sezioni[],2)</f>
        <v>5</v>
      </c>
      <c r="D1480" s="56" t="str">
        <f>_xlfn.XLOOKUP(A1480,sindaci!$C$2:$C$31467,sindaci!$A$2:$A$31467,"",0,1)</f>
        <v>BERNASCONI</v>
      </c>
      <c r="E1480" s="53" t="str">
        <f>_xlfn.XLOOKUP(D1480,sindaci!$A$2:$A$31467,sindaci!$G$2:$G$31467,"",0,1)</f>
        <v>Assessore</v>
      </c>
    </row>
    <row r="1481" spans="1:5" x14ac:dyDescent="0.2">
      <c r="A1481" s="52" t="s">
        <v>25392</v>
      </c>
      <c r="B1481" s="56" t="str">
        <f>VLOOKUP(A1481,'Tabella Pec'!$A$2:'Tabella Pec'!$C$7902,3)</f>
        <v>pec.provincia.como.it</v>
      </c>
      <c r="C1481" s="56">
        <f>VLOOKUP(A1481,Tabella_Sezioni[],2)</f>
        <v>7</v>
      </c>
      <c r="D1481" s="56" t="str">
        <f>_xlfn.XLOOKUP(A1481,sindaci!$C$2:$C$31467,sindaci!$A$2:$A$31467,"",0,1)</f>
        <v>VINCENZI</v>
      </c>
      <c r="E1481" s="53" t="str">
        <f>_xlfn.XLOOKUP(D1481,sindaci!$A$2:$A$31467,sindaci!$G$2:$G$31467,"",0,1)</f>
        <v>Sindaco</v>
      </c>
    </row>
    <row r="1482" spans="1:5" x14ac:dyDescent="0.2">
      <c r="A1482" s="52" t="s">
        <v>25393</v>
      </c>
      <c r="B1482" s="56" t="str">
        <f>VLOOKUP(A1482,'Tabella Pec'!$A$2:'Tabella Pec'!$C$7902,3)</f>
        <v>legalmail.it</v>
      </c>
      <c r="C1482" s="56">
        <f>VLOOKUP(A1482,Tabella_Sezioni[],2)</f>
        <v>1</v>
      </c>
      <c r="D1482" s="56" t="str">
        <f>_xlfn.XLOOKUP(A1482,sindaci!$C$2:$C$31467,sindaci!$A$2:$A$31467,"",0,1)</f>
        <v>POZZI</v>
      </c>
      <c r="E1482" s="53" t="str">
        <f>_xlfn.XLOOKUP(D1482,sindaci!$A$2:$A$31467,sindaci!$G$2:$G$31467,"",0,1)</f>
        <v>Assessore</v>
      </c>
    </row>
    <row r="1483" spans="1:5" x14ac:dyDescent="0.2">
      <c r="A1483" s="52" t="s">
        <v>25394</v>
      </c>
      <c r="B1483" s="56" t="str">
        <f>VLOOKUP(A1483,'Tabella Pec'!$A$2:'Tabella Pec'!$C$7902,3)</f>
        <v>pec.provincia.como.it</v>
      </c>
      <c r="C1483" s="56">
        <f>VLOOKUP(A1483,Tabella_Sezioni[],2)</f>
        <v>1</v>
      </c>
      <c r="D1483" s="56" t="str">
        <f>_xlfn.XLOOKUP(A1483,sindaci!$C$2:$C$31467,sindaci!$A$2:$A$31467,"",0,1)</f>
        <v>SOLDATI</v>
      </c>
      <c r="E1483" s="53" t="str">
        <f>_xlfn.XLOOKUP(D1483,sindaci!$A$2:$A$31467,sindaci!$G$2:$G$31467,"",0,1)</f>
        <v>Assessore</v>
      </c>
    </row>
    <row r="1484" spans="1:5" x14ac:dyDescent="0.2">
      <c r="A1484" s="52" t="s">
        <v>25395</v>
      </c>
      <c r="B1484" s="56" t="str">
        <f>VLOOKUP(A1484,'Tabella Pec'!$A$2:'Tabella Pec'!$C$7902,3)</f>
        <v>pec.provincia.como.it</v>
      </c>
      <c r="C1484" s="56">
        <f>VLOOKUP(A1484,Tabella_Sezioni[],2)</f>
        <v>2</v>
      </c>
      <c r="D1484" s="56" t="str">
        <f>_xlfn.XLOOKUP(A1484,sindaci!$C$2:$C$31467,sindaci!$A$2:$A$31467,"",0,1)</f>
        <v>MAURI</v>
      </c>
      <c r="E1484" s="53" t="str">
        <f>_xlfn.XLOOKUP(D1484,sindaci!$A$2:$A$31467,sindaci!$G$2:$G$31467,"",0,1)</f>
        <v>Sindaco</v>
      </c>
    </row>
    <row r="1485" spans="1:5" x14ac:dyDescent="0.2">
      <c r="A1485" s="52" t="s">
        <v>25396</v>
      </c>
      <c r="B1485" s="56" t="str">
        <f>VLOOKUP(A1485,'Tabella Pec'!$A$2:'Tabella Pec'!$C$7902,3)</f>
        <v>halleypec.it</v>
      </c>
      <c r="C1485" s="56">
        <f>VLOOKUP(A1485,Tabella_Sezioni[],2)</f>
        <v>1</v>
      </c>
      <c r="D1485" s="56" t="str">
        <f>_xlfn.XLOOKUP(A1485,sindaci!$C$2:$C$31467,sindaci!$A$2:$A$31467,"",0,1)</f>
        <v>MAZZA</v>
      </c>
      <c r="E1485" s="53" t="str">
        <f>_xlfn.XLOOKUP(D1485,sindaci!$A$2:$A$31467,sindaci!$G$2:$G$31467,"",0,1)</f>
        <v>Assessore</v>
      </c>
    </row>
    <row r="1486" spans="1:5" x14ac:dyDescent="0.2">
      <c r="A1486" s="52" t="s">
        <v>25397</v>
      </c>
      <c r="B1486" s="56" t="str">
        <f>VLOOKUP(A1486,'Tabella Pec'!$A$2:'Tabella Pec'!$C$7902,3)</f>
        <v>pec.provincia.como.it</v>
      </c>
      <c r="C1486" s="56">
        <f>VLOOKUP(A1486,Tabella_Sezioni[],2)</f>
        <v>2</v>
      </c>
      <c r="D1486" s="56" t="str">
        <f>_xlfn.XLOOKUP(A1486,sindaci!$C$2:$C$31467,sindaci!$A$2:$A$31467,"",0,1)</f>
        <v>BOLESO</v>
      </c>
      <c r="E1486" s="53" t="str">
        <f>_xlfn.XLOOKUP(D1486,sindaci!$A$2:$A$31467,sindaci!$G$2:$G$31467,"",0,1)</f>
        <v>Sindaco</v>
      </c>
    </row>
    <row r="1487" spans="1:5" x14ac:dyDescent="0.2">
      <c r="A1487" s="52" t="s">
        <v>25398</v>
      </c>
      <c r="B1487" s="56" t="str">
        <f>VLOOKUP(A1487,'Tabella Pec'!$A$2:'Tabella Pec'!$C$7902,3)</f>
        <v>pec.comune.limidocomasco.co.it</v>
      </c>
      <c r="C1487" s="56">
        <f>VLOOKUP(A1487,Tabella_Sezioni[],2)</f>
        <v>3</v>
      </c>
      <c r="D1487" s="56" t="str">
        <f>_xlfn.XLOOKUP(A1487,sindaci!$C$2:$C$31467,sindaci!$A$2:$A$31467,"",0,1)</f>
        <v>CAIRONI</v>
      </c>
      <c r="E1487" s="53" t="str">
        <f>_xlfn.XLOOKUP(D1487,sindaci!$A$2:$A$31467,sindaci!$G$2:$G$31467,"",0,1)</f>
        <v>Sindaco</v>
      </c>
    </row>
    <row r="1488" spans="1:5" x14ac:dyDescent="0.2">
      <c r="A1488" s="52" t="s">
        <v>25399</v>
      </c>
      <c r="B1488" s="56" t="str">
        <f>VLOOKUP(A1488,'Tabella Pec'!$A$2:'Tabella Pec'!$C$7902,3)</f>
        <v>pec.provincia.como.it</v>
      </c>
      <c r="C1488" s="56">
        <f>VLOOKUP(A1488,Tabella_Sezioni[],2)</f>
        <v>5</v>
      </c>
      <c r="D1488" s="56" t="str">
        <f>_xlfn.XLOOKUP(A1488,sindaci!$C$2:$C$31467,sindaci!$A$2:$A$31467,"",0,1)</f>
        <v>CANTALUPPI</v>
      </c>
      <c r="E1488" s="53" t="str">
        <f>_xlfn.XLOOKUP(D1488,sindaci!$A$2:$A$31467,sindaci!$G$2:$G$31467,"",0,1)</f>
        <v>Sindaco</v>
      </c>
    </row>
    <row r="1489" spans="1:5" x14ac:dyDescent="0.2">
      <c r="A1489" s="52" t="s">
        <v>25400</v>
      </c>
      <c r="B1489" s="56" t="str">
        <f>VLOOKUP(A1489,'Tabella Pec'!$A$2:'Tabella Pec'!$C$7902,3)</f>
        <v>pec.provincia.como.it</v>
      </c>
      <c r="C1489" s="56">
        <f>VLOOKUP(A1489,Tabella_Sezioni[],2)</f>
        <v>2</v>
      </c>
      <c r="D1489" s="56" t="str">
        <f>_xlfn.XLOOKUP(A1489,sindaci!$C$2:$C$31467,sindaci!$A$2:$A$31467,"",0,1)</f>
        <v>POZZI</v>
      </c>
      <c r="E1489" s="53" t="str">
        <f>_xlfn.XLOOKUP(D1489,sindaci!$A$2:$A$31467,sindaci!$G$2:$G$31467,"",0,1)</f>
        <v>Assessore</v>
      </c>
    </row>
    <row r="1490" spans="1:5" x14ac:dyDescent="0.2">
      <c r="A1490" s="52" t="s">
        <v>25401</v>
      </c>
      <c r="B1490" s="56" t="str">
        <f>VLOOKUP(A1490,'Tabella Pec'!$A$2:'Tabella Pec'!$C$7902,3)</f>
        <v>actaliscertymail.it</v>
      </c>
      <c r="C1490" s="56">
        <f>VLOOKUP(A1490,Tabella_Sezioni[],2)</f>
        <v>4</v>
      </c>
      <c r="D1490" s="56" t="str">
        <f>_xlfn.XLOOKUP(A1490,sindaci!$C$2:$C$31467,sindaci!$A$2:$A$31467,"",0,1)</f>
        <v>CASTIGLIONI</v>
      </c>
      <c r="E1490" s="53" t="str">
        <f>_xlfn.XLOOKUP(D1490,sindaci!$A$2:$A$31467,sindaci!$G$2:$G$31467,"",0,1)</f>
        <v>Sindaco</v>
      </c>
    </row>
    <row r="1491" spans="1:5" x14ac:dyDescent="0.2">
      <c r="A1491" s="52" t="s">
        <v>25402</v>
      </c>
      <c r="B1491" s="56" t="str">
        <f>VLOOKUP(A1491,'Tabella Pec'!$A$2:'Tabella Pec'!$C$7902,3)</f>
        <v>pec.provincia.como.it</v>
      </c>
      <c r="C1491" s="56">
        <f>VLOOKUP(A1491,Tabella_Sezioni[],2)</f>
        <v>7</v>
      </c>
      <c r="D1491" s="56" t="str">
        <f>_xlfn.XLOOKUP(A1491,sindaci!$C$2:$C$31467,sindaci!$A$2:$A$31467,"",0,1)</f>
        <v>RUSCONI</v>
      </c>
      <c r="E1491" s="53" t="str">
        <f>_xlfn.XLOOKUP(D1491,sindaci!$A$2:$A$31467,sindaci!$G$2:$G$31467,"",0,1)</f>
        <v>Sindaco</v>
      </c>
    </row>
    <row r="1492" spans="1:5" x14ac:dyDescent="0.2">
      <c r="A1492" s="52" t="s">
        <v>25403</v>
      </c>
      <c r="B1492" s="56" t="str">
        <f>VLOOKUP(A1492,'Tabella Pec'!$A$2:'Tabella Pec'!$C$7902,3)</f>
        <v>pec.como.it</v>
      </c>
      <c r="C1492" s="56">
        <f>VLOOKUP(A1492,Tabella_Sezioni[],2)</f>
        <v>2</v>
      </c>
      <c r="D1492" s="56" t="str">
        <f>_xlfn.XLOOKUP(A1492,sindaci!$C$2:$C$31467,sindaci!$A$2:$A$31467,"",0,1)</f>
        <v>CASTELNUOVO</v>
      </c>
      <c r="E1492" s="53" t="str">
        <f>_xlfn.XLOOKUP(D1492,sindaci!$A$2:$A$31467,sindaci!$G$2:$G$31467,"",0,1)</f>
        <v>Sindaco</v>
      </c>
    </row>
    <row r="1493" spans="1:5" x14ac:dyDescent="0.2">
      <c r="A1493" s="52" t="s">
        <v>25404</v>
      </c>
      <c r="B1493" s="56" t="str">
        <f>VLOOKUP(A1493,'Tabella Pec'!$A$2:'Tabella Pec'!$C$7902,3)</f>
        <v>legalmail.it</v>
      </c>
      <c r="C1493" s="56">
        <f>VLOOKUP(A1493,Tabella_Sezioni[],2)</f>
        <v>2</v>
      </c>
      <c r="D1493" s="56" t="str">
        <f>_xlfn.XLOOKUP(A1493,sindaci!$C$2:$C$31467,sindaci!$A$2:$A$31467,"",0,1)</f>
        <v>DALLA</v>
      </c>
      <c r="E1493" s="53" t="str">
        <f>_xlfn.XLOOKUP(D1493,sindaci!$A$2:$A$31467,sindaci!$G$2:$G$31467,"",0,1)</f>
        <v>Sindaco</v>
      </c>
    </row>
    <row r="1494" spans="1:5" x14ac:dyDescent="0.2">
      <c r="A1494" s="52" t="s">
        <v>25405</v>
      </c>
      <c r="B1494" s="56" t="str">
        <f>VLOOKUP(A1494,'Tabella Pec'!$A$2:'Tabella Pec'!$C$7902,3)</f>
        <v>legalmail.it</v>
      </c>
      <c r="C1494" s="56">
        <f>VLOOKUP(A1494,Tabella_Sezioni[],2)</f>
        <v>5</v>
      </c>
      <c r="D1494" s="56" t="str">
        <f>_xlfn.XLOOKUP(A1494,sindaci!$C$2:$C$31467,sindaci!$A$2:$A$31467,"",0,1)</f>
        <v>BASSANI</v>
      </c>
      <c r="E1494" s="53" t="str">
        <f>_xlfn.XLOOKUP(D1494,sindaci!$A$2:$A$31467,sindaci!$G$2:$G$31467,"",0,1)</f>
        <v>Assessore</v>
      </c>
    </row>
    <row r="1495" spans="1:5" x14ac:dyDescent="0.2">
      <c r="A1495" s="52" t="s">
        <v>25406</v>
      </c>
      <c r="B1495" s="56" t="str">
        <f>VLOOKUP(A1495,'Tabella Pec'!$A$2:'Tabella Pec'!$C$7902,3)</f>
        <v>pec.regione.lombardia.it</v>
      </c>
      <c r="C1495" s="56">
        <f>VLOOKUP(A1495,Tabella_Sezioni[],2)</f>
        <v>2</v>
      </c>
      <c r="D1495" s="56" t="str">
        <f>_xlfn.XLOOKUP(A1495,sindaci!$C$2:$C$31467,sindaci!$A$2:$A$31467,"",0,1)</f>
        <v>BERLUSCONI</v>
      </c>
      <c r="E1495" s="53" t="str">
        <f>_xlfn.XLOOKUP(D1495,sindaci!$A$2:$A$31467,sindaci!$G$2:$G$31467,"",0,1)</f>
        <v>Sindaco</v>
      </c>
    </row>
    <row r="1496" spans="1:5" x14ac:dyDescent="0.2">
      <c r="A1496" s="52" t="s">
        <v>25407</v>
      </c>
      <c r="B1496" s="56" t="str">
        <f>VLOOKUP(A1496,'Tabella Pec'!$A$2:'Tabella Pec'!$C$7902,3)</f>
        <v>pec.comune.luratecaccivio.co.it</v>
      </c>
      <c r="C1496" s="56">
        <f>VLOOKUP(A1496,Tabella_Sezioni[],2)</f>
        <v>8</v>
      </c>
      <c r="D1496" s="56" t="str">
        <f>_xlfn.XLOOKUP(A1496,sindaci!$C$2:$C$31467,sindaci!$A$2:$A$31467,"",0,1)</f>
        <v>GARGANO</v>
      </c>
      <c r="E1496" s="53" t="str">
        <f>_xlfn.XLOOKUP(D1496,sindaci!$A$2:$A$31467,sindaci!$G$2:$G$31467,"",0,1)</f>
        <v>Vicesindaco</v>
      </c>
    </row>
    <row r="1497" spans="1:5" x14ac:dyDescent="0.2">
      <c r="A1497" s="52" t="s">
        <v>25408</v>
      </c>
      <c r="B1497" s="56" t="str">
        <f>VLOOKUP(A1497,'Tabella Pec'!$A$2:'Tabella Pec'!$C$7902,3)</f>
        <v>legalmail.it</v>
      </c>
      <c r="C1497" s="56">
        <f>VLOOKUP(A1497,Tabella_Sezioni[],2)</f>
        <v>1</v>
      </c>
      <c r="D1497" s="56" t="str">
        <f>_xlfn.XLOOKUP(A1497,sindaci!$C$2:$C$31467,sindaci!$A$2:$A$31467,"",0,1)</f>
        <v>BIANCHI</v>
      </c>
      <c r="E1497" s="53" t="str">
        <f>_xlfn.XLOOKUP(D1497,sindaci!$A$2:$A$31467,sindaci!$G$2:$G$31467,"",0,1)</f>
        <v>Assessore</v>
      </c>
    </row>
    <row r="1498" spans="1:5" x14ac:dyDescent="0.2">
      <c r="A1498" s="52" t="s">
        <v>25409</v>
      </c>
      <c r="B1498" s="56" t="str">
        <f>VLOOKUP(A1498,'Tabella Pec'!$A$2:'Tabella Pec'!$C$7902,3)</f>
        <v>halleycert.it</v>
      </c>
      <c r="C1498" s="56">
        <f>VLOOKUP(A1498,Tabella_Sezioni[],2)</f>
        <v>20</v>
      </c>
      <c r="D1498" s="56" t="str">
        <f>_xlfn.XLOOKUP(A1498,sindaci!$C$2:$C$31467,sindaci!$A$2:$A$31467,"",0,1)</f>
        <v>ALBERTI</v>
      </c>
      <c r="E1498" s="53" t="str">
        <f>_xlfn.XLOOKUP(D1498,sindaci!$A$2:$A$31467,sindaci!$G$2:$G$31467,"",0,1)</f>
        <v>Assessore</v>
      </c>
    </row>
    <row r="1499" spans="1:5" x14ac:dyDescent="0.2">
      <c r="A1499" s="52" t="s">
        <v>25410</v>
      </c>
      <c r="B1499" s="56" t="str">
        <f>VLOOKUP(A1499,'Tabella Pec'!$A$2:'Tabella Pec'!$C$7902,3)</f>
        <v>legalmail.it</v>
      </c>
      <c r="C1499" s="56">
        <f>VLOOKUP(A1499,Tabella_Sezioni[],2)</f>
        <v>3</v>
      </c>
      <c r="D1499" s="56" t="str">
        <f>_xlfn.XLOOKUP(A1499,sindaci!$C$2:$C$31467,sindaci!$A$2:$A$31467,"",0,1)</f>
        <v>CITTERIO</v>
      </c>
      <c r="E1499" s="53" t="str">
        <f>_xlfn.XLOOKUP(D1499,sindaci!$A$2:$A$31467,sindaci!$G$2:$G$31467,"",0,1)</f>
        <v>Assessore</v>
      </c>
    </row>
    <row r="1500" spans="1:5" x14ac:dyDescent="0.2">
      <c r="A1500" s="52" t="s">
        <v>25411</v>
      </c>
      <c r="B1500" s="56" t="str">
        <f>VLOOKUP(A1500,'Tabella Pec'!$A$2:'Tabella Pec'!$C$7902,3)</f>
        <v>pec.provincia.como.it</v>
      </c>
      <c r="C1500" s="56">
        <f>VLOOKUP(A1500,Tabella_Sezioni[],2)</f>
        <v>4</v>
      </c>
      <c r="D1500" s="56" t="str">
        <f>_xlfn.XLOOKUP(A1500,sindaci!$C$2:$C$31467,sindaci!$A$2:$A$31467,"",0,1)</f>
        <v>SPAGGIARI</v>
      </c>
      <c r="E1500" s="53" t="str">
        <f>_xlfn.XLOOKUP(D1500,sindaci!$A$2:$A$31467,sindaci!$G$2:$G$31467,"",0,1)</f>
        <v>Sindaco</v>
      </c>
    </row>
    <row r="1501" spans="1:5" x14ac:dyDescent="0.2">
      <c r="A1501" s="52" t="s">
        <v>25412</v>
      </c>
      <c r="B1501" s="56" t="str">
        <f>VLOOKUP(A1501,'Tabella Pec'!$A$2:'Tabella Pec'!$C$7902,3)</f>
        <v>halleycert.it</v>
      </c>
      <c r="C1501" s="56">
        <f>VLOOKUP(A1501,Tabella_Sezioni[],2)</f>
        <v>3</v>
      </c>
      <c r="D1501" s="56" t="str">
        <f>_xlfn.XLOOKUP(A1501,sindaci!$C$2:$C$31467,sindaci!$A$2:$A$31467,"",0,1)</f>
        <v>VANOSSI</v>
      </c>
      <c r="E1501" s="53" t="str">
        <f>_xlfn.XLOOKUP(D1501,sindaci!$A$2:$A$31467,sindaci!$G$2:$G$31467,"",0,1)</f>
        <v>Sindaco</v>
      </c>
    </row>
    <row r="1502" spans="1:5" x14ac:dyDescent="0.2">
      <c r="A1502" s="52" t="s">
        <v>25413</v>
      </c>
      <c r="B1502" s="56" t="str">
        <f>VLOOKUP(A1502,'Tabella Pec'!$A$2:'Tabella Pec'!$C$7902,3)</f>
        <v>pec.provincia.como.it</v>
      </c>
      <c r="C1502" s="56">
        <f>VLOOKUP(A1502,Tabella_Sezioni[],2)</f>
        <v>2</v>
      </c>
      <c r="D1502" s="56" t="str">
        <f>_xlfn.XLOOKUP(A1502,sindaci!$C$2:$C$31467,sindaci!$A$2:$A$31467,"",0,1)</f>
        <v>IOCULANO</v>
      </c>
      <c r="E1502" s="53" t="str">
        <f>_xlfn.XLOOKUP(D1502,sindaci!$A$2:$A$31467,sindaci!$G$2:$G$31467,"",0,1)</f>
        <v>Sindaco</v>
      </c>
    </row>
    <row r="1503" spans="1:5" x14ac:dyDescent="0.2">
      <c r="A1503" s="52" t="s">
        <v>25414</v>
      </c>
      <c r="B1503" s="56" t="str">
        <f>VLOOKUP(A1503,'Tabella Pec'!$A$2:'Tabella Pec'!$C$7902,3)</f>
        <v>halleycert.it</v>
      </c>
      <c r="C1503" s="56">
        <f>VLOOKUP(A1503,Tabella_Sezioni[],2)</f>
        <v>2</v>
      </c>
      <c r="D1503" s="56" t="str">
        <f>_xlfn.XLOOKUP(A1503,sindaci!$C$2:$C$31467,sindaci!$A$2:$A$31467,"",0,1)</f>
        <v>CESANA</v>
      </c>
      <c r="E1503" s="53" t="str">
        <f>_xlfn.XLOOKUP(D1503,sindaci!$A$2:$A$31467,sindaci!$G$2:$G$31467,"",0,1)</f>
        <v>Sindaco</v>
      </c>
    </row>
    <row r="1504" spans="1:5" x14ac:dyDescent="0.2">
      <c r="A1504" s="52" t="s">
        <v>25415</v>
      </c>
      <c r="B1504" s="56" t="str">
        <f>VLOOKUP(A1504,'Tabella Pec'!$A$2:'Tabella Pec'!$C$7902,3)</f>
        <v>pec.provincia.como.it</v>
      </c>
      <c r="C1504" s="56">
        <f>VLOOKUP(A1504,Tabella_Sezioni[],2)</f>
        <v>4</v>
      </c>
      <c r="D1504" s="56" t="str">
        <f>_xlfn.XLOOKUP(A1504,sindaci!$C$2:$C$31467,sindaci!$A$2:$A$31467,"",0,1)</f>
        <v>INTROZZI</v>
      </c>
      <c r="E1504" s="53" t="str">
        <f>_xlfn.XLOOKUP(D1504,sindaci!$A$2:$A$31467,sindaci!$G$2:$G$31467,"",0,1)</f>
        <v>Sindaco</v>
      </c>
    </row>
    <row r="1505" spans="1:5" x14ac:dyDescent="0.2">
      <c r="A1505" s="52" t="s">
        <v>25416</v>
      </c>
      <c r="B1505" s="56" t="str">
        <f>VLOOKUP(A1505,'Tabella Pec'!$A$2:'Tabella Pec'!$C$7902,3)</f>
        <v>pec.provincia.como.it</v>
      </c>
      <c r="C1505" s="56">
        <f>VLOOKUP(A1505,Tabella_Sezioni[],2)</f>
        <v>1</v>
      </c>
      <c r="D1505" s="56" t="str">
        <f>_xlfn.XLOOKUP(A1505,sindaci!$C$2:$C$31467,sindaci!$A$2:$A$31467,"",0,1)</f>
        <v>SPREAFICO</v>
      </c>
      <c r="E1505" s="53" t="str">
        <f>_xlfn.XLOOKUP(D1505,sindaci!$A$2:$A$31467,sindaci!$G$2:$G$31467,"",0,1)</f>
        <v>Sindaco</v>
      </c>
    </row>
    <row r="1506" spans="1:5" x14ac:dyDescent="0.2">
      <c r="A1506" s="52" t="s">
        <v>25417</v>
      </c>
      <c r="B1506" s="56" t="str">
        <f>VLOOKUP(A1506,'Tabella Pec'!$A$2:'Tabella Pec'!$C$7902,3)</f>
        <v>pec.provincia.como.it</v>
      </c>
      <c r="C1506" s="56">
        <f>VLOOKUP(A1506,Tabella_Sezioni[],2)</f>
        <v>3</v>
      </c>
      <c r="D1506" s="56" t="str">
        <f>_xlfn.XLOOKUP(A1506,sindaci!$C$2:$C$31467,sindaci!$A$2:$A$31467,"",0,1)</f>
        <v>CAPUANO</v>
      </c>
      <c r="E1506" s="53" t="str">
        <f>_xlfn.XLOOKUP(D1506,sindaci!$A$2:$A$31467,sindaci!$G$2:$G$31467,"",0,1)</f>
        <v>Vicesindaco</v>
      </c>
    </row>
    <row r="1507" spans="1:5" x14ac:dyDescent="0.2">
      <c r="A1507" s="52" t="s">
        <v>25418</v>
      </c>
      <c r="B1507" s="56" t="str">
        <f>VLOOKUP(A1507,'Tabella Pec'!$A$2:'Tabella Pec'!$C$7902,3)</f>
        <v>pec.provincia.como.it</v>
      </c>
      <c r="C1507" s="56">
        <f>VLOOKUP(A1507,Tabella_Sezioni[],2)</f>
        <v>6</v>
      </c>
      <c r="D1507" s="56" t="str">
        <f>_xlfn.XLOOKUP(A1507,sindaci!$C$2:$C$31467,sindaci!$A$2:$A$31467,"",0,1)</f>
        <v>MONZA</v>
      </c>
      <c r="E1507" s="53" t="str">
        <f>_xlfn.XLOOKUP(D1507,sindaci!$A$2:$A$31467,sindaci!$G$2:$G$31467,"",0,1)</f>
        <v>Sindaco</v>
      </c>
    </row>
    <row r="1508" spans="1:5" x14ac:dyDescent="0.2">
      <c r="A1508" s="52" t="s">
        <v>25419</v>
      </c>
      <c r="B1508" s="56" t="str">
        <f>VLOOKUP(A1508,'Tabella Pec'!$A$2:'Tabella Pec'!$C$7902,3)</f>
        <v>halleypec.it</v>
      </c>
      <c r="C1508" s="56">
        <f>VLOOKUP(A1508,Tabella_Sezioni[],2)</f>
        <v>1</v>
      </c>
      <c r="D1508" s="56" t="str">
        <f>_xlfn.XLOOKUP(A1508,sindaci!$C$2:$C$31467,sindaci!$A$2:$A$31467,"",0,1)</f>
        <v>POZZI</v>
      </c>
      <c r="E1508" s="53" t="str">
        <f>_xlfn.XLOOKUP(D1508,sindaci!$A$2:$A$31467,sindaci!$G$2:$G$31467,"",0,1)</f>
        <v>Assessore</v>
      </c>
    </row>
    <row r="1509" spans="1:5" x14ac:dyDescent="0.2">
      <c r="A1509" s="52" t="s">
        <v>25420</v>
      </c>
      <c r="B1509" s="56" t="str">
        <f>VLOOKUP(A1509,'Tabella Pec'!$A$2:'Tabella Pec'!$C$7902,3)</f>
        <v>pec.regione.lombardia.it</v>
      </c>
      <c r="C1509" s="56">
        <f>VLOOKUP(A1509,Tabella_Sezioni[],2)</f>
        <v>2</v>
      </c>
      <c r="D1509" s="56" t="str">
        <f>_xlfn.XLOOKUP(A1509,sindaci!$C$2:$C$31467,sindaci!$A$2:$A$31467,"",0,1)</f>
        <v>MORINI</v>
      </c>
      <c r="E1509" s="53" t="str">
        <f>_xlfn.XLOOKUP(D1509,sindaci!$A$2:$A$31467,sindaci!$G$2:$G$31467,"",0,1)</f>
        <v>Assessore</v>
      </c>
    </row>
    <row r="1510" spans="1:5" x14ac:dyDescent="0.2">
      <c r="A1510" s="52" t="s">
        <v>25421</v>
      </c>
      <c r="B1510" s="56" t="str">
        <f>VLOOKUP(A1510,'Tabella Pec'!$A$2:'Tabella Pec'!$C$7902,3)</f>
        <v>pec.provincia.como.it</v>
      </c>
      <c r="C1510" s="56">
        <f>VLOOKUP(A1510,Tabella_Sezioni[],2)</f>
        <v>3</v>
      </c>
      <c r="D1510" s="56" t="str">
        <f>_xlfn.XLOOKUP(A1510,sindaci!$C$2:$C$31467,sindaci!$A$2:$A$31467,"",0,1)</f>
        <v>GRASSI</v>
      </c>
      <c r="E1510" s="53" t="str">
        <f>_xlfn.XLOOKUP(D1510,sindaci!$A$2:$A$31467,sindaci!$G$2:$G$31467,"",0,1)</f>
        <v>Assessore</v>
      </c>
    </row>
    <row r="1511" spans="1:5" x14ac:dyDescent="0.2">
      <c r="A1511" s="52" t="s">
        <v>25422</v>
      </c>
      <c r="B1511" s="56" t="str">
        <f>VLOOKUP(A1511,'Tabella Pec'!$A$2:'Tabella Pec'!$C$7902,3)</f>
        <v>legalmail.it</v>
      </c>
      <c r="C1511" s="56">
        <f>VLOOKUP(A1511,Tabella_Sezioni[],2)</f>
        <v>9</v>
      </c>
      <c r="D1511" s="56" t="str">
        <f>_xlfn.XLOOKUP(A1511,sindaci!$C$2:$C$31467,sindaci!$A$2:$A$31467,"",0,1)</f>
        <v>MORETTI</v>
      </c>
      <c r="E1511" s="53" t="str">
        <f>_xlfn.XLOOKUP(D1511,sindaci!$A$2:$A$31467,sindaci!$G$2:$G$31467,"",0,1)</f>
        <v>Assessore</v>
      </c>
    </row>
    <row r="1512" spans="1:5" x14ac:dyDescent="0.2">
      <c r="A1512" s="52" t="s">
        <v>25423</v>
      </c>
      <c r="B1512" s="56" t="str">
        <f>VLOOKUP(A1512,'Tabella Pec'!$A$2:'Tabella Pec'!$C$7902,3)</f>
        <v>pec.it</v>
      </c>
      <c r="C1512" s="56">
        <f>VLOOKUP(A1512,Tabella_Sezioni[],2)</f>
        <v>2</v>
      </c>
      <c r="D1512" s="56" t="str">
        <f>_xlfn.XLOOKUP(A1512,sindaci!$C$2:$C$31467,sindaci!$A$2:$A$31467,"",0,1)</f>
        <v>MELETTO</v>
      </c>
      <c r="E1512" s="53" t="str">
        <f>_xlfn.XLOOKUP(D1512,sindaci!$A$2:$A$31467,sindaci!$G$2:$G$31467,"",0,1)</f>
        <v>Sindaco</v>
      </c>
    </row>
    <row r="1513" spans="1:5" x14ac:dyDescent="0.2">
      <c r="A1513" s="52" t="s">
        <v>25424</v>
      </c>
      <c r="B1513" s="56" t="str">
        <f>VLOOKUP(A1513,'Tabella Pec'!$A$2:'Tabella Pec'!$C$7902,3)</f>
        <v>pec.provincia.como.it</v>
      </c>
      <c r="C1513" s="56">
        <f>VLOOKUP(A1513,Tabella_Sezioni[],2)</f>
        <v>2</v>
      </c>
      <c r="D1513" s="56" t="str">
        <f>_xlfn.XLOOKUP(A1513,sindaci!$C$2:$C$31467,sindaci!$A$2:$A$31467,"",0,1)</f>
        <v>PINTI</v>
      </c>
      <c r="E1513" s="53" t="str">
        <f>_xlfn.XLOOKUP(D1513,sindaci!$A$2:$A$31467,sindaci!$G$2:$G$31467,"",0,1)</f>
        <v>Sindaco</v>
      </c>
    </row>
    <row r="1514" spans="1:5" x14ac:dyDescent="0.2">
      <c r="A1514" s="52" t="s">
        <v>25425</v>
      </c>
      <c r="B1514" s="56" t="str">
        <f>VLOOKUP(A1514,'Tabella Pec'!$A$2:'Tabella Pec'!$C$7902,3)</f>
        <v>pec.regione.lombardia.it</v>
      </c>
      <c r="C1514" s="56">
        <f>VLOOKUP(A1514,Tabella_Sezioni[],2)</f>
        <v>2</v>
      </c>
      <c r="D1514" s="56" t="str">
        <f>_xlfn.XLOOKUP(A1514,sindaci!$C$2:$C$31467,sindaci!$A$2:$A$31467,"",0,1)</f>
        <v>MANZI</v>
      </c>
      <c r="E1514" s="53" t="str">
        <f>_xlfn.XLOOKUP(D1514,sindaci!$A$2:$A$31467,sindaci!$G$2:$G$31467,"",0,1)</f>
        <v>Assessore</v>
      </c>
    </row>
    <row r="1515" spans="1:5" x14ac:dyDescent="0.2">
      <c r="A1515" s="52" t="s">
        <v>25426</v>
      </c>
      <c r="B1515" s="56" t="str">
        <f>VLOOKUP(A1515,'Tabella Pec'!$A$2:'Tabella Pec'!$C$7902,3)</f>
        <v>pec.provincia.como.it</v>
      </c>
      <c r="C1515" s="56">
        <f>VLOOKUP(A1515,Tabella_Sezioni[],2)</f>
        <v>1</v>
      </c>
      <c r="D1515" s="56" t="str">
        <f>_xlfn.XLOOKUP(A1515,sindaci!$C$2:$C$31467,sindaci!$A$2:$A$31467,"",0,1)</f>
        <v>GIUCASTRO</v>
      </c>
      <c r="E1515" s="53" t="str">
        <f>_xlfn.XLOOKUP(D1515,sindaci!$A$2:$A$31467,sindaci!$G$2:$G$31467,"",0,1)</f>
        <v>Sindaco</v>
      </c>
    </row>
    <row r="1516" spans="1:5" x14ac:dyDescent="0.2">
      <c r="A1516" s="52" t="s">
        <v>25427</v>
      </c>
      <c r="B1516" s="56" t="str">
        <f>VLOOKUP(A1516,'Tabella Pec'!$A$2:'Tabella Pec'!$C$7902,3)</f>
        <v>pec.provincia.como.it</v>
      </c>
      <c r="C1516" s="56">
        <f>VLOOKUP(A1516,Tabella_Sezioni[],2)</f>
        <v>1</v>
      </c>
      <c r="D1516" s="56" t="str">
        <f>_xlfn.XLOOKUP(A1516,sindaci!$C$2:$C$31467,sindaci!$A$2:$A$31467,"",0,1)</f>
        <v>BALABIO</v>
      </c>
      <c r="E1516" s="53" t="str">
        <f>_xlfn.XLOOKUP(D1516,sindaci!$A$2:$A$31467,sindaci!$G$2:$G$31467,"",0,1)</f>
        <v>Sindaco</v>
      </c>
    </row>
    <row r="1517" spans="1:5" x14ac:dyDescent="0.2">
      <c r="A1517" s="52" t="s">
        <v>25428</v>
      </c>
      <c r="B1517" s="56" t="str">
        <f>VLOOKUP(A1517,'Tabella Pec'!$A$2:'Tabella Pec'!$C$7902,3)</f>
        <v>pec.regione.lombardia.it</v>
      </c>
      <c r="C1517" s="56">
        <f>VLOOKUP(A1517,Tabella_Sezioni[],2)</f>
        <v>1</v>
      </c>
      <c r="D1517" s="56" t="str">
        <f>_xlfn.XLOOKUP(A1517,sindaci!$C$2:$C$31467,sindaci!$A$2:$A$31467,"",0,1)</f>
        <v>PEDRAZZINI</v>
      </c>
      <c r="E1517" s="53" t="str">
        <f>_xlfn.XLOOKUP(D1517,sindaci!$A$2:$A$31467,sindaci!$G$2:$G$31467,"",0,1)</f>
        <v>Sindaco</v>
      </c>
    </row>
    <row r="1518" spans="1:5" x14ac:dyDescent="0.2">
      <c r="A1518" s="52" t="s">
        <v>25429</v>
      </c>
      <c r="B1518" s="56" t="str">
        <f>VLOOKUP(A1518,'Tabella Pec'!$A$2:'Tabella Pec'!$C$7902,3)</f>
        <v>pec.regione.lombardia.it</v>
      </c>
      <c r="C1518" s="56">
        <f>VLOOKUP(A1518,Tabella_Sezioni[],2)</f>
        <v>1</v>
      </c>
      <c r="D1518" s="56" t="str">
        <f>_xlfn.XLOOKUP(A1518,sindaci!$C$2:$C$31467,sindaci!$A$2:$A$31467,"",0,1)</f>
        <v>CORBELLA</v>
      </c>
      <c r="E1518" s="53" t="str">
        <f>_xlfn.XLOOKUP(D1518,sindaci!$A$2:$A$31467,sindaci!$G$2:$G$31467,"",0,1)</f>
        <v>Sindaco</v>
      </c>
    </row>
    <row r="1519" spans="1:5" x14ac:dyDescent="0.2">
      <c r="A1519" s="52" t="s">
        <v>25430</v>
      </c>
      <c r="B1519" s="56" t="str">
        <f>VLOOKUP(A1519,'Tabella Pec'!$A$2:'Tabella Pec'!$C$7902,3)</f>
        <v>halleycert.it</v>
      </c>
      <c r="C1519" s="56">
        <f>VLOOKUP(A1519,Tabella_Sezioni[],2)</f>
        <v>1</v>
      </c>
      <c r="D1519" s="56" t="str">
        <f>_xlfn.XLOOKUP(A1519,sindaci!$C$2:$C$31467,sindaci!$A$2:$A$31467,"",0,1)</f>
        <v>MAGNI</v>
      </c>
      <c r="E1519" s="53" t="str">
        <f>_xlfn.XLOOKUP(D1519,sindaci!$A$2:$A$31467,sindaci!$G$2:$G$31467,"",0,1)</f>
        <v>Sindaco</v>
      </c>
    </row>
    <row r="1520" spans="1:5" x14ac:dyDescent="0.2">
      <c r="A1520" s="52" t="s">
        <v>25431</v>
      </c>
      <c r="B1520" s="56" t="str">
        <f>VLOOKUP(A1520,'Tabella Pec'!$A$2:'Tabella Pec'!$C$7902,3)</f>
        <v>halleycert.it</v>
      </c>
      <c r="C1520" s="56">
        <f>VLOOKUP(A1520,Tabella_Sezioni[],2)</f>
        <v>4</v>
      </c>
      <c r="D1520" s="56" t="str">
        <f>_xlfn.XLOOKUP(A1520,sindaci!$C$2:$C$31467,sindaci!$A$2:$A$31467,"",0,1)</f>
        <v>PELUCCHI</v>
      </c>
      <c r="E1520" s="53" t="str">
        <f>_xlfn.XLOOKUP(D1520,sindaci!$A$2:$A$31467,sindaci!$G$2:$G$31467,"",0,1)</f>
        <v>Assessore</v>
      </c>
    </row>
    <row r="1521" spans="1:5" x14ac:dyDescent="0.2">
      <c r="A1521" s="52" t="s">
        <v>25432</v>
      </c>
      <c r="B1521" s="56" t="str">
        <f>VLOOKUP(A1521,'Tabella Pec'!$A$2:'Tabella Pec'!$C$7902,3)</f>
        <v>pec.it</v>
      </c>
      <c r="C1521" s="56">
        <f>VLOOKUP(A1521,Tabella_Sezioni[],2)</f>
        <v>5</v>
      </c>
      <c r="D1521" s="56" t="str">
        <f>_xlfn.XLOOKUP(A1521,sindaci!$C$2:$C$31467,sindaci!$A$2:$A$31467,"",0,1)</f>
        <v>ERCULIANI</v>
      </c>
      <c r="E1521" s="53" t="str">
        <f>_xlfn.XLOOKUP(D1521,sindaci!$A$2:$A$31467,sindaci!$G$2:$G$31467,"",0,1)</f>
        <v>Sindaco</v>
      </c>
    </row>
    <row r="1522" spans="1:5" x14ac:dyDescent="0.2">
      <c r="A1522" s="52" t="s">
        <v>25433</v>
      </c>
      <c r="B1522" s="56" t="str">
        <f>VLOOKUP(A1522,'Tabella Pec'!$A$2:'Tabella Pec'!$C$7902,3)</f>
        <v>halleypec.it</v>
      </c>
      <c r="C1522" s="56">
        <f>VLOOKUP(A1522,Tabella_Sezioni[],2)</f>
        <v>1</v>
      </c>
      <c r="D1522" s="56" t="str">
        <f>_xlfn.XLOOKUP(A1522,sindaci!$C$2:$C$31467,sindaci!$A$2:$A$31467,"",0,1)</f>
        <v>ZUCCON</v>
      </c>
      <c r="E1522" s="53" t="str">
        <f>_xlfn.XLOOKUP(D1522,sindaci!$A$2:$A$31467,sindaci!$G$2:$G$31467,"",0,1)</f>
        <v>Sindaco</v>
      </c>
    </row>
    <row r="1523" spans="1:5" x14ac:dyDescent="0.2">
      <c r="A1523" s="52" t="s">
        <v>25434</v>
      </c>
      <c r="B1523" s="56" t="str">
        <f>VLOOKUP(A1523,'Tabella Pec'!$A$2:'Tabella Pec'!$C$7902,3)</f>
        <v>pec.regione.lombardia.it</v>
      </c>
      <c r="C1523" s="56">
        <f>VLOOKUP(A1523,Tabella_Sezioni[],2)</f>
        <v>1</v>
      </c>
      <c r="D1523" s="56" t="str">
        <f>_xlfn.XLOOKUP(A1523,sindaci!$C$2:$C$31467,sindaci!$A$2:$A$31467,"",0,1)</f>
        <v>GALLI</v>
      </c>
      <c r="E1523" s="53" t="str">
        <f>_xlfn.XLOOKUP(D1523,sindaci!$A$2:$A$31467,sindaci!$G$2:$G$31467,"",0,1)</f>
        <v>Vicesindaco</v>
      </c>
    </row>
    <row r="1524" spans="1:5" x14ac:dyDescent="0.2">
      <c r="A1524" s="52" t="s">
        <v>25435</v>
      </c>
      <c r="B1524" s="56" t="str">
        <f>VLOOKUP(A1524,'Tabella Pec'!$A$2:'Tabella Pec'!$C$7902,3)</f>
        <v>pec.regione.lombardia.it</v>
      </c>
      <c r="C1524" s="56">
        <f>VLOOKUP(A1524,Tabella_Sezioni[],2)</f>
        <v>1</v>
      </c>
      <c r="D1524" s="56" t="str">
        <f>_xlfn.XLOOKUP(A1524,sindaci!$C$2:$C$31467,sindaci!$A$2:$A$31467,"",0,1)</f>
        <v>BINDA</v>
      </c>
      <c r="E1524" s="53" t="str">
        <f>_xlfn.XLOOKUP(D1524,sindaci!$A$2:$A$31467,sindaci!$G$2:$G$31467,"",0,1)</f>
        <v>Sindaco</v>
      </c>
    </row>
    <row r="1525" spans="1:5" x14ac:dyDescent="0.2">
      <c r="A1525" s="52" t="s">
        <v>25436</v>
      </c>
      <c r="B1525" s="56" t="str">
        <f>VLOOKUP(A1525,'Tabella Pec'!$A$2:'Tabella Pec'!$C$7902,3)</f>
        <v>pec.regione.lombardia.it</v>
      </c>
      <c r="C1525" s="56">
        <f>VLOOKUP(A1525,Tabella_Sezioni[],2)</f>
        <v>1</v>
      </c>
      <c r="D1525" s="56" t="str">
        <f>_xlfn.XLOOKUP(A1525,sindaci!$C$2:$C$31467,sindaci!$A$2:$A$31467,"",0,1)</f>
        <v>MORELLI</v>
      </c>
      <c r="E1525" s="53" t="str">
        <f>_xlfn.XLOOKUP(D1525,sindaci!$A$2:$A$31467,sindaci!$G$2:$G$31467,"",0,1)</f>
        <v>Assessore</v>
      </c>
    </row>
    <row r="1526" spans="1:5" x14ac:dyDescent="0.2">
      <c r="A1526" s="52" t="s">
        <v>25437</v>
      </c>
      <c r="B1526" s="56" t="str">
        <f>VLOOKUP(A1526,'Tabella Pec'!$A$2:'Tabella Pec'!$C$7902,3)</f>
        <v>pec.regione.lombardia.it</v>
      </c>
      <c r="C1526" s="56">
        <f>VLOOKUP(A1526,Tabella_Sezioni[],2)</f>
        <v>2</v>
      </c>
      <c r="D1526" s="56" t="str">
        <f>_xlfn.XLOOKUP(A1526,sindaci!$C$2:$C$31467,sindaci!$A$2:$A$31467,"",0,1)</f>
        <v>GRISONI</v>
      </c>
      <c r="E1526" s="53" t="str">
        <f>_xlfn.XLOOKUP(D1526,sindaci!$A$2:$A$31467,sindaci!$G$2:$G$31467,"",0,1)</f>
        <v>Sindaco</v>
      </c>
    </row>
    <row r="1527" spans="1:5" x14ac:dyDescent="0.2">
      <c r="A1527" s="52" t="s">
        <v>25438</v>
      </c>
      <c r="B1527" s="56" t="str">
        <f>VLOOKUP(A1527,'Tabella Pec'!$A$2:'Tabella Pec'!$C$7902,3)</f>
        <v>pec.provincia.como.it</v>
      </c>
      <c r="C1527" s="56">
        <f>VLOOKUP(A1527,Tabella_Sezioni[],2)</f>
        <v>7</v>
      </c>
      <c r="D1527" s="56" t="str">
        <f>_xlfn.XLOOKUP(A1527,sindaci!$C$2:$C$31467,sindaci!$A$2:$A$31467,"",0,1)</f>
        <v>ZAULI</v>
      </c>
      <c r="E1527" s="53" t="str">
        <f>_xlfn.XLOOKUP(D1527,sindaci!$A$2:$A$31467,sindaci!$G$2:$G$31467,"",0,1)</f>
        <v>Sindaco</v>
      </c>
    </row>
    <row r="1528" spans="1:5" x14ac:dyDescent="0.2">
      <c r="A1528" s="52" t="s">
        <v>25439</v>
      </c>
      <c r="B1528" s="56" t="str">
        <f>VLOOKUP(A1528,'Tabella Pec'!$A$2:'Tabella Pec'!$C$7902,3)</f>
        <v>pec.provincia.como.it</v>
      </c>
      <c r="C1528" s="56">
        <f>VLOOKUP(A1528,Tabella_Sezioni[],2)</f>
        <v>5</v>
      </c>
      <c r="D1528" s="56" t="str">
        <f>_xlfn.XLOOKUP(A1528,sindaci!$C$2:$C$31467,sindaci!$A$2:$A$31467,"",0,1)</f>
        <v>VOLONTE'</v>
      </c>
      <c r="E1528" s="53" t="str">
        <f>_xlfn.XLOOKUP(D1528,sindaci!$A$2:$A$31467,sindaci!$G$2:$G$31467,"",0,1)</f>
        <v>Sindaco</v>
      </c>
    </row>
    <row r="1529" spans="1:5" x14ac:dyDescent="0.2">
      <c r="A1529" s="52" t="s">
        <v>25440</v>
      </c>
      <c r="B1529" s="56" t="str">
        <f>VLOOKUP(A1529,'Tabella Pec'!$A$2:'Tabella Pec'!$C$7902,3)</f>
        <v>pec.provincia.como.it</v>
      </c>
      <c r="C1529" s="56">
        <f>VLOOKUP(A1529,Tabella_Sezioni[],2)</f>
        <v>1</v>
      </c>
      <c r="D1529" s="56" t="str">
        <f>_xlfn.XLOOKUP(A1529,sindaci!$C$2:$C$31467,sindaci!$A$2:$A$31467,"",0,1)</f>
        <v>GREPPI</v>
      </c>
      <c r="E1529" s="53" t="str">
        <f>_xlfn.XLOOKUP(D1529,sindaci!$A$2:$A$31467,sindaci!$G$2:$G$31467,"",0,1)</f>
        <v>Vicesindaco</v>
      </c>
    </row>
    <row r="1530" spans="1:5" x14ac:dyDescent="0.2">
      <c r="A1530" s="52" t="s">
        <v>25441</v>
      </c>
      <c r="B1530" s="56" t="str">
        <f>VLOOKUP(A1530,'Tabella Pec'!$A$2:'Tabella Pec'!$C$7902,3)</f>
        <v>pec.regione.lombardia.it</v>
      </c>
      <c r="C1530" s="56">
        <f>VLOOKUP(A1530,Tabella_Sezioni[],2)</f>
        <v>1</v>
      </c>
      <c r="D1530" s="56" t="str">
        <f>_xlfn.XLOOKUP(A1530,sindaci!$C$2:$C$31467,sindaci!$A$2:$A$31467,"",0,1)</f>
        <v>BARI</v>
      </c>
      <c r="E1530" s="53" t="str">
        <f>_xlfn.XLOOKUP(D1530,sindaci!$A$2:$A$31467,sindaci!$G$2:$G$31467,"",0,1)</f>
        <v>Sindaco</v>
      </c>
    </row>
    <row r="1531" spans="1:5" x14ac:dyDescent="0.2">
      <c r="A1531" s="52" t="s">
        <v>25442</v>
      </c>
      <c r="B1531" s="56" t="str">
        <f>VLOOKUP(A1531,'Tabella Pec'!$A$2:'Tabella Pec'!$C$7902,3)</f>
        <v>pec.provincia.como.it</v>
      </c>
      <c r="C1531" s="56">
        <f>VLOOKUP(A1531,Tabella_Sezioni[],2)</f>
        <v>9</v>
      </c>
      <c r="D1531" s="56" t="str">
        <f>_xlfn.XLOOKUP(A1531,sindaci!$C$2:$C$31467,sindaci!$A$2:$A$31467,"",0,1)</f>
        <v>MASCETTI</v>
      </c>
      <c r="E1531" s="53" t="str">
        <f>_xlfn.XLOOKUP(D1531,sindaci!$A$2:$A$31467,sindaci!$G$2:$G$31467,"",0,1)</f>
        <v>Assessore</v>
      </c>
    </row>
    <row r="1532" spans="1:5" x14ac:dyDescent="0.2">
      <c r="A1532" s="52" t="s">
        <v>25443</v>
      </c>
      <c r="B1532" s="56" t="str">
        <f>VLOOKUP(A1532,'Tabella Pec'!$A$2:'Tabella Pec'!$C$7902,3)</f>
        <v>pec.regione.lombardia.it</v>
      </c>
      <c r="C1532" s="56">
        <f>VLOOKUP(A1532,Tabella_Sezioni[],2)</f>
        <v>1</v>
      </c>
      <c r="D1532" s="56" t="str">
        <f>_xlfn.XLOOKUP(A1532,sindaci!$C$2:$C$31467,sindaci!$A$2:$A$31467,"",0,1)</f>
        <v>GUIDI</v>
      </c>
      <c r="E1532" s="53" t="str">
        <f>_xlfn.XLOOKUP(D1532,sindaci!$A$2:$A$31467,sindaci!$G$2:$G$31467,"",0,1)</f>
        <v>Assessore</v>
      </c>
    </row>
    <row r="1533" spans="1:5" x14ac:dyDescent="0.2">
      <c r="A1533" s="52" t="s">
        <v>25444</v>
      </c>
      <c r="B1533" s="56" t="str">
        <f>VLOOKUP(A1533,'Tabella Pec'!$A$2:'Tabella Pec'!$C$7902,3)</f>
        <v>pec.provincia.como.it</v>
      </c>
      <c r="C1533" s="56">
        <f>VLOOKUP(A1533,Tabella_Sezioni[],2)</f>
        <v>1</v>
      </c>
      <c r="D1533" s="56" t="str">
        <f>_xlfn.XLOOKUP(A1533,sindaci!$C$2:$C$31467,sindaci!$A$2:$A$31467,"",0,1)</f>
        <v>RIGOLA</v>
      </c>
      <c r="E1533" s="53" t="str">
        <f>_xlfn.XLOOKUP(D1533,sindaci!$A$2:$A$31467,sindaci!$G$2:$G$31467,"",0,1)</f>
        <v>Sindaco</v>
      </c>
    </row>
    <row r="1534" spans="1:5" x14ac:dyDescent="0.2">
      <c r="A1534" s="52" t="s">
        <v>25445</v>
      </c>
      <c r="B1534" s="56" t="str">
        <f>VLOOKUP(A1534,'Tabella Pec'!$A$2:'Tabella Pec'!$C$7902,3)</f>
        <v>halleycert.it</v>
      </c>
      <c r="C1534" s="56">
        <f>VLOOKUP(A1534,Tabella_Sezioni[],2)</f>
        <v>3</v>
      </c>
      <c r="D1534" s="56" t="str">
        <f>_xlfn.XLOOKUP(A1534,sindaci!$C$2:$C$31467,sindaci!$A$2:$A$31467,"",0,1)</f>
        <v>CURTALE</v>
      </c>
      <c r="E1534" s="53" t="str">
        <f>_xlfn.XLOOKUP(D1534,sindaci!$A$2:$A$31467,sindaci!$G$2:$G$31467,"",0,1)</f>
        <v>Sindaco</v>
      </c>
    </row>
    <row r="1535" spans="1:5" x14ac:dyDescent="0.2">
      <c r="A1535" s="52" t="s">
        <v>25446</v>
      </c>
      <c r="B1535" s="56" t="str">
        <f>VLOOKUP(A1535,'Tabella Pec'!$A$2:'Tabella Pec'!$C$7902,3)</f>
        <v>pec.comune.solarussa.or.it</v>
      </c>
      <c r="C1535" s="56">
        <f>VLOOKUP(A1535,Tabella_Sezioni[],2)</f>
        <v>3</v>
      </c>
      <c r="D1535" s="56" t="str">
        <f>_xlfn.XLOOKUP(A1535,sindaci!$C$2:$C$31467,sindaci!$A$2:$A$31467,"",0,1)</f>
        <v/>
      </c>
      <c r="E1535" s="53" t="str">
        <f>_xlfn.XLOOKUP(D1535,sindaci!$A$2:$A$31467,sindaci!$G$2:$G$31467,"",0,1)</f>
        <v/>
      </c>
    </row>
    <row r="1536" spans="1:5" x14ac:dyDescent="0.2">
      <c r="A1536" s="52" t="s">
        <v>25447</v>
      </c>
      <c r="B1536" s="56" t="str">
        <f>VLOOKUP(A1536,'Tabella Pec'!$A$2:'Tabella Pec'!$C$7902,3)</f>
        <v>halleycert.it</v>
      </c>
      <c r="C1536" s="56">
        <f>VLOOKUP(A1536,Tabella_Sezioni[],2)</f>
        <v>2</v>
      </c>
      <c r="D1536" s="56" t="str">
        <f>_xlfn.XLOOKUP(A1536,sindaci!$C$2:$C$31467,sindaci!$A$2:$A$31467,"",0,1)</f>
        <v>DASSI</v>
      </c>
      <c r="E1536" s="53" t="str">
        <f>_xlfn.XLOOKUP(D1536,sindaci!$A$2:$A$31467,sindaci!$G$2:$G$31467,"",0,1)</f>
        <v>Sindaco</v>
      </c>
    </row>
    <row r="1537" spans="1:5" x14ac:dyDescent="0.2">
      <c r="A1537" s="52" t="s">
        <v>25448</v>
      </c>
      <c r="B1537" s="56" t="str">
        <f>VLOOKUP(A1537,'Tabella Pec'!$A$2:'Tabella Pec'!$C$7902,3)</f>
        <v>pec.regione.lombardia.it</v>
      </c>
      <c r="C1537" s="56">
        <f>VLOOKUP(A1537,Tabella_Sezioni[],2)</f>
        <v>1</v>
      </c>
      <c r="D1537" s="56" t="str">
        <f>_xlfn.XLOOKUP(A1537,sindaci!$C$2:$C$31467,sindaci!$A$2:$A$31467,"",0,1)</f>
        <v>SORMANI</v>
      </c>
      <c r="E1537" s="53" t="str">
        <f>_xlfn.XLOOKUP(D1537,sindaci!$A$2:$A$31467,sindaci!$G$2:$G$31467,"",0,1)</f>
        <v>Assessore</v>
      </c>
    </row>
    <row r="1538" spans="1:5" x14ac:dyDescent="0.2">
      <c r="A1538" s="52" t="s">
        <v>25449</v>
      </c>
      <c r="B1538" s="56" t="str">
        <f>VLOOKUP(A1538,'Tabella Pec'!$A$2:'Tabella Pec'!$C$7902,3)</f>
        <v>halleypec.it</v>
      </c>
      <c r="C1538" s="56">
        <f>VLOOKUP(A1538,Tabella_Sezioni[],2)</f>
        <v>1</v>
      </c>
      <c r="D1538" s="56" t="str">
        <f>_xlfn.XLOOKUP(A1538,sindaci!$C$2:$C$31467,sindaci!$A$2:$A$31467,"",0,1)</f>
        <v>PEDRAZZOLI</v>
      </c>
      <c r="E1538" s="53" t="str">
        <f>_xlfn.XLOOKUP(D1538,sindaci!$A$2:$A$31467,sindaci!$G$2:$G$31467,"",0,1)</f>
        <v>Vicesindaco</v>
      </c>
    </row>
    <row r="1539" spans="1:5" x14ac:dyDescent="0.2">
      <c r="A1539" s="52" t="s">
        <v>25450</v>
      </c>
      <c r="B1539" s="56" t="str">
        <f>VLOOKUP(A1539,'Tabella Pec'!$A$2:'Tabella Pec'!$C$7902,3)</f>
        <v>halleycert.it</v>
      </c>
      <c r="C1539" s="56">
        <f>VLOOKUP(A1539,Tabella_Sezioni[],2)</f>
        <v>5</v>
      </c>
      <c r="D1539" s="56" t="str">
        <f>_xlfn.XLOOKUP(A1539,sindaci!$C$2:$C$31467,sindaci!$A$2:$A$31467,"",0,1)</f>
        <v>PAULON</v>
      </c>
      <c r="E1539" s="53" t="str">
        <f>_xlfn.XLOOKUP(D1539,sindaci!$A$2:$A$31467,sindaci!$G$2:$G$31467,"",0,1)</f>
        <v>Sindaco</v>
      </c>
    </row>
    <row r="1540" spans="1:5" x14ac:dyDescent="0.2">
      <c r="A1540" s="52" t="s">
        <v>25451</v>
      </c>
      <c r="B1540" s="56" t="str">
        <f>VLOOKUP(A1540,'Tabella Pec'!$A$2:'Tabella Pec'!$C$7902,3)</f>
        <v>halleypec.it</v>
      </c>
      <c r="C1540" s="56">
        <f>VLOOKUP(A1540,Tabella_Sezioni[],2)</f>
        <v>1</v>
      </c>
      <c r="D1540" s="56" t="str">
        <f>_xlfn.XLOOKUP(A1540,sindaci!$C$2:$C$31467,sindaci!$A$2:$A$31467,"",0,1)</f>
        <v>MALACRIDA</v>
      </c>
      <c r="E1540" s="53" t="str">
        <f>_xlfn.XLOOKUP(D1540,sindaci!$A$2:$A$31467,sindaci!$G$2:$G$31467,"",0,1)</f>
        <v>Sindaco</v>
      </c>
    </row>
    <row r="1541" spans="1:5" x14ac:dyDescent="0.2">
      <c r="A1541" s="52" t="s">
        <v>25452</v>
      </c>
      <c r="B1541" s="56" t="str">
        <f>VLOOKUP(A1541,'Tabella Pec'!$A$2:'Tabella Pec'!$C$7902,3)</f>
        <v>pec.provincia.como.it</v>
      </c>
      <c r="C1541" s="56">
        <f>VLOOKUP(A1541,Tabella_Sezioni[],2)</f>
        <v>1</v>
      </c>
      <c r="D1541" s="56" t="str">
        <f>_xlfn.XLOOKUP(A1541,sindaci!$C$2:$C$31467,sindaci!$A$2:$A$31467,"",0,1)</f>
        <v>BONGIASCA</v>
      </c>
      <c r="E1541" s="53" t="str">
        <f>_xlfn.XLOOKUP(D1541,sindaci!$A$2:$A$31467,sindaci!$G$2:$G$31467,"",0,1)</f>
        <v>Sindaco</v>
      </c>
    </row>
    <row r="1542" spans="1:5" x14ac:dyDescent="0.2">
      <c r="A1542" s="52" t="s">
        <v>25453</v>
      </c>
      <c r="B1542" s="56" t="str">
        <f>VLOOKUP(A1542,'Tabella Pec'!$A$2:'Tabella Pec'!$C$7902,3)</f>
        <v>pec.provincia.como.it</v>
      </c>
      <c r="C1542" s="56">
        <f>VLOOKUP(A1542,Tabella_Sezioni[],2)</f>
        <v>7</v>
      </c>
      <c r="D1542" s="56" t="str">
        <f>_xlfn.XLOOKUP(A1542,sindaci!$C$2:$C$31467,sindaci!$A$2:$A$31467,"",0,1)</f>
        <v>OLEARI</v>
      </c>
      <c r="E1542" s="53" t="str">
        <f>_xlfn.XLOOKUP(D1542,sindaci!$A$2:$A$31467,sindaci!$G$2:$G$31467,"",0,1)</f>
        <v>Sindaco</v>
      </c>
    </row>
    <row r="1543" spans="1:5" x14ac:dyDescent="0.2">
      <c r="A1543" s="52" t="s">
        <v>25454</v>
      </c>
      <c r="B1543" s="56" t="str">
        <f>VLOOKUP(A1543,'Tabella Pec'!$A$2:'Tabella Pec'!$C$7902,3)</f>
        <v>pec.provincia.como.it</v>
      </c>
      <c r="C1543" s="56">
        <f>VLOOKUP(A1543,Tabella_Sezioni[],2)</f>
        <v>3</v>
      </c>
      <c r="D1543" s="56" t="str">
        <f>_xlfn.XLOOKUP(A1543,sindaci!$C$2:$C$31467,sindaci!$A$2:$A$31467,"",0,1)</f>
        <v>LAMBRUGHI</v>
      </c>
      <c r="E1543" s="53" t="str">
        <f>_xlfn.XLOOKUP(D1543,sindaci!$A$2:$A$31467,sindaci!$G$2:$G$31467,"",0,1)</f>
        <v>Sindaco</v>
      </c>
    </row>
    <row r="1544" spans="1:5" x14ac:dyDescent="0.2">
      <c r="A1544" s="52" t="s">
        <v>25455</v>
      </c>
      <c r="B1544" s="56" t="str">
        <f>VLOOKUP(A1544,'Tabella Pec'!$A$2:'Tabella Pec'!$C$7902,3)</f>
        <v>halleycert.it</v>
      </c>
      <c r="C1544" s="56">
        <f>VLOOKUP(A1544,Tabella_Sezioni[],2)</f>
        <v>2</v>
      </c>
      <c r="D1544" s="56" t="str">
        <f>_xlfn.XLOOKUP(A1544,sindaci!$C$2:$C$31467,sindaci!$A$2:$A$31467,"",0,1)</f>
        <v>VENER</v>
      </c>
      <c r="E1544" s="53" t="str">
        <f>_xlfn.XLOOKUP(D1544,sindaci!$A$2:$A$31467,sindaci!$G$2:$G$31467,"",0,1)</f>
        <v>Sindaco</v>
      </c>
    </row>
    <row r="1545" spans="1:5" x14ac:dyDescent="0.2">
      <c r="A1545" s="52" t="s">
        <v>25456</v>
      </c>
      <c r="B1545" s="56" t="str">
        <f>VLOOKUP(A1545,'Tabella Pec'!$A$2:'Tabella Pec'!$C$7902,3)</f>
        <v>pec.regione.lombardia.it</v>
      </c>
      <c r="C1545" s="56">
        <f>VLOOKUP(A1545,Tabella_Sezioni[],2)</f>
        <v>2</v>
      </c>
      <c r="D1545" s="56" t="str">
        <f>_xlfn.XLOOKUP(A1545,sindaci!$C$2:$C$31467,sindaci!$A$2:$A$31467,"",0,1)</f>
        <v>TARZI</v>
      </c>
      <c r="E1545" s="53" t="str">
        <f>_xlfn.XLOOKUP(D1545,sindaci!$A$2:$A$31467,sindaci!$G$2:$G$31467,"",0,1)</f>
        <v>Sindaco</v>
      </c>
    </row>
    <row r="1546" spans="1:5" x14ac:dyDescent="0.2">
      <c r="A1546" s="52" t="s">
        <v>25457</v>
      </c>
      <c r="B1546" s="56" t="str">
        <f>VLOOKUP(A1546,'Tabella Pec'!$A$2:'Tabella Pec'!$C$7902,3)</f>
        <v>pec.regione.lombardia.it</v>
      </c>
      <c r="C1546" s="56">
        <f>VLOOKUP(A1546,Tabella_Sezioni[],2)</f>
        <v>1</v>
      </c>
      <c r="D1546" s="56" t="str">
        <f>_xlfn.XLOOKUP(A1546,sindaci!$C$2:$C$31467,sindaci!$A$2:$A$31467,"",0,1)</f>
        <v>PUDDU</v>
      </c>
      <c r="E1546" s="53" t="str">
        <f>_xlfn.XLOOKUP(D1546,sindaci!$A$2:$A$31467,sindaci!$G$2:$G$31467,"",0,1)</f>
        <v>Sindaco</v>
      </c>
    </row>
    <row r="1547" spans="1:5" x14ac:dyDescent="0.2">
      <c r="A1547" s="52" t="s">
        <v>25458</v>
      </c>
      <c r="B1547" s="56" t="str">
        <f>VLOOKUP(A1547,'Tabella Pec'!$A$2:'Tabella Pec'!$C$7902,3)</f>
        <v>halleycert.it</v>
      </c>
      <c r="C1547" s="56">
        <f>VLOOKUP(A1547,Tabella_Sezioni[],2)</f>
        <v>2</v>
      </c>
      <c r="D1547" s="56" t="str">
        <f>_xlfn.XLOOKUP(A1547,sindaci!$C$2:$C$31467,sindaci!$A$2:$A$31467,"",0,1)</f>
        <v>ROMANO'</v>
      </c>
      <c r="E1547" s="53" t="str">
        <f>_xlfn.XLOOKUP(D1547,sindaci!$A$2:$A$31467,sindaci!$G$2:$G$31467,"",0,1)</f>
        <v>Sindaco</v>
      </c>
    </row>
    <row r="1548" spans="1:5" x14ac:dyDescent="0.2">
      <c r="A1548" s="52" t="s">
        <v>25459</v>
      </c>
      <c r="B1548" s="56" t="str">
        <f>VLOOKUP(A1548,'Tabella Pec'!$A$2:'Tabella Pec'!$C$7902,3)</f>
        <v>pec.provincia.como.it</v>
      </c>
      <c r="C1548" s="56">
        <f>VLOOKUP(A1548,Tabella_Sezioni[],2)</f>
        <v>1</v>
      </c>
      <c r="D1548" s="56" t="str">
        <f>_xlfn.XLOOKUP(A1548,sindaci!$C$2:$C$31467,sindaci!$A$2:$A$31467,"",0,1)</f>
        <v>CIOFFI</v>
      </c>
      <c r="E1548" s="53" t="str">
        <f>_xlfn.XLOOKUP(D1548,sindaci!$A$2:$A$31467,sindaci!$G$2:$G$31467,"",0,1)</f>
        <v>Sindaco</v>
      </c>
    </row>
    <row r="1549" spans="1:5" x14ac:dyDescent="0.2">
      <c r="A1549" s="52" t="s">
        <v>25460</v>
      </c>
      <c r="B1549" s="56" t="str">
        <f>VLOOKUP(A1549,'Tabella Pec'!$A$2:'Tabella Pec'!$C$7902,3)</f>
        <v>pec.provincia.como.it</v>
      </c>
      <c r="C1549" s="56">
        <f>VLOOKUP(A1549,Tabella_Sezioni[],2)</f>
        <v>2</v>
      </c>
      <c r="D1549" s="56" t="str">
        <f>_xlfn.XLOOKUP(A1549,sindaci!$C$2:$C$31467,sindaci!$A$2:$A$31467,"",0,1)</f>
        <v>TERZAGHI</v>
      </c>
      <c r="E1549" s="53" t="str">
        <f>_xlfn.XLOOKUP(D1549,sindaci!$A$2:$A$31467,sindaci!$G$2:$G$31467,"",0,1)</f>
        <v>Sindaco</v>
      </c>
    </row>
    <row r="1550" spans="1:5" x14ac:dyDescent="0.2">
      <c r="A1550" s="52" t="s">
        <v>25461</v>
      </c>
      <c r="B1550" s="56" t="str">
        <f>VLOOKUP(A1550,'Tabella Pec'!$A$2:'Tabella Pec'!$C$7902,3)</f>
        <v>pec.regione.lombardia.it</v>
      </c>
      <c r="C1550" s="56">
        <f>VLOOKUP(A1550,Tabella_Sezioni[],2)</f>
        <v>1</v>
      </c>
      <c r="D1550" s="56" t="str">
        <f>_xlfn.XLOOKUP(A1550,sindaci!$C$2:$C$31467,sindaci!$A$2:$A$31467,"",0,1)</f>
        <v>AGGIO</v>
      </c>
      <c r="E1550" s="53" t="str">
        <f>_xlfn.XLOOKUP(D1550,sindaci!$A$2:$A$31467,sindaci!$G$2:$G$31467,"",0,1)</f>
        <v>Assessore</v>
      </c>
    </row>
    <row r="1551" spans="1:5" x14ac:dyDescent="0.2">
      <c r="A1551" s="52" t="s">
        <v>25462</v>
      </c>
      <c r="B1551" s="56" t="str">
        <f>VLOOKUP(A1551,'Tabella Pec'!$A$2:'Tabella Pec'!$C$7902,3)</f>
        <v>pec.provincia.como.it</v>
      </c>
      <c r="C1551" s="56">
        <f>VLOOKUP(A1551,Tabella_Sezioni[],2)</f>
        <v>4</v>
      </c>
      <c r="D1551" s="56" t="str">
        <f>_xlfn.XLOOKUP(A1551,sindaci!$C$2:$C$31467,sindaci!$A$2:$A$31467,"",0,1)</f>
        <v>CAPITANI</v>
      </c>
      <c r="E1551" s="53" t="str">
        <f>_xlfn.XLOOKUP(D1551,sindaci!$A$2:$A$31467,sindaci!$G$2:$G$31467,"",0,1)</f>
        <v>Sindaco</v>
      </c>
    </row>
    <row r="1552" spans="1:5" x14ac:dyDescent="0.2">
      <c r="A1552" s="52" t="s">
        <v>25463</v>
      </c>
      <c r="B1552" s="56" t="str">
        <f>VLOOKUP(A1552,'Tabella Pec'!$A$2:'Tabella Pec'!$C$7902,3)</f>
        <v>pec.provincia.como.it</v>
      </c>
      <c r="C1552" s="56">
        <f>VLOOKUP(A1552,Tabella_Sezioni[],2)</f>
        <v>6</v>
      </c>
      <c r="D1552" s="56" t="str">
        <f>_xlfn.XLOOKUP(A1552,sindaci!$C$2:$C$31467,sindaci!$A$2:$A$31467,"",0,1)</f>
        <v>PERRONI</v>
      </c>
      <c r="E1552" s="53" t="str">
        <f>_xlfn.XLOOKUP(D1552,sindaci!$A$2:$A$31467,sindaci!$G$2:$G$31467,"",0,1)</f>
        <v>Sindaco</v>
      </c>
    </row>
    <row r="1553" spans="1:5" x14ac:dyDescent="0.2">
      <c r="A1553" s="52" t="s">
        <v>25464</v>
      </c>
      <c r="B1553" s="56" t="str">
        <f>VLOOKUP(A1553,'Tabella Pec'!$A$2:'Tabella Pec'!$C$7902,3)</f>
        <v>halleycert.it</v>
      </c>
      <c r="C1553" s="56">
        <f>VLOOKUP(A1553,Tabella_Sezioni[],2)</f>
        <v>1</v>
      </c>
      <c r="D1553" s="56" t="str">
        <f>_xlfn.XLOOKUP(A1553,sindaci!$C$2:$C$31467,sindaci!$A$2:$A$31467,"",0,1)</f>
        <v>VANETTI</v>
      </c>
      <c r="E1553" s="53" t="str">
        <f>_xlfn.XLOOKUP(D1553,sindaci!$A$2:$A$31467,sindaci!$G$2:$G$31467,"",0,1)</f>
        <v>Sindaco</v>
      </c>
    </row>
    <row r="1554" spans="1:5" x14ac:dyDescent="0.2">
      <c r="A1554" s="52" t="s">
        <v>25465</v>
      </c>
      <c r="B1554" s="56" t="str">
        <f>VLOOKUP(A1554,'Tabella Pec'!$A$2:'Tabella Pec'!$C$7902,3)</f>
        <v>pec.regione.lombardia.it</v>
      </c>
      <c r="C1554" s="56">
        <f>VLOOKUP(A1554,Tabella_Sezioni[],2)</f>
        <v>2</v>
      </c>
      <c r="D1554" s="56" t="str">
        <f>_xlfn.XLOOKUP(A1554,sindaci!$C$2:$C$31467,sindaci!$A$2:$A$31467,"",0,1)</f>
        <v>RAVEGLIA</v>
      </c>
      <c r="E1554" s="53" t="str">
        <f>_xlfn.XLOOKUP(D1554,sindaci!$A$2:$A$31467,sindaci!$G$2:$G$31467,"",0,1)</f>
        <v>Sindaco</v>
      </c>
    </row>
    <row r="1555" spans="1:5" x14ac:dyDescent="0.2">
      <c r="A1555" s="52" t="s">
        <v>25466</v>
      </c>
      <c r="B1555" s="56" t="str">
        <f>VLOOKUP(A1555,'Tabella Pec'!$A$2:'Tabella Pec'!$C$7902,3)</f>
        <v>halleypec.it</v>
      </c>
      <c r="C1555" s="56">
        <f>VLOOKUP(A1555,Tabella_Sezioni[],2)</f>
        <v>5</v>
      </c>
      <c r="D1555" s="56" t="str">
        <f>_xlfn.XLOOKUP(A1555,sindaci!$C$2:$C$31467,sindaci!$A$2:$A$31467,"",0,1)</f>
        <v>SOLDARELLI</v>
      </c>
      <c r="E1555" s="53" t="str">
        <f>_xlfn.XLOOKUP(D1555,sindaci!$A$2:$A$31467,sindaci!$G$2:$G$31467,"",0,1)</f>
        <v>Sindaco</v>
      </c>
    </row>
    <row r="1556" spans="1:5" x14ac:dyDescent="0.2">
      <c r="A1556" s="52" t="s">
        <v>25467</v>
      </c>
      <c r="B1556" s="56" t="str">
        <f>VLOOKUP(A1556,'Tabella Pec'!$A$2:'Tabella Pec'!$C$7902,3)</f>
        <v>halleycert.it</v>
      </c>
      <c r="C1556" s="56">
        <f>VLOOKUP(A1556,Tabella_Sezioni[],2)</f>
        <v>4</v>
      </c>
      <c r="D1556" s="56" t="str">
        <f>_xlfn.XLOOKUP(A1556,sindaci!$C$2:$C$31467,sindaci!$A$2:$A$31467,"",0,1)</f>
        <v>BARINDELLI</v>
      </c>
      <c r="E1556" s="53" t="str">
        <f>_xlfn.XLOOKUP(D1556,sindaci!$A$2:$A$31467,sindaci!$G$2:$G$31467,"",0,1)</f>
        <v>Sindaco</v>
      </c>
    </row>
    <row r="1557" spans="1:5" x14ac:dyDescent="0.2">
      <c r="A1557" s="52" t="s">
        <v>25468</v>
      </c>
      <c r="B1557" s="56" t="str">
        <f>VLOOKUP(A1557,'Tabella Pec'!$A$2:'Tabella Pec'!$C$7902,3)</f>
        <v>legalmail.it</v>
      </c>
      <c r="C1557" s="56">
        <f>VLOOKUP(A1557,Tabella_Sezioni[],2)</f>
        <v>5</v>
      </c>
      <c r="D1557" s="56" t="str">
        <f>_xlfn.XLOOKUP(A1557,sindaci!$C$2:$C$31467,sindaci!$A$2:$A$31467,"",0,1)</f>
        <v>FRANGI</v>
      </c>
      <c r="E1557" s="53" t="str">
        <f>_xlfn.XLOOKUP(D1557,sindaci!$A$2:$A$31467,sindaci!$G$2:$G$31467,"",0,1)</f>
        <v>Sindaco</v>
      </c>
    </row>
    <row r="1558" spans="1:5" x14ac:dyDescent="0.2">
      <c r="A1558" s="52" t="s">
        <v>25469</v>
      </c>
      <c r="B1558" s="56" t="str">
        <f>VLOOKUP(A1558,'Tabella Pec'!$A$2:'Tabella Pec'!$C$7902,3)</f>
        <v>pec.comune.tremezzina.co.it</v>
      </c>
      <c r="C1558" s="56">
        <f>VLOOKUP(A1558,Tabella_Sezioni[],2)</f>
        <v>6</v>
      </c>
      <c r="D1558" s="56" t="str">
        <f>_xlfn.XLOOKUP(A1558,sindaci!$C$2:$C$31467,sindaci!$A$2:$A$31467,"",0,1)</f>
        <v>GUERRA</v>
      </c>
      <c r="E1558" s="53" t="str">
        <f>_xlfn.XLOOKUP(D1558,sindaci!$A$2:$A$31467,sindaci!$G$2:$G$31467,"",0,1)</f>
        <v>Sindaco</v>
      </c>
    </row>
    <row r="1559" spans="1:5" x14ac:dyDescent="0.2">
      <c r="A1559" s="52" t="s">
        <v>25470</v>
      </c>
      <c r="B1559" s="56" t="str">
        <f>VLOOKUP(A1559,'Tabella Pec'!$A$2:'Tabella Pec'!$C$7902,3)</f>
        <v>pec.it</v>
      </c>
      <c r="C1559" s="56">
        <f>VLOOKUP(A1559,Tabella_Sezioni[],2)</f>
        <v>4</v>
      </c>
      <c r="D1559" s="56" t="str">
        <f>_xlfn.XLOOKUP(A1559,sindaci!$C$2:$C$31467,sindaci!$A$2:$A$31467,"",0,1)</f>
        <v>GRANDI</v>
      </c>
      <c r="E1559" s="53" t="str">
        <f>_xlfn.XLOOKUP(D1559,sindaci!$A$2:$A$31467,sindaci!$G$2:$G$31467,"",0,1)</f>
        <v>Assessore</v>
      </c>
    </row>
    <row r="1560" spans="1:5" x14ac:dyDescent="0.2">
      <c r="A1560" s="52" t="s">
        <v>25471</v>
      </c>
      <c r="B1560" s="56" t="str">
        <f>VLOOKUP(A1560,'Tabella Pec'!$A$2:'Tabella Pec'!$C$7902,3)</f>
        <v>pec.it</v>
      </c>
      <c r="C1560" s="56">
        <f>VLOOKUP(A1560,Tabella_Sezioni[],2)</f>
        <v>4</v>
      </c>
      <c r="D1560" s="56" t="str">
        <f>_xlfn.XLOOKUP(A1560,sindaci!$C$2:$C$31467,sindaci!$A$2:$A$31467,"",0,1)</f>
        <v>POZZI</v>
      </c>
      <c r="E1560" s="53" t="str">
        <f>_xlfn.XLOOKUP(D1560,sindaci!$A$2:$A$31467,sindaci!$G$2:$G$31467,"",0,1)</f>
        <v>Assessore</v>
      </c>
    </row>
    <row r="1561" spans="1:5" x14ac:dyDescent="0.2">
      <c r="A1561" s="52" t="s">
        <v>25472</v>
      </c>
      <c r="B1561" s="56" t="str">
        <f>VLOOKUP(A1561,'Tabella Pec'!$A$2:'Tabella Pec'!$C$7902,3)</f>
        <v>cert.provincia.so.it</v>
      </c>
      <c r="C1561" s="56">
        <f>VLOOKUP(A1561,Tabella_Sezioni[],2)</f>
        <v>1</v>
      </c>
      <c r="D1561" s="56" t="str">
        <f>_xlfn.XLOOKUP(A1561,sindaci!$C$2:$C$31467,sindaci!$A$2:$A$31467,"",0,1)</f>
        <v>DEL</v>
      </c>
      <c r="E1561" s="53" t="str">
        <f>_xlfn.XLOOKUP(D1561,sindaci!$A$2:$A$31467,sindaci!$G$2:$G$31467,"",0,1)</f>
        <v>Assessore</v>
      </c>
    </row>
    <row r="1562" spans="1:5" x14ac:dyDescent="0.2">
      <c r="A1562" s="52" t="s">
        <v>25473</v>
      </c>
      <c r="B1562" s="56" t="str">
        <f>VLOOKUP(A1562,'Tabella Pec'!$A$2:'Tabella Pec'!$C$7902,3)</f>
        <v>cert.provincia.so.it</v>
      </c>
      <c r="C1562" s="56">
        <f>VLOOKUP(A1562,Tabella_Sezioni[],2)</f>
        <v>3</v>
      </c>
      <c r="D1562" s="56" t="str">
        <f>_xlfn.XLOOKUP(A1562,sindaci!$C$2:$C$31467,sindaci!$A$2:$A$31467,"",0,1)</f>
        <v>MURADA</v>
      </c>
      <c r="E1562" s="53" t="str">
        <f>_xlfn.XLOOKUP(D1562,sindaci!$A$2:$A$31467,sindaci!$G$2:$G$31467,"",0,1)</f>
        <v>Sindaco</v>
      </c>
    </row>
    <row r="1563" spans="1:5" x14ac:dyDescent="0.2">
      <c r="A1563" s="52" t="s">
        <v>25474</v>
      </c>
      <c r="B1563" s="56" t="str">
        <f>VLOOKUP(A1563,'Tabella Pec'!$A$2:'Tabella Pec'!$C$7902,3)</f>
        <v>cert.provincia.so.it</v>
      </c>
      <c r="C1563" s="56">
        <f>VLOOKUP(A1563,Tabella_Sezioni[],2)</f>
        <v>1</v>
      </c>
      <c r="D1563" s="56" t="str">
        <f>_xlfn.XLOOKUP(A1563,sindaci!$C$2:$C$31467,sindaci!$A$2:$A$31467,"",0,1)</f>
        <v>GIROLO</v>
      </c>
      <c r="E1563" s="53" t="str">
        <f>_xlfn.XLOOKUP(D1563,sindaci!$A$2:$A$31467,sindaci!$G$2:$G$31467,"",0,1)</f>
        <v>Sindaco</v>
      </c>
    </row>
    <row r="1564" spans="1:5" x14ac:dyDescent="0.2">
      <c r="A1564" s="52" t="s">
        <v>25475</v>
      </c>
      <c r="B1564" s="56" t="str">
        <f>VLOOKUP(A1564,'Tabella Pec'!$A$2:'Tabella Pec'!$C$7902,3)</f>
        <v>cert.provincia.so.it</v>
      </c>
      <c r="C1564" s="56">
        <f>VLOOKUP(A1564,Tabella_Sezioni[],2)</f>
        <v>2</v>
      </c>
      <c r="D1564" s="56" t="str">
        <f>_xlfn.XLOOKUP(A1564,sindaci!$C$2:$C$31467,sindaci!$A$2:$A$31467,"",0,1)</f>
        <v>CORVI</v>
      </c>
      <c r="E1564" s="53" t="str">
        <f>_xlfn.XLOOKUP(D1564,sindaci!$A$2:$A$31467,sindaci!$G$2:$G$31467,"",0,1)</f>
        <v>Assessore</v>
      </c>
    </row>
    <row r="1565" spans="1:5" x14ac:dyDescent="0.2">
      <c r="A1565" s="52" t="s">
        <v>25476</v>
      </c>
      <c r="B1565" s="56" t="str">
        <f>VLOOKUP(A1565,'Tabella Pec'!$A$2:'Tabella Pec'!$C$7902,3)</f>
        <v>cert.provincia.so.it</v>
      </c>
      <c r="C1565" s="56">
        <f>VLOOKUP(A1565,Tabella_Sezioni[],2)</f>
        <v>3</v>
      </c>
      <c r="D1565" s="56" t="str">
        <f>_xlfn.XLOOKUP(A1565,sindaci!$C$2:$C$31467,sindaci!$A$2:$A$31467,"",0,1)</f>
        <v>BONAT</v>
      </c>
      <c r="E1565" s="53" t="str">
        <f>_xlfn.XLOOKUP(D1565,sindaci!$A$2:$A$31467,sindaci!$G$2:$G$31467,"",0,1)</f>
        <v>Sindaco</v>
      </c>
    </row>
    <row r="1566" spans="1:5" x14ac:dyDescent="0.2">
      <c r="A1566" s="52" t="s">
        <v>25477</v>
      </c>
      <c r="B1566" s="56" t="str">
        <f>VLOOKUP(A1566,'Tabella Pec'!$A$2:'Tabella Pec'!$C$7902,3)</f>
        <v>cert.provincia.so.it</v>
      </c>
      <c r="C1566" s="56">
        <f>VLOOKUP(A1566,Tabella_Sezioni[],2)</f>
        <v>1</v>
      </c>
      <c r="D1566" s="56" t="str">
        <f>_xlfn.XLOOKUP(A1566,sindaci!$C$2:$C$31467,sindaci!$A$2:$A$31467,"",0,1)</f>
        <v>SUTTI</v>
      </c>
      <c r="E1566" s="53" t="str">
        <f>_xlfn.XLOOKUP(D1566,sindaci!$A$2:$A$31467,sindaci!$G$2:$G$31467,"",0,1)</f>
        <v>Sindaco</v>
      </c>
    </row>
    <row r="1567" spans="1:5" x14ac:dyDescent="0.2">
      <c r="A1567" s="52" t="s">
        <v>25478</v>
      </c>
      <c r="B1567" s="56" t="str">
        <f>VLOOKUP(A1567,'Tabella Pec'!$A$2:'Tabella Pec'!$C$7902,3)</f>
        <v>pec.regione.lombardia.it</v>
      </c>
      <c r="C1567" s="56">
        <f>VLOOKUP(A1567,Tabella_Sezioni[],2)</f>
        <v>5</v>
      </c>
      <c r="D1567" s="56" t="str">
        <f>_xlfn.XLOOKUP(A1567,sindaci!$C$2:$C$31467,sindaci!$A$2:$A$31467,"",0,1)</f>
        <v>FUMASONI</v>
      </c>
      <c r="E1567" s="53" t="str">
        <f>_xlfn.XLOOKUP(D1567,sindaci!$A$2:$A$31467,sindaci!$G$2:$G$31467,"",0,1)</f>
        <v>Sindaco</v>
      </c>
    </row>
    <row r="1568" spans="1:5" x14ac:dyDescent="0.2">
      <c r="A1568" s="52" t="s">
        <v>25479</v>
      </c>
      <c r="B1568" s="56" t="str">
        <f>VLOOKUP(A1568,'Tabella Pec'!$A$2:'Tabella Pec'!$C$7902,3)</f>
        <v>cert.provincia.so.it</v>
      </c>
      <c r="C1568" s="56">
        <f>VLOOKUP(A1568,Tabella_Sezioni[],2)</f>
        <v>2</v>
      </c>
      <c r="D1568" s="56" t="str">
        <f>_xlfn.XLOOKUP(A1568,sindaci!$C$2:$C$31467,sindaci!$A$2:$A$31467,"",0,1)</f>
        <v>DELLE</v>
      </c>
      <c r="E1568" s="53" t="str">
        <f>_xlfn.XLOOKUP(D1568,sindaci!$A$2:$A$31467,sindaci!$G$2:$G$31467,"",0,1)</f>
        <v>Sindaco</v>
      </c>
    </row>
    <row r="1569" spans="1:5" x14ac:dyDescent="0.2">
      <c r="A1569" s="52" t="s">
        <v>25480</v>
      </c>
      <c r="B1569" s="56" t="str">
        <f>VLOOKUP(A1569,'Tabella Pec'!$A$2:'Tabella Pec'!$C$7902,3)</f>
        <v>pec.cmav.so.it</v>
      </c>
      <c r="C1569" s="56">
        <f>VLOOKUP(A1569,Tabella_Sezioni[],2)</f>
        <v>3</v>
      </c>
      <c r="D1569" s="56" t="str">
        <f>_xlfn.XLOOKUP(A1569,sindaci!$C$2:$C$31467,sindaci!$A$2:$A$31467,"",0,1)</f>
        <v>CAVAZZI</v>
      </c>
      <c r="E1569" s="53" t="str">
        <f>_xlfn.XLOOKUP(D1569,sindaci!$A$2:$A$31467,sindaci!$G$2:$G$31467,"",0,1)</f>
        <v>Sindaco</v>
      </c>
    </row>
    <row r="1570" spans="1:5" x14ac:dyDescent="0.2">
      <c r="A1570" s="52" t="s">
        <v>25481</v>
      </c>
      <c r="B1570" s="56" t="str">
        <f>VLOOKUP(A1570,'Tabella Pec'!$A$2:'Tabella Pec'!$C$7902,3)</f>
        <v>cert.provincia.so.it</v>
      </c>
      <c r="C1570" s="56">
        <f>VLOOKUP(A1570,Tabella_Sezioni[],2)</f>
        <v>3</v>
      </c>
      <c r="D1570" s="56" t="str">
        <f>_xlfn.XLOOKUP(A1570,sindaci!$C$2:$C$31467,sindaci!$A$2:$A$31467,"",0,1)</f>
        <v>STERLOCCHI</v>
      </c>
      <c r="E1570" s="53" t="str">
        <f>_xlfn.XLOOKUP(D1570,sindaci!$A$2:$A$31467,sindaci!$G$2:$G$31467,"",0,1)</f>
        <v>Sindaco</v>
      </c>
    </row>
    <row r="1571" spans="1:5" x14ac:dyDescent="0.2">
      <c r="A1571" s="52" t="s">
        <v>25482</v>
      </c>
      <c r="B1571" s="56" t="str">
        <f>VLOOKUP(A1571,'Tabella Pec'!$A$2:'Tabella Pec'!$C$7902,3)</f>
        <v>cert.provincia.so.it</v>
      </c>
      <c r="C1571" s="56">
        <f>VLOOKUP(A1571,Tabella_Sezioni[],2)</f>
        <v>1</v>
      </c>
      <c r="D1571" s="56" t="str">
        <f>_xlfn.XLOOKUP(A1571,sindaci!$C$2:$C$31467,sindaci!$A$2:$A$31467,"",0,1)</f>
        <v>FARINA</v>
      </c>
      <c r="E1571" s="53" t="str">
        <f>_xlfn.XLOOKUP(D1571,sindaci!$A$2:$A$31467,sindaci!$G$2:$G$31467,"",0,1)</f>
        <v>Assessore</v>
      </c>
    </row>
    <row r="1572" spans="1:5" x14ac:dyDescent="0.2">
      <c r="A1572" s="52" t="s">
        <v>25483</v>
      </c>
      <c r="B1572" s="56" t="str">
        <f>VLOOKUP(A1572,'Tabella Pec'!$A$2:'Tabella Pec'!$C$7902,3)</f>
        <v>cert.provincia.so.it</v>
      </c>
      <c r="C1572" s="56">
        <f>VLOOKUP(A1572,Tabella_Sezioni[],2)</f>
        <v>1</v>
      </c>
      <c r="D1572" s="56" t="str">
        <f>_xlfn.XLOOKUP(A1572,sindaci!$C$2:$C$31467,sindaci!$A$2:$A$31467,"",0,1)</f>
        <v>GUANELLA</v>
      </c>
      <c r="E1572" s="53" t="str">
        <f>_xlfn.XLOOKUP(D1572,sindaci!$A$2:$A$31467,sindaci!$G$2:$G$31467,"",0,1)</f>
        <v>Sindaco</v>
      </c>
    </row>
    <row r="1573" spans="1:5" x14ac:dyDescent="0.2">
      <c r="A1573" s="52" t="s">
        <v>25484</v>
      </c>
      <c r="B1573" s="56" t="str">
        <f>VLOOKUP(A1573,'Tabella Pec'!$A$2:'Tabella Pec'!$C$7902,3)</f>
        <v>pec.comune.caspoggio.gov.it</v>
      </c>
      <c r="C1573" s="56">
        <f>VLOOKUP(A1573,Tabella_Sezioni[],2)</f>
        <v>2</v>
      </c>
      <c r="D1573" s="56" t="str">
        <f>_xlfn.XLOOKUP(A1573,sindaci!$C$2:$C$31467,sindaci!$A$2:$A$31467,"",0,1)</f>
        <v>BRUSEGHINI</v>
      </c>
      <c r="E1573" s="53" t="str">
        <f>_xlfn.XLOOKUP(D1573,sindaci!$A$2:$A$31467,sindaci!$G$2:$G$31467,"",0,1)</f>
        <v>Sindaco</v>
      </c>
    </row>
    <row r="1574" spans="1:5" x14ac:dyDescent="0.2">
      <c r="A1574" s="52" t="s">
        <v>25485</v>
      </c>
      <c r="B1574" s="56" t="str">
        <f>VLOOKUP(A1574,'Tabella Pec'!$A$2:'Tabella Pec'!$C$7902,3)</f>
        <v>pec.regione.lombardia.it</v>
      </c>
      <c r="C1574" s="56">
        <f>VLOOKUP(A1574,Tabella_Sezioni[],2)</f>
        <v>1</v>
      </c>
      <c r="D1574" s="56" t="str">
        <f>_xlfn.XLOOKUP(A1574,sindaci!$C$2:$C$31467,sindaci!$A$2:$A$31467,"",0,1)</f>
        <v>PELLERANO</v>
      </c>
      <c r="E1574" s="53" t="str">
        <f>_xlfn.XLOOKUP(D1574,sindaci!$A$2:$A$31467,sindaci!$G$2:$G$31467,"",0,1)</f>
        <v>Sindaco</v>
      </c>
    </row>
    <row r="1575" spans="1:5" x14ac:dyDescent="0.2">
      <c r="A1575" s="52" t="s">
        <v>25486</v>
      </c>
      <c r="B1575" s="56" t="str">
        <f>VLOOKUP(A1575,'Tabella Pec'!$A$2:'Tabella Pec'!$C$7902,3)</f>
        <v>cert.provincia.so.it</v>
      </c>
      <c r="C1575" s="56">
        <f>VLOOKUP(A1575,Tabella_Sezioni[],2)</f>
        <v>2</v>
      </c>
      <c r="D1575" s="56" t="str">
        <f>_xlfn.XLOOKUP(A1575,sindaci!$C$2:$C$31467,sindaci!$A$2:$A$31467,"",0,1)</f>
        <v>FRANCHETTI</v>
      </c>
      <c r="E1575" s="53" t="str">
        <f>_xlfn.XLOOKUP(D1575,sindaci!$A$2:$A$31467,sindaci!$G$2:$G$31467,"",0,1)</f>
        <v>Sindaco</v>
      </c>
    </row>
    <row r="1576" spans="1:5" x14ac:dyDescent="0.2">
      <c r="A1576" s="52" t="s">
        <v>25487</v>
      </c>
      <c r="B1576" s="56" t="str">
        <f>VLOOKUP(A1576,'Tabella Pec'!$A$2:'Tabella Pec'!$C$7902,3)</f>
        <v>cert.provincia.so.it</v>
      </c>
      <c r="C1576" s="56">
        <f>VLOOKUP(A1576,Tabella_Sezioni[],2)</f>
        <v>1</v>
      </c>
      <c r="D1576" s="56" t="str">
        <f>_xlfn.XLOOKUP(A1576,sindaci!$C$2:$C$31467,sindaci!$A$2:$A$31467,"",0,1)</f>
        <v>OBERTI</v>
      </c>
      <c r="E1576" s="53" t="str">
        <f>_xlfn.XLOOKUP(D1576,sindaci!$A$2:$A$31467,sindaci!$G$2:$G$31467,"",0,1)</f>
        <v>Sindaco</v>
      </c>
    </row>
    <row r="1577" spans="1:5" x14ac:dyDescent="0.2">
      <c r="A1577" s="52" t="s">
        <v>25488</v>
      </c>
      <c r="B1577" s="56" t="str">
        <f>VLOOKUP(A1577,'Tabella Pec'!$A$2:'Tabella Pec'!$C$7902,3)</f>
        <v>cert.provincia.so.it</v>
      </c>
      <c r="C1577" s="56">
        <f>VLOOKUP(A1577,Tabella_Sezioni[],2)</f>
        <v>1</v>
      </c>
      <c r="D1577" s="56" t="str">
        <f>_xlfn.XLOOKUP(A1577,sindaci!$C$2:$C$31467,sindaci!$A$2:$A$31467,"",0,1)</f>
        <v>DE</v>
      </c>
      <c r="E1577" s="53" t="str">
        <f>_xlfn.XLOOKUP(D1577,sindaci!$A$2:$A$31467,sindaci!$G$2:$G$31467,"",0,1)</f>
        <v>Sindaco</v>
      </c>
    </row>
    <row r="1578" spans="1:5" x14ac:dyDescent="0.2">
      <c r="A1578" s="52" t="s">
        <v>25489</v>
      </c>
      <c r="B1578" s="56" t="str">
        <f>VLOOKUP(A1578,'Tabella Pec'!$A$2:'Tabella Pec'!$C$7902,3)</f>
        <v>cert.provincia.so.it</v>
      </c>
      <c r="C1578" s="56">
        <f>VLOOKUP(A1578,Tabella_Sezioni[],2)</f>
        <v>6</v>
      </c>
      <c r="D1578" s="56" t="str">
        <f>_xlfn.XLOOKUP(A1578,sindaci!$C$2:$C$31467,sindaci!$A$2:$A$31467,"",0,1)</f>
        <v>DELLA</v>
      </c>
      <c r="E1578" s="53" t="str">
        <f>_xlfn.XLOOKUP(D1578,sindaci!$A$2:$A$31467,sindaci!$G$2:$G$31467,"",0,1)</f>
        <v>Assessore</v>
      </c>
    </row>
    <row r="1579" spans="1:5" x14ac:dyDescent="0.2">
      <c r="A1579" s="52" t="s">
        <v>25490</v>
      </c>
      <c r="B1579" s="56" t="str">
        <f>VLOOKUP(A1579,'Tabella Pec'!$A$2:'Tabella Pec'!$C$7902,3)</f>
        <v>pec.regione.lombardia.it</v>
      </c>
      <c r="C1579" s="56">
        <f>VLOOKUP(A1579,Tabella_Sezioni[],2)</f>
        <v>3</v>
      </c>
      <c r="D1579" s="56" t="str">
        <f>_xlfn.XLOOKUP(A1579,sindaci!$C$2:$C$31467,sindaci!$A$2:$A$31467,"",0,1)</f>
        <v>PETRELLA</v>
      </c>
      <c r="E1579" s="53" t="str">
        <f>_xlfn.XLOOKUP(D1579,sindaci!$A$2:$A$31467,sindaci!$G$2:$G$31467,"",0,1)</f>
        <v>Assessore</v>
      </c>
    </row>
    <row r="1580" spans="1:5" x14ac:dyDescent="0.2">
      <c r="A1580" s="52" t="s">
        <v>25491</v>
      </c>
      <c r="B1580" s="56" t="str">
        <f>VLOOKUP(A1580,'Tabella Pec'!$A$2:'Tabella Pec'!$C$7902,3)</f>
        <v>cert.provincia.so.it</v>
      </c>
      <c r="C1580" s="56">
        <f>VLOOKUP(A1580,Tabella_Sezioni[],2)</f>
        <v>3</v>
      </c>
      <c r="D1580" s="56" t="str">
        <f>_xlfn.XLOOKUP(A1580,sindaci!$C$2:$C$31467,sindaci!$A$2:$A$31467,"",0,1)</f>
        <v>MAFFEZZINI</v>
      </c>
      <c r="E1580" s="53" t="str">
        <f>_xlfn.XLOOKUP(D1580,sindaci!$A$2:$A$31467,sindaci!$G$2:$G$31467,"",0,1)</f>
        <v>Sindaco</v>
      </c>
    </row>
    <row r="1581" spans="1:5" x14ac:dyDescent="0.2">
      <c r="A1581" s="52" t="s">
        <v>25492</v>
      </c>
      <c r="B1581" s="56" t="str">
        <f>VLOOKUP(A1581,'Tabella Pec'!$A$2:'Tabella Pec'!$C$7902,3)</f>
        <v>cert.provincia.so.it</v>
      </c>
      <c r="C1581" s="56">
        <f>VLOOKUP(A1581,Tabella_Sezioni[],2)</f>
        <v>1</v>
      </c>
      <c r="D1581" s="56" t="str">
        <f>_xlfn.XLOOKUP(A1581,sindaci!$C$2:$C$31467,sindaci!$A$2:$A$31467,"",0,1)</f>
        <v>LIPARI</v>
      </c>
      <c r="E1581" s="53" t="str">
        <f>_xlfn.XLOOKUP(D1581,sindaci!$A$2:$A$31467,sindaci!$G$2:$G$31467,"",0,1)</f>
        <v>Sindaco</v>
      </c>
    </row>
    <row r="1582" spans="1:5" x14ac:dyDescent="0.2">
      <c r="A1582" s="52" t="s">
        <v>25493</v>
      </c>
      <c r="B1582" s="56" t="str">
        <f>VLOOKUP(A1582,'Tabella Pec'!$A$2:'Tabella Pec'!$C$7902,3)</f>
        <v>cert.provincia.so.it</v>
      </c>
      <c r="C1582" s="56">
        <f>VLOOKUP(A1582,Tabella_Sezioni[],2)</f>
        <v>2</v>
      </c>
      <c r="D1582" s="56" t="str">
        <f>_xlfn.XLOOKUP(A1582,sindaci!$C$2:$C$31467,sindaci!$A$2:$A$31467,"",0,1)</f>
        <v>MARCHETTI</v>
      </c>
      <c r="E1582" s="53" t="str">
        <f>_xlfn.XLOOKUP(D1582,sindaci!$A$2:$A$31467,sindaci!$G$2:$G$31467,"",0,1)</f>
        <v>Assessore</v>
      </c>
    </row>
    <row r="1583" spans="1:5" x14ac:dyDescent="0.2">
      <c r="A1583" s="52" t="s">
        <v>25494</v>
      </c>
      <c r="B1583" s="56" t="str">
        <f>VLOOKUP(A1583,'Tabella Pec'!$A$2:'Tabella Pec'!$C$7902,3)</f>
        <v>cert.provincia.so.it</v>
      </c>
      <c r="C1583" s="56">
        <f>VLOOKUP(A1583,Tabella_Sezioni[],2)</f>
        <v>2</v>
      </c>
      <c r="D1583" s="56" t="str">
        <f>_xlfn.XLOOKUP(A1583,sindaci!$C$2:$C$31467,sindaci!$A$2:$A$31467,"",0,1)</f>
        <v>CODEGA</v>
      </c>
      <c r="E1583" s="53" t="str">
        <f>_xlfn.XLOOKUP(D1583,sindaci!$A$2:$A$31467,sindaci!$G$2:$G$31467,"",0,1)</f>
        <v>Sindaco</v>
      </c>
    </row>
    <row r="1584" spans="1:5" x14ac:dyDescent="0.2">
      <c r="A1584" s="52" t="s">
        <v>25495</v>
      </c>
      <c r="B1584" s="56" t="str">
        <f>VLOOKUP(A1584,'Tabella Pec'!$A$2:'Tabella Pec'!$C$7902,3)</f>
        <v>cert.provincia.so.it</v>
      </c>
      <c r="C1584" s="56">
        <f>VLOOKUP(A1584,Tabella_Sezioni[],2)</f>
        <v>6</v>
      </c>
      <c r="D1584" s="56" t="str">
        <f>_xlfn.XLOOKUP(A1584,sindaci!$C$2:$C$31467,sindaci!$A$2:$A$31467,"",0,1)</f>
        <v>VANINETTI</v>
      </c>
      <c r="E1584" s="53" t="str">
        <f>_xlfn.XLOOKUP(D1584,sindaci!$A$2:$A$31467,sindaci!$G$2:$G$31467,"",0,1)</f>
        <v>Sindaco</v>
      </c>
    </row>
    <row r="1585" spans="1:5" x14ac:dyDescent="0.2">
      <c r="A1585" s="52" t="s">
        <v>25496</v>
      </c>
      <c r="B1585" s="56" t="str">
        <f>VLOOKUP(A1585,'Tabella Pec'!$A$2:'Tabella Pec'!$C$7902,3)</f>
        <v>cert.provincia.so.it</v>
      </c>
      <c r="C1585" s="56">
        <f>VLOOKUP(A1585,Tabella_Sezioni[],2)</f>
        <v>1</v>
      </c>
      <c r="D1585" s="56" t="str">
        <f>_xlfn.XLOOKUP(A1585,sindaci!$C$2:$C$31467,sindaci!$A$2:$A$31467,"",0,1)</f>
        <v>CAZZANIGA</v>
      </c>
      <c r="E1585" s="53" t="str">
        <f>_xlfn.XLOOKUP(D1585,sindaci!$A$2:$A$31467,sindaci!$G$2:$G$31467,"",0,1)</f>
        <v>Sindaco</v>
      </c>
    </row>
    <row r="1586" spans="1:5" x14ac:dyDescent="0.2">
      <c r="A1586" s="52" t="s">
        <v>25497</v>
      </c>
      <c r="B1586" s="56" t="str">
        <f>VLOOKUP(A1586,'Tabella Pec'!$A$2:'Tabella Pec'!$C$7902,3)</f>
        <v>cert.provincia.so.it</v>
      </c>
      <c r="C1586" s="56">
        <f>VLOOKUP(A1586,Tabella_Sezioni[],2)</f>
        <v>2</v>
      </c>
      <c r="D1586" s="56" t="str">
        <f>_xlfn.XLOOKUP(A1586,sindaci!$C$2:$C$31467,sindaci!$A$2:$A$31467,"",0,1)</f>
        <v>ALBERTI</v>
      </c>
      <c r="E1586" s="53" t="str">
        <f>_xlfn.XLOOKUP(D1586,sindaci!$A$2:$A$31467,sindaci!$G$2:$G$31467,"",0,1)</f>
        <v>Assessore</v>
      </c>
    </row>
    <row r="1587" spans="1:5" x14ac:dyDescent="0.2">
      <c r="A1587" s="52" t="s">
        <v>25498</v>
      </c>
      <c r="B1587" s="56" t="str">
        <f>VLOOKUP(A1587,'Tabella Pec'!$A$2:'Tabella Pec'!$C$7902,3)</f>
        <v>cert.provincia.so.it</v>
      </c>
      <c r="C1587" s="56">
        <f>VLOOKUP(A1587,Tabella_Sezioni[],2)</f>
        <v>3</v>
      </c>
      <c r="D1587" s="56" t="str">
        <f>_xlfn.XLOOKUP(A1587,sindaci!$C$2:$C$31467,sindaci!$A$2:$A$31467,"",0,1)</f>
        <v>NONINI</v>
      </c>
      <c r="E1587" s="53" t="str">
        <f>_xlfn.XLOOKUP(D1587,sindaci!$A$2:$A$31467,sindaci!$G$2:$G$31467,"",0,1)</f>
        <v>Sindaco</v>
      </c>
    </row>
    <row r="1588" spans="1:5" x14ac:dyDescent="0.2">
      <c r="A1588" s="52" t="s">
        <v>25499</v>
      </c>
      <c r="B1588" s="56" t="str">
        <f>VLOOKUP(A1588,'Tabella Pec'!$A$2:'Tabella Pec'!$C$7902,3)</f>
        <v>cert.provincia.so.it</v>
      </c>
      <c r="C1588" s="56">
        <f>VLOOKUP(A1588,Tabella_Sezioni[],2)</f>
        <v>1</v>
      </c>
      <c r="D1588" s="56" t="str">
        <f>_xlfn.XLOOKUP(A1588,sindaci!$C$2:$C$31467,sindaci!$A$2:$A$31467,"",0,1)</f>
        <v>ANGELINI</v>
      </c>
      <c r="E1588" s="53" t="str">
        <f>_xlfn.XLOOKUP(D1588,sindaci!$A$2:$A$31467,sindaci!$G$2:$G$31467,"",0,1)</f>
        <v>Assessore</v>
      </c>
    </row>
    <row r="1589" spans="1:5" x14ac:dyDescent="0.2">
      <c r="A1589" s="52" t="s">
        <v>25500</v>
      </c>
      <c r="B1589" s="56" t="str">
        <f>VLOOKUP(A1589,'Tabella Pec'!$A$2:'Tabella Pec'!$C$7902,3)</f>
        <v>cert.provincia.so.it</v>
      </c>
      <c r="C1589" s="56">
        <f>VLOOKUP(A1589,Tabella_Sezioni[],2)</f>
        <v>1</v>
      </c>
      <c r="D1589" s="56" t="str">
        <f>_xlfn.XLOOKUP(A1589,sindaci!$C$2:$C$31467,sindaci!$A$2:$A$31467,"",0,1)</f>
        <v>BERTOLINI</v>
      </c>
      <c r="E1589" s="53" t="str">
        <f>_xlfn.XLOOKUP(D1589,sindaci!$A$2:$A$31467,sindaci!$G$2:$G$31467,"",0,1)</f>
        <v>Assessore</v>
      </c>
    </row>
    <row r="1590" spans="1:5" x14ac:dyDescent="0.2">
      <c r="A1590" s="52" t="s">
        <v>25501</v>
      </c>
      <c r="B1590" s="56" t="str">
        <f>VLOOKUP(A1590,'Tabella Pec'!$A$2:'Tabella Pec'!$C$7902,3)</f>
        <v>cert.provincia.so.it</v>
      </c>
      <c r="C1590" s="56">
        <f>VLOOKUP(A1590,Tabella_Sezioni[],2)</f>
        <v>1</v>
      </c>
      <c r="D1590" s="56" t="str">
        <f>_xlfn.XLOOKUP(A1590,sindaci!$C$2:$C$31467,sindaci!$A$2:$A$31467,"",0,1)</f>
        <v>TASCHETTI</v>
      </c>
      <c r="E1590" s="53" t="str">
        <f>_xlfn.XLOOKUP(D1590,sindaci!$A$2:$A$31467,sindaci!$G$2:$G$31467,"",0,1)</f>
        <v>Sindaco</v>
      </c>
    </row>
    <row r="1591" spans="1:5" x14ac:dyDescent="0.2">
      <c r="A1591" s="52" t="s">
        <v>25502</v>
      </c>
      <c r="B1591" s="56" t="str">
        <f>VLOOKUP(A1591,'Tabella Pec'!$A$2:'Tabella Pec'!$C$7902,3)</f>
        <v>cert.provincia.so.it.it</v>
      </c>
      <c r="C1591" s="56">
        <f>VLOOKUP(A1591,Tabella_Sezioni[],2)</f>
        <v>1</v>
      </c>
      <c r="D1591" s="56" t="str">
        <f>_xlfn.XLOOKUP(A1591,sindaci!$C$2:$C$31467,sindaci!$A$2:$A$31467,"",0,1)</f>
        <v>ACQUISTAPACE</v>
      </c>
      <c r="E1591" s="53" t="str">
        <f>_xlfn.XLOOKUP(D1591,sindaci!$A$2:$A$31467,sindaci!$G$2:$G$31467,"",0,1)</f>
        <v>Vicesindaco</v>
      </c>
    </row>
    <row r="1592" spans="1:5" x14ac:dyDescent="0.2">
      <c r="A1592" s="52" t="s">
        <v>25503</v>
      </c>
      <c r="B1592" s="56" t="str">
        <f>VLOOKUP(A1592,'Tabella Pec'!$A$2:'Tabella Pec'!$C$7902,3)</f>
        <v>pec.regione.lombardia.it</v>
      </c>
      <c r="C1592" s="56">
        <f>VLOOKUP(A1592,Tabella_Sezioni[],2)</f>
        <v>2</v>
      </c>
      <c r="D1592" s="56" t="str">
        <f>_xlfn.XLOOKUP(A1592,sindaci!$C$2:$C$31467,sindaci!$A$2:$A$31467,"",0,1)</f>
        <v>GUGLIELMANA</v>
      </c>
      <c r="E1592" s="53" t="str">
        <f>_xlfn.XLOOKUP(D1592,sindaci!$A$2:$A$31467,sindaci!$G$2:$G$31467,"",0,1)</f>
        <v>Sindaco</v>
      </c>
    </row>
    <row r="1593" spans="1:5" x14ac:dyDescent="0.2">
      <c r="A1593" s="52" t="s">
        <v>25504</v>
      </c>
      <c r="B1593" s="56" t="str">
        <f>VLOOKUP(A1593,'Tabella Pec'!$A$2:'Tabella Pec'!$C$7902,3)</f>
        <v>cert.provincia.so.it</v>
      </c>
      <c r="C1593" s="56">
        <f>VLOOKUP(A1593,Tabella_Sezioni[],2)</f>
        <v>4</v>
      </c>
      <c r="D1593" s="56" t="str">
        <f>_xlfn.XLOOKUP(A1593,sindaci!$C$2:$C$31467,sindaci!$A$2:$A$31467,"",0,1)</f>
        <v>PINI</v>
      </c>
      <c r="E1593" s="53" t="str">
        <f>_xlfn.XLOOKUP(D1593,sindaci!$A$2:$A$31467,sindaci!$G$2:$G$31467,"",0,1)</f>
        <v>Assessore</v>
      </c>
    </row>
    <row r="1594" spans="1:5" x14ac:dyDescent="0.2">
      <c r="A1594" s="52" t="s">
        <v>25505</v>
      </c>
      <c r="B1594" s="56" t="str">
        <f>VLOOKUP(A1594,'Tabella Pec'!$A$2:'Tabella Pec'!$C$7902,3)</f>
        <v>cert.provincia.so.it</v>
      </c>
      <c r="C1594" s="56">
        <f>VLOOKUP(A1594,Tabella_Sezioni[],2)</f>
        <v>2</v>
      </c>
      <c r="D1594" s="56" t="str">
        <f>_xlfn.XLOOKUP(A1594,sindaci!$C$2:$C$31467,sindaci!$A$2:$A$31467,"",0,1)</f>
        <v>SALIGARI</v>
      </c>
      <c r="E1594" s="53" t="str">
        <f>_xlfn.XLOOKUP(D1594,sindaci!$A$2:$A$31467,sindaci!$G$2:$G$31467,"",0,1)</f>
        <v>Sindaco</v>
      </c>
    </row>
    <row r="1595" spans="1:5" x14ac:dyDescent="0.2">
      <c r="A1595" s="52" t="s">
        <v>25506</v>
      </c>
      <c r="B1595" s="56" t="str">
        <f>VLOOKUP(A1595,'Tabella Pec'!$A$2:'Tabella Pec'!$C$7902,3)</f>
        <v>cert.provincia.so.it</v>
      </c>
      <c r="C1595" s="56">
        <f>VLOOKUP(A1595,Tabella_Sezioni[],2)</f>
        <v>1</v>
      </c>
      <c r="D1595" s="56" t="str">
        <f>_xlfn.XLOOKUP(A1595,sindaci!$C$2:$C$31467,sindaci!$A$2:$A$31467,"",0,1)</f>
        <v>PILATTI</v>
      </c>
      <c r="E1595" s="53" t="str">
        <f>_xlfn.XLOOKUP(D1595,sindaci!$A$2:$A$31467,sindaci!$G$2:$G$31467,"",0,1)</f>
        <v>Sindaco</v>
      </c>
    </row>
    <row r="1596" spans="1:5" x14ac:dyDescent="0.2">
      <c r="A1596" s="52" t="s">
        <v>25507</v>
      </c>
      <c r="B1596" s="56" t="str">
        <f>VLOOKUP(A1596,'Tabella Pec'!$A$2:'Tabella Pec'!$C$7902,3)</f>
        <v>pec.regione.lombardia.it</v>
      </c>
      <c r="C1596" s="56">
        <f>VLOOKUP(A1596,Tabella_Sezioni[],2)</f>
        <v>2</v>
      </c>
      <c r="D1596" s="56" t="str">
        <f>_xlfn.XLOOKUP(A1596,sindaci!$C$2:$C$31467,sindaci!$A$2:$A$31467,"",0,1)</f>
        <v>NANA</v>
      </c>
      <c r="E1596" s="53" t="str">
        <f>_xlfn.XLOOKUP(D1596,sindaci!$A$2:$A$31467,sindaci!$G$2:$G$31467,"",0,1)</f>
        <v>Sindaco</v>
      </c>
    </row>
    <row r="1597" spans="1:5" x14ac:dyDescent="0.2">
      <c r="A1597" s="52" t="s">
        <v>25508</v>
      </c>
      <c r="B1597" s="56" t="str">
        <f>VLOOKUP(A1597,'Tabella Pec'!$A$2:'Tabella Pec'!$C$7902,3)</f>
        <v>legalmail.it</v>
      </c>
      <c r="C1597" s="56">
        <f>VLOOKUP(A1597,Tabella_Sezioni[],2)</f>
        <v>5</v>
      </c>
      <c r="D1597" s="56" t="str">
        <f>_xlfn.XLOOKUP(A1597,sindaci!$C$2:$C$31467,sindaci!$A$2:$A$31467,"",0,1)</f>
        <v>GALLI</v>
      </c>
      <c r="E1597" s="53" t="str">
        <f>_xlfn.XLOOKUP(D1597,sindaci!$A$2:$A$31467,sindaci!$G$2:$G$31467,"",0,1)</f>
        <v>Vicesindaco</v>
      </c>
    </row>
    <row r="1598" spans="1:5" x14ac:dyDescent="0.2">
      <c r="A1598" s="52" t="s">
        <v>25509</v>
      </c>
      <c r="B1598" s="56" t="str">
        <f>VLOOKUP(A1598,'Tabella Pec'!$A$2:'Tabella Pec'!$C$7902,3)</f>
        <v>cert.provincia.so.it</v>
      </c>
      <c r="C1598" s="56">
        <f>VLOOKUP(A1598,Tabella_Sezioni[],2)</f>
        <v>1</v>
      </c>
      <c r="D1598" s="56" t="str">
        <f>_xlfn.XLOOKUP(A1598,sindaci!$C$2:$C$31467,sindaci!$A$2:$A$31467,"",0,1)</f>
        <v>SALIGARI</v>
      </c>
      <c r="E1598" s="53" t="str">
        <f>_xlfn.XLOOKUP(D1598,sindaci!$A$2:$A$31467,sindaci!$G$2:$G$31467,"",0,1)</f>
        <v>Sindaco</v>
      </c>
    </row>
    <row r="1599" spans="1:5" x14ac:dyDescent="0.2">
      <c r="A1599" s="52" t="s">
        <v>25510</v>
      </c>
      <c r="B1599" s="56" t="str">
        <f>VLOOKUP(A1599,'Tabella Pec'!$A$2:'Tabella Pec'!$C$7902,3)</f>
        <v>cert.provincia.so.it</v>
      </c>
      <c r="C1599" s="56">
        <f>VLOOKUP(A1599,Tabella_Sezioni[],2)</f>
        <v>1</v>
      </c>
      <c r="D1599" s="56" t="str">
        <f>_xlfn.XLOOKUP(A1599,sindaci!$C$2:$C$31467,sindaci!$A$2:$A$31467,"",0,1)</f>
        <v>BONETTI</v>
      </c>
      <c r="E1599" s="53" t="str">
        <f>_xlfn.XLOOKUP(D1599,sindaci!$A$2:$A$31467,sindaci!$G$2:$G$31467,"",0,1)</f>
        <v>Assessore</v>
      </c>
    </row>
    <row r="1600" spans="1:5" x14ac:dyDescent="0.2">
      <c r="A1600" s="52" t="s">
        <v>25511</v>
      </c>
      <c r="B1600" s="56" t="str">
        <f>VLOOKUP(A1600,'Tabella Pec'!$A$2:'Tabella Pec'!$C$7902,3)</f>
        <v>cert.provincia.so.it</v>
      </c>
      <c r="C1600" s="56">
        <f>VLOOKUP(A1600,Tabella_Sezioni[],2)</f>
        <v>1</v>
      </c>
      <c r="D1600" s="56" t="str">
        <f>_xlfn.XLOOKUP(A1600,sindaci!$C$2:$C$31467,sindaci!$A$2:$A$31467,"",0,1)</f>
        <v>SALIGARI</v>
      </c>
      <c r="E1600" s="53" t="str">
        <f>_xlfn.XLOOKUP(D1600,sindaci!$A$2:$A$31467,sindaci!$G$2:$G$31467,"",0,1)</f>
        <v>Sindaco</v>
      </c>
    </row>
    <row r="1601" spans="1:5" x14ac:dyDescent="0.2">
      <c r="A1601" s="52" t="s">
        <v>25512</v>
      </c>
      <c r="B1601" s="56" t="str">
        <f>VLOOKUP(A1601,'Tabella Pec'!$A$2:'Tabella Pec'!$C$7902,3)</f>
        <v>cert.provincia.so.it</v>
      </c>
      <c r="C1601" s="56">
        <f>VLOOKUP(A1601,Tabella_Sezioni[],2)</f>
        <v>1</v>
      </c>
      <c r="D1601" s="56" t="str">
        <f>_xlfn.XLOOKUP(A1601,sindaci!$C$2:$C$31467,sindaci!$A$2:$A$31467,"",0,1)</f>
        <v>SCAMONI</v>
      </c>
      <c r="E1601" s="53" t="str">
        <f>_xlfn.XLOOKUP(D1601,sindaci!$A$2:$A$31467,sindaci!$G$2:$G$31467,"",0,1)</f>
        <v>Sindaco</v>
      </c>
    </row>
    <row r="1602" spans="1:5" x14ac:dyDescent="0.2">
      <c r="A1602" s="52" t="s">
        <v>25513</v>
      </c>
      <c r="B1602" s="56" t="str">
        <f>VLOOKUP(A1602,'Tabella Pec'!$A$2:'Tabella Pec'!$C$7902,3)</f>
        <v>cert.provincia.so.it</v>
      </c>
      <c r="C1602" s="56">
        <f>VLOOKUP(A1602,Tabella_Sezioni[],2)</f>
        <v>2</v>
      </c>
      <c r="D1602" s="56" t="str">
        <f>_xlfn.XLOOKUP(A1602,sindaci!$C$2:$C$31467,sindaci!$A$2:$A$31467,"",0,1)</f>
        <v>CIPRIANI</v>
      </c>
      <c r="E1602" s="53" t="str">
        <f>_xlfn.XLOOKUP(D1602,sindaci!$A$2:$A$31467,sindaci!$G$2:$G$31467,"",0,1)</f>
        <v>Assessore</v>
      </c>
    </row>
    <row r="1603" spans="1:5" x14ac:dyDescent="0.2">
      <c r="A1603" s="52" t="s">
        <v>25514</v>
      </c>
      <c r="B1603" s="56" t="str">
        <f>VLOOKUP(A1603,'Tabella Pec'!$A$2:'Tabella Pec'!$C$7902,3)</f>
        <v>cert.provincia.so.it</v>
      </c>
      <c r="C1603" s="56">
        <f>VLOOKUP(A1603,Tabella_Sezioni[],2)</f>
        <v>3</v>
      </c>
      <c r="D1603" s="56" t="str">
        <f>_xlfn.XLOOKUP(A1603,sindaci!$C$2:$C$31467,sindaci!$A$2:$A$31467,"",0,1)</f>
        <v>BALDINI</v>
      </c>
      <c r="E1603" s="53" t="str">
        <f>_xlfn.XLOOKUP(D1603,sindaci!$A$2:$A$31467,sindaci!$G$2:$G$31467,"",0,1)</f>
        <v>Assessore</v>
      </c>
    </row>
    <row r="1604" spans="1:5" x14ac:dyDescent="0.2">
      <c r="A1604" s="52" t="s">
        <v>25515</v>
      </c>
      <c r="B1604" s="56" t="str">
        <f>VLOOKUP(A1604,'Tabella Pec'!$A$2:'Tabella Pec'!$C$7902,3)</f>
        <v>cert.provincia.so.it</v>
      </c>
      <c r="C1604" s="56">
        <f>VLOOKUP(A1604,Tabella_Sezioni[],2)</f>
        <v>12</v>
      </c>
      <c r="D1604" s="56" t="str">
        <f>_xlfn.XLOOKUP(A1604,sindaci!$C$2:$C$31467,sindaci!$A$2:$A$31467,"",0,1)</f>
        <v>GAVAZZI</v>
      </c>
      <c r="E1604" s="53" t="str">
        <f>_xlfn.XLOOKUP(D1604,sindaci!$A$2:$A$31467,sindaci!$G$2:$G$31467,"",0,1)</f>
        <v>Sindaco</v>
      </c>
    </row>
    <row r="1605" spans="1:5" x14ac:dyDescent="0.2">
      <c r="A1605" s="52" t="s">
        <v>25516</v>
      </c>
      <c r="B1605" s="56" t="str">
        <f>VLOOKUP(A1605,'Tabella Pec'!$A$2:'Tabella Pec'!$C$7902,3)</f>
        <v>cert.provincia.so.it</v>
      </c>
      <c r="C1605" s="56">
        <f>VLOOKUP(A1605,Tabella_Sezioni[],2)</f>
        <v>2</v>
      </c>
      <c r="D1605" s="56" t="str">
        <f>_xlfn.XLOOKUP(A1605,sindaci!$C$2:$C$31467,sindaci!$A$2:$A$31467,"",0,1)</f>
        <v>NONINI</v>
      </c>
      <c r="E1605" s="53" t="str">
        <f>_xlfn.XLOOKUP(D1605,sindaci!$A$2:$A$31467,sindaci!$G$2:$G$31467,"",0,1)</f>
        <v>Sindaco</v>
      </c>
    </row>
    <row r="1606" spans="1:5" x14ac:dyDescent="0.2">
      <c r="A1606" s="52" t="s">
        <v>25517</v>
      </c>
      <c r="B1606" s="56" t="str">
        <f>VLOOKUP(A1606,'Tabella Pec'!$A$2:'Tabella Pec'!$C$7902,3)</f>
        <v>cert.provincia.so.it</v>
      </c>
      <c r="C1606" s="56">
        <f>VLOOKUP(A1606,Tabella_Sezioni[],2)</f>
        <v>1</v>
      </c>
      <c r="D1606" s="56" t="str">
        <f>_xlfn.XLOOKUP(A1606,sindaci!$C$2:$C$31467,sindaci!$A$2:$A$31467,"",0,1)</f>
        <v>RUFFONI</v>
      </c>
      <c r="E1606" s="53" t="str">
        <f>_xlfn.XLOOKUP(D1606,sindaci!$A$2:$A$31467,sindaci!$G$2:$G$31467,"",0,1)</f>
        <v>Sindaco</v>
      </c>
    </row>
    <row r="1607" spans="1:5" x14ac:dyDescent="0.2">
      <c r="A1607" s="52" t="s">
        <v>25518</v>
      </c>
      <c r="B1607" s="56" t="str">
        <f>VLOOKUP(A1607,'Tabella Pec'!$A$2:'Tabella Pec'!$C$7902,3)</f>
        <v>cert.provincia.so.it</v>
      </c>
      <c r="C1607" s="56">
        <f>VLOOKUP(A1607,Tabella_Sezioni[],2)</f>
        <v>1</v>
      </c>
      <c r="D1607" s="56" t="str">
        <f>_xlfn.XLOOKUP(A1607,sindaci!$C$2:$C$31467,sindaci!$A$2:$A$31467,"",0,1)</f>
        <v>PINOLI</v>
      </c>
      <c r="E1607" s="53" t="str">
        <f>_xlfn.XLOOKUP(D1607,sindaci!$A$2:$A$31467,sindaci!$G$2:$G$31467,"",0,1)</f>
        <v>Sindaco</v>
      </c>
    </row>
    <row r="1608" spans="1:5" x14ac:dyDescent="0.2">
      <c r="A1608" s="52" t="s">
        <v>25519</v>
      </c>
      <c r="B1608" s="56" t="str">
        <f>VLOOKUP(A1608,'Tabella Pec'!$A$2:'Tabella Pec'!$C$7902,3)</f>
        <v>cert.provincia.so.it</v>
      </c>
      <c r="C1608" s="56">
        <f>VLOOKUP(A1608,Tabella_Sezioni[],2)</f>
        <v>3</v>
      </c>
      <c r="D1608" s="56" t="str">
        <f>_xlfn.XLOOKUP(A1608,sindaci!$C$2:$C$31467,sindaci!$A$2:$A$31467,"",0,1)</f>
        <v>MARCHESINI</v>
      </c>
      <c r="E1608" s="53" t="str">
        <f>_xlfn.XLOOKUP(D1608,sindaci!$A$2:$A$31467,sindaci!$G$2:$G$31467,"",0,1)</f>
        <v>Sindaco</v>
      </c>
    </row>
    <row r="1609" spans="1:5" x14ac:dyDescent="0.2">
      <c r="A1609" s="52" t="s">
        <v>25520</v>
      </c>
      <c r="B1609" s="56" t="str">
        <f>VLOOKUP(A1609,'Tabella Pec'!$A$2:'Tabella Pec'!$C$7902,3)</f>
        <v>cert.provincia.so.it</v>
      </c>
      <c r="C1609" s="56">
        <f>VLOOKUP(A1609,Tabella_Sezioni[],2)</f>
        <v>2</v>
      </c>
      <c r="D1609" s="56" t="str">
        <f>_xlfn.XLOOKUP(A1609,sindaci!$C$2:$C$31467,sindaci!$A$2:$A$31467,"",0,1)</f>
        <v>IACOMELLA</v>
      </c>
      <c r="E1609" s="53" t="str">
        <f>_xlfn.XLOOKUP(D1609,sindaci!$A$2:$A$31467,sindaci!$G$2:$G$31467,"",0,1)</f>
        <v>Sindaco</v>
      </c>
    </row>
    <row r="1610" spans="1:5" x14ac:dyDescent="0.2">
      <c r="A1610" s="52" t="s">
        <v>25521</v>
      </c>
      <c r="B1610" s="56" t="str">
        <f>VLOOKUP(A1610,'Tabella Pec'!$A$2:'Tabella Pec'!$C$7902,3)</f>
        <v>cert.provincia.so.it</v>
      </c>
      <c r="C1610" s="56">
        <f>VLOOKUP(A1610,Tabella_Sezioni[],2)</f>
        <v>2</v>
      </c>
      <c r="D1610" s="56" t="str">
        <f>_xlfn.XLOOKUP(A1610,sindaci!$C$2:$C$31467,sindaci!$A$2:$A$31467,"",0,1)</f>
        <v>PIASINI</v>
      </c>
      <c r="E1610" s="53" t="str">
        <f>_xlfn.XLOOKUP(D1610,sindaci!$A$2:$A$31467,sindaci!$G$2:$G$31467,"",0,1)</f>
        <v>Sindaco</v>
      </c>
    </row>
    <row r="1611" spans="1:5" x14ac:dyDescent="0.2">
      <c r="A1611" s="52" t="s">
        <v>25522</v>
      </c>
      <c r="B1611" s="56" t="str">
        <f>VLOOKUP(A1611,'Tabella Pec'!$A$2:'Tabella Pec'!$C$7902,3)</f>
        <v>pec.regione.lombardia.it</v>
      </c>
      <c r="C1611" s="56">
        <f>VLOOKUP(A1611,Tabella_Sezioni[],2)</f>
        <v>2</v>
      </c>
      <c r="D1611" s="56" t="str">
        <f>_xlfn.XLOOKUP(A1611,sindaci!$C$2:$C$31467,sindaci!$A$2:$A$31467,"",0,1)</f>
        <v>VAIRETTI</v>
      </c>
      <c r="E1611" s="53" t="str">
        <f>_xlfn.XLOOKUP(D1611,sindaci!$A$2:$A$31467,sindaci!$G$2:$G$31467,"",0,1)</f>
        <v>Sindaco</v>
      </c>
    </row>
    <row r="1612" spans="1:5" x14ac:dyDescent="0.2">
      <c r="A1612" s="52" t="s">
        <v>25523</v>
      </c>
      <c r="B1612" s="56" t="str">
        <f>VLOOKUP(A1612,'Tabella Pec'!$A$2:'Tabella Pec'!$C$7902,3)</f>
        <v>cert.provincia.so.it</v>
      </c>
      <c r="C1612" s="56">
        <f>VLOOKUP(A1612,Tabella_Sezioni[],2)</f>
        <v>1</v>
      </c>
      <c r="D1612" s="56" t="str">
        <f>_xlfn.XLOOKUP(A1612,sindaci!$C$2:$C$31467,sindaci!$A$2:$A$31467,"",0,1)</f>
        <v>BONINI</v>
      </c>
      <c r="E1612" s="53" t="str">
        <f>_xlfn.XLOOKUP(D1612,sindaci!$A$2:$A$31467,sindaci!$G$2:$G$31467,"",0,1)</f>
        <v>Sindaco</v>
      </c>
    </row>
    <row r="1613" spans="1:5" x14ac:dyDescent="0.2">
      <c r="A1613" s="52" t="s">
        <v>25524</v>
      </c>
      <c r="B1613" s="56" t="str">
        <f>VLOOKUP(A1613,'Tabella Pec'!$A$2:'Tabella Pec'!$C$7902,3)</f>
        <v>pec.regione.lombardia.it</v>
      </c>
      <c r="C1613" s="56">
        <f>VLOOKUP(A1613,Tabella_Sezioni[],2)</f>
        <v>2</v>
      </c>
      <c r="D1613" s="56" t="str">
        <f>_xlfn.XLOOKUP(A1613,sindaci!$C$2:$C$31467,sindaci!$A$2:$A$31467,"",0,1)</f>
        <v>TARABINI</v>
      </c>
      <c r="E1613" s="53" t="str">
        <f>_xlfn.XLOOKUP(D1613,sindaci!$A$2:$A$31467,sindaci!$G$2:$G$31467,"",0,1)</f>
        <v>Sindaco</v>
      </c>
    </row>
    <row r="1614" spans="1:5" x14ac:dyDescent="0.2">
      <c r="A1614" s="52" t="s">
        <v>25525</v>
      </c>
      <c r="B1614" s="56" t="str">
        <f>VLOOKUP(A1614,'Tabella Pec'!$A$2:'Tabella Pec'!$C$7902,3)</f>
        <v>cert.provincia.so.it</v>
      </c>
      <c r="C1614" s="56">
        <f>VLOOKUP(A1614,Tabella_Sezioni[],2)</f>
        <v>1</v>
      </c>
      <c r="D1614" s="56" t="str">
        <f>_xlfn.XLOOKUP(A1614,sindaci!$C$2:$C$31467,sindaci!$A$2:$A$31467,"",0,1)</f>
        <v>RAVA</v>
      </c>
      <c r="E1614" s="53" t="str">
        <f>_xlfn.XLOOKUP(D1614,sindaci!$A$2:$A$31467,sindaci!$G$2:$G$31467,"",0,1)</f>
        <v>Sindaco</v>
      </c>
    </row>
    <row r="1615" spans="1:5" x14ac:dyDescent="0.2">
      <c r="A1615" s="52" t="s">
        <v>25526</v>
      </c>
      <c r="B1615" s="56" t="str">
        <f>VLOOKUP(A1615,'Tabella Pec'!$A$2:'Tabella Pec'!$C$7902,3)</f>
        <v>cert.provincia.so.it</v>
      </c>
      <c r="C1615" s="56">
        <f>VLOOKUP(A1615,Tabella_Sezioni[],2)</f>
        <v>1</v>
      </c>
      <c r="D1615" s="56" t="str">
        <f>_xlfn.XLOOKUP(A1615,sindaci!$C$2:$C$31467,sindaci!$A$2:$A$31467,"",0,1)</f>
        <v>FERRE'</v>
      </c>
      <c r="E1615" s="53" t="str">
        <f>_xlfn.XLOOKUP(D1615,sindaci!$A$2:$A$31467,sindaci!$G$2:$G$31467,"",0,1)</f>
        <v>Sindaco</v>
      </c>
    </row>
    <row r="1616" spans="1:5" x14ac:dyDescent="0.2">
      <c r="A1616" s="52" t="s">
        <v>25527</v>
      </c>
      <c r="B1616" s="56" t="str">
        <f>VLOOKUP(A1616,'Tabella Pec'!$A$2:'Tabella Pec'!$C$7902,3)</f>
        <v>cert.provincia.so.it</v>
      </c>
      <c r="C1616" s="56">
        <f>VLOOKUP(A1616,Tabella_Sezioni[],2)</f>
        <v>3</v>
      </c>
      <c r="D1616" s="56" t="str">
        <f>_xlfn.XLOOKUP(A1616,sindaci!$C$2:$C$31467,sindaci!$A$2:$A$31467,"",0,1)</f>
        <v>ROSSI</v>
      </c>
      <c r="E1616" s="53" t="str">
        <f>_xlfn.XLOOKUP(D1616,sindaci!$A$2:$A$31467,sindaci!$G$2:$G$31467,"",0,1)</f>
        <v>Assessore</v>
      </c>
    </row>
    <row r="1617" spans="1:5" x14ac:dyDescent="0.2">
      <c r="A1617" s="52" t="s">
        <v>25528</v>
      </c>
      <c r="B1617" s="56" t="str">
        <f>VLOOKUP(A1617,'Tabella Pec'!$A$2:'Tabella Pec'!$C$7902,3)</f>
        <v>cert.provincia.so.it</v>
      </c>
      <c r="C1617" s="56">
        <f>VLOOKUP(A1617,Tabella_Sezioni[],2)</f>
        <v>1</v>
      </c>
      <c r="D1617" s="56" t="str">
        <f>_xlfn.XLOOKUP(A1617,sindaci!$C$2:$C$31467,sindaci!$A$2:$A$31467,"",0,1)</f>
        <v>DE</v>
      </c>
      <c r="E1617" s="53" t="str">
        <f>_xlfn.XLOOKUP(D1617,sindaci!$A$2:$A$31467,sindaci!$G$2:$G$31467,"",0,1)</f>
        <v>Sindaco</v>
      </c>
    </row>
    <row r="1618" spans="1:5" x14ac:dyDescent="0.2">
      <c r="A1618" s="52" t="s">
        <v>25529</v>
      </c>
      <c r="B1618" s="56" t="str">
        <f>VLOOKUP(A1618,'Tabella Pec'!$A$2:'Tabella Pec'!$C$7902,3)</f>
        <v>cert.provincia.so.it</v>
      </c>
      <c r="C1618" s="56">
        <f>VLOOKUP(A1618,Tabella_Sezioni[],2)</f>
        <v>1</v>
      </c>
      <c r="D1618" s="56" t="str">
        <f>_xlfn.XLOOKUP(A1618,sindaci!$C$2:$C$31467,sindaci!$A$2:$A$31467,"",0,1)</f>
        <v>BONGIOLATTI</v>
      </c>
      <c r="E1618" s="53" t="str">
        <f>_xlfn.XLOOKUP(D1618,sindaci!$A$2:$A$31467,sindaci!$G$2:$G$31467,"",0,1)</f>
        <v>Sindaco</v>
      </c>
    </row>
    <row r="1619" spans="1:5" x14ac:dyDescent="0.2">
      <c r="A1619" s="52" t="s">
        <v>25530</v>
      </c>
      <c r="B1619" s="56" t="str">
        <f>VLOOKUP(A1619,'Tabella Pec'!$A$2:'Tabella Pec'!$C$7902,3)</f>
        <v>pec.cmav.so.it</v>
      </c>
      <c r="C1619" s="56">
        <f>VLOOKUP(A1619,Tabella_Sezioni[],2)</f>
        <v>6</v>
      </c>
      <c r="D1619" s="56" t="str">
        <f>_xlfn.XLOOKUP(A1619,sindaci!$C$2:$C$31467,sindaci!$A$2:$A$31467,"",0,1)</f>
        <v>PERALDINI</v>
      </c>
      <c r="E1619" s="53" t="str">
        <f>_xlfn.XLOOKUP(D1619,sindaci!$A$2:$A$31467,sindaci!$G$2:$G$31467,"",0,1)</f>
        <v>Sindaco</v>
      </c>
    </row>
    <row r="1620" spans="1:5" x14ac:dyDescent="0.2">
      <c r="A1620" s="52" t="s">
        <v>25531</v>
      </c>
      <c r="B1620" s="56" t="str">
        <f>VLOOKUP(A1620,'Tabella Pec'!$A$2:'Tabella Pec'!$C$7902,3)</f>
        <v>cert.comune.sondrio.it</v>
      </c>
      <c r="C1620" s="56">
        <f>VLOOKUP(A1620,Tabella_Sezioni[],2)</f>
        <v>21</v>
      </c>
      <c r="D1620" s="56" t="str">
        <f>_xlfn.XLOOKUP(A1620,sindaci!$C$2:$C$31467,sindaci!$A$2:$A$31467,"",0,1)</f>
        <v>SCARAMELLINI</v>
      </c>
      <c r="E1620" s="53" t="str">
        <f>_xlfn.XLOOKUP(D1620,sindaci!$A$2:$A$31467,sindaci!$G$2:$G$31467,"",0,1)</f>
        <v>Sindaco</v>
      </c>
    </row>
    <row r="1621" spans="1:5" x14ac:dyDescent="0.2">
      <c r="A1621" s="52" t="s">
        <v>25532</v>
      </c>
      <c r="B1621" s="56" t="str">
        <f>VLOOKUP(A1621,'Tabella Pec'!$A$2:'Tabella Pec'!$C$7902,3)</f>
        <v>pec.regione.lombardia.it</v>
      </c>
      <c r="C1621" s="56">
        <f>VLOOKUP(A1621,Tabella_Sezioni[],2)</f>
        <v>1</v>
      </c>
      <c r="D1621" s="56" t="str">
        <f>_xlfn.XLOOKUP(A1621,sindaci!$C$2:$C$31467,sindaci!$A$2:$A$31467,"",0,1)</f>
        <v>DEL</v>
      </c>
      <c r="E1621" s="53" t="str">
        <f>_xlfn.XLOOKUP(D1621,sindaci!$A$2:$A$31467,sindaci!$G$2:$G$31467,"",0,1)</f>
        <v>Assessore</v>
      </c>
    </row>
    <row r="1622" spans="1:5" x14ac:dyDescent="0.2">
      <c r="A1622" s="52" t="s">
        <v>25533</v>
      </c>
      <c r="B1622" s="56" t="str">
        <f>VLOOKUP(A1622,'Tabella Pec'!$A$2:'Tabella Pec'!$C$7902,3)</f>
        <v>halleycert.it</v>
      </c>
      <c r="C1622" s="56">
        <f>VLOOKUP(A1622,Tabella_Sezioni[],2)</f>
        <v>4</v>
      </c>
      <c r="D1622" s="56" t="str">
        <f>_xlfn.XLOOKUP(A1622,sindaci!$C$2:$C$31467,sindaci!$A$2:$A$31467,"",0,1)</f>
        <v>MENEGOLA</v>
      </c>
      <c r="E1622" s="53" t="str">
        <f>_xlfn.XLOOKUP(D1622,sindaci!$A$2:$A$31467,sindaci!$G$2:$G$31467,"",0,1)</f>
        <v>Sindaco</v>
      </c>
    </row>
    <row r="1623" spans="1:5" x14ac:dyDescent="0.2">
      <c r="A1623" s="52" t="s">
        <v>25534</v>
      </c>
      <c r="B1623" s="56" t="str">
        <f>VLOOKUP(A1623,'Tabella Pec'!$A$2:'Tabella Pec'!$C$7902,3)</f>
        <v>cert.provincia.so.it</v>
      </c>
      <c r="C1623" s="56">
        <f>VLOOKUP(A1623,Tabella_Sezioni[],2)</f>
        <v>1</v>
      </c>
      <c r="D1623" s="56" t="str">
        <f>_xlfn.XLOOKUP(A1623,sindaci!$C$2:$C$31467,sindaci!$A$2:$A$31467,"",0,1)</f>
        <v>BIANCHINI</v>
      </c>
      <c r="E1623" s="53" t="str">
        <f>_xlfn.XLOOKUP(D1623,sindaci!$A$2:$A$31467,sindaci!$G$2:$G$31467,"",0,1)</f>
        <v>Assessore</v>
      </c>
    </row>
    <row r="1624" spans="1:5" x14ac:dyDescent="0.2">
      <c r="A1624" s="52" t="s">
        <v>25535</v>
      </c>
      <c r="B1624" s="56" t="str">
        <f>VLOOKUP(A1624,'Tabella Pec'!$A$2:'Tabella Pec'!$C$7902,3)</f>
        <v>cert.provincia.so.it</v>
      </c>
      <c r="C1624" s="56">
        <f>VLOOKUP(A1624,Tabella_Sezioni[],2)</f>
        <v>5</v>
      </c>
      <c r="D1624" s="56" t="str">
        <f>_xlfn.XLOOKUP(A1624,sindaci!$C$2:$C$31467,sindaci!$A$2:$A$31467,"",0,1)</f>
        <v>MORETTI</v>
      </c>
      <c r="E1624" s="53" t="str">
        <f>_xlfn.XLOOKUP(D1624,sindaci!$A$2:$A$31467,sindaci!$G$2:$G$31467,"",0,1)</f>
        <v>Assessore</v>
      </c>
    </row>
    <row r="1625" spans="1:5" x14ac:dyDescent="0.2">
      <c r="A1625" s="52" t="s">
        <v>25536</v>
      </c>
      <c r="B1625" s="56" t="str">
        <f>VLOOKUP(A1625,'Tabella Pec'!$A$2:'Tabella Pec'!$C$7902,3)</f>
        <v>legalmail.it</v>
      </c>
      <c r="C1625" s="56">
        <f>VLOOKUP(A1625,Tabella_Sezioni[],2)</f>
        <v>11</v>
      </c>
      <c r="D1625" s="56" t="str">
        <f>_xlfn.XLOOKUP(A1625,sindaci!$C$2:$C$31467,sindaci!$A$2:$A$31467,"",0,1)</f>
        <v>SPADA</v>
      </c>
      <c r="E1625" s="53" t="str">
        <f>_xlfn.XLOOKUP(D1625,sindaci!$A$2:$A$31467,sindaci!$G$2:$G$31467,"",0,1)</f>
        <v>Sindaco</v>
      </c>
    </row>
    <row r="1626" spans="1:5" x14ac:dyDescent="0.2">
      <c r="A1626" s="52" t="s">
        <v>25537</v>
      </c>
      <c r="B1626" s="56" t="str">
        <f>VLOOKUP(A1626,'Tabella Pec'!$A$2:'Tabella Pec'!$C$7902,3)</f>
        <v>pec.regione.lombardia.it</v>
      </c>
      <c r="C1626" s="56">
        <f>VLOOKUP(A1626,Tabella_Sezioni[],2)</f>
        <v>1</v>
      </c>
      <c r="D1626" s="56" t="str">
        <f>_xlfn.XLOOKUP(A1626,sindaci!$C$2:$C$31467,sindaci!$A$2:$A$31467,"",0,1)</f>
        <v>GIANOTTI</v>
      </c>
      <c r="E1626" s="53" t="str">
        <f>_xlfn.XLOOKUP(D1626,sindaci!$A$2:$A$31467,sindaci!$G$2:$G$31467,"",0,1)</f>
        <v>Sindaco</v>
      </c>
    </row>
    <row r="1627" spans="1:5" x14ac:dyDescent="0.2">
      <c r="A1627" s="52" t="s">
        <v>25538</v>
      </c>
      <c r="B1627" s="56" t="str">
        <f>VLOOKUP(A1627,'Tabella Pec'!$A$2:'Tabella Pec'!$C$7902,3)</f>
        <v>cert.provincia.so.it</v>
      </c>
      <c r="C1627" s="56">
        <f>VLOOKUP(A1627,Tabella_Sezioni[],2)</f>
        <v>1</v>
      </c>
      <c r="D1627" s="56" t="str">
        <f>_xlfn.XLOOKUP(A1627,sindaci!$C$2:$C$31467,sindaci!$A$2:$A$31467,"",0,1)</f>
        <v>PRUNERI</v>
      </c>
      <c r="E1627" s="53" t="str">
        <f>_xlfn.XLOOKUP(D1627,sindaci!$A$2:$A$31467,sindaci!$G$2:$G$31467,"",0,1)</f>
        <v>Sindaco</v>
      </c>
    </row>
    <row r="1628" spans="1:5" x14ac:dyDescent="0.2">
      <c r="A1628" s="52" t="s">
        <v>25539</v>
      </c>
      <c r="B1628" s="56" t="str">
        <f>VLOOKUP(A1628,'Tabella Pec'!$A$2:'Tabella Pec'!$C$7902,3)</f>
        <v>cert.provincia.so.it</v>
      </c>
      <c r="C1628" s="56">
        <f>VLOOKUP(A1628,Tabella_Sezioni[],2)</f>
        <v>2</v>
      </c>
      <c r="D1628" s="56" t="str">
        <f>_xlfn.XLOOKUP(A1628,sindaci!$C$2:$C$31467,sindaci!$A$2:$A$31467,"",0,1)</f>
        <v>PAPINI</v>
      </c>
      <c r="E1628" s="53" t="str">
        <f>_xlfn.XLOOKUP(D1628,sindaci!$A$2:$A$31467,sindaci!$G$2:$G$31467,"",0,1)</f>
        <v>Sindaco</v>
      </c>
    </row>
    <row r="1629" spans="1:5" x14ac:dyDescent="0.2">
      <c r="A1629" s="52" t="s">
        <v>25540</v>
      </c>
      <c r="B1629" s="56" t="str">
        <f>VLOOKUP(A1629,'Tabella Pec'!$A$2:'Tabella Pec'!$C$7902,3)</f>
        <v>cert.provincia.so.it</v>
      </c>
      <c r="C1629" s="56">
        <f>VLOOKUP(A1629,Tabella_Sezioni[],2)</f>
        <v>2</v>
      </c>
      <c r="D1629" s="56" t="str">
        <f>_xlfn.XLOOKUP(A1629,sindaci!$C$2:$C$31467,sindaci!$A$2:$A$31467,"",0,1)</f>
        <v>BARUFFI</v>
      </c>
      <c r="E1629" s="53" t="str">
        <f>_xlfn.XLOOKUP(D1629,sindaci!$A$2:$A$31467,sindaci!$G$2:$G$31467,"",0,1)</f>
        <v>Sindaco</v>
      </c>
    </row>
    <row r="1630" spans="1:5" x14ac:dyDescent="0.2">
      <c r="A1630" s="52" t="s">
        <v>25541</v>
      </c>
      <c r="B1630" s="56" t="str">
        <f>VLOOKUP(A1630,'Tabella Pec'!$A$2:'Tabella Pec'!$C$7902,3)</f>
        <v>pec.cmav.so.it</v>
      </c>
      <c r="C1630" s="56">
        <f>VLOOKUP(A1630,Tabella_Sezioni[],2)</f>
        <v>4</v>
      </c>
      <c r="D1630" s="56" t="str">
        <f>_xlfn.XLOOKUP(A1630,sindaci!$C$2:$C$31467,sindaci!$A$2:$A$31467,"",0,1)</f>
        <v>TRABUCCHI</v>
      </c>
      <c r="E1630" s="53" t="str">
        <f>_xlfn.XLOOKUP(D1630,sindaci!$A$2:$A$31467,sindaci!$G$2:$G$31467,"",0,1)</f>
        <v>Sindaco</v>
      </c>
    </row>
    <row r="1631" spans="1:5" x14ac:dyDescent="0.2">
      <c r="A1631" s="52" t="s">
        <v>25542</v>
      </c>
      <c r="B1631" s="56" t="str">
        <f>VLOOKUP(A1631,'Tabella Pec'!$A$2:'Tabella Pec'!$C$7902,3)</f>
        <v>pec.cmav.so.it</v>
      </c>
      <c r="C1631" s="56">
        <f>VLOOKUP(A1631,Tabella_Sezioni[],2)</f>
        <v>4</v>
      </c>
      <c r="D1631" s="56" t="str">
        <f>_xlfn.XLOOKUP(A1631,sindaci!$C$2:$C$31467,sindaci!$A$2:$A$31467,"",0,1)</f>
        <v>PEDRINI</v>
      </c>
      <c r="E1631" s="53" t="str">
        <f>_xlfn.XLOOKUP(D1631,sindaci!$A$2:$A$31467,sindaci!$G$2:$G$31467,"",0,1)</f>
        <v>Sindaco</v>
      </c>
    </row>
    <row r="1632" spans="1:5" x14ac:dyDescent="0.2">
      <c r="A1632" s="52" t="s">
        <v>25543</v>
      </c>
      <c r="B1632" s="56" t="str">
        <f>VLOOKUP(A1632,'Tabella Pec'!$A$2:'Tabella Pec'!$C$7902,3)</f>
        <v>pec.cmav.so.it</v>
      </c>
      <c r="C1632" s="56">
        <f>VLOOKUP(A1632,Tabella_Sezioni[],2)</f>
        <v>3</v>
      </c>
      <c r="D1632" s="56" t="str">
        <f>_xlfn.XLOOKUP(A1632,sindaci!$C$2:$C$31467,sindaci!$A$2:$A$31467,"",0,1)</f>
        <v>BELLOTTI</v>
      </c>
      <c r="E1632" s="53" t="str">
        <f>_xlfn.XLOOKUP(D1632,sindaci!$A$2:$A$31467,sindaci!$G$2:$G$31467,"",0,1)</f>
        <v>Sindaco</v>
      </c>
    </row>
    <row r="1633" spans="1:5" x14ac:dyDescent="0.2">
      <c r="A1633" s="52" t="s">
        <v>25544</v>
      </c>
      <c r="B1633" s="56" t="str">
        <f>VLOOKUP(A1633,'Tabella Pec'!$A$2:'Tabella Pec'!$C$7902,3)</f>
        <v>cert.provincia.so.it</v>
      </c>
      <c r="C1633" s="56">
        <f>VLOOKUP(A1633,Tabella_Sezioni[],2)</f>
        <v>1</v>
      </c>
      <c r="D1633" s="56" t="str">
        <f>_xlfn.XLOOKUP(A1633,sindaci!$C$2:$C$31467,sindaci!$A$2:$A$31467,"",0,1)</f>
        <v>TAEGGI</v>
      </c>
      <c r="E1633" s="53" t="str">
        <f>_xlfn.XLOOKUP(D1633,sindaci!$A$2:$A$31467,sindaci!$G$2:$G$31467,"",0,1)</f>
        <v>Sindaco</v>
      </c>
    </row>
    <row r="1634" spans="1:5" x14ac:dyDescent="0.2">
      <c r="A1634" s="52" t="s">
        <v>25545</v>
      </c>
      <c r="B1634" s="56" t="str">
        <f>VLOOKUP(A1634,'Tabella Pec'!$A$2:'Tabella Pec'!$C$7902,3)</f>
        <v>cert.provincia.so.it</v>
      </c>
      <c r="C1634" s="56">
        <f>VLOOKUP(A1634,Tabella_Sezioni[],2)</f>
        <v>1</v>
      </c>
      <c r="D1634" s="56" t="str">
        <f>_xlfn.XLOOKUP(A1634,sindaci!$C$2:$C$31467,sindaci!$A$2:$A$31467,"",0,1)</f>
        <v>OREGIONI</v>
      </c>
      <c r="E1634" s="53" t="str">
        <f>_xlfn.XLOOKUP(D1634,sindaci!$A$2:$A$31467,sindaci!$G$2:$G$31467,"",0,1)</f>
        <v>Sindaco</v>
      </c>
    </row>
    <row r="1635" spans="1:5" x14ac:dyDescent="0.2">
      <c r="A1635" s="52" t="s">
        <v>25546</v>
      </c>
      <c r="B1635" s="56" t="str">
        <f>VLOOKUP(A1635,'Tabella Pec'!$A$2:'Tabella Pec'!$C$7902,3)</f>
        <v>cert.provincia.so.it</v>
      </c>
      <c r="C1635" s="56">
        <f>VLOOKUP(A1635,Tabella_Sezioni[],2)</f>
        <v>1</v>
      </c>
      <c r="D1635" s="56" t="str">
        <f>_xlfn.XLOOKUP(A1635,sindaci!$C$2:$C$31467,sindaci!$A$2:$A$31467,"",0,1)</f>
        <v>QUADRIO</v>
      </c>
      <c r="E1635" s="53" t="str">
        <f>_xlfn.XLOOKUP(D1635,sindaci!$A$2:$A$31467,sindaci!$G$2:$G$31467,"",0,1)</f>
        <v>Sindaco</v>
      </c>
    </row>
    <row r="1636" spans="1:5" x14ac:dyDescent="0.2">
      <c r="A1636" s="52" t="s">
        <v>25547</v>
      </c>
      <c r="B1636" s="56" t="str">
        <f>VLOOKUP(A1636,'Tabella Pec'!$A$2:'Tabella Pec'!$C$7902,3)</f>
        <v>cert.provincia.so.it</v>
      </c>
      <c r="C1636" s="56">
        <f>VLOOKUP(A1636,Tabella_Sezioni[],2)</f>
        <v>1</v>
      </c>
      <c r="D1636" s="56" t="str">
        <f>_xlfn.XLOOKUP(A1636,sindaci!$C$2:$C$31467,sindaci!$A$2:$A$31467,"",0,1)</f>
        <v>PEDRINI</v>
      </c>
      <c r="E1636" s="53" t="str">
        <f>_xlfn.XLOOKUP(D1636,sindaci!$A$2:$A$31467,sindaci!$G$2:$G$31467,"",0,1)</f>
        <v>Sindaco</v>
      </c>
    </row>
    <row r="1637" spans="1:5" x14ac:dyDescent="0.2">
      <c r="A1637" s="52" t="s">
        <v>25548</v>
      </c>
      <c r="B1637" s="56" t="str">
        <f>VLOOKUP(A1637,'Tabella Pec'!$A$2:'Tabella Pec'!$C$7902,3)</f>
        <v>pec.regione.lombardia.it</v>
      </c>
      <c r="C1637" s="56">
        <f>VLOOKUP(A1637,Tabella_Sezioni[],2)</f>
        <v>3</v>
      </c>
      <c r="D1637" s="56" t="str">
        <f>_xlfn.XLOOKUP(A1637,sindaci!$C$2:$C$31467,sindaci!$A$2:$A$31467,"",0,1)</f>
        <v>MARANTELLI</v>
      </c>
      <c r="E1637" s="53" t="str">
        <f>_xlfn.XLOOKUP(D1637,sindaci!$A$2:$A$31467,sindaci!$G$2:$G$31467,"",0,1)</f>
        <v>Sindaco</v>
      </c>
    </row>
    <row r="1638" spans="1:5" x14ac:dyDescent="0.2">
      <c r="A1638" s="52" t="s">
        <v>25549</v>
      </c>
      <c r="B1638" s="56" t="str">
        <f>VLOOKUP(A1638,'Tabella Pec'!$A$2:'Tabella Pec'!$C$7902,3)</f>
        <v>legalpec.it</v>
      </c>
      <c r="C1638" s="56">
        <f>VLOOKUP(A1638,Tabella_Sezioni[],2)</f>
        <v>24</v>
      </c>
      <c r="D1638" s="56" t="str">
        <f>_xlfn.XLOOKUP(A1638,sindaci!$C$2:$C$31467,sindaci!$A$2:$A$31467,"",0,1)</f>
        <v>NAI</v>
      </c>
      <c r="E1638" s="53" t="str">
        <f>_xlfn.XLOOKUP(D1638,sindaci!$A$2:$A$31467,sindaci!$G$2:$G$31467,"",0,1)</f>
        <v>Sindaco</v>
      </c>
    </row>
    <row r="1639" spans="1:5" x14ac:dyDescent="0.2">
      <c r="A1639" s="52" t="s">
        <v>25550</v>
      </c>
      <c r="B1639" s="56" t="str">
        <f>VLOOKUP(A1639,'Tabella Pec'!$A$2:'Tabella Pec'!$C$7902,3)</f>
        <v>pec.it</v>
      </c>
      <c r="C1639" s="56">
        <f>VLOOKUP(A1639,Tabella_Sezioni[],2)</f>
        <v>4</v>
      </c>
      <c r="D1639" s="56" t="str">
        <f>_xlfn.XLOOKUP(A1639,sindaci!$C$2:$C$31467,sindaci!$A$2:$A$31467,"",0,1)</f>
        <v>CRIVELLIN</v>
      </c>
      <c r="E1639" s="53" t="str">
        <f>_xlfn.XLOOKUP(D1639,sindaci!$A$2:$A$31467,sindaci!$G$2:$G$31467,"",0,1)</f>
        <v>Sindaco</v>
      </c>
    </row>
    <row r="1640" spans="1:5" x14ac:dyDescent="0.2">
      <c r="A1640" s="52" t="s">
        <v>25551</v>
      </c>
      <c r="B1640" s="56" t="str">
        <f>VLOOKUP(A1640,'Tabella Pec'!$A$2:'Tabella Pec'!$C$7902,3)</f>
        <v>postecert.it</v>
      </c>
      <c r="C1640" s="56">
        <f>VLOOKUP(A1640,Tabella_Sezioni[],2)</f>
        <v>6</v>
      </c>
      <c r="D1640" s="56" t="str">
        <f>_xlfn.XLOOKUP(A1640,sindaci!$C$2:$C$31467,sindaci!$A$2:$A$31467,"",0,1)</f>
        <v>CALLONI</v>
      </c>
      <c r="E1640" s="53" t="str">
        <f>_xlfn.XLOOKUP(D1640,sindaci!$A$2:$A$31467,sindaci!$G$2:$G$31467,"",0,1)</f>
        <v>Sindaco</v>
      </c>
    </row>
    <row r="1641" spans="1:5" x14ac:dyDescent="0.2">
      <c r="A1641" s="52" t="s">
        <v>25552</v>
      </c>
      <c r="B1641" s="56" t="str">
        <f>VLOOKUP(A1641,'Tabella Pec'!$A$2:'Tabella Pec'!$C$7902,3)</f>
        <v>cert.comune.arese.mi.it</v>
      </c>
      <c r="C1641" s="56">
        <f>VLOOKUP(A1641,Tabella_Sezioni[],2)</f>
        <v>19</v>
      </c>
      <c r="D1641" s="56" t="str">
        <f>_xlfn.XLOOKUP(A1641,sindaci!$C$2:$C$31467,sindaci!$A$2:$A$31467,"",0,1)</f>
        <v>PALESTRA</v>
      </c>
      <c r="E1641" s="53" t="str">
        <f>_xlfn.XLOOKUP(D1641,sindaci!$A$2:$A$31467,sindaci!$G$2:$G$31467,"",0,1)</f>
        <v>Sindaco</v>
      </c>
    </row>
    <row r="1642" spans="1:5" x14ac:dyDescent="0.2">
      <c r="A1642" s="52" t="s">
        <v>25553</v>
      </c>
      <c r="B1642" s="56" t="str">
        <f>VLOOKUP(A1642,'Tabella Pec'!$A$2:'Tabella Pec'!$C$7902,3)</f>
        <v>pec.comune.arluno.mi.it</v>
      </c>
      <c r="C1642" s="56">
        <f>VLOOKUP(A1642,Tabella_Sezioni[],2)</f>
        <v>10</v>
      </c>
      <c r="D1642" s="56" t="str">
        <f>_xlfn.XLOOKUP(A1642,sindaci!$C$2:$C$31467,sindaci!$A$2:$A$31467,"",0,1)</f>
        <v>AGOLLI</v>
      </c>
      <c r="E1642" s="53" t="str">
        <f>_xlfn.XLOOKUP(D1642,sindaci!$A$2:$A$31467,sindaci!$G$2:$G$31467,"",0,1)</f>
        <v>Sindaco</v>
      </c>
    </row>
    <row r="1643" spans="1:5" x14ac:dyDescent="0.2">
      <c r="A1643" s="52" t="s">
        <v>25554</v>
      </c>
      <c r="B1643" s="56" t="str">
        <f>VLOOKUP(A1643,'Tabella Pec'!$A$2:'Tabella Pec'!$C$7902,3)</f>
        <v>assago.legalmail.it</v>
      </c>
      <c r="C1643" s="56">
        <f>VLOOKUP(A1643,Tabella_Sezioni[],2)</f>
        <v>7</v>
      </c>
      <c r="D1643" s="56" t="str">
        <f>_xlfn.XLOOKUP(A1643,sindaci!$C$2:$C$31467,sindaci!$A$2:$A$31467,"",0,1)</f>
        <v>CARANO</v>
      </c>
      <c r="E1643" s="53" t="str">
        <f>_xlfn.XLOOKUP(D1643,sindaci!$A$2:$A$31467,sindaci!$G$2:$G$31467,"",0,1)</f>
        <v>Sindaco</v>
      </c>
    </row>
    <row r="1644" spans="1:5" x14ac:dyDescent="0.2">
      <c r="A1644" s="52" t="s">
        <v>25555</v>
      </c>
      <c r="B1644" s="56" t="str">
        <f>VLOOKUP(A1644,'Tabella Pec'!$A$2:'Tabella Pec'!$C$7902,3)</f>
        <v>pec.regione.lombardia.it</v>
      </c>
      <c r="C1644" s="56">
        <f>VLOOKUP(A1644,Tabella_Sezioni[],2)</f>
        <v>14</v>
      </c>
      <c r="D1644" s="56" t="str">
        <f>_xlfn.XLOOKUP(A1644,sindaci!$C$2:$C$31467,sindaci!$A$2:$A$31467,"",0,1)</f>
        <v>COLOMBO</v>
      </c>
      <c r="E1644" s="53" t="str">
        <f>_xlfn.XLOOKUP(D1644,sindaci!$A$2:$A$31467,sindaci!$G$2:$G$31467,"",0,1)</f>
        <v>Assessore</v>
      </c>
    </row>
    <row r="1645" spans="1:5" x14ac:dyDescent="0.2">
      <c r="A1645" s="52" t="s">
        <v>25556</v>
      </c>
      <c r="B1645" s="56" t="str">
        <f>VLOOKUP(A1645,'Tabella Pec'!$A$2:'Tabella Pec'!$C$7902,3)</f>
        <v>pec.it</v>
      </c>
      <c r="C1645" s="56">
        <f>VLOOKUP(A1645,Tabella_Sezioni[],2)</f>
        <v>3</v>
      </c>
      <c r="D1645" s="56" t="str">
        <f>_xlfn.XLOOKUP(A1645,sindaci!$C$2:$C$31467,sindaci!$A$2:$A$31467,"",0,1)</f>
        <v>DE</v>
      </c>
      <c r="E1645" s="53" t="str">
        <f>_xlfn.XLOOKUP(D1645,sindaci!$A$2:$A$31467,sindaci!$G$2:$G$31467,"",0,1)</f>
        <v>Sindaco</v>
      </c>
    </row>
    <row r="1646" spans="1:5" x14ac:dyDescent="0.2">
      <c r="A1646" s="52" t="s">
        <v>25557</v>
      </c>
      <c r="B1646" s="56" t="str">
        <f>VLOOKUP(A1646,'Tabella Pec'!$A$2:'Tabella Pec'!$C$7902,3)</f>
        <v>postacert.comune.basiglio.mi.it</v>
      </c>
      <c r="C1646" s="56">
        <f>VLOOKUP(A1646,Tabella_Sezioni[],2)</f>
        <v>6</v>
      </c>
      <c r="D1646" s="56" t="str">
        <f>_xlfn.XLOOKUP(A1646,sindaci!$C$2:$C$31467,sindaci!$A$2:$A$31467,"",0,1)</f>
        <v>REALE</v>
      </c>
      <c r="E1646" s="53" t="str">
        <f>_xlfn.XLOOKUP(D1646,sindaci!$A$2:$A$31467,sindaci!$G$2:$G$31467,"",0,1)</f>
        <v>Assessore</v>
      </c>
    </row>
    <row r="1647" spans="1:5" x14ac:dyDescent="0.2">
      <c r="A1647" s="52" t="s">
        <v>25558</v>
      </c>
      <c r="B1647" s="56" t="str">
        <f>VLOOKUP(A1647,'Tabella Pec'!$A$2:'Tabella Pec'!$C$7902,3)</f>
        <v>pec.it</v>
      </c>
      <c r="C1647" s="56">
        <f>VLOOKUP(A1647,Tabella_Sezioni[],2)</f>
        <v>3</v>
      </c>
      <c r="D1647" s="56" t="str">
        <f>_xlfn.XLOOKUP(A1647,sindaci!$C$2:$C$31467,sindaci!$A$2:$A$31467,"",0,1)</f>
        <v>COMELLI</v>
      </c>
      <c r="E1647" s="53" t="str">
        <f>_xlfn.XLOOKUP(D1647,sindaci!$A$2:$A$31467,sindaci!$G$2:$G$31467,"",0,1)</f>
        <v>Assessore</v>
      </c>
    </row>
    <row r="1648" spans="1:5" x14ac:dyDescent="0.2">
      <c r="A1648" s="52" t="s">
        <v>25559</v>
      </c>
      <c r="B1648" s="56" t="str">
        <f>VLOOKUP(A1648,'Tabella Pec'!$A$2:'Tabella Pec'!$C$7902,3)</f>
        <v>legalmail.it</v>
      </c>
      <c r="C1648" s="56">
        <f>VLOOKUP(A1648,Tabella_Sezioni[],2)</f>
        <v>3</v>
      </c>
      <c r="D1648" s="56" t="str">
        <f>_xlfn.XLOOKUP(A1648,sindaci!$C$2:$C$31467,sindaci!$A$2:$A$31467,"",0,1)</f>
        <v>COLOMBO</v>
      </c>
      <c r="E1648" s="53" t="str">
        <f>_xlfn.XLOOKUP(D1648,sindaci!$A$2:$A$31467,sindaci!$G$2:$G$31467,"",0,1)</f>
        <v>Assessore</v>
      </c>
    </row>
    <row r="1649" spans="1:5" x14ac:dyDescent="0.2">
      <c r="A1649" s="52" t="s">
        <v>25560</v>
      </c>
      <c r="B1649" s="56" t="str">
        <f>VLOOKUP(A1649,'Tabella Pec'!$A$2:'Tabella Pec'!$C$7902,3)</f>
        <v>legalpec.it</v>
      </c>
      <c r="C1649" s="56">
        <f>VLOOKUP(A1649,Tabella_Sezioni[],2)</f>
        <v>2</v>
      </c>
      <c r="D1649" s="56" t="str">
        <f>_xlfn.XLOOKUP(A1649,sindaci!$C$2:$C$31467,sindaci!$A$2:$A$31467,"",0,1)</f>
        <v>BELTRAMI</v>
      </c>
      <c r="E1649" s="53" t="str">
        <f>_xlfn.XLOOKUP(D1649,sindaci!$A$2:$A$31467,sindaci!$G$2:$G$31467,"",0,1)</f>
        <v>Sindaco</v>
      </c>
    </row>
    <row r="1650" spans="1:5" x14ac:dyDescent="0.2">
      <c r="A1650" s="52" t="s">
        <v>25561</v>
      </c>
      <c r="B1650" s="56" t="str">
        <f>VLOOKUP(A1650,'Tabella Pec'!$A$2:'Tabella Pec'!$C$7902,3)</f>
        <v>legalmail.it</v>
      </c>
      <c r="C1650" s="56">
        <f>VLOOKUP(A1650,Tabella_Sezioni[],2)</f>
        <v>7</v>
      </c>
      <c r="D1650" s="56" t="str">
        <f>_xlfn.XLOOKUP(A1650,sindaci!$C$2:$C$31467,sindaci!$A$2:$A$31467,"",0,1)</f>
        <v>CASTALDO</v>
      </c>
      <c r="E1650" s="53" t="str">
        <f>_xlfn.XLOOKUP(D1650,sindaci!$A$2:$A$31467,sindaci!$G$2:$G$31467,"",0,1)</f>
        <v>Assessore</v>
      </c>
    </row>
    <row r="1651" spans="1:5" x14ac:dyDescent="0.2">
      <c r="A1651" s="52" t="s">
        <v>25562</v>
      </c>
      <c r="B1651" s="56" t="str">
        <f>VLOOKUP(A1651,'Tabella Pec'!$A$2:'Tabella Pec'!$C$7902,3)</f>
        <v>pec.it</v>
      </c>
      <c r="C1651" s="56">
        <f>VLOOKUP(A1651,Tabella_Sezioni[],2)</f>
        <v>4</v>
      </c>
      <c r="D1651" s="56" t="str">
        <f>_xlfn.XLOOKUP(A1651,sindaci!$C$2:$C$31467,sindaci!$A$2:$A$31467,"",0,1)</f>
        <v>DONISELLI</v>
      </c>
      <c r="E1651" s="53" t="str">
        <f>_xlfn.XLOOKUP(D1651,sindaci!$A$2:$A$31467,sindaci!$G$2:$G$31467,"",0,1)</f>
        <v>Sindaco</v>
      </c>
    </row>
    <row r="1652" spans="1:5" x14ac:dyDescent="0.2">
      <c r="A1652" s="52" t="s">
        <v>25563</v>
      </c>
      <c r="B1652" s="56" t="str">
        <f>VLOOKUP(A1652,'Tabella Pec'!$A$2:'Tabella Pec'!$C$7902,3)</f>
        <v>legalmail.it</v>
      </c>
      <c r="C1652" s="56">
        <f>VLOOKUP(A1652,Tabella_Sezioni[],2)</f>
        <v>32</v>
      </c>
      <c r="D1652" s="56" t="str">
        <f>_xlfn.XLOOKUP(A1652,sindaci!$C$2:$C$31467,sindaci!$A$2:$A$31467,"",0,1)</f>
        <v>VASSALLO</v>
      </c>
      <c r="E1652" s="53" t="str">
        <f>_xlfn.XLOOKUP(D1652,sindaci!$A$2:$A$31467,sindaci!$G$2:$G$31467,"",0,1)</f>
        <v>Assessore</v>
      </c>
    </row>
    <row r="1653" spans="1:5" x14ac:dyDescent="0.2">
      <c r="A1653" s="52" t="s">
        <v>25564</v>
      </c>
      <c r="B1653" s="56" t="str">
        <f>VLOOKUP(A1653,'Tabella Pec'!$A$2:'Tabella Pec'!$C$7902,3)</f>
        <v>legalmail.it</v>
      </c>
      <c r="C1653" s="56">
        <f>VLOOKUP(A1653,Tabella_Sezioni[],2)</f>
        <v>27</v>
      </c>
      <c r="D1653" s="56" t="str">
        <f>_xlfn.XLOOKUP(A1653,sindaci!$C$2:$C$31467,sindaci!$A$2:$A$31467,"",0,1)</f>
        <v>CAIRO</v>
      </c>
      <c r="E1653" s="53" t="str">
        <f>_xlfn.XLOOKUP(D1653,sindaci!$A$2:$A$31467,sindaci!$G$2:$G$31467,"",0,1)</f>
        <v>Assessore</v>
      </c>
    </row>
    <row r="1654" spans="1:5" x14ac:dyDescent="0.2">
      <c r="A1654" s="52" t="s">
        <v>25565</v>
      </c>
      <c r="B1654" s="56" t="str">
        <f>VLOOKUP(A1654,'Tabella Pec'!$A$2:'Tabella Pec'!$C$7902,3)</f>
        <v>pec.regione.lombardia.it</v>
      </c>
      <c r="C1654" s="56">
        <f>VLOOKUP(A1654,Tabella_Sezioni[],2)</f>
        <v>2</v>
      </c>
      <c r="D1654" s="56" t="str">
        <f>_xlfn.XLOOKUP(A1654,sindaci!$C$2:$C$31467,sindaci!$A$2:$A$31467,"",0,1)</f>
        <v>GENTILE</v>
      </c>
      <c r="E1654" s="53" t="str">
        <f>_xlfn.XLOOKUP(D1654,sindaci!$A$2:$A$31467,sindaci!$G$2:$G$31467,"",0,1)</f>
        <v>Assessore</v>
      </c>
    </row>
    <row r="1655" spans="1:5" x14ac:dyDescent="0.2">
      <c r="A1655" s="52" t="s">
        <v>25566</v>
      </c>
      <c r="B1655" s="56" t="str">
        <f>VLOOKUP(A1655,'Tabella Pec'!$A$2:'Tabella Pec'!$C$7902,3)</f>
        <v>cert.legalmail.it</v>
      </c>
      <c r="C1655" s="56">
        <f>VLOOKUP(A1655,Tabella_Sezioni[],2)</f>
        <v>25</v>
      </c>
      <c r="D1655" s="56" t="str">
        <f>_xlfn.XLOOKUP(A1655,sindaci!$C$2:$C$31467,sindaci!$A$2:$A$31467,"",0,1)</f>
        <v>PRUITI</v>
      </c>
      <c r="E1655" s="53" t="str">
        <f>_xlfn.XLOOKUP(D1655,sindaci!$A$2:$A$31467,sindaci!$G$2:$G$31467,"",0,1)</f>
        <v>Assessore</v>
      </c>
    </row>
    <row r="1656" spans="1:5" x14ac:dyDescent="0.2">
      <c r="A1656" s="52" t="s">
        <v>25567</v>
      </c>
      <c r="B1656" s="56" t="str">
        <f>VLOOKUP(A1656,'Tabella Pec'!$A$2:'Tabella Pec'!$C$7902,3)</f>
        <v>legalmail.it</v>
      </c>
      <c r="C1656" s="56">
        <f>VLOOKUP(A1656,Tabella_Sezioni[],2)</f>
        <v>4</v>
      </c>
      <c r="D1656" s="56" t="str">
        <f>_xlfn.XLOOKUP(A1656,sindaci!$C$2:$C$31467,sindaci!$A$2:$A$31467,"",0,1)</f>
        <v>MERLOTTI</v>
      </c>
      <c r="E1656" s="53" t="str">
        <f>_xlfn.XLOOKUP(D1656,sindaci!$A$2:$A$31467,sindaci!$G$2:$G$31467,"",0,1)</f>
        <v>Assessore</v>
      </c>
    </row>
    <row r="1657" spans="1:5" x14ac:dyDescent="0.2">
      <c r="A1657" s="52" t="s">
        <v>25568</v>
      </c>
      <c r="B1657" s="56" t="str">
        <f>VLOOKUP(A1657,'Tabella Pec'!$A$2:'Tabella Pec'!$C$7902,3)</f>
        <v>pec.it</v>
      </c>
      <c r="C1657" s="56">
        <f>VLOOKUP(A1657,Tabella_Sezioni[],2)</f>
        <v>9</v>
      </c>
      <c r="D1657" s="56" t="str">
        <f>_xlfn.XLOOKUP(A1657,sindaci!$C$2:$C$31467,sindaci!$A$2:$A$31467,"",0,1)</f>
        <v>VADORI</v>
      </c>
      <c r="E1657" s="53" t="str">
        <f>_xlfn.XLOOKUP(D1657,sindaci!$A$2:$A$31467,sindaci!$G$2:$G$31467,"",0,1)</f>
        <v>Sindaco</v>
      </c>
    </row>
    <row r="1658" spans="1:5" x14ac:dyDescent="0.2">
      <c r="A1658" s="52" t="s">
        <v>25569</v>
      </c>
      <c r="B1658" s="56" t="str">
        <f>VLOOKUP(A1658,'Tabella Pec'!$A$2:'Tabella Pec'!$C$7902,3)</f>
        <v>sicurezzapostale.it</v>
      </c>
      <c r="C1658" s="56">
        <f>VLOOKUP(A1658,Tabella_Sezioni[],2)</f>
        <v>11</v>
      </c>
      <c r="D1658" s="56" t="str">
        <f>_xlfn.XLOOKUP(A1658,sindaci!$C$2:$C$31467,sindaci!$A$2:$A$31467,"",0,1)</f>
        <v>BIONDI</v>
      </c>
      <c r="E1658" s="53" t="str">
        <f>_xlfn.XLOOKUP(D1658,sindaci!$A$2:$A$31467,sindaci!$G$2:$G$31467,"",0,1)</f>
        <v>Assessore</v>
      </c>
    </row>
    <row r="1659" spans="1:5" x14ac:dyDescent="0.2">
      <c r="A1659" s="52" t="s">
        <v>25570</v>
      </c>
      <c r="B1659" s="56" t="str">
        <f>VLOOKUP(A1659,'Tabella Pec'!$A$2:'Tabella Pec'!$C$7902,3)</f>
        <v>pec.it</v>
      </c>
      <c r="C1659" s="56">
        <f>VLOOKUP(A1659,Tabella_Sezioni[],2)</f>
        <v>1</v>
      </c>
      <c r="D1659" s="56" t="str">
        <f>_xlfn.XLOOKUP(A1659,sindaci!$C$2:$C$31467,sindaci!$A$2:$A$31467,"",0,1)</f>
        <v>GANDINI</v>
      </c>
      <c r="E1659" s="53" t="str">
        <f>_xlfn.XLOOKUP(D1659,sindaci!$A$2:$A$31467,sindaci!$G$2:$G$31467,"",0,1)</f>
        <v>Sindaco</v>
      </c>
    </row>
    <row r="1660" spans="1:5" x14ac:dyDescent="0.2">
      <c r="A1660" s="52" t="s">
        <v>25571</v>
      </c>
      <c r="B1660" s="56" t="str">
        <f>VLOOKUP(A1660,'Tabella Pec'!$A$2:'Tabella Pec'!$C$7902,3)</f>
        <v>pec.comunecambiago.com</v>
      </c>
      <c r="C1660" s="56">
        <f>VLOOKUP(A1660,Tabella_Sezioni[],2)</f>
        <v>5</v>
      </c>
      <c r="D1660" s="56" t="str">
        <f>_xlfn.XLOOKUP(A1660,sindaci!$C$2:$C$31467,sindaci!$A$2:$A$31467,"",0,1)</f>
        <v>MANGIAGALLI</v>
      </c>
      <c r="E1660" s="53" t="str">
        <f>_xlfn.XLOOKUP(D1660,sindaci!$A$2:$A$31467,sindaci!$G$2:$G$31467,"",0,1)</f>
        <v>Sindaco</v>
      </c>
    </row>
    <row r="1661" spans="1:5" x14ac:dyDescent="0.2">
      <c r="A1661" s="52" t="s">
        <v>25572</v>
      </c>
      <c r="B1661" s="56" t="str">
        <f>VLOOKUP(A1661,'Tabella Pec'!$A$2:'Tabella Pec'!$C$7902,3)</f>
        <v>pec.regione.lombardia.it</v>
      </c>
      <c r="C1661" s="56">
        <f>VLOOKUP(A1661,Tabella_Sezioni[],2)</f>
        <v>12</v>
      </c>
      <c r="D1661" s="56" t="str">
        <f>_xlfn.XLOOKUP(A1661,sindaci!$C$2:$C$31467,sindaci!$A$2:$A$31467,"",0,1)</f>
        <v>MODICA</v>
      </c>
      <c r="E1661" s="53" t="str">
        <f>_xlfn.XLOOKUP(D1661,sindaci!$A$2:$A$31467,sindaci!$G$2:$G$31467,"",0,1)</f>
        <v>Sindaco</v>
      </c>
    </row>
    <row r="1662" spans="1:5" x14ac:dyDescent="0.2">
      <c r="A1662" s="52" t="s">
        <v>25573</v>
      </c>
      <c r="B1662" s="56" t="str">
        <f>VLOOKUP(A1662,'Tabella Pec'!$A$2:'Tabella Pec'!$C$7902,3)</f>
        <v>pec.regione.lombardia.it</v>
      </c>
      <c r="C1662" s="56">
        <f>VLOOKUP(A1662,Tabella_Sezioni[],2)</f>
        <v>3</v>
      </c>
      <c r="D1662" s="56" t="str">
        <f>_xlfn.XLOOKUP(A1662,sindaci!$C$2:$C$31467,sindaci!$A$2:$A$31467,"",0,1)</f>
        <v>BRANCA</v>
      </c>
      <c r="E1662" s="53" t="str">
        <f>_xlfn.XLOOKUP(D1662,sindaci!$A$2:$A$31467,sindaci!$G$2:$G$31467,"",0,1)</f>
        <v>Assessore</v>
      </c>
    </row>
    <row r="1663" spans="1:5" x14ac:dyDescent="0.2">
      <c r="A1663" s="52" t="s">
        <v>25574</v>
      </c>
      <c r="B1663" s="56" t="str">
        <f>VLOOKUP(A1663,'Tabella Pec'!$A$2:'Tabella Pec'!$C$7902,3)</f>
        <v>legalmail.it</v>
      </c>
      <c r="C1663" s="56">
        <f>VLOOKUP(A1663,Tabella_Sezioni[],2)</f>
        <v>13</v>
      </c>
      <c r="D1663" s="56" t="str">
        <f>_xlfn.XLOOKUP(A1663,sindaci!$C$2:$C$31467,sindaci!$A$2:$A$31467,"",0,1)</f>
        <v>MAGGIONI</v>
      </c>
      <c r="E1663" s="53" t="str">
        <f>_xlfn.XLOOKUP(D1663,sindaci!$A$2:$A$31467,sindaci!$G$2:$G$31467,"",0,1)</f>
        <v>Assessore</v>
      </c>
    </row>
    <row r="1664" spans="1:5" x14ac:dyDescent="0.2">
      <c r="A1664" s="52" t="s">
        <v>25575</v>
      </c>
      <c r="B1664" s="56" t="str">
        <f>VLOOKUP(A1664,'Tabella Pec'!$A$2:'Tabella Pec'!$C$7902,3)</f>
        <v>pec.comune.casarile.mi.it</v>
      </c>
      <c r="C1664" s="56">
        <f>VLOOKUP(A1664,Tabella_Sezioni[],2)</f>
        <v>3</v>
      </c>
      <c r="D1664" s="56" t="str">
        <f>_xlfn.XLOOKUP(A1664,sindaci!$C$2:$C$31467,sindaci!$A$2:$A$31467,"",0,1)</f>
        <v>CANTORO</v>
      </c>
      <c r="E1664" s="53" t="str">
        <f>_xlfn.XLOOKUP(D1664,sindaci!$A$2:$A$31467,sindaci!$G$2:$G$31467,"",0,1)</f>
        <v>Sindaco</v>
      </c>
    </row>
    <row r="1665" spans="1:5" x14ac:dyDescent="0.2">
      <c r="A1665" s="52" t="s">
        <v>25576</v>
      </c>
      <c r="B1665" s="56" t="str">
        <f>VLOOKUP(A1665,'Tabella Pec'!$A$2:'Tabella Pec'!$C$7902,3)</f>
        <v>postecert.it</v>
      </c>
      <c r="C1665" s="56">
        <f>VLOOKUP(A1665,Tabella_Sezioni[],2)</f>
        <v>5</v>
      </c>
      <c r="D1665" s="56" t="str">
        <f>_xlfn.XLOOKUP(A1665,sindaci!$C$2:$C$31467,sindaci!$A$2:$A$31467,"",0,1)</f>
        <v>OLDANI</v>
      </c>
      <c r="E1665" s="53" t="str">
        <f>_xlfn.XLOOKUP(D1665,sindaci!$A$2:$A$31467,sindaci!$G$2:$G$31467,"",0,1)</f>
        <v>Assessore</v>
      </c>
    </row>
    <row r="1666" spans="1:5" x14ac:dyDescent="0.2">
      <c r="A1666" s="52" t="s">
        <v>25577</v>
      </c>
      <c r="B1666" s="56" t="str">
        <f>VLOOKUP(A1666,'Tabella Pec'!$A$2:'Tabella Pec'!$C$7902,3)</f>
        <v>comune.cassanodadda.mi.legalmail.it</v>
      </c>
      <c r="C1666" s="56">
        <f>VLOOKUP(A1666,Tabella_Sezioni[],2)</f>
        <v>17</v>
      </c>
      <c r="D1666" s="56" t="str">
        <f>_xlfn.XLOOKUP(A1666,sindaci!$C$2:$C$31467,sindaci!$A$2:$A$31467,"",0,1)</f>
        <v>COLOMBO</v>
      </c>
      <c r="E1666" s="53" t="str">
        <f>_xlfn.XLOOKUP(D1666,sindaci!$A$2:$A$31467,sindaci!$G$2:$G$31467,"",0,1)</f>
        <v>Assessore</v>
      </c>
    </row>
    <row r="1667" spans="1:5" x14ac:dyDescent="0.2">
      <c r="A1667" s="52" t="s">
        <v>25578</v>
      </c>
      <c r="B1667" s="56" t="str">
        <f>VLOOKUP(A1667,'Tabella Pec'!$A$2:'Tabella Pec'!$C$7902,3)</f>
        <v>pec.regione.lombardia.it</v>
      </c>
      <c r="C1667" s="56">
        <f>VLOOKUP(A1667,Tabella_Sezioni[],2)</f>
        <v>13</v>
      </c>
      <c r="D1667" s="56" t="str">
        <f>_xlfn.XLOOKUP(A1667,sindaci!$C$2:$C$31467,sindaci!$A$2:$A$31467,"",0,1)</f>
        <v>BALCONI</v>
      </c>
      <c r="E1667" s="53" t="str">
        <f>_xlfn.XLOOKUP(D1667,sindaci!$A$2:$A$31467,sindaci!$G$2:$G$31467,"",0,1)</f>
        <v>Vicesindaco</v>
      </c>
    </row>
    <row r="1668" spans="1:5" x14ac:dyDescent="0.2">
      <c r="A1668" s="52" t="s">
        <v>25579</v>
      </c>
      <c r="B1668" s="56" t="str">
        <f>VLOOKUP(A1668,'Tabella Pec'!$A$2:'Tabella Pec'!$C$7902,3)</f>
        <v>pec.regione.lombardia.it</v>
      </c>
      <c r="C1668" s="56">
        <f>VLOOKUP(A1668,Tabella_Sezioni[],2)</f>
        <v>2</v>
      </c>
      <c r="D1668" s="56" t="str">
        <f>_xlfn.XLOOKUP(A1668,sindaci!$C$2:$C$31467,sindaci!$A$2:$A$31467,"",0,1)</f>
        <v>FINIGUERRA</v>
      </c>
      <c r="E1668" s="53" t="str">
        <f>_xlfn.XLOOKUP(D1668,sindaci!$A$2:$A$31467,sindaci!$G$2:$G$31467,"",0,1)</f>
        <v>Assessore</v>
      </c>
    </row>
    <row r="1669" spans="1:5" x14ac:dyDescent="0.2">
      <c r="A1669" s="52" t="s">
        <v>25580</v>
      </c>
      <c r="B1669" s="56" t="str">
        <f>VLOOKUP(A1669,'Tabella Pec'!$A$2:'Tabella Pec'!$C$7902,3)</f>
        <v>cert.comune.castanoprimo.mi.it</v>
      </c>
      <c r="C1669" s="56">
        <f>VLOOKUP(A1669,Tabella_Sezioni[],2)</f>
        <v>9</v>
      </c>
      <c r="D1669" s="56" t="str">
        <f>_xlfn.XLOOKUP(A1669,sindaci!$C$2:$C$31467,sindaci!$A$2:$A$31467,"",0,1)</f>
        <v>PIGNATIELLO</v>
      </c>
      <c r="E1669" s="53" t="str">
        <f>_xlfn.XLOOKUP(D1669,sindaci!$A$2:$A$31467,sindaci!$G$2:$G$31467,"",0,1)</f>
        <v>Vicesindaco</v>
      </c>
    </row>
    <row r="1670" spans="1:5" x14ac:dyDescent="0.2">
      <c r="A1670" s="52" t="s">
        <v>25581</v>
      </c>
      <c r="B1670" s="56" t="str">
        <f>VLOOKUP(A1670,'Tabella Pec'!$A$2:'Tabella Pec'!$C$7902,3)</f>
        <v>pec.regione.lombardia.it</v>
      </c>
      <c r="C1670" s="56">
        <f>VLOOKUP(A1670,Tabella_Sezioni[],2)</f>
        <v>30</v>
      </c>
      <c r="D1670" s="56" t="str">
        <f>_xlfn.XLOOKUP(A1670,sindaci!$C$2:$C$31467,sindaci!$A$2:$A$31467,"",0,1)</f>
        <v>ZACCHETTI</v>
      </c>
      <c r="E1670" s="53" t="str">
        <f>_xlfn.XLOOKUP(D1670,sindaci!$A$2:$A$31467,sindaci!$G$2:$G$31467,"",0,1)</f>
        <v>Vicesindaco</v>
      </c>
    </row>
    <row r="1671" spans="1:5" x14ac:dyDescent="0.2">
      <c r="A1671" s="52" t="s">
        <v>25582</v>
      </c>
      <c r="B1671" s="56" t="str">
        <f>VLOOKUP(A1671,'Tabella Pec'!$A$2:'Tabella Pec'!$C$7902,3)</f>
        <v>pacertificata.it</v>
      </c>
      <c r="C1671" s="56">
        <f>VLOOKUP(A1671,Tabella_Sezioni[],2)</f>
        <v>4</v>
      </c>
      <c r="D1671" s="56" t="str">
        <f>_xlfn.XLOOKUP(A1671,sindaci!$C$2:$C$31467,sindaci!$A$2:$A$31467,"",0,1)</f>
        <v>DI</v>
      </c>
      <c r="E1671" s="53" t="str">
        <f>_xlfn.XLOOKUP(D1671,sindaci!$A$2:$A$31467,sindaci!$G$2:$G$31467,"",0,1)</f>
        <v>Sindaco</v>
      </c>
    </row>
    <row r="1672" spans="1:5" x14ac:dyDescent="0.2">
      <c r="A1672" s="52" t="s">
        <v>25583</v>
      </c>
      <c r="B1672" s="56" t="str">
        <f>VLOOKUP(A1672,'Tabella Pec'!$A$2:'Tabella Pec'!$C$7902,3)</f>
        <v>legalmail.it</v>
      </c>
      <c r="C1672" s="56">
        <f>VLOOKUP(A1672,Tabella_Sezioni[],2)</f>
        <v>13</v>
      </c>
      <c r="D1672" s="56" t="str">
        <f>_xlfn.XLOOKUP(A1672,sindaci!$C$2:$C$31467,sindaci!$A$2:$A$31467,"",0,1)</f>
        <v>BERRA</v>
      </c>
      <c r="E1672" s="53" t="str">
        <f>_xlfn.XLOOKUP(D1672,sindaci!$A$2:$A$31467,sindaci!$G$2:$G$31467,"",0,1)</f>
        <v>Sindaco</v>
      </c>
    </row>
    <row r="1673" spans="1:5" x14ac:dyDescent="0.2">
      <c r="A1673" s="52" t="s">
        <v>25584</v>
      </c>
      <c r="B1673" s="56" t="str">
        <f>VLOOKUP(A1673,'Tabella Pec'!$A$2:'Tabella Pec'!$C$7902,3)</f>
        <v>pec.comune.cesano-boscone.mi.it</v>
      </c>
      <c r="C1673" s="56">
        <f>VLOOKUP(A1673,Tabella_Sezioni[],2)</f>
        <v>22</v>
      </c>
      <c r="D1673" s="56" t="str">
        <f>_xlfn.XLOOKUP(A1673,sindaci!$C$2:$C$31467,sindaci!$A$2:$A$31467,"",0,1)</f>
        <v>NEGRI</v>
      </c>
      <c r="E1673" s="53" t="str">
        <f>_xlfn.XLOOKUP(D1673,sindaci!$A$2:$A$31467,sindaci!$G$2:$G$31467,"",0,1)</f>
        <v>Sindaco</v>
      </c>
    </row>
    <row r="1674" spans="1:5" x14ac:dyDescent="0.2">
      <c r="A1674" s="52" t="s">
        <v>25585</v>
      </c>
      <c r="B1674" s="56" t="str">
        <f>VLOOKUP(A1674,'Tabella Pec'!$A$2:'Tabella Pec'!$C$7902,3)</f>
        <v>comune.cesate.mi.legalmail.it</v>
      </c>
      <c r="C1674" s="56">
        <f>VLOOKUP(A1674,Tabella_Sezioni[],2)</f>
        <v>13</v>
      </c>
      <c r="D1674" s="56" t="str">
        <f>_xlfn.XLOOKUP(A1674,sindaci!$C$2:$C$31467,sindaci!$A$2:$A$31467,"",0,1)</f>
        <v>VUMBACA</v>
      </c>
      <c r="E1674" s="53" t="str">
        <f>_xlfn.XLOOKUP(D1674,sindaci!$A$2:$A$31467,sindaci!$G$2:$G$31467,"",0,1)</f>
        <v>Sindaco</v>
      </c>
    </row>
    <row r="1675" spans="1:5" x14ac:dyDescent="0.2">
      <c r="A1675" s="52" t="s">
        <v>25586</v>
      </c>
      <c r="B1675" s="56" t="str">
        <f>VLOOKUP(A1675,'Tabella Pec'!$A$2:'Tabella Pec'!$C$7902,3)</f>
        <v>pec.regione.lombardia.it</v>
      </c>
      <c r="C1675" s="56">
        <f>VLOOKUP(A1675,Tabella_Sezioni[],2)</f>
        <v>65</v>
      </c>
      <c r="D1675" s="56" t="str">
        <f>_xlfn.XLOOKUP(A1675,sindaci!$C$2:$C$31467,sindaci!$A$2:$A$31467,"",0,1)</f>
        <v>GHILARDI</v>
      </c>
      <c r="E1675" s="53" t="str">
        <f>_xlfn.XLOOKUP(D1675,sindaci!$A$2:$A$31467,sindaci!$G$2:$G$31467,"",0,1)</f>
        <v>Assessore</v>
      </c>
    </row>
    <row r="1676" spans="1:5" x14ac:dyDescent="0.2">
      <c r="A1676" s="52" t="s">
        <v>25587</v>
      </c>
      <c r="B1676" s="56" t="str">
        <f>VLOOKUP(A1676,'Tabella Pec'!$A$2:'Tabella Pec'!$C$7902,3)</f>
        <v>pec.comune.cisliano.mi.it</v>
      </c>
      <c r="C1676" s="56">
        <f>VLOOKUP(A1676,Tabella_Sezioni[],2)</f>
        <v>4</v>
      </c>
      <c r="D1676" s="56" t="str">
        <f>_xlfn.XLOOKUP(A1676,sindaci!$C$2:$C$31467,sindaci!$A$2:$A$31467,"",0,1)</f>
        <v>DURE'</v>
      </c>
      <c r="E1676" s="53" t="str">
        <f>_xlfn.XLOOKUP(D1676,sindaci!$A$2:$A$31467,sindaci!$G$2:$G$31467,"",0,1)</f>
        <v>Sindaco</v>
      </c>
    </row>
    <row r="1677" spans="1:5" x14ac:dyDescent="0.2">
      <c r="A1677" s="52" t="s">
        <v>25588</v>
      </c>
      <c r="B1677" s="56" t="str">
        <f>VLOOKUP(A1677,'Tabella Pec'!$A$2:'Tabella Pec'!$C$7902,3)</f>
        <v>legalmail.it</v>
      </c>
      <c r="C1677" s="56">
        <f>VLOOKUP(A1677,Tabella_Sezioni[],2)</f>
        <v>40</v>
      </c>
      <c r="D1677" s="56" t="str">
        <f>_xlfn.XLOOKUP(A1677,sindaci!$C$2:$C$31467,sindaci!$A$2:$A$31467,"",0,1)</f>
        <v/>
      </c>
      <c r="E1677" s="53" t="str">
        <f>_xlfn.XLOOKUP(D1677,sindaci!$A$2:$A$31467,sindaci!$G$2:$G$31467,"",0,1)</f>
        <v/>
      </c>
    </row>
    <row r="1678" spans="1:5" x14ac:dyDescent="0.2">
      <c r="A1678" s="52" t="s">
        <v>25589</v>
      </c>
      <c r="B1678" s="56" t="str">
        <f>VLOOKUP(A1678,'Tabella Pec'!$A$2:'Tabella Pec'!$C$7902,3)</f>
        <v>legalmail.it</v>
      </c>
      <c r="C1678" s="56">
        <f>VLOOKUP(A1678,Tabella_Sezioni[],2)</f>
        <v>2</v>
      </c>
      <c r="D1678" s="56" t="str">
        <f>_xlfn.XLOOKUP(A1678,sindaci!$C$2:$C$31467,sindaci!$A$2:$A$31467,"",0,1)</f>
        <v>GUALA</v>
      </c>
      <c r="E1678" s="53" t="str">
        <f>_xlfn.XLOOKUP(D1678,sindaci!$A$2:$A$31467,sindaci!$G$2:$G$31467,"",0,1)</f>
        <v>Sindaco</v>
      </c>
    </row>
    <row r="1679" spans="1:5" x14ac:dyDescent="0.2">
      <c r="A1679" s="52" t="s">
        <v>25590</v>
      </c>
      <c r="B1679" s="56" t="str">
        <f>VLOOKUP(A1679,'Tabella Pec'!$A$2:'Tabella Pec'!$C$7902,3)</f>
        <v>postemailcertificata.it</v>
      </c>
      <c r="C1679" s="56">
        <f>VLOOKUP(A1679,Tabella_Sezioni[],2)</f>
        <v>14</v>
      </c>
      <c r="D1679" s="56" t="str">
        <f>_xlfn.XLOOKUP(A1679,sindaci!$C$2:$C$31467,sindaci!$A$2:$A$31467,"",0,1)</f>
        <v>BALLARINI</v>
      </c>
      <c r="E1679" s="53" t="str">
        <f>_xlfn.XLOOKUP(D1679,sindaci!$A$2:$A$31467,sindaci!$G$2:$G$31467,"",0,1)</f>
        <v>Assessore</v>
      </c>
    </row>
    <row r="1680" spans="1:5" x14ac:dyDescent="0.2">
      <c r="A1680" s="52" t="s">
        <v>25591</v>
      </c>
      <c r="B1680" s="56" t="str">
        <f>VLOOKUP(A1680,'Tabella Pec'!$A$2:'Tabella Pec'!$C$7902,3)</f>
        <v>comune.cormano.mi.legalmailpa.it</v>
      </c>
      <c r="C1680" s="56">
        <f>VLOOKUP(A1680,Tabella_Sezioni[],2)</f>
        <v>17</v>
      </c>
      <c r="D1680" s="56" t="str">
        <f>_xlfn.XLOOKUP(A1680,sindaci!$C$2:$C$31467,sindaci!$A$2:$A$31467,"",0,1)</f>
        <v>MAGISTRO</v>
      </c>
      <c r="E1680" s="53" t="str">
        <f>_xlfn.XLOOKUP(D1680,sindaci!$A$2:$A$31467,sindaci!$G$2:$G$31467,"",0,1)</f>
        <v>Sindaco</v>
      </c>
    </row>
    <row r="1681" spans="1:5" x14ac:dyDescent="0.2">
      <c r="A1681" s="52" t="s">
        <v>25592</v>
      </c>
      <c r="B1681" s="56" t="str">
        <f>VLOOKUP(A1681,'Tabella Pec'!$A$2:'Tabella Pec'!$C$7902,3)</f>
        <v>pec.comune.cornaredo.mi.it</v>
      </c>
      <c r="C1681" s="56">
        <f>VLOOKUP(A1681,Tabella_Sezioni[],2)</f>
        <v>19</v>
      </c>
      <c r="D1681" s="56" t="str">
        <f>_xlfn.XLOOKUP(A1681,sindaci!$C$2:$C$31467,sindaci!$A$2:$A$31467,"",0,1)</f>
        <v>SANTAGOSTINO</v>
      </c>
      <c r="E1681" s="53" t="str">
        <f>_xlfn.XLOOKUP(D1681,sindaci!$A$2:$A$31467,sindaci!$G$2:$G$31467,"",0,1)</f>
        <v>Sindaco</v>
      </c>
    </row>
    <row r="1682" spans="1:5" x14ac:dyDescent="0.2">
      <c r="A1682" s="52" t="s">
        <v>25593</v>
      </c>
      <c r="B1682" s="56" t="str">
        <f>VLOOKUP(A1682,'Tabella Pec'!$A$2:'Tabella Pec'!$C$7902,3)</f>
        <v>cert.comune.corsico.mi.it</v>
      </c>
      <c r="C1682" s="56">
        <f>VLOOKUP(A1682,Tabella_Sezioni[],2)</f>
        <v>35</v>
      </c>
      <c r="D1682" s="56" t="str">
        <f>_xlfn.XLOOKUP(A1682,sindaci!$C$2:$C$31467,sindaci!$A$2:$A$31467,"",0,1)</f>
        <v>VENTURA</v>
      </c>
      <c r="E1682" s="53" t="str">
        <f>_xlfn.XLOOKUP(D1682,sindaci!$A$2:$A$31467,sindaci!$G$2:$G$31467,"",0,1)</f>
        <v>Assessore</v>
      </c>
    </row>
    <row r="1683" spans="1:5" x14ac:dyDescent="0.2">
      <c r="A1683" s="52" t="s">
        <v>25594</v>
      </c>
      <c r="B1683" s="56" t="str">
        <f>VLOOKUP(A1683,'Tabella Pec'!$A$2:'Tabella Pec'!$C$7902,3)</f>
        <v>postecert.it</v>
      </c>
      <c r="C1683" s="56">
        <f>VLOOKUP(A1683,Tabella_Sezioni[],2)</f>
        <v>7</v>
      </c>
      <c r="D1683" s="56" t="str">
        <f>_xlfn.XLOOKUP(A1683,sindaci!$C$2:$C$31467,sindaci!$A$2:$A$31467,"",0,1)</f>
        <v>CUCCHETTI</v>
      </c>
      <c r="E1683" s="53" t="str">
        <f>_xlfn.XLOOKUP(D1683,sindaci!$A$2:$A$31467,sindaci!$G$2:$G$31467,"",0,1)</f>
        <v>Vicesindaco</v>
      </c>
    </row>
    <row r="1684" spans="1:5" x14ac:dyDescent="0.2">
      <c r="A1684" s="52" t="s">
        <v>25595</v>
      </c>
      <c r="B1684" s="56" t="str">
        <f>VLOOKUP(A1684,'Tabella Pec'!$A$2:'Tabella Pec'!$C$7902,3)</f>
        <v>legalmail.it</v>
      </c>
      <c r="C1684" s="56">
        <f>VLOOKUP(A1684,Tabella_Sezioni[],2)</f>
        <v>4</v>
      </c>
      <c r="D1684" s="56" t="str">
        <f>_xlfn.XLOOKUP(A1684,sindaci!$C$2:$C$31467,sindaci!$A$2:$A$31467,"",0,1)</f>
        <v>TRIULZI</v>
      </c>
      <c r="E1684" s="53" t="str">
        <f>_xlfn.XLOOKUP(D1684,sindaci!$A$2:$A$31467,sindaci!$G$2:$G$31467,"",0,1)</f>
        <v>Sindaco</v>
      </c>
    </row>
    <row r="1685" spans="1:5" x14ac:dyDescent="0.2">
      <c r="A1685" s="52" t="s">
        <v>25596</v>
      </c>
      <c r="B1685" s="56" t="str">
        <f>VLOOKUP(A1685,'Tabella Pec'!$A$2:'Tabella Pec'!$C$7902,3)</f>
        <v>pec.regione.lombardia.it</v>
      </c>
      <c r="C1685" s="56">
        <f>VLOOKUP(A1685,Tabella_Sezioni[],2)</f>
        <v>17</v>
      </c>
      <c r="D1685" s="56" t="str">
        <f>_xlfn.XLOOKUP(A1685,sindaci!$C$2:$C$31467,sindaci!$A$2:$A$31467,"",0,1)</f>
        <v>LESMA</v>
      </c>
      <c r="E1685" s="53" t="str">
        <f>_xlfn.XLOOKUP(D1685,sindaci!$A$2:$A$31467,sindaci!$G$2:$G$31467,"",0,1)</f>
        <v>Sindaco</v>
      </c>
    </row>
    <row r="1686" spans="1:5" x14ac:dyDescent="0.2">
      <c r="A1686" s="52" t="s">
        <v>25597</v>
      </c>
      <c r="B1686" s="56" t="str">
        <f>VLOOKUP(A1686,'Tabella Pec'!$A$2:'Tabella Pec'!$C$7902,3)</f>
        <v>postecert.it</v>
      </c>
      <c r="C1686" s="56">
        <f>VLOOKUP(A1686,Tabella_Sezioni[],2)</f>
        <v>5</v>
      </c>
      <c r="D1686" s="56" t="str">
        <f>_xlfn.XLOOKUP(A1686,sindaci!$C$2:$C$31467,sindaci!$A$2:$A$31467,"",0,1)</f>
        <v>ROLFI</v>
      </c>
      <c r="E1686" s="53" t="str">
        <f>_xlfn.XLOOKUP(D1686,sindaci!$A$2:$A$31467,sindaci!$G$2:$G$31467,"",0,1)</f>
        <v>Assessore</v>
      </c>
    </row>
    <row r="1687" spans="1:5" x14ac:dyDescent="0.2">
      <c r="A1687" s="52" t="s">
        <v>25598</v>
      </c>
      <c r="B1687" s="56" t="str">
        <f>VLOOKUP(A1687,'Tabella Pec'!$A$2:'Tabella Pec'!$C$7902,3)</f>
        <v>pec.regione.lombardia.it</v>
      </c>
      <c r="C1687" s="56">
        <f>VLOOKUP(A1687,Tabella_Sezioni[],2)</f>
        <v>3</v>
      </c>
      <c r="D1687" s="56" t="str">
        <f>_xlfn.XLOOKUP(A1687,sindaci!$C$2:$C$31467,sindaci!$A$2:$A$31467,"",0,1)</f>
        <v>INFANTE</v>
      </c>
      <c r="E1687" s="53" t="str">
        <f>_xlfn.XLOOKUP(D1687,sindaci!$A$2:$A$31467,sindaci!$G$2:$G$31467,"",0,1)</f>
        <v>Vicesindaco</v>
      </c>
    </row>
    <row r="1688" spans="1:5" x14ac:dyDescent="0.2">
      <c r="A1688" s="52" t="s">
        <v>25599</v>
      </c>
      <c r="B1688" s="56" t="str">
        <f>VLOOKUP(A1688,'Tabella Pec'!$A$2:'Tabella Pec'!$C$7902,3)</f>
        <v>pec.regione.lombardia.it</v>
      </c>
      <c r="C1688" s="56">
        <f>VLOOKUP(A1688,Tabella_Sezioni[],2)</f>
        <v>8</v>
      </c>
      <c r="D1688" s="56" t="str">
        <f>_xlfn.XLOOKUP(A1688,sindaci!$C$2:$C$31467,sindaci!$A$2:$A$31467,"",0,1)</f>
        <v>PERFETTI</v>
      </c>
      <c r="E1688" s="53" t="str">
        <f>_xlfn.XLOOKUP(D1688,sindaci!$A$2:$A$31467,sindaci!$G$2:$G$31467,"",0,1)</f>
        <v>Sindaco</v>
      </c>
    </row>
    <row r="1689" spans="1:5" x14ac:dyDescent="0.2">
      <c r="A1689" s="52" t="s">
        <v>25600</v>
      </c>
      <c r="B1689" s="56" t="str">
        <f>VLOOKUP(A1689,'Tabella Pec'!$A$2:'Tabella Pec'!$C$7902,3)</f>
        <v>garbagnate-milanese.legalmail.it</v>
      </c>
      <c r="C1689" s="56">
        <f>VLOOKUP(A1689,Tabella_Sezioni[],2)</f>
        <v>26</v>
      </c>
      <c r="D1689" s="56" t="str">
        <f>_xlfn.XLOOKUP(A1689,sindaci!$C$2:$C$31467,sindaci!$A$2:$A$31467,"",0,1)</f>
        <v>BARLETTA</v>
      </c>
      <c r="E1689" s="53" t="str">
        <f>_xlfn.XLOOKUP(D1689,sindaci!$A$2:$A$31467,sindaci!$G$2:$G$31467,"",0,1)</f>
        <v>Sindaco</v>
      </c>
    </row>
    <row r="1690" spans="1:5" x14ac:dyDescent="0.2">
      <c r="A1690" s="52" t="s">
        <v>25601</v>
      </c>
      <c r="B1690" s="56" t="str">
        <f>VLOOKUP(A1690,'Tabella Pec'!$A$2:'Tabella Pec'!$C$7902,3)</f>
        <v>legalmail.it</v>
      </c>
      <c r="C1690" s="56">
        <f>VLOOKUP(A1690,Tabella_Sezioni[],2)</f>
        <v>7</v>
      </c>
      <c r="D1690" s="56" t="str">
        <f>_xlfn.XLOOKUP(A1690,sindaci!$C$2:$C$31467,sindaci!$A$2:$A$31467,"",0,1)</f>
        <v>MANTEGAZZA</v>
      </c>
      <c r="E1690" s="53" t="str">
        <f>_xlfn.XLOOKUP(D1690,sindaci!$A$2:$A$31467,sindaci!$G$2:$G$31467,"",0,1)</f>
        <v>Sindaco</v>
      </c>
    </row>
    <row r="1691" spans="1:5" x14ac:dyDescent="0.2">
      <c r="A1691" s="52" t="s">
        <v>25602</v>
      </c>
      <c r="B1691" s="56" t="str">
        <f>VLOOKUP(A1691,'Tabella Pec'!$A$2:'Tabella Pec'!$C$7902,3)</f>
        <v>cert.legalmail.it</v>
      </c>
      <c r="C1691" s="56">
        <f>VLOOKUP(A1691,Tabella_Sezioni[],2)</f>
        <v>17</v>
      </c>
      <c r="D1691" s="56" t="str">
        <f>_xlfn.XLOOKUP(A1691,sindaci!$C$2:$C$31467,sindaci!$A$2:$A$31467,"",0,1)</f>
        <v>STUCCHI</v>
      </c>
      <c r="E1691" s="53" t="str">
        <f>_xlfn.XLOOKUP(D1691,sindaci!$A$2:$A$31467,sindaci!$G$2:$G$31467,"",0,1)</f>
        <v>Vicesindaco</v>
      </c>
    </row>
    <row r="1692" spans="1:5" x14ac:dyDescent="0.2">
      <c r="A1692" s="52" t="s">
        <v>25603</v>
      </c>
      <c r="B1692" s="56" t="str">
        <f>VLOOKUP(A1692,'Tabella Pec'!$A$2:'Tabella Pec'!$C$7902,3)</f>
        <v>pec.regione.lombardia.it</v>
      </c>
      <c r="C1692" s="56">
        <f>VLOOKUP(A1692,Tabella_Sezioni[],2)</f>
        <v>2</v>
      </c>
      <c r="D1692" s="56" t="str">
        <f>_xlfn.XLOOKUP(A1692,sindaci!$C$2:$C$31467,sindaci!$A$2:$A$31467,"",0,1)</f>
        <v>PULICI</v>
      </c>
      <c r="E1692" s="53" t="str">
        <f>_xlfn.XLOOKUP(D1692,sindaci!$A$2:$A$31467,sindaci!$G$2:$G$31467,"",0,1)</f>
        <v>Assessore</v>
      </c>
    </row>
    <row r="1693" spans="1:5" x14ac:dyDescent="0.2">
      <c r="A1693" s="52" t="s">
        <v>25604</v>
      </c>
      <c r="B1693" s="56" t="str">
        <f>VLOOKUP(A1693,'Tabella Pec'!$A$2:'Tabella Pec'!$C$7902,3)</f>
        <v>pec.gudo.it</v>
      </c>
      <c r="C1693" s="56">
        <f>VLOOKUP(A1693,Tabella_Sezioni[],2)</f>
        <v>2</v>
      </c>
      <c r="D1693" s="56" t="str">
        <f>_xlfn.XLOOKUP(A1693,sindaci!$C$2:$C$31467,sindaci!$A$2:$A$31467,"",0,1)</f>
        <v>CIRULLI</v>
      </c>
      <c r="E1693" s="53" t="str">
        <f>_xlfn.XLOOKUP(D1693,sindaci!$A$2:$A$31467,sindaci!$G$2:$G$31467,"",0,1)</f>
        <v>Sindaco</v>
      </c>
    </row>
    <row r="1694" spans="1:5" x14ac:dyDescent="0.2">
      <c r="A1694" s="52" t="s">
        <v>25605</v>
      </c>
      <c r="B1694" s="56" t="str">
        <f>VLOOKUP(A1694,'Tabella Pec'!$A$2:'Tabella Pec'!$C$7902,3)</f>
        <v>legalmail.it</v>
      </c>
      <c r="C1694" s="56">
        <f>VLOOKUP(A1694,Tabella_Sezioni[],2)</f>
        <v>8</v>
      </c>
      <c r="D1694" s="56" t="str">
        <f>_xlfn.XLOOKUP(A1694,sindaci!$C$2:$C$31467,sindaci!$A$2:$A$31467,"",0,1)</f>
        <v>BETTINELLI</v>
      </c>
      <c r="E1694" s="53" t="str">
        <f>_xlfn.XLOOKUP(D1694,sindaci!$A$2:$A$31467,sindaci!$G$2:$G$31467,"",0,1)</f>
        <v>Assessore</v>
      </c>
    </row>
    <row r="1695" spans="1:5" x14ac:dyDescent="0.2">
      <c r="A1695" s="52" t="s">
        <v>25606</v>
      </c>
      <c r="B1695" s="56" t="str">
        <f>VLOOKUP(A1695,'Tabella Pec'!$A$2:'Tabella Pec'!$C$7902,3)</f>
        <v>legalmail.it</v>
      </c>
      <c r="C1695" s="56">
        <f>VLOOKUP(A1695,Tabella_Sezioni[],2)</f>
        <v>10</v>
      </c>
      <c r="D1695" s="56" t="str">
        <f>_xlfn.XLOOKUP(A1695,sindaci!$C$2:$C$31467,sindaci!$A$2:$A$31467,"",0,1)</f>
        <v>FUMAGALLI</v>
      </c>
      <c r="E1695" s="53" t="str">
        <f>_xlfn.XLOOKUP(D1695,sindaci!$A$2:$A$31467,sindaci!$G$2:$G$31467,"",0,1)</f>
        <v>Sindaco</v>
      </c>
    </row>
    <row r="1696" spans="1:5" x14ac:dyDescent="0.2">
      <c r="A1696" s="52" t="s">
        <v>25607</v>
      </c>
      <c r="B1696" s="56" t="str">
        <f>VLOOKUP(A1696,'Tabella Pec'!$A$2:'Tabella Pec'!$C$7902,3)</f>
        <v>pec.comune.lacchiarella.mi.it</v>
      </c>
      <c r="C1696" s="56">
        <f>VLOOKUP(A1696,Tabella_Sezioni[],2)</f>
        <v>7</v>
      </c>
      <c r="D1696" s="56" t="str">
        <f>_xlfn.XLOOKUP(A1696,sindaci!$C$2:$C$31467,sindaci!$A$2:$A$31467,"",0,1)</f>
        <v>VIOLI</v>
      </c>
      <c r="E1696" s="53" t="str">
        <f>_xlfn.XLOOKUP(D1696,sindaci!$A$2:$A$31467,sindaci!$G$2:$G$31467,"",0,1)</f>
        <v>Sindaco</v>
      </c>
    </row>
    <row r="1697" spans="1:5" x14ac:dyDescent="0.2">
      <c r="A1697" s="52" t="s">
        <v>25608</v>
      </c>
      <c r="B1697" s="56" t="str">
        <f>VLOOKUP(A1697,'Tabella Pec'!$A$2:'Tabella Pec'!$C$7902,3)</f>
        <v>pec.regione.lombardia.it</v>
      </c>
      <c r="C1697" s="56">
        <f>VLOOKUP(A1697,Tabella_Sezioni[],2)</f>
        <v>25</v>
      </c>
      <c r="D1697" s="56" t="str">
        <f>_xlfn.XLOOKUP(A1697,sindaci!$C$2:$C$31467,sindaci!$A$2:$A$31467,"",0,1)</f>
        <v>TAGLIAFERRO</v>
      </c>
      <c r="E1697" s="53" t="str">
        <f>_xlfn.XLOOKUP(D1697,sindaci!$A$2:$A$31467,sindaci!$G$2:$G$31467,"",0,1)</f>
        <v>Sindaco</v>
      </c>
    </row>
    <row r="1698" spans="1:5" x14ac:dyDescent="0.2">
      <c r="A1698" s="52" t="s">
        <v>25609</v>
      </c>
      <c r="B1698" s="56" t="str">
        <f>VLOOKUP(A1698,'Tabella Pec'!$A$2:'Tabella Pec'!$C$7902,3)</f>
        <v>cert.legalmail.it</v>
      </c>
      <c r="C1698" s="56">
        <f>VLOOKUP(A1698,Tabella_Sezioni[],2)</f>
        <v>49</v>
      </c>
      <c r="D1698" s="56" t="str">
        <f>_xlfn.XLOOKUP(A1698,sindaci!$C$2:$C$31467,sindaci!$A$2:$A$31467,"",0,1)</f>
        <v>RADICE</v>
      </c>
      <c r="E1698" s="53" t="str">
        <f>_xlfn.XLOOKUP(D1698,sindaci!$A$2:$A$31467,sindaci!$G$2:$G$31467,"",0,1)</f>
        <v>Assessore</v>
      </c>
    </row>
    <row r="1699" spans="1:5" x14ac:dyDescent="0.2">
      <c r="A1699" s="52" t="s">
        <v>25610</v>
      </c>
      <c r="B1699" s="56" t="str">
        <f>VLOOKUP(A1699,'Tabella Pec'!$A$2:'Tabella Pec'!$C$7902,3)</f>
        <v>pec.regione.lombardia.it</v>
      </c>
      <c r="C1699" s="56">
        <f>VLOOKUP(A1699,Tabella_Sezioni[],2)</f>
        <v>3</v>
      </c>
      <c r="D1699" s="56" t="str">
        <f>_xlfn.XLOOKUP(A1699,sindaci!$C$2:$C$31467,sindaci!$A$2:$A$31467,"",0,1)</f>
        <v>FUCCI</v>
      </c>
      <c r="E1699" s="53" t="str">
        <f>_xlfn.XLOOKUP(D1699,sindaci!$A$2:$A$31467,sindaci!$G$2:$G$31467,"",0,1)</f>
        <v>Vicesindaco</v>
      </c>
    </row>
    <row r="1700" spans="1:5" x14ac:dyDescent="0.2">
      <c r="A1700" s="52" t="s">
        <v>25611</v>
      </c>
      <c r="B1700" s="56" t="str">
        <f>VLOOKUP(A1700,'Tabella Pec'!$A$2:'Tabella Pec'!$C$7902,3)</f>
        <v>pec.comune.locateditriulzi.mi.it</v>
      </c>
      <c r="C1700" s="56">
        <f>VLOOKUP(A1700,Tabella_Sezioni[],2)</f>
        <v>8</v>
      </c>
      <c r="D1700" s="56" t="str">
        <f>_xlfn.XLOOKUP(A1700,sindaci!$C$2:$C$31467,sindaci!$A$2:$A$31467,"",0,1)</f>
        <v>SERRANO'</v>
      </c>
      <c r="E1700" s="53" t="str">
        <f>_xlfn.XLOOKUP(D1700,sindaci!$A$2:$A$31467,sindaci!$G$2:$G$31467,"",0,1)</f>
        <v>Assessore</v>
      </c>
    </row>
    <row r="1701" spans="1:5" x14ac:dyDescent="0.2">
      <c r="A1701" s="52" t="s">
        <v>25612</v>
      </c>
      <c r="B1701" s="56" t="str">
        <f>VLOOKUP(A1701,'Tabella Pec'!$A$2:'Tabella Pec'!$C$7902,3)</f>
        <v>cert.poliscomuneamico.net</v>
      </c>
      <c r="C1701" s="56">
        <f>VLOOKUP(A1701,Tabella_Sezioni[],2)</f>
        <v>21</v>
      </c>
      <c r="D1701" s="56" t="str">
        <f>_xlfn.XLOOKUP(A1701,sindaci!$C$2:$C$31467,sindaci!$A$2:$A$31467,"",0,1)</f>
        <v>DEL</v>
      </c>
      <c r="E1701" s="53" t="str">
        <f>_xlfn.XLOOKUP(D1701,sindaci!$A$2:$A$31467,sindaci!$G$2:$G$31467,"",0,1)</f>
        <v>Assessore</v>
      </c>
    </row>
    <row r="1702" spans="1:5" x14ac:dyDescent="0.2">
      <c r="A1702" s="52" t="s">
        <v>25613</v>
      </c>
      <c r="B1702" s="56" t="str">
        <f>VLOOKUP(A1702,'Tabella Pec'!$A$2:'Tabella Pec'!$C$7902,3)</f>
        <v>pec.comune.magnago.mi.it</v>
      </c>
      <c r="C1702" s="56">
        <f>VLOOKUP(A1702,Tabella_Sezioni[],2)</f>
        <v>7</v>
      </c>
      <c r="D1702" s="56" t="str">
        <f>_xlfn.XLOOKUP(A1702,sindaci!$C$2:$C$31467,sindaci!$A$2:$A$31467,"",0,1)</f>
        <v>CANDIANI</v>
      </c>
      <c r="E1702" s="53" t="str">
        <f>_xlfn.XLOOKUP(D1702,sindaci!$A$2:$A$31467,sindaci!$G$2:$G$31467,"",0,1)</f>
        <v>Sindaco</v>
      </c>
    </row>
    <row r="1703" spans="1:5" x14ac:dyDescent="0.2">
      <c r="A1703" s="52" t="s">
        <v>25614</v>
      </c>
      <c r="B1703" s="56" t="str">
        <f>VLOOKUP(A1703,'Tabella Pec'!$A$2:'Tabella Pec'!$C$7902,3)</f>
        <v>pec.regione.lombardia.it</v>
      </c>
      <c r="C1703" s="56">
        <f>VLOOKUP(A1703,Tabella_Sezioni[],2)</f>
        <v>5</v>
      </c>
      <c r="D1703" s="56" t="str">
        <f>_xlfn.XLOOKUP(A1703,sindaci!$C$2:$C$31467,sindaci!$A$2:$A$31467,"",0,1)</f>
        <v>ROMA</v>
      </c>
      <c r="E1703" s="53" t="str">
        <f>_xlfn.XLOOKUP(D1703,sindaci!$A$2:$A$31467,sindaci!$G$2:$G$31467,"",0,1)</f>
        <v>Assessore</v>
      </c>
    </row>
    <row r="1704" spans="1:5" x14ac:dyDescent="0.2">
      <c r="A1704" s="52" t="s">
        <v>25615</v>
      </c>
      <c r="B1704" s="56" t="str">
        <f>VLOOKUP(A1704,'Tabella Pec'!$A$2:'Tabella Pec'!$C$7902,3)</f>
        <v>pec.it</v>
      </c>
      <c r="C1704" s="56">
        <f>VLOOKUP(A1704,Tabella_Sezioni[],2)</f>
        <v>3</v>
      </c>
      <c r="D1704" s="56" t="str">
        <f>_xlfn.XLOOKUP(A1704,sindaci!$C$2:$C$31467,sindaci!$A$2:$A$31467,"",0,1)</f>
        <v>TUMIATI</v>
      </c>
      <c r="E1704" s="53" t="str">
        <f>_xlfn.XLOOKUP(D1704,sindaci!$A$2:$A$31467,sindaci!$G$2:$G$31467,"",0,1)</f>
        <v>Sindaco</v>
      </c>
    </row>
    <row r="1705" spans="1:5" x14ac:dyDescent="0.2">
      <c r="A1705" s="52" t="s">
        <v>25616</v>
      </c>
      <c r="B1705" s="56" t="str">
        <f>VLOOKUP(A1705,'Tabella Pec'!$A$2:'Tabella Pec'!$C$7902,3)</f>
        <v>pec.regione.lombardia.it</v>
      </c>
      <c r="C1705" s="56">
        <f>VLOOKUP(A1705,Tabella_Sezioni[],2)</f>
        <v>11</v>
      </c>
      <c r="D1705" s="56" t="str">
        <f>_xlfn.XLOOKUP(A1705,sindaci!$C$2:$C$31467,sindaci!$A$2:$A$31467,"",0,1)</f>
        <v>FABIANO</v>
      </c>
      <c r="E1705" s="53" t="str">
        <f>_xlfn.XLOOKUP(D1705,sindaci!$A$2:$A$31467,sindaci!$G$2:$G$31467,"",0,1)</f>
        <v>Sindaco</v>
      </c>
    </row>
    <row r="1706" spans="1:5" x14ac:dyDescent="0.2">
      <c r="A1706" s="52" t="s">
        <v>25617</v>
      </c>
      <c r="B1706" s="56" t="str">
        <f>VLOOKUP(A1706,'Tabella Pec'!$A$2:'Tabella Pec'!$C$7902,3)</f>
        <v>legalpec.it</v>
      </c>
      <c r="C1706" s="56">
        <f>VLOOKUP(A1706,Tabella_Sezioni[],2)</f>
        <v>16</v>
      </c>
      <c r="D1706" s="56" t="str">
        <f>_xlfn.XLOOKUP(A1706,sindaci!$C$2:$C$31467,sindaci!$A$2:$A$31467,"",0,1)</f>
        <v>BELLOMO</v>
      </c>
      <c r="E1706" s="53" t="str">
        <f>_xlfn.XLOOKUP(D1706,sindaci!$A$2:$A$31467,sindaci!$G$2:$G$31467,"",0,1)</f>
        <v>Sindaco</v>
      </c>
    </row>
    <row r="1707" spans="1:5" x14ac:dyDescent="0.2">
      <c r="A1707" s="52" t="s">
        <v>25618</v>
      </c>
      <c r="B1707" s="56" t="str">
        <f>VLOOKUP(A1707,'Tabella Pec'!$A$2:'Tabella Pec'!$C$7902,3)</f>
        <v>pec.it</v>
      </c>
      <c r="C1707" s="56">
        <f>VLOOKUP(A1707,Tabella_Sezioni[],2)</f>
        <v>16</v>
      </c>
      <c r="D1707" s="56" t="str">
        <f>_xlfn.XLOOKUP(A1707,sindaci!$C$2:$C$31467,sindaci!$A$2:$A$31467,"",0,1)</f>
        <v>FUSE'</v>
      </c>
      <c r="E1707" s="53" t="str">
        <f>_xlfn.XLOOKUP(D1707,sindaci!$A$2:$A$31467,sindaci!$G$2:$G$31467,"",0,1)</f>
        <v>Sindaco</v>
      </c>
    </row>
    <row r="1708" spans="1:5" x14ac:dyDescent="0.2">
      <c r="A1708" s="52" t="s">
        <v>25619</v>
      </c>
      <c r="B1708" s="56" t="str">
        <f>VLOOKUP(A1708,'Tabella Pec'!$A$2:'Tabella Pec'!$C$7902,3)</f>
        <v>pec.regione.lombardia.it</v>
      </c>
      <c r="C1708" s="56">
        <f>VLOOKUP(A1708,Tabella_Sezioni[],2)</f>
        <v>3</v>
      </c>
      <c r="D1708" s="56" t="str">
        <f>_xlfn.XLOOKUP(A1708,sindaci!$C$2:$C$31467,sindaci!$A$2:$A$31467,"",0,1)</f>
        <v>GARAVAGLIA</v>
      </c>
      <c r="E1708" s="53" t="str">
        <f>_xlfn.XLOOKUP(D1708,sindaci!$A$2:$A$31467,sindaci!$G$2:$G$31467,"",0,1)</f>
        <v>Sindaco</v>
      </c>
    </row>
    <row r="1709" spans="1:5" x14ac:dyDescent="0.2">
      <c r="A1709" s="52" t="s">
        <v>25620</v>
      </c>
      <c r="B1709" s="56" t="str">
        <f>VLOOKUP(A1709,'Tabella Pec'!$A$2:'Tabella Pec'!$C$7902,3)</f>
        <v>postacert.comune.milano.it</v>
      </c>
      <c r="C1709" s="56">
        <f>VLOOKUP(A1709,Tabella_Sezioni[],2)</f>
        <v>1248</v>
      </c>
      <c r="D1709" s="56" t="str">
        <f>_xlfn.XLOOKUP(A1709,sindaci!$C$2:$C$31467,sindaci!$A$2:$A$31467,"",0,1)</f>
        <v>SALA</v>
      </c>
      <c r="E1709" s="53" t="str">
        <f>_xlfn.XLOOKUP(D1709,sindaci!$A$2:$A$31467,sindaci!$G$2:$G$31467,"",0,1)</f>
        <v>Assessore</v>
      </c>
    </row>
    <row r="1710" spans="1:5" x14ac:dyDescent="0.2">
      <c r="A1710" s="52" t="s">
        <v>25621</v>
      </c>
      <c r="B1710" s="56" t="str">
        <f>VLOOKUP(A1710,'Tabella Pec'!$A$2:'Tabella Pec'!$C$7902,3)</f>
        <v>pec.regione.lombardia.it</v>
      </c>
      <c r="C1710" s="56">
        <f>VLOOKUP(A1710,Tabella_Sezioni[],2)</f>
        <v>1</v>
      </c>
      <c r="D1710" s="56" t="str">
        <f>_xlfn.XLOOKUP(A1710,sindaci!$C$2:$C$31467,sindaci!$A$2:$A$31467,"",0,1)</f>
        <v>MARELLI</v>
      </c>
      <c r="E1710" s="53" t="str">
        <f>_xlfn.XLOOKUP(D1710,sindaci!$A$2:$A$31467,sindaci!$G$2:$G$31467,"",0,1)</f>
        <v>Sindaco</v>
      </c>
    </row>
    <row r="1711" spans="1:5" x14ac:dyDescent="0.2">
      <c r="A1711" s="52" t="s">
        <v>25622</v>
      </c>
      <c r="B1711" s="56" t="str">
        <f>VLOOKUP(A1711,'Tabella Pec'!$A$2:'Tabella Pec'!$C$7902,3)</f>
        <v>pec.comune.mottavisconti.mi.it</v>
      </c>
      <c r="C1711" s="56">
        <f>VLOOKUP(A1711,Tabella_Sezioni[],2)</f>
        <v>6</v>
      </c>
      <c r="D1711" s="56" t="str">
        <f>_xlfn.XLOOKUP(A1711,sindaci!$C$2:$C$31467,sindaci!$A$2:$A$31467,"",0,1)</f>
        <v>DE</v>
      </c>
      <c r="E1711" s="53" t="str">
        <f>_xlfn.XLOOKUP(D1711,sindaci!$A$2:$A$31467,sindaci!$G$2:$G$31467,"",0,1)</f>
        <v>Sindaco</v>
      </c>
    </row>
    <row r="1712" spans="1:5" x14ac:dyDescent="0.2">
      <c r="A1712" s="52" t="s">
        <v>25623</v>
      </c>
      <c r="B1712" s="56" t="str">
        <f>VLOOKUP(A1712,'Tabella Pec'!$A$2:'Tabella Pec'!$C$7902,3)</f>
        <v>pec.comune.nerviano.mi.it</v>
      </c>
      <c r="C1712" s="56">
        <f>VLOOKUP(A1712,Tabella_Sezioni[],2)</f>
        <v>16</v>
      </c>
      <c r="D1712" s="56" t="str">
        <f>_xlfn.XLOOKUP(A1712,sindaci!$C$2:$C$31467,sindaci!$A$2:$A$31467,"",0,1)</f>
        <v>COLOMBO</v>
      </c>
      <c r="E1712" s="53" t="str">
        <f>_xlfn.XLOOKUP(D1712,sindaci!$A$2:$A$31467,sindaci!$G$2:$G$31467,"",0,1)</f>
        <v>Assessore</v>
      </c>
    </row>
    <row r="1713" spans="1:5" x14ac:dyDescent="0.2">
      <c r="A1713" s="52" t="s">
        <v>25624</v>
      </c>
      <c r="B1713" s="56" t="str">
        <f>VLOOKUP(A1713,'Tabella Pec'!$A$2:'Tabella Pec'!$C$7902,3)</f>
        <v>pec.regione.lombardia.it</v>
      </c>
      <c r="C1713" s="56">
        <f>VLOOKUP(A1713,Tabella_Sezioni[],2)</f>
        <v>1</v>
      </c>
      <c r="D1713" s="56" t="str">
        <f>_xlfn.XLOOKUP(A1713,sindaci!$C$2:$C$31467,sindaci!$A$2:$A$31467,"",0,1)</f>
        <v>CATTANEO</v>
      </c>
      <c r="E1713" s="53" t="str">
        <f>_xlfn.XLOOKUP(D1713,sindaci!$A$2:$A$31467,sindaci!$G$2:$G$31467,"",0,1)</f>
        <v>Vicesindaco</v>
      </c>
    </row>
    <row r="1714" spans="1:5" x14ac:dyDescent="0.2">
      <c r="A1714" s="52" t="s">
        <v>25625</v>
      </c>
      <c r="B1714" s="56" t="str">
        <f>VLOOKUP(A1714,'Tabella Pec'!$A$2:'Tabella Pec'!$C$7902,3)</f>
        <v>legalmail.it</v>
      </c>
      <c r="C1714" s="56">
        <f>VLOOKUP(A1714,Tabella_Sezioni[],2)</f>
        <v>18</v>
      </c>
      <c r="D1714" s="56" t="str">
        <f>_xlfn.XLOOKUP(A1714,sindaci!$C$2:$C$31467,sindaci!$A$2:$A$31467,"",0,1)</f>
        <v>MALDINI</v>
      </c>
      <c r="E1714" s="53" t="str">
        <f>_xlfn.XLOOKUP(D1714,sindaci!$A$2:$A$31467,sindaci!$G$2:$G$31467,"",0,1)</f>
        <v>Sindaco</v>
      </c>
    </row>
    <row r="1715" spans="1:5" x14ac:dyDescent="0.2">
      <c r="A1715" s="52" t="s">
        <v>25626</v>
      </c>
      <c r="B1715" s="56" t="str">
        <f>VLOOKUP(A1715,'Tabella Pec'!$A$2:'Tabella Pec'!$C$7902,3)</f>
        <v>legalpec.it</v>
      </c>
      <c r="C1715" s="56">
        <f>VLOOKUP(A1715,Tabella_Sezioni[],2)</f>
        <v>4</v>
      </c>
      <c r="D1715" s="56" t="str">
        <f>_xlfn.XLOOKUP(A1715,sindaci!$C$2:$C$31467,sindaci!$A$2:$A$31467,"",0,1)</f>
        <v>MIERA</v>
      </c>
      <c r="E1715" s="53" t="str">
        <f>_xlfn.XLOOKUP(D1715,sindaci!$A$2:$A$31467,sindaci!$G$2:$G$31467,"",0,1)</f>
        <v>Sindaco</v>
      </c>
    </row>
    <row r="1716" spans="1:5" x14ac:dyDescent="0.2">
      <c r="A1716" s="52" t="s">
        <v>25627</v>
      </c>
      <c r="B1716" s="56" t="str">
        <f>VLOOKUP(A1716,'Tabella Pec'!$A$2:'Tabella Pec'!$C$7902,3)</f>
        <v>cert.legalmail.it</v>
      </c>
      <c r="C1716" s="56">
        <f>VLOOKUP(A1716,Tabella_Sezioni[],2)</f>
        <v>12</v>
      </c>
      <c r="D1716" s="56" t="str">
        <f>_xlfn.XLOOKUP(A1716,sindaci!$C$2:$C$31467,sindaci!$A$2:$A$31467,"",0,1)</f>
        <v>BARBIERI</v>
      </c>
      <c r="E1716" s="53" t="str">
        <f>_xlfn.XLOOKUP(D1716,sindaci!$A$2:$A$31467,sindaci!$G$2:$G$31467,"",0,1)</f>
        <v>Assessore</v>
      </c>
    </row>
    <row r="1717" spans="1:5" x14ac:dyDescent="0.2">
      <c r="A1717" s="52" t="s">
        <v>25628</v>
      </c>
      <c r="B1717" s="56" t="str">
        <f>VLOOKUP(A1717,'Tabella Pec'!$A$2:'Tabella Pec'!$C$7902,3)</f>
        <v>pec.comunediossona.it</v>
      </c>
      <c r="C1717" s="56">
        <f>VLOOKUP(A1717,Tabella_Sezioni[],2)</f>
        <v>3</v>
      </c>
      <c r="D1717" s="56" t="str">
        <f>_xlfn.XLOOKUP(A1717,sindaci!$C$2:$C$31467,sindaci!$A$2:$A$31467,"",0,1)</f>
        <v>VENEGONI</v>
      </c>
      <c r="E1717" s="53" t="str">
        <f>_xlfn.XLOOKUP(D1717,sindaci!$A$2:$A$31467,sindaci!$G$2:$G$31467,"",0,1)</f>
        <v>Sindaco</v>
      </c>
    </row>
    <row r="1718" spans="1:5" x14ac:dyDescent="0.2">
      <c r="A1718" s="52" t="s">
        <v>25629</v>
      </c>
      <c r="B1718" s="56" t="str">
        <f>VLOOKUP(A1718,'Tabella Pec'!$A$2:'Tabella Pec'!$C$7902,3)</f>
        <v>legalpec.it</v>
      </c>
      <c r="C1718" s="56">
        <f>VLOOKUP(A1718,Tabella_Sezioni[],2)</f>
        <v>2</v>
      </c>
      <c r="D1718" s="56" t="str">
        <f>_xlfn.XLOOKUP(A1718,sindaci!$C$2:$C$31467,sindaci!$A$2:$A$31467,"",0,1)</f>
        <v>VILLANI</v>
      </c>
      <c r="E1718" s="53" t="str">
        <f>_xlfn.XLOOKUP(D1718,sindaci!$A$2:$A$31467,sindaci!$G$2:$G$31467,"",0,1)</f>
        <v>Sindaco</v>
      </c>
    </row>
    <row r="1719" spans="1:5" x14ac:dyDescent="0.2">
      <c r="A1719" s="52" t="s">
        <v>25630</v>
      </c>
      <c r="B1719" s="56" t="str">
        <f>VLOOKUP(A1719,'Tabella Pec'!$A$2:'Tabella Pec'!$C$7902,3)</f>
        <v>pec.regione.lombardia.it</v>
      </c>
      <c r="C1719" s="56">
        <f>VLOOKUP(A1719,Tabella_Sezioni[],2)</f>
        <v>44</v>
      </c>
      <c r="D1719" s="56" t="str">
        <f>_xlfn.XLOOKUP(A1719,sindaci!$C$2:$C$31467,sindaci!$A$2:$A$31467,"",0,1)</f>
        <v>CASATI</v>
      </c>
      <c r="E1719" s="53" t="str">
        <f>_xlfn.XLOOKUP(D1719,sindaci!$A$2:$A$31467,sindaci!$G$2:$G$31467,"",0,1)</f>
        <v>Assessore</v>
      </c>
    </row>
    <row r="1720" spans="1:5" x14ac:dyDescent="0.2">
      <c r="A1720" s="52" t="s">
        <v>25631</v>
      </c>
      <c r="B1720" s="56" t="str">
        <f>VLOOKUP(A1720,'Tabella Pec'!$A$2:'Tabella Pec'!$C$7902,3)</f>
        <v>legalmail.it</v>
      </c>
      <c r="C1720" s="56">
        <f>VLOOKUP(A1720,Tabella_Sezioni[],2)</f>
        <v>7</v>
      </c>
      <c r="D1720" s="56" t="str">
        <f>_xlfn.XLOOKUP(A1720,sindaci!$C$2:$C$31467,sindaci!$A$2:$A$31467,"",0,1)</f>
        <v>ABATE</v>
      </c>
      <c r="E1720" s="53" t="str">
        <f>_xlfn.XLOOKUP(D1720,sindaci!$A$2:$A$31467,sindaci!$G$2:$G$31467,"",0,1)</f>
        <v>Assessore</v>
      </c>
    </row>
    <row r="1721" spans="1:5" x14ac:dyDescent="0.2">
      <c r="A1721" s="52" t="s">
        <v>25632</v>
      </c>
      <c r="B1721" s="56" t="str">
        <f>VLOOKUP(A1721,'Tabella Pec'!$A$2:'Tabella Pec'!$C$7902,3)</f>
        <v>cert.comune.parabiago.mi.it</v>
      </c>
      <c r="C1721" s="56">
        <f>VLOOKUP(A1721,Tabella_Sezioni[],2)</f>
        <v>23</v>
      </c>
      <c r="D1721" s="56" t="str">
        <f>_xlfn.XLOOKUP(A1721,sindaci!$C$2:$C$31467,sindaci!$A$2:$A$31467,"",0,1)</f>
        <v>CUCCHI</v>
      </c>
      <c r="E1721" s="53" t="str">
        <f>_xlfn.XLOOKUP(D1721,sindaci!$A$2:$A$31467,sindaci!$G$2:$G$31467,"",0,1)</f>
        <v>Sindaco</v>
      </c>
    </row>
    <row r="1722" spans="1:5" x14ac:dyDescent="0.2">
      <c r="A1722" s="52" t="s">
        <v>25633</v>
      </c>
      <c r="B1722" s="56" t="str">
        <f>VLOOKUP(A1722,'Tabella Pec'!$A$2:'Tabella Pec'!$C$7902,3)</f>
        <v>pec.comune.paullo.mi.it</v>
      </c>
      <c r="C1722" s="56">
        <f>VLOOKUP(A1722,Tabella_Sezioni[],2)</f>
        <v>10</v>
      </c>
      <c r="D1722" s="56" t="str">
        <f>_xlfn.XLOOKUP(A1722,sindaci!$C$2:$C$31467,sindaci!$A$2:$A$31467,"",0,1)</f>
        <v>LORENZINI</v>
      </c>
      <c r="E1722" s="53" t="str">
        <f>_xlfn.XLOOKUP(D1722,sindaci!$A$2:$A$31467,sindaci!$G$2:$G$31467,"",0,1)</f>
        <v>Assessore</v>
      </c>
    </row>
    <row r="1723" spans="1:5" x14ac:dyDescent="0.2">
      <c r="A1723" s="52" t="s">
        <v>25634</v>
      </c>
      <c r="B1723" s="56" t="str">
        <f>VLOOKUP(A1723,'Tabella Pec'!$A$2:'Tabella Pec'!$C$7902,3)</f>
        <v>comune.pero.mi.legalmail.it</v>
      </c>
      <c r="C1723" s="56">
        <f>VLOOKUP(A1723,Tabella_Sezioni[],2)</f>
        <v>10</v>
      </c>
      <c r="D1723" s="56" t="str">
        <f>_xlfn.XLOOKUP(A1723,sindaci!$C$2:$C$31467,sindaci!$A$2:$A$31467,"",0,1)</f>
        <v>BELOTTI</v>
      </c>
      <c r="E1723" s="53" t="str">
        <f>_xlfn.XLOOKUP(D1723,sindaci!$A$2:$A$31467,sindaci!$G$2:$G$31467,"",0,1)</f>
        <v>Sindaco</v>
      </c>
    </row>
    <row r="1724" spans="1:5" x14ac:dyDescent="0.2">
      <c r="A1724" s="52" t="s">
        <v>25635</v>
      </c>
      <c r="B1724" s="56" t="str">
        <f>VLOOKUP(A1724,'Tabella Pec'!$A$2:'Tabella Pec'!$C$7902,3)</f>
        <v>pec.regione.lombardia.it</v>
      </c>
      <c r="C1724" s="56">
        <f>VLOOKUP(A1724,Tabella_Sezioni[],2)</f>
        <v>21</v>
      </c>
      <c r="D1724" s="56" t="str">
        <f>_xlfn.XLOOKUP(A1724,sindaci!$C$2:$C$31467,sindaci!$A$2:$A$31467,"",0,1)</f>
        <v>MORETTI</v>
      </c>
      <c r="E1724" s="53" t="str">
        <f>_xlfn.XLOOKUP(D1724,sindaci!$A$2:$A$31467,sindaci!$G$2:$G$31467,"",0,1)</f>
        <v>Assessore</v>
      </c>
    </row>
    <row r="1725" spans="1:5" x14ac:dyDescent="0.2">
      <c r="A1725" s="52" t="s">
        <v>25636</v>
      </c>
      <c r="B1725" s="56" t="str">
        <f>VLOOKUP(A1725,'Tabella Pec'!$A$2:'Tabella Pec'!$C$7902,3)</f>
        <v>legalmail.it</v>
      </c>
      <c r="C1725" s="56">
        <f>VLOOKUP(A1725,Tabella_Sezioni[],2)</f>
        <v>7</v>
      </c>
      <c r="D1725" s="56" t="str">
        <f>_xlfn.XLOOKUP(A1725,sindaci!$C$2:$C$31467,sindaci!$A$2:$A$31467,"",0,1)</f>
        <v>VILLA</v>
      </c>
      <c r="E1725" s="53" t="str">
        <f>_xlfn.XLOOKUP(D1725,sindaci!$A$2:$A$31467,sindaci!$G$2:$G$31467,"",0,1)</f>
        <v>Assessore</v>
      </c>
    </row>
    <row r="1726" spans="1:5" x14ac:dyDescent="0.2">
      <c r="A1726" s="52" t="s">
        <v>25637</v>
      </c>
      <c r="B1726" s="56" t="str">
        <f>VLOOKUP(A1726,'Tabella Pec'!$A$2:'Tabella Pec'!$C$7902,3)</f>
        <v>legalmail.it</v>
      </c>
      <c r="C1726" s="56">
        <f>VLOOKUP(A1726,Tabella_Sezioni[],2)</f>
        <v>14</v>
      </c>
      <c r="D1726" s="56" t="str">
        <f>_xlfn.XLOOKUP(A1726,sindaci!$C$2:$C$31467,sindaci!$A$2:$A$31467,"",0,1)</f>
        <v>COSTANZO</v>
      </c>
      <c r="E1726" s="53" t="str">
        <f>_xlfn.XLOOKUP(D1726,sindaci!$A$2:$A$31467,sindaci!$G$2:$G$31467,"",0,1)</f>
        <v>Assessore</v>
      </c>
    </row>
    <row r="1727" spans="1:5" x14ac:dyDescent="0.2">
      <c r="A1727" s="52" t="s">
        <v>25638</v>
      </c>
      <c r="B1727" s="56" t="str">
        <f>VLOOKUP(A1727,'Tabella Pec'!$A$2:'Tabella Pec'!$C$7902,3)</f>
        <v>cert.comune.pioltello.mi.it</v>
      </c>
      <c r="C1727" s="56">
        <f>VLOOKUP(A1727,Tabella_Sezioni[],2)</f>
        <v>29</v>
      </c>
      <c r="D1727" s="56" t="str">
        <f>_xlfn.XLOOKUP(A1727,sindaci!$C$2:$C$31467,sindaci!$A$2:$A$31467,"",0,1)</f>
        <v>COSCIOTTI</v>
      </c>
      <c r="E1727" s="53" t="str">
        <f>_xlfn.XLOOKUP(D1727,sindaci!$A$2:$A$31467,sindaci!$G$2:$G$31467,"",0,1)</f>
        <v>Sindaco</v>
      </c>
    </row>
    <row r="1728" spans="1:5" x14ac:dyDescent="0.2">
      <c r="A1728" s="52" t="s">
        <v>25639</v>
      </c>
      <c r="B1728" s="56" t="str">
        <f>VLOOKUP(A1728,'Tabella Pec'!$A$2:'Tabella Pec'!$C$7902,3)</f>
        <v>cert.legalmail.it</v>
      </c>
      <c r="C1728" s="56">
        <f>VLOOKUP(A1728,Tabella_Sezioni[],2)</f>
        <v>8</v>
      </c>
      <c r="D1728" s="56" t="str">
        <f>_xlfn.XLOOKUP(A1728,sindaci!$C$2:$C$31467,sindaci!$A$2:$A$31467,"",0,1)</f>
        <v>LAVANGA</v>
      </c>
      <c r="E1728" s="53" t="str">
        <f>_xlfn.XLOOKUP(D1728,sindaci!$A$2:$A$31467,sindaci!$G$2:$G$31467,"",0,1)</f>
        <v>Sindaco</v>
      </c>
    </row>
    <row r="1729" spans="1:5" x14ac:dyDescent="0.2">
      <c r="A1729" s="52" t="s">
        <v>25640</v>
      </c>
      <c r="B1729" s="56" t="str">
        <f>VLOOKUP(A1729,'Tabella Pec'!$A$2:'Tabella Pec'!$C$7902,3)</f>
        <v>legalmail.it</v>
      </c>
      <c r="C1729" s="56">
        <f>VLOOKUP(A1729,Tabella_Sezioni[],2)</f>
        <v>4</v>
      </c>
      <c r="D1729" s="56" t="str">
        <f>_xlfn.XLOOKUP(A1729,sindaci!$C$2:$C$31467,sindaci!$A$2:$A$31467,"",0,1)</f>
        <v>VILLA</v>
      </c>
      <c r="E1729" s="53" t="str">
        <f>_xlfn.XLOOKUP(D1729,sindaci!$A$2:$A$31467,sindaci!$G$2:$G$31467,"",0,1)</f>
        <v>Assessore</v>
      </c>
    </row>
    <row r="1730" spans="1:5" x14ac:dyDescent="0.2">
      <c r="A1730" s="52" t="s">
        <v>25641</v>
      </c>
      <c r="B1730" s="56" t="str">
        <f>VLOOKUP(A1730,'Tabella Pec'!$A$2:'Tabella Pec'!$C$7902,3)</f>
        <v>legalmail.it</v>
      </c>
      <c r="C1730" s="56">
        <f>VLOOKUP(A1730,Tabella_Sezioni[],2)</f>
        <v>6</v>
      </c>
      <c r="D1730" s="56" t="str">
        <f>_xlfn.XLOOKUP(A1730,sindaci!$C$2:$C$31467,sindaci!$A$2:$A$31467,"",0,1)</f>
        <v>LUSETTI</v>
      </c>
      <c r="E1730" s="53" t="str">
        <f>_xlfn.XLOOKUP(D1730,sindaci!$A$2:$A$31467,sindaci!$G$2:$G$31467,"",0,1)</f>
        <v>Sindaco</v>
      </c>
    </row>
    <row r="1731" spans="1:5" x14ac:dyDescent="0.2">
      <c r="A1731" s="52" t="s">
        <v>25642</v>
      </c>
      <c r="B1731" s="56" t="str">
        <f>VLOOKUP(A1731,'Tabella Pec'!$A$2:'Tabella Pec'!$C$7902,3)</f>
        <v>pec.comune.pregnana.mi.it</v>
      </c>
      <c r="C1731" s="56">
        <f>VLOOKUP(A1731,Tabella_Sezioni[],2)</f>
        <v>6</v>
      </c>
      <c r="D1731" s="56" t="str">
        <f>_xlfn.XLOOKUP(A1731,sindaci!$C$2:$C$31467,sindaci!$A$2:$A$31467,"",0,1)</f>
        <v>BOSANI</v>
      </c>
      <c r="E1731" s="53" t="str">
        <f>_xlfn.XLOOKUP(D1731,sindaci!$A$2:$A$31467,sindaci!$G$2:$G$31467,"",0,1)</f>
        <v>Sindaco</v>
      </c>
    </row>
    <row r="1732" spans="1:5" x14ac:dyDescent="0.2">
      <c r="A1732" s="52" t="s">
        <v>25643</v>
      </c>
      <c r="B1732" s="56" t="str">
        <f>VLOOKUP(A1732,'Tabella Pec'!$A$2:'Tabella Pec'!$C$7902,3)</f>
        <v>pec.regione.lombardia.it</v>
      </c>
      <c r="C1732" s="56">
        <f>VLOOKUP(A1732,Tabella_Sezioni[],2)</f>
        <v>11</v>
      </c>
      <c r="D1732" s="56" t="str">
        <f>_xlfn.XLOOKUP(A1732,sindaci!$C$2:$C$31467,sindaci!$A$2:$A$31467,"",0,1)</f>
        <v>IELO</v>
      </c>
      <c r="E1732" s="53" t="str">
        <f>_xlfn.XLOOKUP(D1732,sindaci!$A$2:$A$31467,sindaci!$G$2:$G$31467,"",0,1)</f>
        <v>Sindaco</v>
      </c>
    </row>
    <row r="1733" spans="1:5" x14ac:dyDescent="0.2">
      <c r="A1733" s="52" t="s">
        <v>25644</v>
      </c>
      <c r="B1733" s="56" t="str">
        <f>VLOOKUP(A1733,'Tabella Pec'!$A$2:'Tabella Pec'!$C$7902,3)</f>
        <v>legalmail.it</v>
      </c>
      <c r="C1733" s="56">
        <f>VLOOKUP(A1733,Tabella_Sezioni[],2)</f>
        <v>50</v>
      </c>
      <c r="D1733" s="56" t="str">
        <f>_xlfn.XLOOKUP(A1733,sindaci!$C$2:$C$31467,sindaci!$A$2:$A$31467,"",0,1)</f>
        <v>ORLANDI</v>
      </c>
      <c r="E1733" s="53" t="str">
        <f>_xlfn.XLOOKUP(D1733,sindaci!$A$2:$A$31467,sindaci!$G$2:$G$31467,"",0,1)</f>
        <v>Assessore</v>
      </c>
    </row>
    <row r="1734" spans="1:5" x14ac:dyDescent="0.2">
      <c r="A1734" s="52" t="s">
        <v>25645</v>
      </c>
      <c r="B1734" s="56" t="str">
        <f>VLOOKUP(A1734,'Tabella Pec'!$A$2:'Tabella Pec'!$C$7902,3)</f>
        <v>postecert.it</v>
      </c>
      <c r="C1734" s="56">
        <f>VLOOKUP(A1734,Tabella_Sezioni[],2)</f>
        <v>4</v>
      </c>
      <c r="D1734" s="56" t="str">
        <f>_xlfn.XLOOKUP(A1734,sindaci!$C$2:$C$31467,sindaci!$A$2:$A$31467,"",0,1)</f>
        <v>BRAGA</v>
      </c>
      <c r="E1734" s="53" t="str">
        <f>_xlfn.XLOOKUP(D1734,sindaci!$A$2:$A$31467,sindaci!$G$2:$G$31467,"",0,1)</f>
        <v>Assessore</v>
      </c>
    </row>
    <row r="1735" spans="1:5" x14ac:dyDescent="0.2">
      <c r="A1735" s="52" t="s">
        <v>25646</v>
      </c>
      <c r="B1735" s="56" t="str">
        <f>VLOOKUP(A1735,'Tabella Pec'!$A$2:'Tabella Pec'!$C$7902,3)</f>
        <v>halleycert.it</v>
      </c>
      <c r="C1735" s="56">
        <f>VLOOKUP(A1735,Tabella_Sezioni[],2)</f>
        <v>6</v>
      </c>
      <c r="D1735" s="56" t="str">
        <f>_xlfn.XLOOKUP(A1735,sindaci!$C$2:$C$31467,sindaci!$A$2:$A$31467,"",0,1)</f>
        <v>BARNI</v>
      </c>
      <c r="E1735" s="53" t="str">
        <f>_xlfn.XLOOKUP(D1735,sindaci!$A$2:$A$31467,sindaci!$G$2:$G$31467,"",0,1)</f>
        <v>Sindaco</v>
      </c>
    </row>
    <row r="1736" spans="1:5" x14ac:dyDescent="0.2">
      <c r="A1736" s="52" t="s">
        <v>25647</v>
      </c>
      <c r="B1736" s="56" t="str">
        <f>VLOOKUP(A1736,'Tabella Pec'!$A$2:'Tabella Pec'!$C$7902,3)</f>
        <v>pec.regione.lombardia.it</v>
      </c>
      <c r="C1736" s="56">
        <f>VLOOKUP(A1736,Tabella_Sezioni[],2)</f>
        <v>4</v>
      </c>
      <c r="D1736" s="56" t="str">
        <f>_xlfn.XLOOKUP(A1736,sindaci!$C$2:$C$31467,sindaci!$A$2:$A$31467,"",0,1)</f>
        <v>MAIETTI</v>
      </c>
      <c r="E1736" s="53" t="str">
        <f>_xlfn.XLOOKUP(D1736,sindaci!$A$2:$A$31467,sindaci!$G$2:$G$31467,"",0,1)</f>
        <v>Sindaco</v>
      </c>
    </row>
    <row r="1737" spans="1:5" x14ac:dyDescent="0.2">
      <c r="A1737" s="52" t="s">
        <v>25648</v>
      </c>
      <c r="B1737" s="56" t="str">
        <f>VLOOKUP(A1737,'Tabella Pec'!$A$2:'Tabella Pec'!$C$7902,3)</f>
        <v>pec.regione.lombardia.it</v>
      </c>
      <c r="C1737" s="56">
        <f>VLOOKUP(A1737,Tabella_Sezioni[],2)</f>
        <v>4</v>
      </c>
      <c r="D1737" s="56" t="str">
        <f>_xlfn.XLOOKUP(A1737,sindaci!$C$2:$C$31467,sindaci!$A$2:$A$31467,"",0,1)</f>
        <v>TARANTOLA</v>
      </c>
      <c r="E1737" s="53" t="str">
        <f>_xlfn.XLOOKUP(D1737,sindaci!$A$2:$A$31467,sindaci!$G$2:$G$31467,"",0,1)</f>
        <v>Sindaco</v>
      </c>
    </row>
    <row r="1738" spans="1:5" x14ac:dyDescent="0.2">
      <c r="A1738" s="52" t="s">
        <v>25649</v>
      </c>
      <c r="B1738" s="56" t="str">
        <f>VLOOKUP(A1738,'Tabella Pec'!$A$2:'Tabella Pec'!$C$7902,3)</f>
        <v>pec.comune.rozzano.mi.it</v>
      </c>
      <c r="C1738" s="56">
        <f>VLOOKUP(A1738,Tabella_Sezioni[],2)</f>
        <v>39</v>
      </c>
      <c r="D1738" s="56" t="str">
        <f>_xlfn.XLOOKUP(A1738,sindaci!$C$2:$C$31467,sindaci!$A$2:$A$31467,"",0,1)</f>
        <v>FERRETTI</v>
      </c>
      <c r="E1738" s="53" t="str">
        <f>_xlfn.XLOOKUP(D1738,sindaci!$A$2:$A$31467,sindaci!$G$2:$G$31467,"",0,1)</f>
        <v>Sindaco</v>
      </c>
    </row>
    <row r="1739" spans="1:5" x14ac:dyDescent="0.2">
      <c r="A1739" s="52" t="s">
        <v>25650</v>
      </c>
      <c r="B1739" s="56" t="str">
        <f>VLOOKUP(A1739,'Tabella Pec'!$A$2:'Tabella Pec'!$C$7902,3)</f>
        <v>cert.saga.it</v>
      </c>
      <c r="C1739" s="56">
        <f>VLOOKUP(A1739,Tabella_Sezioni[],2)</f>
        <v>7</v>
      </c>
      <c r="D1739" s="56" t="str">
        <f>_xlfn.XLOOKUP(A1739,sindaci!$C$2:$C$31467,sindaci!$A$2:$A$31467,"",0,1)</f>
        <v>CESARI</v>
      </c>
      <c r="E1739" s="53" t="str">
        <f>_xlfn.XLOOKUP(D1739,sindaci!$A$2:$A$31467,sindaci!$G$2:$G$31467,"",0,1)</f>
        <v>Sindaco</v>
      </c>
    </row>
    <row r="1740" spans="1:5" x14ac:dyDescent="0.2">
      <c r="A1740" s="52" t="s">
        <v>25651</v>
      </c>
      <c r="B1740" s="56" t="str">
        <f>VLOOKUP(A1740,'Tabella Pec'!$A$2:'Tabella Pec'!$C$7902,3)</f>
        <v>cert.comune.sandonatomilanese.mi.it</v>
      </c>
      <c r="C1740" s="56">
        <f>VLOOKUP(A1740,Tabella_Sezioni[],2)</f>
        <v>31</v>
      </c>
      <c r="D1740" s="56" t="str">
        <f>_xlfn.XLOOKUP(A1740,sindaci!$C$2:$C$31467,sindaci!$A$2:$A$31467,"",0,1)</f>
        <v>SQUERI</v>
      </c>
      <c r="E1740" s="53" t="str">
        <f>_xlfn.XLOOKUP(D1740,sindaci!$A$2:$A$31467,sindaci!$G$2:$G$31467,"",0,1)</f>
        <v>Sindaco</v>
      </c>
    </row>
    <row r="1741" spans="1:5" x14ac:dyDescent="0.2">
      <c r="A1741" s="52" t="s">
        <v>25652</v>
      </c>
      <c r="B1741" s="56" t="str">
        <f>VLOOKUP(A1741,'Tabella Pec'!$A$2:'Tabella Pec'!$C$7902,3)</f>
        <v>cert.legalmail.it</v>
      </c>
      <c r="C1741" s="56">
        <f>VLOOKUP(A1741,Tabella_Sezioni[],2)</f>
        <v>6</v>
      </c>
      <c r="D1741" s="56" t="str">
        <f>_xlfn.XLOOKUP(A1741,sindaci!$C$2:$C$31467,sindaci!$A$2:$A$31467,"",0,1)</f>
        <v>RUGGERI</v>
      </c>
      <c r="E1741" s="53" t="str">
        <f>_xlfn.XLOOKUP(D1741,sindaci!$A$2:$A$31467,sindaci!$G$2:$G$31467,"",0,1)</f>
        <v>Vicesindaco</v>
      </c>
    </row>
    <row r="1742" spans="1:5" x14ac:dyDescent="0.2">
      <c r="A1742" s="52" t="s">
        <v>25653</v>
      </c>
      <c r="B1742" s="56" t="str">
        <f>VLOOKUP(A1742,'Tabella Pec'!$A$2:'Tabella Pec'!$C$7902,3)</f>
        <v>cert.legalmail.it</v>
      </c>
      <c r="C1742" s="56">
        <f>VLOOKUP(A1742,Tabella_Sezioni[],2)</f>
        <v>35</v>
      </c>
      <c r="D1742" s="56" t="str">
        <f>_xlfn.XLOOKUP(A1742,sindaci!$C$2:$C$31467,sindaci!$A$2:$A$31467,"",0,1)</f>
        <v>SEGALA</v>
      </c>
      <c r="E1742" s="53" t="str">
        <f>_xlfn.XLOOKUP(D1742,sindaci!$A$2:$A$31467,sindaci!$G$2:$G$31467,"",0,1)</f>
        <v>Sindaco</v>
      </c>
    </row>
    <row r="1743" spans="1:5" x14ac:dyDescent="0.2">
      <c r="A1743" s="52" t="s">
        <v>25654</v>
      </c>
      <c r="B1743" s="56" t="str">
        <f>VLOOKUP(A1743,'Tabella Pec'!$A$2:'Tabella Pec'!$C$7902,3)</f>
        <v>pec.regione.lombardia.it</v>
      </c>
      <c r="C1743" s="56">
        <f>VLOOKUP(A1743,Tabella_Sezioni[],2)</f>
        <v>4</v>
      </c>
      <c r="D1743" s="56" t="str">
        <f>_xlfn.XLOOKUP(A1743,sindaci!$C$2:$C$31467,sindaci!$A$2:$A$31467,"",0,1)</f>
        <v>TUNESI</v>
      </c>
      <c r="E1743" s="53" t="str">
        <f>_xlfn.XLOOKUP(D1743,sindaci!$A$2:$A$31467,sindaci!$G$2:$G$31467,"",0,1)</f>
        <v>Sindaco</v>
      </c>
    </row>
    <row r="1744" spans="1:5" x14ac:dyDescent="0.2">
      <c r="A1744" s="52" t="s">
        <v>25655</v>
      </c>
      <c r="B1744" s="56" t="str">
        <f>VLOOKUP(A1744,'Tabella Pec'!$A$2:'Tabella Pec'!$C$7902,3)</f>
        <v>pec.it</v>
      </c>
      <c r="C1744" s="56">
        <f>VLOOKUP(A1744,Tabella_Sezioni[],2)</f>
        <v>7</v>
      </c>
      <c r="D1744" s="56" t="str">
        <f>_xlfn.XLOOKUP(A1744,sindaci!$C$2:$C$31467,sindaci!$A$2:$A$31467,"",0,1)</f>
        <v>ROSSI</v>
      </c>
      <c r="E1744" s="53" t="str">
        <f>_xlfn.XLOOKUP(D1744,sindaci!$A$2:$A$31467,sindaci!$G$2:$G$31467,"",0,1)</f>
        <v>Assessore</v>
      </c>
    </row>
    <row r="1745" spans="1:5" x14ac:dyDescent="0.2">
      <c r="A1745" s="52" t="s">
        <v>25656</v>
      </c>
      <c r="B1745" s="56" t="str">
        <f>VLOOKUP(A1745,'Tabella Pec'!$A$2:'Tabella Pec'!$C$7902,3)</f>
        <v>pec.regione.lombardia.it</v>
      </c>
      <c r="C1745" s="56">
        <f>VLOOKUP(A1745,Tabella_Sezioni[],2)</f>
        <v>5</v>
      </c>
      <c r="D1745" s="56" t="str">
        <f>_xlfn.XLOOKUP(A1745,sindaci!$C$2:$C$31467,sindaci!$A$2:$A$31467,"",0,1)</f>
        <v>TRONCONI</v>
      </c>
      <c r="E1745" s="53" t="str">
        <f>_xlfn.XLOOKUP(D1745,sindaci!$A$2:$A$31467,sindaci!$G$2:$G$31467,"",0,1)</f>
        <v>Sindaco</v>
      </c>
    </row>
    <row r="1746" spans="1:5" x14ac:dyDescent="0.2">
      <c r="A1746" s="52" t="s">
        <v>25657</v>
      </c>
      <c r="B1746" s="56" t="str">
        <f>VLOOKUP(A1746,'Tabella Pec'!$A$2:'Tabella Pec'!$C$7902,3)</f>
        <v>postemailcertificata.it</v>
      </c>
      <c r="C1746" s="56">
        <f>VLOOKUP(A1746,Tabella_Sezioni[],2)</f>
        <v>10</v>
      </c>
      <c r="D1746" s="56" t="str">
        <f>_xlfn.XLOOKUP(A1746,sindaci!$C$2:$C$31467,sindaci!$A$2:$A$31467,"",0,1)</f>
        <v>RE</v>
      </c>
      <c r="E1746" s="53" t="str">
        <f>_xlfn.XLOOKUP(D1746,sindaci!$A$2:$A$31467,sindaci!$G$2:$G$31467,"",0,1)</f>
        <v>Sindaco</v>
      </c>
    </row>
    <row r="1747" spans="1:5" x14ac:dyDescent="0.2">
      <c r="A1747" s="52" t="s">
        <v>25658</v>
      </c>
      <c r="B1747" s="56" t="str">
        <f>VLOOKUP(A1747,'Tabella Pec'!$A$2:'Tabella Pec'!$C$7902,3)</f>
        <v>postemailcertificata.it</v>
      </c>
      <c r="C1747" s="56">
        <f>VLOOKUP(A1747,Tabella_Sezioni[],2)</f>
        <v>35</v>
      </c>
      <c r="D1747" s="56" t="str">
        <f>_xlfn.XLOOKUP(A1747,sindaci!$C$2:$C$31467,sindaci!$A$2:$A$31467,"",0,1)</f>
        <v>MICHELI</v>
      </c>
      <c r="E1747" s="53" t="str">
        <f>_xlfn.XLOOKUP(D1747,sindaci!$A$2:$A$31467,sindaci!$G$2:$G$31467,"",0,1)</f>
        <v>Sindaco</v>
      </c>
    </row>
    <row r="1748" spans="1:5" x14ac:dyDescent="0.2">
      <c r="A1748" s="52" t="s">
        <v>25659</v>
      </c>
      <c r="B1748" s="56" t="str">
        <f>VLOOKUP(A1748,'Tabella Pec'!$A$2:'Tabella Pec'!$C$7902,3)</f>
        <v>comune.senago.legalmail.it</v>
      </c>
      <c r="C1748" s="56">
        <f>VLOOKUP(A1748,Tabella_Sezioni[],2)</f>
        <v>19</v>
      </c>
      <c r="D1748" s="56" t="str">
        <f>_xlfn.XLOOKUP(A1748,sindaci!$C$2:$C$31467,sindaci!$A$2:$A$31467,"",0,1)</f>
        <v>BERETTA</v>
      </c>
      <c r="E1748" s="53" t="str">
        <f>_xlfn.XLOOKUP(D1748,sindaci!$A$2:$A$31467,sindaci!$G$2:$G$31467,"",0,1)</f>
        <v>Assessore</v>
      </c>
    </row>
    <row r="1749" spans="1:5" x14ac:dyDescent="0.2">
      <c r="A1749" s="52" t="s">
        <v>25660</v>
      </c>
      <c r="B1749" s="56" t="str">
        <f>VLOOKUP(A1749,'Tabella Pec'!$A$2:'Tabella Pec'!$C$7902,3)</f>
        <v>legalmail.it</v>
      </c>
      <c r="C1749" s="56">
        <f>VLOOKUP(A1749,Tabella_Sezioni[],2)</f>
        <v>73</v>
      </c>
      <c r="D1749" s="56" t="str">
        <f>_xlfn.XLOOKUP(A1749,sindaci!$C$2:$C$31467,sindaci!$A$2:$A$31467,"",0,1)</f>
        <v>DI</v>
      </c>
      <c r="E1749" s="53" t="str">
        <f>_xlfn.XLOOKUP(D1749,sindaci!$A$2:$A$31467,sindaci!$G$2:$G$31467,"",0,1)</f>
        <v>Sindaco</v>
      </c>
    </row>
    <row r="1750" spans="1:5" x14ac:dyDescent="0.2">
      <c r="A1750" s="52" t="s">
        <v>25661</v>
      </c>
      <c r="B1750" s="56" t="str">
        <f>VLOOKUP(A1750,'Tabella Pec'!$A$2:'Tabella Pec'!$C$7902,3)</f>
        <v>cert.comune.settala.mi.it</v>
      </c>
      <c r="C1750" s="56">
        <f>VLOOKUP(A1750,Tabella_Sezioni[],2)</f>
        <v>8</v>
      </c>
      <c r="D1750" s="56" t="str">
        <f>_xlfn.XLOOKUP(A1750,sindaci!$C$2:$C$31467,sindaci!$A$2:$A$31467,"",0,1)</f>
        <v>CARLO</v>
      </c>
      <c r="E1750" s="53" t="str">
        <f>_xlfn.XLOOKUP(D1750,sindaci!$A$2:$A$31467,sindaci!$G$2:$G$31467,"",0,1)</f>
        <v>Sindaco</v>
      </c>
    </row>
    <row r="1751" spans="1:5" x14ac:dyDescent="0.2">
      <c r="A1751" s="52" t="s">
        <v>25662</v>
      </c>
      <c r="B1751" s="56" t="str">
        <f>VLOOKUP(A1751,'Tabella Pec'!$A$2:'Tabella Pec'!$C$7902,3)</f>
        <v>postacert.comune.settimomilanese.mi.it</v>
      </c>
      <c r="C1751" s="56">
        <f>VLOOKUP(A1751,Tabella_Sezioni[],2)</f>
        <v>19</v>
      </c>
      <c r="D1751" s="56" t="str">
        <f>_xlfn.XLOOKUP(A1751,sindaci!$C$2:$C$31467,sindaci!$A$2:$A$31467,"",0,1)</f>
        <v>SANTAGOSTINO</v>
      </c>
      <c r="E1751" s="53" t="str">
        <f>_xlfn.XLOOKUP(D1751,sindaci!$A$2:$A$31467,sindaci!$G$2:$G$31467,"",0,1)</f>
        <v>Sindaco</v>
      </c>
    </row>
    <row r="1752" spans="1:5" x14ac:dyDescent="0.2">
      <c r="A1752" s="52" t="s">
        <v>25663</v>
      </c>
      <c r="B1752" s="56" t="str">
        <f>VLOOKUP(A1752,'Tabella Pec'!$A$2:'Tabella Pec'!$C$7902,3)</f>
        <v>pec.regione.lombardia.it</v>
      </c>
      <c r="C1752" s="56">
        <f>VLOOKUP(A1752,Tabella_Sezioni[],2)</f>
        <v>13</v>
      </c>
      <c r="D1752" s="56" t="str">
        <f>_xlfn.XLOOKUP(A1752,sindaci!$C$2:$C$31467,sindaci!$A$2:$A$31467,"",0,1)</f>
        <v>MORETTI</v>
      </c>
      <c r="E1752" s="53" t="str">
        <f>_xlfn.XLOOKUP(D1752,sindaci!$A$2:$A$31467,sindaci!$G$2:$G$31467,"",0,1)</f>
        <v>Assessore</v>
      </c>
    </row>
    <row r="1753" spans="1:5" x14ac:dyDescent="0.2">
      <c r="A1753" s="52" t="s">
        <v>25664</v>
      </c>
      <c r="B1753" s="56" t="str">
        <f>VLOOKUP(A1753,'Tabella Pec'!$A$2:'Tabella Pec'!$C$7902,3)</f>
        <v>pec.comune.trezzanorosa.mi.it</v>
      </c>
      <c r="C1753" s="56">
        <f>VLOOKUP(A1753,Tabella_Sezioni[],2)</f>
        <v>4</v>
      </c>
      <c r="D1753" s="56" t="str">
        <f>_xlfn.XLOOKUP(A1753,sindaci!$C$2:$C$31467,sindaci!$A$2:$A$31467,"",0,1)</f>
        <v>CATALDO</v>
      </c>
      <c r="E1753" s="53" t="str">
        <f>_xlfn.XLOOKUP(D1753,sindaci!$A$2:$A$31467,sindaci!$G$2:$G$31467,"",0,1)</f>
        <v>Sindaco</v>
      </c>
    </row>
    <row r="1754" spans="1:5" x14ac:dyDescent="0.2">
      <c r="A1754" s="52" t="s">
        <v>25665</v>
      </c>
      <c r="B1754" s="56" t="str">
        <f>VLOOKUP(A1754,'Tabella Pec'!$A$2:'Tabella Pec'!$C$7902,3)</f>
        <v>legalmail.it</v>
      </c>
      <c r="C1754" s="56">
        <f>VLOOKUP(A1754,Tabella_Sezioni[],2)</f>
        <v>19</v>
      </c>
      <c r="D1754" s="56" t="str">
        <f>_xlfn.XLOOKUP(A1754,sindaci!$C$2:$C$31467,sindaci!$A$2:$A$31467,"",0,1)</f>
        <v>BOTTERO</v>
      </c>
      <c r="E1754" s="53" t="str">
        <f>_xlfn.XLOOKUP(D1754,sindaci!$A$2:$A$31467,sindaci!$G$2:$G$31467,"",0,1)</f>
        <v>Sindaco</v>
      </c>
    </row>
    <row r="1755" spans="1:5" x14ac:dyDescent="0.2">
      <c r="A1755" s="52" t="s">
        <v>25666</v>
      </c>
      <c r="B1755" s="56" t="str">
        <f>VLOOKUP(A1755,'Tabella Pec'!$A$2:'Tabella Pec'!$C$7902,3)</f>
        <v>pec.comune.trezzosulladda.mi.it</v>
      </c>
      <c r="C1755" s="56">
        <f>VLOOKUP(A1755,Tabella_Sezioni[],2)</f>
        <v>10</v>
      </c>
      <c r="D1755" s="56" t="str">
        <f>_xlfn.XLOOKUP(A1755,sindaci!$C$2:$C$31467,sindaci!$A$2:$A$31467,"",0,1)</f>
        <v>CENTURELLI</v>
      </c>
      <c r="E1755" s="53" t="str">
        <f>_xlfn.XLOOKUP(D1755,sindaci!$A$2:$A$31467,sindaci!$G$2:$G$31467,"",0,1)</f>
        <v>Sindaco</v>
      </c>
    </row>
    <row r="1756" spans="1:5" x14ac:dyDescent="0.2">
      <c r="A1756" s="52" t="s">
        <v>25667</v>
      </c>
      <c r="B1756" s="56" t="str">
        <f>VLOOKUP(A1756,'Tabella Pec'!$A$2:'Tabella Pec'!$C$7902,3)</f>
        <v>pec.comune.tribiano.mi.it</v>
      </c>
      <c r="C1756" s="56">
        <f>VLOOKUP(A1756,Tabella_Sezioni[],2)</f>
        <v>3</v>
      </c>
      <c r="D1756" s="56" t="str">
        <f>_xlfn.XLOOKUP(A1756,sindaci!$C$2:$C$31467,sindaci!$A$2:$A$31467,"",0,1)</f>
        <v>GABRIELE</v>
      </c>
      <c r="E1756" s="53" t="str">
        <f>_xlfn.XLOOKUP(D1756,sindaci!$A$2:$A$31467,sindaci!$G$2:$G$31467,"",0,1)</f>
        <v>Assessore</v>
      </c>
    </row>
    <row r="1757" spans="1:5" x14ac:dyDescent="0.2">
      <c r="A1757" s="52" t="s">
        <v>25668</v>
      </c>
      <c r="B1757" s="56" t="str">
        <f>VLOOKUP(A1757,'Tabella Pec'!$A$2:'Tabella Pec'!$C$7902,3)</f>
        <v>legalmail.it</v>
      </c>
      <c r="C1757" s="56">
        <f>VLOOKUP(A1757,Tabella_Sezioni[],2)</f>
        <v>6</v>
      </c>
      <c r="D1757" s="56" t="str">
        <f>_xlfn.XLOOKUP(A1757,sindaci!$C$2:$C$31467,sindaci!$A$2:$A$31467,"",0,1)</f>
        <v>DE</v>
      </c>
      <c r="E1757" s="53" t="str">
        <f>_xlfn.XLOOKUP(D1757,sindaci!$A$2:$A$31467,sindaci!$G$2:$G$31467,"",0,1)</f>
        <v>Sindaco</v>
      </c>
    </row>
    <row r="1758" spans="1:5" x14ac:dyDescent="0.2">
      <c r="A1758" s="52" t="s">
        <v>25669</v>
      </c>
      <c r="B1758" s="56" t="str">
        <f>VLOOKUP(A1758,'Tabella Pec'!$A$2:'Tabella Pec'!$C$7902,3)</f>
        <v>postecert.it</v>
      </c>
      <c r="C1758" s="56">
        <f>VLOOKUP(A1758,Tabella_Sezioni[],2)</f>
        <v>6</v>
      </c>
      <c r="D1758" s="56" t="str">
        <f>_xlfn.XLOOKUP(A1758,sindaci!$C$2:$C$31467,sindaci!$A$2:$A$31467,"",0,1)</f>
        <v>ALLEVI</v>
      </c>
      <c r="E1758" s="53" t="str">
        <f>_xlfn.XLOOKUP(D1758,sindaci!$A$2:$A$31467,sindaci!$G$2:$G$31467,"",0,1)</f>
        <v>Assessore</v>
      </c>
    </row>
    <row r="1759" spans="1:5" x14ac:dyDescent="0.2">
      <c r="A1759" s="52" t="s">
        <v>25670</v>
      </c>
      <c r="B1759" s="56" t="str">
        <f>VLOOKUP(A1759,'Tabella Pec'!$A$2:'Tabella Pec'!$C$7902,3)</f>
        <v>pec.regione.lombardia.it</v>
      </c>
      <c r="C1759" s="56">
        <f>VLOOKUP(A1759,Tabella_Sezioni[],2)</f>
        <v>9</v>
      </c>
      <c r="D1759" s="56" t="str">
        <f>_xlfn.XLOOKUP(A1759,sindaci!$C$2:$C$31467,sindaci!$A$2:$A$31467,"",0,1)</f>
        <v>SANGIOVANNI</v>
      </c>
      <c r="E1759" s="53" t="str">
        <f>_xlfn.XLOOKUP(D1759,sindaci!$A$2:$A$31467,sindaci!$G$2:$G$31467,"",0,1)</f>
        <v>Sindaco</v>
      </c>
    </row>
    <row r="1760" spans="1:5" x14ac:dyDescent="0.2">
      <c r="A1760" s="52" t="s">
        <v>25671</v>
      </c>
      <c r="B1760" s="56" t="str">
        <f>VLOOKUP(A1760,'Tabella Pec'!$A$2:'Tabella Pec'!$C$7902,3)</f>
        <v>legalmail.it</v>
      </c>
      <c r="C1760" s="56">
        <f>VLOOKUP(A1760,Tabella_Sezioni[],2)</f>
        <v>7</v>
      </c>
      <c r="D1760" s="56" t="str">
        <f>_xlfn.XLOOKUP(A1760,sindaci!$C$2:$C$31467,sindaci!$A$2:$A$31467,"",0,1)</f>
        <v>FUMAGALLI</v>
      </c>
      <c r="E1760" s="53" t="str">
        <f>_xlfn.XLOOKUP(D1760,sindaci!$A$2:$A$31467,sindaci!$G$2:$G$31467,"",0,1)</f>
        <v>Sindaco</v>
      </c>
    </row>
    <row r="1761" spans="1:5" x14ac:dyDescent="0.2">
      <c r="A1761" s="52" t="s">
        <v>25672</v>
      </c>
      <c r="B1761" s="56" t="str">
        <f>VLOOKUP(A1761,'Tabella Pec'!$A$2:'Tabella Pec'!$C$7902,3)</f>
        <v>legalmail.it</v>
      </c>
      <c r="C1761" s="56">
        <f>VLOOKUP(A1761,Tabella_Sezioni[],2)</f>
        <v>8</v>
      </c>
      <c r="D1761" s="56" t="str">
        <f>_xlfn.XLOOKUP(A1761,sindaci!$C$2:$C$31467,sindaci!$A$2:$A$31467,"",0,1)</f>
        <v/>
      </c>
      <c r="E1761" s="53" t="str">
        <f>_xlfn.XLOOKUP(D1761,sindaci!$A$2:$A$31467,sindaci!$G$2:$G$31467,"",0,1)</f>
        <v/>
      </c>
    </row>
    <row r="1762" spans="1:5" x14ac:dyDescent="0.2">
      <c r="A1762" s="52" t="s">
        <v>25673</v>
      </c>
      <c r="B1762" s="56" t="str">
        <f>VLOOKUP(A1762,'Tabella Pec'!$A$2:'Tabella Pec'!$C$7902,3)</f>
        <v>pec.regione.lombardia.it</v>
      </c>
      <c r="C1762" s="56">
        <f>VLOOKUP(A1762,Tabella_Sezioni[],2)</f>
        <v>3</v>
      </c>
      <c r="D1762" s="56" t="str">
        <f>_xlfn.XLOOKUP(A1762,sindaci!$C$2:$C$31467,sindaci!$A$2:$A$31467,"",0,1)</f>
        <v>MANDUCA</v>
      </c>
      <c r="E1762" s="53" t="str">
        <f>_xlfn.XLOOKUP(D1762,sindaci!$A$2:$A$31467,sindaci!$G$2:$G$31467,"",0,1)</f>
        <v>Sindaco</v>
      </c>
    </row>
    <row r="1763" spans="1:5" x14ac:dyDescent="0.2">
      <c r="A1763" s="52" t="s">
        <v>25674</v>
      </c>
      <c r="B1763" s="56" t="str">
        <f>VLOOKUP(A1763,'Tabella Pec'!$A$2:'Tabella Pec'!$C$7902,3)</f>
        <v>pec.comune.vignate.mi.it</v>
      </c>
      <c r="C1763" s="56">
        <f>VLOOKUP(A1763,Tabella_Sezioni[],2)</f>
        <v>7</v>
      </c>
      <c r="D1763" s="56" t="str">
        <f>_xlfn.XLOOKUP(A1763,sindaci!$C$2:$C$31467,sindaci!$A$2:$A$31467,"",0,1)</f>
        <v>GOBBI</v>
      </c>
      <c r="E1763" s="53" t="str">
        <f>_xlfn.XLOOKUP(D1763,sindaci!$A$2:$A$31467,sindaci!$G$2:$G$31467,"",0,1)</f>
        <v>Sindaco</v>
      </c>
    </row>
    <row r="1764" spans="1:5" x14ac:dyDescent="0.2">
      <c r="A1764" s="52" t="s">
        <v>25675</v>
      </c>
      <c r="B1764" s="56" t="str">
        <f>VLOOKUP(A1764,'Tabella Pec'!$A$2:'Tabella Pec'!$C$7902,3)</f>
        <v>pec.regione.lombardia.it</v>
      </c>
      <c r="C1764" s="56">
        <f>VLOOKUP(A1764,Tabella_Sezioni[],2)</f>
        <v>15</v>
      </c>
      <c r="D1764" s="56" t="str">
        <f>_xlfn.XLOOKUP(A1764,sindaci!$C$2:$C$31467,sindaci!$A$2:$A$31467,"",0,1)</f>
        <v>VENERONI</v>
      </c>
      <c r="E1764" s="53" t="str">
        <f>_xlfn.XLOOKUP(D1764,sindaci!$A$2:$A$31467,sindaci!$G$2:$G$31467,"",0,1)</f>
        <v>Sindaco</v>
      </c>
    </row>
    <row r="1765" spans="1:5" x14ac:dyDescent="0.2">
      <c r="A1765" s="52" t="s">
        <v>25676</v>
      </c>
      <c r="B1765" s="56" t="str">
        <f>VLOOKUP(A1765,'Tabella Pec'!$A$2:'Tabella Pec'!$C$7902,3)</f>
        <v>pec.comune.vittuone.mi.it</v>
      </c>
      <c r="C1765" s="56">
        <f>VLOOKUP(A1765,Tabella_Sezioni[],2)</f>
        <v>7</v>
      </c>
      <c r="D1765" s="56" t="str">
        <f>_xlfn.XLOOKUP(A1765,sindaci!$C$2:$C$31467,sindaci!$A$2:$A$31467,"",0,1)</f>
        <v>BONFADINI</v>
      </c>
      <c r="E1765" s="53" t="str">
        <f>_xlfn.XLOOKUP(D1765,sindaci!$A$2:$A$31467,sindaci!$G$2:$G$31467,"",0,1)</f>
        <v>Sindaco</v>
      </c>
    </row>
    <row r="1766" spans="1:5" x14ac:dyDescent="0.2">
      <c r="A1766" s="52" t="s">
        <v>25677</v>
      </c>
      <c r="B1766" s="56" t="str">
        <f>VLOOKUP(A1766,'Tabella Pec'!$A$2:'Tabella Pec'!$C$7902,3)</f>
        <v>pec.regione.lombardia.it</v>
      </c>
      <c r="C1766" s="56">
        <f>VLOOKUP(A1766,Tabella_Sezioni[],2)</f>
        <v>5</v>
      </c>
      <c r="D1766" s="56" t="str">
        <f>_xlfn.XLOOKUP(A1766,sindaci!$C$2:$C$31467,sindaci!$A$2:$A$31467,"",0,1)</f>
        <v>SALVATORI</v>
      </c>
      <c r="E1766" s="53" t="str">
        <f>_xlfn.XLOOKUP(D1766,sindaci!$A$2:$A$31467,sindaci!$G$2:$G$31467,"",0,1)</f>
        <v>Sindaco</v>
      </c>
    </row>
    <row r="1767" spans="1:5" x14ac:dyDescent="0.2">
      <c r="A1767" s="52" t="s">
        <v>25678</v>
      </c>
      <c r="B1767" s="56" t="str">
        <f>VLOOKUP(A1767,'Tabella Pec'!$A$2:'Tabella Pec'!$C$7902,3)</f>
        <v>pec.comune.zelo.lo.it</v>
      </c>
      <c r="C1767" s="56">
        <f>VLOOKUP(A1767,Tabella_Sezioni[],2)</f>
        <v>6</v>
      </c>
      <c r="D1767" s="56" t="str">
        <f>_xlfn.XLOOKUP(A1767,sindaci!$C$2:$C$31467,sindaci!$A$2:$A$31467,"",0,1)</f>
        <v/>
      </c>
      <c r="E1767" s="53" t="str">
        <f>_xlfn.XLOOKUP(D1767,sindaci!$A$2:$A$31467,sindaci!$G$2:$G$31467,"",0,1)</f>
        <v/>
      </c>
    </row>
    <row r="1768" spans="1:5" x14ac:dyDescent="0.2">
      <c r="A1768" s="52" t="s">
        <v>25679</v>
      </c>
      <c r="B1768" s="56" t="str">
        <f>VLOOKUP(A1768,'Tabella Pec'!$A$2:'Tabella Pec'!$C$7902,3)</f>
        <v>pec.comune.zibidosangiacomo.mi.it</v>
      </c>
      <c r="C1768" s="56">
        <f>VLOOKUP(A1768,Tabella_Sezioni[],2)</f>
        <v>6</v>
      </c>
      <c r="D1768" s="56" t="str">
        <f>_xlfn.XLOOKUP(A1768,sindaci!$C$2:$C$31467,sindaci!$A$2:$A$31467,"",0,1)</f>
        <v>BELLOLI</v>
      </c>
      <c r="E1768" s="53" t="str">
        <f>_xlfn.XLOOKUP(D1768,sindaci!$A$2:$A$31467,sindaci!$G$2:$G$31467,"",0,1)</f>
        <v>Sindaco</v>
      </c>
    </row>
    <row r="1769" spans="1:5" x14ac:dyDescent="0.2">
      <c r="A1769" s="52" t="s">
        <v>25680</v>
      </c>
      <c r="B1769" s="56" t="str">
        <f>VLOOKUP(A1769,'Tabella Pec'!$A$2:'Tabella Pec'!$C$7902,3)</f>
        <v>cert.legalmail.it</v>
      </c>
      <c r="C1769" s="56">
        <f>VLOOKUP(A1769,Tabella_Sezioni[],2)</f>
        <v>5</v>
      </c>
      <c r="D1769" s="56" t="str">
        <f>_xlfn.XLOOKUP(A1769,sindaci!$C$2:$C$31467,sindaci!$A$2:$A$31467,"",0,1)</f>
        <v>BARLOCCO</v>
      </c>
      <c r="E1769" s="53" t="str">
        <f>_xlfn.XLOOKUP(D1769,sindaci!$A$2:$A$31467,sindaci!$G$2:$G$31467,"",0,1)</f>
        <v>Sindaco</v>
      </c>
    </row>
    <row r="1770" spans="1:5" x14ac:dyDescent="0.2">
      <c r="A1770" s="52" t="s">
        <v>25681</v>
      </c>
      <c r="B1770" s="56" t="str">
        <f>VLOOKUP(A1770,'Tabella Pec'!$A$2:'Tabella Pec'!$C$7902,3)</f>
        <v>postecert.it</v>
      </c>
      <c r="C1770" s="56">
        <f>VLOOKUP(A1770,Tabella_Sezioni[],2)</f>
        <v>4</v>
      </c>
      <c r="D1770" s="56" t="str">
        <f>_xlfn.XLOOKUP(A1770,sindaci!$C$2:$C$31467,sindaci!$A$2:$A$31467,"",0,1)</f>
        <v>GATTI</v>
      </c>
      <c r="E1770" s="53" t="str">
        <f>_xlfn.XLOOKUP(D1770,sindaci!$A$2:$A$31467,sindaci!$G$2:$G$31467,"",0,1)</f>
        <v>Assessore</v>
      </c>
    </row>
    <row r="1771" spans="1:5" x14ac:dyDescent="0.2">
      <c r="A1771" s="52" t="s">
        <v>25682</v>
      </c>
      <c r="B1771" s="56" t="str">
        <f>VLOOKUP(A1771,'Tabella Pec'!$A$2:'Tabella Pec'!$C$7902,3)</f>
        <v>pec.comune.baranzate.mi.it</v>
      </c>
      <c r="C1771" s="56">
        <f>VLOOKUP(A1771,Tabella_Sezioni[],2)</f>
        <v>8</v>
      </c>
      <c r="D1771" s="56" t="str">
        <f>_xlfn.XLOOKUP(A1771,sindaci!$C$2:$C$31467,sindaci!$A$2:$A$31467,"",0,1)</f>
        <v>ELIA</v>
      </c>
      <c r="E1771" s="53" t="str">
        <f>_xlfn.XLOOKUP(D1771,sindaci!$A$2:$A$31467,sindaci!$G$2:$G$31467,"",0,1)</f>
        <v>Assessore</v>
      </c>
    </row>
    <row r="1772" spans="1:5" x14ac:dyDescent="0.2">
      <c r="A1772" s="52" t="s">
        <v>25683</v>
      </c>
      <c r="B1772" s="56" t="str">
        <f>VLOOKUP(A1772,'Tabella Pec'!$A$2:'Tabella Pec'!$C$7902,3)</f>
        <v>pec.regione.lombardia.it</v>
      </c>
      <c r="C1772" s="56">
        <f>VLOOKUP(A1772,Tabella_Sezioni[],2)</f>
        <v>2</v>
      </c>
      <c r="D1772" s="56" t="str">
        <f>_xlfn.XLOOKUP(A1772,sindaci!$C$2:$C$31467,sindaci!$A$2:$A$31467,"",0,1)</f>
        <v>CAPOFERRI</v>
      </c>
      <c r="E1772" s="53" t="str">
        <f>_xlfn.XLOOKUP(D1772,sindaci!$A$2:$A$31467,sindaci!$G$2:$G$31467,"",0,1)</f>
        <v>Sindaco</v>
      </c>
    </row>
    <row r="1773" spans="1:5" x14ac:dyDescent="0.2">
      <c r="A1773" s="52" t="s">
        <v>25684</v>
      </c>
      <c r="B1773" s="56" t="str">
        <f>VLOOKUP(A1773,'Tabella Pec'!$A$2:'Tabella Pec'!$C$7902,3)</f>
        <v>pec.it</v>
      </c>
      <c r="C1773" s="56">
        <f>VLOOKUP(A1773,Tabella_Sezioni[],2)</f>
        <v>1</v>
      </c>
      <c r="D1773" s="56" t="str">
        <f>_xlfn.XLOOKUP(A1773,sindaci!$C$2:$C$31467,sindaci!$A$2:$A$31467,"",0,1)</f>
        <v>PICCIOLI</v>
      </c>
      <c r="E1773" s="53" t="str">
        <f>_xlfn.XLOOKUP(D1773,sindaci!$A$2:$A$31467,sindaci!$G$2:$G$31467,"",0,1)</f>
        <v>Assessore</v>
      </c>
    </row>
    <row r="1774" spans="1:5" x14ac:dyDescent="0.2">
      <c r="A1774" s="52" t="s">
        <v>25685</v>
      </c>
      <c r="B1774" s="56" t="str">
        <f>VLOOKUP(A1774,'Tabella Pec'!$A$2:'Tabella Pec'!$C$7902,3)</f>
        <v>pec.comune.albano.bg.it</v>
      </c>
      <c r="C1774" s="56">
        <f>VLOOKUP(A1774,Tabella_Sezioni[],2)</f>
        <v>5</v>
      </c>
      <c r="D1774" s="56" t="str">
        <f>_xlfn.XLOOKUP(A1774,sindaci!$C$2:$C$31467,sindaci!$A$2:$A$31467,"",0,1)</f>
        <v>ZANGA</v>
      </c>
      <c r="E1774" s="53" t="str">
        <f>_xlfn.XLOOKUP(D1774,sindaci!$A$2:$A$31467,sindaci!$G$2:$G$31467,"",0,1)</f>
        <v>Assessore</v>
      </c>
    </row>
    <row r="1775" spans="1:5" x14ac:dyDescent="0.2">
      <c r="A1775" s="52" t="s">
        <v>25686</v>
      </c>
      <c r="B1775" s="56" t="str">
        <f>VLOOKUP(A1775,'Tabella Pec'!$A$2:'Tabella Pec'!$C$7902,3)</f>
        <v>cert.saga.it</v>
      </c>
      <c r="C1775" s="56">
        <f>VLOOKUP(A1775,Tabella_Sezioni[],2)</f>
        <v>17</v>
      </c>
      <c r="D1775" s="56" t="str">
        <f>_xlfn.XLOOKUP(A1775,sindaci!$C$2:$C$31467,sindaci!$A$2:$A$31467,"",0,1)</f>
        <v>TERZI</v>
      </c>
      <c r="E1775" s="53" t="str">
        <f>_xlfn.XLOOKUP(D1775,sindaci!$A$2:$A$31467,sindaci!$G$2:$G$31467,"",0,1)</f>
        <v>Assessore</v>
      </c>
    </row>
    <row r="1776" spans="1:5" x14ac:dyDescent="0.2">
      <c r="A1776" s="52" t="s">
        <v>25687</v>
      </c>
      <c r="B1776" s="56" t="str">
        <f>VLOOKUP(A1776,'Tabella Pec'!$A$2:'Tabella Pec'!$C$7902,3)</f>
        <v>postemailcertificata.it</v>
      </c>
      <c r="C1776" s="56">
        <f>VLOOKUP(A1776,Tabella_Sezioni[],2)</f>
        <v>5</v>
      </c>
      <c r="D1776" s="56" t="str">
        <f>_xlfn.XLOOKUP(A1776,sindaci!$C$2:$C$31467,sindaci!$A$2:$A$31467,"",0,1)</f>
        <v/>
      </c>
      <c r="E1776" s="53" t="str">
        <f>_xlfn.XLOOKUP(D1776,sindaci!$A$2:$A$31467,sindaci!$G$2:$G$31467,"",0,1)</f>
        <v/>
      </c>
    </row>
    <row r="1777" spans="1:5" x14ac:dyDescent="0.2">
      <c r="A1777" s="52" t="s">
        <v>25688</v>
      </c>
      <c r="B1777" s="56" t="str">
        <f>VLOOKUP(A1777,'Tabella Pec'!$A$2:'Tabella Pec'!$C$7902,3)</f>
        <v>pec.comune.almennosanbartolomeo.bergamo.it</v>
      </c>
      <c r="C1777" s="56">
        <f>VLOOKUP(A1777,Tabella_Sezioni[],2)</f>
        <v>5</v>
      </c>
      <c r="D1777" s="56" t="str">
        <f>_xlfn.XLOOKUP(A1777,sindaci!$C$2:$C$31467,sindaci!$A$2:$A$31467,"",0,1)</f>
        <v>FRIGENI</v>
      </c>
      <c r="E1777" s="53" t="str">
        <f>_xlfn.XLOOKUP(D1777,sindaci!$A$2:$A$31467,sindaci!$G$2:$G$31467,"",0,1)</f>
        <v>Sindaco</v>
      </c>
    </row>
    <row r="1778" spans="1:5" x14ac:dyDescent="0.2">
      <c r="A1778" s="52" t="s">
        <v>25689</v>
      </c>
      <c r="B1778" s="56" t="str">
        <f>VLOOKUP(A1778,'Tabella Pec'!$A$2:'Tabella Pec'!$C$7902,3)</f>
        <v>pec.it</v>
      </c>
      <c r="C1778" s="56">
        <f>VLOOKUP(A1778,Tabella_Sezioni[],2)</f>
        <v>5</v>
      </c>
      <c r="D1778" s="56" t="str">
        <f>_xlfn.XLOOKUP(A1778,sindaci!$C$2:$C$31467,sindaci!$A$2:$A$31467,"",0,1)</f>
        <v>SARCHIELLI</v>
      </c>
      <c r="E1778" s="53" t="str">
        <f>_xlfn.XLOOKUP(D1778,sindaci!$A$2:$A$31467,sindaci!$G$2:$G$31467,"",0,1)</f>
        <v>Sindaco</v>
      </c>
    </row>
    <row r="1779" spans="1:5" x14ac:dyDescent="0.2">
      <c r="A1779" s="52" t="s">
        <v>25690</v>
      </c>
      <c r="B1779" s="56" t="str">
        <f>VLOOKUP(A1779,'Tabella Pec'!$A$2:'Tabella Pec'!$C$7902,3)</f>
        <v>pec.comune.alzano.bg.it</v>
      </c>
      <c r="C1779" s="56">
        <f>VLOOKUP(A1779,Tabella_Sezioni[],2)</f>
        <v>12</v>
      </c>
      <c r="D1779" s="56" t="str">
        <f>_xlfn.XLOOKUP(A1779,sindaci!$C$2:$C$31467,sindaci!$A$2:$A$31467,"",0,1)</f>
        <v>BERTOCCHI</v>
      </c>
      <c r="E1779" s="53" t="str">
        <f>_xlfn.XLOOKUP(D1779,sindaci!$A$2:$A$31467,sindaci!$G$2:$G$31467,"",0,1)</f>
        <v>Sindaco</v>
      </c>
    </row>
    <row r="1780" spans="1:5" x14ac:dyDescent="0.2">
      <c r="A1780" s="52" t="s">
        <v>25691</v>
      </c>
      <c r="B1780" s="56" t="str">
        <f>VLOOKUP(A1780,'Tabella Pec'!$A$2:'Tabella Pec'!$C$7902,3)</f>
        <v>pec.regione.lombardia.it</v>
      </c>
      <c r="C1780" s="56">
        <f>VLOOKUP(A1780,Tabella_Sezioni[],2)</f>
        <v>2</v>
      </c>
      <c r="D1780" s="56" t="str">
        <f>_xlfn.XLOOKUP(A1780,sindaci!$C$2:$C$31467,sindaci!$A$2:$A$31467,"",0,1)</f>
        <v>DONADONI</v>
      </c>
      <c r="E1780" s="53" t="str">
        <f>_xlfn.XLOOKUP(D1780,sindaci!$A$2:$A$31467,sindaci!$G$2:$G$31467,"",0,1)</f>
        <v>Sindaco</v>
      </c>
    </row>
    <row r="1781" spans="1:5" x14ac:dyDescent="0.2">
      <c r="A1781" s="52" t="s">
        <v>25692</v>
      </c>
      <c r="B1781" s="56" t="str">
        <f>VLOOKUP(A1781,'Tabella Pec'!$A$2:'Tabella Pec'!$C$7902,3)</f>
        <v>pec.comune.antegnate.bg.it</v>
      </c>
      <c r="C1781" s="56">
        <f>VLOOKUP(A1781,Tabella_Sezioni[],2)</f>
        <v>2</v>
      </c>
      <c r="D1781" s="56" t="str">
        <f>_xlfn.XLOOKUP(A1781,sindaci!$C$2:$C$31467,sindaci!$A$2:$A$31467,"",0,1)</f>
        <v>RIVA</v>
      </c>
      <c r="E1781" s="53" t="str">
        <f>_xlfn.XLOOKUP(D1781,sindaci!$A$2:$A$31467,sindaci!$G$2:$G$31467,"",0,1)</f>
        <v>Assessore</v>
      </c>
    </row>
    <row r="1782" spans="1:5" x14ac:dyDescent="0.2">
      <c r="A1782" s="52" t="s">
        <v>25693</v>
      </c>
      <c r="B1782" s="56" t="str">
        <f>VLOOKUP(A1782,'Tabella Pec'!$A$2:'Tabella Pec'!$C$7902,3)</f>
        <v>pec.comune.arcene.bg.it</v>
      </c>
      <c r="C1782" s="56">
        <f>VLOOKUP(A1782,Tabella_Sezioni[],2)</f>
        <v>4</v>
      </c>
      <c r="D1782" s="56" t="str">
        <f>_xlfn.XLOOKUP(A1782,sindaci!$C$2:$C$31467,sindaci!$A$2:$A$31467,"",0,1)</f>
        <v>RAVANELLI</v>
      </c>
      <c r="E1782" s="53" t="str">
        <f>_xlfn.XLOOKUP(D1782,sindaci!$A$2:$A$31467,sindaci!$G$2:$G$31467,"",0,1)</f>
        <v>Sindaco</v>
      </c>
    </row>
    <row r="1783" spans="1:5" x14ac:dyDescent="0.2">
      <c r="A1783" s="52" t="s">
        <v>25694</v>
      </c>
      <c r="B1783" s="56" t="str">
        <f>VLOOKUP(A1783,'Tabella Pec'!$A$2:'Tabella Pec'!$C$7902,3)</f>
        <v>pec.regione.lombardia.it</v>
      </c>
      <c r="C1783" s="56">
        <f>VLOOKUP(A1783,Tabella_Sezioni[],2)</f>
        <v>4</v>
      </c>
      <c r="D1783" s="56" t="str">
        <f>_xlfn.XLOOKUP(A1783,sindaci!$C$2:$C$31467,sindaci!$A$2:$A$31467,"",0,1)</f>
        <v>CACCIA</v>
      </c>
      <c r="E1783" s="53" t="str">
        <f>_xlfn.XLOOKUP(D1783,sindaci!$A$2:$A$31467,sindaci!$G$2:$G$31467,"",0,1)</f>
        <v>Assessore</v>
      </c>
    </row>
    <row r="1784" spans="1:5" x14ac:dyDescent="0.2">
      <c r="A1784" s="52" t="s">
        <v>25695</v>
      </c>
      <c r="B1784" s="56" t="str">
        <f>VLOOKUP(A1784,'Tabella Pec'!$A$2:'Tabella Pec'!$C$7902,3)</f>
        <v>legalmail.it</v>
      </c>
      <c r="C1784" s="56">
        <f>VLOOKUP(A1784,Tabella_Sezioni[],2)</f>
        <v>2</v>
      </c>
      <c r="D1784" s="56" t="str">
        <f>_xlfn.XLOOKUP(A1784,sindaci!$C$2:$C$31467,sindaci!$A$2:$A$31467,"",0,1)</f>
        <v>RIVABENE</v>
      </c>
      <c r="E1784" s="53" t="str">
        <f>_xlfn.XLOOKUP(D1784,sindaci!$A$2:$A$31467,sindaci!$G$2:$G$31467,"",0,1)</f>
        <v>Sindaco</v>
      </c>
    </row>
    <row r="1785" spans="1:5" x14ac:dyDescent="0.2">
      <c r="A1785" s="52" t="s">
        <v>25696</v>
      </c>
      <c r="B1785" s="56" t="str">
        <f>VLOOKUP(A1785,'Tabella Pec'!$A$2:'Tabella Pec'!$C$7902,3)</f>
        <v>pec.regione.lombardia.it</v>
      </c>
      <c r="C1785" s="56">
        <f>VLOOKUP(A1785,Tabella_Sezioni[],2)</f>
        <v>1</v>
      </c>
      <c r="D1785" s="56" t="str">
        <f>_xlfn.XLOOKUP(A1785,sindaci!$C$2:$C$31467,sindaci!$A$2:$A$31467,"",0,1)</f>
        <v>EGMAN</v>
      </c>
      <c r="E1785" s="53" t="str">
        <f>_xlfn.XLOOKUP(D1785,sindaci!$A$2:$A$31467,sindaci!$G$2:$G$31467,"",0,1)</f>
        <v>Sindaco</v>
      </c>
    </row>
    <row r="1786" spans="1:5" x14ac:dyDescent="0.2">
      <c r="A1786" s="52" t="s">
        <v>25697</v>
      </c>
      <c r="B1786" s="56" t="str">
        <f>VLOOKUP(A1786,'Tabella Pec'!$A$2:'Tabella Pec'!$C$7902,3)</f>
        <v>pec.regione.lombardia.it</v>
      </c>
      <c r="C1786" s="56">
        <f>VLOOKUP(A1786,Tabella_Sezioni[],2)</f>
        <v>1</v>
      </c>
      <c r="D1786" s="56" t="str">
        <f>_xlfn.XLOOKUP(A1786,sindaci!$C$2:$C$31467,sindaci!$A$2:$A$31467,"",0,1)</f>
        <v>CARRARA</v>
      </c>
      <c r="E1786" s="53" t="str">
        <f>_xlfn.XLOOKUP(D1786,sindaci!$A$2:$A$31467,sindaci!$G$2:$G$31467,"",0,1)</f>
        <v>Assessore</v>
      </c>
    </row>
    <row r="1787" spans="1:5" x14ac:dyDescent="0.2">
      <c r="A1787" s="52" t="s">
        <v>25698</v>
      </c>
      <c r="B1787" s="56" t="str">
        <f>VLOOKUP(A1787,'Tabella Pec'!$A$2:'Tabella Pec'!$C$7902,3)</f>
        <v>pec.it</v>
      </c>
      <c r="C1787" s="56">
        <f>VLOOKUP(A1787,Tabella_Sezioni[],2)</f>
        <v>5</v>
      </c>
      <c r="D1787" s="56" t="str">
        <f>_xlfn.XLOOKUP(A1787,sindaci!$C$2:$C$31467,sindaci!$A$2:$A$31467,"",0,1)</f>
        <v>DE</v>
      </c>
      <c r="E1787" s="53" t="str">
        <f>_xlfn.XLOOKUP(D1787,sindaci!$A$2:$A$31467,sindaci!$G$2:$G$31467,"",0,1)</f>
        <v>Sindaco</v>
      </c>
    </row>
    <row r="1788" spans="1:5" x14ac:dyDescent="0.2">
      <c r="A1788" s="52" t="s">
        <v>25699</v>
      </c>
      <c r="B1788" s="56" t="str">
        <f>VLOOKUP(A1788,'Tabella Pec'!$A$2:'Tabella Pec'!$C$7902,3)</f>
        <v>pec.it</v>
      </c>
      <c r="C1788" s="56">
        <f>VLOOKUP(A1788,Tabella_Sezioni[],2)</f>
        <v>1</v>
      </c>
      <c r="D1788" s="56" t="str">
        <f>_xlfn.XLOOKUP(A1788,sindaci!$C$2:$C$31467,sindaci!$A$2:$A$31467,"",0,1)</f>
        <v>COTTI</v>
      </c>
      <c r="E1788" s="53" t="str">
        <f>_xlfn.XLOOKUP(D1788,sindaci!$A$2:$A$31467,sindaci!$G$2:$G$31467,"",0,1)</f>
        <v>Assessore</v>
      </c>
    </row>
    <row r="1789" spans="1:5" x14ac:dyDescent="0.2">
      <c r="A1789" s="52" t="s">
        <v>25700</v>
      </c>
      <c r="B1789" s="56" t="str">
        <f>VLOOKUP(A1789,'Tabella Pec'!$A$2:'Tabella Pec'!$C$7902,3)</f>
        <v>pec.comune.bagnatica.bg.it</v>
      </c>
      <c r="C1789" s="56">
        <f>VLOOKUP(A1789,Tabella_Sezioni[],2)</f>
        <v>3</v>
      </c>
      <c r="D1789" s="56" t="str">
        <f>_xlfn.XLOOKUP(A1789,sindaci!$C$2:$C$31467,sindaci!$A$2:$A$31467,"",0,1)</f>
        <v>SCARPELLINI</v>
      </c>
      <c r="E1789" s="53" t="str">
        <f>_xlfn.XLOOKUP(D1789,sindaci!$A$2:$A$31467,sindaci!$G$2:$G$31467,"",0,1)</f>
        <v>Assessore</v>
      </c>
    </row>
    <row r="1790" spans="1:5" x14ac:dyDescent="0.2">
      <c r="A1790" s="52" t="s">
        <v>25701</v>
      </c>
      <c r="B1790" s="56" t="str">
        <f>VLOOKUP(A1790,'Tabella Pec'!$A$2:'Tabella Pec'!$C$7902,3)</f>
        <v>pec.regione.lombardia.it</v>
      </c>
      <c r="C1790" s="56">
        <f>VLOOKUP(A1790,Tabella_Sezioni[],2)</f>
        <v>1</v>
      </c>
      <c r="D1790" s="56" t="str">
        <f>_xlfn.XLOOKUP(A1790,sindaci!$C$2:$C$31467,sindaci!$A$2:$A$31467,"",0,1)</f>
        <v>TRAPATTONI</v>
      </c>
      <c r="E1790" s="53" t="str">
        <f>_xlfn.XLOOKUP(D1790,sindaci!$A$2:$A$31467,sindaci!$G$2:$G$31467,"",0,1)</f>
        <v>Sindaco</v>
      </c>
    </row>
    <row r="1791" spans="1:5" x14ac:dyDescent="0.2">
      <c r="A1791" s="52" t="s">
        <v>25702</v>
      </c>
      <c r="B1791" s="56" t="str">
        <f>VLOOKUP(A1791,'Tabella Pec'!$A$2:'Tabella Pec'!$C$7902,3)</f>
        <v>legalmail.it</v>
      </c>
      <c r="C1791" s="56">
        <f>VLOOKUP(A1791,Tabella_Sezioni[],2)</f>
        <v>4</v>
      </c>
      <c r="D1791" s="56" t="str">
        <f>_xlfn.XLOOKUP(A1791,sindaci!$C$2:$C$31467,sindaci!$A$2:$A$31467,"",0,1)</f>
        <v>ROTA</v>
      </c>
      <c r="E1791" s="53" t="str">
        <f>_xlfn.XLOOKUP(D1791,sindaci!$A$2:$A$31467,sindaci!$G$2:$G$31467,"",0,1)</f>
        <v>Sindaco</v>
      </c>
    </row>
    <row r="1792" spans="1:5" x14ac:dyDescent="0.2">
      <c r="A1792" s="52" t="s">
        <v>25703</v>
      </c>
      <c r="B1792" s="56" t="str">
        <f>VLOOKUP(A1792,'Tabella Pec'!$A$2:'Tabella Pec'!$C$7902,3)</f>
        <v>pec.comune.barzana.bg.it</v>
      </c>
      <c r="C1792" s="56">
        <f>VLOOKUP(A1792,Tabella_Sezioni[],2)</f>
        <v>2</v>
      </c>
      <c r="D1792" s="56" t="str">
        <f>_xlfn.XLOOKUP(A1792,sindaci!$C$2:$C$31467,sindaci!$A$2:$A$31467,"",0,1)</f>
        <v>FENAROLI</v>
      </c>
      <c r="E1792" s="53" t="str">
        <f>_xlfn.XLOOKUP(D1792,sindaci!$A$2:$A$31467,sindaci!$G$2:$G$31467,"",0,1)</f>
        <v>Assessore</v>
      </c>
    </row>
    <row r="1793" spans="1:5" x14ac:dyDescent="0.2">
      <c r="A1793" s="52" t="s">
        <v>25704</v>
      </c>
      <c r="B1793" s="56" t="str">
        <f>VLOOKUP(A1793,'Tabella Pec'!$A$2:'Tabella Pec'!$C$7902,3)</f>
        <v>pec.it</v>
      </c>
      <c r="C1793" s="56">
        <f>VLOOKUP(A1793,Tabella_Sezioni[],2)</f>
        <v>1</v>
      </c>
      <c r="D1793" s="56" t="str">
        <f>_xlfn.XLOOKUP(A1793,sindaci!$C$2:$C$31467,sindaci!$A$2:$A$31467,"",0,1)</f>
        <v>FACCHINETTI</v>
      </c>
      <c r="E1793" s="53" t="str">
        <f>_xlfn.XLOOKUP(D1793,sindaci!$A$2:$A$31467,sindaci!$G$2:$G$31467,"",0,1)</f>
        <v>Vicesindaco</v>
      </c>
    </row>
    <row r="1794" spans="1:5" x14ac:dyDescent="0.2">
      <c r="A1794" s="52" t="s">
        <v>25705</v>
      </c>
      <c r="B1794" s="56" t="str">
        <f>VLOOKUP(A1794,'Tabella Pec'!$A$2:'Tabella Pec'!$C$7902,3)</f>
        <v>legalmail.it</v>
      </c>
      <c r="C1794" s="56">
        <f>VLOOKUP(A1794,Tabella_Sezioni[],2)</f>
        <v>3</v>
      </c>
      <c r="D1794" s="56" t="str">
        <f>_xlfn.XLOOKUP(A1794,sindaci!$C$2:$C$31467,sindaci!$A$2:$A$31467,"",0,1)</f>
        <v>SALVI</v>
      </c>
      <c r="E1794" s="53" t="str">
        <f>_xlfn.XLOOKUP(D1794,sindaci!$A$2:$A$31467,sindaci!$G$2:$G$31467,"",0,1)</f>
        <v>Sindaco</v>
      </c>
    </row>
    <row r="1795" spans="1:5" x14ac:dyDescent="0.2">
      <c r="A1795" s="52" t="s">
        <v>25706</v>
      </c>
      <c r="B1795" s="56" t="str">
        <f>VLOOKUP(A1795,'Tabella Pec'!$A$2:'Tabella Pec'!$C$7902,3)</f>
        <v>cert.comune.bergamo.it</v>
      </c>
      <c r="C1795" s="56">
        <f>VLOOKUP(A1795,Tabella_Sezioni[],2)</f>
        <v>103</v>
      </c>
      <c r="D1795" s="56" t="str">
        <f>_xlfn.XLOOKUP(A1795,sindaci!$C$2:$C$31467,sindaci!$A$2:$A$31467,"",0,1)</f>
        <v>GORI</v>
      </c>
      <c r="E1795" s="53" t="str">
        <f>_xlfn.XLOOKUP(D1795,sindaci!$A$2:$A$31467,sindaci!$G$2:$G$31467,"",0,1)</f>
        <v>Sindaco</v>
      </c>
    </row>
    <row r="1796" spans="1:5" x14ac:dyDescent="0.2">
      <c r="A1796" s="52" t="s">
        <v>25707</v>
      </c>
      <c r="B1796" s="56" t="str">
        <f>VLOOKUP(A1796,'Tabella Pec'!$A$2:'Tabella Pec'!$C$7902,3)</f>
        <v>comuneberzosanfermo.legalmail.it</v>
      </c>
      <c r="C1796" s="56">
        <f>VLOOKUP(A1796,Tabella_Sezioni[],2)</f>
        <v>1</v>
      </c>
      <c r="D1796" s="56" t="str">
        <f>_xlfn.XLOOKUP(A1796,sindaci!$C$2:$C$31467,sindaci!$A$2:$A$31467,"",0,1)</f>
        <v>TRAPLETTI</v>
      </c>
      <c r="E1796" s="53" t="str">
        <f>_xlfn.XLOOKUP(D1796,sindaci!$A$2:$A$31467,sindaci!$G$2:$G$31467,"",0,1)</f>
        <v>Sindaco</v>
      </c>
    </row>
    <row r="1797" spans="1:5" x14ac:dyDescent="0.2">
      <c r="A1797" s="52" t="s">
        <v>25708</v>
      </c>
      <c r="B1797" s="56" t="str">
        <f>VLOOKUP(A1797,'Tabella Pec'!$A$2:'Tabella Pec'!$C$7902,3)</f>
        <v>comunebianzano.legalmail.it</v>
      </c>
      <c r="C1797" s="56">
        <f>VLOOKUP(A1797,Tabella_Sezioni[],2)</f>
        <v>1</v>
      </c>
      <c r="D1797" s="56" t="str">
        <f>_xlfn.XLOOKUP(A1797,sindaci!$C$2:$C$31467,sindaci!$A$2:$A$31467,"",0,1)</f>
        <v>ZENONI</v>
      </c>
      <c r="E1797" s="53" t="str">
        <f>_xlfn.XLOOKUP(D1797,sindaci!$A$2:$A$31467,sindaci!$G$2:$G$31467,"",0,1)</f>
        <v>Assessore</v>
      </c>
    </row>
    <row r="1798" spans="1:5" x14ac:dyDescent="0.2">
      <c r="A1798" s="52" t="s">
        <v>25709</v>
      </c>
      <c r="B1798" s="56" t="str">
        <f>VLOOKUP(A1798,'Tabella Pec'!$A$2:'Tabella Pec'!$C$7902,3)</f>
        <v>pec.regione.lombardia.it</v>
      </c>
      <c r="C1798" s="56">
        <f>VLOOKUP(A1798,Tabella_Sezioni[],2)</f>
        <v>1</v>
      </c>
      <c r="D1798" s="56" t="str">
        <f>_xlfn.XLOOKUP(A1798,sindaci!$C$2:$C$31467,sindaci!$A$2:$A$31467,"",0,1)</f>
        <v>MAZZUCOTELLI</v>
      </c>
      <c r="E1798" s="53" t="str">
        <f>_xlfn.XLOOKUP(D1798,sindaci!$A$2:$A$31467,sindaci!$G$2:$G$31467,"",0,1)</f>
        <v>Sindaco</v>
      </c>
    </row>
    <row r="1799" spans="1:5" x14ac:dyDescent="0.2">
      <c r="A1799" s="52" t="s">
        <v>25710</v>
      </c>
      <c r="B1799" s="56" t="str">
        <f>VLOOKUP(A1799,'Tabella Pec'!$A$2:'Tabella Pec'!$C$7902,3)</f>
        <v>cert.legalmail.it</v>
      </c>
      <c r="C1799" s="56">
        <f>VLOOKUP(A1799,Tabella_Sezioni[],2)</f>
        <v>4</v>
      </c>
      <c r="D1799" s="56" t="str">
        <f>_xlfn.XLOOKUP(A1799,sindaci!$C$2:$C$31467,sindaci!$A$2:$A$31467,"",0,1)</f>
        <v>REDOLFI</v>
      </c>
      <c r="E1799" s="53" t="str">
        <f>_xlfn.XLOOKUP(D1799,sindaci!$A$2:$A$31467,sindaci!$G$2:$G$31467,"",0,1)</f>
        <v>Assessore</v>
      </c>
    </row>
    <row r="1800" spans="1:5" x14ac:dyDescent="0.2">
      <c r="A1800" s="52" t="s">
        <v>25711</v>
      </c>
      <c r="B1800" s="56" t="str">
        <f>VLOOKUP(A1800,'Tabella Pec'!$A$2:'Tabella Pec'!$C$7902,3)</f>
        <v>postecert.it</v>
      </c>
      <c r="C1800" s="56">
        <f>VLOOKUP(A1800,Tabella_Sezioni[],2)</f>
        <v>5</v>
      </c>
      <c r="D1800" s="56" t="str">
        <f>_xlfn.XLOOKUP(A1800,sindaci!$C$2:$C$31467,sindaci!$A$2:$A$31467,"",0,1)</f>
        <v>PALAZZINI</v>
      </c>
      <c r="E1800" s="53" t="str">
        <f>_xlfn.XLOOKUP(D1800,sindaci!$A$2:$A$31467,sindaci!$G$2:$G$31467,"",0,1)</f>
        <v>Sindaco</v>
      </c>
    </row>
    <row r="1801" spans="1:5" x14ac:dyDescent="0.2">
      <c r="A1801" s="52" t="s">
        <v>25712</v>
      </c>
      <c r="B1801" s="56" t="str">
        <f>VLOOKUP(A1801,'Tabella Pec'!$A$2:'Tabella Pec'!$C$7902,3)</f>
        <v>halleycert.it</v>
      </c>
      <c r="C1801" s="56">
        <f>VLOOKUP(A1801,Tabella_Sezioni[],2)</f>
        <v>6</v>
      </c>
      <c r="D1801" s="56" t="str">
        <f>_xlfn.XLOOKUP(A1801,sindaci!$C$2:$C$31467,sindaci!$A$2:$A$31467,"",0,1)</f>
        <v>FERRARIS</v>
      </c>
      <c r="E1801" s="53" t="str">
        <f>_xlfn.XLOOKUP(D1801,sindaci!$A$2:$A$31467,sindaci!$G$2:$G$31467,"",0,1)</f>
        <v>Sindaco</v>
      </c>
    </row>
    <row r="1802" spans="1:5" x14ac:dyDescent="0.2">
      <c r="A1802" s="52" t="s">
        <v>25713</v>
      </c>
      <c r="B1802" s="56" t="str">
        <f>VLOOKUP(A1802,'Tabella Pec'!$A$2:'Tabella Pec'!$C$7902,3)</f>
        <v>pec.regione.lombardia.it</v>
      </c>
      <c r="C1802" s="56">
        <f>VLOOKUP(A1802,Tabella_Sezioni[],2)</f>
        <v>6</v>
      </c>
      <c r="D1802" s="56" t="str">
        <f>_xlfn.XLOOKUP(A1802,sindaci!$C$2:$C$31467,sindaci!$A$2:$A$31467,"",0,1)</f>
        <v>PREVITALI</v>
      </c>
      <c r="E1802" s="53" t="str">
        <f>_xlfn.XLOOKUP(D1802,sindaci!$A$2:$A$31467,sindaci!$G$2:$G$31467,"",0,1)</f>
        <v>Assessore</v>
      </c>
    </row>
    <row r="1803" spans="1:5" x14ac:dyDescent="0.2">
      <c r="A1803" s="52" t="s">
        <v>25714</v>
      </c>
      <c r="B1803" s="56" t="str">
        <f>VLOOKUP(A1803,'Tabella Pec'!$A$2:'Tabella Pec'!$C$7902,3)</f>
        <v>pec.regione.lombardia.it</v>
      </c>
      <c r="C1803" s="56">
        <f>VLOOKUP(A1803,Tabella_Sezioni[],2)</f>
        <v>1</v>
      </c>
      <c r="D1803" s="56" t="str">
        <f>_xlfn.XLOOKUP(A1803,sindaci!$C$2:$C$31467,sindaci!$A$2:$A$31467,"",0,1)</f>
        <v>VAVASSORI</v>
      </c>
      <c r="E1803" s="53" t="str">
        <f>_xlfn.XLOOKUP(D1803,sindaci!$A$2:$A$31467,sindaci!$G$2:$G$31467,"",0,1)</f>
        <v>Assessore</v>
      </c>
    </row>
    <row r="1804" spans="1:5" x14ac:dyDescent="0.2">
      <c r="A1804" s="52" t="s">
        <v>25715</v>
      </c>
      <c r="B1804" s="56" t="str">
        <f>VLOOKUP(A1804,'Tabella Pec'!$A$2:'Tabella Pec'!$C$7902,3)</f>
        <v>pec.regione.lombardia.it</v>
      </c>
      <c r="C1804" s="56">
        <f>VLOOKUP(A1804,Tabella_Sezioni[],2)</f>
        <v>1</v>
      </c>
      <c r="D1804" s="56" t="str">
        <f>_xlfn.XLOOKUP(A1804,sindaci!$C$2:$C$31467,sindaci!$A$2:$A$31467,"",0,1)</f>
        <v>SCHIAVI</v>
      </c>
      <c r="E1804" s="53" t="str">
        <f>_xlfn.XLOOKUP(D1804,sindaci!$A$2:$A$31467,sindaci!$G$2:$G$31467,"",0,1)</f>
        <v>Assessore</v>
      </c>
    </row>
    <row r="1805" spans="1:5" x14ac:dyDescent="0.2">
      <c r="A1805" s="52" t="s">
        <v>25716</v>
      </c>
      <c r="B1805" s="56" t="str">
        <f>VLOOKUP(A1805,'Tabella Pec'!$A$2:'Tabella Pec'!$C$7902,3)</f>
        <v>postecert.it</v>
      </c>
      <c r="C1805" s="56">
        <f>VLOOKUP(A1805,Tabella_Sezioni[],2)</f>
        <v>4</v>
      </c>
      <c r="D1805" s="56" t="str">
        <f>_xlfn.XLOOKUP(A1805,sindaci!$C$2:$C$31467,sindaci!$A$2:$A$31467,"",0,1)</f>
        <v>PIROLA</v>
      </c>
      <c r="E1805" s="53" t="str">
        <f>_xlfn.XLOOKUP(D1805,sindaci!$A$2:$A$31467,sindaci!$G$2:$G$31467,"",0,1)</f>
        <v>Assessore</v>
      </c>
    </row>
    <row r="1806" spans="1:5" x14ac:dyDescent="0.2">
      <c r="A1806" s="52" t="s">
        <v>25717</v>
      </c>
      <c r="B1806" s="56" t="str">
        <f>VLOOKUP(A1806,'Tabella Pec'!$A$2:'Tabella Pec'!$C$7902,3)</f>
        <v>pec.regione.lombardia.it</v>
      </c>
      <c r="C1806" s="56">
        <f>VLOOKUP(A1806,Tabella_Sezioni[],2)</f>
        <v>1</v>
      </c>
      <c r="D1806" s="56" t="str">
        <f>_xlfn.XLOOKUP(A1806,sindaci!$C$2:$C$31467,sindaci!$A$2:$A$31467,"",0,1)</f>
        <v>GENTILI</v>
      </c>
      <c r="E1806" s="53" t="str">
        <f>_xlfn.XLOOKUP(D1806,sindaci!$A$2:$A$31467,sindaci!$G$2:$G$31467,"",0,1)</f>
        <v>Sindaco</v>
      </c>
    </row>
    <row r="1807" spans="1:5" x14ac:dyDescent="0.2">
      <c r="A1807" s="52" t="s">
        <v>25718</v>
      </c>
      <c r="B1807" s="56" t="str">
        <f>VLOOKUP(A1807,'Tabella Pec'!$A$2:'Tabella Pec'!$C$7902,3)</f>
        <v>legalmail.it</v>
      </c>
      <c r="C1807" s="56">
        <f>VLOOKUP(A1807,Tabella_Sezioni[],2)</f>
        <v>1</v>
      </c>
      <c r="D1807" s="56" t="str">
        <f>_xlfn.XLOOKUP(A1807,sindaci!$C$2:$C$31467,sindaci!$A$2:$A$31467,"",0,1)</f>
        <v>ROSSI</v>
      </c>
      <c r="E1807" s="53" t="str">
        <f>_xlfn.XLOOKUP(D1807,sindaci!$A$2:$A$31467,sindaci!$G$2:$G$31467,"",0,1)</f>
        <v>Assessore</v>
      </c>
    </row>
    <row r="1808" spans="1:5" x14ac:dyDescent="0.2">
      <c r="A1808" s="52" t="s">
        <v>25719</v>
      </c>
      <c r="B1808" s="56" t="str">
        <f>VLOOKUP(A1808,'Tabella Pec'!$A$2:'Tabella Pec'!$C$7902,3)</f>
        <v>legalmail.it</v>
      </c>
      <c r="C1808" s="56">
        <f>VLOOKUP(A1808,Tabella_Sezioni[],2)</f>
        <v>7</v>
      </c>
      <c r="D1808" s="56" t="str">
        <f>_xlfn.XLOOKUP(A1808,sindaci!$C$2:$C$31467,sindaci!$A$2:$A$31467,"",0,1)</f>
        <v>DONEDA</v>
      </c>
      <c r="E1808" s="53" t="str">
        <f>_xlfn.XLOOKUP(D1808,sindaci!$A$2:$A$31467,sindaci!$G$2:$G$31467,"",0,1)</f>
        <v>Sindaco</v>
      </c>
    </row>
    <row r="1809" spans="1:5" x14ac:dyDescent="0.2">
      <c r="A1809" s="52" t="s">
        <v>25720</v>
      </c>
      <c r="B1809" s="56" t="str">
        <f>VLOOKUP(A1809,'Tabella Pec'!$A$2:'Tabella Pec'!$C$7902,3)</f>
        <v>pec.comune.brembatedisopra.bg.it</v>
      </c>
      <c r="C1809" s="56">
        <f>VLOOKUP(A1809,Tabella_Sezioni[],2)</f>
        <v>7</v>
      </c>
      <c r="D1809" s="56" t="str">
        <f>_xlfn.XLOOKUP(A1809,sindaci!$C$2:$C$31467,sindaci!$A$2:$A$31467,"",0,1)</f>
        <v>RAVASIO</v>
      </c>
      <c r="E1809" s="53" t="str">
        <f>_xlfn.XLOOKUP(D1809,sindaci!$A$2:$A$31467,sindaci!$G$2:$G$31467,"",0,1)</f>
        <v>Assessore</v>
      </c>
    </row>
    <row r="1810" spans="1:5" x14ac:dyDescent="0.2">
      <c r="A1810" s="52" t="s">
        <v>25721</v>
      </c>
      <c r="B1810" s="56" t="str">
        <f>VLOOKUP(A1810,'Tabella Pec'!$A$2:'Tabella Pec'!$C$7902,3)</f>
        <v>pec.regione.lombardia.it</v>
      </c>
      <c r="C1810" s="56">
        <f>VLOOKUP(A1810,Tabella_Sezioni[],2)</f>
        <v>5</v>
      </c>
      <c r="D1810" s="56" t="str">
        <f>_xlfn.XLOOKUP(A1810,sindaci!$C$2:$C$31467,sindaci!$A$2:$A$31467,"",0,1)</f>
        <v>BOLANDRINI</v>
      </c>
      <c r="E1810" s="53" t="str">
        <f>_xlfn.XLOOKUP(D1810,sindaci!$A$2:$A$31467,sindaci!$G$2:$G$31467,"",0,1)</f>
        <v>Sindaco</v>
      </c>
    </row>
    <row r="1811" spans="1:5" x14ac:dyDescent="0.2">
      <c r="A1811" s="52" t="s">
        <v>25722</v>
      </c>
      <c r="B1811" s="56" t="str">
        <f>VLOOKUP(A1811,'Tabella Pec'!$A$2:'Tabella Pec'!$C$7902,3)</f>
        <v>pec.regione.lombardia.it</v>
      </c>
      <c r="C1811" s="56">
        <f>VLOOKUP(A1811,Tabella_Sezioni[],2)</f>
        <v>1</v>
      </c>
      <c r="D1811" s="56" t="str">
        <f>_xlfn.XLOOKUP(A1811,sindaci!$C$2:$C$31467,sindaci!$A$2:$A$31467,"",0,1)</f>
        <v>MANZONI</v>
      </c>
      <c r="E1811" s="53" t="str">
        <f>_xlfn.XLOOKUP(D1811,sindaci!$A$2:$A$31467,sindaci!$G$2:$G$31467,"",0,1)</f>
        <v>Sindaco</v>
      </c>
    </row>
    <row r="1812" spans="1:5" x14ac:dyDescent="0.2">
      <c r="A1812" s="52" t="s">
        <v>25723</v>
      </c>
      <c r="B1812" s="56" t="str">
        <f>VLOOKUP(A1812,'Tabella Pec'!$A$2:'Tabella Pec'!$C$7902,3)</f>
        <v>pec.regione.lombardia.it</v>
      </c>
      <c r="C1812" s="56">
        <f>VLOOKUP(A1812,Tabella_Sezioni[],2)</f>
        <v>4</v>
      </c>
      <c r="D1812" s="56" t="str">
        <f>_xlfn.XLOOKUP(A1812,sindaci!$C$2:$C$31467,sindaci!$A$2:$A$31467,"",0,1)</f>
        <v>ROSSI</v>
      </c>
      <c r="E1812" s="53" t="str">
        <f>_xlfn.XLOOKUP(D1812,sindaci!$A$2:$A$31467,sindaci!$G$2:$G$31467,"",0,1)</f>
        <v>Assessore</v>
      </c>
    </row>
    <row r="1813" spans="1:5" x14ac:dyDescent="0.2">
      <c r="A1813" s="52" t="s">
        <v>25724</v>
      </c>
      <c r="B1813" s="56" t="str">
        <f>VLOOKUP(A1813,'Tabella Pec'!$A$2:'Tabella Pec'!$C$7902,3)</f>
        <v>pec.it</v>
      </c>
      <c r="C1813" s="56">
        <f>VLOOKUP(A1813,Tabella_Sezioni[],2)</f>
        <v>4</v>
      </c>
      <c r="D1813" s="56" t="str">
        <f>_xlfn.XLOOKUP(A1813,sindaci!$C$2:$C$31467,sindaci!$A$2:$A$31467,"",0,1)</f>
        <v>ORLANDO</v>
      </c>
      <c r="E1813" s="53" t="str">
        <f>_xlfn.XLOOKUP(D1813,sindaci!$A$2:$A$31467,sindaci!$G$2:$G$31467,"",0,1)</f>
        <v>Assessore</v>
      </c>
    </row>
    <row r="1814" spans="1:5" x14ac:dyDescent="0.2">
      <c r="A1814" s="52" t="s">
        <v>25725</v>
      </c>
      <c r="B1814" s="56" t="str">
        <f>VLOOKUP(A1814,'Tabella Pec'!$A$2:'Tabella Pec'!$C$7902,3)</f>
        <v>pec.comune.calcio.bg.it</v>
      </c>
      <c r="C1814" s="56">
        <f>VLOOKUP(A1814,Tabella_Sezioni[],2)</f>
        <v>4</v>
      </c>
      <c r="D1814" s="56" t="str">
        <f>_xlfn.XLOOKUP(A1814,sindaci!$C$2:$C$31467,sindaci!$A$2:$A$31467,"",0,1)</f>
        <v>COMENDULLI</v>
      </c>
      <c r="E1814" s="53" t="str">
        <f>_xlfn.XLOOKUP(D1814,sindaci!$A$2:$A$31467,sindaci!$G$2:$G$31467,"",0,1)</f>
        <v>Sindaco</v>
      </c>
    </row>
    <row r="1815" spans="1:5" x14ac:dyDescent="0.2">
      <c r="A1815" s="52" t="s">
        <v>25726</v>
      </c>
      <c r="B1815" s="56" t="str">
        <f>VLOOKUP(A1815,'Tabella Pec'!$A$2:'Tabella Pec'!$C$7902,3)</f>
        <v>pec.comune.caluscodadda.bg.it</v>
      </c>
      <c r="C1815" s="56">
        <f>VLOOKUP(A1815,Tabella_Sezioni[],2)</f>
        <v>6</v>
      </c>
      <c r="D1815" s="56" t="str">
        <f>_xlfn.XLOOKUP(A1815,sindaci!$C$2:$C$31467,sindaci!$A$2:$A$31467,"",0,1)</f>
        <v>PELLEGRINI</v>
      </c>
      <c r="E1815" s="53" t="str">
        <f>_xlfn.XLOOKUP(D1815,sindaci!$A$2:$A$31467,sindaci!$G$2:$G$31467,"",0,1)</f>
        <v>Assessore</v>
      </c>
    </row>
    <row r="1816" spans="1:5" x14ac:dyDescent="0.2">
      <c r="A1816" s="52" t="s">
        <v>25727</v>
      </c>
      <c r="B1816" s="56" t="str">
        <f>VLOOKUP(A1816,'Tabella Pec'!$A$2:'Tabella Pec'!$C$7902,3)</f>
        <v>pec.regione.lombardia.it</v>
      </c>
      <c r="C1816" s="56">
        <f>VLOOKUP(A1816,Tabella_Sezioni[],2)</f>
        <v>4</v>
      </c>
      <c r="D1816" s="56" t="str">
        <f>_xlfn.XLOOKUP(A1816,sindaci!$C$2:$C$31467,sindaci!$A$2:$A$31467,"",0,1)</f>
        <v>FERLA</v>
      </c>
      <c r="E1816" s="53" t="str">
        <f>_xlfn.XLOOKUP(D1816,sindaci!$A$2:$A$31467,sindaci!$G$2:$G$31467,"",0,1)</f>
        <v>Assessore</v>
      </c>
    </row>
    <row r="1817" spans="1:5" x14ac:dyDescent="0.2">
      <c r="A1817" s="52" t="s">
        <v>25728</v>
      </c>
      <c r="B1817" s="56" t="str">
        <f>VLOOKUP(A1817,'Tabella Pec'!$A$2:'Tabella Pec'!$C$7902,3)</f>
        <v>pec.regione.lombardia.it</v>
      </c>
      <c r="C1817" s="56">
        <f>VLOOKUP(A1817,Tabella_Sezioni[],2)</f>
        <v>1</v>
      </c>
      <c r="D1817" s="56" t="str">
        <f>_xlfn.XLOOKUP(A1817,sindaci!$C$2:$C$31467,sindaci!$A$2:$A$31467,"",0,1)</f>
        <v>LOCATELLI</v>
      </c>
      <c r="E1817" s="53" t="str">
        <f>_xlfn.XLOOKUP(D1817,sindaci!$A$2:$A$31467,sindaci!$G$2:$G$31467,"",0,1)</f>
        <v>Sindaco</v>
      </c>
    </row>
    <row r="1818" spans="1:5" x14ac:dyDescent="0.2">
      <c r="A1818" s="52" t="s">
        <v>25729</v>
      </c>
      <c r="B1818" s="56" t="str">
        <f>VLOOKUP(A1818,'Tabella Pec'!$A$2:'Tabella Pec'!$C$7902,3)</f>
        <v>pec.regione.lombardia.it</v>
      </c>
      <c r="C1818" s="56">
        <f>VLOOKUP(A1818,Tabella_Sezioni[],2)</f>
        <v>3</v>
      </c>
      <c r="D1818" s="56" t="str">
        <f>_xlfn.XLOOKUP(A1818,sindaci!$C$2:$C$31467,sindaci!$A$2:$A$31467,"",0,1)</f>
        <v>CEREA</v>
      </c>
      <c r="E1818" s="53" t="str">
        <f>_xlfn.XLOOKUP(D1818,sindaci!$A$2:$A$31467,sindaci!$G$2:$G$31467,"",0,1)</f>
        <v>Sindaco</v>
      </c>
    </row>
    <row r="1819" spans="1:5" x14ac:dyDescent="0.2">
      <c r="A1819" s="52" t="s">
        <v>25730</v>
      </c>
      <c r="B1819" s="56" t="str">
        <f>VLOOKUP(A1819,'Tabella Pec'!$A$2:'Tabella Pec'!$C$7902,3)</f>
        <v>pec.regione.lombardia.it</v>
      </c>
      <c r="C1819" s="56">
        <f>VLOOKUP(A1819,Tabella_Sezioni[],2)</f>
        <v>1</v>
      </c>
      <c r="D1819" s="56" t="str">
        <f>_xlfn.XLOOKUP(A1819,sindaci!$C$2:$C$31467,sindaci!$A$2:$A$31467,"",0,1)</f>
        <v>PELLEGRINI</v>
      </c>
      <c r="E1819" s="53" t="str">
        <f>_xlfn.XLOOKUP(D1819,sindaci!$A$2:$A$31467,sindaci!$G$2:$G$31467,"",0,1)</f>
        <v>Assessore</v>
      </c>
    </row>
    <row r="1820" spans="1:5" x14ac:dyDescent="0.2">
      <c r="A1820" s="52" t="s">
        <v>25731</v>
      </c>
      <c r="B1820" s="56" t="str">
        <f>VLOOKUP(A1820,'Tabella Pec'!$A$2:'Tabella Pec'!$C$7902,3)</f>
        <v>pec.comune.capriate-san-gervasio.bg.it</v>
      </c>
      <c r="C1820" s="56">
        <f>VLOOKUP(A1820,Tabella_Sezioni[],2)</f>
        <v>7</v>
      </c>
      <c r="D1820" s="56" t="str">
        <f>_xlfn.XLOOKUP(A1820,sindaci!$C$2:$C$31467,sindaci!$A$2:$A$31467,"",0,1)</f>
        <v>VERDI</v>
      </c>
      <c r="E1820" s="53" t="str">
        <f>_xlfn.XLOOKUP(D1820,sindaci!$A$2:$A$31467,sindaci!$G$2:$G$31467,"",0,1)</f>
        <v>Sindaco</v>
      </c>
    </row>
    <row r="1821" spans="1:5" x14ac:dyDescent="0.2">
      <c r="A1821" s="52" t="s">
        <v>25732</v>
      </c>
      <c r="B1821" s="56" t="str">
        <f>VLOOKUP(A1821,'Tabella Pec'!$A$2:'Tabella Pec'!$C$7902,3)</f>
        <v>pec.comune.caprinobergamasco.bg.it</v>
      </c>
      <c r="C1821" s="56">
        <f>VLOOKUP(A1821,Tabella_Sezioni[],2)</f>
        <v>3</v>
      </c>
      <c r="D1821" s="56" t="str">
        <f>_xlfn.XLOOKUP(A1821,sindaci!$C$2:$C$31467,sindaci!$A$2:$A$31467,"",0,1)</f>
        <v>POLETTI</v>
      </c>
      <c r="E1821" s="53" t="str">
        <f>_xlfn.XLOOKUP(D1821,sindaci!$A$2:$A$31467,sindaci!$G$2:$G$31467,"",0,1)</f>
        <v>Assessore</v>
      </c>
    </row>
    <row r="1822" spans="1:5" x14ac:dyDescent="0.2">
      <c r="A1822" s="52" t="s">
        <v>25733</v>
      </c>
      <c r="B1822" s="56" t="str">
        <f>VLOOKUP(A1822,'Tabella Pec'!$A$2:'Tabella Pec'!$C$7902,3)</f>
        <v>pec.comune.caravaggio.bg.it</v>
      </c>
      <c r="C1822" s="56">
        <f>VLOOKUP(A1822,Tabella_Sezioni[],2)</f>
        <v>15</v>
      </c>
      <c r="D1822" s="56" t="str">
        <f>_xlfn.XLOOKUP(A1822,sindaci!$C$2:$C$31467,sindaci!$A$2:$A$31467,"",0,1)</f>
        <v>BOLANDRINI</v>
      </c>
      <c r="E1822" s="53" t="str">
        <f>_xlfn.XLOOKUP(D1822,sindaci!$A$2:$A$31467,sindaci!$G$2:$G$31467,"",0,1)</f>
        <v>Sindaco</v>
      </c>
    </row>
    <row r="1823" spans="1:5" x14ac:dyDescent="0.2">
      <c r="A1823" s="52" t="s">
        <v>25734</v>
      </c>
      <c r="B1823" s="56" t="str">
        <f>VLOOKUP(A1823,'Tabella Pec'!$A$2:'Tabella Pec'!$C$7902,3)</f>
        <v>postecert.it</v>
      </c>
      <c r="C1823" s="56">
        <f>VLOOKUP(A1823,Tabella_Sezioni[],2)</f>
        <v>3</v>
      </c>
      <c r="D1823" s="56" t="str">
        <f>_xlfn.XLOOKUP(A1823,sindaci!$C$2:$C$31467,sindaci!$A$2:$A$31467,"",0,1)</f>
        <v>ONDEI</v>
      </c>
      <c r="E1823" s="53" t="str">
        <f>_xlfn.XLOOKUP(D1823,sindaci!$A$2:$A$31467,sindaci!$G$2:$G$31467,"",0,1)</f>
        <v>Sindaco</v>
      </c>
    </row>
    <row r="1824" spans="1:5" x14ac:dyDescent="0.2">
      <c r="A1824" s="52" t="s">
        <v>25735</v>
      </c>
      <c r="B1824" s="56" t="str">
        <f>VLOOKUP(A1824,'Tabella Pec'!$A$2:'Tabella Pec'!$C$7902,3)</f>
        <v>legalmail.it</v>
      </c>
      <c r="C1824" s="56">
        <f>VLOOKUP(A1824,Tabella_Sezioni[],2)</f>
        <v>1</v>
      </c>
      <c r="D1824" s="56" t="str">
        <f>_xlfn.XLOOKUP(A1824,sindaci!$C$2:$C$31467,sindaci!$A$2:$A$31467,"",0,1)</f>
        <v>RUFFINI</v>
      </c>
      <c r="E1824" s="53" t="str">
        <f>_xlfn.XLOOKUP(D1824,sindaci!$A$2:$A$31467,sindaci!$G$2:$G$31467,"",0,1)</f>
        <v>Sindaco</v>
      </c>
    </row>
    <row r="1825" spans="1:5" x14ac:dyDescent="0.2">
      <c r="A1825" s="52" t="s">
        <v>25736</v>
      </c>
      <c r="B1825" s="56" t="str">
        <f>VLOOKUP(A1825,'Tabella Pec'!$A$2:'Tabella Pec'!$C$7902,3)</f>
        <v>pec.regione.lombardia.it</v>
      </c>
      <c r="C1825" s="56">
        <f>VLOOKUP(A1825,Tabella_Sezioni[],2)</f>
        <v>3</v>
      </c>
      <c r="D1825" s="56" t="str">
        <f>_xlfn.XLOOKUP(A1825,sindaci!$C$2:$C$31467,sindaci!$A$2:$A$31467,"",0,1)</f>
        <v>LOCATELLI</v>
      </c>
      <c r="E1825" s="53" t="str">
        <f>_xlfn.XLOOKUP(D1825,sindaci!$A$2:$A$31467,sindaci!$G$2:$G$31467,"",0,1)</f>
        <v>Sindaco</v>
      </c>
    </row>
    <row r="1826" spans="1:5" x14ac:dyDescent="0.2">
      <c r="A1826" s="52" t="s">
        <v>25737</v>
      </c>
      <c r="B1826" s="56" t="str">
        <f>VLOOKUP(A1826,'Tabella Pec'!$A$2:'Tabella Pec'!$C$7902,3)</f>
        <v>pec.comune.casazza.bg.it</v>
      </c>
      <c r="C1826" s="56">
        <f>VLOOKUP(A1826,Tabella_Sezioni[],2)</f>
        <v>3</v>
      </c>
      <c r="D1826" s="56" t="str">
        <f>_xlfn.XLOOKUP(A1826,sindaci!$C$2:$C$31467,sindaci!$A$2:$A$31467,"",0,1)</f>
        <v>ZAPPELLA</v>
      </c>
      <c r="E1826" s="53" t="str">
        <f>_xlfn.XLOOKUP(D1826,sindaci!$A$2:$A$31467,sindaci!$G$2:$G$31467,"",0,1)</f>
        <v>Sindaco</v>
      </c>
    </row>
    <row r="1827" spans="1:5" x14ac:dyDescent="0.2">
      <c r="A1827" s="52" t="s">
        <v>25738</v>
      </c>
      <c r="B1827" s="56" t="str">
        <f>VLOOKUP(A1827,'Tabella Pec'!$A$2:'Tabella Pec'!$C$7902,3)</f>
        <v>halleycert.it</v>
      </c>
      <c r="C1827" s="56">
        <f>VLOOKUP(A1827,Tabella_Sezioni[],2)</f>
        <v>3</v>
      </c>
      <c r="D1827" s="56" t="str">
        <f>_xlfn.XLOOKUP(A1827,sindaci!$C$2:$C$31467,sindaci!$A$2:$A$31467,"",0,1)</f>
        <v>CALVI</v>
      </c>
      <c r="E1827" s="53" t="str">
        <f>_xlfn.XLOOKUP(D1827,sindaci!$A$2:$A$31467,sindaci!$G$2:$G$31467,"",0,1)</f>
        <v>Vicesindaco</v>
      </c>
    </row>
    <row r="1828" spans="1:5" x14ac:dyDescent="0.2">
      <c r="A1828" s="52" t="s">
        <v>25739</v>
      </c>
      <c r="B1828" s="56" t="str">
        <f>VLOOKUP(A1828,'Tabella Pec'!$A$2:'Tabella Pec'!$C$7902,3)</f>
        <v>cert.casnigo.it</v>
      </c>
      <c r="C1828" s="56">
        <f>VLOOKUP(A1828,Tabella_Sezioni[],2)</f>
        <v>3</v>
      </c>
      <c r="D1828" s="56" t="str">
        <f>_xlfn.XLOOKUP(A1828,sindaci!$C$2:$C$31467,sindaci!$A$2:$A$31467,"",0,1)</f>
        <v>POLI</v>
      </c>
      <c r="E1828" s="53" t="str">
        <f>_xlfn.XLOOKUP(D1828,sindaci!$A$2:$A$31467,sindaci!$G$2:$G$31467,"",0,1)</f>
        <v>Assessore</v>
      </c>
    </row>
    <row r="1829" spans="1:5" x14ac:dyDescent="0.2">
      <c r="A1829" s="52" t="s">
        <v>25740</v>
      </c>
      <c r="B1829" s="56" t="str">
        <f>VLOOKUP(A1829,'Tabella Pec'!$A$2:'Tabella Pec'!$C$7902,3)</f>
        <v>pec.regione.lombardia.it</v>
      </c>
      <c r="C1829" s="56">
        <f>VLOOKUP(A1829,Tabella_Sezioni[],2)</f>
        <v>1</v>
      </c>
      <c r="D1829" s="56" t="str">
        <f>_xlfn.XLOOKUP(A1829,sindaci!$C$2:$C$31467,sindaci!$A$2:$A$31467,"",0,1)</f>
        <v>LODEDO</v>
      </c>
      <c r="E1829" s="53" t="str">
        <f>_xlfn.XLOOKUP(D1829,sindaci!$A$2:$A$31467,sindaci!$G$2:$G$31467,"",0,1)</f>
        <v>Sindaco</v>
      </c>
    </row>
    <row r="1830" spans="1:5" x14ac:dyDescent="0.2">
      <c r="A1830" s="52" t="s">
        <v>25741</v>
      </c>
      <c r="B1830" s="56" t="str">
        <f>VLOOKUP(A1830,'Tabella Pec'!$A$2:'Tabella Pec'!$C$7902,3)</f>
        <v>legalmail.it</v>
      </c>
      <c r="C1830" s="56">
        <f>VLOOKUP(A1830,Tabella_Sezioni[],2)</f>
        <v>7</v>
      </c>
      <c r="D1830" s="56" t="str">
        <f>_xlfn.XLOOKUP(A1830,sindaci!$C$2:$C$31467,sindaci!$A$2:$A$31467,"",0,1)</f>
        <v>BENINI</v>
      </c>
      <c r="E1830" s="53" t="str">
        <f>_xlfn.XLOOKUP(D1830,sindaci!$A$2:$A$31467,sindaci!$G$2:$G$31467,"",0,1)</f>
        <v>Assessore</v>
      </c>
    </row>
    <row r="1831" spans="1:5" x14ac:dyDescent="0.2">
      <c r="A1831" s="52" t="s">
        <v>25742</v>
      </c>
      <c r="B1831" s="56" t="str">
        <f>VLOOKUP(A1831,'Tabella Pec'!$A$2:'Tabella Pec'!$C$7902,3)</f>
        <v>cert.poliscomuneamico.net</v>
      </c>
      <c r="C1831" s="56">
        <f>VLOOKUP(A1831,Tabella_Sezioni[],2)</f>
        <v>2</v>
      </c>
      <c r="D1831" s="56" t="str">
        <f>_xlfn.XLOOKUP(A1831,sindaci!$C$2:$C$31467,sindaci!$A$2:$A$31467,"",0,1)</f>
        <v>ROZZONI</v>
      </c>
      <c r="E1831" s="53" t="str">
        <f>_xlfn.XLOOKUP(D1831,sindaci!$A$2:$A$31467,sindaci!$G$2:$G$31467,"",0,1)</f>
        <v>Assessore</v>
      </c>
    </row>
    <row r="1832" spans="1:5" x14ac:dyDescent="0.2">
      <c r="A1832" s="52" t="s">
        <v>25743</v>
      </c>
      <c r="B1832" s="56" t="str">
        <f>VLOOKUP(A1832,'Tabella Pec'!$A$2:'Tabella Pec'!$C$7902,3)</f>
        <v>cert.legalmail.it</v>
      </c>
      <c r="C1832" s="56">
        <f>VLOOKUP(A1832,Tabella_Sezioni[],2)</f>
        <v>3</v>
      </c>
      <c r="D1832" s="56" t="str">
        <f>_xlfn.XLOOKUP(A1832,sindaci!$C$2:$C$31467,sindaci!$A$2:$A$31467,"",0,1)</f>
        <v>MIGLIORATI</v>
      </c>
      <c r="E1832" s="53" t="str">
        <f>_xlfn.XLOOKUP(D1832,sindaci!$A$2:$A$31467,sindaci!$G$2:$G$31467,"",0,1)</f>
        <v>Assessore</v>
      </c>
    </row>
    <row r="1833" spans="1:5" x14ac:dyDescent="0.2">
      <c r="A1833" s="52" t="s">
        <v>25744</v>
      </c>
      <c r="B1833" s="56" t="str">
        <f>VLOOKUP(A1833,'Tabella Pec'!$A$2:'Tabella Pec'!$C$7902,3)</f>
        <v>pec.rupar.puglia.it</v>
      </c>
      <c r="C1833" s="56">
        <f>VLOOKUP(A1833,Tabella_Sezioni[],2)</f>
        <v>5</v>
      </c>
      <c r="D1833" s="56" t="str">
        <f>_xlfn.XLOOKUP(A1833,sindaci!$C$2:$C$31467,sindaci!$A$2:$A$31467,"",0,1)</f>
        <v>FORESTI</v>
      </c>
      <c r="E1833" s="53" t="str">
        <f>_xlfn.XLOOKUP(D1833,sindaci!$A$2:$A$31467,sindaci!$G$2:$G$31467,"",0,1)</f>
        <v>Assessore</v>
      </c>
    </row>
    <row r="1834" spans="1:5" x14ac:dyDescent="0.2">
      <c r="A1834" s="52" t="s">
        <v>25745</v>
      </c>
      <c r="B1834" s="56" t="str">
        <f>VLOOKUP(A1834,'Tabella Pec'!$A$2:'Tabella Pec'!$C$7902,3)</f>
        <v>pec.regione.lombardia.it</v>
      </c>
      <c r="C1834" s="56">
        <f>VLOOKUP(A1834,Tabella_Sezioni[],2)</f>
        <v>2</v>
      </c>
      <c r="D1834" s="56" t="str">
        <f>_xlfn.XLOOKUP(A1834,sindaci!$C$2:$C$31467,sindaci!$A$2:$A$31467,"",0,1)</f>
        <v>TOGNI</v>
      </c>
      <c r="E1834" s="53" t="str">
        <f>_xlfn.XLOOKUP(D1834,sindaci!$A$2:$A$31467,sindaci!$G$2:$G$31467,"",0,1)</f>
        <v>Assessore</v>
      </c>
    </row>
    <row r="1835" spans="1:5" x14ac:dyDescent="0.2">
      <c r="A1835" s="52" t="s">
        <v>25746</v>
      </c>
      <c r="B1835" s="56" t="str">
        <f>VLOOKUP(A1835,'Tabella Pec'!$A$2:'Tabella Pec'!$C$7902,3)</f>
        <v>pec.regione.lombardia.it</v>
      </c>
      <c r="C1835" s="56">
        <f>VLOOKUP(A1835,Tabella_Sezioni[],2)</f>
        <v>1</v>
      </c>
      <c r="D1835" s="56" t="str">
        <f>_xlfn.XLOOKUP(A1835,sindaci!$C$2:$C$31467,sindaci!$A$2:$A$31467,"",0,1)</f>
        <v>SPAMPATTI</v>
      </c>
      <c r="E1835" s="53" t="str">
        <f>_xlfn.XLOOKUP(D1835,sindaci!$A$2:$A$31467,sindaci!$G$2:$G$31467,"",0,1)</f>
        <v>Sindaco</v>
      </c>
    </row>
    <row r="1836" spans="1:5" x14ac:dyDescent="0.2">
      <c r="A1836" s="52" t="s">
        <v>25747</v>
      </c>
      <c r="B1836" s="56" t="str">
        <f>VLOOKUP(A1836,'Tabella Pec'!$A$2:'Tabella Pec'!$C$7902,3)</f>
        <v>halleycert.it</v>
      </c>
      <c r="C1836" s="56">
        <f>VLOOKUP(A1836,Tabella_Sezioni[],2)</f>
        <v>2</v>
      </c>
      <c r="D1836" s="56" t="str">
        <f>_xlfn.XLOOKUP(A1836,sindaci!$C$2:$C$31467,sindaci!$A$2:$A$31467,"",0,1)</f>
        <v>COLLEONI</v>
      </c>
      <c r="E1836" s="53" t="str">
        <f>_xlfn.XLOOKUP(D1836,sindaci!$A$2:$A$31467,sindaci!$G$2:$G$31467,"",0,1)</f>
        <v>Assessore</v>
      </c>
    </row>
    <row r="1837" spans="1:5" x14ac:dyDescent="0.2">
      <c r="A1837" s="52" t="s">
        <v>25748</v>
      </c>
      <c r="B1837" s="56" t="str">
        <f>VLOOKUP(A1837,'Tabella Pec'!$A$2:'Tabella Pec'!$C$7902,3)</f>
        <v>pec.comune.cenatesotto.b.git</v>
      </c>
      <c r="C1837" s="56">
        <f>VLOOKUP(A1837,Tabella_Sezioni[],2)</f>
        <v>3</v>
      </c>
      <c r="D1837" s="56" t="str">
        <f>_xlfn.XLOOKUP(A1837,sindaci!$C$2:$C$31467,sindaci!$A$2:$A$31467,"",0,1)</f>
        <v>ALGERI</v>
      </c>
      <c r="E1837" s="53" t="str">
        <f>_xlfn.XLOOKUP(D1837,sindaci!$A$2:$A$31467,sindaci!$G$2:$G$31467,"",0,1)</f>
        <v>Sindaco</v>
      </c>
    </row>
    <row r="1838" spans="1:5" x14ac:dyDescent="0.2">
      <c r="A1838" s="52" t="s">
        <v>25749</v>
      </c>
      <c r="B1838" s="56" t="str">
        <f>VLOOKUP(A1838,'Tabella Pec'!$A$2:'Tabella Pec'!$C$7902,3)</f>
        <v>legalmail.it</v>
      </c>
      <c r="C1838" s="56">
        <f>VLOOKUP(A1838,Tabella_Sezioni[],2)</f>
        <v>4</v>
      </c>
      <c r="D1838" s="56" t="str">
        <f>_xlfn.XLOOKUP(A1838,sindaci!$C$2:$C$31467,sindaci!$A$2:$A$31467,"",0,1)</f>
        <v>MORENI</v>
      </c>
      <c r="E1838" s="53" t="str">
        <f>_xlfn.XLOOKUP(D1838,sindaci!$A$2:$A$31467,sindaci!$G$2:$G$31467,"",0,1)</f>
        <v>Sindaco</v>
      </c>
    </row>
    <row r="1839" spans="1:5" x14ac:dyDescent="0.2">
      <c r="A1839" s="52" t="s">
        <v>25750</v>
      </c>
      <c r="B1839" s="56" t="str">
        <f>VLOOKUP(A1839,'Tabella Pec'!$A$2:'Tabella Pec'!$C$7902,3)</f>
        <v>pec.regione.lombardia.it</v>
      </c>
      <c r="C1839" s="56">
        <f>VLOOKUP(A1839,Tabella_Sezioni[],2)</f>
        <v>2</v>
      </c>
      <c r="D1839" s="56" t="str">
        <f>_xlfn.XLOOKUP(A1839,sindaci!$C$2:$C$31467,sindaci!$A$2:$A$31467,"",0,1)</f>
        <v>LOCATELLI</v>
      </c>
      <c r="E1839" s="53" t="str">
        <f>_xlfn.XLOOKUP(D1839,sindaci!$A$2:$A$31467,sindaci!$G$2:$G$31467,"",0,1)</f>
        <v>Sindaco</v>
      </c>
    </row>
    <row r="1840" spans="1:5" x14ac:dyDescent="0.2">
      <c r="A1840" s="52" t="s">
        <v>25751</v>
      </c>
      <c r="B1840" s="56" t="str">
        <f>VLOOKUP(A1840,'Tabella Pec'!$A$2:'Tabella Pec'!$C$7902,3)</f>
        <v>pec.comune.chignolodisola.bg.it</v>
      </c>
      <c r="C1840" s="56">
        <f>VLOOKUP(A1840,Tabella_Sezioni[],2)</f>
        <v>3</v>
      </c>
      <c r="D1840" s="56" t="str">
        <f>_xlfn.XLOOKUP(A1840,sindaci!$C$2:$C$31467,sindaci!$A$2:$A$31467,"",0,1)</f>
        <v>CRESPOLINI</v>
      </c>
      <c r="E1840" s="53" t="str">
        <f>_xlfn.XLOOKUP(D1840,sindaci!$A$2:$A$31467,sindaci!$G$2:$G$31467,"",0,1)</f>
        <v>Assessore</v>
      </c>
    </row>
    <row r="1841" spans="1:5" x14ac:dyDescent="0.2">
      <c r="A1841" s="52" t="s">
        <v>25752</v>
      </c>
      <c r="B1841" s="56" t="str">
        <f>VLOOKUP(A1841,'Tabella Pec'!$A$2:'Tabella Pec'!$C$7902,3)</f>
        <v>pec.comune.chiuduno.bg.it</v>
      </c>
      <c r="C1841" s="56">
        <f>VLOOKUP(A1841,Tabella_Sezioni[],2)</f>
        <v>4</v>
      </c>
      <c r="D1841" s="56" t="str">
        <f>_xlfn.XLOOKUP(A1841,sindaci!$C$2:$C$31467,sindaci!$A$2:$A$31467,"",0,1)</f>
        <v>NEMBRINI</v>
      </c>
      <c r="E1841" s="53" t="str">
        <f>_xlfn.XLOOKUP(D1841,sindaci!$A$2:$A$31467,sindaci!$G$2:$G$31467,"",0,1)</f>
        <v>Sindaco</v>
      </c>
    </row>
    <row r="1842" spans="1:5" x14ac:dyDescent="0.2">
      <c r="A1842" s="52" t="s">
        <v>25753</v>
      </c>
      <c r="B1842" s="56" t="str">
        <f>VLOOKUP(A1842,'Tabella Pec'!$A$2:'Tabella Pec'!$C$7902,3)</f>
        <v>postecert.it</v>
      </c>
      <c r="C1842" s="56">
        <f>VLOOKUP(A1842,Tabella_Sezioni[],2)</f>
        <v>5</v>
      </c>
      <c r="D1842" s="56" t="str">
        <f>_xlfn.XLOOKUP(A1842,sindaci!$C$2:$C$31467,sindaci!$A$2:$A$31467,"",0,1)</f>
        <v>SESANA</v>
      </c>
      <c r="E1842" s="53" t="str">
        <f>_xlfn.XLOOKUP(D1842,sindaci!$A$2:$A$31467,sindaci!$G$2:$G$31467,"",0,1)</f>
        <v>Sindaco</v>
      </c>
    </row>
    <row r="1843" spans="1:5" x14ac:dyDescent="0.2">
      <c r="A1843" s="52" t="s">
        <v>25754</v>
      </c>
      <c r="B1843" s="56" t="str">
        <f>VLOOKUP(A1843,'Tabella Pec'!$A$2:'Tabella Pec'!$C$7902,3)</f>
        <v>pec.regione.lombardia.it</v>
      </c>
      <c r="C1843" s="56">
        <f>VLOOKUP(A1843,Tabella_Sezioni[],2)</f>
        <v>4</v>
      </c>
      <c r="D1843" s="56" t="str">
        <f>_xlfn.XLOOKUP(A1843,sindaci!$C$2:$C$31467,sindaci!$A$2:$A$31467,"",0,1)</f>
        <v>VITALI</v>
      </c>
      <c r="E1843" s="53" t="str">
        <f>_xlfn.XLOOKUP(D1843,sindaci!$A$2:$A$31467,sindaci!$G$2:$G$31467,"",0,1)</f>
        <v>Assessore</v>
      </c>
    </row>
    <row r="1844" spans="1:5" x14ac:dyDescent="0.2">
      <c r="A1844" s="52" t="s">
        <v>25755</v>
      </c>
      <c r="B1844" s="56" t="str">
        <f>VLOOKUP(A1844,'Tabella Pec'!$A$2:'Tabella Pec'!$C$7902,3)</f>
        <v>pec.comune.cividatealpiano.bg.it</v>
      </c>
      <c r="C1844" s="56">
        <f>VLOOKUP(A1844,Tabella_Sezioni[],2)</f>
        <v>4</v>
      </c>
      <c r="D1844" s="56" t="str">
        <f>_xlfn.XLOOKUP(A1844,sindaci!$C$2:$C$31467,sindaci!$A$2:$A$31467,"",0,1)</f>
        <v>FORLANI</v>
      </c>
      <c r="E1844" s="53" t="str">
        <f>_xlfn.XLOOKUP(D1844,sindaci!$A$2:$A$31467,sindaci!$G$2:$G$31467,"",0,1)</f>
        <v>Sindaco</v>
      </c>
    </row>
    <row r="1845" spans="1:5" x14ac:dyDescent="0.2">
      <c r="A1845" s="52" t="s">
        <v>25756</v>
      </c>
      <c r="B1845" s="56" t="str">
        <f>VLOOKUP(A1845,'Tabella Pec'!$A$2:'Tabella Pec'!$C$7902,3)</f>
        <v>pec.comune.clusone.bg.it</v>
      </c>
      <c r="C1845" s="56">
        <f>VLOOKUP(A1845,Tabella_Sezioni[],2)</f>
        <v>9</v>
      </c>
      <c r="D1845" s="56" t="str">
        <f>_xlfn.XLOOKUP(A1845,sindaci!$C$2:$C$31467,sindaci!$A$2:$A$31467,"",0,1)</f>
        <v>MORSTABILINI</v>
      </c>
      <c r="E1845" s="53" t="str">
        <f>_xlfn.XLOOKUP(D1845,sindaci!$A$2:$A$31467,sindaci!$G$2:$G$31467,"",0,1)</f>
        <v>Sindaco</v>
      </c>
    </row>
    <row r="1846" spans="1:5" x14ac:dyDescent="0.2">
      <c r="A1846" s="52" t="s">
        <v>25757</v>
      </c>
      <c r="B1846" s="56" t="str">
        <f>VLOOKUP(A1846,'Tabella Pec'!$A$2:'Tabella Pec'!$C$7902,3)</f>
        <v>pec.comune.colere.bg.it</v>
      </c>
      <c r="C1846" s="56">
        <f>VLOOKUP(A1846,Tabella_Sezioni[],2)</f>
        <v>1</v>
      </c>
      <c r="D1846" s="56" t="str">
        <f>_xlfn.XLOOKUP(A1846,sindaci!$C$2:$C$31467,sindaci!$A$2:$A$31467,"",0,1)</f>
        <v>BETTINESCHI</v>
      </c>
      <c r="E1846" s="53" t="str">
        <f>_xlfn.XLOOKUP(D1846,sindaci!$A$2:$A$31467,sindaci!$G$2:$G$31467,"",0,1)</f>
        <v>Sindaco</v>
      </c>
    </row>
    <row r="1847" spans="1:5" x14ac:dyDescent="0.2">
      <c r="A1847" s="52" t="s">
        <v>25758</v>
      </c>
      <c r="B1847" s="56" t="str">
        <f>VLOOKUP(A1847,'Tabella Pec'!$A$2:'Tabella Pec'!$C$7902,3)</f>
        <v>postecert.it</v>
      </c>
      <c r="C1847" s="56">
        <f>VLOOKUP(A1847,Tabella_Sezioni[],2)</f>
        <v>8</v>
      </c>
      <c r="D1847" s="56" t="str">
        <f>_xlfn.XLOOKUP(A1847,sindaci!$C$2:$C$31467,sindaci!$A$2:$A$31467,"",0,1)</f>
        <v>DRAGO</v>
      </c>
      <c r="E1847" s="53" t="str">
        <f>_xlfn.XLOOKUP(D1847,sindaci!$A$2:$A$31467,sindaci!$G$2:$G$31467,"",0,1)</f>
        <v>Assessore</v>
      </c>
    </row>
    <row r="1848" spans="1:5" x14ac:dyDescent="0.2">
      <c r="A1848" s="52" t="s">
        <v>25759</v>
      </c>
      <c r="B1848" s="56" t="str">
        <f>VLOOKUP(A1848,'Tabella Pec'!$A$2:'Tabella Pec'!$C$7902,3)</f>
        <v>pec.comune.colzate.bg.it</v>
      </c>
      <c r="C1848" s="56">
        <f>VLOOKUP(A1848,Tabella_Sezioni[],2)</f>
        <v>3</v>
      </c>
      <c r="D1848" s="56" t="str">
        <f>_xlfn.XLOOKUP(A1848,sindaci!$C$2:$C$31467,sindaci!$A$2:$A$31467,"",0,1)</f>
        <v>DENTELLA</v>
      </c>
      <c r="E1848" s="53" t="str">
        <f>_xlfn.XLOOKUP(D1848,sindaci!$A$2:$A$31467,sindaci!$G$2:$G$31467,"",0,1)</f>
        <v>Sindaco</v>
      </c>
    </row>
    <row r="1849" spans="1:5" x14ac:dyDescent="0.2">
      <c r="A1849" s="52" t="s">
        <v>25760</v>
      </c>
      <c r="B1849" s="56" t="str">
        <f>VLOOKUP(A1849,'Tabella Pec'!$A$2:'Tabella Pec'!$C$7902,3)</f>
        <v>pec.regione.lombardia.it</v>
      </c>
      <c r="C1849" s="56">
        <f>VLOOKUP(A1849,Tabella_Sezioni[],2)</f>
        <v>3</v>
      </c>
      <c r="D1849" s="56" t="str">
        <f>_xlfn.XLOOKUP(A1849,sindaci!$C$2:$C$31467,sindaci!$A$2:$A$31467,"",0,1)</f>
        <v>MORIGGI</v>
      </c>
      <c r="E1849" s="53" t="str">
        <f>_xlfn.XLOOKUP(D1849,sindaci!$A$2:$A$31467,sindaci!$G$2:$G$31467,"",0,1)</f>
        <v>Sindaco</v>
      </c>
    </row>
    <row r="1850" spans="1:5" x14ac:dyDescent="0.2">
      <c r="A1850" s="52" t="s">
        <v>25761</v>
      </c>
      <c r="B1850" s="56" t="str">
        <f>VLOOKUP(A1850,'Tabella Pec'!$A$2:'Tabella Pec'!$C$7902,3)</f>
        <v>pec.regione.lombardia.it</v>
      </c>
      <c r="C1850" s="56">
        <f>VLOOKUP(A1850,Tabella_Sezioni[],2)</f>
        <v>1</v>
      </c>
      <c r="D1850" s="56" t="str">
        <f>_xlfn.XLOOKUP(A1850,sindaci!$C$2:$C$31467,sindaci!$A$2:$A$31467,"",0,1)</f>
        <v>INVERNIZZI</v>
      </c>
      <c r="E1850" s="53" t="str">
        <f>_xlfn.XLOOKUP(D1850,sindaci!$A$2:$A$31467,sindaci!$G$2:$G$31467,"",0,1)</f>
        <v>Vicesindaco</v>
      </c>
    </row>
    <row r="1851" spans="1:5" x14ac:dyDescent="0.2">
      <c r="A1851" s="52" t="s">
        <v>25762</v>
      </c>
      <c r="B1851" s="56" t="str">
        <f>VLOOKUP(A1851,'Tabella Pec'!$A$2:'Tabella Pec'!$C$7902,3)</f>
        <v>legalmail.it</v>
      </c>
      <c r="C1851" s="56">
        <f>VLOOKUP(A1851,Tabella_Sezioni[],2)</f>
        <v>2</v>
      </c>
      <c r="D1851" s="56" t="str">
        <f>_xlfn.XLOOKUP(A1851,sindaci!$C$2:$C$31467,sindaci!$A$2:$A$31467,"",0,1)</f>
        <v>GATTA</v>
      </c>
      <c r="E1851" s="53" t="str">
        <f>_xlfn.XLOOKUP(D1851,sindaci!$A$2:$A$31467,sindaci!$G$2:$G$31467,"",0,1)</f>
        <v>Sindaco</v>
      </c>
    </row>
    <row r="1852" spans="1:5" x14ac:dyDescent="0.2">
      <c r="A1852" s="52" t="s">
        <v>25763</v>
      </c>
      <c r="B1852" s="56" t="str">
        <f>VLOOKUP(A1852,'Tabella Pec'!$A$2:'Tabella Pec'!$C$7902,3)</f>
        <v>pec.it</v>
      </c>
      <c r="C1852" s="56">
        <f>VLOOKUP(A1852,Tabella_Sezioni[],2)</f>
        <v>3</v>
      </c>
      <c r="D1852" s="56" t="str">
        <f>_xlfn.XLOOKUP(A1852,sindaci!$C$2:$C$31467,sindaci!$A$2:$A$31467,"",0,1)</f>
        <v>FOGAROLI</v>
      </c>
      <c r="E1852" s="53" t="str">
        <f>_xlfn.XLOOKUP(D1852,sindaci!$A$2:$A$31467,sindaci!$G$2:$G$31467,"",0,1)</f>
        <v>Sindaco</v>
      </c>
    </row>
    <row r="1853" spans="1:5" x14ac:dyDescent="0.2">
      <c r="A1853" s="52" t="s">
        <v>25764</v>
      </c>
      <c r="B1853" s="56" t="str">
        <f>VLOOKUP(A1853,'Tabella Pec'!$A$2:'Tabella Pec'!$C$7902,3)</f>
        <v>pec.it</v>
      </c>
      <c r="C1853" s="56">
        <f>VLOOKUP(A1853,Tabella_Sezioni[],2)</f>
        <v>1</v>
      </c>
      <c r="D1853" s="56" t="str">
        <f>_xlfn.XLOOKUP(A1853,sindaci!$C$2:$C$31467,sindaci!$A$2:$A$31467,"",0,1)</f>
        <v>MAZZOLENI</v>
      </c>
      <c r="E1853" s="53" t="str">
        <f>_xlfn.XLOOKUP(D1853,sindaci!$A$2:$A$31467,sindaci!$G$2:$G$31467,"",0,1)</f>
        <v>Assessore</v>
      </c>
    </row>
    <row r="1854" spans="1:5" x14ac:dyDescent="0.2">
      <c r="A1854" s="52" t="s">
        <v>25765</v>
      </c>
      <c r="B1854" s="56" t="str">
        <f>VLOOKUP(A1854,'Tabella Pec'!$A$2:'Tabella Pec'!$C$7902,3)</f>
        <v>pec.costavolpino.bg.it</v>
      </c>
      <c r="C1854" s="56">
        <f>VLOOKUP(A1854,Tabella_Sezioni[],2)</f>
        <v>9</v>
      </c>
      <c r="D1854" s="56" t="str">
        <f>_xlfn.XLOOKUP(A1854,sindaci!$C$2:$C$31467,sindaci!$A$2:$A$31467,"",0,1)</f>
        <v>BAIGUINI</v>
      </c>
      <c r="E1854" s="53" t="str">
        <f>_xlfn.XLOOKUP(D1854,sindaci!$A$2:$A$31467,sindaci!$G$2:$G$31467,"",0,1)</f>
        <v>Sindaco</v>
      </c>
    </row>
    <row r="1855" spans="1:5" x14ac:dyDescent="0.2">
      <c r="A1855" s="52" t="s">
        <v>25766</v>
      </c>
      <c r="B1855" s="56" t="str">
        <f>VLOOKUP(A1855,'Tabella Pec'!$A$2:'Tabella Pec'!$C$7902,3)</f>
        <v>pec.regione.lombardia.it</v>
      </c>
      <c r="C1855" s="56">
        <f>VLOOKUP(A1855,Tabella_Sezioni[],2)</f>
        <v>3</v>
      </c>
      <c r="D1855" s="56" t="str">
        <f>_xlfn.XLOOKUP(A1855,sindaci!$C$2:$C$31467,sindaci!$A$2:$A$31467,"",0,1)</f>
        <v>CAPELLETTI</v>
      </c>
      <c r="E1855" s="53" t="str">
        <f>_xlfn.XLOOKUP(D1855,sindaci!$A$2:$A$31467,sindaci!$G$2:$G$31467,"",0,1)</f>
        <v>Sindaco</v>
      </c>
    </row>
    <row r="1856" spans="1:5" x14ac:dyDescent="0.2">
      <c r="A1856" s="52" t="s">
        <v>25767</v>
      </c>
      <c r="B1856" s="56" t="str">
        <f>VLOOKUP(A1856,'Tabella Pec'!$A$2:'Tabella Pec'!$C$7902,3)</f>
        <v>pec.comune.credaro.bg.it</v>
      </c>
      <c r="C1856" s="56">
        <f>VLOOKUP(A1856,Tabella_Sezioni[],2)</f>
        <v>3</v>
      </c>
      <c r="D1856" s="56" t="str">
        <f>_xlfn.XLOOKUP(A1856,sindaci!$C$2:$C$31467,sindaci!$A$2:$A$31467,"",0,1)</f>
        <v>BELLINI</v>
      </c>
      <c r="E1856" s="53" t="str">
        <f>_xlfn.XLOOKUP(D1856,sindaci!$A$2:$A$31467,sindaci!$G$2:$G$31467,"",0,1)</f>
        <v>Sindaco</v>
      </c>
    </row>
    <row r="1857" spans="1:5" x14ac:dyDescent="0.2">
      <c r="A1857" s="52" t="s">
        <v>25768</v>
      </c>
      <c r="B1857" s="56" t="str">
        <f>VLOOKUP(A1857,'Tabella Pec'!$A$2:'Tabella Pec'!$C$7902,3)</f>
        <v>halleycert.it</v>
      </c>
      <c r="C1857" s="56">
        <f>VLOOKUP(A1857,Tabella_Sezioni[],2)</f>
        <v>6</v>
      </c>
      <c r="D1857" s="56" t="str">
        <f>_xlfn.XLOOKUP(A1857,sindaci!$C$2:$C$31467,sindaci!$A$2:$A$31467,"",0,1)</f>
        <v>SACCOGNA</v>
      </c>
      <c r="E1857" s="53" t="str">
        <f>_xlfn.XLOOKUP(D1857,sindaci!$A$2:$A$31467,sindaci!$G$2:$G$31467,"",0,1)</f>
        <v>Sindaco</v>
      </c>
    </row>
    <row r="1858" spans="1:5" x14ac:dyDescent="0.2">
      <c r="A1858" s="52" t="s">
        <v>25769</v>
      </c>
      <c r="B1858" s="56" t="str">
        <f>VLOOKUP(A1858,'Tabella Pec'!$A$2:'Tabella Pec'!$C$7902,3)</f>
        <v>pec.regione.lombardia.it</v>
      </c>
      <c r="C1858" s="56">
        <f>VLOOKUP(A1858,Tabella_Sezioni[],2)</f>
        <v>1</v>
      </c>
      <c r="D1858" s="56" t="str">
        <f>_xlfn.XLOOKUP(A1858,sindaci!$C$2:$C$31467,sindaci!$A$2:$A$31467,"",0,1)</f>
        <v>PALENI</v>
      </c>
      <c r="E1858" s="53" t="str">
        <f>_xlfn.XLOOKUP(D1858,sindaci!$A$2:$A$31467,sindaci!$G$2:$G$31467,"",0,1)</f>
        <v>Sindaco</v>
      </c>
    </row>
    <row r="1859" spans="1:5" x14ac:dyDescent="0.2">
      <c r="A1859" s="52" t="s">
        <v>25770</v>
      </c>
      <c r="B1859" s="56" t="str">
        <f>VLOOKUP(A1859,'Tabella Pec'!$A$2:'Tabella Pec'!$C$7902,3)</f>
        <v>cert.comune.dalmine.bg.it</v>
      </c>
      <c r="C1859" s="56">
        <f>VLOOKUP(A1859,Tabella_Sezioni[],2)</f>
        <v>19</v>
      </c>
      <c r="D1859" s="56" t="str">
        <f>_xlfn.XLOOKUP(A1859,sindaci!$C$2:$C$31467,sindaci!$A$2:$A$31467,"",0,1)</f>
        <v>BRAMANI</v>
      </c>
      <c r="E1859" s="53" t="str">
        <f>_xlfn.XLOOKUP(D1859,sindaci!$A$2:$A$31467,sindaci!$G$2:$G$31467,"",0,1)</f>
        <v>Sindaco</v>
      </c>
    </row>
    <row r="1860" spans="1:5" x14ac:dyDescent="0.2">
      <c r="A1860" s="52" t="s">
        <v>25771</v>
      </c>
      <c r="B1860" s="56" t="str">
        <f>VLOOKUP(A1860,'Tabella Pec'!$A$2:'Tabella Pec'!$C$7902,3)</f>
        <v>legalmail.it</v>
      </c>
      <c r="C1860" s="56">
        <f>VLOOKUP(A1860,Tabella_Sezioni[],2)</f>
        <v>1</v>
      </c>
      <c r="D1860" s="56" t="str">
        <f>_xlfn.XLOOKUP(A1860,sindaci!$C$2:$C$31467,sindaci!$A$2:$A$31467,"",0,1)</f>
        <v>BONZI</v>
      </c>
      <c r="E1860" s="53" t="str">
        <f>_xlfn.XLOOKUP(D1860,sindaci!$A$2:$A$31467,sindaci!$G$2:$G$31467,"",0,1)</f>
        <v>Sindaco</v>
      </c>
    </row>
    <row r="1861" spans="1:5" x14ac:dyDescent="0.2">
      <c r="A1861" s="52" t="s">
        <v>25772</v>
      </c>
      <c r="B1861" s="56" t="str">
        <f>VLOOKUP(A1861,'Tabella Pec'!$A$2:'Tabella Pec'!$C$7902,3)</f>
        <v>pec.regione.lombardia.it</v>
      </c>
      <c r="C1861" s="56">
        <f>VLOOKUP(A1861,Tabella_Sezioni[],2)</f>
        <v>3</v>
      </c>
      <c r="D1861" s="56" t="str">
        <f>_xlfn.XLOOKUP(A1861,sindaci!$C$2:$C$31467,sindaci!$A$2:$A$31467,"",0,1)</f>
        <v>ZOPPETTI</v>
      </c>
      <c r="E1861" s="53" t="str">
        <f>_xlfn.XLOOKUP(D1861,sindaci!$A$2:$A$31467,sindaci!$G$2:$G$31467,"",0,1)</f>
        <v>Sindaco</v>
      </c>
    </row>
    <row r="1862" spans="1:5" x14ac:dyDescent="0.2">
      <c r="A1862" s="52" t="s">
        <v>25773</v>
      </c>
      <c r="B1862" s="56" t="str">
        <f>VLOOKUP(A1862,'Tabella Pec'!$A$2:'Tabella Pec'!$C$7902,3)</f>
        <v>halleycert.it</v>
      </c>
      <c r="C1862" s="56">
        <f>VLOOKUP(A1862,Tabella_Sezioni[],2)</f>
        <v>2</v>
      </c>
      <c r="D1862" s="56" t="str">
        <f>_xlfn.XLOOKUP(A1862,sindaci!$C$2:$C$31467,sindaci!$A$2:$A$31467,"",0,1)</f>
        <v>EPINATI</v>
      </c>
      <c r="E1862" s="53" t="str">
        <f>_xlfn.XLOOKUP(D1862,sindaci!$A$2:$A$31467,sindaci!$G$2:$G$31467,"",0,1)</f>
        <v>Sindaco</v>
      </c>
    </row>
    <row r="1863" spans="1:5" x14ac:dyDescent="0.2">
      <c r="A1863" s="52" t="s">
        <v>25774</v>
      </c>
      <c r="B1863" s="56" t="str">
        <f>VLOOKUP(A1863,'Tabella Pec'!$A$2:'Tabella Pec'!$C$7902,3)</f>
        <v>pec.comune.farageradadda.bg.it</v>
      </c>
      <c r="C1863" s="56">
        <f>VLOOKUP(A1863,Tabella_Sezioni[],2)</f>
        <v>6</v>
      </c>
      <c r="D1863" s="56" t="str">
        <f>_xlfn.XLOOKUP(A1863,sindaci!$C$2:$C$31467,sindaci!$A$2:$A$31467,"",0,1)</f>
        <v>ASSANELLI</v>
      </c>
      <c r="E1863" s="53" t="str">
        <f>_xlfn.XLOOKUP(D1863,sindaci!$A$2:$A$31467,sindaci!$G$2:$G$31467,"",0,1)</f>
        <v>Sindaco</v>
      </c>
    </row>
    <row r="1864" spans="1:5" x14ac:dyDescent="0.2">
      <c r="A1864" s="52" t="s">
        <v>25775</v>
      </c>
      <c r="B1864" s="56" t="str">
        <f>VLOOKUP(A1864,'Tabella Pec'!$A$2:'Tabella Pec'!$C$7902,3)</f>
        <v>cert.comune.faraolivanaconsola.bg.it</v>
      </c>
      <c r="C1864" s="56">
        <f>VLOOKUP(A1864,Tabella_Sezioni[],2)</f>
        <v>2</v>
      </c>
      <c r="D1864" s="56" t="str">
        <f>_xlfn.XLOOKUP(A1864,sindaci!$C$2:$C$31467,sindaci!$A$2:$A$31467,"",0,1)</f>
        <v>SEVERGNINI</v>
      </c>
      <c r="E1864" s="53" t="str">
        <f>_xlfn.XLOOKUP(D1864,sindaci!$A$2:$A$31467,sindaci!$G$2:$G$31467,"",0,1)</f>
        <v>Assessore</v>
      </c>
    </row>
    <row r="1865" spans="1:5" x14ac:dyDescent="0.2">
      <c r="A1865" s="52" t="s">
        <v>25776</v>
      </c>
      <c r="B1865" s="56" t="str">
        <f>VLOOKUP(A1865,'Tabella Pec'!$A$2:'Tabella Pec'!$C$7902,3)</f>
        <v>pec.comune.filago.bg.it</v>
      </c>
      <c r="C1865" s="56">
        <f>VLOOKUP(A1865,Tabella_Sezioni[],2)</f>
        <v>3</v>
      </c>
      <c r="D1865" s="56" t="str">
        <f>_xlfn.XLOOKUP(A1865,sindaci!$C$2:$C$31467,sindaci!$A$2:$A$31467,"",0,1)</f>
        <v>MEDICI</v>
      </c>
      <c r="E1865" s="53" t="str">
        <f>_xlfn.XLOOKUP(D1865,sindaci!$A$2:$A$31467,sindaci!$G$2:$G$31467,"",0,1)</f>
        <v>Vicesindaco</v>
      </c>
    </row>
    <row r="1866" spans="1:5" x14ac:dyDescent="0.2">
      <c r="A1866" s="52" t="s">
        <v>25777</v>
      </c>
      <c r="B1866" s="56" t="str">
        <f>VLOOKUP(A1866,'Tabella Pec'!$A$2:'Tabella Pec'!$C$7902,3)</f>
        <v>pec.regione.lombardia.it</v>
      </c>
      <c r="C1866" s="56">
        <f>VLOOKUP(A1866,Tabella_Sezioni[],2)</f>
        <v>1</v>
      </c>
      <c r="D1866" s="56" t="str">
        <f>_xlfn.XLOOKUP(A1866,sindaci!$C$2:$C$31467,sindaci!$A$2:$A$31467,"",0,1)</f>
        <v>SCANDELLA</v>
      </c>
      <c r="E1866" s="53" t="str">
        <f>_xlfn.XLOOKUP(D1866,sindaci!$A$2:$A$31467,sindaci!$G$2:$G$31467,"",0,1)</f>
        <v>Sindaco</v>
      </c>
    </row>
    <row r="1867" spans="1:5" x14ac:dyDescent="0.2">
      <c r="A1867" s="52" t="s">
        <v>25778</v>
      </c>
      <c r="B1867" s="56" t="str">
        <f>VLOOKUP(A1867,'Tabella Pec'!$A$2:'Tabella Pec'!$C$7902,3)</f>
        <v>pec.comune.fioranoalserio.bg.it</v>
      </c>
      <c r="C1867" s="56">
        <f>VLOOKUP(A1867,Tabella_Sezioni[],2)</f>
        <v>3</v>
      </c>
      <c r="D1867" s="56" t="str">
        <f>_xlfn.XLOOKUP(A1867,sindaci!$C$2:$C$31467,sindaci!$A$2:$A$31467,"",0,1)</f>
        <v>BOLANDRINA</v>
      </c>
      <c r="E1867" s="53" t="str">
        <f>_xlfn.XLOOKUP(D1867,sindaci!$A$2:$A$31467,sindaci!$G$2:$G$31467,"",0,1)</f>
        <v>Sindaco</v>
      </c>
    </row>
    <row r="1868" spans="1:5" x14ac:dyDescent="0.2">
      <c r="A1868" s="52" t="s">
        <v>25779</v>
      </c>
      <c r="B1868" s="56" t="str">
        <f>VLOOKUP(A1868,'Tabella Pec'!$A$2:'Tabella Pec'!$C$7902,3)</f>
        <v>pec.comune.fontanella.bg.it</v>
      </c>
      <c r="C1868" s="56">
        <f>VLOOKUP(A1868,Tabella_Sezioni[],2)</f>
        <v>3</v>
      </c>
      <c r="D1868" s="56" t="str">
        <f>_xlfn.XLOOKUP(A1868,sindaci!$C$2:$C$31467,sindaci!$A$2:$A$31467,"",0,1)</f>
        <v>BRAMBILLA</v>
      </c>
      <c r="E1868" s="53" t="str">
        <f>_xlfn.XLOOKUP(D1868,sindaci!$A$2:$A$31467,sindaci!$G$2:$G$31467,"",0,1)</f>
        <v>Sindaco</v>
      </c>
    </row>
    <row r="1869" spans="1:5" x14ac:dyDescent="0.2">
      <c r="A1869" s="52" t="s">
        <v>25780</v>
      </c>
      <c r="B1869" s="56" t="str">
        <f>VLOOKUP(A1869,'Tabella Pec'!$A$2:'Tabella Pec'!$C$7902,3)</f>
        <v>pec.regione.lombardia.it</v>
      </c>
      <c r="C1869" s="56">
        <f>VLOOKUP(A1869,Tabella_Sezioni[],2)</f>
        <v>1</v>
      </c>
      <c r="D1869" s="56" t="str">
        <f>_xlfn.XLOOKUP(A1869,sindaci!$C$2:$C$31467,sindaci!$A$2:$A$31467,"",0,1)</f>
        <v>DONDA</v>
      </c>
      <c r="E1869" s="53" t="str">
        <f>_xlfn.XLOOKUP(D1869,sindaci!$A$2:$A$31467,sindaci!$G$2:$G$31467,"",0,1)</f>
        <v>Sindaco</v>
      </c>
    </row>
    <row r="1870" spans="1:5" x14ac:dyDescent="0.2">
      <c r="A1870" s="52" t="s">
        <v>25781</v>
      </c>
      <c r="B1870" s="56" t="str">
        <f>VLOOKUP(A1870,'Tabella Pec'!$A$2:'Tabella Pec'!$C$7902,3)</f>
        <v>pec.regione.lombardia.it</v>
      </c>
      <c r="C1870" s="56">
        <f>VLOOKUP(A1870,Tabella_Sezioni[],2)</f>
        <v>1</v>
      </c>
      <c r="D1870" s="56" t="str">
        <f>_xlfn.XLOOKUP(A1870,sindaci!$C$2:$C$31467,sindaci!$A$2:$A$31467,"",0,1)</f>
        <v>CARLETTI</v>
      </c>
      <c r="E1870" s="53" t="str">
        <f>_xlfn.XLOOKUP(D1870,sindaci!$A$2:$A$31467,sindaci!$G$2:$G$31467,"",0,1)</f>
        <v>Assessore</v>
      </c>
    </row>
    <row r="1871" spans="1:5" x14ac:dyDescent="0.2">
      <c r="A1871" s="52" t="s">
        <v>25782</v>
      </c>
      <c r="B1871" s="56" t="str">
        <f>VLOOKUP(A1871,'Tabella Pec'!$A$2:'Tabella Pec'!$C$7902,3)</f>
        <v>halleycert.it</v>
      </c>
      <c r="C1871" s="56">
        <f>VLOOKUP(A1871,Tabella_Sezioni[],2)</f>
        <v>3</v>
      </c>
      <c r="D1871" s="56" t="str">
        <f>_xlfn.XLOOKUP(A1871,sindaci!$C$2:$C$31467,sindaci!$A$2:$A$31467,"",0,1)</f>
        <v>BELLINI</v>
      </c>
      <c r="E1871" s="53" t="str">
        <f>_xlfn.XLOOKUP(D1871,sindaci!$A$2:$A$31467,sindaci!$G$2:$G$31467,"",0,1)</f>
        <v>Sindaco</v>
      </c>
    </row>
    <row r="1872" spans="1:5" x14ac:dyDescent="0.2">
      <c r="A1872" s="52" t="s">
        <v>25783</v>
      </c>
      <c r="B1872" s="56" t="str">
        <f>VLOOKUP(A1872,'Tabella Pec'!$A$2:'Tabella Pec'!$C$7902,3)</f>
        <v>pec.regione.lombardia.it</v>
      </c>
      <c r="C1872" s="56">
        <f>VLOOKUP(A1872,Tabella_Sezioni[],2)</f>
        <v>3</v>
      </c>
      <c r="D1872" s="56" t="str">
        <f>_xlfn.XLOOKUP(A1872,sindaci!$C$2:$C$31467,sindaci!$A$2:$A$31467,"",0,1)</f>
        <v>CARMINATI</v>
      </c>
      <c r="E1872" s="53" t="str">
        <f>_xlfn.XLOOKUP(D1872,sindaci!$A$2:$A$31467,sindaci!$G$2:$G$31467,"",0,1)</f>
        <v>Assessore</v>
      </c>
    </row>
    <row r="1873" spans="1:5" x14ac:dyDescent="0.2">
      <c r="A1873" s="52" t="s">
        <v>25784</v>
      </c>
      <c r="B1873" s="56" t="str">
        <f>VLOOKUP(A1873,'Tabella Pec'!$A$2:'Tabella Pec'!$C$7902,3)</f>
        <v>pec.regione.lombardia.it</v>
      </c>
      <c r="C1873" s="56">
        <f>VLOOKUP(A1873,Tabella_Sezioni[],2)</f>
        <v>1</v>
      </c>
      <c r="D1873" s="56" t="str">
        <f>_xlfn.XLOOKUP(A1873,sindaci!$C$2:$C$31467,sindaci!$A$2:$A$31467,"",0,1)</f>
        <v>ELENA</v>
      </c>
      <c r="E1873" s="53" t="str">
        <f>_xlfn.XLOOKUP(D1873,sindaci!$A$2:$A$31467,sindaci!$G$2:$G$31467,"",0,1)</f>
        <v>Sindaco</v>
      </c>
    </row>
    <row r="1874" spans="1:5" x14ac:dyDescent="0.2">
      <c r="A1874" s="52" t="s">
        <v>25785</v>
      </c>
      <c r="B1874" s="56" t="str">
        <f>VLOOKUP(A1874,'Tabella Pec'!$A$2:'Tabella Pec'!$C$7902,3)</f>
        <v>legalmail.it</v>
      </c>
      <c r="C1874" s="56">
        <f>VLOOKUP(A1874,Tabella_Sezioni[],2)</f>
        <v>2</v>
      </c>
      <c r="D1874" s="56" t="str">
        <f>_xlfn.XLOOKUP(A1874,sindaci!$C$2:$C$31467,sindaci!$A$2:$A$31467,"",0,1)</f>
        <v>FIORINA</v>
      </c>
      <c r="E1874" s="53" t="str">
        <f>_xlfn.XLOOKUP(D1874,sindaci!$A$2:$A$31467,sindaci!$G$2:$G$31467,"",0,1)</f>
        <v>Sindaco</v>
      </c>
    </row>
    <row r="1875" spans="1:5" x14ac:dyDescent="0.2">
      <c r="A1875" s="52" t="s">
        <v>25786</v>
      </c>
      <c r="B1875" s="56" t="str">
        <f>VLOOKUP(A1875,'Tabella Pec'!$A$2:'Tabella Pec'!$C$7902,3)</f>
        <v>legalmail.it</v>
      </c>
      <c r="C1875" s="56">
        <f>VLOOKUP(A1875,Tabella_Sezioni[],2)</f>
        <v>5</v>
      </c>
      <c r="D1875" s="56" t="str">
        <f>_xlfn.XLOOKUP(A1875,sindaci!$C$2:$C$31467,sindaci!$A$2:$A$31467,"",0,1)</f>
        <v>SERVALLI</v>
      </c>
      <c r="E1875" s="53" t="str">
        <f>_xlfn.XLOOKUP(D1875,sindaci!$A$2:$A$31467,sindaci!$G$2:$G$31467,"",0,1)</f>
        <v>Sindaco</v>
      </c>
    </row>
    <row r="1876" spans="1:5" x14ac:dyDescent="0.2">
      <c r="A1876" s="52" t="s">
        <v>25787</v>
      </c>
      <c r="B1876" s="56" t="str">
        <f>VLOOKUP(A1876,'Tabella Pec'!$A$2:'Tabella Pec'!$C$7902,3)</f>
        <v>legalmail.it</v>
      </c>
      <c r="C1876" s="56">
        <f>VLOOKUP(A1876,Tabella_Sezioni[],2)</f>
        <v>1</v>
      </c>
      <c r="D1876" s="56" t="str">
        <f>_xlfn.XLOOKUP(A1876,sindaci!$C$2:$C$31467,sindaci!$A$2:$A$31467,"",0,1)</f>
        <v>MAFFI</v>
      </c>
      <c r="E1876" s="53" t="str">
        <f>_xlfn.XLOOKUP(D1876,sindaci!$A$2:$A$31467,sindaci!$G$2:$G$31467,"",0,1)</f>
        <v>Sindaco</v>
      </c>
    </row>
    <row r="1877" spans="1:5" x14ac:dyDescent="0.2">
      <c r="A1877" s="52" t="s">
        <v>25788</v>
      </c>
      <c r="B1877" s="56" t="str">
        <f>VLOOKUP(A1877,'Tabella Pec'!$A$2:'Tabella Pec'!$C$7902,3)</f>
        <v>pec.regione.lombardia.it</v>
      </c>
      <c r="C1877" s="56">
        <f>VLOOKUP(A1877,Tabella_Sezioni[],2)</f>
        <v>1</v>
      </c>
      <c r="D1877" s="56" t="str">
        <f>_xlfn.XLOOKUP(A1877,sindaci!$C$2:$C$31467,sindaci!$A$2:$A$31467,"",0,1)</f>
        <v>FLACCADORI</v>
      </c>
      <c r="E1877" s="53" t="str">
        <f>_xlfn.XLOOKUP(D1877,sindaci!$A$2:$A$31467,sindaci!$G$2:$G$31467,"",0,1)</f>
        <v>Sindaco</v>
      </c>
    </row>
    <row r="1878" spans="1:5" x14ac:dyDescent="0.2">
      <c r="A1878" s="52" t="s">
        <v>25789</v>
      </c>
      <c r="B1878" s="56" t="str">
        <f>VLOOKUP(A1878,'Tabella Pec'!$A$2:'Tabella Pec'!$C$7902,3)</f>
        <v>pec.comune.gazzaniga.bg.it</v>
      </c>
      <c r="C1878" s="56">
        <f>VLOOKUP(A1878,Tabella_Sezioni[],2)</f>
        <v>5</v>
      </c>
      <c r="D1878" s="56" t="str">
        <f>_xlfn.XLOOKUP(A1878,sindaci!$C$2:$C$31467,sindaci!$A$2:$A$31467,"",0,1)</f>
        <v>MERELLI</v>
      </c>
      <c r="E1878" s="53" t="str">
        <f>_xlfn.XLOOKUP(D1878,sindaci!$A$2:$A$31467,sindaci!$G$2:$G$31467,"",0,1)</f>
        <v>Sindaco</v>
      </c>
    </row>
    <row r="1879" spans="1:5" x14ac:dyDescent="0.2">
      <c r="A1879" s="52" t="s">
        <v>25790</v>
      </c>
      <c r="B1879" s="56" t="str">
        <f>VLOOKUP(A1879,'Tabella Pec'!$A$2:'Tabella Pec'!$C$7902,3)</f>
        <v>pec.comuneghisalba.it</v>
      </c>
      <c r="C1879" s="56">
        <f>VLOOKUP(A1879,Tabella_Sezioni[],2)</f>
        <v>4</v>
      </c>
      <c r="D1879" s="56" t="str">
        <f>_xlfn.XLOOKUP(A1879,sindaci!$C$2:$C$31467,sindaci!$A$2:$A$31467,"",0,1)</f>
        <v>CONTI</v>
      </c>
      <c r="E1879" s="53" t="str">
        <f>_xlfn.XLOOKUP(D1879,sindaci!$A$2:$A$31467,sindaci!$G$2:$G$31467,"",0,1)</f>
        <v>Sindaco</v>
      </c>
    </row>
    <row r="1880" spans="1:5" x14ac:dyDescent="0.2">
      <c r="A1880" s="52" t="s">
        <v>25791</v>
      </c>
      <c r="B1880" s="56" t="str">
        <f>VLOOKUP(A1880,'Tabella Pec'!$A$2:'Tabella Pec'!$C$7902,3)</f>
        <v>halleycert.it</v>
      </c>
      <c r="C1880" s="56">
        <f>VLOOKUP(A1880,Tabella_Sezioni[],2)</f>
        <v>4</v>
      </c>
      <c r="D1880" s="56" t="str">
        <f>_xlfn.XLOOKUP(A1880,sindaci!$C$2:$C$31467,sindaci!$A$2:$A$31467,"",0,1)</f>
        <v>GRENA</v>
      </c>
      <c r="E1880" s="53" t="str">
        <f>_xlfn.XLOOKUP(D1880,sindaci!$A$2:$A$31467,sindaci!$G$2:$G$31467,"",0,1)</f>
        <v>Sindaco</v>
      </c>
    </row>
    <row r="1881" spans="1:5" x14ac:dyDescent="0.2">
      <c r="A1881" s="52" t="s">
        <v>25792</v>
      </c>
      <c r="B1881" s="56" t="str">
        <f>VLOOKUP(A1881,'Tabella Pec'!$A$2:'Tabella Pec'!$C$7902,3)</f>
        <v>pec.regione.lombardia.it</v>
      </c>
      <c r="C1881" s="56">
        <f>VLOOKUP(A1881,Tabella_Sezioni[],2)</f>
        <v>5</v>
      </c>
      <c r="D1881" s="56" t="str">
        <f>_xlfn.XLOOKUP(A1881,sindaci!$C$2:$C$31467,sindaci!$A$2:$A$31467,"",0,1)</f>
        <v>TESTA</v>
      </c>
      <c r="E1881" s="53" t="str">
        <f>_xlfn.XLOOKUP(D1881,sindaci!$A$2:$A$31467,sindaci!$G$2:$G$31467,"",0,1)</f>
        <v>Assessore</v>
      </c>
    </row>
    <row r="1882" spans="1:5" x14ac:dyDescent="0.2">
      <c r="A1882" s="52" t="s">
        <v>25793</v>
      </c>
      <c r="B1882" s="56" t="str">
        <f>VLOOKUP(A1882,'Tabella Pec'!$A$2:'Tabella Pec'!$C$7902,3)</f>
        <v>pec.it</v>
      </c>
      <c r="C1882" s="56">
        <f>VLOOKUP(A1882,Tabella_Sezioni[],2)</f>
        <v>2</v>
      </c>
      <c r="D1882" s="56" t="str">
        <f>_xlfn.XLOOKUP(A1882,sindaci!$C$2:$C$31467,sindaci!$A$2:$A$31467,"",0,1)</f>
        <v>CALEGARI</v>
      </c>
      <c r="E1882" s="53" t="str">
        <f>_xlfn.XLOOKUP(D1882,sindaci!$A$2:$A$31467,sindaci!$G$2:$G$31467,"",0,1)</f>
        <v>Assessore</v>
      </c>
    </row>
    <row r="1883" spans="1:5" x14ac:dyDescent="0.2">
      <c r="A1883" s="52" t="s">
        <v>25794</v>
      </c>
      <c r="B1883" s="56" t="str">
        <f>VLOOKUP(A1883,'Tabella Pec'!$A$2:'Tabella Pec'!$C$7902,3)</f>
        <v>pec.regione.lombardia.it</v>
      </c>
      <c r="C1883" s="56">
        <f>VLOOKUP(A1883,Tabella_Sezioni[],2)</f>
        <v>5</v>
      </c>
      <c r="D1883" s="56" t="str">
        <f>_xlfn.XLOOKUP(A1883,sindaci!$C$2:$C$31467,sindaci!$A$2:$A$31467,"",0,1)</f>
        <v>BENTOGLIO</v>
      </c>
      <c r="E1883" s="53" t="str">
        <f>_xlfn.XLOOKUP(D1883,sindaci!$A$2:$A$31467,sindaci!$G$2:$G$31467,"",0,1)</f>
        <v>Sindaco</v>
      </c>
    </row>
    <row r="1884" spans="1:5" x14ac:dyDescent="0.2">
      <c r="A1884" s="52" t="s">
        <v>25795</v>
      </c>
      <c r="B1884" s="56" t="str">
        <f>VLOOKUP(A1884,'Tabella Pec'!$A$2:'Tabella Pec'!$C$7902,3)</f>
        <v>legalmail.it</v>
      </c>
      <c r="C1884" s="56">
        <f>VLOOKUP(A1884,Tabella_Sezioni[],2)</f>
        <v>2</v>
      </c>
      <c r="D1884" s="56" t="str">
        <f>_xlfn.XLOOKUP(A1884,sindaci!$C$2:$C$31467,sindaci!$A$2:$A$31467,"",0,1)</f>
        <v>RIVA</v>
      </c>
      <c r="E1884" s="53" t="str">
        <f>_xlfn.XLOOKUP(D1884,sindaci!$A$2:$A$31467,sindaci!$G$2:$G$31467,"",0,1)</f>
        <v>Assessore</v>
      </c>
    </row>
    <row r="1885" spans="1:5" x14ac:dyDescent="0.2">
      <c r="A1885" s="52" t="s">
        <v>25796</v>
      </c>
      <c r="B1885" s="56" t="str">
        <f>VLOOKUP(A1885,'Tabella Pec'!$A$2:'Tabella Pec'!$C$7902,3)</f>
        <v>pec.regione.lombardia.it</v>
      </c>
      <c r="C1885" s="56">
        <f>VLOOKUP(A1885,Tabella_Sezioni[],2)</f>
        <v>1</v>
      </c>
      <c r="D1885" s="56" t="str">
        <f>_xlfn.XLOOKUP(A1885,sindaci!$C$2:$C$31467,sindaci!$A$2:$A$31467,"",0,1)</f>
        <v>AGAZZI</v>
      </c>
      <c r="E1885" s="53" t="str">
        <f>_xlfn.XLOOKUP(D1885,sindaci!$A$2:$A$31467,sindaci!$G$2:$G$31467,"",0,1)</f>
        <v>Assessore</v>
      </c>
    </row>
    <row r="1886" spans="1:5" x14ac:dyDescent="0.2">
      <c r="A1886" s="52" t="s">
        <v>25797</v>
      </c>
      <c r="B1886" s="56" t="str">
        <f>VLOOKUP(A1886,'Tabella Pec'!$A$2:'Tabella Pec'!$C$7902,3)</f>
        <v>pec.it</v>
      </c>
      <c r="C1886" s="56">
        <f>VLOOKUP(A1886,Tabella_Sezioni[],2)</f>
        <v>5</v>
      </c>
      <c r="D1886" s="56" t="str">
        <f>_xlfn.XLOOKUP(A1886,sindaci!$C$2:$C$31467,sindaci!$A$2:$A$31467,"",0,1)</f>
        <v>GREGIS</v>
      </c>
      <c r="E1886" s="53" t="str">
        <f>_xlfn.XLOOKUP(D1886,sindaci!$A$2:$A$31467,sindaci!$G$2:$G$31467,"",0,1)</f>
        <v>Sindaco</v>
      </c>
    </row>
    <row r="1887" spans="1:5" x14ac:dyDescent="0.2">
      <c r="A1887" s="52" t="s">
        <v>25798</v>
      </c>
      <c r="B1887" s="56" t="str">
        <f>VLOOKUP(A1887,'Tabella Pec'!$A$2:'Tabella Pec'!$C$7902,3)</f>
        <v>pec.regione.lombardia.it</v>
      </c>
      <c r="C1887" s="56">
        <f>VLOOKUP(A1887,Tabella_Sezioni[],2)</f>
        <v>1</v>
      </c>
      <c r="D1887" s="56" t="str">
        <f>_xlfn.XLOOKUP(A1887,sindaci!$C$2:$C$31467,sindaci!$A$2:$A$31467,"",0,1)</f>
        <v>FORCHINI</v>
      </c>
      <c r="E1887" s="53" t="str">
        <f>_xlfn.XLOOKUP(D1887,sindaci!$A$2:$A$31467,sindaci!$G$2:$G$31467,"",0,1)</f>
        <v>Sindaco</v>
      </c>
    </row>
    <row r="1888" spans="1:5" x14ac:dyDescent="0.2">
      <c r="A1888" s="52" t="s">
        <v>25799</v>
      </c>
      <c r="B1888" s="56" t="str">
        <f>VLOOKUP(A1888,'Tabella Pec'!$A$2:'Tabella Pec'!$C$7902,3)</f>
        <v>cert.comune.isso.bg.it</v>
      </c>
      <c r="C1888" s="56">
        <f>VLOOKUP(A1888,Tabella_Sezioni[],2)</f>
        <v>1</v>
      </c>
      <c r="D1888" s="56" t="str">
        <f>_xlfn.XLOOKUP(A1888,sindaci!$C$2:$C$31467,sindaci!$A$2:$A$31467,"",0,1)</f>
        <v>MACCALI</v>
      </c>
      <c r="E1888" s="53" t="str">
        <f>_xlfn.XLOOKUP(D1888,sindaci!$A$2:$A$31467,sindaci!$G$2:$G$31467,"",0,1)</f>
        <v>Sindaco</v>
      </c>
    </row>
    <row r="1889" spans="1:5" x14ac:dyDescent="0.2">
      <c r="A1889" s="52" t="s">
        <v>25800</v>
      </c>
      <c r="B1889" s="56" t="str">
        <f>VLOOKUP(A1889,'Tabella Pec'!$A$2:'Tabella Pec'!$C$7902,3)</f>
        <v>pec.regione.lombardia.it</v>
      </c>
      <c r="C1889" s="56">
        <f>VLOOKUP(A1889,Tabella_Sezioni[],2)</f>
        <v>4</v>
      </c>
      <c r="D1889" s="56" t="str">
        <f>_xlfn.XLOOKUP(A1889,sindaci!$C$2:$C$31467,sindaci!$A$2:$A$31467,"",0,1)</f>
        <v>PERUZZINI</v>
      </c>
      <c r="E1889" s="53" t="str">
        <f>_xlfn.XLOOKUP(D1889,sindaci!$A$2:$A$31467,sindaci!$G$2:$G$31467,"",0,1)</f>
        <v>Sindaco</v>
      </c>
    </row>
    <row r="1890" spans="1:5" x14ac:dyDescent="0.2">
      <c r="A1890" s="52" t="s">
        <v>25801</v>
      </c>
      <c r="B1890" s="56" t="str">
        <f>VLOOKUP(A1890,'Tabella Pec'!$A$2:'Tabella Pec'!$C$7902,3)</f>
        <v>pec.comune.leffe.bg.it</v>
      </c>
      <c r="C1890" s="56">
        <f>VLOOKUP(A1890,Tabella_Sezioni[],2)</f>
        <v>4</v>
      </c>
      <c r="D1890" s="56" t="str">
        <f>_xlfn.XLOOKUP(A1890,sindaci!$C$2:$C$31467,sindaci!$A$2:$A$31467,"",0,1)</f>
        <v>GALLIZIOLI</v>
      </c>
      <c r="E1890" s="53" t="str">
        <f>_xlfn.XLOOKUP(D1890,sindaci!$A$2:$A$31467,sindaci!$G$2:$G$31467,"",0,1)</f>
        <v>Sindaco</v>
      </c>
    </row>
    <row r="1891" spans="1:5" x14ac:dyDescent="0.2">
      <c r="A1891" s="52" t="s">
        <v>25802</v>
      </c>
      <c r="B1891" s="56" t="str">
        <f>VLOOKUP(A1891,'Tabella Pec'!$A$2:'Tabella Pec'!$C$7902,3)</f>
        <v>legalmail.it</v>
      </c>
      <c r="C1891" s="56">
        <f>VLOOKUP(A1891,Tabella_Sezioni[],2)</f>
        <v>1</v>
      </c>
      <c r="D1891" s="56" t="str">
        <f>_xlfn.XLOOKUP(A1891,sindaci!$C$2:$C$31467,sindaci!$A$2:$A$31467,"",0,1)</f>
        <v>LOBATI</v>
      </c>
      <c r="E1891" s="53" t="str">
        <f>_xlfn.XLOOKUP(D1891,sindaci!$A$2:$A$31467,sindaci!$G$2:$G$31467,"",0,1)</f>
        <v>Sindaco</v>
      </c>
    </row>
    <row r="1892" spans="1:5" x14ac:dyDescent="0.2">
      <c r="A1892" s="52" t="s">
        <v>25803</v>
      </c>
      <c r="B1892" s="56" t="str">
        <f>VLOOKUP(A1892,'Tabella Pec'!$A$2:'Tabella Pec'!$C$7902,3)</f>
        <v>legalmail.it</v>
      </c>
      <c r="C1892" s="56">
        <f>VLOOKUP(A1892,Tabella_Sezioni[],2)</f>
        <v>3</v>
      </c>
      <c r="D1892" s="56" t="str">
        <f>_xlfn.XLOOKUP(A1892,sindaci!$C$2:$C$31467,sindaci!$A$2:$A$31467,"",0,1)</f>
        <v>DUZIONI</v>
      </c>
      <c r="E1892" s="53" t="str">
        <f>_xlfn.XLOOKUP(D1892,sindaci!$A$2:$A$31467,sindaci!$G$2:$G$31467,"",0,1)</f>
        <v>Sindaco</v>
      </c>
    </row>
    <row r="1893" spans="1:5" x14ac:dyDescent="0.2">
      <c r="A1893" s="52" t="s">
        <v>25804</v>
      </c>
      <c r="B1893" s="56" t="str">
        <f>VLOOKUP(A1893,'Tabella Pec'!$A$2:'Tabella Pec'!$C$7902,3)</f>
        <v>pec.regione.lombardia.it</v>
      </c>
      <c r="C1893" s="56">
        <f>VLOOKUP(A1893,Tabella_Sezioni[],2)</f>
        <v>1</v>
      </c>
      <c r="D1893" s="56" t="str">
        <f>_xlfn.XLOOKUP(A1893,sindaci!$C$2:$C$31467,sindaci!$A$2:$A$31467,"",0,1)</f>
        <v>CARMINATI</v>
      </c>
      <c r="E1893" s="53" t="str">
        <f>_xlfn.XLOOKUP(D1893,sindaci!$A$2:$A$31467,sindaci!$G$2:$G$31467,"",0,1)</f>
        <v>Assessore</v>
      </c>
    </row>
    <row r="1894" spans="1:5" x14ac:dyDescent="0.2">
      <c r="A1894" s="52" t="s">
        <v>25805</v>
      </c>
      <c r="B1894" s="56" t="str">
        <f>VLOOKUP(A1894,'Tabella Pec'!$A$2:'Tabella Pec'!$C$7902,3)</f>
        <v>pec.regione.lombardia.it</v>
      </c>
      <c r="C1894" s="56">
        <f>VLOOKUP(A1894,Tabella_Sezioni[],2)</f>
        <v>6</v>
      </c>
      <c r="D1894" s="56" t="str">
        <f>_xlfn.XLOOKUP(A1894,sindaci!$C$2:$C$31467,sindaci!$A$2:$A$31467,"",0,1)</f>
        <v>PENNACCHIO</v>
      </c>
      <c r="E1894" s="53" t="str">
        <f>_xlfn.XLOOKUP(D1894,sindaci!$A$2:$A$31467,sindaci!$G$2:$G$31467,"",0,1)</f>
        <v>Sindaco</v>
      </c>
    </row>
    <row r="1895" spans="1:5" x14ac:dyDescent="0.2">
      <c r="A1895" s="52" t="s">
        <v>25806</v>
      </c>
      <c r="B1895" s="56" t="str">
        <f>VLOOKUP(A1895,'Tabella Pec'!$A$2:'Tabella Pec'!$C$7902,3)</f>
        <v>pec.regione.lombardia.it</v>
      </c>
      <c r="C1895" s="56">
        <f>VLOOKUP(A1895,Tabella_Sezioni[],2)</f>
        <v>2</v>
      </c>
      <c r="D1895" s="56" t="str">
        <f>_xlfn.XLOOKUP(A1895,sindaci!$C$2:$C$31467,sindaci!$A$2:$A$31467,"",0,1)</f>
        <v>RIVA</v>
      </c>
      <c r="E1895" s="53" t="str">
        <f>_xlfn.XLOOKUP(D1895,sindaci!$A$2:$A$31467,sindaci!$G$2:$G$31467,"",0,1)</f>
        <v>Assessore</v>
      </c>
    </row>
    <row r="1896" spans="1:5" x14ac:dyDescent="0.2">
      <c r="A1896" s="52" t="s">
        <v>25807</v>
      </c>
      <c r="B1896" s="56" t="str">
        <f>VLOOKUP(A1896,'Tabella Pec'!$A$2:'Tabella Pec'!$C$7902,3)</f>
        <v>pec.regione.lombardia.it</v>
      </c>
      <c r="C1896" s="56">
        <f>VLOOKUP(A1896,Tabella_Sezioni[],2)</f>
        <v>1</v>
      </c>
      <c r="D1896" s="56" t="str">
        <f>_xlfn.XLOOKUP(A1896,sindaci!$C$2:$C$31467,sindaci!$A$2:$A$31467,"",0,1)</f>
        <v>BELUZZI</v>
      </c>
      <c r="E1896" s="53" t="str">
        <f>_xlfn.XLOOKUP(D1896,sindaci!$A$2:$A$31467,sindaci!$G$2:$G$31467,"",0,1)</f>
        <v>Sindaco</v>
      </c>
    </row>
    <row r="1897" spans="1:5" x14ac:dyDescent="0.2">
      <c r="A1897" s="52" t="s">
        <v>25808</v>
      </c>
      <c r="B1897" s="56" t="str">
        <f>VLOOKUP(A1897,'Tabella Pec'!$A$2:'Tabella Pec'!$C$7902,3)</f>
        <v>pec.it</v>
      </c>
      <c r="C1897" s="56">
        <f>VLOOKUP(A1897,Tabella_Sezioni[],2)</f>
        <v>3</v>
      </c>
      <c r="D1897" s="56" t="str">
        <f>_xlfn.XLOOKUP(A1897,sindaci!$C$2:$C$31467,sindaci!$A$2:$A$31467,"",0,1)</f>
        <v>ALBERGATI</v>
      </c>
      <c r="E1897" s="53" t="str">
        <f>_xlfn.XLOOKUP(D1897,sindaci!$A$2:$A$31467,sindaci!$G$2:$G$31467,"",0,1)</f>
        <v>Sindaco</v>
      </c>
    </row>
    <row r="1898" spans="1:5" x14ac:dyDescent="0.2">
      <c r="A1898" s="52" t="s">
        <v>25809</v>
      </c>
      <c r="B1898" s="56" t="str">
        <f>VLOOKUP(A1898,'Tabella Pec'!$A$2:'Tabella Pec'!$C$7902,3)</f>
        <v>halleycert.it</v>
      </c>
      <c r="C1898" s="56">
        <f>VLOOKUP(A1898,Tabella_Sezioni[],2)</f>
        <v>7</v>
      </c>
      <c r="D1898" s="56" t="str">
        <f>_xlfn.XLOOKUP(A1898,sindaci!$C$2:$C$31467,sindaci!$A$2:$A$31467,"",0,1)</f>
        <v>LOCATELLI</v>
      </c>
      <c r="E1898" s="53" t="str">
        <f>_xlfn.XLOOKUP(D1898,sindaci!$A$2:$A$31467,sindaci!$G$2:$G$31467,"",0,1)</f>
        <v>Sindaco</v>
      </c>
    </row>
    <row r="1899" spans="1:5" x14ac:dyDescent="0.2">
      <c r="A1899" s="52" t="s">
        <v>25810</v>
      </c>
      <c r="B1899" s="56" t="str">
        <f>VLOOKUP(A1899,'Tabella Pec'!$A$2:'Tabella Pec'!$C$7902,3)</f>
        <v>pec.comune.martinengo.bg.it</v>
      </c>
      <c r="C1899" s="56">
        <f>VLOOKUP(A1899,Tabella_Sezioni[],2)</f>
        <v>7</v>
      </c>
      <c r="D1899" s="56" t="str">
        <f>_xlfn.XLOOKUP(A1899,sindaci!$C$2:$C$31467,sindaci!$A$2:$A$31467,"",0,1)</f>
        <v>SEGHEZZI</v>
      </c>
      <c r="E1899" s="53" t="str">
        <f>_xlfn.XLOOKUP(D1899,sindaci!$A$2:$A$31467,sindaci!$G$2:$G$31467,"",0,1)</f>
        <v>Assessore</v>
      </c>
    </row>
    <row r="1900" spans="1:5" x14ac:dyDescent="0.2">
      <c r="A1900" s="52" t="s">
        <v>25811</v>
      </c>
      <c r="B1900" s="56" t="str">
        <f>VLOOKUP(A1900,'Tabella Pec'!$A$2:'Tabella Pec'!$C$7902,3)</f>
        <v>pec.regione.lombardia.it</v>
      </c>
      <c r="C1900" s="56">
        <f>VLOOKUP(A1900,Tabella_Sezioni[],2)</f>
        <v>1</v>
      </c>
      <c r="D1900" s="56" t="str">
        <f>_xlfn.XLOOKUP(A1900,sindaci!$C$2:$C$31467,sindaci!$A$2:$A$31467,"",0,1)</f>
        <v>SIVIERO</v>
      </c>
      <c r="E1900" s="53" t="str">
        <f>_xlfn.XLOOKUP(D1900,sindaci!$A$2:$A$31467,sindaci!$G$2:$G$31467,"",0,1)</f>
        <v>Vicesindaco</v>
      </c>
    </row>
    <row r="1901" spans="1:5" x14ac:dyDescent="0.2">
      <c r="A1901" s="52" t="s">
        <v>25812</v>
      </c>
      <c r="B1901" s="56" t="str">
        <f>VLOOKUP(A1901,'Tabella Pec'!$A$2:'Tabella Pec'!$C$7902,3)</f>
        <v>legalmail.it</v>
      </c>
      <c r="C1901" s="56">
        <f>VLOOKUP(A1901,Tabella_Sezioni[],2)</f>
        <v>2</v>
      </c>
      <c r="D1901" s="56" t="str">
        <f>_xlfn.XLOOKUP(A1901,sindaci!$C$2:$C$31467,sindaci!$A$2:$A$31467,"",0,1)</f>
        <v>PIROVANO</v>
      </c>
      <c r="E1901" s="53" t="str">
        <f>_xlfn.XLOOKUP(D1901,sindaci!$A$2:$A$31467,sindaci!$G$2:$G$31467,"",0,1)</f>
        <v>Sindaco</v>
      </c>
    </row>
    <row r="1902" spans="1:5" x14ac:dyDescent="0.2">
      <c r="A1902" s="52" t="s">
        <v>25813</v>
      </c>
      <c r="B1902" s="56" t="str">
        <f>VLOOKUP(A1902,'Tabella Pec'!$A$2:'Tabella Pec'!$C$7902,3)</f>
        <v>pec.it</v>
      </c>
      <c r="C1902" s="56">
        <f>VLOOKUP(A1902,Tabella_Sezioni[],2)</f>
        <v>1</v>
      </c>
      <c r="D1902" s="56" t="str">
        <f>_xlfn.XLOOKUP(A1902,sindaci!$C$2:$C$31467,sindaci!$A$2:$A$31467,"",0,1)</f>
        <v>BALESTRA</v>
      </c>
      <c r="E1902" s="53" t="str">
        <f>_xlfn.XLOOKUP(D1902,sindaci!$A$2:$A$31467,sindaci!$G$2:$G$31467,"",0,1)</f>
        <v>Sindaco</v>
      </c>
    </row>
    <row r="1903" spans="1:5" x14ac:dyDescent="0.2">
      <c r="A1903" s="52" t="s">
        <v>25814</v>
      </c>
      <c r="B1903" s="56" t="str">
        <f>VLOOKUP(A1903,'Tabella Pec'!$A$2:'Tabella Pec'!$C$7902,3)</f>
        <v>pec.regione.lombardia.it</v>
      </c>
      <c r="C1903" s="56">
        <f>VLOOKUP(A1903,Tabella_Sezioni[],2)</f>
        <v>1</v>
      </c>
      <c r="D1903" s="56" t="str">
        <f>_xlfn.XLOOKUP(A1903,sindaci!$C$2:$C$31467,sindaci!$A$2:$A$31467,"",0,1)</f>
        <v>ZAPPELLA</v>
      </c>
      <c r="E1903" s="53" t="str">
        <f>_xlfn.XLOOKUP(D1903,sindaci!$A$2:$A$31467,sindaci!$G$2:$G$31467,"",0,1)</f>
        <v>Sindaco</v>
      </c>
    </row>
    <row r="1904" spans="1:5" x14ac:dyDescent="0.2">
      <c r="A1904" s="52" t="s">
        <v>25815</v>
      </c>
      <c r="B1904" s="56" t="str">
        <f>VLOOKUP(A1904,'Tabella Pec'!$A$2:'Tabella Pec'!$C$7902,3)</f>
        <v>halleycert.it</v>
      </c>
      <c r="C1904" s="56">
        <f>VLOOKUP(A1904,Tabella_Sezioni[],2)</f>
        <v>2</v>
      </c>
      <c r="D1904" s="56" t="str">
        <f>_xlfn.XLOOKUP(A1904,sindaci!$C$2:$C$31467,sindaci!$A$2:$A$31467,"",0,1)</f>
        <v>GATTI</v>
      </c>
      <c r="E1904" s="53" t="str">
        <f>_xlfn.XLOOKUP(D1904,sindaci!$A$2:$A$31467,sindaci!$G$2:$G$31467,"",0,1)</f>
        <v>Assessore</v>
      </c>
    </row>
    <row r="1905" spans="1:5" x14ac:dyDescent="0.2">
      <c r="A1905" s="52" t="s">
        <v>25816</v>
      </c>
      <c r="B1905" s="56" t="str">
        <f>VLOOKUP(A1905,'Tabella Pec'!$A$2:'Tabella Pec'!$C$7902,3)</f>
        <v>pec.comune.morengo.bg.it</v>
      </c>
      <c r="C1905" s="56">
        <f>VLOOKUP(A1905,Tabella_Sezioni[],2)</f>
        <v>2</v>
      </c>
      <c r="D1905" s="56" t="str">
        <f>_xlfn.XLOOKUP(A1905,sindaci!$C$2:$C$31467,sindaci!$A$2:$A$31467,"",0,1)</f>
        <v>SIGNORELLI</v>
      </c>
      <c r="E1905" s="53" t="str">
        <f>_xlfn.XLOOKUP(D1905,sindaci!$A$2:$A$31467,sindaci!$G$2:$G$31467,"",0,1)</f>
        <v>Assessore</v>
      </c>
    </row>
    <row r="1906" spans="1:5" x14ac:dyDescent="0.2">
      <c r="A1906" s="52" t="s">
        <v>25817</v>
      </c>
      <c r="B1906" s="56" t="str">
        <f>VLOOKUP(A1906,'Tabella Pec'!$A$2:'Tabella Pec'!$C$7902,3)</f>
        <v>pec.comune.mornicoalserio.bg.it</v>
      </c>
      <c r="C1906" s="56">
        <f>VLOOKUP(A1906,Tabella_Sezioni[],2)</f>
        <v>2</v>
      </c>
      <c r="D1906" s="56" t="str">
        <f>_xlfn.XLOOKUP(A1906,sindaci!$C$2:$C$31467,sindaci!$A$2:$A$31467,"",0,1)</f>
        <v>CEREA</v>
      </c>
      <c r="E1906" s="53" t="str">
        <f>_xlfn.XLOOKUP(D1906,sindaci!$A$2:$A$31467,sindaci!$G$2:$G$31467,"",0,1)</f>
        <v>Sindaco</v>
      </c>
    </row>
    <row r="1907" spans="1:5" x14ac:dyDescent="0.2">
      <c r="A1907" s="52" t="s">
        <v>25818</v>
      </c>
      <c r="B1907" s="56" t="str">
        <f>VLOOKUP(A1907,'Tabella Pec'!$A$2:'Tabella Pec'!$C$7902,3)</f>
        <v>pec.comune.mozzanica.bg.it</v>
      </c>
      <c r="C1907" s="56">
        <f>VLOOKUP(A1907,Tabella_Sezioni[],2)</f>
        <v>4</v>
      </c>
      <c r="D1907" s="56" t="str">
        <f>_xlfn.XLOOKUP(A1907,sindaci!$C$2:$C$31467,sindaci!$A$2:$A$31467,"",0,1)</f>
        <v>TASSI</v>
      </c>
      <c r="E1907" s="53" t="str">
        <f>_xlfn.XLOOKUP(D1907,sindaci!$A$2:$A$31467,sindaci!$G$2:$G$31467,"",0,1)</f>
        <v>Assessore</v>
      </c>
    </row>
    <row r="1908" spans="1:5" x14ac:dyDescent="0.2">
      <c r="A1908" s="52" t="s">
        <v>25819</v>
      </c>
      <c r="B1908" s="56" t="str">
        <f>VLOOKUP(A1908,'Tabella Pec'!$A$2:'Tabella Pec'!$C$7902,3)</f>
        <v>pec.regione.lombardia.it</v>
      </c>
      <c r="C1908" s="56">
        <f>VLOOKUP(A1908,Tabella_Sezioni[],2)</f>
        <v>6</v>
      </c>
      <c r="D1908" s="56" t="str">
        <f>_xlfn.XLOOKUP(A1908,sindaci!$C$2:$C$31467,sindaci!$A$2:$A$31467,"",0,1)</f>
        <v>UBIALI</v>
      </c>
      <c r="E1908" s="53" t="str">
        <f>_xlfn.XLOOKUP(D1908,sindaci!$A$2:$A$31467,sindaci!$G$2:$G$31467,"",0,1)</f>
        <v>Sindaco</v>
      </c>
    </row>
    <row r="1909" spans="1:5" x14ac:dyDescent="0.2">
      <c r="A1909" s="52" t="s">
        <v>25820</v>
      </c>
      <c r="B1909" s="56" t="str">
        <f>VLOOKUP(A1909,'Tabella Pec'!$A$2:'Tabella Pec'!$C$7902,3)</f>
        <v>legalmail.it</v>
      </c>
      <c r="C1909" s="56">
        <f>VLOOKUP(A1909,Tabella_Sezioni[],2)</f>
        <v>12</v>
      </c>
      <c r="D1909" s="56" t="str">
        <f>_xlfn.XLOOKUP(A1909,sindaci!$C$2:$C$31467,sindaci!$A$2:$A$31467,"",0,1)</f>
        <v>RAVASIO</v>
      </c>
      <c r="E1909" s="53" t="str">
        <f>_xlfn.XLOOKUP(D1909,sindaci!$A$2:$A$31467,sindaci!$G$2:$G$31467,"",0,1)</f>
        <v>Assessore</v>
      </c>
    </row>
    <row r="1910" spans="1:5" x14ac:dyDescent="0.2">
      <c r="A1910" s="52" t="s">
        <v>25821</v>
      </c>
      <c r="B1910" s="56" t="str">
        <f>VLOOKUP(A1910,'Tabella Pec'!$A$2:'Tabella Pec'!$C$7902,3)</f>
        <v>pec.regione.lombardia.it</v>
      </c>
      <c r="C1910" s="56">
        <f>VLOOKUP(A1910,Tabella_Sezioni[],2)</f>
        <v>1</v>
      </c>
      <c r="D1910" s="56" t="str">
        <f>_xlfn.XLOOKUP(A1910,sindaci!$C$2:$C$31467,sindaci!$A$2:$A$31467,"",0,1)</f>
        <v>GOGLIO</v>
      </c>
      <c r="E1910" s="53" t="str">
        <f>_xlfn.XLOOKUP(D1910,sindaci!$A$2:$A$31467,sindaci!$G$2:$G$31467,"",0,1)</f>
        <v>Sindaco</v>
      </c>
    </row>
    <row r="1911" spans="1:5" x14ac:dyDescent="0.2">
      <c r="A1911" s="52" t="s">
        <v>25822</v>
      </c>
      <c r="B1911" s="56" t="str">
        <f>VLOOKUP(A1911,'Tabella Pec'!$A$2:'Tabella Pec'!$C$7902,3)</f>
        <v>legalmail.it</v>
      </c>
      <c r="C1911" s="56">
        <f>VLOOKUP(A1911,Tabella_Sezioni[],2)</f>
        <v>1</v>
      </c>
      <c r="D1911" s="56" t="str">
        <f>_xlfn.XLOOKUP(A1911,sindaci!$C$2:$C$31467,sindaci!$A$2:$A$31467,"",0,1)</f>
        <v>ASTORI</v>
      </c>
      <c r="E1911" s="53" t="str">
        <f>_xlfn.XLOOKUP(D1911,sindaci!$A$2:$A$31467,sindaci!$G$2:$G$31467,"",0,1)</f>
        <v>Sindaco</v>
      </c>
    </row>
    <row r="1912" spans="1:5" x14ac:dyDescent="0.2">
      <c r="A1912" s="52" t="s">
        <v>25823</v>
      </c>
      <c r="B1912" s="56" t="str">
        <f>VLOOKUP(A1912,'Tabella Pec'!$A$2:'Tabella Pec'!$C$7902,3)</f>
        <v>pec.regione.lombardia.it</v>
      </c>
      <c r="C1912" s="56">
        <f>VLOOKUP(A1912,Tabella_Sezioni[],2)</f>
        <v>1</v>
      </c>
      <c r="D1912" s="56" t="str">
        <f>_xlfn.XLOOKUP(A1912,sindaci!$C$2:$C$31467,sindaci!$A$2:$A$31467,"",0,1)</f>
        <v>BARONCHELLI</v>
      </c>
      <c r="E1912" s="53" t="str">
        <f>_xlfn.XLOOKUP(D1912,sindaci!$A$2:$A$31467,sindaci!$G$2:$G$31467,"",0,1)</f>
        <v>Vicesindaco</v>
      </c>
    </row>
    <row r="1913" spans="1:5" x14ac:dyDescent="0.2">
      <c r="A1913" s="52" t="s">
        <v>25824</v>
      </c>
      <c r="B1913" s="56" t="str">
        <f>VLOOKUP(A1913,'Tabella Pec'!$A$2:'Tabella Pec'!$C$7902,3)</f>
        <v>legalmail.it</v>
      </c>
      <c r="C1913" s="56">
        <f>VLOOKUP(A1913,Tabella_Sezioni[],2)</f>
        <v>1</v>
      </c>
      <c r="D1913" s="56" t="str">
        <f>_xlfn.XLOOKUP(A1913,sindaci!$C$2:$C$31467,sindaci!$A$2:$A$31467,"",0,1)</f>
        <v>DALLAGRASSA</v>
      </c>
      <c r="E1913" s="53" t="str">
        <f>_xlfn.XLOOKUP(D1913,sindaci!$A$2:$A$31467,sindaci!$G$2:$G$31467,"",0,1)</f>
        <v>Sindaco</v>
      </c>
    </row>
    <row r="1914" spans="1:5" x14ac:dyDescent="0.2">
      <c r="A1914" s="52" t="s">
        <v>25825</v>
      </c>
      <c r="B1914" s="56" t="str">
        <f>VLOOKUP(A1914,'Tabella Pec'!$A$2:'Tabella Pec'!$C$7902,3)</f>
        <v>pec.regione.lombardia.it</v>
      </c>
      <c r="C1914" s="56">
        <f>VLOOKUP(A1914,Tabella_Sezioni[],2)</f>
        <v>1</v>
      </c>
      <c r="D1914" s="56" t="str">
        <f>_xlfn.XLOOKUP(A1914,sindaci!$C$2:$C$31467,sindaci!$A$2:$A$31467,"",0,1)</f>
        <v>SCHIAVI</v>
      </c>
      <c r="E1914" s="53" t="str">
        <f>_xlfn.XLOOKUP(D1914,sindaci!$A$2:$A$31467,sindaci!$G$2:$G$31467,"",0,1)</f>
        <v>Assessore</v>
      </c>
    </row>
    <row r="1915" spans="1:5" x14ac:dyDescent="0.2">
      <c r="A1915" s="52" t="s">
        <v>25826</v>
      </c>
      <c r="B1915" s="56" t="str">
        <f>VLOOKUP(A1915,'Tabella Pec'!$A$2:'Tabella Pec'!$C$7902,3)</f>
        <v>cert.poliscomuneamico.net</v>
      </c>
      <c r="C1915" s="56">
        <f>VLOOKUP(A1915,Tabella_Sezioni[],2)</f>
        <v>2</v>
      </c>
      <c r="D1915" s="56" t="str">
        <f>_xlfn.XLOOKUP(A1915,sindaci!$C$2:$C$31467,sindaci!$A$2:$A$31467,"",0,1)</f>
        <v>COLLETTA</v>
      </c>
      <c r="E1915" s="53" t="str">
        <f>_xlfn.XLOOKUP(D1915,sindaci!$A$2:$A$31467,sindaci!$G$2:$G$31467,"",0,1)</f>
        <v>Sindaco</v>
      </c>
    </row>
    <row r="1916" spans="1:5" x14ac:dyDescent="0.2">
      <c r="A1916" s="52" t="s">
        <v>25827</v>
      </c>
      <c r="B1916" s="56" t="str">
        <f>VLOOKUP(A1916,'Tabella Pec'!$A$2:'Tabella Pec'!$C$7902,3)</f>
        <v>pec.regione.lombardia.it</v>
      </c>
      <c r="C1916" s="56">
        <f>VLOOKUP(A1916,Tabella_Sezioni[],2)</f>
        <v>1</v>
      </c>
      <c r="D1916" s="56" t="str">
        <f>_xlfn.XLOOKUP(A1916,sindaci!$C$2:$C$31467,sindaci!$A$2:$A$31467,"",0,1)</f>
        <v>MILESI</v>
      </c>
      <c r="E1916" s="53" t="str">
        <f>_xlfn.XLOOKUP(D1916,sindaci!$A$2:$A$31467,sindaci!$G$2:$G$31467,"",0,1)</f>
        <v>Sindaco</v>
      </c>
    </row>
    <row r="1917" spans="1:5" x14ac:dyDescent="0.2">
      <c r="A1917" s="52" t="s">
        <v>25828</v>
      </c>
      <c r="B1917" s="56" t="str">
        <f>VLOOKUP(A1917,'Tabella Pec'!$A$2:'Tabella Pec'!$C$7902,3)</f>
        <v>pec.regione.lombardia.it</v>
      </c>
      <c r="C1917" s="56">
        <f>VLOOKUP(A1917,Tabella_Sezioni[],2)</f>
        <v>4</v>
      </c>
      <c r="D1917" s="56" t="str">
        <f>_xlfn.XLOOKUP(A1917,sindaci!$C$2:$C$31467,sindaci!$A$2:$A$31467,"",0,1)</f>
        <v>PELICIOLI</v>
      </c>
      <c r="E1917" s="53" t="str">
        <f>_xlfn.XLOOKUP(D1917,sindaci!$A$2:$A$31467,sindaci!$G$2:$G$31467,"",0,1)</f>
        <v>Sindaco</v>
      </c>
    </row>
    <row r="1918" spans="1:5" x14ac:dyDescent="0.2">
      <c r="A1918" s="52" t="s">
        <v>25829</v>
      </c>
      <c r="B1918" s="56" t="str">
        <f>VLOOKUP(A1918,'Tabella Pec'!$A$2:'Tabella Pec'!$C$7902,3)</f>
        <v>pec.regione.lombardia.it</v>
      </c>
      <c r="C1918" s="56">
        <f>VLOOKUP(A1918,Tabella_Sezioni[],2)</f>
        <v>10</v>
      </c>
      <c r="D1918" s="56" t="str">
        <f>_xlfn.XLOOKUP(A1918,sindaci!$C$2:$C$31467,sindaci!$A$2:$A$31467,"",0,1)</f>
        <v>QUARTI</v>
      </c>
      <c r="E1918" s="53" t="str">
        <f>_xlfn.XLOOKUP(D1918,sindaci!$A$2:$A$31467,sindaci!$G$2:$G$31467,"",0,1)</f>
        <v>Sindaco</v>
      </c>
    </row>
    <row r="1919" spans="1:5" x14ac:dyDescent="0.2">
      <c r="A1919" s="52" t="s">
        <v>25830</v>
      </c>
      <c r="B1919" s="56" t="str">
        <f>VLOOKUP(A1919,'Tabella Pec'!$A$2:'Tabella Pec'!$C$7902,3)</f>
        <v>legalmail.it</v>
      </c>
      <c r="C1919" s="56">
        <f>VLOOKUP(A1919,Tabella_Sezioni[],2)</f>
        <v>2</v>
      </c>
      <c r="D1919" s="56" t="str">
        <f>_xlfn.XLOOKUP(A1919,sindaci!$C$2:$C$31467,sindaci!$A$2:$A$31467,"",0,1)</f>
        <v>BIANCHI</v>
      </c>
      <c r="E1919" s="53" t="str">
        <f>_xlfn.XLOOKUP(D1919,sindaci!$A$2:$A$31467,sindaci!$G$2:$G$31467,"",0,1)</f>
        <v>Assessore</v>
      </c>
    </row>
    <row r="1920" spans="1:5" x14ac:dyDescent="0.2">
      <c r="A1920" s="52" t="s">
        <v>25831</v>
      </c>
      <c r="B1920" s="56" t="str">
        <f>VLOOKUP(A1920,'Tabella Pec'!$A$2:'Tabella Pec'!$C$7902,3)</f>
        <v>registerpec.it</v>
      </c>
      <c r="C1920" s="56">
        <f>VLOOKUP(A1920,Tabella_Sezioni[],2)</f>
        <v>3</v>
      </c>
      <c r="D1920" s="56" t="str">
        <f>_xlfn.XLOOKUP(A1920,sindaci!$C$2:$C$31467,sindaci!$A$2:$A$31467,"",0,1)</f>
        <v>BRIGNOLI</v>
      </c>
      <c r="E1920" s="53" t="str">
        <f>_xlfn.XLOOKUP(D1920,sindaci!$A$2:$A$31467,sindaci!$G$2:$G$31467,"",0,1)</f>
        <v>Assessore</v>
      </c>
    </row>
    <row r="1921" spans="1:5" x14ac:dyDescent="0.2">
      <c r="A1921" s="52" t="s">
        <v>25832</v>
      </c>
      <c r="B1921" s="56" t="str">
        <f>VLOOKUP(A1921,'Tabella Pec'!$A$2:'Tabella Pec'!$C$7902,3)</f>
        <v>pec.regione.lombardia.it</v>
      </c>
      <c r="C1921" s="56">
        <f>VLOOKUP(A1921,Tabella_Sezioni[],2)</f>
        <v>3</v>
      </c>
      <c r="D1921" s="56" t="str">
        <f>_xlfn.XLOOKUP(A1921,sindaci!$C$2:$C$31467,sindaci!$A$2:$A$31467,"",0,1)</f>
        <v>BOLOGNINI</v>
      </c>
      <c r="E1921" s="53" t="str">
        <f>_xlfn.XLOOKUP(D1921,sindaci!$A$2:$A$31467,sindaci!$G$2:$G$31467,"",0,1)</f>
        <v>Assessore</v>
      </c>
    </row>
    <row r="1922" spans="1:5" x14ac:dyDescent="0.2">
      <c r="A1922" s="52" t="s">
        <v>25833</v>
      </c>
      <c r="B1922" s="56" t="str">
        <f>VLOOKUP(A1922,'Tabella Pec'!$A$2:'Tabella Pec'!$C$7902,3)</f>
        <v>pec.comune.palosco.bg.it</v>
      </c>
      <c r="C1922" s="56">
        <f>VLOOKUP(A1922,Tabella_Sezioni[],2)</f>
        <v>4</v>
      </c>
      <c r="D1922" s="56" t="str">
        <f>_xlfn.XLOOKUP(A1922,sindaci!$C$2:$C$31467,sindaci!$A$2:$A$31467,"",0,1)</f>
        <v>MAZZA</v>
      </c>
      <c r="E1922" s="53" t="str">
        <f>_xlfn.XLOOKUP(D1922,sindaci!$A$2:$A$31467,sindaci!$G$2:$G$31467,"",0,1)</f>
        <v>Assessore</v>
      </c>
    </row>
    <row r="1923" spans="1:5" x14ac:dyDescent="0.2">
      <c r="A1923" s="52" t="s">
        <v>25834</v>
      </c>
      <c r="B1923" s="56" t="str">
        <f>VLOOKUP(A1923,'Tabella Pec'!$A$2:'Tabella Pec'!$C$7902,3)</f>
        <v>halleycert.it</v>
      </c>
      <c r="C1923" s="56">
        <f>VLOOKUP(A1923,Tabella_Sezioni[],2)</f>
        <v>3</v>
      </c>
      <c r="D1923" s="56" t="str">
        <f>_xlfn.XLOOKUP(A1923,sindaci!$C$2:$C$31467,sindaci!$A$2:$A$31467,"",0,1)</f>
        <v>COMINELLI</v>
      </c>
      <c r="E1923" s="53" t="str">
        <f>_xlfn.XLOOKUP(D1923,sindaci!$A$2:$A$31467,sindaci!$G$2:$G$31467,"",0,1)</f>
        <v>Assessore</v>
      </c>
    </row>
    <row r="1924" spans="1:5" x14ac:dyDescent="0.2">
      <c r="A1924" s="52" t="s">
        <v>25835</v>
      </c>
      <c r="B1924" s="56" t="str">
        <f>VLOOKUP(A1924,'Tabella Pec'!$A$2:'Tabella Pec'!$C$7902,3)</f>
        <v>pec.regione.lombardia.it</v>
      </c>
      <c r="C1924" s="56">
        <f>VLOOKUP(A1924,Tabella_Sezioni[],2)</f>
        <v>1</v>
      </c>
      <c r="D1924" s="56" t="str">
        <f>_xlfn.XLOOKUP(A1924,sindaci!$C$2:$C$31467,sindaci!$A$2:$A$31467,"",0,1)</f>
        <v>CRISTINELLI</v>
      </c>
      <c r="E1924" s="53" t="str">
        <f>_xlfn.XLOOKUP(D1924,sindaci!$A$2:$A$31467,sindaci!$G$2:$G$31467,"",0,1)</f>
        <v>Sindaco</v>
      </c>
    </row>
    <row r="1925" spans="1:5" x14ac:dyDescent="0.2">
      <c r="A1925" s="52" t="s">
        <v>25836</v>
      </c>
      <c r="B1925" s="56" t="str">
        <f>VLOOKUP(A1925,'Tabella Pec'!$A$2:'Tabella Pec'!$C$7902,3)</f>
        <v>peccomunepedrengo.it</v>
      </c>
      <c r="C1925" s="56">
        <f>VLOOKUP(A1925,Tabella_Sezioni[],2)</f>
        <v>5</v>
      </c>
      <c r="D1925" s="56" t="str">
        <f>_xlfn.XLOOKUP(A1925,sindaci!$C$2:$C$31467,sindaci!$A$2:$A$31467,"",0,1)</f>
        <v>D'ALBA</v>
      </c>
      <c r="E1925" s="53" t="str">
        <f>_xlfn.XLOOKUP(D1925,sindaci!$A$2:$A$31467,sindaci!$G$2:$G$31467,"",0,1)</f>
        <v>Sindaco</v>
      </c>
    </row>
    <row r="1926" spans="1:5" x14ac:dyDescent="0.2">
      <c r="A1926" s="52" t="s">
        <v>25837</v>
      </c>
      <c r="B1926" s="56" t="str">
        <f>VLOOKUP(A1926,'Tabella Pec'!$A$2:'Tabella Pec'!$C$7902,3)</f>
        <v>pec.regione.lombardia.it</v>
      </c>
      <c r="C1926" s="56">
        <f>VLOOKUP(A1926,Tabella_Sezioni[],2)</f>
        <v>2</v>
      </c>
      <c r="D1926" s="56" t="str">
        <f>_xlfn.XLOOKUP(A1926,sindaci!$C$2:$C$31467,sindaci!$A$2:$A$31467,"",0,1)</f>
        <v>BOSIO</v>
      </c>
      <c r="E1926" s="53" t="str">
        <f>_xlfn.XLOOKUP(D1926,sindaci!$A$2:$A$31467,sindaci!$G$2:$G$31467,"",0,1)</f>
        <v>Assessore</v>
      </c>
    </row>
    <row r="1927" spans="1:5" x14ac:dyDescent="0.2">
      <c r="A1927" s="52" t="s">
        <v>25838</v>
      </c>
      <c r="B1927" s="56" t="str">
        <f>VLOOKUP(A1927,'Tabella Pec'!$A$2:'Tabella Pec'!$C$7902,3)</f>
        <v>pec.regione.lombardia.it</v>
      </c>
      <c r="C1927" s="56">
        <f>VLOOKUP(A1927,Tabella_Sezioni[],2)</f>
        <v>1</v>
      </c>
      <c r="D1927" s="56" t="str">
        <f>_xlfn.XLOOKUP(A1927,sindaci!$C$2:$C$31467,sindaci!$A$2:$A$31467,"",0,1)</f>
        <v>PEZZOLI</v>
      </c>
      <c r="E1927" s="53" t="str">
        <f>_xlfn.XLOOKUP(D1927,sindaci!$A$2:$A$31467,sindaci!$G$2:$G$31467,"",0,1)</f>
        <v>Sindaco</v>
      </c>
    </row>
    <row r="1928" spans="1:5" x14ac:dyDescent="0.2">
      <c r="A1928" s="52" t="s">
        <v>25839</v>
      </c>
      <c r="B1928" s="56" t="str">
        <f>VLOOKUP(A1928,'Tabella Pec'!$A$2:'Tabella Pec'!$C$7902,3)</f>
        <v>pec.regione.lombardia.it</v>
      </c>
      <c r="C1928" s="56">
        <f>VLOOKUP(A1928,Tabella_Sezioni[],2)</f>
        <v>1</v>
      </c>
      <c r="D1928" s="56" t="str">
        <f>_xlfn.XLOOKUP(A1928,sindaci!$C$2:$C$31467,sindaci!$A$2:$A$31467,"",0,1)</f>
        <v>VISINI</v>
      </c>
      <c r="E1928" s="53" t="str">
        <f>_xlfn.XLOOKUP(D1928,sindaci!$A$2:$A$31467,sindaci!$G$2:$G$31467,"",0,1)</f>
        <v>Sindaco</v>
      </c>
    </row>
    <row r="1929" spans="1:5" x14ac:dyDescent="0.2">
      <c r="A1929" s="52" t="s">
        <v>25840</v>
      </c>
      <c r="B1929" s="56" t="str">
        <f>VLOOKUP(A1929,'Tabella Pec'!$A$2:'Tabella Pec'!$C$7902,3)</f>
        <v>pec.regione.lombardia.it</v>
      </c>
      <c r="C1929" s="56">
        <f>VLOOKUP(A1929,Tabella_Sezioni[],2)</f>
        <v>1</v>
      </c>
      <c r="D1929" s="56" t="str">
        <f>_xlfn.XLOOKUP(A1929,sindaci!$C$2:$C$31467,sindaci!$A$2:$A$31467,"",0,1)</f>
        <v>AMBROSIONI</v>
      </c>
      <c r="E1929" s="53" t="str">
        <f>_xlfn.XLOOKUP(D1929,sindaci!$A$2:$A$31467,sindaci!$G$2:$G$31467,"",0,1)</f>
        <v>Sindaco</v>
      </c>
    </row>
    <row r="1930" spans="1:5" x14ac:dyDescent="0.2">
      <c r="A1930" s="52" t="s">
        <v>25841</v>
      </c>
      <c r="B1930" s="56" t="str">
        <f>VLOOKUP(A1930,'Tabella Pec'!$A$2:'Tabella Pec'!$C$7902,3)</f>
        <v>pec.regione.lombardia.it</v>
      </c>
      <c r="C1930" s="56">
        <f>VLOOKUP(A1930,Tabella_Sezioni[],2)</f>
        <v>1</v>
      </c>
      <c r="D1930" s="56" t="str">
        <f>_xlfn.XLOOKUP(A1930,sindaci!$C$2:$C$31467,sindaci!$A$2:$A$31467,"",0,1)</f>
        <v>BIANCHI</v>
      </c>
      <c r="E1930" s="53" t="str">
        <f>_xlfn.XLOOKUP(D1930,sindaci!$A$2:$A$31467,sindaci!$G$2:$G$31467,"",0,1)</f>
        <v>Assessore</v>
      </c>
    </row>
    <row r="1931" spans="1:5" x14ac:dyDescent="0.2">
      <c r="A1931" s="52" t="s">
        <v>25842</v>
      </c>
      <c r="B1931" s="56" t="str">
        <f>VLOOKUP(A1931,'Tabella Pec'!$A$2:'Tabella Pec'!$C$7902,3)</f>
        <v>pec.regione.lombardia.it</v>
      </c>
      <c r="C1931" s="56">
        <f>VLOOKUP(A1931,Tabella_Sezioni[],2)</f>
        <v>1</v>
      </c>
      <c r="D1931" s="56" t="str">
        <f>_xlfn.XLOOKUP(A1931,sindaci!$C$2:$C$31467,sindaci!$A$2:$A$31467,"",0,1)</f>
        <v>ARIZZI</v>
      </c>
      <c r="E1931" s="53" t="str">
        <f>_xlfn.XLOOKUP(D1931,sindaci!$A$2:$A$31467,sindaci!$G$2:$G$31467,"",0,1)</f>
        <v>Sindaco</v>
      </c>
    </row>
    <row r="1932" spans="1:5" x14ac:dyDescent="0.2">
      <c r="A1932" s="52" t="s">
        <v>25843</v>
      </c>
      <c r="B1932" s="56" t="str">
        <f>VLOOKUP(A1932,'Tabella Pec'!$A$2:'Tabella Pec'!$C$7902,3)</f>
        <v>pec.regione.lombardia.it</v>
      </c>
      <c r="C1932" s="56">
        <f>VLOOKUP(A1932,Tabella_Sezioni[],2)</f>
        <v>2</v>
      </c>
      <c r="D1932" s="56" t="str">
        <f>_xlfn.XLOOKUP(A1932,sindaci!$C$2:$C$31467,sindaci!$A$2:$A$31467,"",0,1)</f>
        <v>MARCHETTI</v>
      </c>
      <c r="E1932" s="53" t="str">
        <f>_xlfn.XLOOKUP(D1932,sindaci!$A$2:$A$31467,sindaci!$G$2:$G$31467,"",0,1)</f>
        <v>Assessore</v>
      </c>
    </row>
    <row r="1933" spans="1:5" x14ac:dyDescent="0.2">
      <c r="A1933" s="52" t="s">
        <v>25844</v>
      </c>
      <c r="B1933" s="56" t="str">
        <f>VLOOKUP(A1933,'Tabella Pec'!$A$2:'Tabella Pec'!$C$7902,3)</f>
        <v>legalmail.it</v>
      </c>
      <c r="C1933" s="56">
        <f>VLOOKUP(A1933,Tabella_Sezioni[],2)</f>
        <v>2</v>
      </c>
      <c r="D1933" s="56" t="str">
        <f>_xlfn.XLOOKUP(A1933,sindaci!$C$2:$C$31467,sindaci!$A$2:$A$31467,"",0,1)</f>
        <v>MAZZOLENI</v>
      </c>
      <c r="E1933" s="53" t="str">
        <f>_xlfn.XLOOKUP(D1933,sindaci!$A$2:$A$31467,sindaci!$G$2:$G$31467,"",0,1)</f>
        <v>Assessore</v>
      </c>
    </row>
    <row r="1934" spans="1:5" x14ac:dyDescent="0.2">
      <c r="A1934" s="52" t="s">
        <v>25845</v>
      </c>
      <c r="B1934" s="56" t="str">
        <f>VLOOKUP(A1934,'Tabella Pec'!$A$2:'Tabella Pec'!$C$7902,3)</f>
        <v>pec.comune.ponteranica.bg.it</v>
      </c>
      <c r="C1934" s="56">
        <f>VLOOKUP(A1934,Tabella_Sezioni[],2)</f>
        <v>7</v>
      </c>
      <c r="D1934" s="56" t="str">
        <f>_xlfn.XLOOKUP(A1934,sindaci!$C$2:$C$31467,sindaci!$A$2:$A$31467,"",0,1)</f>
        <v>NEVOLA</v>
      </c>
      <c r="E1934" s="53" t="str">
        <f>_xlfn.XLOOKUP(D1934,sindaci!$A$2:$A$31467,sindaci!$G$2:$G$31467,"",0,1)</f>
        <v>Sindaco</v>
      </c>
    </row>
    <row r="1935" spans="1:5" x14ac:dyDescent="0.2">
      <c r="A1935" s="52" t="s">
        <v>25846</v>
      </c>
      <c r="B1935" s="56" t="str">
        <f>VLOOKUP(A1935,'Tabella Pec'!$A$2:'Tabella Pec'!$C$7902,3)</f>
        <v>legalmail.it</v>
      </c>
      <c r="C1935" s="56">
        <f>VLOOKUP(A1935,Tabella_Sezioni[],2)</f>
        <v>10</v>
      </c>
      <c r="D1935" s="56" t="str">
        <f>_xlfn.XLOOKUP(A1935,sindaci!$C$2:$C$31467,sindaci!$A$2:$A$31467,"",0,1)</f>
        <v>MACOLI</v>
      </c>
      <c r="E1935" s="53" t="str">
        <f>_xlfn.XLOOKUP(D1935,sindaci!$A$2:$A$31467,sindaci!$G$2:$G$31467,"",0,1)</f>
        <v>Sindaco</v>
      </c>
    </row>
    <row r="1936" spans="1:5" x14ac:dyDescent="0.2">
      <c r="A1936" s="52" t="s">
        <v>25847</v>
      </c>
      <c r="B1936" s="56" t="str">
        <f>VLOOKUP(A1936,'Tabella Pec'!$A$2:'Tabella Pec'!$C$7902,3)</f>
        <v>postecert.it</v>
      </c>
      <c r="C1936" s="56">
        <f>VLOOKUP(A1936,Tabella_Sezioni[],2)</f>
        <v>3</v>
      </c>
      <c r="D1936" s="56" t="str">
        <f>_xlfn.XLOOKUP(A1936,sindaci!$C$2:$C$31467,sindaci!$A$2:$A$31467,"",0,1)</f>
        <v>VANALLI</v>
      </c>
      <c r="E1936" s="53" t="str">
        <f>_xlfn.XLOOKUP(D1936,sindaci!$A$2:$A$31467,sindaci!$G$2:$G$31467,"",0,1)</f>
        <v>Sindaco</v>
      </c>
    </row>
    <row r="1937" spans="1:5" x14ac:dyDescent="0.2">
      <c r="A1937" s="52" t="s">
        <v>25848</v>
      </c>
      <c r="B1937" s="56" t="str">
        <f>VLOOKUP(A1937,'Tabella Pec'!$A$2:'Tabella Pec'!$C$7902,3)</f>
        <v>registerpec.it</v>
      </c>
      <c r="C1937" s="56">
        <f>VLOOKUP(A1937,Tabella_Sezioni[],2)</f>
        <v>4</v>
      </c>
      <c r="D1937" s="56" t="str">
        <f>_xlfn.XLOOKUP(A1937,sindaci!$C$2:$C$31467,sindaci!$A$2:$A$31467,"",0,1)</f>
        <v>BREVIARIO</v>
      </c>
      <c r="E1937" s="53" t="str">
        <f>_xlfn.XLOOKUP(D1937,sindaci!$A$2:$A$31467,sindaci!$G$2:$G$31467,"",0,1)</f>
        <v>Sindaco</v>
      </c>
    </row>
    <row r="1938" spans="1:5" x14ac:dyDescent="0.2">
      <c r="A1938" s="52" t="s">
        <v>25849</v>
      </c>
      <c r="B1938" s="56" t="str">
        <f>VLOOKUP(A1938,'Tabella Pec'!$A$2:'Tabella Pec'!$C$7902,3)</f>
        <v>pec.regione.lombardia.it</v>
      </c>
      <c r="C1938" s="56">
        <f>VLOOKUP(A1938,Tabella_Sezioni[],2)</f>
        <v>4</v>
      </c>
      <c r="D1938" s="56" t="str">
        <f>_xlfn.XLOOKUP(A1938,sindaci!$C$2:$C$31467,sindaci!$A$2:$A$31467,"",0,1)</f>
        <v>VALOTI</v>
      </c>
      <c r="E1938" s="53" t="str">
        <f>_xlfn.XLOOKUP(D1938,sindaci!$A$2:$A$31467,sindaci!$G$2:$G$31467,"",0,1)</f>
        <v>Sindaco</v>
      </c>
    </row>
    <row r="1939" spans="1:5" x14ac:dyDescent="0.2">
      <c r="A1939" s="52" t="s">
        <v>25850</v>
      </c>
      <c r="B1939" s="56" t="str">
        <f>VLOOKUP(A1939,'Tabella Pec'!$A$2:'Tabella Pec'!$C$7902,3)</f>
        <v>pec.comune.predore.bg.it</v>
      </c>
      <c r="C1939" s="56">
        <f>VLOOKUP(A1939,Tabella_Sezioni[],2)</f>
        <v>2</v>
      </c>
      <c r="D1939" s="56" t="str">
        <f>_xlfn.XLOOKUP(A1939,sindaci!$C$2:$C$31467,sindaci!$A$2:$A$31467,"",0,1)</f>
        <v>BERTAZZOLI</v>
      </c>
      <c r="E1939" s="53" t="str">
        <f>_xlfn.XLOOKUP(D1939,sindaci!$A$2:$A$31467,sindaci!$G$2:$G$31467,"",0,1)</f>
        <v>Sindaco</v>
      </c>
    </row>
    <row r="1940" spans="1:5" x14ac:dyDescent="0.2">
      <c r="A1940" s="52" t="s">
        <v>25851</v>
      </c>
      <c r="B1940" s="56" t="str">
        <f>VLOOKUP(A1940,'Tabella Pec'!$A$2:'Tabella Pec'!$C$7902,3)</f>
        <v>legalmail.it</v>
      </c>
      <c r="C1940" s="56">
        <f>VLOOKUP(A1940,Tabella_Sezioni[],2)</f>
        <v>1</v>
      </c>
      <c r="D1940" s="56" t="str">
        <f>_xlfn.XLOOKUP(A1940,sindaci!$C$2:$C$31467,sindaci!$A$2:$A$31467,"",0,1)</f>
        <v>SEGHEZZI</v>
      </c>
      <c r="E1940" s="53" t="str">
        <f>_xlfn.XLOOKUP(D1940,sindaci!$A$2:$A$31467,sindaci!$G$2:$G$31467,"",0,1)</f>
        <v>Assessore</v>
      </c>
    </row>
    <row r="1941" spans="1:5" x14ac:dyDescent="0.2">
      <c r="A1941" s="52" t="s">
        <v>25852</v>
      </c>
      <c r="B1941" s="56" t="str">
        <f>VLOOKUP(A1941,'Tabella Pec'!$A$2:'Tabella Pec'!$C$7902,3)</f>
        <v>pec.regione.lombardia.it</v>
      </c>
      <c r="C1941" s="56">
        <f>VLOOKUP(A1941,Tabella_Sezioni[],2)</f>
        <v>4</v>
      </c>
      <c r="D1941" s="56" t="str">
        <f>_xlfn.XLOOKUP(A1941,sindaci!$C$2:$C$31467,sindaci!$A$2:$A$31467,"",0,1)</f>
        <v>ALESSIO</v>
      </c>
      <c r="E1941" s="53" t="str">
        <f>_xlfn.XLOOKUP(D1941,sindaci!$A$2:$A$31467,sindaci!$G$2:$G$31467,"",0,1)</f>
        <v>Assessore</v>
      </c>
    </row>
    <row r="1942" spans="1:5" x14ac:dyDescent="0.2">
      <c r="A1942" s="52" t="s">
        <v>25853</v>
      </c>
      <c r="B1942" s="56" t="str">
        <f>VLOOKUP(A1942,'Tabella Pec'!$A$2:'Tabella Pec'!$C$7902,3)</f>
        <v>pec.it</v>
      </c>
      <c r="C1942" s="56">
        <f>VLOOKUP(A1942,Tabella_Sezioni[],2)</f>
        <v>2</v>
      </c>
      <c r="D1942" s="56" t="str">
        <f>_xlfn.XLOOKUP(A1942,sindaci!$C$2:$C$31467,sindaci!$A$2:$A$31467,"",0,1)</f>
        <v>BARELLI</v>
      </c>
      <c r="E1942" s="53" t="str">
        <f>_xlfn.XLOOKUP(D1942,sindaci!$A$2:$A$31467,sindaci!$G$2:$G$31467,"",0,1)</f>
        <v>Sindaco</v>
      </c>
    </row>
    <row r="1943" spans="1:5" x14ac:dyDescent="0.2">
      <c r="A1943" s="52" t="s">
        <v>25854</v>
      </c>
      <c r="B1943" s="56" t="str">
        <f>VLOOKUP(A1943,'Tabella Pec'!$A$2:'Tabella Pec'!$C$7902,3)</f>
        <v>pec.regione.lombardia.it</v>
      </c>
      <c r="C1943" s="56">
        <f>VLOOKUP(A1943,Tabella_Sezioni[],2)</f>
        <v>5</v>
      </c>
      <c r="D1943" s="56" t="str">
        <f>_xlfn.XLOOKUP(A1943,sindaci!$C$2:$C$31467,sindaci!$A$2:$A$31467,"",0,1)</f>
        <v>VERGANI</v>
      </c>
      <c r="E1943" s="53" t="str">
        <f>_xlfn.XLOOKUP(D1943,sindaci!$A$2:$A$31467,sindaci!$G$2:$G$31467,"",0,1)</f>
        <v>Sindaco</v>
      </c>
    </row>
    <row r="1944" spans="1:5" x14ac:dyDescent="0.2">
      <c r="A1944" s="52" t="s">
        <v>25855</v>
      </c>
      <c r="B1944" s="56" t="str">
        <f>VLOOKUP(A1944,'Tabella Pec'!$A$2:'Tabella Pec'!$C$7902,3)</f>
        <v>comuneranzanico.legalmail.it</v>
      </c>
      <c r="C1944" s="56">
        <f>VLOOKUP(A1944,Tabella_Sezioni[],2)</f>
        <v>1</v>
      </c>
      <c r="D1944" s="56" t="str">
        <f>_xlfn.XLOOKUP(A1944,sindaci!$C$2:$C$31467,sindaci!$A$2:$A$31467,"",0,1)</f>
        <v>FRERI</v>
      </c>
      <c r="E1944" s="53" t="str">
        <f>_xlfn.XLOOKUP(D1944,sindaci!$A$2:$A$31467,sindaci!$G$2:$G$31467,"",0,1)</f>
        <v>Sindaco</v>
      </c>
    </row>
    <row r="1945" spans="1:5" x14ac:dyDescent="0.2">
      <c r="A1945" s="52" t="s">
        <v>25856</v>
      </c>
      <c r="B1945" s="56" t="str">
        <f>VLOOKUP(A1945,'Tabella Pec'!$A$2:'Tabella Pec'!$C$7902,3)</f>
        <v>pec.regione.lombardia.it</v>
      </c>
      <c r="C1945" s="56">
        <f>VLOOKUP(A1945,Tabella_Sezioni[],2)</f>
        <v>1</v>
      </c>
      <c r="D1945" s="56" t="str">
        <f>_xlfn.XLOOKUP(A1945,sindaci!$C$2:$C$31467,sindaci!$A$2:$A$31467,"",0,1)</f>
        <v>CARRARA</v>
      </c>
      <c r="E1945" s="53" t="str">
        <f>_xlfn.XLOOKUP(D1945,sindaci!$A$2:$A$31467,sindaci!$G$2:$G$31467,"",0,1)</f>
        <v>Assessore</v>
      </c>
    </row>
    <row r="1946" spans="1:5" x14ac:dyDescent="0.2">
      <c r="A1946" s="52" t="s">
        <v>25857</v>
      </c>
      <c r="B1946" s="56" t="str">
        <f>VLOOKUP(A1946,'Tabella Pec'!$A$2:'Tabella Pec'!$C$7902,3)</f>
        <v>pec.comune.rogno.bg.it</v>
      </c>
      <c r="C1946" s="56">
        <f>VLOOKUP(A1946,Tabella_Sezioni[],2)</f>
        <v>5</v>
      </c>
      <c r="D1946" s="56" t="str">
        <f>_xlfn.XLOOKUP(A1946,sindaci!$C$2:$C$31467,sindaci!$A$2:$A$31467,"",0,1)</f>
        <v>MOLINARI</v>
      </c>
      <c r="E1946" s="53" t="str">
        <f>_xlfn.XLOOKUP(D1946,sindaci!$A$2:$A$31467,sindaci!$G$2:$G$31467,"",0,1)</f>
        <v>Sindaco</v>
      </c>
    </row>
    <row r="1947" spans="1:5" x14ac:dyDescent="0.2">
      <c r="A1947" s="52" t="s">
        <v>25858</v>
      </c>
      <c r="B1947" s="56" t="str">
        <f>VLOOKUP(A1947,'Tabella Pec'!$A$2:'Tabella Pec'!$C$7902,3)</f>
        <v>pec.regione.lombardia.it</v>
      </c>
      <c r="C1947" s="56">
        <f>VLOOKUP(A1947,Tabella_Sezioni[],2)</f>
        <v>15</v>
      </c>
      <c r="D1947" s="56" t="str">
        <f>_xlfn.XLOOKUP(A1947,sindaci!$C$2:$C$31467,sindaci!$A$2:$A$31467,"",0,1)</f>
        <v>NICOLI</v>
      </c>
      <c r="E1947" s="53" t="str">
        <f>_xlfn.XLOOKUP(D1947,sindaci!$A$2:$A$31467,sindaci!$G$2:$G$31467,"",0,1)</f>
        <v>Sindaco</v>
      </c>
    </row>
    <row r="1948" spans="1:5" x14ac:dyDescent="0.2">
      <c r="A1948" s="52" t="s">
        <v>25859</v>
      </c>
      <c r="B1948" s="56" t="str">
        <f>VLOOKUP(A1948,'Tabella Pec'!$A$2:'Tabella Pec'!$C$7902,3)</f>
        <v>pec.regione.lombardia.it</v>
      </c>
      <c r="C1948" s="56">
        <f>VLOOKUP(A1948,Tabella_Sezioni[],2)</f>
        <v>1</v>
      </c>
      <c r="D1948" s="56" t="str">
        <f>_xlfn.XLOOKUP(A1948,sindaci!$C$2:$C$31467,sindaci!$A$2:$A$31467,"",0,1)</f>
        <v>ROVELLI</v>
      </c>
      <c r="E1948" s="53" t="str">
        <f>_xlfn.XLOOKUP(D1948,sindaci!$A$2:$A$31467,sindaci!$G$2:$G$31467,"",0,1)</f>
        <v>Sindaco</v>
      </c>
    </row>
    <row r="1949" spans="1:5" x14ac:dyDescent="0.2">
      <c r="A1949" s="52" t="s">
        <v>25860</v>
      </c>
      <c r="B1949" s="56" t="str">
        <f>VLOOKUP(A1949,'Tabella Pec'!$A$2:'Tabella Pec'!$C$7902,3)</f>
        <v>pec.regione.lombardia.it</v>
      </c>
      <c r="C1949" s="56">
        <f>VLOOKUP(A1949,Tabella_Sezioni[],2)</f>
        <v>1</v>
      </c>
      <c r="D1949" s="56" t="str">
        <f>_xlfn.XLOOKUP(A1949,sindaci!$C$2:$C$31467,sindaci!$A$2:$A$31467,"",0,1)</f>
        <v>ROTA</v>
      </c>
      <c r="E1949" s="53" t="str">
        <f>_xlfn.XLOOKUP(D1949,sindaci!$A$2:$A$31467,sindaci!$G$2:$G$31467,"",0,1)</f>
        <v>Sindaco</v>
      </c>
    </row>
    <row r="1950" spans="1:5" x14ac:dyDescent="0.2">
      <c r="A1950" s="52" t="s">
        <v>25861</v>
      </c>
      <c r="B1950" s="56" t="str">
        <f>VLOOKUP(A1950,'Tabella Pec'!$A$2:'Tabella Pec'!$C$7902,3)</f>
        <v>pec.regione.lombardia.it</v>
      </c>
      <c r="C1950" s="56">
        <f>VLOOKUP(A1950,Tabella_Sezioni[],2)</f>
        <v>1</v>
      </c>
      <c r="D1950" s="56" t="str">
        <f>_xlfn.XLOOKUP(A1950,sindaci!$C$2:$C$31467,sindaci!$A$2:$A$31467,"",0,1)</f>
        <v>LOCATELLI</v>
      </c>
      <c r="E1950" s="53" t="str">
        <f>_xlfn.XLOOKUP(D1950,sindaci!$A$2:$A$31467,sindaci!$G$2:$G$31467,"",0,1)</f>
        <v>Sindaco</v>
      </c>
    </row>
    <row r="1951" spans="1:5" x14ac:dyDescent="0.2">
      <c r="A1951" s="52" t="s">
        <v>25862</v>
      </c>
      <c r="B1951" s="56" t="str">
        <f>VLOOKUP(A1951,'Tabella Pec'!$A$2:'Tabella Pec'!$C$7902,3)</f>
        <v>pec.regione.lombardia.it</v>
      </c>
      <c r="C1951" s="56">
        <f>VLOOKUP(A1951,Tabella_Sezioni[],2)</f>
        <v>3</v>
      </c>
      <c r="D1951" s="56" t="str">
        <f>_xlfn.XLOOKUP(A1951,sindaci!$C$2:$C$31467,sindaci!$A$2:$A$31467,"",0,1)</f>
        <v>MARINONI</v>
      </c>
      <c r="E1951" s="53" t="str">
        <f>_xlfn.XLOOKUP(D1951,sindaci!$A$2:$A$31467,sindaci!$G$2:$G$31467,"",0,1)</f>
        <v>Sindaco</v>
      </c>
    </row>
    <row r="1952" spans="1:5" x14ac:dyDescent="0.2">
      <c r="A1952" s="52" t="s">
        <v>25863</v>
      </c>
      <c r="B1952" s="56" t="str">
        <f>VLOOKUP(A1952,'Tabella Pec'!$A$2:'Tabella Pec'!$C$7902,3)</f>
        <v>pec.regione.lombardia.it</v>
      </c>
      <c r="C1952" s="56">
        <f>VLOOKUP(A1952,Tabella_Sezioni[],2)</f>
        <v>6</v>
      </c>
      <c r="D1952" s="56" t="str">
        <f>_xlfn.XLOOKUP(A1952,sindaci!$C$2:$C$31467,sindaci!$A$2:$A$31467,"",0,1)</f>
        <v>BONZI</v>
      </c>
      <c r="E1952" s="53" t="str">
        <f>_xlfn.XLOOKUP(D1952,sindaci!$A$2:$A$31467,sindaci!$G$2:$G$31467,"",0,1)</f>
        <v>Sindaco</v>
      </c>
    </row>
    <row r="1953" spans="1:5" x14ac:dyDescent="0.2">
      <c r="A1953" s="52" t="s">
        <v>25864</v>
      </c>
      <c r="B1953" s="56" t="str">
        <f>VLOOKUP(A1953,'Tabella Pec'!$A$2:'Tabella Pec'!$C$7902,3)</f>
        <v>pec.comune.sanpaolodargon.bg.it</v>
      </c>
      <c r="C1953" s="56">
        <f>VLOOKUP(A1953,Tabella_Sezioni[],2)</f>
        <v>4</v>
      </c>
      <c r="D1953" s="56" t="str">
        <f>_xlfn.XLOOKUP(A1953,sindaci!$C$2:$C$31467,sindaci!$A$2:$A$31467,"",0,1)</f>
        <v>FRASSINI</v>
      </c>
      <c r="E1953" s="53" t="str">
        <f>_xlfn.XLOOKUP(D1953,sindaci!$A$2:$A$31467,sindaci!$G$2:$G$31467,"",0,1)</f>
        <v>Sindaco</v>
      </c>
    </row>
    <row r="1954" spans="1:5" x14ac:dyDescent="0.2">
      <c r="A1954" s="52" t="s">
        <v>25865</v>
      </c>
      <c r="B1954" s="56" t="str">
        <f>VLOOKUP(A1954,'Tabella Pec'!$A$2:'Tabella Pec'!$C$7902,3)</f>
        <v>pec.regione.lombardia.it</v>
      </c>
      <c r="C1954" s="56">
        <f>VLOOKUP(A1954,Tabella_Sezioni[],2)</f>
        <v>5</v>
      </c>
      <c r="D1954" s="56" t="str">
        <f>_xlfn.XLOOKUP(A1954,sindaci!$C$2:$C$31467,sindaci!$A$2:$A$31467,"",0,1)</f>
        <v>GALIZZI</v>
      </c>
      <c r="E1954" s="53" t="str">
        <f>_xlfn.XLOOKUP(D1954,sindaci!$A$2:$A$31467,sindaci!$G$2:$G$31467,"",0,1)</f>
        <v>Sindaco</v>
      </c>
    </row>
    <row r="1955" spans="1:5" x14ac:dyDescent="0.2">
      <c r="A1955" s="52" t="s">
        <v>25866</v>
      </c>
      <c r="B1955" s="56" t="str">
        <f>VLOOKUP(A1955,'Tabella Pec'!$A$2:'Tabella Pec'!$C$7902,3)</f>
        <v>legalmail.it</v>
      </c>
      <c r="C1955" s="56">
        <f>VLOOKUP(A1955,Tabella_Sezioni[],2)</f>
        <v>1</v>
      </c>
      <c r="D1955" s="56" t="str">
        <f>_xlfn.XLOOKUP(A1955,sindaci!$C$2:$C$31467,sindaci!$A$2:$A$31467,"",0,1)</f>
        <v>ROSSI</v>
      </c>
      <c r="E1955" s="53" t="str">
        <f>_xlfn.XLOOKUP(D1955,sindaci!$A$2:$A$31467,sindaci!$G$2:$G$31467,"",0,1)</f>
        <v>Assessore</v>
      </c>
    </row>
    <row r="1956" spans="1:5" x14ac:dyDescent="0.2">
      <c r="A1956" s="52" t="s">
        <v>25867</v>
      </c>
      <c r="B1956" s="56" t="str">
        <f>VLOOKUP(A1956,'Tabella Pec'!$A$2:'Tabella Pec'!$C$7902,3)</f>
        <v>pec.comune.sarnico.bg.it</v>
      </c>
      <c r="C1956" s="56">
        <f>VLOOKUP(A1956,Tabella_Sezioni[],2)</f>
        <v>5</v>
      </c>
      <c r="D1956" s="56" t="str">
        <f>_xlfn.XLOOKUP(A1956,sindaci!$C$2:$C$31467,sindaci!$A$2:$A$31467,"",0,1)</f>
        <v>BERTAZZOLI</v>
      </c>
      <c r="E1956" s="53" t="str">
        <f>_xlfn.XLOOKUP(D1956,sindaci!$A$2:$A$31467,sindaci!$G$2:$G$31467,"",0,1)</f>
        <v>Sindaco</v>
      </c>
    </row>
    <row r="1957" spans="1:5" x14ac:dyDescent="0.2">
      <c r="A1957" s="52" t="s">
        <v>25868</v>
      </c>
      <c r="B1957" s="56" t="str">
        <f>VLOOKUP(A1957,'Tabella Pec'!$A$2:'Tabella Pec'!$C$7902,3)</f>
        <v>pec.comune.scanzorosciate.bg.it</v>
      </c>
      <c r="C1957" s="56">
        <f>VLOOKUP(A1957,Tabella_Sezioni[],2)</f>
        <v>10</v>
      </c>
      <c r="D1957" s="56" t="str">
        <f>_xlfn.XLOOKUP(A1957,sindaci!$C$2:$C$31467,sindaci!$A$2:$A$31467,"",0,1)</f>
        <v>CASATI</v>
      </c>
      <c r="E1957" s="53" t="str">
        <f>_xlfn.XLOOKUP(D1957,sindaci!$A$2:$A$31467,sindaci!$G$2:$G$31467,"",0,1)</f>
        <v>Assessore</v>
      </c>
    </row>
    <row r="1958" spans="1:5" x14ac:dyDescent="0.2">
      <c r="A1958" s="52" t="s">
        <v>25869</v>
      </c>
      <c r="B1958" s="56" t="str">
        <f>VLOOKUP(A1958,'Tabella Pec'!$A$2:'Tabella Pec'!$C$7902,3)</f>
        <v>schilpario.legalmail.it</v>
      </c>
      <c r="C1958" s="56">
        <f>VLOOKUP(A1958,Tabella_Sezioni[],2)</f>
        <v>1</v>
      </c>
      <c r="D1958" s="56" t="str">
        <f>_xlfn.XLOOKUP(A1958,sindaci!$C$2:$C$31467,sindaci!$A$2:$A$31467,"",0,1)</f>
        <v>PIZIO</v>
      </c>
      <c r="E1958" s="53" t="str">
        <f>_xlfn.XLOOKUP(D1958,sindaci!$A$2:$A$31467,sindaci!$G$2:$G$31467,"",0,1)</f>
        <v>Sindaco</v>
      </c>
    </row>
    <row r="1959" spans="1:5" x14ac:dyDescent="0.2">
      <c r="A1959" s="52" t="s">
        <v>25870</v>
      </c>
      <c r="B1959" s="56" t="str">
        <f>VLOOKUP(A1959,'Tabella Pec'!$A$2:'Tabella Pec'!$C$7902,3)</f>
        <v>pec.regione.lombardia.it</v>
      </c>
      <c r="C1959" s="56">
        <f>VLOOKUP(A1959,Tabella_Sezioni[],2)</f>
        <v>3</v>
      </c>
      <c r="D1959" s="56" t="str">
        <f>_xlfn.XLOOKUP(A1959,sindaci!$C$2:$C$31467,sindaci!$A$2:$A$31467,"",0,1)</f>
        <v>MICHELI</v>
      </c>
      <c r="E1959" s="53" t="str">
        <f>_xlfn.XLOOKUP(D1959,sindaci!$A$2:$A$31467,sindaci!$G$2:$G$31467,"",0,1)</f>
        <v>Sindaco</v>
      </c>
    </row>
    <row r="1960" spans="1:5" x14ac:dyDescent="0.2">
      <c r="A1960" s="52" t="s">
        <v>25871</v>
      </c>
      <c r="B1960" s="56" t="str">
        <f>VLOOKUP(A1960,'Tabella Pec'!$A$2:'Tabella Pec'!$C$7902,3)</f>
        <v>pec.comunediselvino.it</v>
      </c>
      <c r="C1960" s="56">
        <f>VLOOKUP(A1960,Tabella_Sezioni[],2)</f>
        <v>2</v>
      </c>
      <c r="D1960" s="56" t="str">
        <f>_xlfn.XLOOKUP(A1960,sindaci!$C$2:$C$31467,sindaci!$A$2:$A$31467,"",0,1)</f>
        <v>BERTOCCHI</v>
      </c>
      <c r="E1960" s="53" t="str">
        <f>_xlfn.XLOOKUP(D1960,sindaci!$A$2:$A$31467,sindaci!$G$2:$G$31467,"",0,1)</f>
        <v>Sindaco</v>
      </c>
    </row>
    <row r="1961" spans="1:5" x14ac:dyDescent="0.2">
      <c r="A1961" s="52" t="s">
        <v>25872</v>
      </c>
      <c r="B1961" s="56" t="str">
        <f>VLOOKUP(A1961,'Tabella Pec'!$A$2:'Tabella Pec'!$C$7902,3)</f>
        <v>pec.it</v>
      </c>
      <c r="C1961" s="56">
        <f>VLOOKUP(A1961,Tabella_Sezioni[],2)</f>
        <v>22</v>
      </c>
      <c r="D1961" s="56" t="str">
        <f>_xlfn.XLOOKUP(A1961,sindaci!$C$2:$C$31467,sindaci!$A$2:$A$31467,"",0,1)</f>
        <v>VEZZOLI</v>
      </c>
      <c r="E1961" s="53" t="str">
        <f>_xlfn.XLOOKUP(D1961,sindaci!$A$2:$A$31467,sindaci!$G$2:$G$31467,"",0,1)</f>
        <v>Assessore</v>
      </c>
    </row>
    <row r="1962" spans="1:5" x14ac:dyDescent="0.2">
      <c r="A1962" s="52" t="s">
        <v>25873</v>
      </c>
      <c r="B1962" s="56" t="str">
        <f>VLOOKUP(A1962,'Tabella Pec'!$A$2:'Tabella Pec'!$C$7902,3)</f>
        <v>pec.regione.lombardia.it</v>
      </c>
      <c r="C1962" s="56">
        <f>VLOOKUP(A1962,Tabella_Sezioni[],2)</f>
        <v>2</v>
      </c>
      <c r="D1962" s="56" t="str">
        <f>_xlfn.XLOOKUP(A1962,sindaci!$C$2:$C$31467,sindaci!$A$2:$A$31467,"",0,1)</f>
        <v>CAVAGNA</v>
      </c>
      <c r="E1962" s="53" t="str">
        <f>_xlfn.XLOOKUP(D1962,sindaci!$A$2:$A$31467,sindaci!$G$2:$G$31467,"",0,1)</f>
        <v>Sindaco</v>
      </c>
    </row>
    <row r="1963" spans="1:5" x14ac:dyDescent="0.2">
      <c r="A1963" s="52" t="s">
        <v>25874</v>
      </c>
      <c r="B1963" s="56" t="str">
        <f>VLOOKUP(A1963,'Tabella Pec'!$A$2:'Tabella Pec'!$C$7902,3)</f>
        <v>pec.regione.lombardia.it</v>
      </c>
      <c r="C1963" s="56">
        <f>VLOOKUP(A1963,Tabella_Sezioni[],2)</f>
        <v>2</v>
      </c>
      <c r="D1963" s="56" t="str">
        <f>_xlfn.XLOOKUP(A1963,sindaci!$C$2:$C$31467,sindaci!$A$2:$A$31467,"",0,1)</f>
        <v>ESTI</v>
      </c>
      <c r="E1963" s="53" t="str">
        <f>_xlfn.XLOOKUP(D1963,sindaci!$A$2:$A$31467,sindaci!$G$2:$G$31467,"",0,1)</f>
        <v>Sindaco</v>
      </c>
    </row>
    <row r="1964" spans="1:5" x14ac:dyDescent="0.2">
      <c r="A1964" s="52" t="s">
        <v>25875</v>
      </c>
      <c r="B1964" s="56" t="str">
        <f>VLOOKUP(A1964,'Tabella Pec'!$A$2:'Tabella Pec'!$C$7902,3)</f>
        <v>pec.regione.lombardia.it</v>
      </c>
      <c r="C1964" s="56">
        <f>VLOOKUP(A1964,Tabella_Sezioni[],2)</f>
        <v>1</v>
      </c>
      <c r="D1964" s="56" t="str">
        <f>_xlfn.XLOOKUP(A1964,sindaci!$C$2:$C$31467,sindaci!$A$2:$A$31467,"",0,1)</f>
        <v>COVELLI</v>
      </c>
      <c r="E1964" s="53" t="str">
        <f>_xlfn.XLOOKUP(D1964,sindaci!$A$2:$A$31467,sindaci!$G$2:$G$31467,"",0,1)</f>
        <v>Sindaco</v>
      </c>
    </row>
    <row r="1965" spans="1:5" x14ac:dyDescent="0.2">
      <c r="A1965" s="52" t="s">
        <v>25876</v>
      </c>
      <c r="B1965" s="56" t="str">
        <f>VLOOKUP(A1965,'Tabella Pec'!$A$2:'Tabella Pec'!$C$7902,3)</f>
        <v>legalmail.it</v>
      </c>
      <c r="C1965" s="56">
        <f>VLOOKUP(A1965,Tabella_Sezioni[],2)</f>
        <v>9</v>
      </c>
      <c r="D1965" s="56" t="str">
        <f>_xlfn.XLOOKUP(A1965,sindaci!$C$2:$C$31467,sindaci!$A$2:$A$31467,"",0,1)</f>
        <v>VIVI</v>
      </c>
      <c r="E1965" s="53" t="str">
        <f>_xlfn.XLOOKUP(D1965,sindaci!$A$2:$A$31467,sindaci!$G$2:$G$31467,"",0,1)</f>
        <v>Sindaco</v>
      </c>
    </row>
    <row r="1966" spans="1:5" x14ac:dyDescent="0.2">
      <c r="A1966" s="52" t="s">
        <v>25877</v>
      </c>
      <c r="B1966" s="56" t="str">
        <f>VLOOKUP(A1966,'Tabella Pec'!$A$2:'Tabella Pec'!$C$7902,3)</f>
        <v>halleycert.it</v>
      </c>
      <c r="C1966" s="56">
        <f>VLOOKUP(A1966,Tabella_Sezioni[],2)</f>
        <v>4</v>
      </c>
      <c r="D1966" s="56" t="str">
        <f>_xlfn.XLOOKUP(A1966,sindaci!$C$2:$C$31467,sindaci!$A$2:$A$31467,"",0,1)</f>
        <v>CHIAPPA</v>
      </c>
      <c r="E1966" s="53" t="str">
        <f>_xlfn.XLOOKUP(D1966,sindaci!$A$2:$A$31467,sindaci!$G$2:$G$31467,"",0,1)</f>
        <v>Sindaco</v>
      </c>
    </row>
    <row r="1967" spans="1:5" x14ac:dyDescent="0.2">
      <c r="A1967" s="52" t="s">
        <v>25878</v>
      </c>
      <c r="B1967" s="56" t="str">
        <f>VLOOKUP(A1967,'Tabella Pec'!$A$2:'Tabella Pec'!$C$7902,3)</f>
        <v>pec.regione.lombardia.bg.it</v>
      </c>
      <c r="C1967" s="56">
        <f>VLOOKUP(A1967,Tabella_Sezioni[],2)</f>
        <v>5</v>
      </c>
      <c r="D1967" s="56" t="str">
        <f>_xlfn.XLOOKUP(A1967,sindaci!$C$2:$C$31467,sindaci!$A$2:$A$31467,"",0,1)</f>
        <v>CADEI</v>
      </c>
      <c r="E1967" s="53" t="str">
        <f>_xlfn.XLOOKUP(D1967,sindaci!$A$2:$A$31467,sindaci!$G$2:$G$31467,"",0,1)</f>
        <v>Vicesindaco</v>
      </c>
    </row>
    <row r="1968" spans="1:5" x14ac:dyDescent="0.2">
      <c r="A1968" s="52" t="s">
        <v>25879</v>
      </c>
      <c r="B1968" s="56" t="str">
        <f>VLOOKUP(A1968,'Tabella Pec'!$A$2:'Tabella Pec'!$C$7902,3)</f>
        <v>comunespinone.legalmail.it</v>
      </c>
      <c r="C1968" s="56">
        <f>VLOOKUP(A1968,Tabella_Sezioni[],2)</f>
        <v>1</v>
      </c>
      <c r="D1968" s="56" t="str">
        <f>_xlfn.XLOOKUP(A1968,sindaci!$C$2:$C$31467,sindaci!$A$2:$A$31467,"",0,1)</f>
        <v>SCABURRI</v>
      </c>
      <c r="E1968" s="53" t="str">
        <f>_xlfn.XLOOKUP(D1968,sindaci!$A$2:$A$31467,sindaci!$G$2:$G$31467,"",0,1)</f>
        <v>Sindaco</v>
      </c>
    </row>
    <row r="1969" spans="1:5" x14ac:dyDescent="0.2">
      <c r="A1969" s="52" t="s">
        <v>25880</v>
      </c>
      <c r="B1969" s="56" t="str">
        <f>VLOOKUP(A1969,'Tabella Pec'!$A$2:'Tabella Pec'!$C$7902,3)</f>
        <v>pec.comune.spirano.bg.it</v>
      </c>
      <c r="C1969" s="56">
        <f>VLOOKUP(A1969,Tabella_Sezioni[],2)</f>
        <v>5</v>
      </c>
      <c r="D1969" s="56" t="str">
        <f>_xlfn.XLOOKUP(A1969,sindaci!$C$2:$C$31467,sindaci!$A$2:$A$31467,"",0,1)</f>
        <v>GRASSELLI</v>
      </c>
      <c r="E1969" s="53" t="str">
        <f>_xlfn.XLOOKUP(D1969,sindaci!$A$2:$A$31467,sindaci!$G$2:$G$31467,"",0,1)</f>
        <v>Vicesindaco</v>
      </c>
    </row>
    <row r="1970" spans="1:5" x14ac:dyDescent="0.2">
      <c r="A1970" s="52" t="s">
        <v>25881</v>
      </c>
      <c r="B1970" s="56" t="str">
        <f>VLOOKUP(A1970,'Tabella Pec'!$A$2:'Tabella Pec'!$C$7902,3)</f>
        <v>propec.it</v>
      </c>
      <c r="C1970" s="56">
        <f>VLOOKUP(A1970,Tabella_Sezioni[],2)</f>
        <v>11</v>
      </c>
      <c r="D1970" s="56" t="str">
        <f>_xlfn.XLOOKUP(A1970,sindaci!$C$2:$C$31467,sindaci!$A$2:$A$31467,"",0,1)</f>
        <v>TANGORRA</v>
      </c>
      <c r="E1970" s="53" t="str">
        <f>_xlfn.XLOOKUP(D1970,sindaci!$A$2:$A$31467,sindaci!$G$2:$G$31467,"",0,1)</f>
        <v>Sindaco</v>
      </c>
    </row>
    <row r="1971" spans="1:5" x14ac:dyDescent="0.2">
      <c r="A1971" s="52" t="s">
        <v>25882</v>
      </c>
      <c r="B1971" s="56" t="str">
        <f>VLOOKUP(A1971,'Tabella Pec'!$A$2:'Tabella Pec'!$C$7902,3)</f>
        <v>pec.regione.lombardia.it</v>
      </c>
      <c r="C1971" s="56">
        <f>VLOOKUP(A1971,Tabella_Sezioni[],2)</f>
        <v>1</v>
      </c>
      <c r="D1971" s="56" t="str">
        <f>_xlfn.XLOOKUP(A1971,sindaci!$C$2:$C$31467,sindaci!$A$2:$A$31467,"",0,1)</f>
        <v>CORNALI</v>
      </c>
      <c r="E1971" s="53" t="str">
        <f>_xlfn.XLOOKUP(D1971,sindaci!$A$2:$A$31467,sindaci!$G$2:$G$31467,"",0,1)</f>
        <v>Sindaco</v>
      </c>
    </row>
    <row r="1972" spans="1:5" x14ac:dyDescent="0.2">
      <c r="A1972" s="52" t="s">
        <v>25883</v>
      </c>
      <c r="B1972" s="56" t="str">
        <f>VLOOKUP(A1972,'Tabella Pec'!$A$2:'Tabella Pec'!$C$7902,3)</f>
        <v>pec.comune.suisio.bg.it</v>
      </c>
      <c r="C1972" s="56">
        <f>VLOOKUP(A1972,Tabella_Sezioni[],2)</f>
        <v>3</v>
      </c>
      <c r="D1972" s="56" t="str">
        <f>_xlfn.XLOOKUP(A1972,sindaci!$C$2:$C$31467,sindaci!$A$2:$A$31467,"",0,1)</f>
        <v>PAGNONCELLI</v>
      </c>
      <c r="E1972" s="53" t="str">
        <f>_xlfn.XLOOKUP(D1972,sindaci!$A$2:$A$31467,sindaci!$G$2:$G$31467,"",0,1)</f>
        <v>Sindaco</v>
      </c>
    </row>
    <row r="1973" spans="1:5" x14ac:dyDescent="0.2">
      <c r="A1973" s="52" t="s">
        <v>25884</v>
      </c>
      <c r="B1973" s="56" t="str">
        <f>VLOOKUP(A1973,'Tabella Pec'!$A$2:'Tabella Pec'!$C$7902,3)</f>
        <v>pec.regione.lombardia.it</v>
      </c>
      <c r="C1973" s="56">
        <f>VLOOKUP(A1973,Tabella_Sezioni[],2)</f>
        <v>2</v>
      </c>
      <c r="D1973" s="56" t="str">
        <f>_xlfn.XLOOKUP(A1973,sindaci!$C$2:$C$31467,sindaci!$A$2:$A$31467,"",0,1)</f>
        <v>ARNOLDI</v>
      </c>
      <c r="E1973" s="53" t="str">
        <f>_xlfn.XLOOKUP(D1973,sindaci!$A$2:$A$31467,sindaci!$G$2:$G$31467,"",0,1)</f>
        <v>Sindaco</v>
      </c>
    </row>
    <row r="1974" spans="1:5" x14ac:dyDescent="0.2">
      <c r="A1974" s="52" t="s">
        <v>25885</v>
      </c>
      <c r="B1974" s="56" t="str">
        <f>VLOOKUP(A1974,'Tabella Pec'!$A$2:'Tabella Pec'!$C$7902,3)</f>
        <v>pec.regione.lombardia.it</v>
      </c>
      <c r="C1974" s="56">
        <f>VLOOKUP(A1974,Tabella_Sezioni[],2)</f>
        <v>2</v>
      </c>
      <c r="D1974" s="56" t="str">
        <f>_xlfn.XLOOKUP(A1974,sindaci!$C$2:$C$31467,sindaci!$A$2:$A$31467,"",0,1)</f>
        <v>PEZZOTTI</v>
      </c>
      <c r="E1974" s="53" t="str">
        <f>_xlfn.XLOOKUP(D1974,sindaci!$A$2:$A$31467,sindaci!$G$2:$G$31467,"",0,1)</f>
        <v>Sindaco</v>
      </c>
    </row>
    <row r="1975" spans="1:5" x14ac:dyDescent="0.2">
      <c r="A1975" s="52" t="s">
        <v>25886</v>
      </c>
      <c r="B1975" s="56" t="str">
        <f>VLOOKUP(A1975,'Tabella Pec'!$A$2:'Tabella Pec'!$C$7902,3)</f>
        <v>pec.it</v>
      </c>
      <c r="C1975" s="56">
        <f>VLOOKUP(A1975,Tabella_Sezioni[],2)</f>
        <v>3</v>
      </c>
      <c r="D1975" s="56" t="str">
        <f>_xlfn.XLOOKUP(A1975,sindaci!$C$2:$C$31467,sindaci!$A$2:$A$31467,"",0,1)</f>
        <v>SALA</v>
      </c>
      <c r="E1975" s="53" t="str">
        <f>_xlfn.XLOOKUP(D1975,sindaci!$A$2:$A$31467,sindaci!$G$2:$G$31467,"",0,1)</f>
        <v>Assessore</v>
      </c>
    </row>
    <row r="1976" spans="1:5" x14ac:dyDescent="0.2">
      <c r="A1976" s="52" t="s">
        <v>25887</v>
      </c>
      <c r="B1976" s="56" t="str">
        <f>VLOOKUP(A1976,'Tabella Pec'!$A$2:'Tabella Pec'!$C$7902,3)</f>
        <v>pec.comune.ternodisola.bg.it</v>
      </c>
      <c r="C1976" s="56">
        <f>VLOOKUP(A1976,Tabella_Sezioni[],2)</f>
        <v>6</v>
      </c>
      <c r="D1976" s="56" t="str">
        <f>_xlfn.XLOOKUP(A1976,sindaci!$C$2:$C$31467,sindaci!$A$2:$A$31467,"",0,1)</f>
        <v>SALA</v>
      </c>
      <c r="E1976" s="53" t="str">
        <f>_xlfn.XLOOKUP(D1976,sindaci!$A$2:$A$31467,sindaci!$G$2:$G$31467,"",0,1)</f>
        <v>Assessore</v>
      </c>
    </row>
    <row r="1977" spans="1:5" x14ac:dyDescent="0.2">
      <c r="A1977" s="52" t="s">
        <v>25888</v>
      </c>
      <c r="B1977" s="56" t="str">
        <f>VLOOKUP(A1977,'Tabella Pec'!$A$2:'Tabella Pec'!$C$7902,3)</f>
        <v>pec.regione.lombardia.it</v>
      </c>
      <c r="C1977" s="56">
        <f>VLOOKUP(A1977,Tabella_Sezioni[],2)</f>
        <v>8</v>
      </c>
      <c r="D1977" s="56" t="str">
        <f>_xlfn.XLOOKUP(A1977,sindaci!$C$2:$C$31467,sindaci!$A$2:$A$31467,"",0,1)</f>
        <v>MACARIO</v>
      </c>
      <c r="E1977" s="53" t="str">
        <f>_xlfn.XLOOKUP(D1977,sindaci!$A$2:$A$31467,sindaci!$G$2:$G$31467,"",0,1)</f>
        <v>Vicesindaco</v>
      </c>
    </row>
    <row r="1978" spans="1:5" x14ac:dyDescent="0.2">
      <c r="A1978" s="52" t="s">
        <v>25889</v>
      </c>
      <c r="B1978" s="56" t="str">
        <f>VLOOKUP(A1978,'Tabella Pec'!$A$2:'Tabella Pec'!$C$7902,3)</f>
        <v>pec.regione.lombardia.it</v>
      </c>
      <c r="C1978" s="56">
        <f>VLOOKUP(A1978,Tabella_Sezioni[],2)</f>
        <v>2</v>
      </c>
      <c r="D1978" s="56" t="str">
        <f>_xlfn.XLOOKUP(A1978,sindaci!$C$2:$C$31467,sindaci!$A$2:$A$31467,"",0,1)</f>
        <v>NINKOVIC</v>
      </c>
      <c r="E1978" s="53" t="str">
        <f>_xlfn.XLOOKUP(D1978,sindaci!$A$2:$A$31467,sindaci!$G$2:$G$31467,"",0,1)</f>
        <v>Sindaco</v>
      </c>
    </row>
    <row r="1979" spans="1:5" x14ac:dyDescent="0.2">
      <c r="A1979" s="52" t="s">
        <v>25890</v>
      </c>
      <c r="B1979" s="56" t="str">
        <f>VLOOKUP(A1979,'Tabella Pec'!$A$2:'Tabella Pec'!$C$7902,3)</f>
        <v>pec.regione.lombardia.it</v>
      </c>
      <c r="C1979" s="56">
        <f>VLOOKUP(A1979,Tabella_Sezioni[],2)</f>
        <v>2</v>
      </c>
      <c r="D1979" s="56" t="str">
        <f>_xlfn.XLOOKUP(A1979,sindaci!$C$2:$C$31467,sindaci!$A$2:$A$31467,"",0,1)</f>
        <v>LEBBOLO</v>
      </c>
      <c r="E1979" s="53" t="str">
        <f>_xlfn.XLOOKUP(D1979,sindaci!$A$2:$A$31467,sindaci!$G$2:$G$31467,"",0,1)</f>
        <v>Sindaco</v>
      </c>
    </row>
    <row r="1980" spans="1:5" x14ac:dyDescent="0.2">
      <c r="A1980" s="52" t="s">
        <v>25891</v>
      </c>
      <c r="B1980" s="56" t="str">
        <f>VLOOKUP(A1980,'Tabella Pec'!$A$2:'Tabella Pec'!$C$7902,3)</f>
        <v>comune.torrepallavicina.legalmailpa.it</v>
      </c>
      <c r="C1980" s="56">
        <f>VLOOKUP(A1980,Tabella_Sezioni[],2)</f>
        <v>1</v>
      </c>
      <c r="D1980" s="56" t="str">
        <f>_xlfn.XLOOKUP(A1980,sindaci!$C$2:$C$31467,sindaci!$A$2:$A$31467,"",0,1)</f>
        <v>MARCHETTI</v>
      </c>
      <c r="E1980" s="53" t="str">
        <f>_xlfn.XLOOKUP(D1980,sindaci!$A$2:$A$31467,sindaci!$G$2:$G$31467,"",0,1)</f>
        <v>Assessore</v>
      </c>
    </row>
    <row r="1981" spans="1:5" x14ac:dyDescent="0.2">
      <c r="A1981" s="52" t="s">
        <v>25892</v>
      </c>
      <c r="B1981" s="56" t="str">
        <f>VLOOKUP(A1981,'Tabella Pec'!$A$2:'Tabella Pec'!$C$7902,3)</f>
        <v>comunetrescorebalneario.postecert.it</v>
      </c>
      <c r="C1981" s="56">
        <f>VLOOKUP(A1981,Tabella_Sezioni[],2)</f>
        <v>6</v>
      </c>
      <c r="D1981" s="56" t="str">
        <f>_xlfn.XLOOKUP(A1981,sindaci!$C$2:$C$31467,sindaci!$A$2:$A$31467,"",0,1)</f>
        <v>BENEDETTI</v>
      </c>
      <c r="E1981" s="53" t="str">
        <f>_xlfn.XLOOKUP(D1981,sindaci!$A$2:$A$31467,sindaci!$G$2:$G$31467,"",0,1)</f>
        <v>Sindaco</v>
      </c>
    </row>
    <row r="1982" spans="1:5" x14ac:dyDescent="0.2">
      <c r="A1982" s="52" t="s">
        <v>25893</v>
      </c>
      <c r="B1982" s="56" t="str">
        <f>VLOOKUP(A1982,'Tabella Pec'!$A$2:'Tabella Pec'!$C$7902,3)</f>
        <v>legalmail.it</v>
      </c>
      <c r="C1982" s="56">
        <f>VLOOKUP(A1982,Tabella_Sezioni[],2)</f>
        <v>27</v>
      </c>
      <c r="D1982" s="56" t="str">
        <f>_xlfn.XLOOKUP(A1982,sindaci!$C$2:$C$31467,sindaci!$A$2:$A$31467,"",0,1)</f>
        <v>IMERI</v>
      </c>
      <c r="E1982" s="53" t="str">
        <f>_xlfn.XLOOKUP(D1982,sindaci!$A$2:$A$31467,sindaci!$G$2:$G$31467,"",0,1)</f>
        <v>Sindaco</v>
      </c>
    </row>
    <row r="1983" spans="1:5" x14ac:dyDescent="0.2">
      <c r="A1983" s="52" t="s">
        <v>25894</v>
      </c>
      <c r="B1983" s="56" t="str">
        <f>VLOOKUP(A1983,'Tabella Pec'!$A$2:'Tabella Pec'!$C$7902,3)</f>
        <v>legalmail.it</v>
      </c>
      <c r="C1983" s="56">
        <f>VLOOKUP(A1983,Tabella_Sezioni[],2)</f>
        <v>10</v>
      </c>
      <c r="D1983" s="56" t="str">
        <f>_xlfn.XLOOKUP(A1983,sindaci!$C$2:$C$31467,sindaci!$A$2:$A$31467,"",0,1)</f>
        <v>GANDOLFI</v>
      </c>
      <c r="E1983" s="53" t="str">
        <f>_xlfn.XLOOKUP(D1983,sindaci!$A$2:$A$31467,sindaci!$G$2:$G$31467,"",0,1)</f>
        <v>Sindaco</v>
      </c>
    </row>
    <row r="1984" spans="1:5" x14ac:dyDescent="0.2">
      <c r="A1984" s="52" t="s">
        <v>25895</v>
      </c>
      <c r="B1984" s="56" t="str">
        <f>VLOOKUP(A1984,'Tabella Pec'!$A$2:'Tabella Pec'!$C$7902,3)</f>
        <v>pec.regione.lombardia.it</v>
      </c>
      <c r="C1984" s="56">
        <f>VLOOKUP(A1984,Tabella_Sezioni[],2)</f>
        <v>2</v>
      </c>
      <c r="D1984" s="56" t="str">
        <f>_xlfn.XLOOKUP(A1984,sindaci!$C$2:$C$31467,sindaci!$A$2:$A$31467,"",0,1)</f>
        <v>GOTTI</v>
      </c>
      <c r="E1984" s="53" t="str">
        <f>_xlfn.XLOOKUP(D1984,sindaci!$A$2:$A$31467,sindaci!$G$2:$G$31467,"",0,1)</f>
        <v>Sindaco</v>
      </c>
    </row>
    <row r="1985" spans="1:5" x14ac:dyDescent="0.2">
      <c r="A1985" s="52" t="s">
        <v>25896</v>
      </c>
      <c r="B1985" s="56" t="str">
        <f>VLOOKUP(A1985,'Tabella Pec'!$A$2:'Tabella Pec'!$C$7902,3)</f>
        <v>pec.urgnano.eu</v>
      </c>
      <c r="C1985" s="56">
        <f>VLOOKUP(A1985,Tabella_Sezioni[],2)</f>
        <v>7</v>
      </c>
      <c r="D1985" s="56" t="str">
        <f>_xlfn.XLOOKUP(A1985,sindaci!$C$2:$C$31467,sindaci!$A$2:$A$31467,"",0,1)</f>
        <v>GASTOLDI</v>
      </c>
      <c r="E1985" s="53" t="str">
        <f>_xlfn.XLOOKUP(D1985,sindaci!$A$2:$A$31467,sindaci!$G$2:$G$31467,"",0,1)</f>
        <v>Sindaco</v>
      </c>
    </row>
    <row r="1986" spans="1:5" x14ac:dyDescent="0.2">
      <c r="A1986" s="52" t="s">
        <v>25897</v>
      </c>
      <c r="B1986" s="56" t="str">
        <f>VLOOKUP(A1986,'Tabella Pec'!$A$2:'Tabella Pec'!$C$7902,3)</f>
        <v>legalmail.it</v>
      </c>
      <c r="C1986" s="56">
        <f>VLOOKUP(A1986,Tabella_Sezioni[],2)</f>
        <v>3</v>
      </c>
      <c r="D1986" s="56" t="str">
        <f>_xlfn.XLOOKUP(A1986,sindaci!$C$2:$C$31467,sindaci!$A$2:$A$31467,"",0,1)</f>
        <v>RICCARDI</v>
      </c>
      <c r="E1986" s="53" t="str">
        <f>_xlfn.XLOOKUP(D1986,sindaci!$A$2:$A$31467,sindaci!$G$2:$G$31467,"",0,1)</f>
        <v>Sindaco</v>
      </c>
    </row>
    <row r="1987" spans="1:5" x14ac:dyDescent="0.2">
      <c r="A1987" s="52" t="s">
        <v>25898</v>
      </c>
      <c r="B1987" s="56" t="str">
        <f>VLOOKUP(A1987,'Tabella Pec'!$A$2:'Tabella Pec'!$C$7902,3)</f>
        <v>cert.legalmail.it</v>
      </c>
      <c r="C1987" s="56">
        <f>VLOOKUP(A1987,Tabella_Sezioni[],2)</f>
        <v>3</v>
      </c>
      <c r="D1987" s="56" t="str">
        <f>_xlfn.XLOOKUP(A1987,sindaci!$C$2:$C$31467,sindaci!$A$2:$A$31467,"",0,1)</f>
        <v>FERRINI</v>
      </c>
      <c r="E1987" s="53" t="str">
        <f>_xlfn.XLOOKUP(D1987,sindaci!$A$2:$A$31467,sindaci!$G$2:$G$31467,"",0,1)</f>
        <v>Sindaco</v>
      </c>
    </row>
    <row r="1988" spans="1:5" x14ac:dyDescent="0.2">
      <c r="A1988" s="52" t="s">
        <v>25899</v>
      </c>
      <c r="B1988" s="56" t="str">
        <f>VLOOKUP(A1988,'Tabella Pec'!$A$2:'Tabella Pec'!$C$7902,3)</f>
        <v>legalmail.it</v>
      </c>
      <c r="C1988" s="56">
        <f>VLOOKUP(A1988,Tabella_Sezioni[],2)</f>
        <v>1</v>
      </c>
      <c r="D1988" s="56" t="str">
        <f>_xlfn.XLOOKUP(A1988,sindaci!$C$2:$C$31467,sindaci!$A$2:$A$31467,"",0,1)</f>
        <v>BOSATELLI</v>
      </c>
      <c r="E1988" s="53" t="str">
        <f>_xlfn.XLOOKUP(D1988,sindaci!$A$2:$A$31467,sindaci!$G$2:$G$31467,"",0,1)</f>
        <v>Sindaco</v>
      </c>
    </row>
    <row r="1989" spans="1:5" x14ac:dyDescent="0.2">
      <c r="A1989" s="52" t="s">
        <v>25900</v>
      </c>
      <c r="B1989" s="56" t="str">
        <f>VLOOKUP(A1989,'Tabella Pec'!$A$2:'Tabella Pec'!$C$7902,3)</f>
        <v>pec.regione.lombardia.it</v>
      </c>
      <c r="C1989" s="56">
        <f>VLOOKUP(A1989,Tabella_Sezioni[],2)</f>
        <v>1</v>
      </c>
      <c r="D1989" s="56" t="str">
        <f>_xlfn.XLOOKUP(A1989,sindaci!$C$2:$C$31467,sindaci!$A$2:$A$31467,"",0,1)</f>
        <v>LAZZARINI</v>
      </c>
      <c r="E1989" s="53" t="str">
        <f>_xlfn.XLOOKUP(D1989,sindaci!$A$2:$A$31467,sindaci!$G$2:$G$31467,"",0,1)</f>
        <v>Assessore</v>
      </c>
    </row>
    <row r="1990" spans="1:5" x14ac:dyDescent="0.2">
      <c r="A1990" s="52" t="s">
        <v>25901</v>
      </c>
      <c r="B1990" s="56" t="str">
        <f>VLOOKUP(A1990,'Tabella Pec'!$A$2:'Tabella Pec'!$C$7902,3)</f>
        <v>pec.regione.lombardia.it</v>
      </c>
      <c r="C1990" s="56">
        <f>VLOOKUP(A1990,Tabella_Sezioni[],2)</f>
        <v>1</v>
      </c>
      <c r="D1990" s="56" t="str">
        <f>_xlfn.XLOOKUP(A1990,sindaci!$C$2:$C$31467,sindaci!$A$2:$A$31467,"",0,1)</f>
        <v>MILESI</v>
      </c>
      <c r="E1990" s="53" t="str">
        <f>_xlfn.XLOOKUP(D1990,sindaci!$A$2:$A$31467,sindaci!$G$2:$G$31467,"",0,1)</f>
        <v>Sindaco</v>
      </c>
    </row>
    <row r="1991" spans="1:5" x14ac:dyDescent="0.2">
      <c r="A1991" s="52" t="s">
        <v>25902</v>
      </c>
      <c r="B1991" s="56" t="str">
        <f>VLOOKUP(A1991,'Tabella Pec'!$A$2:'Tabella Pec'!$C$7902,3)</f>
        <v>pec.regione.lombardia.it</v>
      </c>
      <c r="C1991" s="56">
        <f>VLOOKUP(A1991,Tabella_Sezioni[],2)</f>
        <v>1</v>
      </c>
      <c r="D1991" s="56" t="str">
        <f>_xlfn.XLOOKUP(A1991,sindaci!$C$2:$C$31467,sindaci!$A$2:$A$31467,"",0,1)</f>
        <v>REGAZZONI</v>
      </c>
      <c r="E1991" s="53" t="str">
        <f>_xlfn.XLOOKUP(D1991,sindaci!$A$2:$A$31467,sindaci!$G$2:$G$31467,"",0,1)</f>
        <v>Sindaco</v>
      </c>
    </row>
    <row r="1992" spans="1:5" x14ac:dyDescent="0.2">
      <c r="A1992" s="52" t="s">
        <v>25903</v>
      </c>
      <c r="B1992" s="56" t="str">
        <f>VLOOKUP(A1992,'Tabella Pec'!$A$2:'Tabella Pec'!$C$7902,3)</f>
        <v>pec.regione.lombardia.it</v>
      </c>
      <c r="C1992" s="56">
        <f>VLOOKUP(A1992,Tabella_Sezioni[],2)</f>
        <v>1</v>
      </c>
      <c r="D1992" s="56" t="str">
        <f>_xlfn.XLOOKUP(A1992,sindaci!$C$2:$C$31467,sindaci!$A$2:$A$31467,"",0,1)</f>
        <v>LOCATELLI</v>
      </c>
      <c r="E1992" s="53" t="str">
        <f>_xlfn.XLOOKUP(D1992,sindaci!$A$2:$A$31467,sindaci!$G$2:$G$31467,"",0,1)</f>
        <v>Sindaco</v>
      </c>
    </row>
    <row r="1993" spans="1:5" x14ac:dyDescent="0.2">
      <c r="A1993" s="52" t="s">
        <v>25904</v>
      </c>
      <c r="B1993" s="56" t="str">
        <f>VLOOKUP(A1993,'Tabella Pec'!$A$2:'Tabella Pec'!$C$7902,3)</f>
        <v>pec.comuneverdellino.it</v>
      </c>
      <c r="C1993" s="56">
        <f>VLOOKUP(A1993,Tabella_Sezioni[],2)</f>
        <v>6</v>
      </c>
      <c r="D1993" s="56" t="str">
        <f>_xlfn.XLOOKUP(A1993,sindaci!$C$2:$C$31467,sindaci!$A$2:$A$31467,"",0,1)</f>
        <v>ZANOLI</v>
      </c>
      <c r="E1993" s="53" t="str">
        <f>_xlfn.XLOOKUP(D1993,sindaci!$A$2:$A$31467,sindaci!$G$2:$G$31467,"",0,1)</f>
        <v>Sindaco</v>
      </c>
    </row>
    <row r="1994" spans="1:5" x14ac:dyDescent="0.2">
      <c r="A1994" s="52" t="s">
        <v>25905</v>
      </c>
      <c r="B1994" s="56" t="str">
        <f>VLOOKUP(A1994,'Tabella Pec'!$A$2:'Tabella Pec'!$C$7902,3)</f>
        <v>pec.regione.lombardia.it</v>
      </c>
      <c r="C1994" s="56">
        <f>VLOOKUP(A1994,Tabella_Sezioni[],2)</f>
        <v>6</v>
      </c>
      <c r="D1994" s="56" t="str">
        <f>_xlfn.XLOOKUP(A1994,sindaci!$C$2:$C$31467,sindaci!$A$2:$A$31467,"",0,1)</f>
        <v>MOSSALI</v>
      </c>
      <c r="E1994" s="53" t="str">
        <f>_xlfn.XLOOKUP(D1994,sindaci!$A$2:$A$31467,sindaci!$G$2:$G$31467,"",0,1)</f>
        <v>Sindaco</v>
      </c>
    </row>
    <row r="1995" spans="1:5" x14ac:dyDescent="0.2">
      <c r="A1995" s="52" t="s">
        <v>25906</v>
      </c>
      <c r="B1995" s="56" t="str">
        <f>VLOOKUP(A1995,'Tabella Pec'!$A$2:'Tabella Pec'!$C$7902,3)</f>
        <v>pec.it</v>
      </c>
      <c r="C1995" s="56">
        <f>VLOOKUP(A1995,Tabella_Sezioni[],2)</f>
        <v>4</v>
      </c>
      <c r="D1995" s="56" t="str">
        <f>_xlfn.XLOOKUP(A1995,sindaci!$C$2:$C$31467,sindaci!$A$2:$A$31467,"",0,1)</f>
        <v>GUALDI</v>
      </c>
      <c r="E1995" s="53" t="str">
        <f>_xlfn.XLOOKUP(D1995,sindaci!$A$2:$A$31467,sindaci!$G$2:$G$31467,"",0,1)</f>
        <v>Sindaco</v>
      </c>
    </row>
    <row r="1996" spans="1:5" x14ac:dyDescent="0.2">
      <c r="A1996" s="52" t="s">
        <v>25907</v>
      </c>
      <c r="B1996" s="56" t="str">
        <f>VLOOKUP(A1996,'Tabella Pec'!$A$2:'Tabella Pec'!$C$7902,3)</f>
        <v>pec.comune.viadanica.bg.it</v>
      </c>
      <c r="C1996" s="56">
        <f>VLOOKUP(A1996,Tabella_Sezioni[],2)</f>
        <v>1</v>
      </c>
      <c r="D1996" s="56" t="str">
        <f>_xlfn.XLOOKUP(A1996,sindaci!$C$2:$C$31467,sindaci!$A$2:$A$31467,"",0,1)</f>
        <v>VEGINI</v>
      </c>
      <c r="E1996" s="53" t="str">
        <f>_xlfn.XLOOKUP(D1996,sindaci!$A$2:$A$31467,sindaci!$G$2:$G$31467,"",0,1)</f>
        <v>Sindaco</v>
      </c>
    </row>
    <row r="1997" spans="1:5" x14ac:dyDescent="0.2">
      <c r="A1997" s="52" t="s">
        <v>25908</v>
      </c>
      <c r="B1997" s="56" t="str">
        <f>VLOOKUP(A1997,'Tabella Pec'!$A$2:'Tabella Pec'!$C$7902,3)</f>
        <v>pec.regione.lombardia.it</v>
      </c>
      <c r="C1997" s="56">
        <f>VLOOKUP(A1997,Tabella_Sezioni[],2)</f>
        <v>1</v>
      </c>
      <c r="D1997" s="56" t="str">
        <f>_xlfn.XLOOKUP(A1997,sindaci!$C$2:$C$31467,sindaci!$A$2:$A$31467,"",0,1)</f>
        <v>NICOLI</v>
      </c>
      <c r="E1997" s="53" t="str">
        <f>_xlfn.XLOOKUP(D1997,sindaci!$A$2:$A$31467,sindaci!$G$2:$G$31467,"",0,1)</f>
        <v>Sindaco</v>
      </c>
    </row>
    <row r="1998" spans="1:5" x14ac:dyDescent="0.2">
      <c r="A1998" s="52" t="s">
        <v>25909</v>
      </c>
      <c r="B1998" s="56" t="str">
        <f>VLOOKUP(A1998,'Tabella Pec'!$A$2:'Tabella Pec'!$C$7902,3)</f>
        <v>pec.regione.lombardia.it</v>
      </c>
      <c r="C1998" s="56">
        <f>VLOOKUP(A1998,Tabella_Sezioni[],2)</f>
        <v>1</v>
      </c>
      <c r="D1998" s="56" t="str">
        <f>_xlfn.XLOOKUP(A1998,sindaci!$C$2:$C$31467,sindaci!$A$2:$A$31467,"",0,1)</f>
        <v>GORI</v>
      </c>
      <c r="E1998" s="53" t="str">
        <f>_xlfn.XLOOKUP(D1998,sindaci!$A$2:$A$31467,sindaci!$G$2:$G$31467,"",0,1)</f>
        <v>Sindaco</v>
      </c>
    </row>
    <row r="1999" spans="1:5" x14ac:dyDescent="0.2">
      <c r="A1999" s="52" t="s">
        <v>25910</v>
      </c>
      <c r="B1999" s="56" t="str">
        <f>VLOOKUP(A1999,'Tabella Pec'!$A$2:'Tabella Pec'!$C$7902,3)</f>
        <v>pec.comune.villadadda.bg.it</v>
      </c>
      <c r="C1999" s="56">
        <f>VLOOKUP(A1999,Tabella_Sezioni[],2)</f>
        <v>4</v>
      </c>
      <c r="D1999" s="56" t="str">
        <f>_xlfn.XLOOKUP(A1999,sindaci!$C$2:$C$31467,sindaci!$A$2:$A$31467,"",0,1)</f>
        <v>BIFFI</v>
      </c>
      <c r="E1999" s="53" t="str">
        <f>_xlfn.XLOOKUP(D1999,sindaci!$A$2:$A$31467,sindaci!$G$2:$G$31467,"",0,1)</f>
        <v>Sindaco</v>
      </c>
    </row>
    <row r="2000" spans="1:5" x14ac:dyDescent="0.2">
      <c r="A2000" s="52" t="s">
        <v>25911</v>
      </c>
      <c r="B2000" s="56" t="str">
        <f>VLOOKUP(A2000,'Tabella Pec'!$A$2:'Tabella Pec'!$C$7902,3)</f>
        <v>pec.comune.villadalme.bg.it</v>
      </c>
      <c r="C2000" s="56">
        <f>VLOOKUP(A2000,Tabella_Sezioni[],2)</f>
        <v>5</v>
      </c>
      <c r="D2000" s="56" t="str">
        <f>_xlfn.XLOOKUP(A2000,sindaci!$C$2:$C$31467,sindaci!$A$2:$A$31467,"",0,1)</f>
        <v/>
      </c>
      <c r="E2000" s="53" t="str">
        <f>_xlfn.XLOOKUP(D2000,sindaci!$A$2:$A$31467,sindaci!$G$2:$G$31467,"",0,1)</f>
        <v/>
      </c>
    </row>
    <row r="2001" spans="1:5" x14ac:dyDescent="0.2">
      <c r="A2001" s="52" t="s">
        <v>25912</v>
      </c>
      <c r="B2001" s="56" t="str">
        <f>VLOOKUP(A2001,'Tabella Pec'!$A$2:'Tabella Pec'!$C$7902,3)</f>
        <v>pec.it</v>
      </c>
      <c r="C2001" s="56">
        <f>VLOOKUP(A2001,Tabella_Sezioni[],2)</f>
        <v>5</v>
      </c>
      <c r="D2001" s="56" t="str">
        <f>_xlfn.XLOOKUP(A2001,sindaci!$C$2:$C$31467,sindaci!$A$2:$A$31467,"",0,1)</f>
        <v>ROTA</v>
      </c>
      <c r="E2001" s="53" t="str">
        <f>_xlfn.XLOOKUP(D2001,sindaci!$A$2:$A$31467,sindaci!$G$2:$G$31467,"",0,1)</f>
        <v>Sindaco</v>
      </c>
    </row>
    <row r="2002" spans="1:5" x14ac:dyDescent="0.2">
      <c r="A2002" s="52" t="s">
        <v>25913</v>
      </c>
      <c r="B2002" s="56" t="str">
        <f>VLOOKUP(A2002,'Tabella Pec'!$A$2:'Tabella Pec'!$C$7902,3)</f>
        <v>pec.regione.lombardia.it</v>
      </c>
      <c r="C2002" s="56">
        <f>VLOOKUP(A2002,Tabella_Sezioni[],2)</f>
        <v>2</v>
      </c>
      <c r="D2002" s="56" t="str">
        <f>_xlfn.XLOOKUP(A2002,sindaci!$C$2:$C$31467,sindaci!$A$2:$A$31467,"",0,1)</f>
        <v>BELLINI</v>
      </c>
      <c r="E2002" s="53" t="str">
        <f>_xlfn.XLOOKUP(D2002,sindaci!$A$2:$A$31467,sindaci!$G$2:$G$31467,"",0,1)</f>
        <v>Sindaco</v>
      </c>
    </row>
    <row r="2003" spans="1:5" x14ac:dyDescent="0.2">
      <c r="A2003" s="52" t="s">
        <v>25914</v>
      </c>
      <c r="B2003" s="56" t="str">
        <f>VLOOKUP(A2003,'Tabella Pec'!$A$2:'Tabella Pec'!$C$7902,3)</f>
        <v>pec.comune.villongo.bg.it</v>
      </c>
      <c r="C2003" s="56">
        <f>VLOOKUP(A2003,Tabella_Sezioni[],2)</f>
        <v>6</v>
      </c>
      <c r="D2003" s="56" t="str">
        <f>_xlfn.XLOOKUP(A2003,sindaci!$C$2:$C$31467,sindaci!$A$2:$A$31467,"",0,1)</f>
        <v>MICHELI</v>
      </c>
      <c r="E2003" s="53" t="str">
        <f>_xlfn.XLOOKUP(D2003,sindaci!$A$2:$A$31467,sindaci!$G$2:$G$31467,"",0,1)</f>
        <v>Sindaco</v>
      </c>
    </row>
    <row r="2004" spans="1:5" x14ac:dyDescent="0.2">
      <c r="A2004" s="52" t="s">
        <v>25915</v>
      </c>
      <c r="B2004" s="56" t="str">
        <f>VLOOKUP(A2004,'Tabella Pec'!$A$2:'Tabella Pec'!$C$7902,3)</f>
        <v>legalmail.it</v>
      </c>
      <c r="C2004" s="56">
        <f>VLOOKUP(A2004,Tabella_Sezioni[],2)</f>
        <v>2</v>
      </c>
      <c r="D2004" s="56" t="str">
        <f>_xlfn.XLOOKUP(A2004,sindaci!$C$2:$C$31467,sindaci!$A$2:$A$31467,"",0,1)</f>
        <v>ORRU'</v>
      </c>
      <c r="E2004" s="53" t="str">
        <f>_xlfn.XLOOKUP(D2004,sindaci!$A$2:$A$31467,sindaci!$G$2:$G$31467,"",0,1)</f>
        <v>Sindaco</v>
      </c>
    </row>
    <row r="2005" spans="1:5" x14ac:dyDescent="0.2">
      <c r="A2005" s="52" t="s">
        <v>25916</v>
      </c>
      <c r="B2005" s="56" t="str">
        <f>VLOOKUP(A2005,'Tabella Pec'!$A$2:'Tabella Pec'!$C$7902,3)</f>
        <v>comunezandobbio.legalmail.it</v>
      </c>
      <c r="C2005" s="56">
        <f>VLOOKUP(A2005,Tabella_Sezioni[],2)</f>
        <v>3</v>
      </c>
      <c r="D2005" s="56" t="str">
        <f>_xlfn.XLOOKUP(A2005,sindaci!$C$2:$C$31467,sindaci!$A$2:$A$31467,"",0,1)</f>
        <v>ANTONIOLI</v>
      </c>
      <c r="E2005" s="53" t="str">
        <f>_xlfn.XLOOKUP(D2005,sindaci!$A$2:$A$31467,sindaci!$G$2:$G$31467,"",0,1)</f>
        <v>Sindaco</v>
      </c>
    </row>
    <row r="2006" spans="1:5" x14ac:dyDescent="0.2">
      <c r="A2006" s="52" t="s">
        <v>25917</v>
      </c>
      <c r="B2006" s="56" t="str">
        <f>VLOOKUP(A2006,'Tabella Pec'!$A$2:'Tabella Pec'!$C$7902,3)</f>
        <v>pec.regione.lombardia.it</v>
      </c>
      <c r="C2006" s="56">
        <f>VLOOKUP(A2006,Tabella_Sezioni[],2)</f>
        <v>6</v>
      </c>
      <c r="D2006" s="56" t="str">
        <f>_xlfn.XLOOKUP(A2006,sindaci!$C$2:$C$31467,sindaci!$A$2:$A$31467,"",0,1)</f>
        <v>LOCATELLI</v>
      </c>
      <c r="E2006" s="53" t="str">
        <f>_xlfn.XLOOKUP(D2006,sindaci!$A$2:$A$31467,sindaci!$G$2:$G$31467,"",0,1)</f>
        <v>Sindaco</v>
      </c>
    </row>
    <row r="2007" spans="1:5" x14ac:dyDescent="0.2">
      <c r="A2007" s="52" t="s">
        <v>25918</v>
      </c>
      <c r="B2007" s="56" t="str">
        <f>VLOOKUP(A2007,'Tabella Pec'!$A$2:'Tabella Pec'!$C$7902,3)</f>
        <v>pec.comune.zogno.bg.it</v>
      </c>
      <c r="C2007" s="56">
        <f>VLOOKUP(A2007,Tabella_Sezioni[],2)</f>
        <v>9</v>
      </c>
      <c r="D2007" s="56" t="str">
        <f>_xlfn.XLOOKUP(A2007,sindaci!$C$2:$C$31467,sindaci!$A$2:$A$31467,"",0,1)</f>
        <v>FEDI</v>
      </c>
      <c r="E2007" s="53" t="str">
        <f>_xlfn.XLOOKUP(D2007,sindaci!$A$2:$A$31467,sindaci!$G$2:$G$31467,"",0,1)</f>
        <v>Sindaco</v>
      </c>
    </row>
    <row r="2008" spans="1:5" x14ac:dyDescent="0.2">
      <c r="A2008" s="52" t="s">
        <v>25919</v>
      </c>
      <c r="B2008" s="56" t="str">
        <f>VLOOKUP(A2008,'Tabella Pec'!$A$2:'Tabella Pec'!$C$7902,3)</f>
        <v>legalmail.it</v>
      </c>
      <c r="C2008" s="56">
        <f>VLOOKUP(A2008,Tabella_Sezioni[],2)</f>
        <v>1</v>
      </c>
      <c r="D2008" s="56" t="str">
        <f>_xlfn.XLOOKUP(A2008,sindaci!$C$2:$C$31467,sindaci!$A$2:$A$31467,"",0,1)</f>
        <v>DOLCI</v>
      </c>
      <c r="E2008" s="53" t="str">
        <f>_xlfn.XLOOKUP(D2008,sindaci!$A$2:$A$31467,sindaci!$G$2:$G$31467,"",0,1)</f>
        <v>Sindaco</v>
      </c>
    </row>
    <row r="2009" spans="1:5" x14ac:dyDescent="0.2">
      <c r="A2009" s="52" t="s">
        <v>25920</v>
      </c>
      <c r="B2009" s="56" t="str">
        <f>VLOOKUP(A2009,'Tabella Pec'!$A$2:'Tabella Pec'!$C$7902,3)</f>
        <v>pec.regione.lombardia.it</v>
      </c>
      <c r="C2009" s="56">
        <f>VLOOKUP(A2009,Tabella_Sezioni[],2)</f>
        <v>1</v>
      </c>
      <c r="D2009" s="56" t="str">
        <f>_xlfn.XLOOKUP(A2009,sindaci!$C$2:$C$31467,sindaci!$A$2:$A$31467,"",0,1)</f>
        <v>ACERBIS</v>
      </c>
      <c r="E2009" s="53" t="str">
        <f>_xlfn.XLOOKUP(D2009,sindaci!$A$2:$A$31467,sindaci!$G$2:$G$31467,"",0,1)</f>
        <v>Assessore</v>
      </c>
    </row>
    <row r="2010" spans="1:5" x14ac:dyDescent="0.2">
      <c r="A2010" s="52" t="s">
        <v>25921</v>
      </c>
      <c r="B2010" s="56" t="str">
        <f>VLOOKUP(A2010,'Tabella Pec'!$A$2:'Tabella Pec'!$C$7902,3)</f>
        <v>pec.regione.lombardia.it</v>
      </c>
      <c r="C2010" s="56">
        <f>VLOOKUP(A2010,Tabella_Sezioni[],2)</f>
        <v>1</v>
      </c>
      <c r="D2010" s="56" t="str">
        <f>_xlfn.XLOOKUP(A2010,sindaci!$C$2:$C$31467,sindaci!$A$2:$A$31467,"",0,1)</f>
        <v>VISTALLI</v>
      </c>
      <c r="E2010" s="53" t="str">
        <f>_xlfn.XLOOKUP(D2010,sindaci!$A$2:$A$31467,sindaci!$G$2:$G$31467,"",0,1)</f>
        <v>Sindaco</v>
      </c>
    </row>
    <row r="2011" spans="1:5" x14ac:dyDescent="0.2">
      <c r="A2011" s="52" t="s">
        <v>25922</v>
      </c>
      <c r="B2011" s="56" t="str">
        <f>VLOOKUP(A2011,'Tabella Pec'!$A$2:'Tabella Pec'!$C$7902,3)</f>
        <v>halleycert.it</v>
      </c>
      <c r="C2011" s="56">
        <f>VLOOKUP(A2011,Tabella_Sezioni[],2)</f>
        <v>2</v>
      </c>
      <c r="D2011" s="56" t="str">
        <f>_xlfn.XLOOKUP(A2011,sindaci!$C$2:$C$31467,sindaci!$A$2:$A$31467,"",0,1)</f>
        <v>MEDOLAGO</v>
      </c>
      <c r="E2011" s="53" t="str">
        <f>_xlfn.XLOOKUP(D2011,sindaci!$A$2:$A$31467,sindaci!$G$2:$G$31467,"",0,1)</f>
        <v>Sindaco</v>
      </c>
    </row>
    <row r="2012" spans="1:5" x14ac:dyDescent="0.2">
      <c r="A2012" s="52" t="s">
        <v>25923</v>
      </c>
      <c r="B2012" s="56" t="str">
        <f>VLOOKUP(A2012,'Tabella Pec'!$A$2:'Tabella Pec'!$C$7902,3)</f>
        <v>pec.comunesolzacert.eu</v>
      </c>
      <c r="C2012" s="56">
        <f>VLOOKUP(A2012,Tabella_Sezioni[],2)</f>
        <v>2</v>
      </c>
      <c r="D2012" s="56" t="str">
        <f>_xlfn.XLOOKUP(A2012,sindaci!$C$2:$C$31467,sindaci!$A$2:$A$31467,"",0,1)</f>
        <v>BIFFI</v>
      </c>
      <c r="E2012" s="53" t="str">
        <f>_xlfn.XLOOKUP(D2012,sindaci!$A$2:$A$31467,sindaci!$G$2:$G$31467,"",0,1)</f>
        <v>Sindaco</v>
      </c>
    </row>
    <row r="2013" spans="1:5" x14ac:dyDescent="0.2">
      <c r="A2013" s="52" t="s">
        <v>25924</v>
      </c>
      <c r="B2013" s="56" t="str">
        <f>VLOOKUP(A2013,'Tabella Pec'!$A$2:'Tabella Pec'!$C$7902,3)</f>
        <v>asmepec.it</v>
      </c>
      <c r="C2013" s="56">
        <f>VLOOKUP(A2013,Tabella_Sezioni[],2)</f>
        <v>5</v>
      </c>
      <c r="D2013" s="56" t="str">
        <f>_xlfn.XLOOKUP(A2013,sindaci!$C$2:$C$31467,sindaci!$A$2:$A$31467,"",0,1)</f>
        <v>MANZONI</v>
      </c>
      <c r="E2013" s="53" t="str">
        <f>_xlfn.XLOOKUP(D2013,sindaci!$A$2:$A$31467,sindaci!$G$2:$G$31467,"",0,1)</f>
        <v>Sindaco</v>
      </c>
    </row>
    <row r="2014" spans="1:5" x14ac:dyDescent="0.2">
      <c r="A2014" s="52" t="s">
        <v>25925</v>
      </c>
      <c r="B2014" s="56" t="str">
        <f>VLOOKUP(A2014,'Tabella Pec'!$A$2:'Tabella Pec'!$C$7902,3)</f>
        <v>pec.regione.lombardia.it</v>
      </c>
      <c r="C2014" s="56">
        <f>VLOOKUP(A2014,Tabella_Sezioni[],2)</f>
        <v>5</v>
      </c>
      <c r="D2014" s="56" t="str">
        <f>_xlfn.XLOOKUP(A2014,sindaci!$C$2:$C$31467,sindaci!$A$2:$A$31467,"",0,1)</f>
        <v>ZAMBELLI</v>
      </c>
      <c r="E2014" s="53" t="str">
        <f>_xlfn.XLOOKUP(D2014,sindaci!$A$2:$A$31467,sindaci!$G$2:$G$31467,"",0,1)</f>
        <v>Assessore</v>
      </c>
    </row>
    <row r="2015" spans="1:5" x14ac:dyDescent="0.2">
      <c r="A2015" s="52" t="s">
        <v>25926</v>
      </c>
      <c r="B2015" s="56" t="str">
        <f>VLOOKUP(A2015,'Tabella Pec'!$A$2:'Tabella Pec'!$C$7902,3)</f>
        <v>pec.comune.acquafredda.bs.it</v>
      </c>
      <c r="C2015" s="56">
        <f>VLOOKUP(A2015,Tabella_Sezioni[],2)</f>
        <v>2</v>
      </c>
      <c r="D2015" s="56" t="str">
        <f>_xlfn.XLOOKUP(A2015,sindaci!$C$2:$C$31467,sindaci!$A$2:$A$31467,"",0,1)</f>
        <v>DONINI</v>
      </c>
      <c r="E2015" s="53" t="str">
        <f>_xlfn.XLOOKUP(D2015,sindaci!$A$2:$A$31467,sindaci!$G$2:$G$31467,"",0,1)</f>
        <v>Assessore</v>
      </c>
    </row>
    <row r="2016" spans="1:5" x14ac:dyDescent="0.2">
      <c r="A2016" s="52" t="s">
        <v>25927</v>
      </c>
      <c r="B2016" s="56" t="str">
        <f>VLOOKUP(A2016,'Tabella Pec'!$A$2:'Tabella Pec'!$C$7902,3)</f>
        <v>cert.legalmail.it</v>
      </c>
      <c r="C2016" s="56">
        <f>VLOOKUP(A2016,Tabella_Sezioni[],2)</f>
        <v>6</v>
      </c>
      <c r="D2016" s="56" t="str">
        <f>_xlfn.XLOOKUP(A2016,sindaci!$C$2:$C$31467,sindaci!$A$2:$A$31467,"",0,1)</f>
        <v>ROSA</v>
      </c>
      <c r="E2016" s="53" t="str">
        <f>_xlfn.XLOOKUP(D2016,sindaci!$A$2:$A$31467,sindaci!$G$2:$G$31467,"",0,1)</f>
        <v>Assessore</v>
      </c>
    </row>
    <row r="2017" spans="1:5" x14ac:dyDescent="0.2">
      <c r="A2017" s="52" t="s">
        <v>25928</v>
      </c>
      <c r="B2017" s="56" t="str">
        <f>VLOOKUP(A2017,'Tabella Pec'!$A$2:'Tabella Pec'!$C$7902,3)</f>
        <v>pec.comune.agnosine.bs.it</v>
      </c>
      <c r="C2017" s="56">
        <f>VLOOKUP(A2017,Tabella_Sezioni[],2)</f>
        <v>2</v>
      </c>
      <c r="D2017" s="56" t="str">
        <f>_xlfn.XLOOKUP(A2017,sindaci!$C$2:$C$31467,sindaci!$A$2:$A$31467,"",0,1)</f>
        <v>BONTEMPI</v>
      </c>
      <c r="E2017" s="53" t="str">
        <f>_xlfn.XLOOKUP(D2017,sindaci!$A$2:$A$31467,sindaci!$G$2:$G$31467,"",0,1)</f>
        <v>Assessore</v>
      </c>
    </row>
    <row r="2018" spans="1:5" x14ac:dyDescent="0.2">
      <c r="A2018" s="52" t="s">
        <v>25929</v>
      </c>
      <c r="B2018" s="56" t="str">
        <f>VLOOKUP(A2018,'Tabella Pec'!$A$2:'Tabella Pec'!$C$7902,3)</f>
        <v>pec.comune.alfianello.bs.it</v>
      </c>
      <c r="C2018" s="56">
        <f>VLOOKUP(A2018,Tabella_Sezioni[],2)</f>
        <v>2</v>
      </c>
      <c r="D2018" s="56" t="str">
        <f>_xlfn.XLOOKUP(A2018,sindaci!$C$2:$C$31467,sindaci!$A$2:$A$31467,"",0,1)</f>
        <v>ZANI</v>
      </c>
      <c r="E2018" s="53" t="str">
        <f>_xlfn.XLOOKUP(D2018,sindaci!$A$2:$A$31467,sindaci!$G$2:$G$31467,"",0,1)</f>
        <v>Vicesindaco</v>
      </c>
    </row>
    <row r="2019" spans="1:5" x14ac:dyDescent="0.2">
      <c r="A2019" s="52" t="s">
        <v>25930</v>
      </c>
      <c r="B2019" s="56" t="str">
        <f>VLOOKUP(A2019,'Tabella Pec'!$A$2:'Tabella Pec'!$C$7902,3)</f>
        <v>pec.comune.anfo.bs.it</v>
      </c>
      <c r="C2019" s="56">
        <f>VLOOKUP(A2019,Tabella_Sezioni[],2)</f>
        <v>1</v>
      </c>
      <c r="D2019" s="56" t="str">
        <f>_xlfn.XLOOKUP(A2019,sindaci!$C$2:$C$31467,sindaci!$A$2:$A$31467,"",0,1)</f>
        <v>BONDONI</v>
      </c>
      <c r="E2019" s="53" t="str">
        <f>_xlfn.XLOOKUP(D2019,sindaci!$A$2:$A$31467,sindaci!$G$2:$G$31467,"",0,1)</f>
        <v>Assessore</v>
      </c>
    </row>
    <row r="2020" spans="1:5" x14ac:dyDescent="0.2">
      <c r="A2020" s="52" t="s">
        <v>25931</v>
      </c>
      <c r="B2020" s="56" t="str">
        <f>VLOOKUP(A2020,'Tabella Pec'!$A$2:'Tabella Pec'!$C$7902,3)</f>
        <v>pec.comune.angolo-terme.bs.it</v>
      </c>
      <c r="C2020" s="56">
        <f>VLOOKUP(A2020,Tabella_Sezioni[],2)</f>
        <v>4</v>
      </c>
      <c r="D2020" s="56" t="str">
        <f>_xlfn.XLOOKUP(A2020,sindaci!$C$2:$C$31467,sindaci!$A$2:$A$31467,"",0,1)</f>
        <v>MORANDINI</v>
      </c>
      <c r="E2020" s="53" t="str">
        <f>_xlfn.XLOOKUP(D2020,sindaci!$A$2:$A$31467,sindaci!$G$2:$G$31467,"",0,1)</f>
        <v>Assessore</v>
      </c>
    </row>
    <row r="2021" spans="1:5" x14ac:dyDescent="0.2">
      <c r="A2021" s="52" t="s">
        <v>25932</v>
      </c>
      <c r="B2021" s="56" t="str">
        <f>VLOOKUP(A2021,'Tabella Pec'!$A$2:'Tabella Pec'!$C$7902,3)</f>
        <v>pec.comune.artogne.bs.it</v>
      </c>
      <c r="C2021" s="56">
        <f>VLOOKUP(A2021,Tabella_Sezioni[],2)</f>
        <v>5</v>
      </c>
      <c r="D2021" s="56" t="str">
        <f>_xlfn.XLOOKUP(A2021,sindaci!$C$2:$C$31467,sindaci!$A$2:$A$31467,"",0,1)</f>
        <v>BONICELLI</v>
      </c>
      <c r="E2021" s="53" t="str">
        <f>_xlfn.XLOOKUP(D2021,sindaci!$A$2:$A$31467,sindaci!$G$2:$G$31467,"",0,1)</f>
        <v>Sindaco</v>
      </c>
    </row>
    <row r="2022" spans="1:5" x14ac:dyDescent="0.2">
      <c r="A2022" s="52" t="s">
        <v>25933</v>
      </c>
      <c r="B2022" s="56" t="str">
        <f>VLOOKUP(A2022,'Tabella Pec'!$A$2:'Tabella Pec'!$C$7902,3)</f>
        <v>pec.comune.azzanomella.bs.it</v>
      </c>
      <c r="C2022" s="56">
        <f>VLOOKUP(A2022,Tabella_Sezioni[],2)</f>
        <v>3</v>
      </c>
      <c r="D2022" s="56" t="str">
        <f>_xlfn.XLOOKUP(A2022,sindaci!$C$2:$C$31467,sindaci!$A$2:$A$31467,"",0,1)</f>
        <v>FERRARI</v>
      </c>
      <c r="E2022" s="53" t="str">
        <f>_xlfn.XLOOKUP(D2022,sindaci!$A$2:$A$31467,sindaci!$G$2:$G$31467,"",0,1)</f>
        <v>Assessore</v>
      </c>
    </row>
    <row r="2023" spans="1:5" x14ac:dyDescent="0.2">
      <c r="A2023" s="52" t="s">
        <v>25934</v>
      </c>
      <c r="B2023" s="56" t="str">
        <f>VLOOKUP(A2023,'Tabella Pec'!$A$2:'Tabella Pec'!$C$7902,3)</f>
        <v>pec.comune.bagnolomella.bs.it</v>
      </c>
      <c r="C2023" s="56">
        <f>VLOOKUP(A2023,Tabella_Sezioni[],2)</f>
        <v>11</v>
      </c>
      <c r="D2023" s="56" t="str">
        <f>_xlfn.XLOOKUP(A2023,sindaci!$C$2:$C$31467,sindaci!$A$2:$A$31467,"",0,1)</f>
        <v>STURLA</v>
      </c>
      <c r="E2023" s="53" t="str">
        <f>_xlfn.XLOOKUP(D2023,sindaci!$A$2:$A$31467,sindaci!$G$2:$G$31467,"",0,1)</f>
        <v>Sindaco</v>
      </c>
    </row>
    <row r="2024" spans="1:5" x14ac:dyDescent="0.2">
      <c r="A2024" s="52" t="s">
        <v>25935</v>
      </c>
      <c r="B2024" s="56" t="str">
        <f>VLOOKUP(A2024,'Tabella Pec'!$A$2:'Tabella Pec'!$C$7902,3)</f>
        <v>pec.comune.bagolino.bs.it</v>
      </c>
      <c r="C2024" s="56">
        <f>VLOOKUP(A2024,Tabella_Sezioni[],2)</f>
        <v>4</v>
      </c>
      <c r="D2024" s="56" t="str">
        <f>_xlfn.XLOOKUP(A2024,sindaci!$C$2:$C$31467,sindaci!$A$2:$A$31467,"",0,1)</f>
        <v>MARCA</v>
      </c>
      <c r="E2024" s="53" t="str">
        <f>_xlfn.XLOOKUP(D2024,sindaci!$A$2:$A$31467,sindaci!$G$2:$G$31467,"",0,1)</f>
        <v>Sindaco</v>
      </c>
    </row>
    <row r="2025" spans="1:5" x14ac:dyDescent="0.2">
      <c r="A2025" s="52" t="s">
        <v>25936</v>
      </c>
      <c r="B2025" s="56" t="str">
        <f>VLOOKUP(A2025,'Tabella Pec'!$A$2:'Tabella Pec'!$C$7902,3)</f>
        <v>pec.comune.barbariga.bs.it</v>
      </c>
      <c r="C2025" s="56">
        <f>VLOOKUP(A2025,Tabella_Sezioni[],2)</f>
        <v>3</v>
      </c>
      <c r="D2025" s="56" t="str">
        <f>_xlfn.XLOOKUP(A2025,sindaci!$C$2:$C$31467,sindaci!$A$2:$A$31467,"",0,1)</f>
        <v>UCCELLI</v>
      </c>
      <c r="E2025" s="53" t="str">
        <f>_xlfn.XLOOKUP(D2025,sindaci!$A$2:$A$31467,sindaci!$G$2:$G$31467,"",0,1)</f>
        <v>Assessore</v>
      </c>
    </row>
    <row r="2026" spans="1:5" x14ac:dyDescent="0.2">
      <c r="A2026" s="52" t="s">
        <v>25937</v>
      </c>
      <c r="B2026" s="56" t="str">
        <f>VLOOKUP(A2026,'Tabella Pec'!$A$2:'Tabella Pec'!$C$7902,3)</f>
        <v>pec.comune.barghe.bs.it</v>
      </c>
      <c r="C2026" s="56">
        <f>VLOOKUP(A2026,Tabella_Sezioni[],2)</f>
        <v>1</v>
      </c>
      <c r="D2026" s="56" t="str">
        <f>_xlfn.XLOOKUP(A2026,sindaci!$C$2:$C$31467,sindaci!$A$2:$A$31467,"",0,1)</f>
        <v>GUERRA</v>
      </c>
      <c r="E2026" s="53" t="str">
        <f>_xlfn.XLOOKUP(D2026,sindaci!$A$2:$A$31467,sindaci!$G$2:$G$31467,"",0,1)</f>
        <v>Sindaco</v>
      </c>
    </row>
    <row r="2027" spans="1:5" x14ac:dyDescent="0.2">
      <c r="A2027" s="52" t="s">
        <v>25938</v>
      </c>
      <c r="B2027" s="56" t="str">
        <f>VLOOKUP(A2027,'Tabella Pec'!$A$2:'Tabella Pec'!$C$7902,3)</f>
        <v>pec.comune.bassano-bresciano.bs.it</v>
      </c>
      <c r="C2027" s="56">
        <f>VLOOKUP(A2027,Tabella_Sezioni[],2)</f>
        <v>2</v>
      </c>
      <c r="D2027" s="56" t="str">
        <f>_xlfn.XLOOKUP(A2027,sindaci!$C$2:$C$31467,sindaci!$A$2:$A$31467,"",0,1)</f>
        <v>SBARAINI</v>
      </c>
      <c r="E2027" s="53" t="str">
        <f>_xlfn.XLOOKUP(D2027,sindaci!$A$2:$A$31467,sindaci!$G$2:$G$31467,"",0,1)</f>
        <v>Vicesindaco</v>
      </c>
    </row>
    <row r="2028" spans="1:5" x14ac:dyDescent="0.2">
      <c r="A2028" s="52" t="s">
        <v>25939</v>
      </c>
      <c r="B2028" s="56" t="str">
        <f>VLOOKUP(A2028,'Tabella Pec'!$A$2:'Tabella Pec'!$C$7902,3)</f>
        <v>legalmail.it</v>
      </c>
      <c r="C2028" s="56">
        <f>VLOOKUP(A2028,Tabella_Sezioni[],2)</f>
        <v>11</v>
      </c>
      <c r="D2028" s="56" t="str">
        <f>_xlfn.XLOOKUP(A2028,sindaci!$C$2:$C$31467,sindaci!$A$2:$A$31467,"",0,1)</f>
        <v>COTTINI</v>
      </c>
      <c r="E2028" s="53" t="str">
        <f>_xlfn.XLOOKUP(D2028,sindaci!$A$2:$A$31467,sindaci!$G$2:$G$31467,"",0,1)</f>
        <v>Sindaco</v>
      </c>
    </row>
    <row r="2029" spans="1:5" x14ac:dyDescent="0.2">
      <c r="A2029" s="52" t="s">
        <v>25940</v>
      </c>
      <c r="B2029" s="56" t="str">
        <f>VLOOKUP(A2029,'Tabella Pec'!$A$2:'Tabella Pec'!$C$7902,3)</f>
        <v>pec.comune.berlingo.bs.it</v>
      </c>
      <c r="C2029" s="56">
        <f>VLOOKUP(A2029,Tabella_Sezioni[],2)</f>
        <v>2</v>
      </c>
      <c r="D2029" s="56" t="str">
        <f>_xlfn.XLOOKUP(A2029,sindaci!$C$2:$C$31467,sindaci!$A$2:$A$31467,"",0,1)</f>
        <v>CONFORTI</v>
      </c>
      <c r="E2029" s="53" t="str">
        <f>_xlfn.XLOOKUP(D2029,sindaci!$A$2:$A$31467,sindaci!$G$2:$G$31467,"",0,1)</f>
        <v>Assessore</v>
      </c>
    </row>
    <row r="2030" spans="1:5" x14ac:dyDescent="0.2">
      <c r="A2030" s="52" t="s">
        <v>25941</v>
      </c>
      <c r="B2030" s="56" t="str">
        <f>VLOOKUP(A2030,'Tabella Pec'!$A$2:'Tabella Pec'!$C$7902,3)</f>
        <v>pec.comune.berzo-demo.bs.it</v>
      </c>
      <c r="C2030" s="56">
        <f>VLOOKUP(A2030,Tabella_Sezioni[],2)</f>
        <v>3</v>
      </c>
      <c r="D2030" s="56" t="str">
        <f>_xlfn.XLOOKUP(A2030,sindaci!$C$2:$C$31467,sindaci!$A$2:$A$31467,"",0,1)</f>
        <v/>
      </c>
      <c r="E2030" s="53" t="str">
        <f>_xlfn.XLOOKUP(D2030,sindaci!$A$2:$A$31467,sindaci!$G$2:$G$31467,"",0,1)</f>
        <v/>
      </c>
    </row>
    <row r="2031" spans="1:5" x14ac:dyDescent="0.2">
      <c r="A2031" s="52" t="s">
        <v>25942</v>
      </c>
      <c r="B2031" s="56" t="str">
        <f>VLOOKUP(A2031,'Tabella Pec'!$A$2:'Tabella Pec'!$C$7902,3)</f>
        <v>pec.comune.berzo-inferiore.bs.it</v>
      </c>
      <c r="C2031" s="56">
        <f>VLOOKUP(A2031,Tabella_Sezioni[],2)</f>
        <v>2</v>
      </c>
      <c r="D2031" s="56" t="str">
        <f>_xlfn.XLOOKUP(A2031,sindaci!$C$2:$C$31467,sindaci!$A$2:$A$31467,"",0,1)</f>
        <v>BONTEMPI</v>
      </c>
      <c r="E2031" s="53" t="str">
        <f>_xlfn.XLOOKUP(D2031,sindaci!$A$2:$A$31467,sindaci!$G$2:$G$31467,"",0,1)</f>
        <v>Assessore</v>
      </c>
    </row>
    <row r="2032" spans="1:5" x14ac:dyDescent="0.2">
      <c r="A2032" s="52" t="s">
        <v>25943</v>
      </c>
      <c r="B2032" s="56" t="str">
        <f>VLOOKUP(A2032,'Tabella Pec'!$A$2:'Tabella Pec'!$C$7902,3)</f>
        <v>pec.comune.bienno.bs.it</v>
      </c>
      <c r="C2032" s="56">
        <f>VLOOKUP(A2032,Tabella_Sezioni[],2)</f>
        <v>5</v>
      </c>
      <c r="D2032" s="56" t="str">
        <f>_xlfn.XLOOKUP(A2032,sindaci!$C$2:$C$31467,sindaci!$A$2:$A$31467,"",0,1)</f>
        <v>BETTONI</v>
      </c>
      <c r="E2032" s="53" t="str">
        <f>_xlfn.XLOOKUP(D2032,sindaci!$A$2:$A$31467,sindaci!$G$2:$G$31467,"",0,1)</f>
        <v>Assessore</v>
      </c>
    </row>
    <row r="2033" spans="1:5" x14ac:dyDescent="0.2">
      <c r="A2033" s="52" t="s">
        <v>25944</v>
      </c>
      <c r="B2033" s="56" t="str">
        <f>VLOOKUP(A2033,'Tabella Pec'!$A$2:'Tabella Pec'!$C$7902,3)</f>
        <v>pec.comune.bione.bs.it</v>
      </c>
      <c r="C2033" s="56">
        <f>VLOOKUP(A2033,Tabella_Sezioni[],2)</f>
        <v>2</v>
      </c>
      <c r="D2033" s="56" t="str">
        <f>_xlfn.XLOOKUP(A2033,sindaci!$C$2:$C$31467,sindaci!$A$2:$A$31467,"",0,1)</f>
        <v>ZANOTTI</v>
      </c>
      <c r="E2033" s="53" t="str">
        <f>_xlfn.XLOOKUP(D2033,sindaci!$A$2:$A$31467,sindaci!$G$2:$G$31467,"",0,1)</f>
        <v>Vicesindaco</v>
      </c>
    </row>
    <row r="2034" spans="1:5" x14ac:dyDescent="0.2">
      <c r="A2034" s="52" t="s">
        <v>25945</v>
      </c>
      <c r="B2034" s="56" t="str">
        <f>VLOOKUP(A2034,'Tabella Pec'!$A$2:'Tabella Pec'!$C$7902,3)</f>
        <v>pec.regione.lombardia.it</v>
      </c>
      <c r="C2034" s="56">
        <f>VLOOKUP(A2034,Tabella_Sezioni[],2)</f>
        <v>4</v>
      </c>
      <c r="D2034" s="56" t="str">
        <f>_xlfn.XLOOKUP(A2034,sindaci!$C$2:$C$31467,sindaci!$A$2:$A$31467,"",0,1)</f>
        <v>LAMA</v>
      </c>
      <c r="E2034" s="53" t="str">
        <f>_xlfn.XLOOKUP(D2034,sindaci!$A$2:$A$31467,sindaci!$G$2:$G$31467,"",0,1)</f>
        <v>Sindaco</v>
      </c>
    </row>
    <row r="2035" spans="1:5" x14ac:dyDescent="0.2">
      <c r="A2035" s="52" t="s">
        <v>25946</v>
      </c>
      <c r="B2035" s="56" t="str">
        <f>VLOOKUP(A2035,'Tabella Pec'!$A$2:'Tabella Pec'!$C$7902,3)</f>
        <v>pec.comune.borgosatollo.bs.it</v>
      </c>
      <c r="C2035" s="56">
        <f>VLOOKUP(A2035,Tabella_Sezioni[],2)</f>
        <v>8</v>
      </c>
      <c r="D2035" s="56" t="str">
        <f>_xlfn.XLOOKUP(A2035,sindaci!$C$2:$C$31467,sindaci!$A$2:$A$31467,"",0,1)</f>
        <v>MARNIGA</v>
      </c>
      <c r="E2035" s="53" t="str">
        <f>_xlfn.XLOOKUP(D2035,sindaci!$A$2:$A$31467,sindaci!$G$2:$G$31467,"",0,1)</f>
        <v>Sindaco</v>
      </c>
    </row>
    <row r="2036" spans="1:5" x14ac:dyDescent="0.2">
      <c r="A2036" s="52" t="s">
        <v>25947</v>
      </c>
      <c r="B2036" s="56" t="str">
        <f>VLOOKUP(A2036,'Tabella Pec'!$A$2:'Tabella Pec'!$C$7902,3)</f>
        <v>pec.comune.borno.bs.it</v>
      </c>
      <c r="C2036" s="56">
        <f>VLOOKUP(A2036,Tabella_Sezioni[],2)</f>
        <v>3</v>
      </c>
      <c r="D2036" s="56" t="str">
        <f>_xlfn.XLOOKUP(A2036,sindaci!$C$2:$C$31467,sindaci!$A$2:$A$31467,"",0,1)</f>
        <v>RIVADOSSI</v>
      </c>
      <c r="E2036" s="53" t="str">
        <f>_xlfn.XLOOKUP(D2036,sindaci!$A$2:$A$31467,sindaci!$G$2:$G$31467,"",0,1)</f>
        <v>Sindaco</v>
      </c>
    </row>
    <row r="2037" spans="1:5" x14ac:dyDescent="0.2">
      <c r="A2037" s="52" t="s">
        <v>25948</v>
      </c>
      <c r="B2037" s="56" t="str">
        <f>VLOOKUP(A2037,'Tabella Pec'!$A$2:'Tabella Pec'!$C$7902,3)</f>
        <v>pec.comune.botticino.bs.it</v>
      </c>
      <c r="C2037" s="56">
        <f>VLOOKUP(A2037,Tabella_Sezioni[],2)</f>
        <v>10</v>
      </c>
      <c r="D2037" s="56" t="str">
        <f>_xlfn.XLOOKUP(A2037,sindaci!$C$2:$C$31467,sindaci!$A$2:$A$31467,"",0,1)</f>
        <v>QUECCHIA</v>
      </c>
      <c r="E2037" s="53" t="str">
        <f>_xlfn.XLOOKUP(D2037,sindaci!$A$2:$A$31467,sindaci!$G$2:$G$31467,"",0,1)</f>
        <v>Sindaco</v>
      </c>
    </row>
    <row r="2038" spans="1:5" x14ac:dyDescent="0.2">
      <c r="A2038" s="52" t="s">
        <v>25949</v>
      </c>
      <c r="B2038" s="56" t="str">
        <f>VLOOKUP(A2038,'Tabella Pec'!$A$2:'Tabella Pec'!$C$7902,3)</f>
        <v>pec.comune.bovegno.bs.it</v>
      </c>
      <c r="C2038" s="56">
        <f>VLOOKUP(A2038,Tabella_Sezioni[],2)</f>
        <v>2</v>
      </c>
      <c r="D2038" s="56" t="str">
        <f>_xlfn.XLOOKUP(A2038,sindaci!$C$2:$C$31467,sindaci!$A$2:$A$31467,"",0,1)</f>
        <v>ROSSINI</v>
      </c>
      <c r="E2038" s="53" t="str">
        <f>_xlfn.XLOOKUP(D2038,sindaci!$A$2:$A$31467,sindaci!$G$2:$G$31467,"",0,1)</f>
        <v>Assessore</v>
      </c>
    </row>
    <row r="2039" spans="1:5" x14ac:dyDescent="0.2">
      <c r="A2039" s="52" t="s">
        <v>25950</v>
      </c>
      <c r="B2039" s="56" t="str">
        <f>VLOOKUP(A2039,'Tabella Pec'!$A$2:'Tabella Pec'!$C$7902,3)</f>
        <v>pec.comune.bovezzo.bs.it</v>
      </c>
      <c r="C2039" s="56">
        <f>VLOOKUP(A2039,Tabella_Sezioni[],2)</f>
        <v>6</v>
      </c>
      <c r="D2039" s="56" t="str">
        <f>_xlfn.XLOOKUP(A2039,sindaci!$C$2:$C$31467,sindaci!$A$2:$A$31467,"",0,1)</f>
        <v>GHIDONI</v>
      </c>
      <c r="E2039" s="53" t="str">
        <f>_xlfn.XLOOKUP(D2039,sindaci!$A$2:$A$31467,sindaci!$G$2:$G$31467,"",0,1)</f>
        <v>Assessore</v>
      </c>
    </row>
    <row r="2040" spans="1:5" x14ac:dyDescent="0.2">
      <c r="A2040" s="52" t="s">
        <v>25951</v>
      </c>
      <c r="B2040" s="56" t="str">
        <f>VLOOKUP(A2040,'Tabella Pec'!$A$2:'Tabella Pec'!$C$7902,3)</f>
        <v>legalmail.it</v>
      </c>
      <c r="C2040" s="56">
        <f>VLOOKUP(A2040,Tabella_Sezioni[],2)</f>
        <v>2</v>
      </c>
      <c r="D2040" s="56" t="str">
        <f>_xlfn.XLOOKUP(A2040,sindaci!$C$2:$C$31467,sindaci!$A$2:$A$31467,"",0,1)</f>
        <v>PENSA</v>
      </c>
      <c r="E2040" s="53" t="str">
        <f>_xlfn.XLOOKUP(D2040,sindaci!$A$2:$A$31467,sindaci!$G$2:$G$31467,"",0,1)</f>
        <v>Sindaco</v>
      </c>
    </row>
    <row r="2041" spans="1:5" x14ac:dyDescent="0.2">
      <c r="A2041" s="52" t="s">
        <v>25952</v>
      </c>
      <c r="B2041" s="56" t="str">
        <f>VLOOKUP(A2041,'Tabella Pec'!$A$2:'Tabella Pec'!$C$7902,3)</f>
        <v>pec.comune.braone.bs.it</v>
      </c>
      <c r="C2041" s="56">
        <f>VLOOKUP(A2041,Tabella_Sezioni[],2)</f>
        <v>1</v>
      </c>
      <c r="D2041" s="56" t="str">
        <f>_xlfn.XLOOKUP(A2041,sindaci!$C$2:$C$31467,sindaci!$A$2:$A$31467,"",0,1)</f>
        <v>MATTIOLI</v>
      </c>
      <c r="E2041" s="53" t="str">
        <f>_xlfn.XLOOKUP(D2041,sindaci!$A$2:$A$31467,sindaci!$G$2:$G$31467,"",0,1)</f>
        <v>Assessore</v>
      </c>
    </row>
    <row r="2042" spans="1:5" x14ac:dyDescent="0.2">
      <c r="A2042" s="52" t="s">
        <v>25953</v>
      </c>
      <c r="B2042" s="56" t="str">
        <f>VLOOKUP(A2042,'Tabella Pec'!$A$2:'Tabella Pec'!$C$7902,3)</f>
        <v>pec.comune.breno.bs.it</v>
      </c>
      <c r="C2042" s="56">
        <f>VLOOKUP(A2042,Tabella_Sezioni[],2)</f>
        <v>6</v>
      </c>
      <c r="D2042" s="56" t="str">
        <f>_xlfn.XLOOKUP(A2042,sindaci!$C$2:$C$31467,sindaci!$A$2:$A$31467,"",0,1)</f>
        <v>PANTEGHINI</v>
      </c>
      <c r="E2042" s="53" t="str">
        <f>_xlfn.XLOOKUP(D2042,sindaci!$A$2:$A$31467,sindaci!$G$2:$G$31467,"",0,1)</f>
        <v>Sindaco</v>
      </c>
    </row>
    <row r="2043" spans="1:5" x14ac:dyDescent="0.2">
      <c r="A2043" s="52" t="s">
        <v>25954</v>
      </c>
      <c r="B2043" s="56" t="str">
        <f>VLOOKUP(A2043,'Tabella Pec'!$A$2:'Tabella Pec'!$C$7902,3)</f>
        <v>pec.comune.brescia.it</v>
      </c>
      <c r="C2043" s="56">
        <f>VLOOKUP(A2043,Tabella_Sezioni[],2)</f>
        <v>203</v>
      </c>
      <c r="D2043" s="56" t="str">
        <f>_xlfn.XLOOKUP(A2043,sindaci!$C$2:$C$31467,sindaci!$A$2:$A$31467,"",0,1)</f>
        <v>DELBONO</v>
      </c>
      <c r="E2043" s="53" t="str">
        <f>_xlfn.XLOOKUP(D2043,sindaci!$A$2:$A$31467,sindaci!$G$2:$G$31467,"",0,1)</f>
        <v>Sindaco</v>
      </c>
    </row>
    <row r="2044" spans="1:5" x14ac:dyDescent="0.2">
      <c r="A2044" s="52" t="s">
        <v>25955</v>
      </c>
      <c r="B2044" s="56" t="str">
        <f>VLOOKUP(A2044,'Tabella Pec'!$A$2:'Tabella Pec'!$C$7902,3)</f>
        <v>pec.comune.brione.bs.it</v>
      </c>
      <c r="C2044" s="56">
        <f>VLOOKUP(A2044,Tabella_Sezioni[],2)</f>
        <v>1</v>
      </c>
      <c r="D2044" s="56" t="str">
        <f>_xlfn.XLOOKUP(A2044,sindaci!$C$2:$C$31467,sindaci!$A$2:$A$31467,"",0,1)</f>
        <v>MONTINI</v>
      </c>
      <c r="E2044" s="53" t="str">
        <f>_xlfn.XLOOKUP(D2044,sindaci!$A$2:$A$31467,sindaci!$G$2:$G$31467,"",0,1)</f>
        <v>Assessore</v>
      </c>
    </row>
    <row r="2045" spans="1:5" x14ac:dyDescent="0.2">
      <c r="A2045" s="52" t="s">
        <v>25956</v>
      </c>
      <c r="B2045" s="56" t="str">
        <f>VLOOKUP(A2045,'Tabella Pec'!$A$2:'Tabella Pec'!$C$7902,3)</f>
        <v>pec.comune.caino.bs.it</v>
      </c>
      <c r="C2045" s="56">
        <f>VLOOKUP(A2045,Tabella_Sezioni[],2)</f>
        <v>2</v>
      </c>
      <c r="D2045" s="56" t="str">
        <f>_xlfn.XLOOKUP(A2045,sindaci!$C$2:$C$31467,sindaci!$A$2:$A$31467,"",0,1)</f>
        <v>SAMBRICI</v>
      </c>
      <c r="E2045" s="53" t="str">
        <f>_xlfn.XLOOKUP(D2045,sindaci!$A$2:$A$31467,sindaci!$G$2:$G$31467,"",0,1)</f>
        <v>Sindaco</v>
      </c>
    </row>
    <row r="2046" spans="1:5" x14ac:dyDescent="0.2">
      <c r="A2046" s="52" t="s">
        <v>25957</v>
      </c>
      <c r="B2046" s="56" t="str">
        <f>VLOOKUP(A2046,'Tabella Pec'!$A$2:'Tabella Pec'!$C$7902,3)</f>
        <v>pec.comune.calcinato.bs.it</v>
      </c>
      <c r="C2046" s="56">
        <f>VLOOKUP(A2046,Tabella_Sezioni[],2)</f>
        <v>9</v>
      </c>
      <c r="D2046" s="56" t="str">
        <f>_xlfn.XLOOKUP(A2046,sindaci!$C$2:$C$31467,sindaci!$A$2:$A$31467,"",0,1)</f>
        <v>MAESTRI</v>
      </c>
      <c r="E2046" s="53" t="str">
        <f>_xlfn.XLOOKUP(D2046,sindaci!$A$2:$A$31467,sindaci!$G$2:$G$31467,"",0,1)</f>
        <v>Assessore</v>
      </c>
    </row>
    <row r="2047" spans="1:5" x14ac:dyDescent="0.2">
      <c r="A2047" s="52" t="s">
        <v>25958</v>
      </c>
      <c r="B2047" s="56" t="str">
        <f>VLOOKUP(A2047,'Tabella Pec'!$A$2:'Tabella Pec'!$C$7902,3)</f>
        <v>pec.comune.calvagesedellariviera.bs.it</v>
      </c>
      <c r="C2047" s="56">
        <f>VLOOKUP(A2047,Tabella_Sezioni[],2)</f>
        <v>4</v>
      </c>
      <c r="D2047" s="56" t="str">
        <f>_xlfn.XLOOKUP(A2047,sindaci!$C$2:$C$31467,sindaci!$A$2:$A$31467,"",0,1)</f>
        <v>GABANA</v>
      </c>
      <c r="E2047" s="53" t="str">
        <f>_xlfn.XLOOKUP(D2047,sindaci!$A$2:$A$31467,sindaci!$G$2:$G$31467,"",0,1)</f>
        <v>Sindaco</v>
      </c>
    </row>
    <row r="2048" spans="1:5" x14ac:dyDescent="0.2">
      <c r="A2048" s="52" t="s">
        <v>25959</v>
      </c>
      <c r="B2048" s="56" t="str">
        <f>VLOOKUP(A2048,'Tabella Pec'!$A$2:'Tabella Pec'!$C$7902,3)</f>
        <v>pec.comune.calvisano.bs.it</v>
      </c>
      <c r="C2048" s="56">
        <f>VLOOKUP(A2048,Tabella_Sezioni[],2)</f>
        <v>7</v>
      </c>
      <c r="D2048" s="56" t="str">
        <f>_xlfn.XLOOKUP(A2048,sindaci!$C$2:$C$31467,sindaci!$A$2:$A$31467,"",0,1)</f>
        <v>FORMENTINI</v>
      </c>
      <c r="E2048" s="53" t="str">
        <f>_xlfn.XLOOKUP(D2048,sindaci!$A$2:$A$31467,sindaci!$G$2:$G$31467,"",0,1)</f>
        <v>Vicesindaco</v>
      </c>
    </row>
    <row r="2049" spans="1:5" x14ac:dyDescent="0.2">
      <c r="A2049" s="52" t="s">
        <v>25960</v>
      </c>
      <c r="B2049" s="56" t="str">
        <f>VLOOKUP(A2049,'Tabella Pec'!$A$2:'Tabella Pec'!$C$7902,3)</f>
        <v>pec.regione.lombardia.it</v>
      </c>
      <c r="C2049" s="56">
        <f>VLOOKUP(A2049,Tabella_Sezioni[],2)</f>
        <v>4</v>
      </c>
      <c r="D2049" s="56" t="str">
        <f>_xlfn.XLOOKUP(A2049,sindaci!$C$2:$C$31467,sindaci!$A$2:$A$31467,"",0,1)</f>
        <v>GHETTI</v>
      </c>
      <c r="E2049" s="53" t="str">
        <f>_xlfn.XLOOKUP(D2049,sindaci!$A$2:$A$31467,sindaci!$G$2:$G$31467,"",0,1)</f>
        <v>Sindaco</v>
      </c>
    </row>
    <row r="2050" spans="1:5" x14ac:dyDescent="0.2">
      <c r="A2050" s="52" t="s">
        <v>25961</v>
      </c>
      <c r="B2050" s="56" t="str">
        <f>VLOOKUP(A2050,'Tabella Pec'!$A$2:'Tabella Pec'!$C$7902,3)</f>
        <v>pec.comune.capovalle.bs.it</v>
      </c>
      <c r="C2050" s="56">
        <f>VLOOKUP(A2050,Tabella_Sezioni[],2)</f>
        <v>1</v>
      </c>
      <c r="D2050" s="56" t="str">
        <f>_xlfn.XLOOKUP(A2050,sindaci!$C$2:$C$31467,sindaci!$A$2:$A$31467,"",0,1)</f>
        <v>GRANDI</v>
      </c>
      <c r="E2050" s="53" t="str">
        <f>_xlfn.XLOOKUP(D2050,sindaci!$A$2:$A$31467,sindaci!$G$2:$G$31467,"",0,1)</f>
        <v>Assessore</v>
      </c>
    </row>
    <row r="2051" spans="1:5" x14ac:dyDescent="0.2">
      <c r="A2051" s="52" t="s">
        <v>25962</v>
      </c>
      <c r="B2051" s="56" t="str">
        <f>VLOOKUP(A2051,'Tabella Pec'!$A$2:'Tabella Pec'!$C$7902,3)</f>
        <v>pec.regione.lombardia.it</v>
      </c>
      <c r="C2051" s="56">
        <f>VLOOKUP(A2051,Tabella_Sezioni[],2)</f>
        <v>5</v>
      </c>
      <c r="D2051" s="56" t="str">
        <f>_xlfn.XLOOKUP(A2051,sindaci!$C$2:$C$31467,sindaci!$A$2:$A$31467,"",0,1)</f>
        <v>SALA</v>
      </c>
      <c r="E2051" s="53" t="str">
        <f>_xlfn.XLOOKUP(D2051,sindaci!$A$2:$A$31467,sindaci!$G$2:$G$31467,"",0,1)</f>
        <v>Assessore</v>
      </c>
    </row>
    <row r="2052" spans="1:5" x14ac:dyDescent="0.2">
      <c r="A2052" s="52" t="s">
        <v>25963</v>
      </c>
      <c r="B2052" s="56" t="str">
        <f>VLOOKUP(A2052,'Tabella Pec'!$A$2:'Tabella Pec'!$C$7902,3)</f>
        <v>pec.capriolo.org</v>
      </c>
      <c r="C2052" s="56">
        <f>VLOOKUP(A2052,Tabella_Sezioni[],2)</f>
        <v>7</v>
      </c>
      <c r="D2052" s="56" t="str">
        <f>_xlfn.XLOOKUP(A2052,sindaci!$C$2:$C$31467,sindaci!$A$2:$A$31467,"",0,1)</f>
        <v>VEZZOLI</v>
      </c>
      <c r="E2052" s="53" t="str">
        <f>_xlfn.XLOOKUP(D2052,sindaci!$A$2:$A$31467,sindaci!$G$2:$G$31467,"",0,1)</f>
        <v>Assessore</v>
      </c>
    </row>
    <row r="2053" spans="1:5" x14ac:dyDescent="0.2">
      <c r="A2053" s="52" t="s">
        <v>25964</v>
      </c>
      <c r="B2053" s="56" t="str">
        <f>VLOOKUP(A2053,'Tabella Pec'!$A$2:'Tabella Pec'!$C$7902,3)</f>
        <v>pec.comune.carpenedolo.bs.it</v>
      </c>
      <c r="C2053" s="56">
        <f>VLOOKUP(A2053,Tabella_Sezioni[],2)</f>
        <v>9</v>
      </c>
      <c r="D2053" s="56" t="str">
        <f>_xlfn.XLOOKUP(A2053,sindaci!$C$2:$C$31467,sindaci!$A$2:$A$31467,"",0,1)</f>
        <v>TRAMONTI</v>
      </c>
      <c r="E2053" s="53" t="str">
        <f>_xlfn.XLOOKUP(D2053,sindaci!$A$2:$A$31467,sindaci!$G$2:$G$31467,"",0,1)</f>
        <v>Assessore</v>
      </c>
    </row>
    <row r="2054" spans="1:5" x14ac:dyDescent="0.2">
      <c r="A2054" s="52" t="s">
        <v>25965</v>
      </c>
      <c r="B2054" s="56" t="str">
        <f>VLOOKUP(A2054,'Tabella Pec'!$A$2:'Tabella Pec'!$C$7902,3)</f>
        <v>pec.comune.castegnato.bs.it</v>
      </c>
      <c r="C2054" s="56">
        <f>VLOOKUP(A2054,Tabella_Sezioni[],2)</f>
        <v>7</v>
      </c>
      <c r="D2054" s="56" t="str">
        <f>_xlfn.XLOOKUP(A2054,sindaci!$C$2:$C$31467,sindaci!$A$2:$A$31467,"",0,1)</f>
        <v>COMINASSI</v>
      </c>
      <c r="E2054" s="53" t="str">
        <f>_xlfn.XLOOKUP(D2054,sindaci!$A$2:$A$31467,sindaci!$G$2:$G$31467,"",0,1)</f>
        <v>Sindaco</v>
      </c>
    </row>
    <row r="2055" spans="1:5" x14ac:dyDescent="0.2">
      <c r="A2055" s="52" t="s">
        <v>25966</v>
      </c>
      <c r="B2055" s="56" t="str">
        <f>VLOOKUP(A2055,'Tabella Pec'!$A$2:'Tabella Pec'!$C$7902,3)</f>
        <v>pec.comune.castelcovati.bs.it</v>
      </c>
      <c r="C2055" s="56">
        <f>VLOOKUP(A2055,Tabella_Sezioni[],2)</f>
        <v>4</v>
      </c>
      <c r="D2055" s="56" t="str">
        <f>_xlfn.XLOOKUP(A2055,sindaci!$C$2:$C$31467,sindaci!$A$2:$A$31467,"",0,1)</f>
        <v>PIZZAMIGLIO</v>
      </c>
      <c r="E2055" s="53" t="str">
        <f>_xlfn.XLOOKUP(D2055,sindaci!$A$2:$A$31467,sindaci!$G$2:$G$31467,"",0,1)</f>
        <v>Assessore</v>
      </c>
    </row>
    <row r="2056" spans="1:5" x14ac:dyDescent="0.2">
      <c r="A2056" s="52" t="s">
        <v>25967</v>
      </c>
      <c r="B2056" s="56" t="str">
        <f>VLOOKUP(A2056,'Tabella Pec'!$A$2:'Tabella Pec'!$C$7902,3)</f>
        <v>pec.comune.castelmella.bs.it</v>
      </c>
      <c r="C2056" s="56">
        <f>VLOOKUP(A2056,Tabella_Sezioni[],2)</f>
        <v>8</v>
      </c>
      <c r="D2056" s="56" t="str">
        <f>_xlfn.XLOOKUP(A2056,sindaci!$C$2:$C$31467,sindaci!$A$2:$A$31467,"",0,1)</f>
        <v>GUARNERI</v>
      </c>
      <c r="E2056" s="53" t="str">
        <f>_xlfn.XLOOKUP(D2056,sindaci!$A$2:$A$31467,sindaci!$G$2:$G$31467,"",0,1)</f>
        <v>Assessore</v>
      </c>
    </row>
    <row r="2057" spans="1:5" x14ac:dyDescent="0.2">
      <c r="A2057" s="52" t="s">
        <v>25968</v>
      </c>
      <c r="B2057" s="56" t="str">
        <f>VLOOKUP(A2057,'Tabella Pec'!$A$2:'Tabella Pec'!$C$7902,3)</f>
        <v>pec.comune.castenedolo.bs.it</v>
      </c>
      <c r="C2057" s="56">
        <f>VLOOKUP(A2057,Tabella_Sezioni[],2)</f>
        <v>8</v>
      </c>
      <c r="D2057" s="56" t="str">
        <f>_xlfn.XLOOKUP(A2057,sindaci!$C$2:$C$31467,sindaci!$A$2:$A$31467,"",0,1)</f>
        <v>BIANCHINI</v>
      </c>
      <c r="E2057" s="53" t="str">
        <f>_xlfn.XLOOKUP(D2057,sindaci!$A$2:$A$31467,sindaci!$G$2:$G$31467,"",0,1)</f>
        <v>Assessore</v>
      </c>
    </row>
    <row r="2058" spans="1:5" x14ac:dyDescent="0.2">
      <c r="A2058" s="52" t="s">
        <v>25969</v>
      </c>
      <c r="B2058" s="56" t="str">
        <f>VLOOKUP(A2058,'Tabella Pec'!$A$2:'Tabella Pec'!$C$7902,3)</f>
        <v>pec.comune.casto.bs.it</v>
      </c>
      <c r="C2058" s="56">
        <f>VLOOKUP(A2058,Tabella_Sezioni[],2)</f>
        <v>2</v>
      </c>
      <c r="D2058" s="56" t="str">
        <f>_xlfn.XLOOKUP(A2058,sindaci!$C$2:$C$31467,sindaci!$A$2:$A$31467,"",0,1)</f>
        <v>PRANDINI</v>
      </c>
      <c r="E2058" s="53" t="str">
        <f>_xlfn.XLOOKUP(D2058,sindaci!$A$2:$A$31467,sindaci!$G$2:$G$31467,"",0,1)</f>
        <v>Sindaco</v>
      </c>
    </row>
    <row r="2059" spans="1:5" x14ac:dyDescent="0.2">
      <c r="A2059" s="52" t="s">
        <v>25970</v>
      </c>
      <c r="B2059" s="56" t="str">
        <f>VLOOKUP(A2059,'Tabella Pec'!$A$2:'Tabella Pec'!$C$7902,3)</f>
        <v>comunecastrezzato.legalmail.it</v>
      </c>
      <c r="C2059" s="56">
        <f>VLOOKUP(A2059,Tabella_Sezioni[],2)</f>
        <v>5</v>
      </c>
      <c r="D2059" s="56" t="str">
        <f>_xlfn.XLOOKUP(A2059,sindaci!$C$2:$C$31467,sindaci!$A$2:$A$31467,"",0,1)</f>
        <v>ALDI</v>
      </c>
      <c r="E2059" s="53" t="str">
        <f>_xlfn.XLOOKUP(D2059,sindaci!$A$2:$A$31467,sindaci!$G$2:$G$31467,"",0,1)</f>
        <v>Sindaco</v>
      </c>
    </row>
    <row r="2060" spans="1:5" x14ac:dyDescent="0.2">
      <c r="A2060" s="52" t="s">
        <v>25971</v>
      </c>
      <c r="B2060" s="56" t="str">
        <f>VLOOKUP(A2060,'Tabella Pec'!$A$2:'Tabella Pec'!$C$7902,3)</f>
        <v>pec.comune.cazzago.bs.it</v>
      </c>
      <c r="C2060" s="56">
        <f>VLOOKUP(A2060,Tabella_Sezioni[],2)</f>
        <v>10</v>
      </c>
      <c r="D2060" s="56" t="str">
        <f>_xlfn.XLOOKUP(A2060,sindaci!$C$2:$C$31467,sindaci!$A$2:$A$31467,"",0,1)</f>
        <v>SCURI</v>
      </c>
      <c r="E2060" s="53" t="str">
        <f>_xlfn.XLOOKUP(D2060,sindaci!$A$2:$A$31467,sindaci!$G$2:$G$31467,"",0,1)</f>
        <v>Sindaco</v>
      </c>
    </row>
    <row r="2061" spans="1:5" x14ac:dyDescent="0.2">
      <c r="A2061" s="52" t="s">
        <v>25972</v>
      </c>
      <c r="B2061" s="56" t="str">
        <f>VLOOKUP(A2061,'Tabella Pec'!$A$2:'Tabella Pec'!$C$7902,3)</f>
        <v>pec.comune.cedegolo.bs.it</v>
      </c>
      <c r="C2061" s="56">
        <f>VLOOKUP(A2061,Tabella_Sezioni[],2)</f>
        <v>2</v>
      </c>
      <c r="D2061" s="56" t="str">
        <f>_xlfn.XLOOKUP(A2061,sindaci!$C$2:$C$31467,sindaci!$A$2:$A$31467,"",0,1)</f>
        <v>PEDRALI</v>
      </c>
      <c r="E2061" s="53" t="str">
        <f>_xlfn.XLOOKUP(D2061,sindaci!$A$2:$A$31467,sindaci!$G$2:$G$31467,"",0,1)</f>
        <v>Assessore</v>
      </c>
    </row>
    <row r="2062" spans="1:5" x14ac:dyDescent="0.2">
      <c r="A2062" s="52" t="s">
        <v>25973</v>
      </c>
      <c r="B2062" s="56" t="str">
        <f>VLOOKUP(A2062,'Tabella Pec'!$A$2:'Tabella Pec'!$C$7902,3)</f>
        <v>pec.comune.cellatica.bs.it</v>
      </c>
      <c r="C2062" s="56">
        <f>VLOOKUP(A2062,Tabella_Sezioni[],2)</f>
        <v>5</v>
      </c>
      <c r="D2062" s="56" t="str">
        <f>_xlfn.XLOOKUP(A2062,sindaci!$C$2:$C$31467,sindaci!$A$2:$A$31467,"",0,1)</f>
        <v>MARINI</v>
      </c>
      <c r="E2062" s="53" t="str">
        <f>_xlfn.XLOOKUP(D2062,sindaci!$A$2:$A$31467,sindaci!$G$2:$G$31467,"",0,1)</f>
        <v>Assessore</v>
      </c>
    </row>
    <row r="2063" spans="1:5" x14ac:dyDescent="0.2">
      <c r="A2063" s="52" t="s">
        <v>25974</v>
      </c>
      <c r="B2063" s="56" t="str">
        <f>VLOOKUP(A2063,'Tabella Pec'!$A$2:'Tabella Pec'!$C$7902,3)</f>
        <v>pec.comune.cerveno.bs.it</v>
      </c>
      <c r="C2063" s="56">
        <f>VLOOKUP(A2063,Tabella_Sezioni[],2)</f>
        <v>1</v>
      </c>
      <c r="D2063" s="56" t="str">
        <f>_xlfn.XLOOKUP(A2063,sindaci!$C$2:$C$31467,sindaci!$A$2:$A$31467,"",0,1)</f>
        <v>ROMANO</v>
      </c>
      <c r="E2063" s="53" t="str">
        <f>_xlfn.XLOOKUP(D2063,sindaci!$A$2:$A$31467,sindaci!$G$2:$G$31467,"",0,1)</f>
        <v>Vicesindaco</v>
      </c>
    </row>
    <row r="2064" spans="1:5" x14ac:dyDescent="0.2">
      <c r="A2064" s="52" t="s">
        <v>25975</v>
      </c>
      <c r="B2064" s="56" t="str">
        <f>VLOOKUP(A2064,'Tabella Pec'!$A$2:'Tabella Pec'!$C$7902,3)</f>
        <v>pec.comuneceto.eu</v>
      </c>
      <c r="C2064" s="56">
        <f>VLOOKUP(A2064,Tabella_Sezioni[],2)</f>
        <v>3</v>
      </c>
      <c r="D2064" s="56" t="str">
        <f>_xlfn.XLOOKUP(A2064,sindaci!$C$2:$C$31467,sindaci!$A$2:$A$31467,"",0,1)</f>
        <v>LANZETTI</v>
      </c>
      <c r="E2064" s="53" t="str">
        <f>_xlfn.XLOOKUP(D2064,sindaci!$A$2:$A$31467,sindaci!$G$2:$G$31467,"",0,1)</f>
        <v>Sindaco</v>
      </c>
    </row>
    <row r="2065" spans="1:5" x14ac:dyDescent="0.2">
      <c r="A2065" s="52" t="s">
        <v>25976</v>
      </c>
      <c r="B2065" s="56" t="str">
        <f>VLOOKUP(A2065,'Tabella Pec'!$A$2:'Tabella Pec'!$C$7902,3)</f>
        <v>pec.comune.cevo.bs.it</v>
      </c>
      <c r="C2065" s="56">
        <f>VLOOKUP(A2065,Tabella_Sezioni[],2)</f>
        <v>2</v>
      </c>
      <c r="D2065" s="56" t="str">
        <f>_xlfn.XLOOKUP(A2065,sindaci!$C$2:$C$31467,sindaci!$A$2:$A$31467,"",0,1)</f>
        <v>CITRONI</v>
      </c>
      <c r="E2065" s="53" t="str">
        <f>_xlfn.XLOOKUP(D2065,sindaci!$A$2:$A$31467,sindaci!$G$2:$G$31467,"",0,1)</f>
        <v>Vicesindaco</v>
      </c>
    </row>
    <row r="2066" spans="1:5" x14ac:dyDescent="0.2">
      <c r="A2066" s="52" t="s">
        <v>25977</v>
      </c>
      <c r="B2066" s="56" t="str">
        <f>VLOOKUP(A2066,'Tabella Pec'!$A$2:'Tabella Pec'!$C$7902,3)</f>
        <v>legalmail.it</v>
      </c>
      <c r="C2066" s="56">
        <f>VLOOKUP(A2066,Tabella_Sezioni[],2)</f>
        <v>15</v>
      </c>
      <c r="D2066" s="56" t="str">
        <f>_xlfn.XLOOKUP(A2066,sindaci!$C$2:$C$31467,sindaci!$A$2:$A$31467,"",0,1)</f>
        <v>VIZZARDI</v>
      </c>
      <c r="E2066" s="53" t="str">
        <f>_xlfn.XLOOKUP(D2066,sindaci!$A$2:$A$31467,sindaci!$G$2:$G$31467,"",0,1)</f>
        <v>Sindaco</v>
      </c>
    </row>
    <row r="2067" spans="1:5" x14ac:dyDescent="0.2">
      <c r="A2067" s="52" t="s">
        <v>25978</v>
      </c>
      <c r="B2067" s="56" t="str">
        <f>VLOOKUP(A2067,'Tabella Pec'!$A$2:'Tabella Pec'!$C$7902,3)</f>
        <v>cert.comune.cigole.bs.it</v>
      </c>
      <c r="C2067" s="56">
        <f>VLOOKUP(A2067,Tabella_Sezioni[],2)</f>
        <v>2</v>
      </c>
      <c r="D2067" s="56" t="str">
        <f>_xlfn.XLOOKUP(A2067,sindaci!$C$2:$C$31467,sindaci!$A$2:$A$31467,"",0,1)</f>
        <v>SCARTAPACCHIO</v>
      </c>
      <c r="E2067" s="53" t="str">
        <f>_xlfn.XLOOKUP(D2067,sindaci!$A$2:$A$31467,sindaci!$G$2:$G$31467,"",0,1)</f>
        <v>Sindaco</v>
      </c>
    </row>
    <row r="2068" spans="1:5" x14ac:dyDescent="0.2">
      <c r="A2068" s="52" t="s">
        <v>25979</v>
      </c>
      <c r="B2068" s="56" t="str">
        <f>VLOOKUP(A2068,'Tabella Pec'!$A$2:'Tabella Pec'!$C$7902,3)</f>
        <v>pec.comunecimbergo.eu</v>
      </c>
      <c r="C2068" s="56">
        <f>VLOOKUP(A2068,Tabella_Sezioni[],2)</f>
        <v>1</v>
      </c>
      <c r="D2068" s="56" t="str">
        <f>_xlfn.XLOOKUP(A2068,sindaci!$C$2:$C$31467,sindaci!$A$2:$A$31467,"",0,1)</f>
        <v>POLONIOLI</v>
      </c>
      <c r="E2068" s="53" t="str">
        <f>_xlfn.XLOOKUP(D2068,sindaci!$A$2:$A$31467,sindaci!$G$2:$G$31467,"",0,1)</f>
        <v>Sindaco</v>
      </c>
    </row>
    <row r="2069" spans="1:5" x14ac:dyDescent="0.2">
      <c r="A2069" s="52" t="s">
        <v>25980</v>
      </c>
      <c r="B2069" s="56" t="str">
        <f>VLOOKUP(A2069,'Tabella Pec'!$A$2:'Tabella Pec'!$C$7902,3)</f>
        <v>pec.comune.cividate-camuno.bs.it</v>
      </c>
      <c r="C2069" s="56">
        <f>VLOOKUP(A2069,Tabella_Sezioni[],2)</f>
        <v>2</v>
      </c>
      <c r="D2069" s="56" t="str">
        <f>_xlfn.XLOOKUP(A2069,sindaci!$C$2:$C$31467,sindaci!$A$2:$A$31467,"",0,1)</f>
        <v>BALLARDINI</v>
      </c>
      <c r="E2069" s="53" t="str">
        <f>_xlfn.XLOOKUP(D2069,sindaci!$A$2:$A$31467,sindaci!$G$2:$G$31467,"",0,1)</f>
        <v>Assessore</v>
      </c>
    </row>
    <row r="2070" spans="1:5" x14ac:dyDescent="0.2">
      <c r="A2070" s="52" t="s">
        <v>25981</v>
      </c>
      <c r="B2070" s="56" t="str">
        <f>VLOOKUP(A2070,'Tabella Pec'!$A$2:'Tabella Pec'!$C$7902,3)</f>
        <v>pec.comune.coccaglio.bs.it</v>
      </c>
      <c r="C2070" s="56">
        <f>VLOOKUP(A2070,Tabella_Sezioni[],2)</f>
        <v>6</v>
      </c>
      <c r="D2070" s="56" t="str">
        <f>_xlfn.XLOOKUP(A2070,sindaci!$C$2:$C$31467,sindaci!$A$2:$A$31467,"",0,1)</f>
        <v>FACCHETTI</v>
      </c>
      <c r="E2070" s="53" t="str">
        <f>_xlfn.XLOOKUP(D2070,sindaci!$A$2:$A$31467,sindaci!$G$2:$G$31467,"",0,1)</f>
        <v>Vicesindaco</v>
      </c>
    </row>
    <row r="2071" spans="1:5" x14ac:dyDescent="0.2">
      <c r="A2071" s="52" t="s">
        <v>25982</v>
      </c>
      <c r="B2071" s="56" t="str">
        <f>VLOOKUP(A2071,'Tabella Pec'!$A$2:'Tabella Pec'!$C$7902,3)</f>
        <v>pec.comune.collebeato.bs.it</v>
      </c>
      <c r="C2071" s="56">
        <f>VLOOKUP(A2071,Tabella_Sezioni[],2)</f>
        <v>4</v>
      </c>
      <c r="D2071" s="56" t="str">
        <f>_xlfn.XLOOKUP(A2071,sindaci!$C$2:$C$31467,sindaci!$A$2:$A$31467,"",0,1)</f>
        <v>MAZZOLINI</v>
      </c>
      <c r="E2071" s="53" t="str">
        <f>_xlfn.XLOOKUP(D2071,sindaci!$A$2:$A$31467,sindaci!$G$2:$G$31467,"",0,1)</f>
        <v>Assessore</v>
      </c>
    </row>
    <row r="2072" spans="1:5" x14ac:dyDescent="0.2">
      <c r="A2072" s="52" t="s">
        <v>25983</v>
      </c>
      <c r="B2072" s="56" t="str">
        <f>VLOOKUP(A2072,'Tabella Pec'!$A$2:'Tabella Pec'!$C$7902,3)</f>
        <v>pec.comune.collio.bs.it</v>
      </c>
      <c r="C2072" s="56">
        <f>VLOOKUP(A2072,Tabella_Sezioni[],2)</f>
        <v>4</v>
      </c>
      <c r="D2072" s="56" t="str">
        <f>_xlfn.XLOOKUP(A2072,sindaci!$C$2:$C$31467,sindaci!$A$2:$A$31467,"",0,1)</f>
        <v>ZANINI</v>
      </c>
      <c r="E2072" s="53" t="str">
        <f>_xlfn.XLOOKUP(D2072,sindaci!$A$2:$A$31467,sindaci!$G$2:$G$31467,"",0,1)</f>
        <v>Sindaco</v>
      </c>
    </row>
    <row r="2073" spans="1:5" x14ac:dyDescent="0.2">
      <c r="A2073" s="52" t="s">
        <v>25984</v>
      </c>
      <c r="B2073" s="56" t="str">
        <f>VLOOKUP(A2073,'Tabella Pec'!$A$2:'Tabella Pec'!$C$7902,3)</f>
        <v>pec.regione.lombardia.it</v>
      </c>
      <c r="C2073" s="56">
        <f>VLOOKUP(A2073,Tabella_Sezioni[],2)</f>
        <v>5</v>
      </c>
      <c r="D2073" s="56" t="str">
        <f>_xlfn.XLOOKUP(A2073,sindaci!$C$2:$C$31467,sindaci!$A$2:$A$31467,"",0,1)</f>
        <v>CHIARI</v>
      </c>
      <c r="E2073" s="53" t="str">
        <f>_xlfn.XLOOKUP(D2073,sindaci!$A$2:$A$31467,sindaci!$G$2:$G$31467,"",0,1)</f>
        <v>Sindaco</v>
      </c>
    </row>
    <row r="2074" spans="1:5" x14ac:dyDescent="0.2">
      <c r="A2074" s="52" t="s">
        <v>25985</v>
      </c>
      <c r="B2074" s="56" t="str">
        <f>VLOOKUP(A2074,'Tabella Pec'!$A$2:'Tabella Pec'!$C$7902,3)</f>
        <v>pec.comune.comezzanocizzago.bs.it</v>
      </c>
      <c r="C2074" s="56">
        <f>VLOOKUP(A2074,Tabella_Sezioni[],2)</f>
        <v>3</v>
      </c>
      <c r="D2074" s="56" t="str">
        <f>_xlfn.XLOOKUP(A2074,sindaci!$C$2:$C$31467,sindaci!$A$2:$A$31467,"",0,1)</f>
        <v>POTIERI</v>
      </c>
      <c r="E2074" s="53" t="str">
        <f>_xlfn.XLOOKUP(D2074,sindaci!$A$2:$A$31467,sindaci!$G$2:$G$31467,"",0,1)</f>
        <v>Sindaco</v>
      </c>
    </row>
    <row r="2075" spans="1:5" x14ac:dyDescent="0.2">
      <c r="A2075" s="52" t="s">
        <v>25986</v>
      </c>
      <c r="B2075" s="56" t="str">
        <f>VLOOKUP(A2075,'Tabella Pec'!$A$2:'Tabella Pec'!$C$7902,3)</f>
        <v>pec.comune.concesio.brescia.it</v>
      </c>
      <c r="C2075" s="56">
        <f>VLOOKUP(A2075,Tabella_Sezioni[],2)</f>
        <v>14</v>
      </c>
      <c r="D2075" s="56" t="str">
        <f>_xlfn.XLOOKUP(A2075,sindaci!$C$2:$C$31467,sindaci!$A$2:$A$31467,"",0,1)</f>
        <v>DAMIOLINI</v>
      </c>
      <c r="E2075" s="53" t="str">
        <f>_xlfn.XLOOKUP(D2075,sindaci!$A$2:$A$31467,sindaci!$G$2:$G$31467,"",0,1)</f>
        <v>Sindaco</v>
      </c>
    </row>
    <row r="2076" spans="1:5" x14ac:dyDescent="0.2">
      <c r="A2076" s="52" t="s">
        <v>25987</v>
      </c>
      <c r="B2076" s="56" t="str">
        <f>VLOOKUP(A2076,'Tabella Pec'!$A$2:'Tabella Pec'!$C$7902,3)</f>
        <v>pec.regione.lombardia.it</v>
      </c>
      <c r="C2076" s="56">
        <f>VLOOKUP(A2076,Tabella_Sezioni[],2)</f>
        <v>6</v>
      </c>
      <c r="D2076" s="56" t="str">
        <f>_xlfn.XLOOKUP(A2076,sindaci!$C$2:$C$31467,sindaci!$A$2:$A$31467,"",0,1)</f>
        <v>BECCHETTI</v>
      </c>
      <c r="E2076" s="53" t="str">
        <f>_xlfn.XLOOKUP(D2076,sindaci!$A$2:$A$31467,sindaci!$G$2:$G$31467,"",0,1)</f>
        <v>Sindaco</v>
      </c>
    </row>
    <row r="2077" spans="1:5" x14ac:dyDescent="0.2">
      <c r="A2077" s="52" t="s">
        <v>25988</v>
      </c>
      <c r="B2077" s="56" t="str">
        <f>VLOOKUP(A2077,'Tabella Pec'!$A$2:'Tabella Pec'!$C$7902,3)</f>
        <v>pec.comune.corteno-golgi.bs.it</v>
      </c>
      <c r="C2077" s="56">
        <f>VLOOKUP(A2077,Tabella_Sezioni[],2)</f>
        <v>2</v>
      </c>
      <c r="D2077" s="56" t="str">
        <f>_xlfn.XLOOKUP(A2077,sindaci!$C$2:$C$31467,sindaci!$A$2:$A$31467,"",0,1)</f>
        <v>SABBADINI</v>
      </c>
      <c r="E2077" s="53" t="str">
        <f>_xlfn.XLOOKUP(D2077,sindaci!$A$2:$A$31467,sindaci!$G$2:$G$31467,"",0,1)</f>
        <v>Assessore</v>
      </c>
    </row>
    <row r="2078" spans="1:5" x14ac:dyDescent="0.2">
      <c r="A2078" s="52" t="s">
        <v>25989</v>
      </c>
      <c r="B2078" s="56" t="str">
        <f>VLOOKUP(A2078,'Tabella Pec'!$A$2:'Tabella Pec'!$C$7902,3)</f>
        <v>legalmail.it</v>
      </c>
      <c r="C2078" s="56">
        <f>VLOOKUP(A2078,Tabella_Sezioni[],2)</f>
        <v>2</v>
      </c>
      <c r="D2078" s="56" t="str">
        <f>_xlfn.XLOOKUP(A2078,sindaci!$C$2:$C$31467,sindaci!$A$2:$A$31467,"",0,1)</f>
        <v>BENZONI</v>
      </c>
      <c r="E2078" s="53" t="str">
        <f>_xlfn.XLOOKUP(D2078,sindaci!$A$2:$A$31467,sindaci!$G$2:$G$31467,"",0,1)</f>
        <v>Assessore</v>
      </c>
    </row>
    <row r="2079" spans="1:5" x14ac:dyDescent="0.2">
      <c r="A2079" s="52" t="s">
        <v>25990</v>
      </c>
      <c r="B2079" s="56" t="str">
        <f>VLOOKUP(A2079,'Tabella Pec'!$A$2:'Tabella Pec'!$C$7902,3)</f>
        <v>pec.regione.lombardia.it</v>
      </c>
      <c r="C2079" s="56">
        <f>VLOOKUP(A2079,Tabella_Sezioni[],2)</f>
        <v>13</v>
      </c>
      <c r="D2079" s="56" t="str">
        <f>_xlfn.XLOOKUP(A2079,sindaci!$C$2:$C$31467,sindaci!$A$2:$A$31467,"",0,1)</f>
        <v>COLOSSI</v>
      </c>
      <c r="E2079" s="53" t="str">
        <f>_xlfn.XLOOKUP(D2079,sindaci!$A$2:$A$31467,sindaci!$G$2:$G$31467,"",0,1)</f>
        <v>Assessore</v>
      </c>
    </row>
    <row r="2080" spans="1:5" x14ac:dyDescent="0.2">
      <c r="A2080" s="52" t="s">
        <v>25991</v>
      </c>
      <c r="B2080" s="56" t="str">
        <f>VLOOKUP(A2080,'Tabella Pec'!$A$2:'Tabella Pec'!$C$7902,3)</f>
        <v>pec.comune.dello.bs.it</v>
      </c>
      <c r="C2080" s="56">
        <f>VLOOKUP(A2080,Tabella_Sezioni[],2)</f>
        <v>5</v>
      </c>
      <c r="D2080" s="56" t="str">
        <f>_xlfn.XLOOKUP(A2080,sindaci!$C$2:$C$31467,sindaci!$A$2:$A$31467,"",0,1)</f>
        <v>CANINI</v>
      </c>
      <c r="E2080" s="53" t="str">
        <f>_xlfn.XLOOKUP(D2080,sindaci!$A$2:$A$31467,sindaci!$G$2:$G$31467,"",0,1)</f>
        <v>Sindaco</v>
      </c>
    </row>
    <row r="2081" spans="1:5" x14ac:dyDescent="0.2">
      <c r="A2081" s="52" t="s">
        <v>25992</v>
      </c>
      <c r="B2081" s="56" t="str">
        <f>VLOOKUP(A2081,'Tabella Pec'!$A$2:'Tabella Pec'!$C$7902,3)</f>
        <v>pec.comune.desenzano.brescia.it</v>
      </c>
      <c r="C2081" s="56">
        <f>VLOOKUP(A2081,Tabella_Sezioni[],2)</f>
        <v>24</v>
      </c>
      <c r="D2081" s="56" t="str">
        <f>_xlfn.XLOOKUP(A2081,sindaci!$C$2:$C$31467,sindaci!$A$2:$A$31467,"",0,1)</f>
        <v>MALINVERNO</v>
      </c>
      <c r="E2081" s="53" t="str">
        <f>_xlfn.XLOOKUP(D2081,sindaci!$A$2:$A$31467,sindaci!$G$2:$G$31467,"",0,1)</f>
        <v>Sindaco</v>
      </c>
    </row>
    <row r="2082" spans="1:5" x14ac:dyDescent="0.2">
      <c r="A2082" s="52" t="s">
        <v>25993</v>
      </c>
      <c r="B2082" s="56" t="str">
        <f>VLOOKUP(A2082,'Tabella Pec'!$A$2:'Tabella Pec'!$C$7902,3)</f>
        <v>pec.comune.edolo.bs.it</v>
      </c>
      <c r="C2082" s="56">
        <f>VLOOKUP(A2082,Tabella_Sezioni[],2)</f>
        <v>5</v>
      </c>
      <c r="D2082" s="56" t="str">
        <f>_xlfn.XLOOKUP(A2082,sindaci!$C$2:$C$31467,sindaci!$A$2:$A$31467,"",0,1)</f>
        <v>MASNERI</v>
      </c>
      <c r="E2082" s="53" t="str">
        <f>_xlfn.XLOOKUP(D2082,sindaci!$A$2:$A$31467,sindaci!$G$2:$G$31467,"",0,1)</f>
        <v>Sindaco</v>
      </c>
    </row>
    <row r="2083" spans="1:5" x14ac:dyDescent="0.2">
      <c r="A2083" s="52" t="s">
        <v>25994</v>
      </c>
      <c r="B2083" s="56" t="str">
        <f>VLOOKUP(A2083,'Tabella Pec'!$A$2:'Tabella Pec'!$C$7902,3)</f>
        <v>pec.regione.lombardia.it</v>
      </c>
      <c r="C2083" s="56">
        <f>VLOOKUP(A2083,Tabella_Sezioni[],2)</f>
        <v>7</v>
      </c>
      <c r="D2083" s="56" t="str">
        <f>_xlfn.XLOOKUP(A2083,sindaci!$C$2:$C$31467,sindaci!$A$2:$A$31467,"",0,1)</f>
        <v>CAVALLERI</v>
      </c>
      <c r="E2083" s="53" t="str">
        <f>_xlfn.XLOOKUP(D2083,sindaci!$A$2:$A$31467,sindaci!$G$2:$G$31467,"",0,1)</f>
        <v>Sindaco</v>
      </c>
    </row>
    <row r="2084" spans="1:5" x14ac:dyDescent="0.2">
      <c r="A2084" s="52" t="s">
        <v>25995</v>
      </c>
      <c r="B2084" s="56" t="str">
        <f>VLOOKUP(A2084,'Tabella Pec'!$A$2:'Tabella Pec'!$C$7902,3)</f>
        <v>pec.comune.esine.bs.it</v>
      </c>
      <c r="C2084" s="56">
        <f>VLOOKUP(A2084,Tabella_Sezioni[],2)</f>
        <v>6</v>
      </c>
      <c r="D2084" s="56" t="str">
        <f>_xlfn.XLOOKUP(A2084,sindaci!$C$2:$C$31467,sindaci!$A$2:$A$31467,"",0,1)</f>
        <v>MORASCHINI</v>
      </c>
      <c r="E2084" s="53" t="str">
        <f>_xlfn.XLOOKUP(D2084,sindaci!$A$2:$A$31467,sindaci!$G$2:$G$31467,"",0,1)</f>
        <v>Assessore</v>
      </c>
    </row>
    <row r="2085" spans="1:5" x14ac:dyDescent="0.2">
      <c r="A2085" s="52" t="s">
        <v>25996</v>
      </c>
      <c r="B2085" s="56" t="str">
        <f>VLOOKUP(A2085,'Tabella Pec'!$A$2:'Tabella Pec'!$C$7902,3)</f>
        <v>legalmail.it</v>
      </c>
      <c r="C2085" s="56">
        <f>VLOOKUP(A2085,Tabella_Sezioni[],2)</f>
        <v>2</v>
      </c>
      <c r="D2085" s="56" t="str">
        <f>_xlfn.XLOOKUP(A2085,sindaci!$C$2:$C$31467,sindaci!$A$2:$A$31467,"",0,1)</f>
        <v>CAVALLINI</v>
      </c>
      <c r="E2085" s="53" t="str">
        <f>_xlfn.XLOOKUP(D2085,sindaci!$A$2:$A$31467,sindaci!$G$2:$G$31467,"",0,1)</f>
        <v>Assessore</v>
      </c>
    </row>
    <row r="2086" spans="1:5" x14ac:dyDescent="0.2">
      <c r="A2086" s="52" t="s">
        <v>25997</v>
      </c>
      <c r="B2086" s="56" t="str">
        <f>VLOOKUP(A2086,'Tabella Pec'!$A$2:'Tabella Pec'!$C$7902,3)</f>
        <v>pec.comune.flero.bs.it</v>
      </c>
      <c r="C2086" s="56">
        <f>VLOOKUP(A2086,Tabella_Sezioni[],2)</f>
        <v>7</v>
      </c>
      <c r="D2086" s="56" t="str">
        <f>_xlfn.XLOOKUP(A2086,sindaci!$C$2:$C$31467,sindaci!$A$2:$A$31467,"",0,1)</f>
        <v>ALBERTI</v>
      </c>
      <c r="E2086" s="53" t="str">
        <f>_xlfn.XLOOKUP(D2086,sindaci!$A$2:$A$31467,sindaci!$G$2:$G$31467,"",0,1)</f>
        <v>Assessore</v>
      </c>
    </row>
    <row r="2087" spans="1:5" x14ac:dyDescent="0.2">
      <c r="A2087" s="52" t="s">
        <v>25998</v>
      </c>
      <c r="B2087" s="56" t="str">
        <f>VLOOKUP(A2087,'Tabella Pec'!$A$2:'Tabella Pec'!$C$7902,3)</f>
        <v>pec.comune.gambara.bs.it</v>
      </c>
      <c r="C2087" s="56">
        <f>VLOOKUP(A2087,Tabella_Sezioni[],2)</f>
        <v>4</v>
      </c>
      <c r="D2087" s="56" t="str">
        <f>_xlfn.XLOOKUP(A2087,sindaci!$C$2:$C$31467,sindaci!$A$2:$A$31467,"",0,1)</f>
        <v>PANIGARA</v>
      </c>
      <c r="E2087" s="53" t="str">
        <f>_xlfn.XLOOKUP(D2087,sindaci!$A$2:$A$31467,sindaci!$G$2:$G$31467,"",0,1)</f>
        <v>Sindaco</v>
      </c>
    </row>
    <row r="2088" spans="1:5" x14ac:dyDescent="0.2">
      <c r="A2088" s="52" t="s">
        <v>25999</v>
      </c>
      <c r="B2088" s="56" t="str">
        <f>VLOOKUP(A2088,'Tabella Pec'!$A$2:'Tabella Pec'!$C$7902,3)</f>
        <v>anutel.it</v>
      </c>
      <c r="C2088" s="56">
        <f>VLOOKUP(A2088,Tabella_Sezioni[],2)</f>
        <v>3</v>
      </c>
      <c r="D2088" s="56" t="str">
        <f>_xlfn.XLOOKUP(A2088,sindaci!$C$2:$C$31467,sindaci!$A$2:$A$31467,"",0,1)</f>
        <v>CIPANI</v>
      </c>
      <c r="E2088" s="53" t="str">
        <f>_xlfn.XLOOKUP(D2088,sindaci!$A$2:$A$31467,sindaci!$G$2:$G$31467,"",0,1)</f>
        <v>Sindaco</v>
      </c>
    </row>
    <row r="2089" spans="1:5" x14ac:dyDescent="0.2">
      <c r="A2089" s="52" t="s">
        <v>26000</v>
      </c>
      <c r="B2089" s="56" t="str">
        <f>VLOOKUP(A2089,'Tabella Pec'!$A$2:'Tabella Pec'!$C$7902,3)</f>
        <v>pec.comune.gardonevaltrompia.bs.it</v>
      </c>
      <c r="C2089" s="56">
        <f>VLOOKUP(A2089,Tabella_Sezioni[],2)</f>
        <v>12</v>
      </c>
      <c r="D2089" s="56" t="str">
        <f>_xlfn.XLOOKUP(A2089,sindaci!$C$2:$C$31467,sindaci!$A$2:$A$31467,"",0,1)</f>
        <v>LANCELOTTI</v>
      </c>
      <c r="E2089" s="53" t="str">
        <f>_xlfn.XLOOKUP(D2089,sindaci!$A$2:$A$31467,sindaci!$G$2:$G$31467,"",0,1)</f>
        <v>Sindaco</v>
      </c>
    </row>
    <row r="2090" spans="1:5" x14ac:dyDescent="0.2">
      <c r="A2090" s="52" t="s">
        <v>26001</v>
      </c>
      <c r="B2090" s="56" t="str">
        <f>VLOOKUP(A2090,'Tabella Pec'!$A$2:'Tabella Pec'!$C$7902,3)</f>
        <v>pec.comune.gargnano.bs.it</v>
      </c>
      <c r="C2090" s="56">
        <f>VLOOKUP(A2090,Tabella_Sezioni[],2)</f>
        <v>3</v>
      </c>
      <c r="D2090" s="56" t="str">
        <f>_xlfn.XLOOKUP(A2090,sindaci!$C$2:$C$31467,sindaci!$A$2:$A$31467,"",0,1)</f>
        <v>ALBINI</v>
      </c>
      <c r="E2090" s="53" t="str">
        <f>_xlfn.XLOOKUP(D2090,sindaci!$A$2:$A$31467,sindaci!$G$2:$G$31467,"",0,1)</f>
        <v>Sindaco</v>
      </c>
    </row>
    <row r="2091" spans="1:5" x14ac:dyDescent="0.2">
      <c r="A2091" s="52" t="s">
        <v>26002</v>
      </c>
      <c r="B2091" s="56" t="str">
        <f>VLOOKUP(A2091,'Tabella Pec'!$A$2:'Tabella Pec'!$C$7902,3)</f>
        <v>pec.comune.gavardo.bs.it</v>
      </c>
      <c r="C2091" s="56">
        <f>VLOOKUP(A2091,Tabella_Sezioni[],2)</f>
        <v>11</v>
      </c>
      <c r="D2091" s="56" t="str">
        <f>_xlfn.XLOOKUP(A2091,sindaci!$C$2:$C$31467,sindaci!$A$2:$A$31467,"",0,1)</f>
        <v>COMAGLIO</v>
      </c>
      <c r="E2091" s="53" t="str">
        <f>_xlfn.XLOOKUP(D2091,sindaci!$A$2:$A$31467,sindaci!$G$2:$G$31467,"",0,1)</f>
        <v>Sindaco</v>
      </c>
    </row>
    <row r="2092" spans="1:5" x14ac:dyDescent="0.2">
      <c r="A2092" s="52" t="s">
        <v>26003</v>
      </c>
      <c r="B2092" s="56" t="str">
        <f>VLOOKUP(A2092,'Tabella Pec'!$A$2:'Tabella Pec'!$C$7902,3)</f>
        <v>cert.comune.ghedi.brescia.it</v>
      </c>
      <c r="C2092" s="56">
        <f>VLOOKUP(A2092,Tabella_Sezioni[],2)</f>
        <v>14</v>
      </c>
      <c r="D2092" s="56" t="str">
        <f>_xlfn.XLOOKUP(A2092,sindaci!$C$2:$C$31467,sindaci!$A$2:$A$31467,"",0,1)</f>
        <v>CASALI</v>
      </c>
      <c r="E2092" s="53" t="str">
        <f>_xlfn.XLOOKUP(D2092,sindaci!$A$2:$A$31467,sindaci!$G$2:$G$31467,"",0,1)</f>
        <v>Assessore</v>
      </c>
    </row>
    <row r="2093" spans="1:5" x14ac:dyDescent="0.2">
      <c r="A2093" s="52" t="s">
        <v>26004</v>
      </c>
      <c r="B2093" s="56" t="str">
        <f>VLOOKUP(A2093,'Tabella Pec'!$A$2:'Tabella Pec'!$C$7902,3)</f>
        <v>pec.comune.gianico.bs.it</v>
      </c>
      <c r="C2093" s="56">
        <f>VLOOKUP(A2093,Tabella_Sezioni[],2)</f>
        <v>2</v>
      </c>
      <c r="D2093" s="56" t="str">
        <f>_xlfn.XLOOKUP(A2093,sindaci!$C$2:$C$31467,sindaci!$A$2:$A$31467,"",0,1)</f>
        <v>PENDOLI</v>
      </c>
      <c r="E2093" s="53" t="str">
        <f>_xlfn.XLOOKUP(D2093,sindaci!$A$2:$A$31467,sindaci!$G$2:$G$31467,"",0,1)</f>
        <v>Sindaco</v>
      </c>
    </row>
    <row r="2094" spans="1:5" x14ac:dyDescent="0.2">
      <c r="A2094" s="52" t="s">
        <v>26005</v>
      </c>
      <c r="B2094" s="56" t="str">
        <f>VLOOKUP(A2094,'Tabella Pec'!$A$2:'Tabella Pec'!$C$7902,3)</f>
        <v>cert.saga.it</v>
      </c>
      <c r="C2094" s="56">
        <f>VLOOKUP(A2094,Tabella_Sezioni[],2)</f>
        <v>4</v>
      </c>
      <c r="D2094" s="56" t="str">
        <f>_xlfn.XLOOKUP(A2094,sindaci!$C$2:$C$31467,sindaci!$A$2:$A$31467,"",0,1)</f>
        <v>DANCELLI</v>
      </c>
      <c r="E2094" s="53" t="str">
        <f>_xlfn.XLOOKUP(D2094,sindaci!$A$2:$A$31467,sindaci!$G$2:$G$31467,"",0,1)</f>
        <v>Sindaco</v>
      </c>
    </row>
    <row r="2095" spans="1:5" x14ac:dyDescent="0.2">
      <c r="A2095" s="52" t="s">
        <v>26006</v>
      </c>
      <c r="B2095" s="56" t="str">
        <f>VLOOKUP(A2095,'Tabella Pec'!$A$2:'Tabella Pec'!$C$7902,3)</f>
        <v>pec.comune.gussago.bs.it</v>
      </c>
      <c r="C2095" s="56">
        <f>VLOOKUP(A2095,Tabella_Sezioni[],2)</f>
        <v>15</v>
      </c>
      <c r="D2095" s="56" t="str">
        <f>_xlfn.XLOOKUP(A2095,sindaci!$C$2:$C$31467,sindaci!$A$2:$A$31467,"",0,1)</f>
        <v>COCCOLI</v>
      </c>
      <c r="E2095" s="53" t="str">
        <f>_xlfn.XLOOKUP(D2095,sindaci!$A$2:$A$31467,sindaci!$G$2:$G$31467,"",0,1)</f>
        <v>Sindaco</v>
      </c>
    </row>
    <row r="2096" spans="1:5" x14ac:dyDescent="0.2">
      <c r="A2096" s="52" t="s">
        <v>26007</v>
      </c>
      <c r="B2096" s="56" t="str">
        <f>VLOOKUP(A2096,'Tabella Pec'!$A$2:'Tabella Pec'!$C$7902,3)</f>
        <v>pec.comune.idro.bs.it</v>
      </c>
      <c r="C2096" s="56">
        <f>VLOOKUP(A2096,Tabella_Sezioni[],2)</f>
        <v>2</v>
      </c>
      <c r="D2096" s="56" t="str">
        <f>_xlfn.XLOOKUP(A2096,sindaci!$C$2:$C$31467,sindaci!$A$2:$A$31467,"",0,1)</f>
        <v>ARMANI</v>
      </c>
      <c r="E2096" s="53" t="str">
        <f>_xlfn.XLOOKUP(D2096,sindaci!$A$2:$A$31467,sindaci!$G$2:$G$31467,"",0,1)</f>
        <v>Sindaco</v>
      </c>
    </row>
    <row r="2097" spans="1:5" x14ac:dyDescent="0.2">
      <c r="A2097" s="52" t="s">
        <v>26008</v>
      </c>
      <c r="B2097" s="56" t="str">
        <f>VLOOKUP(A2097,'Tabella Pec'!$A$2:'Tabella Pec'!$C$7902,3)</f>
        <v>pec.comune.incudine.bs.it</v>
      </c>
      <c r="C2097" s="56">
        <f>VLOOKUP(A2097,Tabella_Sezioni[],2)</f>
        <v>1</v>
      </c>
      <c r="D2097" s="56" t="str">
        <f>_xlfn.XLOOKUP(A2097,sindaci!$C$2:$C$31467,sindaci!$A$2:$A$31467,"",0,1)</f>
        <v>CARLI</v>
      </c>
      <c r="E2097" s="53" t="str">
        <f>_xlfn.XLOOKUP(D2097,sindaci!$A$2:$A$31467,sindaci!$G$2:$G$31467,"",0,1)</f>
        <v>Sindaco</v>
      </c>
    </row>
    <row r="2098" spans="1:5" x14ac:dyDescent="0.2">
      <c r="A2098" s="52" t="s">
        <v>26009</v>
      </c>
      <c r="B2098" s="56" t="str">
        <f>VLOOKUP(A2098,'Tabella Pec'!$A$2:'Tabella Pec'!$C$7902,3)</f>
        <v>pec.comune.irma.bs.it</v>
      </c>
      <c r="C2098" s="56">
        <f>VLOOKUP(A2098,Tabella_Sezioni[],2)</f>
        <v>1</v>
      </c>
      <c r="D2098" s="56" t="str">
        <f>_xlfn.XLOOKUP(A2098,sindaci!$C$2:$C$31467,sindaci!$A$2:$A$31467,"",0,1)</f>
        <v>BERTELLI</v>
      </c>
      <c r="E2098" s="53" t="str">
        <f>_xlfn.XLOOKUP(D2098,sindaci!$A$2:$A$31467,sindaci!$G$2:$G$31467,"",0,1)</f>
        <v>Vicesindaco</v>
      </c>
    </row>
    <row r="2099" spans="1:5" x14ac:dyDescent="0.2">
      <c r="A2099" s="52" t="s">
        <v>26010</v>
      </c>
      <c r="B2099" s="56" t="str">
        <f>VLOOKUP(A2099,'Tabella Pec'!$A$2:'Tabella Pec'!$C$7902,3)</f>
        <v>pec.comune.iseo.bs.it</v>
      </c>
      <c r="C2099" s="56">
        <f>VLOOKUP(A2099,Tabella_Sezioni[],2)</f>
        <v>8</v>
      </c>
      <c r="D2099" s="56" t="str">
        <f>_xlfn.XLOOKUP(A2099,sindaci!$C$2:$C$31467,sindaci!$A$2:$A$31467,"",0,1)</f>
        <v>GHITTI</v>
      </c>
      <c r="E2099" s="53" t="str">
        <f>_xlfn.XLOOKUP(D2099,sindaci!$A$2:$A$31467,sindaci!$G$2:$G$31467,"",0,1)</f>
        <v>Sindaco</v>
      </c>
    </row>
    <row r="2100" spans="1:5" x14ac:dyDescent="0.2">
      <c r="A2100" s="52" t="s">
        <v>26011</v>
      </c>
      <c r="B2100" s="56" t="str">
        <f>VLOOKUP(A2100,'Tabella Pec'!$A$2:'Tabella Pec'!$C$7902,3)</f>
        <v>pec.comune.isorella.bs.it</v>
      </c>
      <c r="C2100" s="56">
        <f>VLOOKUP(A2100,Tabella_Sezioni[],2)</f>
        <v>3</v>
      </c>
      <c r="D2100" s="56" t="str">
        <f>_xlfn.XLOOKUP(A2100,sindaci!$C$2:$C$31467,sindaci!$A$2:$A$31467,"",0,1)</f>
        <v>BELLARDI</v>
      </c>
      <c r="E2100" s="53" t="str">
        <f>_xlfn.XLOOKUP(D2100,sindaci!$A$2:$A$31467,sindaci!$G$2:$G$31467,"",0,1)</f>
        <v>Sindaco</v>
      </c>
    </row>
    <row r="2101" spans="1:5" x14ac:dyDescent="0.2">
      <c r="A2101" s="52" t="s">
        <v>26012</v>
      </c>
      <c r="B2101" s="56" t="str">
        <f>VLOOKUP(A2101,'Tabella Pec'!$A$2:'Tabella Pec'!$C$7902,3)</f>
        <v>pec.comune.lavenone.bs.it</v>
      </c>
      <c r="C2101" s="56">
        <f>VLOOKUP(A2101,Tabella_Sezioni[],2)</f>
        <v>1</v>
      </c>
      <c r="D2101" s="56" t="str">
        <f>_xlfn.XLOOKUP(A2101,sindaci!$C$2:$C$31467,sindaci!$A$2:$A$31467,"",0,1)</f>
        <v>DELFACCIO</v>
      </c>
      <c r="E2101" s="53" t="str">
        <f>_xlfn.XLOOKUP(D2101,sindaci!$A$2:$A$31467,sindaci!$G$2:$G$31467,"",0,1)</f>
        <v>Sindaco</v>
      </c>
    </row>
    <row r="2102" spans="1:5" x14ac:dyDescent="0.2">
      <c r="A2102" s="52" t="s">
        <v>26013</v>
      </c>
      <c r="B2102" s="56" t="str">
        <f>VLOOKUP(A2102,'Tabella Pec'!$A$2:'Tabella Pec'!$C$7902,3)</f>
        <v>pec.comune.leno.bs.it</v>
      </c>
      <c r="C2102" s="56">
        <f>VLOOKUP(A2102,Tabella_Sezioni[],2)</f>
        <v>11</v>
      </c>
      <c r="D2102" s="56" t="str">
        <f>_xlfn.XLOOKUP(A2102,sindaci!$C$2:$C$31467,sindaci!$A$2:$A$31467,"",0,1)</f>
        <v>TEDALDI</v>
      </c>
      <c r="E2102" s="53" t="str">
        <f>_xlfn.XLOOKUP(D2102,sindaci!$A$2:$A$31467,sindaci!$G$2:$G$31467,"",0,1)</f>
        <v>Sindaco</v>
      </c>
    </row>
    <row r="2103" spans="1:5" x14ac:dyDescent="0.2">
      <c r="A2103" s="52" t="s">
        <v>26014</v>
      </c>
      <c r="B2103" s="56" t="str">
        <f>VLOOKUP(A2103,'Tabella Pec'!$A$2:'Tabella Pec'!$C$7902,3)</f>
        <v>pec.comune.limonesulgarda.bs.it</v>
      </c>
      <c r="C2103" s="56">
        <f>VLOOKUP(A2103,Tabella_Sezioni[],2)</f>
        <v>1</v>
      </c>
      <c r="D2103" s="56" t="str">
        <f>_xlfn.XLOOKUP(A2103,sindaci!$C$2:$C$31467,sindaci!$A$2:$A$31467,"",0,1)</f>
        <v>MARTINELLI</v>
      </c>
      <c r="E2103" s="53" t="str">
        <f>_xlfn.XLOOKUP(D2103,sindaci!$A$2:$A$31467,sindaci!$G$2:$G$31467,"",0,1)</f>
        <v>Assessore</v>
      </c>
    </row>
    <row r="2104" spans="1:5" x14ac:dyDescent="0.2">
      <c r="A2104" s="52" t="s">
        <v>26015</v>
      </c>
      <c r="B2104" s="56" t="str">
        <f>VLOOKUP(A2104,'Tabella Pec'!$A$2:'Tabella Pec'!$C$7902,3)</f>
        <v>pec.comune.lodrino.bs.it</v>
      </c>
      <c r="C2104" s="56">
        <f>VLOOKUP(A2104,Tabella_Sezioni[],2)</f>
        <v>2</v>
      </c>
      <c r="D2104" s="56" t="str">
        <f>_xlfn.XLOOKUP(A2104,sindaci!$C$2:$C$31467,sindaci!$A$2:$A$31467,"",0,1)</f>
        <v>BETTINSOLI</v>
      </c>
      <c r="E2104" s="53" t="str">
        <f>_xlfn.XLOOKUP(D2104,sindaci!$A$2:$A$31467,sindaci!$G$2:$G$31467,"",0,1)</f>
        <v>Sindaco</v>
      </c>
    </row>
    <row r="2105" spans="1:5" x14ac:dyDescent="0.2">
      <c r="A2105" s="52" t="s">
        <v>26016</v>
      </c>
      <c r="B2105" s="56" t="str">
        <f>VLOOKUP(A2105,'Tabella Pec'!$A$2:'Tabella Pec'!$C$7902,3)</f>
        <v>pec.comune.lograto.bs.it</v>
      </c>
      <c r="C2105" s="56">
        <f>VLOOKUP(A2105,Tabella_Sezioni[],2)</f>
        <v>3</v>
      </c>
      <c r="D2105" s="56" t="str">
        <f>_xlfn.XLOOKUP(A2105,sindaci!$C$2:$C$31467,sindaci!$A$2:$A$31467,"",0,1)</f>
        <v>TELO'</v>
      </c>
      <c r="E2105" s="53" t="str">
        <f>_xlfn.XLOOKUP(D2105,sindaci!$A$2:$A$31467,sindaci!$G$2:$G$31467,"",0,1)</f>
        <v>Sindaco</v>
      </c>
    </row>
    <row r="2106" spans="1:5" x14ac:dyDescent="0.2">
      <c r="A2106" s="52" t="s">
        <v>26017</v>
      </c>
      <c r="B2106" s="56" t="str">
        <f>VLOOKUP(A2106,'Tabella Pec'!$A$2:'Tabella Pec'!$C$7902,3)</f>
        <v>pec.comune.lonato.bs.it</v>
      </c>
      <c r="C2106" s="56">
        <f>VLOOKUP(A2106,Tabella_Sezioni[],2)</f>
        <v>14</v>
      </c>
      <c r="D2106" s="56" t="str">
        <f>_xlfn.XLOOKUP(A2106,sindaci!$C$2:$C$31467,sindaci!$A$2:$A$31467,"",0,1)</f>
        <v>TARDANI</v>
      </c>
      <c r="E2106" s="53" t="str">
        <f>_xlfn.XLOOKUP(D2106,sindaci!$A$2:$A$31467,sindaci!$G$2:$G$31467,"",0,1)</f>
        <v>Sindaco</v>
      </c>
    </row>
    <row r="2107" spans="1:5" x14ac:dyDescent="0.2">
      <c r="A2107" s="52" t="s">
        <v>26018</v>
      </c>
      <c r="B2107" s="56" t="str">
        <f>VLOOKUP(A2107,'Tabella Pec'!$A$2:'Tabella Pec'!$C$7902,3)</f>
        <v>pec.comune.longhena.bs.it</v>
      </c>
      <c r="C2107" s="56">
        <f>VLOOKUP(A2107,Tabella_Sezioni[],2)</f>
        <v>1</v>
      </c>
      <c r="D2107" s="56" t="str">
        <f>_xlfn.XLOOKUP(A2107,sindaci!$C$2:$C$31467,sindaci!$A$2:$A$31467,"",0,1)</f>
        <v>PLODARI</v>
      </c>
      <c r="E2107" s="53" t="str">
        <f>_xlfn.XLOOKUP(D2107,sindaci!$A$2:$A$31467,sindaci!$G$2:$G$31467,"",0,1)</f>
        <v>Sindaco</v>
      </c>
    </row>
    <row r="2108" spans="1:5" x14ac:dyDescent="0.2">
      <c r="A2108" s="52" t="s">
        <v>26019</v>
      </c>
      <c r="B2108" s="56" t="str">
        <f>VLOOKUP(A2108,'Tabella Pec'!$A$2:'Tabella Pec'!$C$7902,3)</f>
        <v>pec.it</v>
      </c>
      <c r="C2108" s="56">
        <f>VLOOKUP(A2108,Tabella_Sezioni[],2)</f>
        <v>1</v>
      </c>
      <c r="D2108" s="56" t="str">
        <f>_xlfn.XLOOKUP(A2108,sindaci!$C$2:$C$31467,sindaci!$A$2:$A$31467,"",0,1)</f>
        <v>CHIAPPINI</v>
      </c>
      <c r="E2108" s="53" t="str">
        <f>_xlfn.XLOOKUP(D2108,sindaci!$A$2:$A$31467,sindaci!$G$2:$G$31467,"",0,1)</f>
        <v>Assessore</v>
      </c>
    </row>
    <row r="2109" spans="1:5" x14ac:dyDescent="0.2">
      <c r="A2109" s="52" t="s">
        <v>26020</v>
      </c>
      <c r="B2109" s="56" t="str">
        <f>VLOOKUP(A2109,'Tabella Pec'!$A$2:'Tabella Pec'!$C$7902,3)</f>
        <v>pec.comune.lozio.bs.it</v>
      </c>
      <c r="C2109" s="56">
        <f>VLOOKUP(A2109,Tabella_Sezioni[],2)</f>
        <v>2</v>
      </c>
      <c r="D2109" s="56" t="str">
        <f>_xlfn.XLOOKUP(A2109,sindaci!$C$2:$C$31467,sindaci!$A$2:$A$31467,"",0,1)</f>
        <v>REGAZZOLI</v>
      </c>
      <c r="E2109" s="53" t="str">
        <f>_xlfn.XLOOKUP(D2109,sindaci!$A$2:$A$31467,sindaci!$G$2:$G$31467,"",0,1)</f>
        <v>Sindaco</v>
      </c>
    </row>
    <row r="2110" spans="1:5" x14ac:dyDescent="0.2">
      <c r="A2110" s="52" t="s">
        <v>26021</v>
      </c>
      <c r="B2110" s="56" t="str">
        <f>VLOOKUP(A2110,'Tabella Pec'!$A$2:'Tabella Pec'!$C$7902,3)</f>
        <v>cert.legalmail.it</v>
      </c>
      <c r="C2110" s="56">
        <f>VLOOKUP(A2110,Tabella_Sezioni[],2)</f>
        <v>26</v>
      </c>
      <c r="D2110" s="56" t="str">
        <f>_xlfn.XLOOKUP(A2110,sindaci!$C$2:$C$31467,sindaci!$A$2:$A$31467,"",0,1)</f>
        <v>FACCHINI</v>
      </c>
      <c r="E2110" s="53" t="str">
        <f>_xlfn.XLOOKUP(D2110,sindaci!$A$2:$A$31467,sindaci!$G$2:$G$31467,"",0,1)</f>
        <v>Vicesindaco</v>
      </c>
    </row>
    <row r="2111" spans="1:5" x14ac:dyDescent="0.2">
      <c r="A2111" s="52" t="s">
        <v>26022</v>
      </c>
      <c r="B2111" s="56" t="str">
        <f>VLOOKUP(A2111,'Tabella Pec'!$A$2:'Tabella Pec'!$C$7902,3)</f>
        <v>pec.comune.maclodio.bs.it</v>
      </c>
      <c r="C2111" s="56">
        <f>VLOOKUP(A2111,Tabella_Sezioni[],2)</f>
        <v>1</v>
      </c>
      <c r="D2111" s="56" t="str">
        <f>_xlfn.XLOOKUP(A2111,sindaci!$C$2:$C$31467,sindaci!$A$2:$A$31467,"",0,1)</f>
        <v>ZANETTI</v>
      </c>
      <c r="E2111" s="53" t="str">
        <f>_xlfn.XLOOKUP(D2111,sindaci!$A$2:$A$31467,sindaci!$G$2:$G$31467,"",0,1)</f>
        <v>Assessore</v>
      </c>
    </row>
    <row r="2112" spans="1:5" x14ac:dyDescent="0.2">
      <c r="A2112" s="52" t="s">
        <v>26023</v>
      </c>
      <c r="B2112" s="56" t="str">
        <f>VLOOKUP(A2112,'Tabella Pec'!$A$2:'Tabella Pec'!$C$7902,3)</f>
        <v>pec.comune.magasa.bs.it</v>
      </c>
      <c r="C2112" s="56">
        <f>VLOOKUP(A2112,Tabella_Sezioni[],2)</f>
        <v>1</v>
      </c>
      <c r="D2112" s="56" t="str">
        <f>_xlfn.XLOOKUP(A2112,sindaci!$C$2:$C$31467,sindaci!$A$2:$A$31467,"",0,1)</f>
        <v>VENTURINI</v>
      </c>
      <c r="E2112" s="53" t="str">
        <f>_xlfn.XLOOKUP(D2112,sindaci!$A$2:$A$31467,sindaci!$G$2:$G$31467,"",0,1)</f>
        <v>Assessore</v>
      </c>
    </row>
    <row r="2113" spans="1:5" x14ac:dyDescent="0.2">
      <c r="A2113" s="52" t="s">
        <v>26024</v>
      </c>
      <c r="B2113" s="56" t="str">
        <f>VLOOKUP(A2113,'Tabella Pec'!$A$2:'Tabella Pec'!$C$7902,3)</f>
        <v>pec.comune.mairano.bs.it</v>
      </c>
      <c r="C2113" s="56">
        <f>VLOOKUP(A2113,Tabella_Sezioni[],2)</f>
        <v>3</v>
      </c>
      <c r="D2113" s="56" t="str">
        <f>_xlfn.XLOOKUP(A2113,sindaci!$C$2:$C$31467,sindaci!$A$2:$A$31467,"",0,1)</f>
        <v>ZACCHI</v>
      </c>
      <c r="E2113" s="53" t="str">
        <f>_xlfn.XLOOKUP(D2113,sindaci!$A$2:$A$31467,sindaci!$G$2:$G$31467,"",0,1)</f>
        <v>Sindaco</v>
      </c>
    </row>
    <row r="2114" spans="1:5" x14ac:dyDescent="0.2">
      <c r="A2114" s="52" t="s">
        <v>26025</v>
      </c>
      <c r="B2114" s="56" t="str">
        <f>VLOOKUP(A2114,'Tabella Pec'!$A$2:'Tabella Pec'!$C$7902,3)</f>
        <v>pec.comune.malegno.bs.it</v>
      </c>
      <c r="C2114" s="56">
        <f>VLOOKUP(A2114,Tabella_Sezioni[],2)</f>
        <v>2</v>
      </c>
      <c r="D2114" s="56" t="str">
        <f>_xlfn.XLOOKUP(A2114,sindaci!$C$2:$C$31467,sindaci!$A$2:$A$31467,"",0,1)</f>
        <v>ERBA</v>
      </c>
      <c r="E2114" s="53" t="str">
        <f>_xlfn.XLOOKUP(D2114,sindaci!$A$2:$A$31467,sindaci!$G$2:$G$31467,"",0,1)</f>
        <v>Sindaco</v>
      </c>
    </row>
    <row r="2115" spans="1:5" x14ac:dyDescent="0.2">
      <c r="A2115" s="52" t="s">
        <v>26026</v>
      </c>
      <c r="B2115" s="56" t="str">
        <f>VLOOKUP(A2115,'Tabella Pec'!$A$2:'Tabella Pec'!$C$7902,3)</f>
        <v>pec.comune.malonno.bs.it</v>
      </c>
      <c r="C2115" s="56">
        <f>VLOOKUP(A2115,Tabella_Sezioni[],2)</f>
        <v>4</v>
      </c>
      <c r="D2115" s="56" t="str">
        <f>_xlfn.XLOOKUP(A2115,sindaci!$C$2:$C$31467,sindaci!$A$2:$A$31467,"",0,1)</f>
        <v>GHIRARDI</v>
      </c>
      <c r="E2115" s="53" t="str">
        <f>_xlfn.XLOOKUP(D2115,sindaci!$A$2:$A$31467,sindaci!$G$2:$G$31467,"",0,1)</f>
        <v>Vicesindaco</v>
      </c>
    </row>
    <row r="2116" spans="1:5" x14ac:dyDescent="0.2">
      <c r="A2116" s="52" t="s">
        <v>26027</v>
      </c>
      <c r="B2116" s="56" t="str">
        <f>VLOOKUP(A2116,'Tabella Pec'!$A$2:'Tabella Pec'!$C$7902,3)</f>
        <v>pec.comune.manerbadelgarda.bs.it</v>
      </c>
      <c r="C2116" s="56">
        <f>VLOOKUP(A2116,Tabella_Sezioni[],2)</f>
        <v>5</v>
      </c>
      <c r="D2116" s="56" t="str">
        <f>_xlfn.XLOOKUP(A2116,sindaci!$C$2:$C$31467,sindaci!$A$2:$A$31467,"",0,1)</f>
        <v>MATTIOTTI</v>
      </c>
      <c r="E2116" s="53" t="str">
        <f>_xlfn.XLOOKUP(D2116,sindaci!$A$2:$A$31467,sindaci!$G$2:$G$31467,"",0,1)</f>
        <v>Sindaco</v>
      </c>
    </row>
    <row r="2117" spans="1:5" x14ac:dyDescent="0.2">
      <c r="A2117" s="52" t="s">
        <v>26028</v>
      </c>
      <c r="B2117" s="56" t="str">
        <f>VLOOKUP(A2117,'Tabella Pec'!$A$2:'Tabella Pec'!$C$7902,3)</f>
        <v>pec.comune.manerbio.bs.it</v>
      </c>
      <c r="C2117" s="56">
        <f>VLOOKUP(A2117,Tabella_Sezioni[],2)</f>
        <v>13</v>
      </c>
      <c r="D2117" s="56" t="str">
        <f>_xlfn.XLOOKUP(A2117,sindaci!$C$2:$C$31467,sindaci!$A$2:$A$31467,"",0,1)</f>
        <v>ALGHISI</v>
      </c>
      <c r="E2117" s="53" t="str">
        <f>_xlfn.XLOOKUP(D2117,sindaci!$A$2:$A$31467,sindaci!$G$2:$G$31467,"",0,1)</f>
        <v>Sindaco</v>
      </c>
    </row>
    <row r="2118" spans="1:5" x14ac:dyDescent="0.2">
      <c r="A2118" s="52" t="s">
        <v>26029</v>
      </c>
      <c r="B2118" s="56" t="str">
        <f>VLOOKUP(A2118,'Tabella Pec'!$A$2:'Tabella Pec'!$C$7902,3)</f>
        <v>pec.comune.marcheno.bs.it</v>
      </c>
      <c r="C2118" s="56">
        <f>VLOOKUP(A2118,Tabella_Sezioni[],2)</f>
        <v>5</v>
      </c>
      <c r="D2118" s="56" t="str">
        <f>_xlfn.XLOOKUP(A2118,sindaci!$C$2:$C$31467,sindaci!$A$2:$A$31467,"",0,1)</f>
        <v>BERTUSSI</v>
      </c>
      <c r="E2118" s="53" t="str">
        <f>_xlfn.XLOOKUP(D2118,sindaci!$A$2:$A$31467,sindaci!$G$2:$G$31467,"",0,1)</f>
        <v>Sindaco</v>
      </c>
    </row>
    <row r="2119" spans="1:5" x14ac:dyDescent="0.2">
      <c r="A2119" s="52" t="s">
        <v>26030</v>
      </c>
      <c r="B2119" s="56" t="str">
        <f>VLOOKUP(A2119,'Tabella Pec'!$A$2:'Tabella Pec'!$C$7902,3)</f>
        <v>pec.comune.marmentino.bs.it</v>
      </c>
      <c r="C2119" s="56">
        <f>VLOOKUP(A2119,Tabella_Sezioni[],2)</f>
        <v>1</v>
      </c>
      <c r="D2119" s="56" t="str">
        <f>_xlfn.XLOOKUP(A2119,sindaci!$C$2:$C$31467,sindaci!$A$2:$A$31467,"",0,1)</f>
        <v>MEDAGLIA</v>
      </c>
      <c r="E2119" s="53" t="str">
        <f>_xlfn.XLOOKUP(D2119,sindaci!$A$2:$A$31467,sindaci!$G$2:$G$31467,"",0,1)</f>
        <v>Assessore</v>
      </c>
    </row>
    <row r="2120" spans="1:5" x14ac:dyDescent="0.2">
      <c r="A2120" s="52" t="s">
        <v>26031</v>
      </c>
      <c r="B2120" s="56" t="str">
        <f>VLOOKUP(A2120,'Tabella Pec'!$A$2:'Tabella Pec'!$C$7902,3)</f>
        <v>pec.comune.marone.bs.it</v>
      </c>
      <c r="C2120" s="56">
        <f>VLOOKUP(A2120,Tabella_Sezioni[],2)</f>
        <v>3</v>
      </c>
      <c r="D2120" s="56" t="str">
        <f>_xlfn.XLOOKUP(A2120,sindaci!$C$2:$C$31467,sindaci!$A$2:$A$31467,"",0,1)</f>
        <v>RINALDI</v>
      </c>
      <c r="E2120" s="53" t="str">
        <f>_xlfn.XLOOKUP(D2120,sindaci!$A$2:$A$31467,sindaci!$G$2:$G$31467,"",0,1)</f>
        <v>Assessore</v>
      </c>
    </row>
    <row r="2121" spans="1:5" x14ac:dyDescent="0.2">
      <c r="A2121" s="52" t="s">
        <v>26032</v>
      </c>
      <c r="B2121" s="56" t="str">
        <f>VLOOKUP(A2121,'Tabella Pec'!$A$2:'Tabella Pec'!$C$7902,3)</f>
        <v>pec.it</v>
      </c>
      <c r="C2121" s="56">
        <f>VLOOKUP(A2121,Tabella_Sezioni[],2)</f>
        <v>10</v>
      </c>
      <c r="D2121" s="56" t="str">
        <f>_xlfn.XLOOKUP(A2121,sindaci!$C$2:$C$31467,sindaci!$A$2:$A$31467,"",0,1)</f>
        <v>ZOTTI</v>
      </c>
      <c r="E2121" s="53" t="str">
        <f>_xlfn.XLOOKUP(D2121,sindaci!$A$2:$A$31467,sindaci!$G$2:$G$31467,"",0,1)</f>
        <v>Sindaco</v>
      </c>
    </row>
    <row r="2122" spans="1:5" x14ac:dyDescent="0.2">
      <c r="A2122" s="52" t="s">
        <v>26033</v>
      </c>
      <c r="B2122" s="56" t="str">
        <f>VLOOKUP(A2122,'Tabella Pec'!$A$2:'Tabella Pec'!$C$7902,3)</f>
        <v>cert.comune.milzano.bs.it</v>
      </c>
      <c r="C2122" s="56">
        <f>VLOOKUP(A2122,Tabella_Sezioni[],2)</f>
        <v>2</v>
      </c>
      <c r="D2122" s="56" t="str">
        <f>_xlfn.XLOOKUP(A2122,sindaci!$C$2:$C$31467,sindaci!$A$2:$A$31467,"",0,1)</f>
        <v>GIUSTIZIERO</v>
      </c>
      <c r="E2122" s="53" t="str">
        <f>_xlfn.XLOOKUP(D2122,sindaci!$A$2:$A$31467,sindaci!$G$2:$G$31467,"",0,1)</f>
        <v>Sindaco</v>
      </c>
    </row>
    <row r="2123" spans="1:5" x14ac:dyDescent="0.2">
      <c r="A2123" s="52" t="s">
        <v>26034</v>
      </c>
      <c r="B2123" s="56" t="str">
        <f>VLOOKUP(A2123,'Tabella Pec'!$A$2:'Tabella Pec'!$C$7902,3)</f>
        <v>pec.comune.monigadelgarda.bs.it</v>
      </c>
      <c r="C2123" s="56">
        <f>VLOOKUP(A2123,Tabella_Sezioni[],2)</f>
        <v>2</v>
      </c>
      <c r="D2123" s="56" t="str">
        <f>_xlfn.XLOOKUP(A2123,sindaci!$C$2:$C$31467,sindaci!$A$2:$A$31467,"",0,1)</f>
        <v>MARCOLI</v>
      </c>
      <c r="E2123" s="53" t="str">
        <f>_xlfn.XLOOKUP(D2123,sindaci!$A$2:$A$31467,sindaci!$G$2:$G$31467,"",0,1)</f>
        <v>Sindaco</v>
      </c>
    </row>
    <row r="2124" spans="1:5" x14ac:dyDescent="0.2">
      <c r="A2124" s="52" t="s">
        <v>26035</v>
      </c>
      <c r="B2124" s="56" t="str">
        <f>VLOOKUP(A2124,'Tabella Pec'!$A$2:'Tabella Pec'!$C$7902,3)</f>
        <v>pec.comune.monno.bs.it</v>
      </c>
      <c r="C2124" s="56">
        <f>VLOOKUP(A2124,Tabella_Sezioni[],2)</f>
        <v>1</v>
      </c>
      <c r="D2124" s="56" t="str">
        <f>_xlfn.XLOOKUP(A2124,sindaci!$C$2:$C$31467,sindaci!$A$2:$A$31467,"",0,1)</f>
        <v>CALDINELLI</v>
      </c>
      <c r="E2124" s="53" t="str">
        <f>_xlfn.XLOOKUP(D2124,sindaci!$A$2:$A$31467,sindaci!$G$2:$G$31467,"",0,1)</f>
        <v>Sindaco</v>
      </c>
    </row>
    <row r="2125" spans="1:5" x14ac:dyDescent="0.2">
      <c r="A2125" s="52" t="s">
        <v>26036</v>
      </c>
      <c r="B2125" s="56" t="str">
        <f>VLOOKUP(A2125,'Tabella Pec'!$A$2:'Tabella Pec'!$C$7902,3)</f>
        <v>cert.comune.monteisola.bs.it</v>
      </c>
      <c r="C2125" s="56">
        <f>VLOOKUP(A2125,Tabella_Sezioni[],2)</f>
        <v>2</v>
      </c>
      <c r="D2125" s="56" t="str">
        <f>_xlfn.XLOOKUP(A2125,sindaci!$C$2:$C$31467,sindaci!$A$2:$A$31467,"",0,1)</f>
        <v>TURLA</v>
      </c>
      <c r="E2125" s="53" t="str">
        <f>_xlfn.XLOOKUP(D2125,sindaci!$A$2:$A$31467,sindaci!$G$2:$G$31467,"",0,1)</f>
        <v>Assessore</v>
      </c>
    </row>
    <row r="2126" spans="1:5" x14ac:dyDescent="0.2">
      <c r="A2126" s="52" t="s">
        <v>26037</v>
      </c>
      <c r="B2126" s="56" t="str">
        <f>VLOOKUP(A2126,'Tabella Pec'!$A$2:'Tabella Pec'!$C$7902,3)</f>
        <v>pec.comune.monticellibrusati.bs.it</v>
      </c>
      <c r="C2126" s="56">
        <f>VLOOKUP(A2126,Tabella_Sezioni[],2)</f>
        <v>4</v>
      </c>
      <c r="D2126" s="56" t="str">
        <f>_xlfn.XLOOKUP(A2126,sindaci!$C$2:$C$31467,sindaci!$A$2:$A$31467,"",0,1)</f>
        <v>MUSATTI</v>
      </c>
      <c r="E2126" s="53" t="str">
        <f>_xlfn.XLOOKUP(D2126,sindaci!$A$2:$A$31467,sindaci!$G$2:$G$31467,"",0,1)</f>
        <v>Sindaco</v>
      </c>
    </row>
    <row r="2127" spans="1:5" x14ac:dyDescent="0.2">
      <c r="A2127" s="52" t="s">
        <v>26038</v>
      </c>
      <c r="B2127" s="56" t="str">
        <f>VLOOKUP(A2127,'Tabella Pec'!$A$2:'Tabella Pec'!$C$7902,3)</f>
        <v>cert.montichiari.it</v>
      </c>
      <c r="C2127" s="56">
        <f>VLOOKUP(A2127,Tabella_Sezioni[],2)</f>
        <v>18</v>
      </c>
      <c r="D2127" s="56" t="str">
        <f>_xlfn.XLOOKUP(A2127,sindaci!$C$2:$C$31467,sindaci!$A$2:$A$31467,"",0,1)</f>
        <v>TOGNI</v>
      </c>
      <c r="E2127" s="53" t="str">
        <f>_xlfn.XLOOKUP(D2127,sindaci!$A$2:$A$31467,sindaci!$G$2:$G$31467,"",0,1)</f>
        <v>Assessore</v>
      </c>
    </row>
    <row r="2128" spans="1:5" x14ac:dyDescent="0.2">
      <c r="A2128" s="52" t="s">
        <v>26039</v>
      </c>
      <c r="B2128" s="56" t="str">
        <f>VLOOKUP(A2128,'Tabella Pec'!$A$2:'Tabella Pec'!$C$7902,3)</f>
        <v>pec.comune.montirone.bs.it</v>
      </c>
      <c r="C2128" s="56">
        <f>VLOOKUP(A2128,Tabella_Sezioni[],2)</f>
        <v>4</v>
      </c>
      <c r="D2128" s="56" t="str">
        <f>_xlfn.XLOOKUP(A2128,sindaci!$C$2:$C$31467,sindaci!$A$2:$A$31467,"",0,1)</f>
        <v>SPAGNOLI</v>
      </c>
      <c r="E2128" s="53" t="str">
        <f>_xlfn.XLOOKUP(D2128,sindaci!$A$2:$A$31467,sindaci!$G$2:$G$31467,"",0,1)</f>
        <v>Assessore</v>
      </c>
    </row>
    <row r="2129" spans="1:5" x14ac:dyDescent="0.2">
      <c r="A2129" s="52" t="s">
        <v>26040</v>
      </c>
      <c r="B2129" s="56" t="str">
        <f>VLOOKUP(A2129,'Tabella Pec'!$A$2:'Tabella Pec'!$C$7902,3)</f>
        <v>pec.comune.mura.bs.it</v>
      </c>
      <c r="C2129" s="56">
        <f>VLOOKUP(A2129,Tabella_Sezioni[],2)</f>
        <v>1</v>
      </c>
      <c r="D2129" s="56" t="str">
        <f>_xlfn.XLOOKUP(A2129,sindaci!$C$2:$C$31467,sindaci!$A$2:$A$31467,"",0,1)</f>
        <v>FLOCCHINI</v>
      </c>
      <c r="E2129" s="53" t="str">
        <f>_xlfn.XLOOKUP(D2129,sindaci!$A$2:$A$31467,sindaci!$G$2:$G$31467,"",0,1)</f>
        <v>Sindaco</v>
      </c>
    </row>
    <row r="2130" spans="1:5" x14ac:dyDescent="0.2">
      <c r="A2130" s="52" t="s">
        <v>26041</v>
      </c>
      <c r="B2130" s="56" t="str">
        <f>VLOOKUP(A2130,'Tabella Pec'!$A$2:'Tabella Pec'!$C$7902,3)</f>
        <v>legal.intred.it</v>
      </c>
      <c r="C2130" s="56">
        <f>VLOOKUP(A2130,Tabella_Sezioni[],2)</f>
        <v>2</v>
      </c>
      <c r="D2130" s="56" t="str">
        <f>_xlfn.XLOOKUP(A2130,sindaci!$C$2:$C$31467,sindaci!$A$2:$A$31467,"",0,1)</f>
        <v>BENEDETTI</v>
      </c>
      <c r="E2130" s="53" t="str">
        <f>_xlfn.XLOOKUP(D2130,sindaci!$A$2:$A$31467,sindaci!$G$2:$G$31467,"",0,1)</f>
        <v>Sindaco</v>
      </c>
    </row>
    <row r="2131" spans="1:5" x14ac:dyDescent="0.2">
      <c r="A2131" s="52" t="s">
        <v>26042</v>
      </c>
      <c r="B2131" s="56" t="str">
        <f>VLOOKUP(A2131,'Tabella Pec'!$A$2:'Tabella Pec'!$C$7902,3)</f>
        <v>pec.comune.nave.bs.it</v>
      </c>
      <c r="C2131" s="56">
        <f>VLOOKUP(A2131,Tabella_Sezioni[],2)</f>
        <v>11</v>
      </c>
      <c r="D2131" s="56" t="str">
        <f>_xlfn.XLOOKUP(A2131,sindaci!$C$2:$C$31467,sindaci!$A$2:$A$31467,"",0,1)</f>
        <v>FRANZONI</v>
      </c>
      <c r="E2131" s="53" t="str">
        <f>_xlfn.XLOOKUP(D2131,sindaci!$A$2:$A$31467,sindaci!$G$2:$G$31467,"",0,1)</f>
        <v>Assessore</v>
      </c>
    </row>
    <row r="2132" spans="1:5" x14ac:dyDescent="0.2">
      <c r="A2132" s="52" t="s">
        <v>26043</v>
      </c>
      <c r="B2132" s="56" t="str">
        <f>VLOOKUP(A2132,'Tabella Pec'!$A$2:'Tabella Pec'!$C$7902,3)</f>
        <v>pec.regione.lombardia.it</v>
      </c>
      <c r="C2132" s="56">
        <f>VLOOKUP(A2132,Tabella_Sezioni[],2)</f>
        <v>2</v>
      </c>
      <c r="D2132" s="56" t="str">
        <f>_xlfn.XLOOKUP(A2132,sindaci!$C$2:$C$31467,sindaci!$A$2:$A$31467,"",0,1)</f>
        <v>SACRISTANI</v>
      </c>
      <c r="E2132" s="53" t="str">
        <f>_xlfn.XLOOKUP(D2132,sindaci!$A$2:$A$31467,sindaci!$G$2:$G$31467,"",0,1)</f>
        <v>Sindaco</v>
      </c>
    </row>
    <row r="2133" spans="1:5" x14ac:dyDescent="0.2">
      <c r="A2133" s="52" t="s">
        <v>26044</v>
      </c>
      <c r="B2133" s="56" t="str">
        <f>VLOOKUP(A2133,'Tabella Pec'!$A$2:'Tabella Pec'!$C$7902,3)</f>
        <v>pec.comune.nuvolento.bs.it</v>
      </c>
      <c r="C2133" s="56">
        <f>VLOOKUP(A2133,Tabella_Sezioni[],2)</f>
        <v>3</v>
      </c>
      <c r="D2133" s="56" t="str">
        <f>_xlfn.XLOOKUP(A2133,sindaci!$C$2:$C$31467,sindaci!$A$2:$A$31467,"",0,1)</f>
        <v>SANTINI</v>
      </c>
      <c r="E2133" s="53" t="str">
        <f>_xlfn.XLOOKUP(D2133,sindaci!$A$2:$A$31467,sindaci!$G$2:$G$31467,"",0,1)</f>
        <v>Assessore</v>
      </c>
    </row>
    <row r="2134" spans="1:5" x14ac:dyDescent="0.2">
      <c r="A2134" s="52" t="s">
        <v>26045</v>
      </c>
      <c r="B2134" s="56" t="str">
        <f>VLOOKUP(A2134,'Tabella Pec'!$A$2:'Tabella Pec'!$C$7902,3)</f>
        <v>pec.comune.nuvolera.bs.it</v>
      </c>
      <c r="C2134" s="56">
        <f>VLOOKUP(A2134,Tabella_Sezioni[],2)</f>
        <v>4</v>
      </c>
      <c r="D2134" s="56" t="str">
        <f>_xlfn.XLOOKUP(A2134,sindaci!$C$2:$C$31467,sindaci!$A$2:$A$31467,"",0,1)</f>
        <v>AGNELLI</v>
      </c>
      <c r="E2134" s="53" t="str">
        <f>_xlfn.XLOOKUP(D2134,sindaci!$A$2:$A$31467,sindaci!$G$2:$G$31467,"",0,1)</f>
        <v>Assessore</v>
      </c>
    </row>
    <row r="2135" spans="1:5" x14ac:dyDescent="0.2">
      <c r="A2135" s="52" t="s">
        <v>26046</v>
      </c>
      <c r="B2135" s="56" t="str">
        <f>VLOOKUP(A2135,'Tabella Pec'!$A$2:'Tabella Pec'!$C$7902,3)</f>
        <v>pec.comune.odolo.bs.it</v>
      </c>
      <c r="C2135" s="56">
        <f>VLOOKUP(A2135,Tabella_Sezioni[],2)</f>
        <v>2</v>
      </c>
      <c r="D2135" s="56" t="str">
        <f>_xlfn.XLOOKUP(A2135,sindaci!$C$2:$C$31467,sindaci!$A$2:$A$31467,"",0,1)</f>
        <v>ZINELLI</v>
      </c>
      <c r="E2135" s="53" t="str">
        <f>_xlfn.XLOOKUP(D2135,sindaci!$A$2:$A$31467,sindaci!$G$2:$G$31467,"",0,1)</f>
        <v>Sindaco</v>
      </c>
    </row>
    <row r="2136" spans="1:5" x14ac:dyDescent="0.2">
      <c r="A2136" s="52" t="s">
        <v>26047</v>
      </c>
      <c r="B2136" s="56" t="str">
        <f>VLOOKUP(A2136,'Tabella Pec'!$A$2:'Tabella Pec'!$C$7902,3)</f>
        <v>cert.comune.offlaga.bs.it</v>
      </c>
      <c r="C2136" s="56">
        <f>VLOOKUP(A2136,Tabella_Sezioni[],2)</f>
        <v>4</v>
      </c>
      <c r="D2136" s="56" t="str">
        <f>_xlfn.XLOOKUP(A2136,sindaci!$C$2:$C$31467,sindaci!$A$2:$A$31467,"",0,1)</f>
        <v>MAZZA</v>
      </c>
      <c r="E2136" s="53" t="str">
        <f>_xlfn.XLOOKUP(D2136,sindaci!$A$2:$A$31467,sindaci!$G$2:$G$31467,"",0,1)</f>
        <v>Assessore</v>
      </c>
    </row>
    <row r="2137" spans="1:5" x14ac:dyDescent="0.2">
      <c r="A2137" s="52" t="s">
        <v>26048</v>
      </c>
      <c r="B2137" s="56" t="str">
        <f>VLOOKUP(A2137,'Tabella Pec'!$A$2:'Tabella Pec'!$C$7902,3)</f>
        <v>pec.comune.ome.bs.it</v>
      </c>
      <c r="C2137" s="56">
        <f>VLOOKUP(A2137,Tabella_Sezioni[],2)</f>
        <v>3</v>
      </c>
      <c r="D2137" s="56" t="str">
        <f>_xlfn.XLOOKUP(A2137,sindaci!$C$2:$C$31467,sindaci!$A$2:$A$31467,"",0,1)</f>
        <v>VANOGLIO</v>
      </c>
      <c r="E2137" s="53" t="str">
        <f>_xlfn.XLOOKUP(D2137,sindaci!$A$2:$A$31467,sindaci!$G$2:$G$31467,"",0,1)</f>
        <v>Sindaco</v>
      </c>
    </row>
    <row r="2138" spans="1:5" x14ac:dyDescent="0.2">
      <c r="A2138" s="52" t="s">
        <v>26049</v>
      </c>
      <c r="B2138" s="56" t="str">
        <f>VLOOKUP(A2138,'Tabella Pec'!$A$2:'Tabella Pec'!$C$7902,3)</f>
        <v>pec.comune.ono-san-pietro.bs.it</v>
      </c>
      <c r="C2138" s="56">
        <f>VLOOKUP(A2138,Tabella_Sezioni[],2)</f>
        <v>1</v>
      </c>
      <c r="D2138" s="56" t="str">
        <f>_xlfn.XLOOKUP(A2138,sindaci!$C$2:$C$31467,sindaci!$A$2:$A$31467,"",0,1)</f>
        <v>FORMENTELLI</v>
      </c>
      <c r="E2138" s="53" t="str">
        <f>_xlfn.XLOOKUP(D2138,sindaci!$A$2:$A$31467,sindaci!$G$2:$G$31467,"",0,1)</f>
        <v>Sindaco</v>
      </c>
    </row>
    <row r="2139" spans="1:5" x14ac:dyDescent="0.2">
      <c r="A2139" s="52" t="s">
        <v>26050</v>
      </c>
      <c r="B2139" s="56" t="str">
        <f>VLOOKUP(A2139,'Tabella Pec'!$A$2:'Tabella Pec'!$C$7902,3)</f>
        <v>pec.comune.orzinuovi.bs.it</v>
      </c>
      <c r="C2139" s="56">
        <f>VLOOKUP(A2139,Tabella_Sezioni[],2)</f>
        <v>10</v>
      </c>
      <c r="D2139" s="56" t="str">
        <f>_xlfn.XLOOKUP(A2139,sindaci!$C$2:$C$31467,sindaci!$A$2:$A$31467,"",0,1)</f>
        <v>MAFFONI</v>
      </c>
      <c r="E2139" s="53" t="str">
        <f>_xlfn.XLOOKUP(D2139,sindaci!$A$2:$A$31467,sindaci!$G$2:$G$31467,"",0,1)</f>
        <v>Sindaco</v>
      </c>
    </row>
    <row r="2140" spans="1:5" x14ac:dyDescent="0.2">
      <c r="A2140" s="52" t="s">
        <v>26051</v>
      </c>
      <c r="B2140" s="56" t="str">
        <f>VLOOKUP(A2140,'Tabella Pec'!$A$2:'Tabella Pec'!$C$7902,3)</f>
        <v>pec.comune.orzivecchi.bs.it</v>
      </c>
      <c r="C2140" s="56">
        <f>VLOOKUP(A2140,Tabella_Sezioni[],2)</f>
        <v>2</v>
      </c>
      <c r="D2140" s="56" t="str">
        <f>_xlfn.XLOOKUP(A2140,sindaci!$C$2:$C$31467,sindaci!$A$2:$A$31467,"",0,1)</f>
        <v>STURLA</v>
      </c>
      <c r="E2140" s="53" t="str">
        <f>_xlfn.XLOOKUP(D2140,sindaci!$A$2:$A$31467,sindaci!$G$2:$G$31467,"",0,1)</f>
        <v>Sindaco</v>
      </c>
    </row>
    <row r="2141" spans="1:5" x14ac:dyDescent="0.2">
      <c r="A2141" s="52" t="s">
        <v>26052</v>
      </c>
      <c r="B2141" s="56" t="str">
        <f>VLOOKUP(A2141,'Tabella Pec'!$A$2:'Tabella Pec'!$C$7902,3)</f>
        <v>legalmail.it</v>
      </c>
      <c r="C2141" s="56">
        <f>VLOOKUP(A2141,Tabella_Sezioni[],2)</f>
        <v>10</v>
      </c>
      <c r="D2141" s="56" t="str">
        <f>_xlfn.XLOOKUP(A2141,sindaci!$C$2:$C$31467,sindaci!$A$2:$A$31467,"",0,1)</f>
        <v>SARNICO</v>
      </c>
      <c r="E2141" s="53" t="str">
        <f>_xlfn.XLOOKUP(D2141,sindaci!$A$2:$A$31467,sindaci!$G$2:$G$31467,"",0,1)</f>
        <v>Sindaco</v>
      </c>
    </row>
    <row r="2142" spans="1:5" x14ac:dyDescent="0.2">
      <c r="A2142" s="52" t="s">
        <v>26053</v>
      </c>
      <c r="B2142" s="56" t="str">
        <f>VLOOKUP(A2142,'Tabella Pec'!$A$2:'Tabella Pec'!$C$7902,3)</f>
        <v>pec.regione.lombardia.it</v>
      </c>
      <c r="C2142" s="56">
        <f>VLOOKUP(A2142,Tabella_Sezioni[],2)</f>
        <v>2</v>
      </c>
      <c r="D2142" s="56" t="str">
        <f>_xlfn.XLOOKUP(A2142,sindaci!$C$2:$C$31467,sindaci!$A$2:$A$31467,"",0,1)</f>
        <v>FARISE'</v>
      </c>
      <c r="E2142" s="53" t="str">
        <f>_xlfn.XLOOKUP(D2142,sindaci!$A$2:$A$31467,sindaci!$G$2:$G$31467,"",0,1)</f>
        <v>Sindaco</v>
      </c>
    </row>
    <row r="2143" spans="1:5" x14ac:dyDescent="0.2">
      <c r="A2143" s="52" t="s">
        <v>26054</v>
      </c>
      <c r="B2143" s="56" t="str">
        <f>VLOOKUP(A2143,'Tabella Pec'!$A$2:'Tabella Pec'!$C$7902,3)</f>
        <v>legalmail.it</v>
      </c>
      <c r="C2143" s="56">
        <f>VLOOKUP(A2143,Tabella_Sezioni[],2)</f>
        <v>5</v>
      </c>
      <c r="D2143" s="56" t="str">
        <f>_xlfn.XLOOKUP(A2143,sindaci!$C$2:$C$31467,sindaci!$A$2:$A$31467,"",0,1)</f>
        <v>ZULIANI</v>
      </c>
      <c r="E2143" s="53" t="str">
        <f>_xlfn.XLOOKUP(D2143,sindaci!$A$2:$A$31467,sindaci!$G$2:$G$31467,"",0,1)</f>
        <v>Assessore</v>
      </c>
    </row>
    <row r="2144" spans="1:5" x14ac:dyDescent="0.2">
      <c r="A2144" s="52" t="s">
        <v>26055</v>
      </c>
      <c r="B2144" s="56" t="str">
        <f>VLOOKUP(A2144,'Tabella Pec'!$A$2:'Tabella Pec'!$C$7902,3)</f>
        <v>pec.comune.padernofranciacorta.bs.it</v>
      </c>
      <c r="C2144" s="56">
        <f>VLOOKUP(A2144,Tabella_Sezioni[],2)</f>
        <v>3</v>
      </c>
      <c r="D2144" s="56" t="str">
        <f>_xlfn.XLOOKUP(A2144,sindaci!$C$2:$C$31467,sindaci!$A$2:$A$31467,"",0,1)</f>
        <v>GARES</v>
      </c>
      <c r="E2144" s="53" t="str">
        <f>_xlfn.XLOOKUP(D2144,sindaci!$A$2:$A$31467,sindaci!$G$2:$G$31467,"",0,1)</f>
        <v>Sindaco</v>
      </c>
    </row>
    <row r="2145" spans="1:5" x14ac:dyDescent="0.2">
      <c r="A2145" s="52" t="s">
        <v>26056</v>
      </c>
      <c r="B2145" s="56" t="str">
        <f>VLOOKUP(A2145,'Tabella Pec'!$A$2:'Tabella Pec'!$C$7902,3)</f>
        <v>pec.comune.paisco-loveno.bs.it</v>
      </c>
      <c r="C2145" s="56">
        <f>VLOOKUP(A2145,Tabella_Sezioni[],2)</f>
        <v>1</v>
      </c>
      <c r="D2145" s="56" t="str">
        <f>_xlfn.XLOOKUP(A2145,sindaci!$C$2:$C$31467,sindaci!$A$2:$A$31467,"",0,1)</f>
        <v>MASCHERPA</v>
      </c>
      <c r="E2145" s="53" t="str">
        <f>_xlfn.XLOOKUP(D2145,sindaci!$A$2:$A$31467,sindaci!$G$2:$G$31467,"",0,1)</f>
        <v>Sindaco</v>
      </c>
    </row>
    <row r="2146" spans="1:5" x14ac:dyDescent="0.2">
      <c r="A2146" s="52" t="s">
        <v>26057</v>
      </c>
      <c r="B2146" s="56" t="str">
        <f>VLOOKUP(A2146,'Tabella Pec'!$A$2:'Tabella Pec'!$C$7902,3)</f>
        <v>pec.comune.paitone.bs.it</v>
      </c>
      <c r="C2146" s="56">
        <f>VLOOKUP(A2146,Tabella_Sezioni[],2)</f>
        <v>2</v>
      </c>
      <c r="D2146" s="56" t="str">
        <f>_xlfn.XLOOKUP(A2146,sindaci!$C$2:$C$31467,sindaci!$A$2:$A$31467,"",0,1)</f>
        <v>MAESTRI</v>
      </c>
      <c r="E2146" s="53" t="str">
        <f>_xlfn.XLOOKUP(D2146,sindaci!$A$2:$A$31467,sindaci!$G$2:$G$31467,"",0,1)</f>
        <v>Assessore</v>
      </c>
    </row>
    <row r="2147" spans="1:5" x14ac:dyDescent="0.2">
      <c r="A2147" s="52" t="s">
        <v>26058</v>
      </c>
      <c r="B2147" s="56" t="str">
        <f>VLOOKUP(A2147,'Tabella Pec'!$A$2:'Tabella Pec'!$C$7902,3)</f>
        <v>palazzolo.viapec.it</v>
      </c>
      <c r="C2147" s="56">
        <f>VLOOKUP(A2147,Tabella_Sezioni[],2)</f>
        <v>15</v>
      </c>
      <c r="D2147" s="56" t="str">
        <f>_xlfn.XLOOKUP(A2147,sindaci!$C$2:$C$31467,sindaci!$A$2:$A$31467,"",0,1)</f>
        <v>COSSANDI</v>
      </c>
      <c r="E2147" s="53" t="str">
        <f>_xlfn.XLOOKUP(D2147,sindaci!$A$2:$A$31467,sindaci!$G$2:$G$31467,"",0,1)</f>
        <v>Sindaco</v>
      </c>
    </row>
    <row r="2148" spans="1:5" x14ac:dyDescent="0.2">
      <c r="A2148" s="52" t="s">
        <v>26059</v>
      </c>
      <c r="B2148" s="56" t="str">
        <f>VLOOKUP(A2148,'Tabella Pec'!$A$2:'Tabella Pec'!$C$7902,3)</f>
        <v>pec.comune.paratico.bs.it</v>
      </c>
      <c r="C2148" s="56">
        <f>VLOOKUP(A2148,Tabella_Sezioni[],2)</f>
        <v>4</v>
      </c>
      <c r="D2148" s="56" t="str">
        <f>_xlfn.XLOOKUP(A2148,sindaci!$C$2:$C$31467,sindaci!$A$2:$A$31467,"",0,1)</f>
        <v>MINISTRINI</v>
      </c>
      <c r="E2148" s="53" t="str">
        <f>_xlfn.XLOOKUP(D2148,sindaci!$A$2:$A$31467,sindaci!$G$2:$G$31467,"",0,1)</f>
        <v>Sindaco</v>
      </c>
    </row>
    <row r="2149" spans="1:5" x14ac:dyDescent="0.2">
      <c r="A2149" s="52" t="s">
        <v>26060</v>
      </c>
      <c r="B2149" s="56" t="str">
        <f>VLOOKUP(A2149,'Tabella Pec'!$A$2:'Tabella Pec'!$C$7902,3)</f>
        <v>pec.comunepaspardo.eu</v>
      </c>
      <c r="C2149" s="56">
        <f>VLOOKUP(A2149,Tabella_Sezioni[],2)</f>
        <v>1</v>
      </c>
      <c r="D2149" s="56" t="str">
        <f>_xlfn.XLOOKUP(A2149,sindaci!$C$2:$C$31467,sindaci!$A$2:$A$31467,"",0,1)</f>
        <v>DE</v>
      </c>
      <c r="E2149" s="53" t="str">
        <f>_xlfn.XLOOKUP(D2149,sindaci!$A$2:$A$31467,sindaci!$G$2:$G$31467,"",0,1)</f>
        <v>Sindaco</v>
      </c>
    </row>
    <row r="2150" spans="1:5" x14ac:dyDescent="0.2">
      <c r="A2150" s="52" t="s">
        <v>26061</v>
      </c>
      <c r="B2150" s="56" t="str">
        <f>VLOOKUP(A2150,'Tabella Pec'!$A$2:'Tabella Pec'!$C$7902,3)</f>
        <v>pec.comune.passirano.bs.it</v>
      </c>
      <c r="C2150" s="56">
        <f>VLOOKUP(A2150,Tabella_Sezioni[],2)</f>
        <v>6</v>
      </c>
      <c r="D2150" s="56" t="str">
        <f>_xlfn.XLOOKUP(A2150,sindaci!$C$2:$C$31467,sindaci!$A$2:$A$31467,"",0,1)</f>
        <v>PASINI</v>
      </c>
      <c r="E2150" s="53" t="str">
        <f>_xlfn.XLOOKUP(D2150,sindaci!$A$2:$A$31467,sindaci!$G$2:$G$31467,"",0,1)</f>
        <v>Assessore</v>
      </c>
    </row>
    <row r="2151" spans="1:5" x14ac:dyDescent="0.2">
      <c r="A2151" s="52" t="s">
        <v>26062</v>
      </c>
      <c r="B2151" s="56" t="str">
        <f>VLOOKUP(A2151,'Tabella Pec'!$A$2:'Tabella Pec'!$C$7902,3)</f>
        <v>pec.comune.pavone-del-mella.bs.it</v>
      </c>
      <c r="C2151" s="56">
        <f>VLOOKUP(A2151,Tabella_Sezioni[],2)</f>
        <v>2</v>
      </c>
      <c r="D2151" s="56" t="str">
        <f>_xlfn.XLOOKUP(A2151,sindaci!$C$2:$C$31467,sindaci!$A$2:$A$31467,"",0,1)</f>
        <v>VIVALDINI</v>
      </c>
      <c r="E2151" s="53" t="str">
        <f>_xlfn.XLOOKUP(D2151,sindaci!$A$2:$A$31467,sindaci!$G$2:$G$31467,"",0,1)</f>
        <v>Sindaco</v>
      </c>
    </row>
    <row r="2152" spans="1:5" x14ac:dyDescent="0.2">
      <c r="A2152" s="52" t="s">
        <v>26063</v>
      </c>
      <c r="B2152" s="56" t="str">
        <f>VLOOKUP(A2152,'Tabella Pec'!$A$2:'Tabella Pec'!$C$7902,3)</f>
        <v>pec.regione.lombardia.it</v>
      </c>
      <c r="C2152" s="56">
        <f>VLOOKUP(A2152,Tabella_Sezioni[],2)</f>
        <v>4</v>
      </c>
      <c r="D2152" s="56" t="str">
        <f>_xlfn.XLOOKUP(A2152,sindaci!$C$2:$C$31467,sindaci!$A$2:$A$31467,"",0,1)</f>
        <v>ZERNINI</v>
      </c>
      <c r="E2152" s="53" t="str">
        <f>_xlfn.XLOOKUP(D2152,sindaci!$A$2:$A$31467,sindaci!$G$2:$G$31467,"",0,1)</f>
        <v>Sindaco</v>
      </c>
    </row>
    <row r="2153" spans="1:5" x14ac:dyDescent="0.2">
      <c r="A2153" s="52" t="s">
        <v>26064</v>
      </c>
      <c r="B2153" s="56" t="str">
        <f>VLOOKUP(A2153,'Tabella Pec'!$A$2:'Tabella Pec'!$C$7902,3)</f>
        <v>pec.comune.perticaalta.bs.it</v>
      </c>
      <c r="C2153" s="56">
        <f>VLOOKUP(A2153,Tabella_Sezioni[],2)</f>
        <v>1</v>
      </c>
      <c r="D2153" s="56" t="str">
        <f>_xlfn.XLOOKUP(A2153,sindaci!$C$2:$C$31467,sindaci!$A$2:$A$31467,"",0,1)</f>
        <v>FLOCCHINI</v>
      </c>
      <c r="E2153" s="53" t="str">
        <f>_xlfn.XLOOKUP(D2153,sindaci!$A$2:$A$31467,sindaci!$G$2:$G$31467,"",0,1)</f>
        <v>Sindaco</v>
      </c>
    </row>
    <row r="2154" spans="1:5" x14ac:dyDescent="0.2">
      <c r="A2154" s="52" t="s">
        <v>26065</v>
      </c>
      <c r="B2154" s="56" t="str">
        <f>VLOOKUP(A2154,'Tabella Pec'!$A$2:'Tabella Pec'!$C$7902,3)</f>
        <v>pec.comune.perticabassa.bs.it</v>
      </c>
      <c r="C2154" s="56">
        <f>VLOOKUP(A2154,Tabella_Sezioni[],2)</f>
        <v>1</v>
      </c>
      <c r="D2154" s="56" t="str">
        <f>_xlfn.XLOOKUP(A2154,sindaci!$C$2:$C$31467,sindaci!$A$2:$A$31467,"",0,1)</f>
        <v>BACCHETTI</v>
      </c>
      <c r="E2154" s="53" t="str">
        <f>_xlfn.XLOOKUP(D2154,sindaci!$A$2:$A$31467,sindaci!$G$2:$G$31467,"",0,1)</f>
        <v>Assessore</v>
      </c>
    </row>
    <row r="2155" spans="1:5" x14ac:dyDescent="0.2">
      <c r="A2155" s="52" t="s">
        <v>26066</v>
      </c>
      <c r="B2155" s="56" t="str">
        <f>VLOOKUP(A2155,'Tabella Pec'!$A$2:'Tabella Pec'!$C$7902,3)</f>
        <v>pec.comune.pezzaze.bs.it</v>
      </c>
      <c r="C2155" s="56">
        <f>VLOOKUP(A2155,Tabella_Sezioni[],2)</f>
        <v>2</v>
      </c>
      <c r="D2155" s="56" t="str">
        <f>_xlfn.XLOOKUP(A2155,sindaci!$C$2:$C$31467,sindaci!$A$2:$A$31467,"",0,1)</f>
        <v>GIPPONI</v>
      </c>
      <c r="E2155" s="53" t="str">
        <f>_xlfn.XLOOKUP(D2155,sindaci!$A$2:$A$31467,sindaci!$G$2:$G$31467,"",0,1)</f>
        <v>Sindaco</v>
      </c>
    </row>
    <row r="2156" spans="1:5" x14ac:dyDescent="0.2">
      <c r="A2156" s="52" t="s">
        <v>26067</v>
      </c>
      <c r="B2156" s="56" t="str">
        <f>VLOOKUP(A2156,'Tabella Pec'!$A$2:'Tabella Pec'!$C$7902,3)</f>
        <v>pec.comune.piancamuno.bs.it</v>
      </c>
      <c r="C2156" s="56">
        <f>VLOOKUP(A2156,Tabella_Sezioni[],2)</f>
        <v>5</v>
      </c>
      <c r="D2156" s="56" t="str">
        <f>_xlfn.XLOOKUP(A2156,sindaci!$C$2:$C$31467,sindaci!$A$2:$A$31467,"",0,1)</f>
        <v>RAMAZZINI</v>
      </c>
      <c r="E2156" s="53" t="str">
        <f>_xlfn.XLOOKUP(D2156,sindaci!$A$2:$A$31467,sindaci!$G$2:$G$31467,"",0,1)</f>
        <v>Sindaco</v>
      </c>
    </row>
    <row r="2157" spans="1:5" x14ac:dyDescent="0.2">
      <c r="A2157" s="52" t="s">
        <v>26068</v>
      </c>
      <c r="B2157" s="56" t="str">
        <f>VLOOKUP(A2157,'Tabella Pec'!$A$2:'Tabella Pec'!$C$7902,3)</f>
        <v>pec.comune.pisogne.bs.it</v>
      </c>
      <c r="C2157" s="56">
        <f>VLOOKUP(A2157,Tabella_Sezioni[],2)</f>
        <v>10</v>
      </c>
      <c r="D2157" s="56" t="str">
        <f>_xlfn.XLOOKUP(A2157,sindaci!$C$2:$C$31467,sindaci!$A$2:$A$31467,"",0,1)</f>
        <v>LAINI</v>
      </c>
      <c r="E2157" s="53" t="str">
        <f>_xlfn.XLOOKUP(D2157,sindaci!$A$2:$A$31467,sindaci!$G$2:$G$31467,"",0,1)</f>
        <v>Assessore</v>
      </c>
    </row>
    <row r="2158" spans="1:5" x14ac:dyDescent="0.2">
      <c r="A2158" s="52" t="s">
        <v>26069</v>
      </c>
      <c r="B2158" s="56" t="str">
        <f>VLOOKUP(A2158,'Tabella Pec'!$A$2:'Tabella Pec'!$C$7902,3)</f>
        <v>legal.intred.it</v>
      </c>
      <c r="C2158" s="56">
        <f>VLOOKUP(A2158,Tabella_Sezioni[],2)</f>
        <v>3</v>
      </c>
      <c r="D2158" s="56" t="str">
        <f>_xlfn.XLOOKUP(A2158,sindaci!$C$2:$C$31467,sindaci!$A$2:$A$31467,"",0,1)</f>
        <v>BONIOTTI</v>
      </c>
      <c r="E2158" s="53" t="str">
        <f>_xlfn.XLOOKUP(D2158,sindaci!$A$2:$A$31467,sindaci!$G$2:$G$31467,"",0,1)</f>
        <v>Sindaco</v>
      </c>
    </row>
    <row r="2159" spans="1:5" x14ac:dyDescent="0.2">
      <c r="A2159" s="52" t="s">
        <v>26070</v>
      </c>
      <c r="B2159" s="56" t="str">
        <f>VLOOKUP(A2159,'Tabella Pec'!$A$2:'Tabella Pec'!$C$7902,3)</f>
        <v>pec.comune.polpenazzedelgarda.bs.it</v>
      </c>
      <c r="C2159" s="56">
        <f>VLOOKUP(A2159,Tabella_Sezioni[],2)</f>
        <v>2</v>
      </c>
      <c r="D2159" s="56" t="str">
        <f>_xlfn.XLOOKUP(A2159,sindaci!$C$2:$C$31467,sindaci!$A$2:$A$31467,"",0,1)</f>
        <v>AVANZINI</v>
      </c>
      <c r="E2159" s="53" t="str">
        <f>_xlfn.XLOOKUP(D2159,sindaci!$A$2:$A$31467,sindaci!$G$2:$G$31467,"",0,1)</f>
        <v>Sindaco</v>
      </c>
    </row>
    <row r="2160" spans="1:5" x14ac:dyDescent="0.2">
      <c r="A2160" s="52" t="s">
        <v>26071</v>
      </c>
      <c r="B2160" s="56" t="str">
        <f>VLOOKUP(A2160,'Tabella Pec'!$A$2:'Tabella Pec'!$C$7902,3)</f>
        <v>pec.comune.pompiano.brescia.it</v>
      </c>
      <c r="C2160" s="56">
        <f>VLOOKUP(A2160,Tabella_Sezioni[],2)</f>
        <v>4</v>
      </c>
      <c r="D2160" s="56" t="str">
        <f>_xlfn.XLOOKUP(A2160,sindaci!$C$2:$C$31467,sindaci!$A$2:$A$31467,"",0,1)</f>
        <v>COMINCINI</v>
      </c>
      <c r="E2160" s="53" t="str">
        <f>_xlfn.XLOOKUP(D2160,sindaci!$A$2:$A$31467,sindaci!$G$2:$G$31467,"",0,1)</f>
        <v>Sindaco</v>
      </c>
    </row>
    <row r="2161" spans="1:5" x14ac:dyDescent="0.2">
      <c r="A2161" s="52" t="s">
        <v>26072</v>
      </c>
      <c r="B2161" s="56" t="str">
        <f>VLOOKUP(A2161,'Tabella Pec'!$A$2:'Tabella Pec'!$C$7902,3)</f>
        <v>pec.comune.poncarale.brescia.it</v>
      </c>
      <c r="C2161" s="56">
        <f>VLOOKUP(A2161,Tabella_Sezioni[],2)</f>
        <v>5</v>
      </c>
      <c r="D2161" s="56" t="str">
        <f>_xlfn.XLOOKUP(A2161,sindaci!$C$2:$C$31467,sindaci!$A$2:$A$31467,"",0,1)</f>
        <v>ZAMPEDRI</v>
      </c>
      <c r="E2161" s="53" t="str">
        <f>_xlfn.XLOOKUP(D2161,sindaci!$A$2:$A$31467,sindaci!$G$2:$G$31467,"",0,1)</f>
        <v>Assessore</v>
      </c>
    </row>
    <row r="2162" spans="1:5" x14ac:dyDescent="0.2">
      <c r="A2162" s="52" t="s">
        <v>26073</v>
      </c>
      <c r="B2162" s="56" t="str">
        <f>VLOOKUP(A2162,'Tabella Pec'!$A$2:'Tabella Pec'!$C$7902,3)</f>
        <v>pec.comune.ponte-di-legno.bs.it</v>
      </c>
      <c r="C2162" s="56">
        <f>VLOOKUP(A2162,Tabella_Sezioni[],2)</f>
        <v>4</v>
      </c>
      <c r="D2162" s="56" t="str">
        <f>_xlfn.XLOOKUP(A2162,sindaci!$C$2:$C$31467,sindaci!$A$2:$A$31467,"",0,1)</f>
        <v>FAUSTINELLI</v>
      </c>
      <c r="E2162" s="53" t="str">
        <f>_xlfn.XLOOKUP(D2162,sindaci!$A$2:$A$31467,sindaci!$G$2:$G$31467,"",0,1)</f>
        <v>Sindaco</v>
      </c>
    </row>
    <row r="2163" spans="1:5" x14ac:dyDescent="0.2">
      <c r="A2163" s="52" t="s">
        <v>26074</v>
      </c>
      <c r="B2163" s="56" t="str">
        <f>VLOOKUP(A2163,'Tabella Pec'!$A$2:'Tabella Pec'!$C$7902,3)</f>
        <v>pec.comune.pontevico.bs.it</v>
      </c>
      <c r="C2163" s="56">
        <f>VLOOKUP(A2163,Tabella_Sezioni[],2)</f>
        <v>7</v>
      </c>
      <c r="D2163" s="56" t="str">
        <f>_xlfn.XLOOKUP(A2163,sindaci!$C$2:$C$31467,sindaci!$A$2:$A$31467,"",0,1)</f>
        <v>AZZINI</v>
      </c>
      <c r="E2163" s="53" t="str">
        <f>_xlfn.XLOOKUP(D2163,sindaci!$A$2:$A$31467,sindaci!$G$2:$G$31467,"",0,1)</f>
        <v>Sindaco</v>
      </c>
    </row>
    <row r="2164" spans="1:5" x14ac:dyDescent="0.2">
      <c r="A2164" s="52" t="s">
        <v>26075</v>
      </c>
      <c r="B2164" s="56" t="str">
        <f>VLOOKUP(A2164,'Tabella Pec'!$A$2:'Tabella Pec'!$C$7902,3)</f>
        <v>pec.regione.lombardia.it</v>
      </c>
      <c r="C2164" s="56">
        <f>VLOOKUP(A2164,Tabella_Sezioni[],2)</f>
        <v>5</v>
      </c>
      <c r="D2164" s="56" t="str">
        <f>_xlfn.XLOOKUP(A2164,sindaci!$C$2:$C$31467,sindaci!$A$2:$A$31467,"",0,1)</f>
        <v>POZZI</v>
      </c>
      <c r="E2164" s="53" t="str">
        <f>_xlfn.XLOOKUP(D2164,sindaci!$A$2:$A$31467,sindaci!$G$2:$G$31467,"",0,1)</f>
        <v>Assessore</v>
      </c>
    </row>
    <row r="2165" spans="1:5" x14ac:dyDescent="0.2">
      <c r="A2165" s="52" t="s">
        <v>26076</v>
      </c>
      <c r="B2165" s="56" t="str">
        <f>VLOOKUP(A2165,'Tabella Pec'!$A$2:'Tabella Pec'!$C$7902,3)</f>
        <v>pec.comune.pozzolengo.bs.it</v>
      </c>
      <c r="C2165" s="56">
        <f>VLOOKUP(A2165,Tabella_Sezioni[],2)</f>
        <v>3</v>
      </c>
      <c r="D2165" s="56" t="str">
        <f>_xlfn.XLOOKUP(A2165,sindaci!$C$2:$C$31467,sindaci!$A$2:$A$31467,"",0,1)</f>
        <v>BELLINI</v>
      </c>
      <c r="E2165" s="53" t="str">
        <f>_xlfn.XLOOKUP(D2165,sindaci!$A$2:$A$31467,sindaci!$G$2:$G$31467,"",0,1)</f>
        <v>Sindaco</v>
      </c>
    </row>
    <row r="2166" spans="1:5" x14ac:dyDescent="0.2">
      <c r="A2166" s="52" t="s">
        <v>26077</v>
      </c>
      <c r="B2166" s="56" t="str">
        <f>VLOOKUP(A2166,'Tabella Pec'!$A$2:'Tabella Pec'!$C$7902,3)</f>
        <v>pec.comune.pralboino.bs.it</v>
      </c>
      <c r="C2166" s="56">
        <f>VLOOKUP(A2166,Tabella_Sezioni[],2)</f>
        <v>2</v>
      </c>
      <c r="D2166" s="56" t="str">
        <f>_xlfn.XLOOKUP(A2166,sindaci!$C$2:$C$31467,sindaci!$A$2:$A$31467,"",0,1)</f>
        <v>SPOTI</v>
      </c>
      <c r="E2166" s="53" t="str">
        <f>_xlfn.XLOOKUP(D2166,sindaci!$A$2:$A$31467,sindaci!$G$2:$G$31467,"",0,1)</f>
        <v>Sindaco</v>
      </c>
    </row>
    <row r="2167" spans="1:5" x14ac:dyDescent="0.2">
      <c r="A2167" s="52" t="s">
        <v>26078</v>
      </c>
      <c r="B2167" s="56" t="str">
        <f>VLOOKUP(A2167,'Tabella Pec'!$A$2:'Tabella Pec'!$C$7902,3)</f>
        <v>pec.comune.preseglie.bs.it</v>
      </c>
      <c r="C2167" s="56">
        <f>VLOOKUP(A2167,Tabella_Sezioni[],2)</f>
        <v>2</v>
      </c>
      <c r="D2167" s="56" t="str">
        <f>_xlfn.XLOOKUP(A2167,sindaci!$C$2:$C$31467,sindaci!$A$2:$A$31467,"",0,1)</f>
        <v>ARISTO</v>
      </c>
      <c r="E2167" s="53" t="str">
        <f>_xlfn.XLOOKUP(D2167,sindaci!$A$2:$A$31467,sindaci!$G$2:$G$31467,"",0,1)</f>
        <v>Sindaco</v>
      </c>
    </row>
    <row r="2168" spans="1:5" x14ac:dyDescent="0.2">
      <c r="A2168" s="52" t="s">
        <v>26079</v>
      </c>
      <c r="B2168" s="56" t="str">
        <f>VLOOKUP(A2168,'Tabella Pec'!$A$2:'Tabella Pec'!$C$7902,3)</f>
        <v>pec.it</v>
      </c>
      <c r="C2168" s="56">
        <f>VLOOKUP(A2168,Tabella_Sezioni[],2)</f>
        <v>5</v>
      </c>
      <c r="D2168" s="56" t="str">
        <f>_xlfn.XLOOKUP(A2168,sindaci!$C$2:$C$31467,sindaci!$A$2:$A$31467,"",0,1)</f>
        <v>GIUSTACCHINI</v>
      </c>
      <c r="E2168" s="53" t="str">
        <f>_xlfn.XLOOKUP(D2168,sindaci!$A$2:$A$31467,sindaci!$G$2:$G$31467,"",0,1)</f>
        <v>Sindaco</v>
      </c>
    </row>
    <row r="2169" spans="1:5" x14ac:dyDescent="0.2">
      <c r="A2169" s="52" t="s">
        <v>26080</v>
      </c>
      <c r="B2169" s="56" t="str">
        <f>VLOOKUP(A2169,'Tabella Pec'!$A$2:'Tabella Pec'!$C$7902,3)</f>
        <v>pec.comune.provagliodiseo.bs.it</v>
      </c>
      <c r="C2169" s="56">
        <f>VLOOKUP(A2169,Tabella_Sezioni[],2)</f>
        <v>7</v>
      </c>
      <c r="D2169" s="56" t="str">
        <f>_xlfn.XLOOKUP(A2169,sindaci!$C$2:$C$31467,sindaci!$A$2:$A$31467,"",0,1)</f>
        <v>SIMONINI</v>
      </c>
      <c r="E2169" s="53" t="str">
        <f>_xlfn.XLOOKUP(D2169,sindaci!$A$2:$A$31467,sindaci!$G$2:$G$31467,"",0,1)</f>
        <v>Sindaco</v>
      </c>
    </row>
    <row r="2170" spans="1:5" x14ac:dyDescent="0.2">
      <c r="A2170" s="52" t="s">
        <v>26081</v>
      </c>
      <c r="B2170" s="56" t="str">
        <f>VLOOKUP(A2170,'Tabella Pec'!$A$2:'Tabella Pec'!$C$7902,3)</f>
        <v>pec.comune.provagliovalsabbia.bs.it</v>
      </c>
      <c r="C2170" s="56">
        <f>VLOOKUP(A2170,Tabella_Sezioni[],2)</f>
        <v>1</v>
      </c>
      <c r="D2170" s="56" t="str">
        <f>_xlfn.XLOOKUP(A2170,sindaci!$C$2:$C$31467,sindaci!$A$2:$A$31467,"",0,1)</f>
        <v>MATTEI</v>
      </c>
      <c r="E2170" s="53" t="str">
        <f>_xlfn.XLOOKUP(D2170,sindaci!$A$2:$A$31467,sindaci!$G$2:$G$31467,"",0,1)</f>
        <v>Assessore</v>
      </c>
    </row>
    <row r="2171" spans="1:5" x14ac:dyDescent="0.2">
      <c r="A2171" s="52" t="s">
        <v>26082</v>
      </c>
      <c r="B2171" s="56" t="str">
        <f>VLOOKUP(A2171,'Tabella Pec'!$A$2:'Tabella Pec'!$C$7902,3)</f>
        <v>pec.comune.puegnagodelgarda.bs.it</v>
      </c>
      <c r="C2171" s="56">
        <f>VLOOKUP(A2171,Tabella_Sezioni[],2)</f>
        <v>3</v>
      </c>
      <c r="D2171" s="56" t="str">
        <f>_xlfn.XLOOKUP(A2171,sindaci!$C$2:$C$31467,sindaci!$A$2:$A$31467,"",0,1)</f>
        <v/>
      </c>
      <c r="E2171" s="53" t="str">
        <f>_xlfn.XLOOKUP(D2171,sindaci!$A$2:$A$31467,sindaci!$G$2:$G$31467,"",0,1)</f>
        <v/>
      </c>
    </row>
    <row r="2172" spans="1:5" x14ac:dyDescent="0.2">
      <c r="A2172" s="52" t="s">
        <v>26083</v>
      </c>
      <c r="B2172" s="56" t="str">
        <f>VLOOKUP(A2172,'Tabella Pec'!$A$2:'Tabella Pec'!$C$7902,3)</f>
        <v>pec.comune.quinzanodoglio.bs.it</v>
      </c>
      <c r="C2172" s="56">
        <f>VLOOKUP(A2172,Tabella_Sezioni[],2)</f>
        <v>5</v>
      </c>
      <c r="D2172" s="56" t="str">
        <f>_xlfn.XLOOKUP(A2172,sindaci!$C$2:$C$31467,sindaci!$A$2:$A$31467,"",0,1)</f>
        <v>OLIVARI</v>
      </c>
      <c r="E2172" s="53" t="str">
        <f>_xlfn.XLOOKUP(D2172,sindaci!$A$2:$A$31467,sindaci!$G$2:$G$31467,"",0,1)</f>
        <v>Sindaco</v>
      </c>
    </row>
    <row r="2173" spans="1:5" x14ac:dyDescent="0.2">
      <c r="A2173" s="52" t="s">
        <v>26084</v>
      </c>
      <c r="B2173" s="56" t="str">
        <f>VLOOKUP(A2173,'Tabella Pec'!$A$2:'Tabella Pec'!$C$7902,3)</f>
        <v>pec.comune.remedello.bs.it</v>
      </c>
      <c r="C2173" s="56">
        <f>VLOOKUP(A2173,Tabella_Sezioni[],2)</f>
        <v>3</v>
      </c>
      <c r="D2173" s="56" t="str">
        <f>_xlfn.XLOOKUP(A2173,sindaci!$C$2:$C$31467,sindaci!$A$2:$A$31467,"",0,1)</f>
        <v>FERRARI</v>
      </c>
      <c r="E2173" s="53" t="str">
        <f>_xlfn.XLOOKUP(D2173,sindaci!$A$2:$A$31467,sindaci!$G$2:$G$31467,"",0,1)</f>
        <v>Assessore</v>
      </c>
    </row>
    <row r="2174" spans="1:5" x14ac:dyDescent="0.2">
      <c r="A2174" s="52" t="s">
        <v>26085</v>
      </c>
      <c r="B2174" s="56" t="str">
        <f>VLOOKUP(A2174,'Tabella Pec'!$A$2:'Tabella Pec'!$C$7902,3)</f>
        <v>pec.comune.rezzato.bs.it</v>
      </c>
      <c r="C2174" s="56">
        <f>VLOOKUP(A2174,Tabella_Sezioni[],2)</f>
        <v>12</v>
      </c>
      <c r="D2174" s="56" t="str">
        <f>_xlfn.XLOOKUP(A2174,sindaci!$C$2:$C$31467,sindaci!$A$2:$A$31467,"",0,1)</f>
        <v>VENTURA</v>
      </c>
      <c r="E2174" s="53" t="str">
        <f>_xlfn.XLOOKUP(D2174,sindaci!$A$2:$A$31467,sindaci!$G$2:$G$31467,"",0,1)</f>
        <v>Assessore</v>
      </c>
    </row>
    <row r="2175" spans="1:5" x14ac:dyDescent="0.2">
      <c r="A2175" s="52" t="s">
        <v>26086</v>
      </c>
      <c r="B2175" s="56" t="str">
        <f>VLOOKUP(A2175,'Tabella Pec'!$A$2:'Tabella Pec'!$C$7902,3)</f>
        <v>pec.comune.roccafranca.bs.it</v>
      </c>
      <c r="C2175" s="56">
        <f>VLOOKUP(A2175,Tabella_Sezioni[],2)</f>
        <v>3</v>
      </c>
      <c r="D2175" s="56" t="str">
        <f>_xlfn.XLOOKUP(A2175,sindaci!$C$2:$C$31467,sindaci!$A$2:$A$31467,"",0,1)</f>
        <v>FRANZELLI</v>
      </c>
      <c r="E2175" s="53" t="str">
        <f>_xlfn.XLOOKUP(D2175,sindaci!$A$2:$A$31467,sindaci!$G$2:$G$31467,"",0,1)</f>
        <v>Sindaco</v>
      </c>
    </row>
    <row r="2176" spans="1:5" x14ac:dyDescent="0.2">
      <c r="A2176" s="52" t="s">
        <v>26087</v>
      </c>
      <c r="B2176" s="56" t="str">
        <f>VLOOKUP(A2176,'Tabella Pec'!$A$2:'Tabella Pec'!$C$7902,3)</f>
        <v>pec.comune.rodengo-saiano.bs.it</v>
      </c>
      <c r="C2176" s="56">
        <f>VLOOKUP(A2176,Tabella_Sezioni[],2)</f>
        <v>10</v>
      </c>
      <c r="D2176" s="56" t="str">
        <f>_xlfn.XLOOKUP(A2176,sindaci!$C$2:$C$31467,sindaci!$A$2:$A$31467,"",0,1)</f>
        <v>VITALE</v>
      </c>
      <c r="E2176" s="53" t="str">
        <f>_xlfn.XLOOKUP(D2176,sindaci!$A$2:$A$31467,sindaci!$G$2:$G$31467,"",0,1)</f>
        <v>Sindaco</v>
      </c>
    </row>
    <row r="2177" spans="1:5" x14ac:dyDescent="0.2">
      <c r="A2177" s="52" t="s">
        <v>26088</v>
      </c>
      <c r="B2177" s="56" t="str">
        <f>VLOOKUP(A2177,'Tabella Pec'!$A$2:'Tabella Pec'!$C$7902,3)</f>
        <v>pec.comune.roevolciano.bs.it</v>
      </c>
      <c r="C2177" s="56">
        <f>VLOOKUP(A2177,Tabella_Sezioni[],2)</f>
        <v>4</v>
      </c>
      <c r="D2177" s="56" t="str">
        <f>_xlfn.XLOOKUP(A2177,sindaci!$C$2:$C$31467,sindaci!$A$2:$A$31467,"",0,1)</f>
        <v/>
      </c>
      <c r="E2177" s="53" t="str">
        <f>_xlfn.XLOOKUP(D2177,sindaci!$A$2:$A$31467,sindaci!$G$2:$G$31467,"",0,1)</f>
        <v/>
      </c>
    </row>
    <row r="2178" spans="1:5" x14ac:dyDescent="0.2">
      <c r="A2178" s="52" t="s">
        <v>26089</v>
      </c>
      <c r="B2178" s="56" t="str">
        <f>VLOOKUP(A2178,'Tabella Pec'!$A$2:'Tabella Pec'!$C$7902,3)</f>
        <v>pec.comune.roncadelle.bs.it</v>
      </c>
      <c r="C2178" s="56">
        <f>VLOOKUP(A2178,Tabella_Sezioni[],2)</f>
        <v>8</v>
      </c>
      <c r="D2178" s="56" t="str">
        <f>_xlfn.XLOOKUP(A2178,sindaci!$C$2:$C$31467,sindaci!$A$2:$A$31467,"",0,1)</f>
        <v>GROPPELLI</v>
      </c>
      <c r="E2178" s="53" t="str">
        <f>_xlfn.XLOOKUP(D2178,sindaci!$A$2:$A$31467,sindaci!$G$2:$G$31467,"",0,1)</f>
        <v>Sindaco</v>
      </c>
    </row>
    <row r="2179" spans="1:5" x14ac:dyDescent="0.2">
      <c r="A2179" s="52" t="s">
        <v>26090</v>
      </c>
      <c r="B2179" s="56" t="str">
        <f>VLOOKUP(A2179,'Tabella Pec'!$A$2:'Tabella Pec'!$C$7902,3)</f>
        <v>pec.comune.rovato.bs.it</v>
      </c>
      <c r="C2179" s="56">
        <f>VLOOKUP(A2179,Tabella_Sezioni[],2)</f>
        <v>15</v>
      </c>
      <c r="D2179" s="56" t="str">
        <f>_xlfn.XLOOKUP(A2179,sindaci!$C$2:$C$31467,sindaci!$A$2:$A$31467,"",0,1)</f>
        <v>BELOTTI</v>
      </c>
      <c r="E2179" s="53" t="str">
        <f>_xlfn.XLOOKUP(D2179,sindaci!$A$2:$A$31467,sindaci!$G$2:$G$31467,"",0,1)</f>
        <v>Sindaco</v>
      </c>
    </row>
    <row r="2180" spans="1:5" x14ac:dyDescent="0.2">
      <c r="A2180" s="52" t="s">
        <v>26091</v>
      </c>
      <c r="B2180" s="56" t="str">
        <f>VLOOKUP(A2180,'Tabella Pec'!$A$2:'Tabella Pec'!$C$7902,3)</f>
        <v>pec.comune.rudiano.bs.it</v>
      </c>
      <c r="C2180" s="56">
        <f>VLOOKUP(A2180,Tabella_Sezioni[],2)</f>
        <v>4</v>
      </c>
      <c r="D2180" s="56" t="str">
        <f>_xlfn.XLOOKUP(A2180,sindaci!$C$2:$C$31467,sindaci!$A$2:$A$31467,"",0,1)</f>
        <v>BONETTI</v>
      </c>
      <c r="E2180" s="53" t="str">
        <f>_xlfn.XLOOKUP(D2180,sindaci!$A$2:$A$31467,sindaci!$G$2:$G$31467,"",0,1)</f>
        <v>Assessore</v>
      </c>
    </row>
    <row r="2181" spans="1:5" x14ac:dyDescent="0.2">
      <c r="A2181" s="52" t="s">
        <v>26092</v>
      </c>
      <c r="B2181" s="56" t="str">
        <f>VLOOKUP(A2181,'Tabella Pec'!$A$2:'Tabella Pec'!$C$7902,3)</f>
        <v>pec.comune.sabbio.bs.it</v>
      </c>
      <c r="C2181" s="56">
        <f>VLOOKUP(A2181,Tabella_Sezioni[],2)</f>
        <v>3</v>
      </c>
      <c r="D2181" s="56" t="str">
        <f>_xlfn.XLOOKUP(A2181,sindaci!$C$2:$C$31467,sindaci!$A$2:$A$31467,"",0,1)</f>
        <v>LUSCIA</v>
      </c>
      <c r="E2181" s="53" t="str">
        <f>_xlfn.XLOOKUP(D2181,sindaci!$A$2:$A$31467,sindaci!$G$2:$G$31467,"",0,1)</f>
        <v>Sindaco</v>
      </c>
    </row>
    <row r="2182" spans="1:5" x14ac:dyDescent="0.2">
      <c r="A2182" s="52" t="s">
        <v>26093</v>
      </c>
      <c r="B2182" s="56" t="str">
        <f>VLOOKUP(A2182,'Tabella Pec'!$A$2:'Tabella Pec'!$C$7902,3)</f>
        <v>pec.comune.sale-marasino.bs.it</v>
      </c>
      <c r="C2182" s="56">
        <f>VLOOKUP(A2182,Tabella_Sezioni[],2)</f>
        <v>3</v>
      </c>
      <c r="D2182" s="56" t="str">
        <f>_xlfn.XLOOKUP(A2182,sindaci!$C$2:$C$31467,sindaci!$A$2:$A$31467,"",0,1)</f>
        <v>ZANOTTI</v>
      </c>
      <c r="E2182" s="53" t="str">
        <f>_xlfn.XLOOKUP(D2182,sindaci!$A$2:$A$31467,sindaci!$G$2:$G$31467,"",0,1)</f>
        <v>Vicesindaco</v>
      </c>
    </row>
    <row r="2183" spans="1:5" x14ac:dyDescent="0.2">
      <c r="A2183" s="52" t="s">
        <v>26094</v>
      </c>
      <c r="B2183" s="56" t="str">
        <f>VLOOKUP(A2183,'Tabella Pec'!$A$2:'Tabella Pec'!$C$7902,3)</f>
        <v>pec.comune.salo.bs.it</v>
      </c>
      <c r="C2183" s="56">
        <f>VLOOKUP(A2183,Tabella_Sezioni[],2)</f>
        <v>10</v>
      </c>
      <c r="D2183" s="56" t="str">
        <f>_xlfn.XLOOKUP(A2183,sindaci!$C$2:$C$31467,sindaci!$A$2:$A$31467,"",0,1)</f>
        <v/>
      </c>
      <c r="E2183" s="53" t="str">
        <f>_xlfn.XLOOKUP(D2183,sindaci!$A$2:$A$31467,sindaci!$G$2:$G$31467,"",0,1)</f>
        <v/>
      </c>
    </row>
    <row r="2184" spans="1:5" x14ac:dyDescent="0.2">
      <c r="A2184" s="52" t="s">
        <v>26095</v>
      </c>
      <c r="B2184" s="56" t="str">
        <f>VLOOKUP(A2184,'Tabella Pec'!$A$2:'Tabella Pec'!$C$7902,3)</f>
        <v>pec.comune.sanfelicedelbenaco.bs.it</v>
      </c>
      <c r="C2184" s="56">
        <f>VLOOKUP(A2184,Tabella_Sezioni[],2)</f>
        <v>3</v>
      </c>
      <c r="D2184" s="56" t="str">
        <f>_xlfn.XLOOKUP(A2184,sindaci!$C$2:$C$31467,sindaci!$A$2:$A$31467,"",0,1)</f>
        <v>ZUIN</v>
      </c>
      <c r="E2184" s="53" t="str">
        <f>_xlfn.XLOOKUP(D2184,sindaci!$A$2:$A$31467,sindaci!$G$2:$G$31467,"",0,1)</f>
        <v>Assessore</v>
      </c>
    </row>
    <row r="2185" spans="1:5" x14ac:dyDescent="0.2">
      <c r="A2185" s="52" t="s">
        <v>26096</v>
      </c>
      <c r="B2185" s="56" t="str">
        <f>VLOOKUP(A2185,'Tabella Pec'!$A$2:'Tabella Pec'!$C$7902,3)</f>
        <v>pec.comune.sangervasiobresciano.bs.it</v>
      </c>
      <c r="C2185" s="56">
        <f>VLOOKUP(A2185,Tabella_Sezioni[],2)</f>
        <v>2</v>
      </c>
      <c r="D2185" s="56" t="str">
        <f>_xlfn.XLOOKUP(A2185,sindaci!$C$2:$C$31467,sindaci!$A$2:$A$31467,"",0,1)</f>
        <v>SCABURRI</v>
      </c>
      <c r="E2185" s="53" t="str">
        <f>_xlfn.XLOOKUP(D2185,sindaci!$A$2:$A$31467,sindaci!$G$2:$G$31467,"",0,1)</f>
        <v>Sindaco</v>
      </c>
    </row>
    <row r="2186" spans="1:5" x14ac:dyDescent="0.2">
      <c r="A2186" s="52" t="s">
        <v>26097</v>
      </c>
      <c r="B2186" s="56" t="str">
        <f>VLOOKUP(A2186,'Tabella Pec'!$A$2:'Tabella Pec'!$C$7902,3)</f>
        <v>legalmail.it</v>
      </c>
      <c r="C2186" s="56">
        <f>VLOOKUP(A2186,Tabella_Sezioni[],2)</f>
        <v>4</v>
      </c>
      <c r="D2186" s="56" t="str">
        <f>_xlfn.XLOOKUP(A2186,sindaci!$C$2:$C$31467,sindaci!$A$2:$A$31467,"",0,1)</f>
        <v>FERRETTI</v>
      </c>
      <c r="E2186" s="53" t="str">
        <f>_xlfn.XLOOKUP(D2186,sindaci!$A$2:$A$31467,sindaci!$G$2:$G$31467,"",0,1)</f>
        <v>Sindaco</v>
      </c>
    </row>
    <row r="2187" spans="1:5" x14ac:dyDescent="0.2">
      <c r="A2187" s="52" t="s">
        <v>26098</v>
      </c>
      <c r="B2187" s="56" t="str">
        <f>VLOOKUP(A2187,'Tabella Pec'!$A$2:'Tabella Pec'!$C$7902,3)</f>
        <v>cert.legalmail.it</v>
      </c>
      <c r="C2187" s="56">
        <f>VLOOKUP(A2187,Tabella_Sezioni[],2)</f>
        <v>11</v>
      </c>
      <c r="D2187" s="56" t="str">
        <f>_xlfn.XLOOKUP(A2187,sindaci!$C$2:$C$31467,sindaci!$A$2:$A$31467,"",0,1)</f>
        <v>ONGARO</v>
      </c>
      <c r="E2187" s="53" t="str">
        <f>_xlfn.XLOOKUP(D2187,sindaci!$A$2:$A$31467,sindaci!$G$2:$G$31467,"",0,1)</f>
        <v>Vicesindaco</v>
      </c>
    </row>
    <row r="2188" spans="1:5" x14ac:dyDescent="0.2">
      <c r="A2188" s="52" t="s">
        <v>26099</v>
      </c>
      <c r="B2188" s="56" t="str">
        <f>VLOOKUP(A2188,'Tabella Pec'!$A$2:'Tabella Pec'!$C$7902,3)</f>
        <v>pec.comune.saviore-delladamello.bs.it</v>
      </c>
      <c r="C2188" s="56">
        <f>VLOOKUP(A2188,Tabella_Sezioni[],2)</f>
        <v>2</v>
      </c>
      <c r="D2188" s="56" t="str">
        <f>_xlfn.XLOOKUP(A2188,sindaci!$C$2:$C$31467,sindaci!$A$2:$A$31467,"",0,1)</f>
        <v>MORGANI</v>
      </c>
      <c r="E2188" s="53" t="str">
        <f>_xlfn.XLOOKUP(D2188,sindaci!$A$2:$A$31467,sindaci!$G$2:$G$31467,"",0,1)</f>
        <v>Sindaco</v>
      </c>
    </row>
    <row r="2189" spans="1:5" x14ac:dyDescent="0.2">
      <c r="A2189" s="52" t="s">
        <v>26100</v>
      </c>
      <c r="B2189" s="56" t="str">
        <f>VLOOKUP(A2189,'Tabella Pec'!$A$2:'Tabella Pec'!$C$7902,3)</f>
        <v>pec.comune.sellero.bs.it</v>
      </c>
      <c r="C2189" s="56">
        <f>VLOOKUP(A2189,Tabella_Sezioni[],2)</f>
        <v>2</v>
      </c>
      <c r="D2189" s="56" t="str">
        <f>_xlfn.XLOOKUP(A2189,sindaci!$C$2:$C$31467,sindaci!$A$2:$A$31467,"",0,1)</f>
        <v>BRESSANELLI</v>
      </c>
      <c r="E2189" s="53" t="str">
        <f>_xlfn.XLOOKUP(D2189,sindaci!$A$2:$A$31467,sindaci!$G$2:$G$31467,"",0,1)</f>
        <v>Sindaco</v>
      </c>
    </row>
    <row r="2190" spans="1:5" x14ac:dyDescent="0.2">
      <c r="A2190" s="52" t="s">
        <v>26101</v>
      </c>
      <c r="B2190" s="56" t="str">
        <f>VLOOKUP(A2190,'Tabella Pec'!$A$2:'Tabella Pec'!$C$7902,3)</f>
        <v>cert.comune.seniga.bs.it</v>
      </c>
      <c r="C2190" s="56">
        <f>VLOOKUP(A2190,Tabella_Sezioni[],2)</f>
        <v>2</v>
      </c>
      <c r="D2190" s="56" t="str">
        <f>_xlfn.XLOOKUP(A2190,sindaci!$C$2:$C$31467,sindaci!$A$2:$A$31467,"",0,1)</f>
        <v>FERRARI</v>
      </c>
      <c r="E2190" s="53" t="str">
        <f>_xlfn.XLOOKUP(D2190,sindaci!$A$2:$A$31467,sindaci!$G$2:$G$31467,"",0,1)</f>
        <v>Assessore</v>
      </c>
    </row>
    <row r="2191" spans="1:5" x14ac:dyDescent="0.2">
      <c r="A2191" s="52" t="s">
        <v>26102</v>
      </c>
      <c r="B2191" s="56" t="str">
        <f>VLOOKUP(A2191,'Tabella Pec'!$A$2:'Tabella Pec'!$C$7902,3)</f>
        <v>pec.comune.serle.bs.it</v>
      </c>
      <c r="C2191" s="56">
        <f>VLOOKUP(A2191,Tabella_Sezioni[],2)</f>
        <v>5</v>
      </c>
      <c r="D2191" s="56" t="str">
        <f>_xlfn.XLOOKUP(A2191,sindaci!$C$2:$C$31467,sindaci!$A$2:$A$31467,"",0,1)</f>
        <v>SORSOLI</v>
      </c>
      <c r="E2191" s="53" t="str">
        <f>_xlfn.XLOOKUP(D2191,sindaci!$A$2:$A$31467,sindaci!$G$2:$G$31467,"",0,1)</f>
        <v>Sindaco</v>
      </c>
    </row>
    <row r="2192" spans="1:5" x14ac:dyDescent="0.2">
      <c r="A2192" s="52" t="s">
        <v>26103</v>
      </c>
      <c r="B2192" s="56" t="str">
        <f>VLOOKUP(A2192,'Tabella Pec'!$A$2:'Tabella Pec'!$C$7902,3)</f>
        <v>pec.regione.lombardia.it</v>
      </c>
      <c r="C2192" s="56">
        <f>VLOOKUP(A2192,Tabella_Sezioni[],2)</f>
        <v>6</v>
      </c>
      <c r="D2192" s="56" t="str">
        <f>_xlfn.XLOOKUP(A2192,sindaci!$C$2:$C$31467,sindaci!$A$2:$A$31467,"",0,1)</f>
        <v>LAVELLI</v>
      </c>
      <c r="E2192" s="53" t="str">
        <f>_xlfn.XLOOKUP(D2192,sindaci!$A$2:$A$31467,sindaci!$G$2:$G$31467,"",0,1)</f>
        <v>Sindaco</v>
      </c>
    </row>
    <row r="2193" spans="1:5" x14ac:dyDescent="0.2">
      <c r="A2193" s="52" t="s">
        <v>26104</v>
      </c>
      <c r="B2193" s="56" t="str">
        <f>VLOOKUP(A2193,'Tabella Pec'!$A$2:'Tabella Pec'!$C$7902,3)</f>
        <v>pec.comune.soianodellago.bs.it</v>
      </c>
      <c r="C2193" s="56">
        <f>VLOOKUP(A2193,Tabella_Sezioni[],2)</f>
        <v>2</v>
      </c>
      <c r="D2193" s="56" t="str">
        <f>_xlfn.XLOOKUP(A2193,sindaci!$C$2:$C$31467,sindaci!$A$2:$A$31467,"",0,1)</f>
        <v>SPAGGIARI</v>
      </c>
      <c r="E2193" s="53" t="str">
        <f>_xlfn.XLOOKUP(D2193,sindaci!$A$2:$A$31467,sindaci!$G$2:$G$31467,"",0,1)</f>
        <v>Sindaco</v>
      </c>
    </row>
    <row r="2194" spans="1:5" x14ac:dyDescent="0.2">
      <c r="A2194" s="52" t="s">
        <v>26105</v>
      </c>
      <c r="B2194" s="56" t="str">
        <f>VLOOKUP(A2194,'Tabella Pec'!$A$2:'Tabella Pec'!$C$7902,3)</f>
        <v>pec.comune.sonico.bs.it</v>
      </c>
      <c r="C2194" s="56">
        <f>VLOOKUP(A2194,Tabella_Sezioni[],2)</f>
        <v>3</v>
      </c>
      <c r="D2194" s="56" t="str">
        <f>_xlfn.XLOOKUP(A2194,sindaci!$C$2:$C$31467,sindaci!$A$2:$A$31467,"",0,1)</f>
        <v>PASQUINI</v>
      </c>
      <c r="E2194" s="53" t="str">
        <f>_xlfn.XLOOKUP(D2194,sindaci!$A$2:$A$31467,sindaci!$G$2:$G$31467,"",0,1)</f>
        <v>Sindaco</v>
      </c>
    </row>
    <row r="2195" spans="1:5" x14ac:dyDescent="0.2">
      <c r="A2195" s="52" t="s">
        <v>26106</v>
      </c>
      <c r="B2195" s="56" t="str">
        <f>VLOOKUP(A2195,'Tabella Pec'!$A$2:'Tabella Pec'!$C$7902,3)</f>
        <v>pec.comune.sulzano.bs.it</v>
      </c>
      <c r="C2195" s="56">
        <f>VLOOKUP(A2195,Tabella_Sezioni[],2)</f>
        <v>2</v>
      </c>
      <c r="D2195" s="56" t="str">
        <f>_xlfn.XLOOKUP(A2195,sindaci!$C$2:$C$31467,sindaci!$A$2:$A$31467,"",0,1)</f>
        <v>PEZZOTTI</v>
      </c>
      <c r="E2195" s="53" t="str">
        <f>_xlfn.XLOOKUP(D2195,sindaci!$A$2:$A$31467,sindaci!$G$2:$G$31467,"",0,1)</f>
        <v>Sindaco</v>
      </c>
    </row>
    <row r="2196" spans="1:5" x14ac:dyDescent="0.2">
      <c r="A2196" s="52" t="s">
        <v>26107</v>
      </c>
      <c r="B2196" s="56" t="str">
        <f>VLOOKUP(A2196,'Tabella Pec'!$A$2:'Tabella Pec'!$C$7902,3)</f>
        <v>pec.comune.tavernolesulmella.bs.it</v>
      </c>
      <c r="C2196" s="56">
        <f>VLOOKUP(A2196,Tabella_Sezioni[],2)</f>
        <v>3</v>
      </c>
      <c r="D2196" s="56" t="str">
        <f>_xlfn.XLOOKUP(A2196,sindaci!$C$2:$C$31467,sindaci!$A$2:$A$31467,"",0,1)</f>
        <v>FERRI</v>
      </c>
      <c r="E2196" s="53" t="str">
        <f>_xlfn.XLOOKUP(D2196,sindaci!$A$2:$A$31467,sindaci!$G$2:$G$31467,"",0,1)</f>
        <v>Assessore</v>
      </c>
    </row>
    <row r="2197" spans="1:5" x14ac:dyDescent="0.2">
      <c r="A2197" s="52" t="s">
        <v>26108</v>
      </c>
      <c r="B2197" s="56" t="str">
        <f>VLOOKUP(A2197,'Tabella Pec'!$A$2:'Tabella Pec'!$C$7902,3)</f>
        <v>pec.comune.temu.bs.it</v>
      </c>
      <c r="C2197" s="56">
        <f>VLOOKUP(A2197,Tabella_Sezioni[],2)</f>
        <v>2</v>
      </c>
      <c r="D2197" s="56" t="str">
        <f>_xlfn.XLOOKUP(A2197,sindaci!$C$2:$C$31467,sindaci!$A$2:$A$31467,"",0,1)</f>
        <v/>
      </c>
      <c r="E2197" s="53" t="str">
        <f>_xlfn.XLOOKUP(D2197,sindaci!$A$2:$A$31467,sindaci!$G$2:$G$31467,"",0,1)</f>
        <v/>
      </c>
    </row>
    <row r="2198" spans="1:5" x14ac:dyDescent="0.2">
      <c r="A2198" s="52" t="s">
        <v>26109</v>
      </c>
      <c r="B2198" s="56" t="str">
        <f>VLOOKUP(A2198,'Tabella Pec'!$A$2:'Tabella Pec'!$C$7902,3)</f>
        <v>pec.comune.tignale.bs.it</v>
      </c>
      <c r="C2198" s="56">
        <f>VLOOKUP(A2198,Tabella_Sezioni[],2)</f>
        <v>3</v>
      </c>
      <c r="D2198" s="56" t="str">
        <f>_xlfn.XLOOKUP(A2198,sindaci!$C$2:$C$31467,sindaci!$A$2:$A$31467,"",0,1)</f>
        <v>BONASSI</v>
      </c>
      <c r="E2198" s="53" t="str">
        <f>_xlfn.XLOOKUP(D2198,sindaci!$A$2:$A$31467,sindaci!$G$2:$G$31467,"",0,1)</f>
        <v>Assessore</v>
      </c>
    </row>
    <row r="2199" spans="1:5" x14ac:dyDescent="0.2">
      <c r="A2199" s="52" t="s">
        <v>26110</v>
      </c>
      <c r="B2199" s="56" t="str">
        <f>VLOOKUP(A2199,'Tabella Pec'!$A$2:'Tabella Pec'!$C$7902,3)</f>
        <v>cert.comune.torbole-casaglia.bs.it</v>
      </c>
      <c r="C2199" s="56">
        <f>VLOOKUP(A2199,Tabella_Sezioni[],2)</f>
        <v>5</v>
      </c>
      <c r="D2199" s="56" t="str">
        <f>_xlfn.XLOOKUP(A2199,sindaci!$C$2:$C$31467,sindaci!$A$2:$A$31467,"",0,1)</f>
        <v>SISTI</v>
      </c>
      <c r="E2199" s="53" t="str">
        <f>_xlfn.XLOOKUP(D2199,sindaci!$A$2:$A$31467,sindaci!$G$2:$G$31467,"",0,1)</f>
        <v>Sindaco</v>
      </c>
    </row>
    <row r="2200" spans="1:5" x14ac:dyDescent="0.2">
      <c r="A2200" s="52" t="s">
        <v>26111</v>
      </c>
      <c r="B2200" s="56" t="str">
        <f>VLOOKUP(A2200,'Tabella Pec'!$A$2:'Tabella Pec'!$C$7902,3)</f>
        <v>pec.comune.toscolanomaderno.bs.it</v>
      </c>
      <c r="C2200" s="56">
        <f>VLOOKUP(A2200,Tabella_Sezioni[],2)</f>
        <v>8</v>
      </c>
      <c r="D2200" s="56" t="str">
        <f>_xlfn.XLOOKUP(A2200,sindaci!$C$2:$C$31467,sindaci!$A$2:$A$31467,"",0,1)</f>
        <v/>
      </c>
      <c r="E2200" s="53" t="str">
        <f>_xlfn.XLOOKUP(D2200,sindaci!$A$2:$A$31467,sindaci!$G$2:$G$31467,"",0,1)</f>
        <v/>
      </c>
    </row>
    <row r="2201" spans="1:5" x14ac:dyDescent="0.2">
      <c r="A2201" s="52" t="s">
        <v>26112</v>
      </c>
      <c r="B2201" s="56" t="str">
        <f>VLOOKUP(A2201,'Tabella Pec'!$A$2:'Tabella Pec'!$C$7902,3)</f>
        <v>pec.comune.travagliato.bs.it</v>
      </c>
      <c r="C2201" s="56">
        <f>VLOOKUP(A2201,Tabella_Sezioni[],2)</f>
        <v>10</v>
      </c>
      <c r="D2201" s="56" t="str">
        <f>_xlfn.XLOOKUP(A2201,sindaci!$C$2:$C$31467,sindaci!$A$2:$A$31467,"",0,1)</f>
        <v>PASINETTI</v>
      </c>
      <c r="E2201" s="53" t="str">
        <f>_xlfn.XLOOKUP(D2201,sindaci!$A$2:$A$31467,sindaci!$G$2:$G$31467,"",0,1)</f>
        <v>Sindaco</v>
      </c>
    </row>
    <row r="2202" spans="1:5" x14ac:dyDescent="0.2">
      <c r="A2202" s="52" t="s">
        <v>26113</v>
      </c>
      <c r="B2202" s="56" t="str">
        <f>VLOOKUP(A2202,'Tabella Pec'!$A$2:'Tabella Pec'!$C$7902,3)</f>
        <v>pec.comune.tremosine.bs.it</v>
      </c>
      <c r="C2202" s="56">
        <f>VLOOKUP(A2202,Tabella_Sezioni[],2)</f>
        <v>3</v>
      </c>
      <c r="D2202" s="56" t="str">
        <f>_xlfn.XLOOKUP(A2202,sindaci!$C$2:$C$31467,sindaci!$A$2:$A$31467,"",0,1)</f>
        <v>GIRARDI</v>
      </c>
      <c r="E2202" s="53" t="str">
        <f>_xlfn.XLOOKUP(D2202,sindaci!$A$2:$A$31467,sindaci!$G$2:$G$31467,"",0,1)</f>
        <v>Sindaco</v>
      </c>
    </row>
    <row r="2203" spans="1:5" x14ac:dyDescent="0.2">
      <c r="A2203" s="52" t="s">
        <v>26114</v>
      </c>
      <c r="B2203" s="56" t="str">
        <f>VLOOKUP(A2203,'Tabella Pec'!$A$2:'Tabella Pec'!$C$7902,3)</f>
        <v>pec.comune.trenzano.bs.it</v>
      </c>
      <c r="C2203" s="56">
        <f>VLOOKUP(A2203,Tabella_Sezioni[],2)</f>
        <v>5</v>
      </c>
      <c r="D2203" s="56" t="str">
        <f>_xlfn.XLOOKUP(A2203,sindaci!$C$2:$C$31467,sindaci!$A$2:$A$31467,"",0,1)</f>
        <v>SPALENZA</v>
      </c>
      <c r="E2203" s="53" t="str">
        <f>_xlfn.XLOOKUP(D2203,sindaci!$A$2:$A$31467,sindaci!$G$2:$G$31467,"",0,1)</f>
        <v>Sindaco</v>
      </c>
    </row>
    <row r="2204" spans="1:5" x14ac:dyDescent="0.2">
      <c r="A2204" s="52" t="s">
        <v>26115</v>
      </c>
      <c r="B2204" s="56" t="str">
        <f>VLOOKUP(A2204,'Tabella Pec'!$A$2:'Tabella Pec'!$C$7902,3)</f>
        <v>pec.comune.trevisobresciano.bs.it</v>
      </c>
      <c r="C2204" s="56">
        <f>VLOOKUP(A2204,Tabella_Sezioni[],2)</f>
        <v>1</v>
      </c>
      <c r="D2204" s="56" t="str">
        <f>_xlfn.XLOOKUP(A2204,sindaci!$C$2:$C$31467,sindaci!$A$2:$A$31467,"",0,1)</f>
        <v>PICCINELLI</v>
      </c>
      <c r="E2204" s="53" t="str">
        <f>_xlfn.XLOOKUP(D2204,sindaci!$A$2:$A$31467,sindaci!$G$2:$G$31467,"",0,1)</f>
        <v>Sindaco</v>
      </c>
    </row>
    <row r="2205" spans="1:5" x14ac:dyDescent="0.2">
      <c r="A2205" s="52" t="s">
        <v>26116</v>
      </c>
      <c r="B2205" s="56" t="str">
        <f>VLOOKUP(A2205,'Tabella Pec'!$A$2:'Tabella Pec'!$C$7902,3)</f>
        <v>pec.comune.uragodoglio.bs.it</v>
      </c>
      <c r="C2205" s="56">
        <f>VLOOKUP(A2205,Tabella_Sezioni[],2)</f>
        <v>3</v>
      </c>
      <c r="D2205" s="56" t="str">
        <f>_xlfn.XLOOKUP(A2205,sindaci!$C$2:$C$31467,sindaci!$A$2:$A$31467,"",0,1)</f>
        <v>BRUGALI</v>
      </c>
      <c r="E2205" s="53" t="str">
        <f>_xlfn.XLOOKUP(D2205,sindaci!$A$2:$A$31467,sindaci!$G$2:$G$31467,"",0,1)</f>
        <v>Sindaco</v>
      </c>
    </row>
    <row r="2206" spans="1:5" x14ac:dyDescent="0.2">
      <c r="A2206" s="52" t="s">
        <v>26117</v>
      </c>
      <c r="B2206" s="56" t="str">
        <f>VLOOKUP(A2206,'Tabella Pec'!$A$2:'Tabella Pec'!$C$7902,3)</f>
        <v>pec.comune.vallioterme.bs.it</v>
      </c>
      <c r="C2206" s="56">
        <f>VLOOKUP(A2206,Tabella_Sezioni[],2)</f>
        <v>1</v>
      </c>
      <c r="D2206" s="56" t="str">
        <f>_xlfn.XLOOKUP(A2206,sindaci!$C$2:$C$31467,sindaci!$A$2:$A$31467,"",0,1)</f>
        <v>FERANDI</v>
      </c>
      <c r="E2206" s="53" t="str">
        <f>_xlfn.XLOOKUP(D2206,sindaci!$A$2:$A$31467,sindaci!$G$2:$G$31467,"",0,1)</f>
        <v>Sindaco</v>
      </c>
    </row>
    <row r="2207" spans="1:5" x14ac:dyDescent="0.2">
      <c r="A2207" s="52" t="s">
        <v>26118</v>
      </c>
      <c r="B2207" s="56" t="str">
        <f>VLOOKUP(A2207,'Tabella Pec'!$A$2:'Tabella Pec'!$C$7902,3)</f>
        <v>pec.comune.valvestino.bs.it</v>
      </c>
      <c r="C2207" s="56">
        <f>VLOOKUP(A2207,Tabella_Sezioni[],2)</f>
        <v>1</v>
      </c>
      <c r="D2207" s="56" t="str">
        <f>_xlfn.XLOOKUP(A2207,sindaci!$C$2:$C$31467,sindaci!$A$2:$A$31467,"",0,1)</f>
        <v>PACE</v>
      </c>
      <c r="E2207" s="53" t="str">
        <f>_xlfn.XLOOKUP(D2207,sindaci!$A$2:$A$31467,sindaci!$G$2:$G$31467,"",0,1)</f>
        <v>Assessore</v>
      </c>
    </row>
    <row r="2208" spans="1:5" x14ac:dyDescent="0.2">
      <c r="A2208" s="52" t="s">
        <v>26119</v>
      </c>
      <c r="B2208" s="56" t="str">
        <f>VLOOKUP(A2208,'Tabella Pec'!$A$2:'Tabella Pec'!$C$7902,3)</f>
        <v>pec.comune.verolanuova.bs.it</v>
      </c>
      <c r="C2208" s="56">
        <f>VLOOKUP(A2208,Tabella_Sezioni[],2)</f>
        <v>6</v>
      </c>
      <c r="D2208" s="56" t="str">
        <f>_xlfn.XLOOKUP(A2208,sindaci!$C$2:$C$31467,sindaci!$A$2:$A$31467,"",0,1)</f>
        <v>DOTTI</v>
      </c>
      <c r="E2208" s="53" t="str">
        <f>_xlfn.XLOOKUP(D2208,sindaci!$A$2:$A$31467,sindaci!$G$2:$G$31467,"",0,1)</f>
        <v>Sindaco</v>
      </c>
    </row>
    <row r="2209" spans="1:5" x14ac:dyDescent="0.2">
      <c r="A2209" s="52" t="s">
        <v>26120</v>
      </c>
      <c r="B2209" s="56" t="str">
        <f>VLOOKUP(A2209,'Tabella Pec'!$A$2:'Tabella Pec'!$C$7902,3)</f>
        <v>pec.comune.verolavecchia.bs.it</v>
      </c>
      <c r="C2209" s="56">
        <f>VLOOKUP(A2209,Tabella_Sezioni[],2)</f>
        <v>3</v>
      </c>
      <c r="D2209" s="56" t="str">
        <f>_xlfn.XLOOKUP(A2209,sindaci!$C$2:$C$31467,sindaci!$A$2:$A$31467,"",0,1)</f>
        <v>ALGHISI</v>
      </c>
      <c r="E2209" s="53" t="str">
        <f>_xlfn.XLOOKUP(D2209,sindaci!$A$2:$A$31467,sindaci!$G$2:$G$31467,"",0,1)</f>
        <v>Sindaco</v>
      </c>
    </row>
    <row r="2210" spans="1:5" x14ac:dyDescent="0.2">
      <c r="A2210" s="52" t="s">
        <v>26121</v>
      </c>
      <c r="B2210" s="56" t="str">
        <f>VLOOKUP(A2210,'Tabella Pec'!$A$2:'Tabella Pec'!$C$7902,3)</f>
        <v>pec.comune.vestone.bs.it</v>
      </c>
      <c r="C2210" s="56">
        <f>VLOOKUP(A2210,Tabella_Sezioni[],2)</f>
        <v>4</v>
      </c>
      <c r="D2210" s="56" t="str">
        <f>_xlfn.XLOOKUP(A2210,sindaci!$C$2:$C$31467,sindaci!$A$2:$A$31467,"",0,1)</f>
        <v>FACCHI</v>
      </c>
      <c r="E2210" s="53" t="str">
        <f>_xlfn.XLOOKUP(D2210,sindaci!$A$2:$A$31467,sindaci!$G$2:$G$31467,"",0,1)</f>
        <v>Sindaco</v>
      </c>
    </row>
    <row r="2211" spans="1:5" x14ac:dyDescent="0.2">
      <c r="A2211" s="52" t="s">
        <v>26122</v>
      </c>
      <c r="B2211" s="56" t="str">
        <f>VLOOKUP(A2211,'Tabella Pec'!$A$2:'Tabella Pec'!$C$7902,3)</f>
        <v>pec.comune.vezza-d-oglio.bs.it</v>
      </c>
      <c r="C2211" s="56">
        <f>VLOOKUP(A2211,Tabella_Sezioni[],2)</f>
        <v>2</v>
      </c>
      <c r="D2211" s="56" t="str">
        <f>_xlfn.XLOOKUP(A2211,sindaci!$C$2:$C$31467,sindaci!$A$2:$A$31467,"",0,1)</f>
        <v>OCCHI</v>
      </c>
      <c r="E2211" s="53" t="str">
        <f>_xlfn.XLOOKUP(D2211,sindaci!$A$2:$A$31467,sindaci!$G$2:$G$31467,"",0,1)</f>
        <v>Sindaco</v>
      </c>
    </row>
    <row r="2212" spans="1:5" x14ac:dyDescent="0.2">
      <c r="A2212" s="52" t="s">
        <v>26123</v>
      </c>
      <c r="B2212" s="56" t="str">
        <f>VLOOKUP(A2212,'Tabella Pec'!$A$2:'Tabella Pec'!$C$7902,3)</f>
        <v>legal.intred.it</v>
      </c>
      <c r="C2212" s="56">
        <f>VLOOKUP(A2212,Tabella_Sezioni[],2)</f>
        <v>9</v>
      </c>
      <c r="D2212" s="56" t="str">
        <f>_xlfn.XLOOKUP(A2212,sindaci!$C$2:$C$31467,sindaci!$A$2:$A$31467,"",0,1)</f>
        <v>CADEI</v>
      </c>
      <c r="E2212" s="53" t="str">
        <f>_xlfn.XLOOKUP(D2212,sindaci!$A$2:$A$31467,sindaci!$G$2:$G$31467,"",0,1)</f>
        <v>Vicesindaco</v>
      </c>
    </row>
    <row r="2213" spans="1:5" x14ac:dyDescent="0.2">
      <c r="A2213" s="52" t="s">
        <v>26124</v>
      </c>
      <c r="B2213" s="56" t="str">
        <f>VLOOKUP(A2213,'Tabella Pec'!$A$2:'Tabella Pec'!$C$7902,3)</f>
        <v>pec.comune.villachiara.bs.it</v>
      </c>
      <c r="C2213" s="56">
        <f>VLOOKUP(A2213,Tabella_Sezioni[],2)</f>
        <v>1</v>
      </c>
      <c r="D2213" s="56" t="str">
        <f>_xlfn.XLOOKUP(A2213,sindaci!$C$2:$C$31467,sindaci!$A$2:$A$31467,"",0,1)</f>
        <v>BONFIGLIO</v>
      </c>
      <c r="E2213" s="53" t="str">
        <f>_xlfn.XLOOKUP(D2213,sindaci!$A$2:$A$31467,sindaci!$G$2:$G$31467,"",0,1)</f>
        <v>Sindaco</v>
      </c>
    </row>
    <row r="2214" spans="1:5" x14ac:dyDescent="0.2">
      <c r="A2214" s="52" t="s">
        <v>26125</v>
      </c>
      <c r="B2214" s="56" t="str">
        <f>VLOOKUP(A2214,'Tabella Pec'!$A$2:'Tabella Pec'!$C$7902,3)</f>
        <v>pec.it</v>
      </c>
      <c r="C2214" s="56">
        <f>VLOOKUP(A2214,Tabella_Sezioni[],2)</f>
        <v>5</v>
      </c>
      <c r="D2214" s="56" t="str">
        <f>_xlfn.XLOOKUP(A2214,sindaci!$C$2:$C$31467,sindaci!$A$2:$A$31467,"",0,1)</f>
        <v>ZANARDI</v>
      </c>
      <c r="E2214" s="53" t="str">
        <f>_xlfn.XLOOKUP(D2214,sindaci!$A$2:$A$31467,sindaci!$G$2:$G$31467,"",0,1)</f>
        <v>Sindaco</v>
      </c>
    </row>
    <row r="2215" spans="1:5" x14ac:dyDescent="0.2">
      <c r="A2215" s="52" t="s">
        <v>26126</v>
      </c>
      <c r="B2215" s="56" t="str">
        <f>VLOOKUP(A2215,'Tabella Pec'!$A$2:'Tabella Pec'!$C$7902,3)</f>
        <v>pec.comune.vione.bs.it</v>
      </c>
      <c r="C2215" s="56">
        <f>VLOOKUP(A2215,Tabella_Sezioni[],2)</f>
        <v>1</v>
      </c>
      <c r="D2215" s="56" t="str">
        <f>_xlfn.XLOOKUP(A2215,sindaci!$C$2:$C$31467,sindaci!$A$2:$A$31467,"",0,1)</f>
        <v>TESTINI</v>
      </c>
      <c r="E2215" s="53" t="str">
        <f>_xlfn.XLOOKUP(D2215,sindaci!$A$2:$A$31467,sindaci!$G$2:$G$31467,"",0,1)</f>
        <v>Sindaco</v>
      </c>
    </row>
    <row r="2216" spans="1:5" x14ac:dyDescent="0.2">
      <c r="A2216" s="52" t="s">
        <v>26127</v>
      </c>
      <c r="B2216" s="56" t="str">
        <f>VLOOKUP(A2216,'Tabella Pec'!$A$2:'Tabella Pec'!$C$7902,3)</f>
        <v>pec.comune.visano.bs.it</v>
      </c>
      <c r="C2216" s="56">
        <f>VLOOKUP(A2216,Tabella_Sezioni[],2)</f>
        <v>2</v>
      </c>
      <c r="D2216" s="56" t="str">
        <f>_xlfn.XLOOKUP(A2216,sindaci!$C$2:$C$31467,sindaci!$A$2:$A$31467,"",0,1)</f>
        <v>PIACENTINI</v>
      </c>
      <c r="E2216" s="53" t="str">
        <f>_xlfn.XLOOKUP(D2216,sindaci!$A$2:$A$31467,sindaci!$G$2:$G$31467,"",0,1)</f>
        <v>Sindaco</v>
      </c>
    </row>
    <row r="2217" spans="1:5" x14ac:dyDescent="0.2">
      <c r="A2217" s="52" t="s">
        <v>26128</v>
      </c>
      <c r="B2217" s="56" t="str">
        <f>VLOOKUP(A2217,'Tabella Pec'!$A$2:'Tabella Pec'!$C$7902,3)</f>
        <v>pec.comune.vobarno.bs.it</v>
      </c>
      <c r="C2217" s="56">
        <f>VLOOKUP(A2217,Tabella_Sezioni[],2)</f>
        <v>9</v>
      </c>
      <c r="D2217" s="56" t="str">
        <f>_xlfn.XLOOKUP(A2217,sindaci!$C$2:$C$31467,sindaci!$A$2:$A$31467,"",0,1)</f>
        <v>PAVONI</v>
      </c>
      <c r="E2217" s="53" t="str">
        <f>_xlfn.XLOOKUP(D2217,sindaci!$A$2:$A$31467,sindaci!$G$2:$G$31467,"",0,1)</f>
        <v>Sindaco</v>
      </c>
    </row>
    <row r="2218" spans="1:5" x14ac:dyDescent="0.2">
      <c r="A2218" s="52" t="s">
        <v>26129</v>
      </c>
      <c r="B2218" s="56" t="str">
        <f>VLOOKUP(A2218,'Tabella Pec'!$A$2:'Tabella Pec'!$C$7902,3)</f>
        <v>pec.comune.zone.bs.it</v>
      </c>
      <c r="C2218" s="56">
        <f>VLOOKUP(A2218,Tabella_Sezioni[],2)</f>
        <v>1</v>
      </c>
      <c r="D2218" s="56" t="str">
        <f>_xlfn.XLOOKUP(A2218,sindaci!$C$2:$C$31467,sindaci!$A$2:$A$31467,"",0,1)</f>
        <v>ZATTI</v>
      </c>
      <c r="E2218" s="53" t="str">
        <f>_xlfn.XLOOKUP(D2218,sindaci!$A$2:$A$31467,sindaci!$G$2:$G$31467,"",0,1)</f>
        <v>Sindaco</v>
      </c>
    </row>
    <row r="2219" spans="1:5" x14ac:dyDescent="0.2">
      <c r="A2219" s="52" t="s">
        <v>26130</v>
      </c>
      <c r="B2219" s="56" t="str">
        <f>VLOOKUP(A2219,'Tabella Pec'!$A$2:'Tabella Pec'!$C$7902,3)</f>
        <v>pec.comune.piancogno.bs.it</v>
      </c>
      <c r="C2219" s="56">
        <f>VLOOKUP(A2219,Tabella_Sezioni[],2)</f>
        <v>4</v>
      </c>
      <c r="D2219" s="56" t="str">
        <f>_xlfn.XLOOKUP(A2219,sindaci!$C$2:$C$31467,sindaci!$A$2:$A$31467,"",0,1)</f>
        <v>SANGALLI</v>
      </c>
      <c r="E2219" s="53" t="str">
        <f>_xlfn.XLOOKUP(D2219,sindaci!$A$2:$A$31467,sindaci!$G$2:$G$31467,"",0,1)</f>
        <v>Sindaco</v>
      </c>
    </row>
    <row r="2220" spans="1:5" x14ac:dyDescent="0.2">
      <c r="A2220" s="52" t="s">
        <v>26131</v>
      </c>
      <c r="B2220" s="56" t="str">
        <f>VLOOKUP(A2220,'Tabella Pec'!$A$2:'Tabella Pec'!$C$7902,3)</f>
        <v>pec.comune.alagna.pv.it</v>
      </c>
      <c r="C2220" s="56">
        <f>VLOOKUP(A2220,Tabella_Sezioni[],2)</f>
        <v>1</v>
      </c>
      <c r="D2220" s="56" t="str">
        <f>_xlfn.XLOOKUP(A2220,sindaci!$C$2:$C$31467,sindaci!$A$2:$A$31467,"",0,1)</f>
        <v>FERRARI</v>
      </c>
      <c r="E2220" s="53" t="str">
        <f>_xlfn.XLOOKUP(D2220,sindaci!$A$2:$A$31467,sindaci!$G$2:$G$31467,"",0,1)</f>
        <v>Assessore</v>
      </c>
    </row>
    <row r="2221" spans="1:5" x14ac:dyDescent="0.2">
      <c r="A2221" s="52" t="s">
        <v>26132</v>
      </c>
      <c r="B2221" s="56" t="str">
        <f>VLOOKUP(A2221,'Tabella Pec'!$A$2:'Tabella Pec'!$C$7902,3)</f>
        <v>pec.regione.lombardia.it</v>
      </c>
      <c r="C2221" s="56">
        <f>VLOOKUP(A2221,Tabella_Sezioni[],2)</f>
        <v>1</v>
      </c>
      <c r="D2221" s="56" t="str">
        <f>_xlfn.XLOOKUP(A2221,sindaci!$C$2:$C$31467,sindaci!$A$2:$A$31467,"",0,1)</f>
        <v>PREDA</v>
      </c>
      <c r="E2221" s="53" t="str">
        <f>_xlfn.XLOOKUP(D2221,sindaci!$A$2:$A$31467,sindaci!$G$2:$G$31467,"",0,1)</f>
        <v>Sindaco</v>
      </c>
    </row>
    <row r="2222" spans="1:5" x14ac:dyDescent="0.2">
      <c r="A2222" s="52" t="s">
        <v>26133</v>
      </c>
      <c r="B2222" s="56" t="str">
        <f>VLOOKUP(A2222,'Tabella Pec'!$A$2:'Tabella Pec'!$C$7902,3)</f>
        <v>legalmail.it</v>
      </c>
      <c r="C2222" s="56">
        <f>VLOOKUP(A2222,Tabella_Sezioni[],2)</f>
        <v>1</v>
      </c>
      <c r="D2222" s="56" t="str">
        <f>_xlfn.XLOOKUP(A2222,sindaci!$C$2:$C$31467,sindaci!$A$2:$A$31467,"",0,1)</f>
        <v>BAZZANO</v>
      </c>
      <c r="E2222" s="53" t="str">
        <f>_xlfn.XLOOKUP(D2222,sindaci!$A$2:$A$31467,sindaci!$G$2:$G$31467,"",0,1)</f>
        <v>Assessore</v>
      </c>
    </row>
    <row r="2223" spans="1:5" x14ac:dyDescent="0.2">
      <c r="A2223" s="52" t="s">
        <v>26134</v>
      </c>
      <c r="B2223" s="56" t="str">
        <f>VLOOKUP(A2223,'Tabella Pec'!$A$2:'Tabella Pec'!$C$7902,3)</f>
        <v>pec.regione.lombardia.it</v>
      </c>
      <c r="C2223" s="56">
        <f>VLOOKUP(A2223,Tabella_Sezioni[],2)</f>
        <v>3</v>
      </c>
      <c r="D2223" s="56" t="str">
        <f>_xlfn.XLOOKUP(A2223,sindaci!$C$2:$C$31467,sindaci!$A$2:$A$31467,"",0,1)</f>
        <v>TOMBOLA</v>
      </c>
      <c r="E2223" s="53" t="str">
        <f>_xlfn.XLOOKUP(D2223,sindaci!$A$2:$A$31467,sindaci!$G$2:$G$31467,"",0,1)</f>
        <v>Sindaco</v>
      </c>
    </row>
    <row r="2224" spans="1:5" x14ac:dyDescent="0.2">
      <c r="A2224" s="52" t="s">
        <v>26135</v>
      </c>
      <c r="B2224" s="56" t="str">
        <f>VLOOKUP(A2224,'Tabella Pec'!$A$2:'Tabella Pec'!$C$7902,3)</f>
        <v>postemailcertificata.it</v>
      </c>
      <c r="C2224" s="56">
        <f>VLOOKUP(A2224,Tabella_Sezioni[],2)</f>
        <v>2</v>
      </c>
      <c r="D2224" s="56" t="str">
        <f>_xlfn.XLOOKUP(A2224,sindaci!$C$2:$C$31467,sindaci!$A$2:$A$31467,"",0,1)</f>
        <v>BELFORTI</v>
      </c>
      <c r="E2224" s="53" t="str">
        <f>_xlfn.XLOOKUP(D2224,sindaci!$A$2:$A$31467,sindaci!$G$2:$G$31467,"",0,1)</f>
        <v>Sindaco</v>
      </c>
    </row>
    <row r="2225" spans="1:5" x14ac:dyDescent="0.2">
      <c r="A2225" s="52" t="s">
        <v>26136</v>
      </c>
      <c r="B2225" s="56" t="str">
        <f>VLOOKUP(A2225,'Tabella Pec'!$A$2:'Tabella Pec'!$C$7902,3)</f>
        <v>pec.regione.lombardia.it</v>
      </c>
      <c r="C2225" s="56">
        <f>VLOOKUP(A2225,Tabella_Sezioni[],2)</f>
        <v>1</v>
      </c>
      <c r="D2225" s="56" t="str">
        <f>_xlfn.XLOOKUP(A2225,sindaci!$C$2:$C$31467,sindaci!$A$2:$A$31467,"",0,1)</f>
        <v>GRANATA</v>
      </c>
      <c r="E2225" s="53" t="str">
        <f>_xlfn.XLOOKUP(D2225,sindaci!$A$2:$A$31467,sindaci!$G$2:$G$31467,"",0,1)</f>
        <v>Assessore</v>
      </c>
    </row>
    <row r="2226" spans="1:5" x14ac:dyDescent="0.2">
      <c r="A2226" s="52" t="s">
        <v>26137</v>
      </c>
      <c r="B2226" s="56" t="str">
        <f>VLOOKUP(A2226,'Tabella Pec'!$A$2:'Tabella Pec'!$C$7902,3)</f>
        <v>legalpec.it</v>
      </c>
      <c r="C2226" s="56">
        <f>VLOOKUP(A2226,Tabella_Sezioni[],2)</f>
        <v>1</v>
      </c>
      <c r="D2226" s="56" t="str">
        <f>_xlfn.XLOOKUP(A2226,sindaci!$C$2:$C$31467,sindaci!$A$2:$A$31467,"",0,1)</f>
        <v>FRANZA</v>
      </c>
      <c r="E2226" s="53" t="str">
        <f>_xlfn.XLOOKUP(D2226,sindaci!$A$2:$A$31467,sindaci!$G$2:$G$31467,"",0,1)</f>
        <v>Vicesindaco</v>
      </c>
    </row>
    <row r="2227" spans="1:5" x14ac:dyDescent="0.2">
      <c r="A2227" s="52" t="s">
        <v>26138</v>
      </c>
      <c r="B2227" s="56" t="str">
        <f>VLOOKUP(A2227,'Tabella Pec'!$A$2:'Tabella Pec'!$C$7902,3)</f>
        <v>pec.provincia.pv.it</v>
      </c>
      <c r="C2227" s="56">
        <f>VLOOKUP(A2227,Tabella_Sezioni[],2)</f>
        <v>1</v>
      </c>
      <c r="D2227" s="56" t="str">
        <f>_xlfn.XLOOKUP(A2227,sindaci!$C$2:$C$31467,sindaci!$A$2:$A$31467,"",0,1)</f>
        <v>FALBO</v>
      </c>
      <c r="E2227" s="53" t="str">
        <f>_xlfn.XLOOKUP(D2227,sindaci!$A$2:$A$31467,sindaci!$G$2:$G$31467,"",0,1)</f>
        <v>Vicesindaco</v>
      </c>
    </row>
    <row r="2228" spans="1:5" x14ac:dyDescent="0.2">
      <c r="A2228" s="52" t="s">
        <v>26139</v>
      </c>
      <c r="B2228" s="56" t="str">
        <f>VLOOKUP(A2228,'Tabella Pec'!$A$2:'Tabella Pec'!$C$7902,3)</f>
        <v>pec.provincia.pv.it</v>
      </c>
      <c r="C2228" s="56">
        <f>VLOOKUP(A2228,Tabella_Sezioni[],2)</f>
        <v>2</v>
      </c>
      <c r="D2228" s="56" t="str">
        <f>_xlfn.XLOOKUP(A2228,sindaci!$C$2:$C$31467,sindaci!$A$2:$A$31467,"",0,1)</f>
        <v/>
      </c>
      <c r="E2228" s="53" t="str">
        <f>_xlfn.XLOOKUP(D2228,sindaci!$A$2:$A$31467,sindaci!$G$2:$G$31467,"",0,1)</f>
        <v/>
      </c>
    </row>
    <row r="2229" spans="1:5" x14ac:dyDescent="0.2">
      <c r="A2229" s="52" t="s">
        <v>26140</v>
      </c>
      <c r="B2229" s="56" t="str">
        <f>VLOOKUP(A2229,'Tabella Pec'!$A$2:'Tabella Pec'!$C$7902,3)</f>
        <v>legalpec.it</v>
      </c>
      <c r="C2229" s="56">
        <f>VLOOKUP(A2229,Tabella_Sezioni[],2)</f>
        <v>1</v>
      </c>
      <c r="D2229" s="56" t="str">
        <f>_xlfn.XLOOKUP(A2229,sindaci!$C$2:$C$31467,sindaci!$A$2:$A$31467,"",0,1)</f>
        <v>BERNINI</v>
      </c>
      <c r="E2229" s="53" t="str">
        <f>_xlfn.XLOOKUP(D2229,sindaci!$A$2:$A$31467,sindaci!$G$2:$G$31467,"",0,1)</f>
        <v>Sindaco</v>
      </c>
    </row>
    <row r="2230" spans="1:5" x14ac:dyDescent="0.2">
      <c r="A2230" s="52" t="s">
        <v>26141</v>
      </c>
      <c r="B2230" s="56" t="str">
        <f>VLOOKUP(A2230,'Tabella Pec'!$A$2:'Tabella Pec'!$C$7902,3)</f>
        <v>pec.provincia.pv.it</v>
      </c>
      <c r="C2230" s="56">
        <f>VLOOKUP(A2230,Tabella_Sezioni[],2)</f>
        <v>1</v>
      </c>
      <c r="D2230" s="56" t="str">
        <f>_xlfn.XLOOKUP(A2230,sindaci!$C$2:$C$31467,sindaci!$A$2:$A$31467,"",0,1)</f>
        <v>SANTAGOSTINI</v>
      </c>
      <c r="E2230" s="53" t="str">
        <f>_xlfn.XLOOKUP(D2230,sindaci!$A$2:$A$31467,sindaci!$G$2:$G$31467,"",0,1)</f>
        <v>Sindaco</v>
      </c>
    </row>
    <row r="2231" spans="1:5" x14ac:dyDescent="0.2">
      <c r="A2231" s="52" t="s">
        <v>26142</v>
      </c>
      <c r="B2231" s="56" t="str">
        <f>VLOOKUP(A2231,'Tabella Pec'!$A$2:'Tabella Pec'!$C$7902,3)</f>
        <v>pec.regione.lombardia.it</v>
      </c>
      <c r="C2231" s="56">
        <f>VLOOKUP(A2231,Tabella_Sezioni[],2)</f>
        <v>5</v>
      </c>
      <c r="D2231" s="56" t="str">
        <f>_xlfn.XLOOKUP(A2231,sindaci!$C$2:$C$31467,sindaci!$A$2:$A$31467,"",0,1)</f>
        <v>ZUCCA</v>
      </c>
      <c r="E2231" s="53" t="str">
        <f>_xlfn.XLOOKUP(D2231,sindaci!$A$2:$A$31467,sindaci!$G$2:$G$31467,"",0,1)</f>
        <v>Assessore</v>
      </c>
    </row>
    <row r="2232" spans="1:5" x14ac:dyDescent="0.2">
      <c r="A2232" s="52" t="s">
        <v>26143</v>
      </c>
      <c r="B2232" s="56" t="str">
        <f>VLOOKUP(A2232,'Tabella Pec'!$A$2:'Tabella Pec'!$C$7902,3)</f>
        <v>pec.regione.lombardia.it</v>
      </c>
      <c r="C2232" s="56">
        <f>VLOOKUP(A2232,Tabella_Sezioni[],2)</f>
        <v>3</v>
      </c>
      <c r="D2232" s="56" t="str">
        <f>_xlfn.XLOOKUP(A2232,sindaci!$C$2:$C$31467,sindaci!$A$2:$A$31467,"",0,1)</f>
        <v>LEONE</v>
      </c>
      <c r="E2232" s="53" t="str">
        <f>_xlfn.XLOOKUP(D2232,sindaci!$A$2:$A$31467,sindaci!$G$2:$G$31467,"",0,1)</f>
        <v>Assessore</v>
      </c>
    </row>
    <row r="2233" spans="1:5" x14ac:dyDescent="0.2">
      <c r="A2233" s="52" t="s">
        <v>26144</v>
      </c>
      <c r="B2233" s="56" t="str">
        <f>VLOOKUP(A2233,'Tabella Pec'!$A$2:'Tabella Pec'!$C$7902,3)</f>
        <v>pec.regione.lombardia.it</v>
      </c>
      <c r="C2233" s="56">
        <f>VLOOKUP(A2233,Tabella_Sezioni[],2)</f>
        <v>2</v>
      </c>
      <c r="D2233" s="56" t="str">
        <f>_xlfn.XLOOKUP(A2233,sindaci!$C$2:$C$31467,sindaci!$A$2:$A$31467,"",0,1)</f>
        <v>LAMBERTI</v>
      </c>
      <c r="E2233" s="53" t="str">
        <f>_xlfn.XLOOKUP(D2233,sindaci!$A$2:$A$31467,sindaci!$G$2:$G$31467,"",0,1)</f>
        <v>Assessore</v>
      </c>
    </row>
    <row r="2234" spans="1:5" x14ac:dyDescent="0.2">
      <c r="A2234" s="52" t="s">
        <v>26145</v>
      </c>
      <c r="B2234" s="56" t="str">
        <f>VLOOKUP(A2234,'Tabella Pec'!$A$2:'Tabella Pec'!$C$7902,3)</f>
        <v>legalpec.it</v>
      </c>
      <c r="C2234" s="56">
        <f>VLOOKUP(A2234,Tabella_Sezioni[],2)</f>
        <v>2</v>
      </c>
      <c r="D2234" s="56" t="str">
        <f>_xlfn.XLOOKUP(A2234,sindaci!$C$2:$C$31467,sindaci!$A$2:$A$31467,"",0,1)</f>
        <v>PRE'</v>
      </c>
      <c r="E2234" s="53" t="str">
        <f>_xlfn.XLOOKUP(D2234,sindaci!$A$2:$A$31467,sindaci!$G$2:$G$31467,"",0,1)</f>
        <v>Sindaco</v>
      </c>
    </row>
    <row r="2235" spans="1:5" x14ac:dyDescent="0.2">
      <c r="A2235" s="52" t="s">
        <v>26146</v>
      </c>
      <c r="B2235" s="56" t="str">
        <f>VLOOKUP(A2235,'Tabella Pec'!$A$2:'Tabella Pec'!$C$7902,3)</f>
        <v>pec.regione.lombardia.it</v>
      </c>
      <c r="C2235" s="56">
        <f>VLOOKUP(A2235,Tabella_Sezioni[],2)</f>
        <v>1</v>
      </c>
      <c r="D2235" s="56" t="str">
        <f>_xlfn.XLOOKUP(A2235,sindaci!$C$2:$C$31467,sindaci!$A$2:$A$31467,"",0,1)</f>
        <v>MOLINARI</v>
      </c>
      <c r="E2235" s="53" t="str">
        <f>_xlfn.XLOOKUP(D2235,sindaci!$A$2:$A$31467,sindaci!$G$2:$G$31467,"",0,1)</f>
        <v>Sindaco</v>
      </c>
    </row>
    <row r="2236" spans="1:5" x14ac:dyDescent="0.2">
      <c r="A2236" s="52" t="s">
        <v>26147</v>
      </c>
      <c r="B2236" s="56" t="str">
        <f>VLOOKUP(A2236,'Tabella Pec'!$A$2:'Tabella Pec'!$C$7902,3)</f>
        <v>pec.provincia.pv.it</v>
      </c>
      <c r="C2236" s="56">
        <f>VLOOKUP(A2236,Tabella_Sezioni[],2)</f>
        <v>1</v>
      </c>
      <c r="D2236" s="56" t="str">
        <f>_xlfn.XLOOKUP(A2236,sindaci!$C$2:$C$31467,sindaci!$A$2:$A$31467,"",0,1)</f>
        <v>BALLOTTIN</v>
      </c>
      <c r="E2236" s="53" t="str">
        <f>_xlfn.XLOOKUP(D2236,sindaci!$A$2:$A$31467,sindaci!$G$2:$G$31467,"",0,1)</f>
        <v>Sindaco</v>
      </c>
    </row>
    <row r="2237" spans="1:5" x14ac:dyDescent="0.2">
      <c r="A2237" s="52" t="s">
        <v>26148</v>
      </c>
      <c r="B2237" s="56" t="str">
        <f>VLOOKUP(A2237,'Tabella Pec'!$A$2:'Tabella Pec'!$C$7902,3)</f>
        <v>legalpec.it</v>
      </c>
      <c r="C2237" s="56">
        <f>VLOOKUP(A2237,Tabella_Sezioni[],2)</f>
        <v>3</v>
      </c>
      <c r="D2237" s="56" t="str">
        <f>_xlfn.XLOOKUP(A2237,sindaci!$C$2:$C$31467,sindaci!$A$2:$A$31467,"",0,1)</f>
        <v>BONETTI</v>
      </c>
      <c r="E2237" s="53" t="str">
        <f>_xlfn.XLOOKUP(D2237,sindaci!$A$2:$A$31467,sindaci!$G$2:$G$31467,"",0,1)</f>
        <v>Assessore</v>
      </c>
    </row>
    <row r="2238" spans="1:5" x14ac:dyDescent="0.2">
      <c r="A2238" s="52" t="s">
        <v>26149</v>
      </c>
      <c r="B2238" s="56" t="str">
        <f>VLOOKUP(A2238,'Tabella Pec'!$A$2:'Tabella Pec'!$C$7902,3)</f>
        <v>pec.regione.lombardia.it</v>
      </c>
      <c r="C2238" s="56">
        <f>VLOOKUP(A2238,Tabella_Sezioni[],2)</f>
        <v>1</v>
      </c>
      <c r="D2238" s="56" t="str">
        <f>_xlfn.XLOOKUP(A2238,sindaci!$C$2:$C$31467,sindaci!$A$2:$A$31467,"",0,1)</f>
        <v>VERCESI</v>
      </c>
      <c r="E2238" s="53" t="str">
        <f>_xlfn.XLOOKUP(D2238,sindaci!$A$2:$A$31467,sindaci!$G$2:$G$31467,"",0,1)</f>
        <v>Assessore</v>
      </c>
    </row>
    <row r="2239" spans="1:5" x14ac:dyDescent="0.2">
      <c r="A2239" s="52" t="s">
        <v>26150</v>
      </c>
      <c r="B2239" s="56" t="str">
        <f>VLOOKUP(A2239,'Tabella Pec'!$A$2:'Tabella Pec'!$C$7902,3)</f>
        <v>legalpec.it</v>
      </c>
      <c r="C2239" s="56">
        <f>VLOOKUP(A2239,Tabella_Sezioni[],2)</f>
        <v>1</v>
      </c>
      <c r="D2239" s="56" t="str">
        <f>_xlfn.XLOOKUP(A2239,sindaci!$C$2:$C$31467,sindaci!$A$2:$A$31467,"",0,1)</f>
        <v>GUALDANA</v>
      </c>
      <c r="E2239" s="53" t="str">
        <f>_xlfn.XLOOKUP(D2239,sindaci!$A$2:$A$31467,sindaci!$G$2:$G$31467,"",0,1)</f>
        <v>Sindaco</v>
      </c>
    </row>
    <row r="2240" spans="1:5" x14ac:dyDescent="0.2">
      <c r="A2240" s="52" t="s">
        <v>26151</v>
      </c>
      <c r="B2240" s="56" t="str">
        <f>VLOOKUP(A2240,'Tabella Pec'!$A$2:'Tabella Pec'!$C$7902,3)</f>
        <v>pec.regione.lombardia.it</v>
      </c>
      <c r="C2240" s="56">
        <f>VLOOKUP(A2240,Tabella_Sezioni[],2)</f>
        <v>1</v>
      </c>
      <c r="D2240" s="56" t="str">
        <f>_xlfn.XLOOKUP(A2240,sindaci!$C$2:$C$31467,sindaci!$A$2:$A$31467,"",0,1)</f>
        <v>GUAZZORA</v>
      </c>
      <c r="E2240" s="53" t="str">
        <f>_xlfn.XLOOKUP(D2240,sindaci!$A$2:$A$31467,sindaci!$G$2:$G$31467,"",0,1)</f>
        <v>Sindaco</v>
      </c>
    </row>
    <row r="2241" spans="1:5" x14ac:dyDescent="0.2">
      <c r="A2241" s="52" t="s">
        <v>26152</v>
      </c>
      <c r="B2241" s="56" t="str">
        <f>VLOOKUP(A2241,'Tabella Pec'!$A$2:'Tabella Pec'!$C$7902,3)</f>
        <v>legalpec.it</v>
      </c>
      <c r="C2241" s="56">
        <f>VLOOKUP(A2241,Tabella_Sezioni[],2)</f>
        <v>3</v>
      </c>
      <c r="D2241" s="56" t="str">
        <f>_xlfn.XLOOKUP(A2241,sindaci!$C$2:$C$31467,sindaci!$A$2:$A$31467,"",0,1)</f>
        <v>FASANI</v>
      </c>
      <c r="E2241" s="53" t="str">
        <f>_xlfn.XLOOKUP(D2241,sindaci!$A$2:$A$31467,sindaci!$G$2:$G$31467,"",0,1)</f>
        <v>Sindaco</v>
      </c>
    </row>
    <row r="2242" spans="1:5" x14ac:dyDescent="0.2">
      <c r="A2242" s="52" t="s">
        <v>26153</v>
      </c>
      <c r="B2242" s="56" t="str">
        <f>VLOOKUP(A2242,'Tabella Pec'!$A$2:'Tabella Pec'!$C$7902,3)</f>
        <v>pec.it</v>
      </c>
      <c r="C2242" s="56">
        <f>VLOOKUP(A2242,Tabella_Sezioni[],2)</f>
        <v>9</v>
      </c>
      <c r="D2242" s="56" t="str">
        <f>_xlfn.XLOOKUP(A2242,sindaci!$C$2:$C$31467,sindaci!$A$2:$A$31467,"",0,1)</f>
        <v>RIVIEZZI</v>
      </c>
      <c r="E2242" s="53" t="str">
        <f>_xlfn.XLOOKUP(D2242,sindaci!$A$2:$A$31467,sindaci!$G$2:$G$31467,"",0,1)</f>
        <v>Sindaco</v>
      </c>
    </row>
    <row r="2243" spans="1:5" x14ac:dyDescent="0.2">
      <c r="A2243" s="52" t="s">
        <v>26154</v>
      </c>
      <c r="B2243" s="56" t="str">
        <f>VLOOKUP(A2243,'Tabella Pec'!$A$2:'Tabella Pec'!$C$7902,3)</f>
        <v>pec.provincia.pv.it</v>
      </c>
      <c r="C2243" s="56">
        <f>VLOOKUP(A2243,Tabella_Sezioni[],2)</f>
        <v>1</v>
      </c>
      <c r="D2243" s="56" t="str">
        <f>_xlfn.XLOOKUP(A2243,sindaci!$C$2:$C$31467,sindaci!$A$2:$A$31467,"",0,1)</f>
        <v>CASARINI</v>
      </c>
      <c r="E2243" s="53" t="str">
        <f>_xlfn.XLOOKUP(D2243,sindaci!$A$2:$A$31467,sindaci!$G$2:$G$31467,"",0,1)</f>
        <v>Assessore</v>
      </c>
    </row>
    <row r="2244" spans="1:5" x14ac:dyDescent="0.2">
      <c r="A2244" s="52" t="s">
        <v>26155</v>
      </c>
      <c r="B2244" s="56" t="str">
        <f>VLOOKUP(A2244,'Tabella Pec'!$A$2:'Tabella Pec'!$C$7902,3)</f>
        <v>pec.regione.lombardia.it</v>
      </c>
      <c r="C2244" s="56">
        <f>VLOOKUP(A2244,Tabella_Sezioni[],2)</f>
        <v>1</v>
      </c>
      <c r="D2244" s="56" t="str">
        <f>_xlfn.XLOOKUP(A2244,sindaci!$C$2:$C$31467,sindaci!$A$2:$A$31467,"",0,1)</f>
        <v>VOLPIN</v>
      </c>
      <c r="E2244" s="53" t="str">
        <f>_xlfn.XLOOKUP(D2244,sindaci!$A$2:$A$31467,sindaci!$G$2:$G$31467,"",0,1)</f>
        <v>Assessore</v>
      </c>
    </row>
    <row r="2245" spans="1:5" x14ac:dyDescent="0.2">
      <c r="A2245" s="52" t="s">
        <v>26156</v>
      </c>
      <c r="B2245" s="56" t="str">
        <f>VLOOKUP(A2245,'Tabella Pec'!$A$2:'Tabella Pec'!$C$7902,3)</f>
        <v>pec.regione.lombardia.it</v>
      </c>
      <c r="C2245" s="56">
        <f>VLOOKUP(A2245,Tabella_Sezioni[],2)</f>
        <v>2</v>
      </c>
      <c r="D2245" s="56" t="str">
        <f>_xlfn.XLOOKUP(A2245,sindaci!$C$2:$C$31467,sindaci!$A$2:$A$31467,"",0,1)</f>
        <v>TONETTI</v>
      </c>
      <c r="E2245" s="53" t="str">
        <f>_xlfn.XLOOKUP(D2245,sindaci!$A$2:$A$31467,sindaci!$G$2:$G$31467,"",0,1)</f>
        <v>Sindaco</v>
      </c>
    </row>
    <row r="2246" spans="1:5" x14ac:dyDescent="0.2">
      <c r="A2246" s="52" t="s">
        <v>26157</v>
      </c>
      <c r="B2246" s="56" t="str">
        <f>VLOOKUP(A2246,'Tabella Pec'!$A$2:'Tabella Pec'!$C$7902,3)</f>
        <v>certgov.fvg.it</v>
      </c>
      <c r="C2246" s="56">
        <f>VLOOKUP(A2246,Tabella_Sezioni[],2)</f>
        <v>8</v>
      </c>
      <c r="D2246" s="56" t="str">
        <f>_xlfn.XLOOKUP(A2246,sindaci!$C$2:$C$31467,sindaci!$A$2:$A$31467,"",0,1)</f>
        <v/>
      </c>
      <c r="E2246" s="53" t="str">
        <f>_xlfn.XLOOKUP(D2246,sindaci!$A$2:$A$31467,sindaci!$G$2:$G$31467,"",0,1)</f>
        <v/>
      </c>
    </row>
    <row r="2247" spans="1:5" x14ac:dyDescent="0.2">
      <c r="A2247" s="52" t="s">
        <v>26158</v>
      </c>
      <c r="B2247" s="56" t="str">
        <f>VLOOKUP(A2247,'Tabella Pec'!$A$2:'Tabella Pec'!$C$7902,3)</f>
        <v>legalpec.it</v>
      </c>
      <c r="C2247" s="56">
        <f>VLOOKUP(A2247,Tabella_Sezioni[],2)</f>
        <v>2</v>
      </c>
      <c r="D2247" s="56" t="str">
        <f>_xlfn.XLOOKUP(A2247,sindaci!$C$2:$C$31467,sindaci!$A$2:$A$31467,"",0,1)</f>
        <v>PANIZZARI</v>
      </c>
      <c r="E2247" s="53" t="str">
        <f>_xlfn.XLOOKUP(D2247,sindaci!$A$2:$A$31467,sindaci!$G$2:$G$31467,"",0,1)</f>
        <v>Sindaco</v>
      </c>
    </row>
    <row r="2248" spans="1:5" x14ac:dyDescent="0.2">
      <c r="A2248" s="52" t="s">
        <v>26159</v>
      </c>
      <c r="B2248" s="56" t="str">
        <f>VLOOKUP(A2248,'Tabella Pec'!$A$2:'Tabella Pec'!$C$7902,3)</f>
        <v>pec.regione.lombardia.it</v>
      </c>
      <c r="C2248" s="56">
        <f>VLOOKUP(A2248,Tabella_Sezioni[],2)</f>
        <v>2</v>
      </c>
      <c r="D2248" s="56" t="str">
        <f>_xlfn.XLOOKUP(A2248,sindaci!$C$2:$C$31467,sindaci!$A$2:$A$31467,"",0,1)</f>
        <v>UBEZIO</v>
      </c>
      <c r="E2248" s="53" t="str">
        <f>_xlfn.XLOOKUP(D2248,sindaci!$A$2:$A$31467,sindaci!$G$2:$G$31467,"",0,1)</f>
        <v>Sindaco</v>
      </c>
    </row>
    <row r="2249" spans="1:5" x14ac:dyDescent="0.2">
      <c r="A2249" s="52" t="s">
        <v>26160</v>
      </c>
      <c r="B2249" s="56" t="str">
        <f>VLOOKUP(A2249,'Tabella Pec'!$A$2:'Tabella Pec'!$C$7902,3)</f>
        <v>pec.regione.lombardia.it</v>
      </c>
      <c r="C2249" s="56">
        <f>VLOOKUP(A2249,Tabella_Sezioni[],2)</f>
        <v>1</v>
      </c>
      <c r="D2249" s="56" t="str">
        <f>_xlfn.XLOOKUP(A2249,sindaci!$C$2:$C$31467,sindaci!$A$2:$A$31467,"",0,1)</f>
        <v>LUCATO</v>
      </c>
      <c r="E2249" s="53" t="str">
        <f>_xlfn.XLOOKUP(D2249,sindaci!$A$2:$A$31467,sindaci!$G$2:$G$31467,"",0,1)</f>
        <v>Assessore</v>
      </c>
    </row>
    <row r="2250" spans="1:5" x14ac:dyDescent="0.2">
      <c r="A2250" s="52" t="s">
        <v>26161</v>
      </c>
      <c r="B2250" s="56" t="str">
        <f>VLOOKUP(A2250,'Tabella Pec'!$A$2:'Tabella Pec'!$C$7902,3)</f>
        <v>comunecasatisma.legalmail.it</v>
      </c>
      <c r="C2250" s="56">
        <f>VLOOKUP(A2250,Tabella_Sezioni[],2)</f>
        <v>1</v>
      </c>
      <c r="D2250" s="56" t="str">
        <f>_xlfn.XLOOKUP(A2250,sindaci!$C$2:$C$31467,sindaci!$A$2:$A$31467,"",0,1)</f>
        <v>ARPESELLA</v>
      </c>
      <c r="E2250" s="53" t="str">
        <f>_xlfn.XLOOKUP(D2250,sindaci!$A$2:$A$31467,sindaci!$G$2:$G$31467,"",0,1)</f>
        <v>Sindaco</v>
      </c>
    </row>
    <row r="2251" spans="1:5" x14ac:dyDescent="0.2">
      <c r="A2251" s="52" t="s">
        <v>26162</v>
      </c>
      <c r="B2251" s="56" t="str">
        <f>VLOOKUP(A2251,'Tabella Pec'!$A$2:'Tabella Pec'!$C$7902,3)</f>
        <v>legalmail.it</v>
      </c>
      <c r="C2251" s="56">
        <f>VLOOKUP(A2251,Tabella_Sezioni[],2)</f>
        <v>3</v>
      </c>
      <c r="D2251" s="56" t="str">
        <f>_xlfn.XLOOKUP(A2251,sindaci!$C$2:$C$31467,sindaci!$A$2:$A$31467,"",0,1)</f>
        <v>TARTARA</v>
      </c>
      <c r="E2251" s="53" t="str">
        <f>_xlfn.XLOOKUP(D2251,sindaci!$A$2:$A$31467,sindaci!$G$2:$G$31467,"",0,1)</f>
        <v>Sindaco</v>
      </c>
    </row>
    <row r="2252" spans="1:5" x14ac:dyDescent="0.2">
      <c r="A2252" s="52" t="s">
        <v>26163</v>
      </c>
      <c r="B2252" s="56" t="str">
        <f>VLOOKUP(A2252,'Tabella Pec'!$A$2:'Tabella Pec'!$C$7902,3)</f>
        <v>postemailcertificata.it</v>
      </c>
      <c r="C2252" s="56">
        <f>VLOOKUP(A2252,Tabella_Sezioni[],2)</f>
        <v>7</v>
      </c>
      <c r="D2252" s="56" t="str">
        <f>_xlfn.XLOOKUP(A2252,sindaci!$C$2:$C$31467,sindaci!$A$2:$A$31467,"",0,1)</f>
        <v>VAI</v>
      </c>
      <c r="E2252" s="53" t="str">
        <f>_xlfn.XLOOKUP(D2252,sindaci!$A$2:$A$31467,sindaci!$G$2:$G$31467,"",0,1)</f>
        <v>Assessore</v>
      </c>
    </row>
    <row r="2253" spans="1:5" x14ac:dyDescent="0.2">
      <c r="A2253" s="52" t="s">
        <v>26164</v>
      </c>
      <c r="B2253" s="56" t="str">
        <f>VLOOKUP(A2253,'Tabella Pec'!$A$2:'Tabella Pec'!$C$7902,3)</f>
        <v>pec.regione.lombardia.it</v>
      </c>
      <c r="C2253" s="56">
        <f>VLOOKUP(A2253,Tabella_Sezioni[],2)</f>
        <v>6</v>
      </c>
      <c r="D2253" s="56" t="str">
        <f>_xlfn.XLOOKUP(A2253,sindaci!$C$2:$C$31467,sindaci!$A$2:$A$31467,"",0,1)</f>
        <v>PAROLO</v>
      </c>
      <c r="E2253" s="53" t="str">
        <f>_xlfn.XLOOKUP(D2253,sindaci!$A$2:$A$31467,sindaci!$G$2:$G$31467,"",0,1)</f>
        <v>Vicesindaco</v>
      </c>
    </row>
    <row r="2254" spans="1:5" x14ac:dyDescent="0.2">
      <c r="A2254" s="52" t="s">
        <v>26165</v>
      </c>
      <c r="B2254" s="56" t="str">
        <f>VLOOKUP(A2254,'Tabella Pec'!$A$2:'Tabella Pec'!$C$7902,3)</f>
        <v>legalpec.it</v>
      </c>
      <c r="C2254" s="56">
        <f>VLOOKUP(A2254,Tabella_Sezioni[],2)</f>
        <v>1</v>
      </c>
      <c r="D2254" s="56" t="str">
        <f>_xlfn.XLOOKUP(A2254,sindaci!$C$2:$C$31467,sindaci!$A$2:$A$31467,"",0,1)</f>
        <v>BARDONESCHI</v>
      </c>
      <c r="E2254" s="53" t="str">
        <f>_xlfn.XLOOKUP(D2254,sindaci!$A$2:$A$31467,sindaci!$G$2:$G$31467,"",0,1)</f>
        <v>Sindaco</v>
      </c>
    </row>
    <row r="2255" spans="1:5" x14ac:dyDescent="0.2">
      <c r="A2255" s="52" t="s">
        <v>26166</v>
      </c>
      <c r="B2255" s="56" t="str">
        <f>VLOOKUP(A2255,'Tabella Pec'!$A$2:'Tabella Pec'!$C$7902,3)</f>
        <v>pcert.it</v>
      </c>
      <c r="C2255" s="56">
        <f>VLOOKUP(A2255,Tabella_Sezioni[],2)</f>
        <v>6</v>
      </c>
      <c r="D2255" s="56" t="str">
        <f>_xlfn.XLOOKUP(A2255,sindaci!$C$2:$C$31467,sindaci!$A$2:$A$31467,"",0,1)</f>
        <v>VIGO</v>
      </c>
      <c r="E2255" s="53" t="str">
        <f>_xlfn.XLOOKUP(D2255,sindaci!$A$2:$A$31467,sindaci!$G$2:$G$31467,"",0,1)</f>
        <v>Vicesindaco</v>
      </c>
    </row>
    <row r="2256" spans="1:5" x14ac:dyDescent="0.2">
      <c r="A2256" s="52" t="s">
        <v>26167</v>
      </c>
      <c r="B2256" s="56" t="str">
        <f>VLOOKUP(A2256,'Tabella Pec'!$A$2:'Tabella Pec'!$C$7902,3)</f>
        <v>pec.it</v>
      </c>
      <c r="C2256" s="56">
        <f>VLOOKUP(A2256,Tabella_Sezioni[],2)</f>
        <v>1</v>
      </c>
      <c r="D2256" s="56" t="str">
        <f>_xlfn.XLOOKUP(A2256,sindaci!$C$2:$C$31467,sindaci!$A$2:$A$31467,"",0,1)</f>
        <v>LO</v>
      </c>
      <c r="E2256" s="53" t="str">
        <f>_xlfn.XLOOKUP(D2256,sindaci!$A$2:$A$31467,sindaci!$G$2:$G$31467,"",0,1)</f>
        <v>Assessore</v>
      </c>
    </row>
    <row r="2257" spans="1:5" x14ac:dyDescent="0.2">
      <c r="A2257" s="52" t="s">
        <v>26168</v>
      </c>
      <c r="B2257" s="56" t="str">
        <f>VLOOKUP(A2257,'Tabella Pec'!$A$2:'Tabella Pec'!$C$7902,3)</f>
        <v>pec.regione.lombardia.it</v>
      </c>
      <c r="C2257" s="56">
        <f>VLOOKUP(A2257,Tabella_Sezioni[],2)</f>
        <v>1</v>
      </c>
      <c r="D2257" s="56" t="str">
        <f>_xlfn.XLOOKUP(A2257,sindaci!$C$2:$C$31467,sindaci!$A$2:$A$31467,"",0,1)</f>
        <v>GRIVEL</v>
      </c>
      <c r="E2257" s="53" t="str">
        <f>_xlfn.XLOOKUP(D2257,sindaci!$A$2:$A$31467,sindaci!$G$2:$G$31467,"",0,1)</f>
        <v>Assessore</v>
      </c>
    </row>
    <row r="2258" spans="1:5" x14ac:dyDescent="0.2">
      <c r="A2258" s="52" t="s">
        <v>26169</v>
      </c>
      <c r="B2258" s="56" t="str">
        <f>VLOOKUP(A2258,'Tabella Pec'!$A$2:'Tabella Pec'!$C$7902,3)</f>
        <v>pec.regione.lombardia.it</v>
      </c>
      <c r="C2258" s="56">
        <f>VLOOKUP(A2258,Tabella_Sezioni[],2)</f>
        <v>1</v>
      </c>
      <c r="D2258" s="56" t="str">
        <f>_xlfn.XLOOKUP(A2258,sindaci!$C$2:$C$31467,sindaci!$A$2:$A$31467,"",0,1)</f>
        <v>BONASSI</v>
      </c>
      <c r="E2258" s="53" t="str">
        <f>_xlfn.XLOOKUP(D2258,sindaci!$A$2:$A$31467,sindaci!$G$2:$G$31467,"",0,1)</f>
        <v>Assessore</v>
      </c>
    </row>
    <row r="2259" spans="1:5" x14ac:dyDescent="0.2">
      <c r="A2259" s="52" t="s">
        <v>26170</v>
      </c>
      <c r="B2259" s="56" t="str">
        <f>VLOOKUP(A2259,'Tabella Pec'!$A$2:'Tabella Pec'!$C$7902,3)</f>
        <v>cert.comune.cavamanara.pv.it</v>
      </c>
      <c r="C2259" s="56">
        <f>VLOOKUP(A2259,Tabella_Sezioni[],2)</f>
        <v>7</v>
      </c>
      <c r="D2259" s="56" t="str">
        <f>_xlfn.XLOOKUP(A2259,sindaci!$C$2:$C$31467,sindaci!$A$2:$A$31467,"",0,1)</f>
        <v>PINI</v>
      </c>
      <c r="E2259" s="53" t="str">
        <f>_xlfn.XLOOKUP(D2259,sindaci!$A$2:$A$31467,sindaci!$G$2:$G$31467,"",0,1)</f>
        <v>Assessore</v>
      </c>
    </row>
    <row r="2260" spans="1:5" x14ac:dyDescent="0.2">
      <c r="A2260" s="52" t="s">
        <v>26171</v>
      </c>
      <c r="B2260" s="56" t="str">
        <f>VLOOKUP(A2260,'Tabella Pec'!$A$2:'Tabella Pec'!$C$7902,3)</f>
        <v>legalpec.it</v>
      </c>
      <c r="C2260" s="56">
        <f>VLOOKUP(A2260,Tabella_Sezioni[],2)</f>
        <v>1</v>
      </c>
      <c r="D2260" s="56" t="str">
        <f>_xlfn.XLOOKUP(A2260,sindaci!$C$2:$C$31467,sindaci!$A$2:$A$31467,"",0,1)</f>
        <v>MILANESI</v>
      </c>
      <c r="E2260" s="53" t="str">
        <f>_xlfn.XLOOKUP(D2260,sindaci!$A$2:$A$31467,sindaci!$G$2:$G$31467,"",0,1)</f>
        <v>Assessore</v>
      </c>
    </row>
    <row r="2261" spans="1:5" x14ac:dyDescent="0.2">
      <c r="A2261" s="52" t="s">
        <v>26172</v>
      </c>
      <c r="B2261" s="56" t="str">
        <f>VLOOKUP(A2261,'Tabella Pec'!$A$2:'Tabella Pec'!$C$7902,3)</f>
        <v>pec.comune.ceranova.pv.it</v>
      </c>
      <c r="C2261" s="56">
        <f>VLOOKUP(A2261,Tabella_Sezioni[],2)</f>
        <v>2</v>
      </c>
      <c r="D2261" s="56" t="str">
        <f>_xlfn.XLOOKUP(A2261,sindaci!$C$2:$C$31467,sindaci!$A$2:$A$31467,"",0,1)</f>
        <v>GRIECO</v>
      </c>
      <c r="E2261" s="53" t="str">
        <f>_xlfn.XLOOKUP(D2261,sindaci!$A$2:$A$31467,sindaci!$G$2:$G$31467,"",0,1)</f>
        <v>Vicesindaco</v>
      </c>
    </row>
    <row r="2262" spans="1:5" x14ac:dyDescent="0.2">
      <c r="A2262" s="52" t="s">
        <v>26173</v>
      </c>
      <c r="B2262" s="56" t="str">
        <f>VLOOKUP(A2262,'Tabella Pec'!$A$2:'Tabella Pec'!$C$7902,3)</f>
        <v>pcert.it</v>
      </c>
      <c r="C2262" s="56">
        <f>VLOOKUP(A2262,Tabella_Sezioni[],2)</f>
        <v>1</v>
      </c>
      <c r="D2262" s="56" t="str">
        <f>_xlfn.XLOOKUP(A2262,sindaci!$C$2:$C$31467,sindaci!$A$2:$A$31467,"",0,1)</f>
        <v>CATTANEO</v>
      </c>
      <c r="E2262" s="53" t="str">
        <f>_xlfn.XLOOKUP(D2262,sindaci!$A$2:$A$31467,sindaci!$G$2:$G$31467,"",0,1)</f>
        <v>Vicesindaco</v>
      </c>
    </row>
    <row r="2263" spans="1:5" x14ac:dyDescent="0.2">
      <c r="A2263" s="52" t="s">
        <v>26174</v>
      </c>
      <c r="B2263" s="56" t="str">
        <f>VLOOKUP(A2263,'Tabella Pec'!$A$2:'Tabella Pec'!$C$7902,3)</f>
        <v>pec.regione.lombardia.it</v>
      </c>
      <c r="C2263" s="56">
        <f>VLOOKUP(A2263,Tabella_Sezioni[],2)</f>
        <v>1</v>
      </c>
      <c r="D2263" s="56" t="str">
        <f>_xlfn.XLOOKUP(A2263,sindaci!$C$2:$C$31467,sindaci!$A$2:$A$31467,"",0,1)</f>
        <v>BAGNOLI</v>
      </c>
      <c r="E2263" s="53" t="str">
        <f>_xlfn.XLOOKUP(D2263,sindaci!$A$2:$A$31467,sindaci!$G$2:$G$31467,"",0,1)</f>
        <v>Assessore</v>
      </c>
    </row>
    <row r="2264" spans="1:5" x14ac:dyDescent="0.2">
      <c r="A2264" s="52" t="s">
        <v>26175</v>
      </c>
      <c r="B2264" s="56" t="str">
        <f>VLOOKUP(A2264,'Tabella Pec'!$A$2:'Tabella Pec'!$C$7902,3)</f>
        <v>pec.regione.lombardia.it</v>
      </c>
      <c r="C2264" s="56">
        <f>VLOOKUP(A2264,Tabella_Sezioni[],2)</f>
        <v>5</v>
      </c>
      <c r="D2264" s="56" t="str">
        <f>_xlfn.XLOOKUP(A2264,sindaci!$C$2:$C$31467,sindaci!$A$2:$A$31467,"",0,1)</f>
        <v>INFURNA</v>
      </c>
      <c r="E2264" s="53" t="str">
        <f>_xlfn.XLOOKUP(D2264,sindaci!$A$2:$A$31467,sindaci!$G$2:$G$31467,"",0,1)</f>
        <v>Sindaco</v>
      </c>
    </row>
    <row r="2265" spans="1:5" x14ac:dyDescent="0.2">
      <c r="A2265" s="52" t="s">
        <v>26176</v>
      </c>
      <c r="B2265" s="56" t="str">
        <f>VLOOKUP(A2265,'Tabella Pec'!$A$2:'Tabella Pec'!$C$7902,3)</f>
        <v>pec.it</v>
      </c>
      <c r="C2265" s="56">
        <f>VLOOKUP(A2265,Tabella_Sezioni[],2)</f>
        <v>1</v>
      </c>
      <c r="D2265" s="56" t="str">
        <f>_xlfn.XLOOKUP(A2265,sindaci!$C$2:$C$31467,sindaci!$A$2:$A$31467,"",0,1)</f>
        <v>TARAMASCHI</v>
      </c>
      <c r="E2265" s="53" t="str">
        <f>_xlfn.XLOOKUP(D2265,sindaci!$A$2:$A$31467,sindaci!$G$2:$G$31467,"",0,1)</f>
        <v>Sindaco</v>
      </c>
    </row>
    <row r="2266" spans="1:5" x14ac:dyDescent="0.2">
      <c r="A2266" s="52" t="s">
        <v>26177</v>
      </c>
      <c r="B2266" s="56" t="str">
        <f>VLOOKUP(A2266,'Tabella Pec'!$A$2:'Tabella Pec'!$C$7902,3)</f>
        <v>pec.regione.lombardia.it</v>
      </c>
      <c r="C2266" s="56">
        <f>VLOOKUP(A2266,Tabella_Sezioni[],2)</f>
        <v>4</v>
      </c>
      <c r="D2266" s="56" t="str">
        <f>_xlfn.XLOOKUP(A2266,sindaci!$C$2:$C$31467,sindaci!$A$2:$A$31467,"",0,1)</f>
        <v>BOVERA</v>
      </c>
      <c r="E2266" s="53" t="str">
        <f>_xlfn.XLOOKUP(D2266,sindaci!$A$2:$A$31467,sindaci!$G$2:$G$31467,"",0,1)</f>
        <v>Sindaco</v>
      </c>
    </row>
    <row r="2267" spans="1:5" x14ac:dyDescent="0.2">
      <c r="A2267" s="52" t="s">
        <v>26178</v>
      </c>
      <c r="B2267" s="56" t="str">
        <f>VLOOKUP(A2267,'Tabella Pec'!$A$2:'Tabella Pec'!$C$7902,3)</f>
        <v>pec.it</v>
      </c>
      <c r="C2267" s="56">
        <f>VLOOKUP(A2267,Tabella_Sezioni[],2)</f>
        <v>3</v>
      </c>
      <c r="D2267" s="56" t="str">
        <f>_xlfn.XLOOKUP(A2267,sindaci!$C$2:$C$31467,sindaci!$A$2:$A$31467,"",0,1)</f>
        <v>ORIOLI</v>
      </c>
      <c r="E2267" s="53" t="str">
        <f>_xlfn.XLOOKUP(D2267,sindaci!$A$2:$A$31467,sindaci!$G$2:$G$31467,"",0,1)</f>
        <v>Sindaco</v>
      </c>
    </row>
    <row r="2268" spans="1:5" x14ac:dyDescent="0.2">
      <c r="A2268" s="52" t="s">
        <v>26179</v>
      </c>
      <c r="B2268" s="56" t="str">
        <f>VLOOKUP(A2268,'Tabella Pec'!$A$2:'Tabella Pec'!$C$7902,3)</f>
        <v>legalmail.it</v>
      </c>
      <c r="C2268" s="56">
        <f>VLOOKUP(A2268,Tabella_Sezioni[],2)</f>
        <v>5</v>
      </c>
      <c r="D2268" s="56" t="str">
        <f>_xlfn.XLOOKUP(A2268,sindaci!$C$2:$C$31467,sindaci!$A$2:$A$31467,"",0,1)</f>
        <v>FALZONE</v>
      </c>
      <c r="E2268" s="53" t="str">
        <f>_xlfn.XLOOKUP(D2268,sindaci!$A$2:$A$31467,sindaci!$G$2:$G$31467,"",0,1)</f>
        <v>Assessore</v>
      </c>
    </row>
    <row r="2269" spans="1:5" x14ac:dyDescent="0.2">
      <c r="A2269" s="52" t="s">
        <v>26180</v>
      </c>
      <c r="B2269" s="56" t="str">
        <f>VLOOKUP(A2269,'Tabella Pec'!$A$2:'Tabella Pec'!$C$7902,3)</f>
        <v>pec.provincia.pv.it</v>
      </c>
      <c r="C2269" s="56">
        <f>VLOOKUP(A2269,Tabella_Sezioni[],2)</f>
        <v>1</v>
      </c>
      <c r="D2269" s="56" t="str">
        <f>_xlfn.XLOOKUP(A2269,sindaci!$C$2:$C$31467,sindaci!$A$2:$A$31467,"",0,1)</f>
        <v>DAPIAGGI</v>
      </c>
      <c r="E2269" s="53" t="str">
        <f>_xlfn.XLOOKUP(D2269,sindaci!$A$2:$A$31467,sindaci!$G$2:$G$31467,"",0,1)</f>
        <v>Sindaco</v>
      </c>
    </row>
    <row r="2270" spans="1:5" x14ac:dyDescent="0.2">
      <c r="A2270" s="52" t="s">
        <v>26181</v>
      </c>
      <c r="B2270" s="56" t="str">
        <f>VLOOKUP(A2270,'Tabella Pec'!$A$2:'Tabella Pec'!$C$7902,3)</f>
        <v>postemailcertificata.it</v>
      </c>
      <c r="C2270" s="56">
        <f>VLOOKUP(A2270,Tabella_Sezioni[],2)</f>
        <v>2</v>
      </c>
      <c r="D2270" s="56" t="str">
        <f>_xlfn.XLOOKUP(A2270,sindaci!$C$2:$C$31467,sindaci!$A$2:$A$31467,"",0,1)</f>
        <v>DELLA</v>
      </c>
      <c r="E2270" s="53" t="str">
        <f>_xlfn.XLOOKUP(D2270,sindaci!$A$2:$A$31467,sindaci!$G$2:$G$31467,"",0,1)</f>
        <v>Assessore</v>
      </c>
    </row>
    <row r="2271" spans="1:5" x14ac:dyDescent="0.2">
      <c r="A2271" s="52" t="s">
        <v>26182</v>
      </c>
      <c r="B2271" s="56" t="str">
        <f>VLOOKUP(A2271,'Tabella Pec'!$A$2:'Tabella Pec'!$C$7902,3)</f>
        <v>pec.regione.lombardia.it</v>
      </c>
      <c r="C2271" s="56">
        <f>VLOOKUP(A2271,Tabella_Sezioni[],2)</f>
        <v>2</v>
      </c>
      <c r="D2271" s="56" t="str">
        <f>_xlfn.XLOOKUP(A2271,sindaci!$C$2:$C$31467,sindaci!$A$2:$A$31467,"",0,1)</f>
        <v>ITRALONI</v>
      </c>
      <c r="E2271" s="53" t="str">
        <f>_xlfn.XLOOKUP(D2271,sindaci!$A$2:$A$31467,sindaci!$G$2:$G$31467,"",0,1)</f>
        <v>Sindaco</v>
      </c>
    </row>
    <row r="2272" spans="1:5" x14ac:dyDescent="0.2">
      <c r="A2272" s="52" t="s">
        <v>26183</v>
      </c>
      <c r="B2272" s="56" t="str">
        <f>VLOOKUP(A2272,'Tabella Pec'!$A$2:'Tabella Pec'!$C$7902,3)</f>
        <v>legalpec.it</v>
      </c>
      <c r="C2272" s="56">
        <f>VLOOKUP(A2272,Tabella_Sezioni[],2)</f>
        <v>2</v>
      </c>
      <c r="D2272" s="56" t="str">
        <f>_xlfn.XLOOKUP(A2272,sindaci!$C$2:$C$31467,sindaci!$A$2:$A$31467,"",0,1)</f>
        <v>BALDUZZI</v>
      </c>
      <c r="E2272" s="53" t="str">
        <f>_xlfn.XLOOKUP(D2272,sindaci!$A$2:$A$31467,sindaci!$G$2:$G$31467,"",0,1)</f>
        <v>Vicesindaco</v>
      </c>
    </row>
    <row r="2273" spans="1:5" x14ac:dyDescent="0.2">
      <c r="A2273" s="52" t="s">
        <v>26184</v>
      </c>
      <c r="B2273" s="56" t="str">
        <f>VLOOKUP(A2273,'Tabella Pec'!$A$2:'Tabella Pec'!$C$7902,3)</f>
        <v>pec.regione.lombardia.it</v>
      </c>
      <c r="C2273" s="56">
        <f>VLOOKUP(A2273,Tabella_Sezioni[],2)</f>
        <v>2</v>
      </c>
      <c r="D2273" s="56" t="str">
        <f>_xlfn.XLOOKUP(A2273,sindaci!$C$2:$C$31467,sindaci!$A$2:$A$31467,"",0,1)</f>
        <v>LANATI</v>
      </c>
      <c r="E2273" s="53" t="str">
        <f>_xlfn.XLOOKUP(D2273,sindaci!$A$2:$A$31467,sindaci!$G$2:$G$31467,"",0,1)</f>
        <v>Sindaco</v>
      </c>
    </row>
    <row r="2274" spans="1:5" x14ac:dyDescent="0.2">
      <c r="A2274" s="52" t="s">
        <v>26185</v>
      </c>
      <c r="B2274" s="56" t="str">
        <f>VLOOKUP(A2274,'Tabella Pec'!$A$2:'Tabella Pec'!$C$7902,3)</f>
        <v>pec.it</v>
      </c>
      <c r="C2274" s="56">
        <f>VLOOKUP(A2274,Tabella_Sezioni[],2)</f>
        <v>1</v>
      </c>
      <c r="D2274" s="56" t="str">
        <f>_xlfn.XLOOKUP(A2274,sindaci!$C$2:$C$31467,sindaci!$A$2:$A$31467,"",0,1)</f>
        <v>BOSCHETTI</v>
      </c>
      <c r="E2274" s="53" t="str">
        <f>_xlfn.XLOOKUP(D2274,sindaci!$A$2:$A$31467,sindaci!$G$2:$G$31467,"",0,1)</f>
        <v>Sindaco</v>
      </c>
    </row>
    <row r="2275" spans="1:5" x14ac:dyDescent="0.2">
      <c r="A2275" s="52" t="s">
        <v>26186</v>
      </c>
      <c r="B2275" s="56" t="str">
        <f>VLOOKUP(A2275,'Tabella Pec'!$A$2:'Tabella Pec'!$C$7902,3)</f>
        <v>pec.regione.lombardia.it</v>
      </c>
      <c r="C2275" s="56">
        <f>VLOOKUP(A2275,Tabella_Sezioni[],2)</f>
        <v>1</v>
      </c>
      <c r="D2275" s="56" t="str">
        <f>_xlfn.XLOOKUP(A2275,sindaci!$C$2:$C$31467,sindaci!$A$2:$A$31467,"",0,1)</f>
        <v>PATRUCCHI</v>
      </c>
      <c r="E2275" s="53" t="str">
        <f>_xlfn.XLOOKUP(D2275,sindaci!$A$2:$A$31467,sindaci!$G$2:$G$31467,"",0,1)</f>
        <v>Sindaco</v>
      </c>
    </row>
    <row r="2276" spans="1:5" x14ac:dyDescent="0.2">
      <c r="A2276" s="52" t="s">
        <v>26187</v>
      </c>
      <c r="B2276" s="56" t="str">
        <f>VLOOKUP(A2276,'Tabella Pec'!$A$2:'Tabella Pec'!$C$7902,3)</f>
        <v>pec.comune.curacarpignano.pv.it</v>
      </c>
      <c r="C2276" s="56">
        <f>VLOOKUP(A2276,Tabella_Sezioni[],2)</f>
        <v>5</v>
      </c>
      <c r="D2276" s="56" t="str">
        <f>_xlfn.XLOOKUP(A2276,sindaci!$C$2:$C$31467,sindaci!$A$2:$A$31467,"",0,1)</f>
        <v>DOLCINI</v>
      </c>
      <c r="E2276" s="53" t="str">
        <f>_xlfn.XLOOKUP(D2276,sindaci!$A$2:$A$31467,sindaci!$G$2:$G$31467,"",0,1)</f>
        <v>Sindaco</v>
      </c>
    </row>
    <row r="2277" spans="1:5" x14ac:dyDescent="0.2">
      <c r="A2277" s="52" t="s">
        <v>26188</v>
      </c>
      <c r="B2277" s="56" t="str">
        <f>VLOOKUP(A2277,'Tabella Pec'!$A$2:'Tabella Pec'!$C$7902,3)</f>
        <v>pec.provincia.pv.it</v>
      </c>
      <c r="C2277" s="56">
        <f>VLOOKUP(A2277,Tabella_Sezioni[],2)</f>
        <v>4</v>
      </c>
      <c r="D2277" s="56" t="str">
        <f>_xlfn.XLOOKUP(A2277,sindaci!$C$2:$C$31467,sindaci!$A$2:$A$31467,"",0,1)</f>
        <v>PEROTTI</v>
      </c>
      <c r="E2277" s="53" t="str">
        <f>_xlfn.XLOOKUP(D2277,sindaci!$A$2:$A$31467,sindaci!$G$2:$G$31467,"",0,1)</f>
        <v>Assessore</v>
      </c>
    </row>
    <row r="2278" spans="1:5" x14ac:dyDescent="0.2">
      <c r="A2278" s="52" t="s">
        <v>26189</v>
      </c>
      <c r="B2278" s="56" t="str">
        <f>VLOOKUP(A2278,'Tabella Pec'!$A$2:'Tabella Pec'!$C$7902,3)</f>
        <v>pec.regione.lombardia.it</v>
      </c>
      <c r="C2278" s="56">
        <f>VLOOKUP(A2278,Tabella_Sezioni[],2)</f>
        <v>1</v>
      </c>
      <c r="D2278" s="56" t="str">
        <f>_xlfn.XLOOKUP(A2278,sindaci!$C$2:$C$31467,sindaci!$A$2:$A$31467,"",0,1)</f>
        <v>FASSINA</v>
      </c>
      <c r="E2278" s="53" t="str">
        <f>_xlfn.XLOOKUP(D2278,sindaci!$A$2:$A$31467,sindaci!$G$2:$G$31467,"",0,1)</f>
        <v>Sindaco</v>
      </c>
    </row>
    <row r="2279" spans="1:5" x14ac:dyDescent="0.2">
      <c r="A2279" s="52" t="s">
        <v>26190</v>
      </c>
      <c r="B2279" s="56" t="str">
        <f>VLOOKUP(A2279,'Tabella Pec'!$A$2:'Tabella Pec'!$C$7902,3)</f>
        <v>pec.regione.lombardia.it</v>
      </c>
      <c r="C2279" s="56">
        <f>VLOOKUP(A2279,Tabella_Sezioni[],2)</f>
        <v>1</v>
      </c>
      <c r="D2279" s="56" t="str">
        <f>_xlfn.XLOOKUP(A2279,sindaci!$C$2:$C$31467,sindaci!$A$2:$A$31467,"",0,1)</f>
        <v>PETTINARI</v>
      </c>
      <c r="E2279" s="53" t="str">
        <f>_xlfn.XLOOKUP(D2279,sindaci!$A$2:$A$31467,sindaci!$G$2:$G$31467,"",0,1)</f>
        <v>Sindaco</v>
      </c>
    </row>
    <row r="2280" spans="1:5" x14ac:dyDescent="0.2">
      <c r="A2280" s="52" t="s">
        <v>26191</v>
      </c>
      <c r="B2280" s="56" t="str">
        <f>VLOOKUP(A2280,'Tabella Pec'!$A$2:'Tabella Pec'!$C$7902,3)</f>
        <v>legalpec.it</v>
      </c>
      <c r="C2280" s="56">
        <f>VLOOKUP(A2280,Tabella_Sezioni[],2)</f>
        <v>1</v>
      </c>
      <c r="D2280" s="56" t="str">
        <f>_xlfn.XLOOKUP(A2280,sindaci!$C$2:$C$31467,sindaci!$A$2:$A$31467,"",0,1)</f>
        <v>LANFRANCHI</v>
      </c>
      <c r="E2280" s="53" t="str">
        <f>_xlfn.XLOOKUP(D2280,sindaci!$A$2:$A$31467,sindaci!$G$2:$G$31467,"",0,1)</f>
        <v>Assessore</v>
      </c>
    </row>
    <row r="2281" spans="1:5" x14ac:dyDescent="0.2">
      <c r="A2281" s="52" t="s">
        <v>26192</v>
      </c>
      <c r="B2281" s="56" t="str">
        <f>VLOOKUP(A2281,'Tabella Pec'!$A$2:'Tabella Pec'!$C$7902,3)</f>
        <v>pec.comune.frascarolo.pv.it</v>
      </c>
      <c r="C2281" s="56">
        <f>VLOOKUP(A2281,Tabella_Sezioni[],2)</f>
        <v>1</v>
      </c>
      <c r="D2281" s="56" t="str">
        <f>_xlfn.XLOOKUP(A2281,sindaci!$C$2:$C$31467,sindaci!$A$2:$A$31467,"",0,1)</f>
        <v>INVERNIZZI</v>
      </c>
      <c r="E2281" s="53" t="str">
        <f>_xlfn.XLOOKUP(D2281,sindaci!$A$2:$A$31467,sindaci!$G$2:$G$31467,"",0,1)</f>
        <v>Vicesindaco</v>
      </c>
    </row>
    <row r="2282" spans="1:5" x14ac:dyDescent="0.2">
      <c r="A2282" s="52" t="s">
        <v>26193</v>
      </c>
      <c r="B2282" s="56" t="str">
        <f>VLOOKUP(A2282,'Tabella Pec'!$A$2:'Tabella Pec'!$C$7902,3)</f>
        <v>pec.it</v>
      </c>
      <c r="C2282" s="56">
        <f>VLOOKUP(A2282,Tabella_Sezioni[],2)</f>
        <v>1</v>
      </c>
      <c r="D2282" s="56" t="str">
        <f>_xlfn.XLOOKUP(A2282,sindaci!$C$2:$C$31467,sindaci!$A$2:$A$31467,"",0,1)</f>
        <v>FAEDDA</v>
      </c>
      <c r="E2282" s="53" t="str">
        <f>_xlfn.XLOOKUP(D2282,sindaci!$A$2:$A$31467,sindaci!$G$2:$G$31467,"",0,1)</f>
        <v>Vicesindaco</v>
      </c>
    </row>
    <row r="2283" spans="1:5" x14ac:dyDescent="0.2">
      <c r="A2283" s="52" t="s">
        <v>26194</v>
      </c>
      <c r="B2283" s="56" t="str">
        <f>VLOOKUP(A2283,'Tabella Pec'!$A$2:'Tabella Pec'!$C$7902,3)</f>
        <v>legalpec.it</v>
      </c>
      <c r="C2283" s="56">
        <f>VLOOKUP(A2283,Tabella_Sezioni[],2)</f>
        <v>1</v>
      </c>
      <c r="D2283" s="56" t="str">
        <f>_xlfn.XLOOKUP(A2283,sindaci!$C$2:$C$31467,sindaci!$A$2:$A$31467,"",0,1)</f>
        <v>CATTANEO</v>
      </c>
      <c r="E2283" s="53" t="str">
        <f>_xlfn.XLOOKUP(D2283,sindaci!$A$2:$A$31467,sindaci!$G$2:$G$31467,"",0,1)</f>
        <v>Vicesindaco</v>
      </c>
    </row>
    <row r="2284" spans="1:5" x14ac:dyDescent="0.2">
      <c r="A2284" s="52" t="s">
        <v>26195</v>
      </c>
      <c r="B2284" s="56" t="str">
        <f>VLOOKUP(A2284,'Tabella Pec'!$A$2:'Tabella Pec'!$C$7902,3)</f>
        <v>pec.regione.lombardia.it</v>
      </c>
      <c r="C2284" s="56">
        <f>VLOOKUP(A2284,Tabella_Sezioni[],2)</f>
        <v>12</v>
      </c>
      <c r="D2284" s="56" t="str">
        <f>_xlfn.XLOOKUP(A2284,sindaci!$C$2:$C$31467,sindaci!$A$2:$A$31467,"",0,1)</f>
        <v/>
      </c>
      <c r="E2284" s="53" t="str">
        <f>_xlfn.XLOOKUP(D2284,sindaci!$A$2:$A$31467,sindaci!$G$2:$G$31467,"",0,1)</f>
        <v/>
      </c>
    </row>
    <row r="2285" spans="1:5" x14ac:dyDescent="0.2">
      <c r="A2285" s="52" t="s">
        <v>26196</v>
      </c>
      <c r="B2285" s="56" t="str">
        <f>VLOOKUP(A2285,'Tabella Pec'!$A$2:'Tabella Pec'!$C$7902,3)</f>
        <v>pec.comune.garlasco.pv.it</v>
      </c>
      <c r="C2285" s="56">
        <f>VLOOKUP(A2285,Tabella_Sezioni[],2)</f>
        <v>9</v>
      </c>
      <c r="D2285" s="56" t="str">
        <f>_xlfn.XLOOKUP(A2285,sindaci!$C$2:$C$31467,sindaci!$A$2:$A$31467,"",0,1)</f>
        <v>MOLINARI</v>
      </c>
      <c r="E2285" s="53" t="str">
        <f>_xlfn.XLOOKUP(D2285,sindaci!$A$2:$A$31467,sindaci!$G$2:$G$31467,"",0,1)</f>
        <v>Sindaco</v>
      </c>
    </row>
    <row r="2286" spans="1:5" x14ac:dyDescent="0.2">
      <c r="A2286" s="52" t="s">
        <v>26197</v>
      </c>
      <c r="B2286" s="56" t="str">
        <f>VLOOKUP(A2286,'Tabella Pec'!$A$2:'Tabella Pec'!$C$7902,3)</f>
        <v>pec.regione.lombardia.it</v>
      </c>
      <c r="C2286" s="56">
        <f>VLOOKUP(A2286,Tabella_Sezioni[],2)</f>
        <v>1</v>
      </c>
      <c r="D2286" s="56" t="str">
        <f>_xlfn.XLOOKUP(A2286,sindaci!$C$2:$C$31467,sindaci!$A$2:$A$31467,"",0,1)</f>
        <v>MARINONI</v>
      </c>
      <c r="E2286" s="53" t="str">
        <f>_xlfn.XLOOKUP(D2286,sindaci!$A$2:$A$31467,sindaci!$G$2:$G$31467,"",0,1)</f>
        <v>Sindaco</v>
      </c>
    </row>
    <row r="2287" spans="1:5" x14ac:dyDescent="0.2">
      <c r="A2287" s="52" t="s">
        <v>26198</v>
      </c>
      <c r="B2287" s="56" t="str">
        <f>VLOOKUP(A2287,'Tabella Pec'!$A$2:'Tabella Pec'!$C$7902,3)</f>
        <v>pec.regione.lombardia.it</v>
      </c>
      <c r="C2287" s="56">
        <f>VLOOKUP(A2287,Tabella_Sezioni[],2)</f>
        <v>5</v>
      </c>
      <c r="D2287" s="56" t="str">
        <f>_xlfn.XLOOKUP(A2287,sindaci!$C$2:$C$31467,sindaci!$A$2:$A$31467,"",0,1)</f>
        <v>SUARDI</v>
      </c>
      <c r="E2287" s="53" t="str">
        <f>_xlfn.XLOOKUP(D2287,sindaci!$A$2:$A$31467,sindaci!$G$2:$G$31467,"",0,1)</f>
        <v>Sindaco</v>
      </c>
    </row>
    <row r="2288" spans="1:5" x14ac:dyDescent="0.2">
      <c r="A2288" s="52" t="s">
        <v>26199</v>
      </c>
      <c r="B2288" s="56" t="str">
        <f>VLOOKUP(A2288,'Tabella Pec'!$A$2:'Tabella Pec'!$C$7902,3)</f>
        <v>pec..it</v>
      </c>
      <c r="C2288" s="56">
        <f>VLOOKUP(A2288,Tabella_Sezioni[],2)</f>
        <v>4</v>
      </c>
      <c r="D2288" s="56" t="str">
        <f>_xlfn.XLOOKUP(A2288,sindaci!$C$2:$C$31467,sindaci!$A$2:$A$31467,"",0,1)</f>
        <v>RIVA</v>
      </c>
      <c r="E2288" s="53" t="str">
        <f>_xlfn.XLOOKUP(D2288,sindaci!$A$2:$A$31467,sindaci!$G$2:$G$31467,"",0,1)</f>
        <v>Assessore</v>
      </c>
    </row>
    <row r="2289" spans="1:5" x14ac:dyDescent="0.2">
      <c r="A2289" s="52" t="s">
        <v>26200</v>
      </c>
      <c r="B2289" s="56" t="str">
        <f>VLOOKUP(A2289,'Tabella Pec'!$A$2:'Tabella Pec'!$C$7902,3)</f>
        <v>pec.provincia.pv.it</v>
      </c>
      <c r="C2289" s="56">
        <f>VLOOKUP(A2289,Tabella_Sezioni[],2)</f>
        <v>1</v>
      </c>
      <c r="D2289" s="56" t="str">
        <f>_xlfn.XLOOKUP(A2289,sindaci!$C$2:$C$31467,sindaci!$A$2:$A$31467,"",0,1)</f>
        <v>SCABINI</v>
      </c>
      <c r="E2289" s="53" t="str">
        <f>_xlfn.XLOOKUP(D2289,sindaci!$A$2:$A$31467,sindaci!$G$2:$G$31467,"",0,1)</f>
        <v>Sindaco</v>
      </c>
    </row>
    <row r="2290" spans="1:5" x14ac:dyDescent="0.2">
      <c r="A2290" s="52" t="s">
        <v>26201</v>
      </c>
      <c r="B2290" s="56" t="str">
        <f>VLOOKUP(A2290,'Tabella Pec'!$A$2:'Tabella Pec'!$C$7902,3)</f>
        <v>pec.it</v>
      </c>
      <c r="C2290" s="56">
        <f>VLOOKUP(A2290,Tabella_Sezioni[],2)</f>
        <v>3</v>
      </c>
      <c r="D2290" s="56" t="str">
        <f>_xlfn.XLOOKUP(A2290,sindaci!$C$2:$C$31467,sindaci!$A$2:$A$31467,"",0,1)</f>
        <v>GARZA</v>
      </c>
      <c r="E2290" s="53" t="str">
        <f>_xlfn.XLOOKUP(D2290,sindaci!$A$2:$A$31467,sindaci!$G$2:$G$31467,"",0,1)</f>
        <v>Sindaco</v>
      </c>
    </row>
    <row r="2291" spans="1:5" x14ac:dyDescent="0.2">
      <c r="A2291" s="52" t="s">
        <v>26202</v>
      </c>
      <c r="B2291" s="56" t="str">
        <f>VLOOKUP(A2291,'Tabella Pec'!$A$2:'Tabella Pec'!$C$7902,3)</f>
        <v>pec.comune.gropellocairoli.pv.it</v>
      </c>
      <c r="C2291" s="56">
        <f>VLOOKUP(A2291,Tabella_Sezioni[],2)</f>
        <v>4</v>
      </c>
      <c r="D2291" s="56" t="str">
        <f>_xlfn.XLOOKUP(A2291,sindaci!$C$2:$C$31467,sindaci!$A$2:$A$31467,"",0,1)</f>
        <v>BERGAMASCHI</v>
      </c>
      <c r="E2291" s="53" t="str">
        <f>_xlfn.XLOOKUP(D2291,sindaci!$A$2:$A$31467,sindaci!$G$2:$G$31467,"",0,1)</f>
        <v>Vicesindaco</v>
      </c>
    </row>
    <row r="2292" spans="1:5" x14ac:dyDescent="0.2">
      <c r="A2292" s="52" t="s">
        <v>26203</v>
      </c>
      <c r="B2292" s="56" t="str">
        <f>VLOOKUP(A2292,'Tabella Pec'!$A$2:'Tabella Pec'!$C$7902,3)</f>
        <v>pec.comune.invernoemonteleone.pv.it</v>
      </c>
      <c r="C2292" s="56">
        <f>VLOOKUP(A2292,Tabella_Sezioni[],2)</f>
        <v>2</v>
      </c>
      <c r="D2292" s="56" t="str">
        <f>_xlfn.XLOOKUP(A2292,sindaci!$C$2:$C$31467,sindaci!$A$2:$A$31467,"",0,1)</f>
        <v>LAZZARI</v>
      </c>
      <c r="E2292" s="53" t="str">
        <f>_xlfn.XLOOKUP(D2292,sindaci!$A$2:$A$31467,sindaci!$G$2:$G$31467,"",0,1)</f>
        <v>Sindaco</v>
      </c>
    </row>
    <row r="2293" spans="1:5" x14ac:dyDescent="0.2">
      <c r="A2293" s="52" t="s">
        <v>26204</v>
      </c>
      <c r="B2293" s="56" t="str">
        <f>VLOOKUP(A2293,'Tabella Pec'!$A$2:'Tabella Pec'!$C$7902,3)</f>
        <v>pec.comune.landriano.pv.it</v>
      </c>
      <c r="C2293" s="56">
        <f>VLOOKUP(A2293,Tabella_Sezioni[],2)</f>
        <v>6</v>
      </c>
      <c r="D2293" s="56" t="str">
        <f>_xlfn.XLOOKUP(A2293,sindaci!$C$2:$C$31467,sindaci!$A$2:$A$31467,"",0,1)</f>
        <v>SERVIDA</v>
      </c>
      <c r="E2293" s="53" t="str">
        <f>_xlfn.XLOOKUP(D2293,sindaci!$A$2:$A$31467,sindaci!$G$2:$G$31467,"",0,1)</f>
        <v>Sindaco</v>
      </c>
    </row>
    <row r="2294" spans="1:5" x14ac:dyDescent="0.2">
      <c r="A2294" s="52" t="s">
        <v>26205</v>
      </c>
      <c r="B2294" s="56" t="str">
        <f>VLOOKUP(A2294,'Tabella Pec'!$A$2:'Tabella Pec'!$C$7902,3)</f>
        <v>pec.provincia.pv.it</v>
      </c>
      <c r="C2294" s="56">
        <f>VLOOKUP(A2294,Tabella_Sezioni[],2)</f>
        <v>1</v>
      </c>
      <c r="D2294" s="56" t="str">
        <f>_xlfn.XLOOKUP(A2294,sindaci!$C$2:$C$31467,sindaci!$A$2:$A$31467,"",0,1)</f>
        <v>TONETTI</v>
      </c>
      <c r="E2294" s="53" t="str">
        <f>_xlfn.XLOOKUP(D2294,sindaci!$A$2:$A$31467,sindaci!$G$2:$G$31467,"",0,1)</f>
        <v>Sindaco</v>
      </c>
    </row>
    <row r="2295" spans="1:5" x14ac:dyDescent="0.2">
      <c r="A2295" s="52" t="s">
        <v>26206</v>
      </c>
      <c r="B2295" s="56" t="str">
        <f>VLOOKUP(A2295,'Tabella Pec'!$A$2:'Tabella Pec'!$C$7902,3)</f>
        <v>pec.comune.lardirago.pv.it</v>
      </c>
      <c r="C2295" s="56">
        <f>VLOOKUP(A2295,Tabella_Sezioni[],2)</f>
        <v>1</v>
      </c>
      <c r="D2295" s="56" t="str">
        <f>_xlfn.XLOOKUP(A2295,sindaci!$C$2:$C$31467,sindaci!$A$2:$A$31467,"",0,1)</f>
        <v>MIGLIAVACCA</v>
      </c>
      <c r="E2295" s="53" t="str">
        <f>_xlfn.XLOOKUP(D2295,sindaci!$A$2:$A$31467,sindaci!$G$2:$G$31467,"",0,1)</f>
        <v>Assessore</v>
      </c>
    </row>
    <row r="2296" spans="1:5" x14ac:dyDescent="0.2">
      <c r="A2296" s="52" t="s">
        <v>26207</v>
      </c>
      <c r="B2296" s="56" t="str">
        <f>VLOOKUP(A2296,'Tabella Pec'!$A$2:'Tabella Pec'!$C$7902,3)</f>
        <v>pec.regione.lombardia.it</v>
      </c>
      <c r="C2296" s="56">
        <f>VLOOKUP(A2296,Tabella_Sezioni[],2)</f>
        <v>3</v>
      </c>
      <c r="D2296" s="56" t="str">
        <f>_xlfn.XLOOKUP(A2296,sindaci!$C$2:$C$31467,sindaci!$A$2:$A$31467,"",0,1)</f>
        <v>FRASCHINI</v>
      </c>
      <c r="E2296" s="53" t="str">
        <f>_xlfn.XLOOKUP(D2296,sindaci!$A$2:$A$31467,sindaci!$G$2:$G$31467,"",0,1)</f>
        <v>Assessore</v>
      </c>
    </row>
    <row r="2297" spans="1:5" x14ac:dyDescent="0.2">
      <c r="A2297" s="52" t="s">
        <v>26208</v>
      </c>
      <c r="B2297" s="56" t="str">
        <f>VLOOKUP(A2297,'Tabella Pec'!$A$2:'Tabella Pec'!$C$7902,3)</f>
        <v>pec.comune.lirio.pv.it</v>
      </c>
      <c r="C2297" s="56">
        <f>VLOOKUP(A2297,Tabella_Sezioni[],2)</f>
        <v>1</v>
      </c>
      <c r="D2297" s="56" t="str">
        <f>_xlfn.XLOOKUP(A2297,sindaci!$C$2:$C$31467,sindaci!$A$2:$A$31467,"",0,1)</f>
        <v>CAGNONI</v>
      </c>
      <c r="E2297" s="53" t="str">
        <f>_xlfn.XLOOKUP(D2297,sindaci!$A$2:$A$31467,sindaci!$G$2:$G$31467,"",0,1)</f>
        <v>Sindaco</v>
      </c>
    </row>
    <row r="2298" spans="1:5" x14ac:dyDescent="0.2">
      <c r="A2298" s="52" t="s">
        <v>26209</v>
      </c>
      <c r="B2298" s="56" t="str">
        <f>VLOOKUP(A2298,'Tabella Pec'!$A$2:'Tabella Pec'!$C$7902,3)</f>
        <v>pec.regione.lombardia.it</v>
      </c>
      <c r="C2298" s="56">
        <f>VLOOKUP(A2298,Tabella_Sezioni[],2)</f>
        <v>2</v>
      </c>
      <c r="D2298" s="56" t="str">
        <f>_xlfn.XLOOKUP(A2298,sindaci!$C$2:$C$31467,sindaci!$A$2:$A$31467,"",0,1)</f>
        <v>RUGGIA</v>
      </c>
      <c r="E2298" s="53" t="str">
        <f>_xlfn.XLOOKUP(D2298,sindaci!$A$2:$A$31467,sindaci!$G$2:$G$31467,"",0,1)</f>
        <v>Sindaco</v>
      </c>
    </row>
    <row r="2299" spans="1:5" x14ac:dyDescent="0.2">
      <c r="A2299" s="52" t="s">
        <v>26210</v>
      </c>
      <c r="B2299" s="56" t="str">
        <f>VLOOKUP(A2299,'Tabella Pec'!$A$2:'Tabella Pec'!$C$7902,3)</f>
        <v>legalpec.it</v>
      </c>
      <c r="C2299" s="56">
        <f>VLOOKUP(A2299,Tabella_Sezioni[],2)</f>
        <v>2</v>
      </c>
      <c r="D2299" s="56" t="str">
        <f>_xlfn.XLOOKUP(A2299,sindaci!$C$2:$C$31467,sindaci!$A$2:$A$31467,"",0,1)</f>
        <v>BECCARIA</v>
      </c>
      <c r="E2299" s="53" t="str">
        <f>_xlfn.XLOOKUP(D2299,sindaci!$A$2:$A$31467,sindaci!$G$2:$G$31467,"",0,1)</f>
        <v>Assessore</v>
      </c>
    </row>
    <row r="2300" spans="1:5" x14ac:dyDescent="0.2">
      <c r="A2300" s="52" t="s">
        <v>26211</v>
      </c>
      <c r="B2300" s="56" t="str">
        <f>VLOOKUP(A2300,'Tabella Pec'!$A$2:'Tabella Pec'!$C$7902,3)</f>
        <v>pec.provincia.pv.it</v>
      </c>
      <c r="C2300" s="56">
        <f>VLOOKUP(A2300,Tabella_Sezioni[],2)</f>
        <v>2</v>
      </c>
      <c r="D2300" s="56" t="str">
        <f>_xlfn.XLOOKUP(A2300,sindaci!$C$2:$C$31467,sindaci!$A$2:$A$31467,"",0,1)</f>
        <v>AMATO</v>
      </c>
      <c r="E2300" s="53" t="str">
        <f>_xlfn.XLOOKUP(D2300,sindaci!$A$2:$A$31467,sindaci!$G$2:$G$31467,"",0,1)</f>
        <v>Assessore</v>
      </c>
    </row>
    <row r="2301" spans="1:5" x14ac:dyDescent="0.2">
      <c r="A2301" s="52" t="s">
        <v>26212</v>
      </c>
      <c r="B2301" s="56" t="str">
        <f>VLOOKUP(A2301,'Tabella Pec'!$A$2:'Tabella Pec'!$C$7902,3)</f>
        <v>pec.regione.lombardia.it</v>
      </c>
      <c r="C2301" s="56">
        <f>VLOOKUP(A2301,Tabella_Sezioni[],2)</f>
        <v>2</v>
      </c>
      <c r="D2301" s="56" t="str">
        <f>_xlfn.XLOOKUP(A2301,sindaci!$C$2:$C$31467,sindaci!$A$2:$A$31467,"",0,1)</f>
        <v>BARBIERI</v>
      </c>
      <c r="E2301" s="53" t="str">
        <f>_xlfn.XLOOKUP(D2301,sindaci!$A$2:$A$31467,sindaci!$G$2:$G$31467,"",0,1)</f>
        <v>Assessore</v>
      </c>
    </row>
    <row r="2302" spans="1:5" x14ac:dyDescent="0.2">
      <c r="A2302" s="52" t="s">
        <v>26213</v>
      </c>
      <c r="B2302" s="56" t="str">
        <f>VLOOKUP(A2302,'Tabella Pec'!$A$2:'Tabella Pec'!$C$7902,3)</f>
        <v>pec.regione.lombardia.it</v>
      </c>
      <c r="C2302" s="56">
        <f>VLOOKUP(A2302,Tabella_Sezioni[],2)</f>
        <v>2</v>
      </c>
      <c r="D2302" s="56" t="str">
        <f>_xlfn.XLOOKUP(A2302,sindaci!$C$2:$C$31467,sindaci!$A$2:$A$31467,"",0,1)</f>
        <v>GARZETTI</v>
      </c>
      <c r="E2302" s="53" t="str">
        <f>_xlfn.XLOOKUP(D2302,sindaci!$A$2:$A$31467,sindaci!$G$2:$G$31467,"",0,1)</f>
        <v>Sindaco</v>
      </c>
    </row>
    <row r="2303" spans="1:5" x14ac:dyDescent="0.2">
      <c r="A2303" s="52" t="s">
        <v>26214</v>
      </c>
      <c r="B2303" s="56" t="str">
        <f>VLOOKUP(A2303,'Tabella Pec'!$A$2:'Tabella Pec'!$C$7902,3)</f>
        <v>pec.it</v>
      </c>
      <c r="C2303" s="56">
        <f>VLOOKUP(A2303,Tabella_Sezioni[],2)</f>
        <v>6</v>
      </c>
      <c r="D2303" s="56" t="str">
        <f>_xlfn.XLOOKUP(A2303,sindaci!$C$2:$C$31467,sindaci!$A$2:$A$31467,"",0,1)</f>
        <v>GUARDAMAGNA</v>
      </c>
      <c r="E2303" s="53" t="str">
        <f>_xlfn.XLOOKUP(D2303,sindaci!$A$2:$A$31467,sindaci!$G$2:$G$31467,"",0,1)</f>
        <v>Sindaco</v>
      </c>
    </row>
    <row r="2304" spans="1:5" x14ac:dyDescent="0.2">
      <c r="A2304" s="52" t="s">
        <v>26215</v>
      </c>
      <c r="B2304" s="56" t="str">
        <f>VLOOKUP(A2304,'Tabella Pec'!$A$2:'Tabella Pec'!$C$7902,3)</f>
        <v>pec.regione.lombardia.it</v>
      </c>
      <c r="C2304" s="56">
        <f>VLOOKUP(A2304,Tabella_Sezioni[],2)</f>
        <v>1</v>
      </c>
      <c r="D2304" s="56" t="str">
        <f>_xlfn.XLOOKUP(A2304,sindaci!$C$2:$C$31467,sindaci!$A$2:$A$31467,"",0,1)</f>
        <v>BERTORELLI</v>
      </c>
      <c r="E2304" s="53" t="str">
        <f>_xlfn.XLOOKUP(D2304,sindaci!$A$2:$A$31467,sindaci!$G$2:$G$31467,"",0,1)</f>
        <v>Sindaco</v>
      </c>
    </row>
    <row r="2305" spans="1:5" x14ac:dyDescent="0.2">
      <c r="A2305" s="52" t="s">
        <v>26216</v>
      </c>
      <c r="B2305" s="56" t="str">
        <f>VLOOKUP(A2305,'Tabella Pec'!$A$2:'Tabella Pec'!$C$7902,3)</f>
        <v>pec.it</v>
      </c>
      <c r="C2305" s="56">
        <f>VLOOKUP(A2305,Tabella_Sezioni[],2)</f>
        <v>2</v>
      </c>
      <c r="D2305" s="56" t="str">
        <f>_xlfn.XLOOKUP(A2305,sindaci!$C$2:$C$31467,sindaci!$A$2:$A$31467,"",0,1)</f>
        <v>GHIROLDI</v>
      </c>
      <c r="E2305" s="53" t="str">
        <f>_xlfn.XLOOKUP(D2305,sindaci!$A$2:$A$31467,sindaci!$G$2:$G$31467,"",0,1)</f>
        <v>Sindaco</v>
      </c>
    </row>
    <row r="2306" spans="1:5" x14ac:dyDescent="0.2">
      <c r="A2306" s="52" t="s">
        <v>26217</v>
      </c>
      <c r="B2306" s="56" t="str">
        <f>VLOOKUP(A2306,'Tabella Pec'!$A$2:'Tabella Pec'!$C$7902,3)</f>
        <v>pec.provincia.pv.it</v>
      </c>
      <c r="C2306" s="56">
        <f>VLOOKUP(A2306,Tabella_Sezioni[],2)</f>
        <v>1</v>
      </c>
      <c r="D2306" s="56" t="str">
        <f>_xlfn.XLOOKUP(A2306,sindaci!$C$2:$C$31467,sindaci!$A$2:$A$31467,"",0,1)</f>
        <v>FACCHINA</v>
      </c>
      <c r="E2306" s="53" t="str">
        <f>_xlfn.XLOOKUP(D2306,sindaci!$A$2:$A$31467,sindaci!$G$2:$G$31467,"",0,1)</f>
        <v>Sindaco</v>
      </c>
    </row>
    <row r="2307" spans="1:5" x14ac:dyDescent="0.2">
      <c r="A2307" s="52" t="s">
        <v>26218</v>
      </c>
      <c r="B2307" s="56" t="str">
        <f>VLOOKUP(A2307,'Tabella Pec'!$A$2:'Tabella Pec'!$C$7902,3)</f>
        <v>pec.regione.lombardia.it</v>
      </c>
      <c r="C2307" s="56">
        <f>VLOOKUP(A2307,Tabella_Sezioni[],2)</f>
        <v>2</v>
      </c>
      <c r="D2307" s="56" t="str">
        <f>_xlfn.XLOOKUP(A2307,sindaci!$C$2:$C$31467,sindaci!$A$2:$A$31467,"",0,1)</f>
        <v>PIRAS</v>
      </c>
      <c r="E2307" s="53" t="str">
        <f>_xlfn.XLOOKUP(D2307,sindaci!$A$2:$A$31467,sindaci!$G$2:$G$31467,"",0,1)</f>
        <v>Assessore</v>
      </c>
    </row>
    <row r="2308" spans="1:5" x14ac:dyDescent="0.2">
      <c r="A2308" s="52" t="s">
        <v>26219</v>
      </c>
      <c r="B2308" s="56" t="str">
        <f>VLOOKUP(A2308,'Tabella Pec'!$A$2:'Tabella Pec'!$C$7902,3)</f>
        <v>pec.provincia.pv.it</v>
      </c>
      <c r="C2308" s="56">
        <f>VLOOKUP(A2308,Tabella_Sezioni[],2)</f>
        <v>4</v>
      </c>
      <c r="D2308" s="56" t="str">
        <f>_xlfn.XLOOKUP(A2308,sindaci!$C$2:$C$31467,sindaci!$A$2:$A$31467,"",0,1)</f>
        <v>CALLEGARI</v>
      </c>
      <c r="E2308" s="53" t="str">
        <f>_xlfn.XLOOKUP(D2308,sindaci!$A$2:$A$31467,sindaci!$G$2:$G$31467,"",0,1)</f>
        <v>Vicesindaco</v>
      </c>
    </row>
    <row r="2309" spans="1:5" x14ac:dyDescent="0.2">
      <c r="A2309" s="52" t="s">
        <v>26220</v>
      </c>
      <c r="B2309" s="56" t="str">
        <f>VLOOKUP(A2309,'Tabella Pec'!$A$2:'Tabella Pec'!$C$7902,3)</f>
        <v>legalpec.it</v>
      </c>
      <c r="C2309" s="56">
        <f>VLOOKUP(A2309,Tabella_Sezioni[],2)</f>
        <v>1</v>
      </c>
      <c r="D2309" s="56" t="str">
        <f>_xlfn.XLOOKUP(A2309,sindaci!$C$2:$C$31467,sindaci!$A$2:$A$31467,"",0,1)</f>
        <v>VILLANI</v>
      </c>
      <c r="E2309" s="53" t="str">
        <f>_xlfn.XLOOKUP(D2309,sindaci!$A$2:$A$31467,sindaci!$G$2:$G$31467,"",0,1)</f>
        <v>Sindaco</v>
      </c>
    </row>
    <row r="2310" spans="1:5" x14ac:dyDescent="0.2">
      <c r="A2310" s="52" t="s">
        <v>26221</v>
      </c>
      <c r="B2310" s="56" t="str">
        <f>VLOOKUP(A2310,'Tabella Pec'!$A$2:'Tabella Pec'!$C$7902,3)</f>
        <v>legalpec.it</v>
      </c>
      <c r="C2310" s="56">
        <f>VLOOKUP(A2310,Tabella_Sezioni[],2)</f>
        <v>2</v>
      </c>
      <c r="D2310" s="56" t="str">
        <f>_xlfn.XLOOKUP(A2310,sindaci!$C$2:$C$31467,sindaci!$A$2:$A$31467,"",0,1)</f>
        <v>MARIANI</v>
      </c>
      <c r="E2310" s="53" t="str">
        <f>_xlfn.XLOOKUP(D2310,sindaci!$A$2:$A$31467,sindaci!$G$2:$G$31467,"",0,1)</f>
        <v>Assessore</v>
      </c>
    </row>
    <row r="2311" spans="1:5" x14ac:dyDescent="0.2">
      <c r="A2311" s="52" t="s">
        <v>26222</v>
      </c>
      <c r="B2311" s="56" t="str">
        <f>VLOOKUP(A2311,'Tabella Pec'!$A$2:'Tabella Pec'!$C$7902,3)</f>
        <v>pec.comune.montecalvo.pv.it</v>
      </c>
      <c r="C2311" s="56">
        <f>VLOOKUP(A2311,Tabella_Sezioni[],2)</f>
        <v>1</v>
      </c>
      <c r="D2311" s="56" t="str">
        <f>_xlfn.XLOOKUP(A2311,sindaci!$C$2:$C$31467,sindaci!$A$2:$A$31467,"",0,1)</f>
        <v>TORTI</v>
      </c>
      <c r="E2311" s="53" t="str">
        <f>_xlfn.XLOOKUP(D2311,sindaci!$A$2:$A$31467,sindaci!$G$2:$G$31467,"",0,1)</f>
        <v>Assessore</v>
      </c>
    </row>
    <row r="2312" spans="1:5" x14ac:dyDescent="0.2">
      <c r="A2312" s="52" t="s">
        <v>26223</v>
      </c>
      <c r="B2312" s="56" t="str">
        <f>VLOOKUP(A2312,'Tabella Pec'!$A$2:'Tabella Pec'!$C$7902,3)</f>
        <v>legalpec.it</v>
      </c>
      <c r="C2312" s="56">
        <f>VLOOKUP(A2312,Tabella_Sezioni[],2)</f>
        <v>2</v>
      </c>
      <c r="D2312" s="56" t="str">
        <f>_xlfn.XLOOKUP(A2312,sindaci!$C$2:$C$31467,sindaci!$A$2:$A$31467,"",0,1)</f>
        <v>BREGA</v>
      </c>
      <c r="E2312" s="53" t="str">
        <f>_xlfn.XLOOKUP(D2312,sindaci!$A$2:$A$31467,sindaci!$G$2:$G$31467,"",0,1)</f>
        <v>Sindaco</v>
      </c>
    </row>
    <row r="2313" spans="1:5" x14ac:dyDescent="0.2">
      <c r="A2313" s="52" t="s">
        <v>26224</v>
      </c>
      <c r="B2313" s="56" t="str">
        <f>VLOOKUP(A2313,'Tabella Pec'!$A$2:'Tabella Pec'!$C$7902,3)</f>
        <v>pec.regione.lombardia.it</v>
      </c>
      <c r="C2313" s="56">
        <f>VLOOKUP(A2313,Tabella_Sezioni[],2)</f>
        <v>1</v>
      </c>
      <c r="D2313" s="56" t="str">
        <f>_xlfn.XLOOKUP(A2313,sindaci!$C$2:$C$31467,sindaci!$A$2:$A$31467,"",0,1)</f>
        <v>FERRARI</v>
      </c>
      <c r="E2313" s="53" t="str">
        <f>_xlfn.XLOOKUP(D2313,sindaci!$A$2:$A$31467,sindaci!$G$2:$G$31467,"",0,1)</f>
        <v>Assessore</v>
      </c>
    </row>
    <row r="2314" spans="1:5" x14ac:dyDescent="0.2">
      <c r="A2314" s="52" t="s">
        <v>26225</v>
      </c>
      <c r="B2314" s="56" t="str">
        <f>VLOOKUP(A2314,'Tabella Pec'!$A$2:'Tabella Pec'!$C$7902,3)</f>
        <v>pec.provincia.pv.it</v>
      </c>
      <c r="C2314" s="56">
        <f>VLOOKUP(A2314,Tabella_Sezioni[],2)</f>
        <v>1</v>
      </c>
      <c r="D2314" s="56" t="str">
        <f>_xlfn.XLOOKUP(A2314,sindaci!$C$2:$C$31467,sindaci!$A$2:$A$31467,"",0,1)</f>
        <v>PASQUALIN</v>
      </c>
      <c r="E2314" s="53" t="str">
        <f>_xlfn.XLOOKUP(D2314,sindaci!$A$2:$A$31467,sindaci!$G$2:$G$31467,"",0,1)</f>
        <v>Sindaco</v>
      </c>
    </row>
    <row r="2315" spans="1:5" x14ac:dyDescent="0.2">
      <c r="A2315" s="52" t="s">
        <v>26226</v>
      </c>
      <c r="B2315" s="56" t="str">
        <f>VLOOKUP(A2315,'Tabella Pec'!$A$2:'Tabella Pec'!$C$7902,3)</f>
        <v>pec.regione.lombardia.it</v>
      </c>
      <c r="C2315" s="56">
        <f>VLOOKUP(A2315,Tabella_Sezioni[],2)</f>
        <v>3</v>
      </c>
      <c r="D2315" s="56" t="str">
        <f>_xlfn.XLOOKUP(A2315,sindaci!$C$2:$C$31467,sindaci!$A$2:$A$31467,"",0,1)</f>
        <v/>
      </c>
      <c r="E2315" s="53" t="str">
        <f>_xlfn.XLOOKUP(D2315,sindaci!$A$2:$A$31467,sindaci!$G$2:$G$31467,"",0,1)</f>
        <v/>
      </c>
    </row>
    <row r="2316" spans="1:5" x14ac:dyDescent="0.2">
      <c r="A2316" s="52" t="s">
        <v>26227</v>
      </c>
      <c r="B2316" s="56" t="str">
        <f>VLOOKUP(A2316,'Tabella Pec'!$A$2:'Tabella Pec'!$C$7902,3)</f>
        <v>postemailcertificata.it</v>
      </c>
      <c r="C2316" s="56">
        <f>VLOOKUP(A2316,Tabella_Sezioni[],2)</f>
        <v>1</v>
      </c>
      <c r="D2316" s="56" t="str">
        <f>_xlfn.XLOOKUP(A2316,sindaci!$C$2:$C$31467,sindaci!$A$2:$A$31467,"",0,1)</f>
        <v>PORCELLANA</v>
      </c>
      <c r="E2316" s="53" t="str">
        <f>_xlfn.XLOOKUP(D2316,sindaci!$A$2:$A$31467,sindaci!$G$2:$G$31467,"",0,1)</f>
        <v>Sindaco</v>
      </c>
    </row>
    <row r="2317" spans="1:5" x14ac:dyDescent="0.2">
      <c r="A2317" s="52" t="s">
        <v>26228</v>
      </c>
      <c r="B2317" s="56" t="str">
        <f>VLOOKUP(A2317,'Tabella Pec'!$A$2:'Tabella Pec'!$C$7902,3)</f>
        <v>pec.provincia.pv.it</v>
      </c>
      <c r="C2317" s="56">
        <f>VLOOKUP(A2317,Tabella_Sezioni[],2)</f>
        <v>15</v>
      </c>
      <c r="D2317" s="56" t="str">
        <f>_xlfn.XLOOKUP(A2317,sindaci!$C$2:$C$31467,sindaci!$A$2:$A$31467,"",0,1)</f>
        <v>GEROSA</v>
      </c>
      <c r="E2317" s="53" t="str">
        <f>_xlfn.XLOOKUP(D2317,sindaci!$A$2:$A$31467,sindaci!$G$2:$G$31467,"",0,1)</f>
        <v>Sindaco</v>
      </c>
    </row>
    <row r="2318" spans="1:5" x14ac:dyDescent="0.2">
      <c r="A2318" s="52" t="s">
        <v>26229</v>
      </c>
      <c r="B2318" s="56" t="str">
        <f>VLOOKUP(A2318,'Tabella Pec'!$A$2:'Tabella Pec'!$C$7902,3)</f>
        <v>pec.regione.lombardia.it</v>
      </c>
      <c r="C2318" s="56">
        <f>VLOOKUP(A2318,Tabella_Sezioni[],2)</f>
        <v>1</v>
      </c>
      <c r="D2318" s="56" t="str">
        <f>_xlfn.XLOOKUP(A2318,sindaci!$C$2:$C$31467,sindaci!$A$2:$A$31467,"",0,1)</f>
        <v>RATTI</v>
      </c>
      <c r="E2318" s="53" t="str">
        <f>_xlfn.XLOOKUP(D2318,sindaci!$A$2:$A$31467,sindaci!$G$2:$G$31467,"",0,1)</f>
        <v>Sindaco</v>
      </c>
    </row>
    <row r="2319" spans="1:5" x14ac:dyDescent="0.2">
      <c r="A2319" s="52" t="s">
        <v>26230</v>
      </c>
      <c r="B2319" s="56" t="str">
        <f>VLOOKUP(A2319,'Tabella Pec'!$A$2:'Tabella Pec'!$C$7902,3)</f>
        <v>pec.it</v>
      </c>
      <c r="C2319" s="56">
        <f>VLOOKUP(A2319,Tabella_Sezioni[],2)</f>
        <v>1</v>
      </c>
      <c r="D2319" s="56" t="str">
        <f>_xlfn.XLOOKUP(A2319,sindaci!$C$2:$C$31467,sindaci!$A$2:$A$31467,"",0,1)</f>
        <v>MONDIN</v>
      </c>
      <c r="E2319" s="53" t="str">
        <f>_xlfn.XLOOKUP(D2319,sindaci!$A$2:$A$31467,sindaci!$G$2:$G$31467,"",0,1)</f>
        <v>Sindaco</v>
      </c>
    </row>
    <row r="2320" spans="1:5" x14ac:dyDescent="0.2">
      <c r="A2320" s="52" t="s">
        <v>26231</v>
      </c>
      <c r="B2320" s="56" t="str">
        <f>VLOOKUP(A2320,'Tabella Pec'!$A$2:'Tabella Pec'!$C$7902,3)</f>
        <v>pec.regione.lombardia.it</v>
      </c>
      <c r="C2320" s="56">
        <f>VLOOKUP(A2320,Tabella_Sezioni[],2)</f>
        <v>1</v>
      </c>
      <c r="D2320" s="56" t="str">
        <f>_xlfn.XLOOKUP(A2320,sindaci!$C$2:$C$31467,sindaci!$A$2:$A$31467,"",0,1)</f>
        <v>DEFILIPPI</v>
      </c>
      <c r="E2320" s="53" t="str">
        <f>_xlfn.XLOOKUP(D2320,sindaci!$A$2:$A$31467,sindaci!$G$2:$G$31467,"",0,1)</f>
        <v>Sindaco</v>
      </c>
    </row>
    <row r="2321" spans="1:5" x14ac:dyDescent="0.2">
      <c r="A2321" s="52" t="s">
        <v>26232</v>
      </c>
      <c r="B2321" s="56" t="str">
        <f>VLOOKUP(A2321,'Tabella Pec'!$A$2:'Tabella Pec'!$C$7902,3)</f>
        <v>pec.it</v>
      </c>
      <c r="C2321" s="56">
        <f>VLOOKUP(A2321,Tabella_Sezioni[],2)</f>
        <v>1</v>
      </c>
      <c r="D2321" s="56" t="str">
        <f>_xlfn.XLOOKUP(A2321,sindaci!$C$2:$C$31467,sindaci!$A$2:$A$31467,"",0,1)</f>
        <v>CARNIA</v>
      </c>
      <c r="E2321" s="53" t="str">
        <f>_xlfn.XLOOKUP(D2321,sindaci!$A$2:$A$31467,sindaci!$G$2:$G$31467,"",0,1)</f>
        <v>Sindaco</v>
      </c>
    </row>
    <row r="2322" spans="1:5" x14ac:dyDescent="0.2">
      <c r="A2322" s="52" t="s">
        <v>26233</v>
      </c>
      <c r="B2322" s="56" t="str">
        <f>VLOOKUP(A2322,'Tabella Pec'!$A$2:'Tabella Pec'!$C$7902,3)</f>
        <v>pec.comune.palestro.pv.it</v>
      </c>
      <c r="C2322" s="56">
        <f>VLOOKUP(A2322,Tabella_Sezioni[],2)</f>
        <v>2</v>
      </c>
      <c r="D2322" s="56" t="str">
        <f>_xlfn.XLOOKUP(A2322,sindaci!$C$2:$C$31467,sindaci!$A$2:$A$31467,"",0,1)</f>
        <v>CIRRONIS</v>
      </c>
      <c r="E2322" s="53" t="str">
        <f>_xlfn.XLOOKUP(D2322,sindaci!$A$2:$A$31467,sindaci!$G$2:$G$31467,"",0,1)</f>
        <v>Sindaco</v>
      </c>
    </row>
    <row r="2323" spans="1:5" x14ac:dyDescent="0.2">
      <c r="A2323" s="52" t="s">
        <v>26234</v>
      </c>
      <c r="B2323" s="56" t="str">
        <f>VLOOKUP(A2323,'Tabella Pec'!$A$2:'Tabella Pec'!$C$7902,3)</f>
        <v>pec.it</v>
      </c>
      <c r="C2323" s="56">
        <f>VLOOKUP(A2323,Tabella_Sezioni[],2)</f>
        <v>1</v>
      </c>
      <c r="D2323" s="56" t="str">
        <f>_xlfn.XLOOKUP(A2323,sindaci!$C$2:$C$31467,sindaci!$A$2:$A$31467,"",0,1)</f>
        <v>FUSI</v>
      </c>
      <c r="E2323" s="53" t="str">
        <f>_xlfn.XLOOKUP(D2323,sindaci!$A$2:$A$31467,sindaci!$G$2:$G$31467,"",0,1)</f>
        <v>Sindaco</v>
      </c>
    </row>
    <row r="2324" spans="1:5" x14ac:dyDescent="0.2">
      <c r="A2324" s="52" t="s">
        <v>26235</v>
      </c>
      <c r="B2324" s="56" t="str">
        <f>VLOOKUP(A2324,'Tabella Pec'!$A$2:'Tabella Pec'!$C$7902,3)</f>
        <v>pec.it</v>
      </c>
      <c r="C2324" s="56">
        <f>VLOOKUP(A2324,Tabella_Sezioni[],2)</f>
        <v>2</v>
      </c>
      <c r="D2324" s="56" t="str">
        <f>_xlfn.XLOOKUP(A2324,sindaci!$C$2:$C$31467,sindaci!$A$2:$A$31467,"",0,1)</f>
        <v>LORENA</v>
      </c>
      <c r="E2324" s="53" t="str">
        <f>_xlfn.XLOOKUP(D2324,sindaci!$A$2:$A$31467,sindaci!$G$2:$G$31467,"",0,1)</f>
        <v>Sindaco</v>
      </c>
    </row>
    <row r="2325" spans="1:5" x14ac:dyDescent="0.2">
      <c r="A2325" s="52" t="s">
        <v>26236</v>
      </c>
      <c r="B2325" s="56" t="str">
        <f>VLOOKUP(A2325,'Tabella Pec'!$A$2:'Tabella Pec'!$C$7902,3)</f>
        <v>pec.comune.pavia.it</v>
      </c>
      <c r="C2325" s="56">
        <f>VLOOKUP(A2325,Tabella_Sezioni[],2)</f>
        <v>83</v>
      </c>
      <c r="D2325" s="56" t="str">
        <f>_xlfn.XLOOKUP(A2325,sindaci!$C$2:$C$31467,sindaci!$A$2:$A$31467,"",0,1)</f>
        <v>FRACASSI</v>
      </c>
      <c r="E2325" s="53" t="str">
        <f>_xlfn.XLOOKUP(D2325,sindaci!$A$2:$A$31467,sindaci!$G$2:$G$31467,"",0,1)</f>
        <v>Sindaco</v>
      </c>
    </row>
    <row r="2326" spans="1:5" x14ac:dyDescent="0.2">
      <c r="A2326" s="52" t="s">
        <v>26237</v>
      </c>
      <c r="B2326" s="56" t="str">
        <f>VLOOKUP(A2326,'Tabella Pec'!$A$2:'Tabella Pec'!$C$7902,3)</f>
        <v>pec.regione.lombardia.it</v>
      </c>
      <c r="C2326" s="56">
        <f>VLOOKUP(A2326,Tabella_Sezioni[],2)</f>
        <v>2</v>
      </c>
      <c r="D2326" s="56" t="str">
        <f>_xlfn.XLOOKUP(A2326,sindaci!$C$2:$C$31467,sindaci!$A$2:$A$31467,"",0,1)</f>
        <v>ABELLI</v>
      </c>
      <c r="E2326" s="53" t="str">
        <f>_xlfn.XLOOKUP(D2326,sindaci!$A$2:$A$31467,sindaci!$G$2:$G$31467,"",0,1)</f>
        <v>Sindaco</v>
      </c>
    </row>
    <row r="2327" spans="1:5" x14ac:dyDescent="0.2">
      <c r="A2327" s="52" t="s">
        <v>26238</v>
      </c>
      <c r="B2327" s="56" t="str">
        <f>VLOOKUP(A2327,'Tabella Pec'!$A$2:'Tabella Pec'!$C$7902,3)</f>
        <v>pec.provincia.pv.it</v>
      </c>
      <c r="C2327" s="56">
        <f>VLOOKUP(A2327,Tabella_Sezioni[],2)</f>
        <v>1</v>
      </c>
      <c r="D2327" s="56" t="str">
        <f>_xlfn.XLOOKUP(A2327,sindaci!$C$2:$C$31467,sindaci!$A$2:$A$31467,"",0,1)</f>
        <v>MARINI</v>
      </c>
      <c r="E2327" s="53" t="str">
        <f>_xlfn.XLOOKUP(D2327,sindaci!$A$2:$A$31467,sindaci!$G$2:$G$31467,"",0,1)</f>
        <v>Assessore</v>
      </c>
    </row>
    <row r="2328" spans="1:5" x14ac:dyDescent="0.2">
      <c r="A2328" s="52" t="s">
        <v>26239</v>
      </c>
      <c r="B2328" s="56" t="str">
        <f>VLOOKUP(A2328,'Tabella Pec'!$A$2:'Tabella Pec'!$C$7902,3)</f>
        <v>pec.provincia.pv.it</v>
      </c>
      <c r="C2328" s="56">
        <f>VLOOKUP(A2328,Tabella_Sezioni[],2)</f>
        <v>2</v>
      </c>
      <c r="D2328" s="56" t="str">
        <f>_xlfn.XLOOKUP(A2328,sindaci!$C$2:$C$31467,sindaci!$A$2:$A$31467,"",0,1)</f>
        <v>CAPITTINI</v>
      </c>
      <c r="E2328" s="53" t="str">
        <f>_xlfn.XLOOKUP(D2328,sindaci!$A$2:$A$31467,sindaci!$G$2:$G$31467,"",0,1)</f>
        <v>Sindaco</v>
      </c>
    </row>
    <row r="2329" spans="1:5" x14ac:dyDescent="0.2">
      <c r="A2329" s="52" t="s">
        <v>26240</v>
      </c>
      <c r="B2329" s="56" t="str">
        <f>VLOOKUP(A2329,'Tabella Pec'!$A$2:'Tabella Pec'!$C$7902,3)</f>
        <v>pec.regione.lombardia.it</v>
      </c>
      <c r="C2329" s="56">
        <f>VLOOKUP(A2329,Tabella_Sezioni[],2)</f>
        <v>3</v>
      </c>
      <c r="D2329" s="56" t="str">
        <f>_xlfn.XLOOKUP(A2329,sindaci!$C$2:$C$31467,sindaci!$A$2:$A$31467,"",0,1)</f>
        <v>ANSELMI</v>
      </c>
      <c r="E2329" s="53" t="str">
        <f>_xlfn.XLOOKUP(D2329,sindaci!$A$2:$A$31467,sindaci!$G$2:$G$31467,"",0,1)</f>
        <v>Vicesindaco</v>
      </c>
    </row>
    <row r="2330" spans="1:5" x14ac:dyDescent="0.2">
      <c r="A2330" s="52" t="s">
        <v>26241</v>
      </c>
      <c r="B2330" s="56" t="str">
        <f>VLOOKUP(A2330,'Tabella Pec'!$A$2:'Tabella Pec'!$C$7902,3)</f>
        <v>pec.comune.pinarolopo.pv.it</v>
      </c>
      <c r="C2330" s="56">
        <f>VLOOKUP(A2330,Tabella_Sezioni[],2)</f>
        <v>2</v>
      </c>
      <c r="D2330" s="56" t="str">
        <f>_xlfn.XLOOKUP(A2330,sindaci!$C$2:$C$31467,sindaci!$A$2:$A$31467,"",0,1)</f>
        <v/>
      </c>
      <c r="E2330" s="53" t="str">
        <f>_xlfn.XLOOKUP(D2330,sindaci!$A$2:$A$31467,sindaci!$G$2:$G$31467,"",0,1)</f>
        <v/>
      </c>
    </row>
    <row r="2331" spans="1:5" x14ac:dyDescent="0.2">
      <c r="A2331" s="52" t="s">
        <v>26242</v>
      </c>
      <c r="B2331" s="56" t="str">
        <f>VLOOKUP(A2331,'Tabella Pec'!$A$2:'Tabella Pec'!$C$7902,3)</f>
        <v>pec.it</v>
      </c>
      <c r="C2331" s="56">
        <f>VLOOKUP(A2331,Tabella_Sezioni[],2)</f>
        <v>1</v>
      </c>
      <c r="D2331" s="56" t="str">
        <f>_xlfn.XLOOKUP(A2331,sindaci!$C$2:$C$31467,sindaci!$A$2:$A$31467,"",0,1)</f>
        <v>DE</v>
      </c>
      <c r="E2331" s="53" t="str">
        <f>_xlfn.XLOOKUP(D2331,sindaci!$A$2:$A$31467,sindaci!$G$2:$G$31467,"",0,1)</f>
        <v>Sindaco</v>
      </c>
    </row>
    <row r="2332" spans="1:5" x14ac:dyDescent="0.2">
      <c r="A2332" s="52" t="s">
        <v>26243</v>
      </c>
      <c r="B2332" s="56" t="str">
        <f>VLOOKUP(A2332,'Tabella Pec'!$A$2:'Tabella Pec'!$C$7902,3)</f>
        <v>legalpec.it</v>
      </c>
      <c r="C2332" s="56">
        <f>VLOOKUP(A2332,Tabella_Sezioni[],2)</f>
        <v>1</v>
      </c>
      <c r="D2332" s="56" t="str">
        <f>_xlfn.XLOOKUP(A2332,sindaci!$C$2:$C$31467,sindaci!$A$2:$A$31467,"",0,1)</f>
        <v>PERNIGOTTI</v>
      </c>
      <c r="E2332" s="53" t="str">
        <f>_xlfn.XLOOKUP(D2332,sindaci!$A$2:$A$31467,sindaci!$G$2:$G$31467,"",0,1)</f>
        <v>Assessore</v>
      </c>
    </row>
    <row r="2333" spans="1:5" x14ac:dyDescent="0.2">
      <c r="A2333" s="52" t="s">
        <v>26244</v>
      </c>
      <c r="B2333" s="56" t="str">
        <f>VLOOKUP(A2333,'Tabella Pec'!$A$2:'Tabella Pec'!$C$7902,3)</f>
        <v>legalpec.it</v>
      </c>
      <c r="C2333" s="56">
        <f>VLOOKUP(A2333,Tabella_Sezioni[],2)</f>
        <v>2</v>
      </c>
      <c r="D2333" s="56" t="str">
        <f>_xlfn.XLOOKUP(A2333,sindaci!$C$2:$C$31467,sindaci!$A$2:$A$31467,"",0,1)</f>
        <v>MAGNANI</v>
      </c>
      <c r="E2333" s="53" t="str">
        <f>_xlfn.XLOOKUP(D2333,sindaci!$A$2:$A$31467,sindaci!$G$2:$G$31467,"",0,1)</f>
        <v>Assessore</v>
      </c>
    </row>
    <row r="2334" spans="1:5" x14ac:dyDescent="0.2">
      <c r="A2334" s="52" t="s">
        <v>26245</v>
      </c>
      <c r="B2334" s="56" t="str">
        <f>VLOOKUP(A2334,'Tabella Pec'!$A$2:'Tabella Pec'!$C$7902,3)</f>
        <v>pec.regione.lombardia.it</v>
      </c>
      <c r="C2334" s="56">
        <f>VLOOKUP(A2334,Tabella_Sezioni[],2)</f>
        <v>1</v>
      </c>
      <c r="D2334" s="56" t="str">
        <f>_xlfn.XLOOKUP(A2334,sindaci!$C$2:$C$31467,sindaci!$A$2:$A$31467,"",0,1)</f>
        <v>SEGNI</v>
      </c>
      <c r="E2334" s="53" t="str">
        <f>_xlfn.XLOOKUP(D2334,sindaci!$A$2:$A$31467,sindaci!$G$2:$G$31467,"",0,1)</f>
        <v>Sindaco</v>
      </c>
    </row>
    <row r="2335" spans="1:5" x14ac:dyDescent="0.2">
      <c r="A2335" s="52" t="s">
        <v>26246</v>
      </c>
      <c r="B2335" s="56" t="str">
        <f>VLOOKUP(A2335,'Tabella Pec'!$A$2:'Tabella Pec'!$C$7902,3)</f>
        <v>legalpec.it</v>
      </c>
      <c r="C2335" s="56">
        <f>VLOOKUP(A2335,Tabella_Sezioni[],2)</f>
        <v>1</v>
      </c>
      <c r="D2335" s="56" t="str">
        <f>_xlfn.XLOOKUP(A2335,sindaci!$C$2:$C$31467,sindaci!$A$2:$A$31467,"",0,1)</f>
        <v>COMPAGNONI</v>
      </c>
      <c r="E2335" s="53" t="str">
        <f>_xlfn.XLOOKUP(D2335,sindaci!$A$2:$A$31467,sindaci!$G$2:$G$31467,"",0,1)</f>
        <v>Assessore</v>
      </c>
    </row>
    <row r="2336" spans="1:5" x14ac:dyDescent="0.2">
      <c r="A2336" s="52" t="s">
        <v>26247</v>
      </c>
      <c r="B2336" s="56" t="str">
        <f>VLOOKUP(A2336,'Tabella Pec'!$A$2:'Tabella Pec'!$C$7902,3)</f>
        <v>pec.regione.lombardia.it</v>
      </c>
      <c r="C2336" s="56">
        <f>VLOOKUP(A2336,Tabella_Sezioni[],2)</f>
        <v>1</v>
      </c>
      <c r="D2336" s="56" t="str">
        <f>_xlfn.XLOOKUP(A2336,sindaci!$C$2:$C$31467,sindaci!$A$2:$A$31467,"",0,1)</f>
        <v>CEBRELLI</v>
      </c>
      <c r="E2336" s="53" t="str">
        <f>_xlfn.XLOOKUP(D2336,sindaci!$A$2:$A$31467,sindaci!$G$2:$G$31467,"",0,1)</f>
        <v>Sindaco</v>
      </c>
    </row>
    <row r="2337" spans="1:5" x14ac:dyDescent="0.2">
      <c r="A2337" s="52" t="s">
        <v>26248</v>
      </c>
      <c r="B2337" s="56" t="str">
        <f>VLOOKUP(A2337,'Tabella Pec'!$A$2:'Tabella Pec'!$C$7902,3)</f>
        <v>pec.regione.lombardia.it</v>
      </c>
      <c r="C2337" s="56">
        <f>VLOOKUP(A2337,Tabella_Sezioni[],2)</f>
        <v>4</v>
      </c>
      <c r="D2337" s="56" t="str">
        <f>_xlfn.XLOOKUP(A2337,sindaci!$C$2:$C$31467,sindaci!$A$2:$A$31467,"",0,1)</f>
        <v>ZELASCHI</v>
      </c>
      <c r="E2337" s="53" t="str">
        <f>_xlfn.XLOOKUP(D2337,sindaci!$A$2:$A$31467,sindaci!$G$2:$G$31467,"",0,1)</f>
        <v>Sindaco</v>
      </c>
    </row>
    <row r="2338" spans="1:5" x14ac:dyDescent="0.2">
      <c r="A2338" s="52" t="s">
        <v>26249</v>
      </c>
      <c r="B2338" s="56" t="str">
        <f>VLOOKUP(A2338,'Tabella Pec'!$A$2:'Tabella Pec'!$C$7902,3)</f>
        <v>pec.provincia.pv.it</v>
      </c>
      <c r="C2338" s="56">
        <f>VLOOKUP(A2338,Tabella_Sezioni[],2)</f>
        <v>6</v>
      </c>
      <c r="D2338" s="56" t="str">
        <f>_xlfn.XLOOKUP(A2338,sindaci!$C$2:$C$31467,sindaci!$A$2:$A$31467,"",0,1)</f>
        <v>FRANCESE</v>
      </c>
      <c r="E2338" s="53" t="str">
        <f>_xlfn.XLOOKUP(D2338,sindaci!$A$2:$A$31467,sindaci!$G$2:$G$31467,"",0,1)</f>
        <v>Assessore</v>
      </c>
    </row>
    <row r="2339" spans="1:5" x14ac:dyDescent="0.2">
      <c r="A2339" s="52" t="s">
        <v>26250</v>
      </c>
      <c r="B2339" s="56" t="str">
        <f>VLOOKUP(A2339,'Tabella Pec'!$A$2:'Tabella Pec'!$C$7902,3)</f>
        <v>legalpec.it</v>
      </c>
      <c r="C2339" s="56">
        <f>VLOOKUP(A2339,Tabella_Sezioni[],2)</f>
        <v>1</v>
      </c>
      <c r="D2339" s="56" t="str">
        <f>_xlfn.XLOOKUP(A2339,sindaci!$C$2:$C$31467,sindaci!$A$2:$A$31467,"",0,1)</f>
        <v>VILLANI</v>
      </c>
      <c r="E2339" s="53" t="str">
        <f>_xlfn.XLOOKUP(D2339,sindaci!$A$2:$A$31467,sindaci!$G$2:$G$31467,"",0,1)</f>
        <v>Sindaco</v>
      </c>
    </row>
    <row r="2340" spans="1:5" x14ac:dyDescent="0.2">
      <c r="A2340" s="52" t="s">
        <v>26251</v>
      </c>
      <c r="B2340" s="56" t="str">
        <f>VLOOKUP(A2340,'Tabella Pec'!$A$2:'Tabella Pec'!$C$7902,3)</f>
        <v>cert.ruparpiemonte.it</v>
      </c>
      <c r="C2340" s="56">
        <f>VLOOKUP(A2340,Tabella_Sezioni[],2)</f>
        <v>1</v>
      </c>
      <c r="D2340" s="56" t="str">
        <f>_xlfn.XLOOKUP(A2340,sindaci!$C$2:$C$31467,sindaci!$A$2:$A$31467,"",0,1)</f>
        <v>FIOCCHI</v>
      </c>
      <c r="E2340" s="53" t="str">
        <f>_xlfn.XLOOKUP(D2340,sindaci!$A$2:$A$31467,sindaci!$G$2:$G$31467,"",0,1)</f>
        <v>Assessore</v>
      </c>
    </row>
    <row r="2341" spans="1:5" x14ac:dyDescent="0.2">
      <c r="A2341" s="52" t="s">
        <v>26252</v>
      </c>
      <c r="B2341" s="56" t="str">
        <f>VLOOKUP(A2341,'Tabella Pec'!$A$2:'Tabella Pec'!$C$7902,3)</f>
        <v>pec.regione.lombardia.it</v>
      </c>
      <c r="C2341" s="56">
        <f>VLOOKUP(A2341,Tabella_Sezioni[],2)</f>
        <v>1</v>
      </c>
      <c r="D2341" s="56" t="str">
        <f>_xlfn.XLOOKUP(A2341,sindaci!$C$2:$C$31467,sindaci!$A$2:$A$31467,"",0,1)</f>
        <v>BARZON</v>
      </c>
      <c r="E2341" s="53" t="str">
        <f>_xlfn.XLOOKUP(D2341,sindaci!$A$2:$A$31467,sindaci!$G$2:$G$31467,"",0,1)</f>
        <v>Sindaco</v>
      </c>
    </row>
    <row r="2342" spans="1:5" x14ac:dyDescent="0.2">
      <c r="A2342" s="52" t="s">
        <v>26253</v>
      </c>
      <c r="B2342" s="56" t="str">
        <f>VLOOKUP(A2342,'Tabella Pec'!$A$2:'Tabella Pec'!$C$7902,3)</f>
        <v>pec.comune.rognano.pv.it</v>
      </c>
      <c r="C2342" s="56">
        <f>VLOOKUP(A2342,Tabella_Sezioni[],2)</f>
        <v>1</v>
      </c>
      <c r="D2342" s="56" t="str">
        <f>_xlfn.XLOOKUP(A2342,sindaci!$C$2:$C$31467,sindaci!$A$2:$A$31467,"",0,1)</f>
        <v>FLORIS</v>
      </c>
      <c r="E2342" s="53" t="str">
        <f>_xlfn.XLOOKUP(D2342,sindaci!$A$2:$A$31467,sindaci!$G$2:$G$31467,"",0,1)</f>
        <v>Assessore</v>
      </c>
    </row>
    <row r="2343" spans="1:5" x14ac:dyDescent="0.2">
      <c r="A2343" s="52" t="s">
        <v>26254</v>
      </c>
      <c r="B2343" s="56" t="str">
        <f>VLOOKUP(A2343,'Tabella Pec'!$A$2:'Tabella Pec'!$C$7902,3)</f>
        <v>pec.regione.lombardia.it</v>
      </c>
      <c r="C2343" s="56">
        <f>VLOOKUP(A2343,Tabella_Sezioni[],2)</f>
        <v>2</v>
      </c>
      <c r="D2343" s="56" t="str">
        <f>_xlfn.XLOOKUP(A2343,sindaci!$C$2:$C$31467,sindaci!$A$2:$A$31467,"",0,1)</f>
        <v>ACHILLE</v>
      </c>
      <c r="E2343" s="53" t="str">
        <f>_xlfn.XLOOKUP(D2343,sindaci!$A$2:$A$31467,sindaci!$G$2:$G$31467,"",0,1)</f>
        <v>Sindaco</v>
      </c>
    </row>
    <row r="2344" spans="1:5" x14ac:dyDescent="0.2">
      <c r="A2344" s="52" t="s">
        <v>26255</v>
      </c>
      <c r="B2344" s="56" t="str">
        <f>VLOOKUP(A2344,'Tabella Pec'!$A$2:'Tabella Pec'!$C$7902,3)</f>
        <v>halleycert.it</v>
      </c>
      <c r="C2344" s="56">
        <f>VLOOKUP(A2344,Tabella_Sezioni[],2)</f>
        <v>2</v>
      </c>
      <c r="D2344" s="56" t="str">
        <f>_xlfn.XLOOKUP(A2344,sindaci!$C$2:$C$31467,sindaci!$A$2:$A$31467,"",0,1)</f>
        <v>D'AMATA</v>
      </c>
      <c r="E2344" s="53" t="str">
        <f>_xlfn.XLOOKUP(D2344,sindaci!$A$2:$A$31467,sindaci!$G$2:$G$31467,"",0,1)</f>
        <v>Sindaco</v>
      </c>
    </row>
    <row r="2345" spans="1:5" x14ac:dyDescent="0.2">
      <c r="A2345" s="52" t="s">
        <v>26256</v>
      </c>
      <c r="B2345" s="56" t="str">
        <f>VLOOKUP(A2345,'Tabella Pec'!$A$2:'Tabella Pec'!$C$7902,3)</f>
        <v>pec.regione.lombardia.it</v>
      </c>
      <c r="C2345" s="56">
        <f>VLOOKUP(A2345,Tabella_Sezioni[],2)</f>
        <v>1</v>
      </c>
      <c r="D2345" s="56" t="str">
        <f>_xlfn.XLOOKUP(A2345,sindaci!$C$2:$C$31467,sindaci!$A$2:$A$31467,"",0,1)</f>
        <v>BERZERO</v>
      </c>
      <c r="E2345" s="53" t="str">
        <f>_xlfn.XLOOKUP(D2345,sindaci!$A$2:$A$31467,sindaci!$G$2:$G$31467,"",0,1)</f>
        <v>Sindaco</v>
      </c>
    </row>
    <row r="2346" spans="1:5" x14ac:dyDescent="0.2">
      <c r="A2346" s="52" t="s">
        <v>26257</v>
      </c>
      <c r="B2346" s="56" t="str">
        <f>VLOOKUP(A2346,'Tabella Pec'!$A$2:'Tabella Pec'!$C$7902,3)</f>
        <v>pec.comune.rovescala.pv.it</v>
      </c>
      <c r="C2346" s="56">
        <f>VLOOKUP(A2346,Tabella_Sezioni[],2)</f>
        <v>1</v>
      </c>
      <c r="D2346" s="56" t="str">
        <f>_xlfn.XLOOKUP(A2346,sindaci!$C$2:$C$31467,sindaci!$A$2:$A$31467,"",0,1)</f>
        <v>DELLAFIORE</v>
      </c>
      <c r="E2346" s="53" t="str">
        <f>_xlfn.XLOOKUP(D2346,sindaci!$A$2:$A$31467,sindaci!$G$2:$G$31467,"",0,1)</f>
        <v>Sindaco</v>
      </c>
    </row>
    <row r="2347" spans="1:5" x14ac:dyDescent="0.2">
      <c r="A2347" s="52" t="s">
        <v>26258</v>
      </c>
      <c r="B2347" s="56" t="str">
        <f>VLOOKUP(A2347,'Tabella Pec'!$A$2:'Tabella Pec'!$C$7902,3)</f>
        <v>legalmail.it</v>
      </c>
      <c r="C2347" s="56">
        <f>VLOOKUP(A2347,Tabella_Sezioni[],2)</f>
        <v>1</v>
      </c>
      <c r="D2347" s="56" t="str">
        <f>_xlfn.XLOOKUP(A2347,sindaci!$C$2:$C$31467,sindaci!$A$2:$A$31467,"",0,1)</f>
        <v/>
      </c>
      <c r="E2347" s="53" t="str">
        <f>_xlfn.XLOOKUP(D2347,sindaci!$A$2:$A$31467,sindaci!$G$2:$G$31467,"",0,1)</f>
        <v/>
      </c>
    </row>
    <row r="2348" spans="1:5" x14ac:dyDescent="0.2">
      <c r="A2348" s="52" t="s">
        <v>26259</v>
      </c>
      <c r="B2348" s="56" t="str">
        <f>VLOOKUP(A2348,'Tabella Pec'!$A$2:'Tabella Pec'!$C$7902,3)</f>
        <v>postemailcertificata.it</v>
      </c>
      <c r="C2348" s="56">
        <f>VLOOKUP(A2348,Tabella_Sezioni[],2)</f>
        <v>1</v>
      </c>
      <c r="D2348" s="56" t="str">
        <f>_xlfn.XLOOKUP(A2348,sindaci!$C$2:$C$31467,sindaci!$A$2:$A$31467,"",0,1)</f>
        <v>MAFFONI</v>
      </c>
      <c r="E2348" s="53" t="str">
        <f>_xlfn.XLOOKUP(D2348,sindaci!$A$2:$A$31467,sindaci!$G$2:$G$31467,"",0,1)</f>
        <v>Sindaco</v>
      </c>
    </row>
    <row r="2349" spans="1:5" x14ac:dyDescent="0.2">
      <c r="A2349" s="52" t="s">
        <v>26260</v>
      </c>
      <c r="B2349" s="56" t="str">
        <f>VLOOKUP(A2349,'Tabella Pec'!$A$2:'Tabella Pec'!$C$7902,3)</f>
        <v>pec.provincia.pv.it</v>
      </c>
      <c r="C2349" s="56">
        <f>VLOOKUP(A2349,Tabella_Sezioni[],2)</f>
        <v>1</v>
      </c>
      <c r="D2349" s="56" t="str">
        <f>_xlfn.XLOOKUP(A2349,sindaci!$C$2:$C$31467,sindaci!$A$2:$A$31467,"",0,1)</f>
        <v>VERCESI</v>
      </c>
      <c r="E2349" s="53" t="str">
        <f>_xlfn.XLOOKUP(D2349,sindaci!$A$2:$A$31467,sindaci!$G$2:$G$31467,"",0,1)</f>
        <v>Assessore</v>
      </c>
    </row>
    <row r="2350" spans="1:5" x14ac:dyDescent="0.2">
      <c r="A2350" s="52" t="s">
        <v>26261</v>
      </c>
      <c r="B2350" s="56" t="str">
        <f>VLOOKUP(A2350,'Tabella Pec'!$A$2:'Tabella Pec'!$C$7902,3)</f>
        <v>pec.regione.lombardia.it</v>
      </c>
      <c r="C2350" s="56">
        <f>VLOOKUP(A2350,Tabella_Sezioni[],2)</f>
        <v>4</v>
      </c>
      <c r="D2350" s="56" t="str">
        <f>_xlfn.XLOOKUP(A2350,sindaci!$C$2:$C$31467,sindaci!$A$2:$A$31467,"",0,1)</f>
        <v>TESSERA</v>
      </c>
      <c r="E2350" s="53" t="str">
        <f>_xlfn.XLOOKUP(D2350,sindaci!$A$2:$A$31467,sindaci!$G$2:$G$31467,"",0,1)</f>
        <v>Sindaco</v>
      </c>
    </row>
    <row r="2351" spans="1:5" x14ac:dyDescent="0.2">
      <c r="A2351" s="52" t="s">
        <v>26262</v>
      </c>
      <c r="B2351" s="56" t="str">
        <f>VLOOKUP(A2351,'Tabella Pec'!$A$2:'Tabella Pec'!$C$7902,3)</f>
        <v>pec.regione.lombardia.it</v>
      </c>
      <c r="C2351" s="56">
        <f>VLOOKUP(A2351,Tabella_Sezioni[],2)</f>
        <v>2</v>
      </c>
      <c r="D2351" s="56" t="str">
        <f>_xlfn.XLOOKUP(A2351,sindaci!$C$2:$C$31467,sindaci!$A$2:$A$31467,"",0,1)</f>
        <v>BELLOMO</v>
      </c>
      <c r="E2351" s="53" t="str">
        <f>_xlfn.XLOOKUP(D2351,sindaci!$A$2:$A$31467,sindaci!$G$2:$G$31467,"",0,1)</f>
        <v>Sindaco</v>
      </c>
    </row>
    <row r="2352" spans="1:5" x14ac:dyDescent="0.2">
      <c r="A2352" s="52" t="s">
        <v>26263</v>
      </c>
      <c r="B2352" s="56" t="str">
        <f>VLOOKUP(A2352,'Tabella Pec'!$A$2:'Tabella Pec'!$C$7902,3)</f>
        <v>pec.comune.sanmartino.pv.it</v>
      </c>
      <c r="C2352" s="56">
        <f>VLOOKUP(A2352,Tabella_Sezioni[],2)</f>
        <v>5</v>
      </c>
      <c r="D2352" s="56" t="str">
        <f>_xlfn.XLOOKUP(A2352,sindaci!$C$2:$C$31467,sindaci!$A$2:$A$31467,"",0,1)</f>
        <v>ZOCCA</v>
      </c>
      <c r="E2352" s="53" t="str">
        <f>_xlfn.XLOOKUP(D2352,sindaci!$A$2:$A$31467,sindaci!$G$2:$G$31467,"",0,1)</f>
        <v>Assessore</v>
      </c>
    </row>
    <row r="2353" spans="1:5" x14ac:dyDescent="0.2">
      <c r="A2353" s="52" t="s">
        <v>26264</v>
      </c>
      <c r="B2353" s="56" t="str">
        <f>VLOOKUP(A2353,'Tabella Pec'!$A$2:'Tabella Pec'!$C$7902,3)</f>
        <v>pec.comune.sanluri.su.it</v>
      </c>
      <c r="C2353" s="56">
        <f>VLOOKUP(A2353,Tabella_Sezioni[],2)</f>
        <v>7</v>
      </c>
      <c r="D2353" s="56" t="str">
        <f>_xlfn.XLOOKUP(A2353,sindaci!$C$2:$C$31467,sindaci!$A$2:$A$31467,"",0,1)</f>
        <v>ZUCCA</v>
      </c>
      <c r="E2353" s="53" t="str">
        <f>_xlfn.XLOOKUP(D2353,sindaci!$A$2:$A$31467,sindaci!$G$2:$G$31467,"",0,1)</f>
        <v>Assessore</v>
      </c>
    </row>
    <row r="2354" spans="1:5" x14ac:dyDescent="0.2">
      <c r="A2354" s="52" t="s">
        <v>26265</v>
      </c>
      <c r="B2354" s="56" t="str">
        <f>VLOOKUP(A2354,'Tabella Pec'!$A$2:'Tabella Pec'!$C$7902,3)</f>
        <v>legalmail.it</v>
      </c>
      <c r="C2354" s="56">
        <f>VLOOKUP(A2354,Tabella_Sezioni[],2)</f>
        <v>3</v>
      </c>
      <c r="D2354" s="56" t="str">
        <f>_xlfn.XLOOKUP(A2354,sindaci!$C$2:$C$31467,sindaci!$A$2:$A$31467,"",0,1)</f>
        <v>GROSSI</v>
      </c>
      <c r="E2354" s="53" t="str">
        <f>_xlfn.XLOOKUP(D2354,sindaci!$A$2:$A$31467,sindaci!$G$2:$G$31467,"",0,1)</f>
        <v>Vicesindaco</v>
      </c>
    </row>
    <row r="2355" spans="1:5" x14ac:dyDescent="0.2">
      <c r="A2355" s="52" t="s">
        <v>26266</v>
      </c>
      <c r="B2355" s="56" t="str">
        <f>VLOOKUP(A2355,'Tabella Pec'!$A$2:'Tabella Pec'!$C$7902,3)</f>
        <v>legalmail.it</v>
      </c>
      <c r="C2355" s="56">
        <f>VLOOKUP(A2355,Tabella_Sezioni[],2)</f>
        <v>2</v>
      </c>
      <c r="D2355" s="56" t="str">
        <f>_xlfn.XLOOKUP(A2355,sindaci!$C$2:$C$31467,sindaci!$A$2:$A$31467,"",0,1)</f>
        <v>DACARRO</v>
      </c>
      <c r="E2355" s="53" t="str">
        <f>_xlfn.XLOOKUP(D2355,sindaci!$A$2:$A$31467,sindaci!$G$2:$G$31467,"",0,1)</f>
        <v>Sindaco</v>
      </c>
    </row>
    <row r="2356" spans="1:5" x14ac:dyDescent="0.2">
      <c r="A2356" s="52" t="s">
        <v>26267</v>
      </c>
      <c r="B2356" s="56" t="str">
        <f>VLOOKUP(A2356,'Tabella Pec'!$A$2:'Tabella Pec'!$C$7902,3)</f>
        <v>pec.comunesantadi.it</v>
      </c>
      <c r="C2356" s="56">
        <f>VLOOKUP(A2356,Tabella_Sezioni[],2)</f>
        <v>1</v>
      </c>
      <c r="D2356" s="56" t="str">
        <f>_xlfn.XLOOKUP(A2356,sindaci!$C$2:$C$31467,sindaci!$A$2:$A$31467,"",0,1)</f>
        <v>CARTANI'</v>
      </c>
      <c r="E2356" s="53" t="str">
        <f>_xlfn.XLOOKUP(D2356,sindaci!$A$2:$A$31467,sindaci!$G$2:$G$31467,"",0,1)</f>
        <v>Sindaco</v>
      </c>
    </row>
    <row r="2357" spans="1:5" x14ac:dyDescent="0.2">
      <c r="A2357" s="52" t="s">
        <v>26268</v>
      </c>
      <c r="B2357" s="56" t="str">
        <f>VLOOKUP(A2357,'Tabella Pec'!$A$2:'Tabella Pec'!$C$7902,3)</f>
        <v>pec.regione.lombardia.it</v>
      </c>
      <c r="C2357" s="56">
        <f>VLOOKUP(A2357,Tabella_Sezioni[],2)</f>
        <v>1</v>
      </c>
      <c r="D2357" s="56" t="str">
        <f>_xlfn.XLOOKUP(A2357,sindaci!$C$2:$C$31467,sindaci!$A$2:$A$31467,"",0,1)</f>
        <v>GANDOLFI</v>
      </c>
      <c r="E2357" s="53" t="str">
        <f>_xlfn.XLOOKUP(D2357,sindaci!$A$2:$A$31467,sindaci!$G$2:$G$31467,"",0,1)</f>
        <v>Sindaco</v>
      </c>
    </row>
    <row r="2358" spans="1:5" x14ac:dyDescent="0.2">
      <c r="A2358" s="52" t="s">
        <v>26269</v>
      </c>
      <c r="B2358" s="56" t="str">
        <f>VLOOKUP(A2358,'Tabella Pec'!$A$2:'Tabella Pec'!$C$7902,3)</f>
        <v>postemailcertificata.it</v>
      </c>
      <c r="C2358" s="56">
        <f>VLOOKUP(A2358,Tabella_Sezioni[],2)</f>
        <v>3</v>
      </c>
      <c r="D2358" s="56" t="str">
        <f>_xlfn.XLOOKUP(A2358,sindaci!$C$2:$C$31467,sindaci!$A$2:$A$31467,"",0,1)</f>
        <v>RICCARDI</v>
      </c>
      <c r="E2358" s="53" t="str">
        <f>_xlfn.XLOOKUP(D2358,sindaci!$A$2:$A$31467,sindaci!$G$2:$G$31467,"",0,1)</f>
        <v>Sindaco</v>
      </c>
    </row>
    <row r="2359" spans="1:5" x14ac:dyDescent="0.2">
      <c r="A2359" s="52" t="s">
        <v>26270</v>
      </c>
      <c r="B2359" s="56" t="str">
        <f>VLOOKUP(A2359,'Tabella Pec'!$A$2:'Tabella Pec'!$C$7902,3)</f>
        <v>pec.comunesantadi.it</v>
      </c>
      <c r="C2359" s="56">
        <f>VLOOKUP(A2359,Tabella_Sezioni[],2)</f>
        <v>1</v>
      </c>
      <c r="D2359" s="56" t="str">
        <f>_xlfn.XLOOKUP(A2359,sindaci!$C$2:$C$31467,sindaci!$A$2:$A$31467,"",0,1)</f>
        <v>GROSSI</v>
      </c>
      <c r="E2359" s="53" t="str">
        <f>_xlfn.XLOOKUP(D2359,sindaci!$A$2:$A$31467,sindaci!$G$2:$G$31467,"",0,1)</f>
        <v>Vicesindaco</v>
      </c>
    </row>
    <row r="2360" spans="1:5" x14ac:dyDescent="0.2">
      <c r="A2360" s="52" t="s">
        <v>26271</v>
      </c>
      <c r="B2360" s="56" t="str">
        <f>VLOOKUP(A2360,'Tabella Pec'!$A$2:'Tabella Pec'!$C$7902,3)</f>
        <v>pec.regione.lombardia.it</v>
      </c>
      <c r="C2360" s="56">
        <f>VLOOKUP(A2360,Tabella_Sezioni[],2)</f>
        <v>1</v>
      </c>
      <c r="D2360" s="56" t="str">
        <f>_xlfn.XLOOKUP(A2360,sindaci!$C$2:$C$31467,sindaci!$A$2:$A$31467,"",0,1)</f>
        <v>GRANATA</v>
      </c>
      <c r="E2360" s="53" t="str">
        <f>_xlfn.XLOOKUP(D2360,sindaci!$A$2:$A$31467,sindaci!$G$2:$G$31467,"",0,1)</f>
        <v>Assessore</v>
      </c>
    </row>
    <row r="2361" spans="1:5" x14ac:dyDescent="0.2">
      <c r="A2361" s="52" t="s">
        <v>26272</v>
      </c>
      <c r="B2361" s="56" t="str">
        <f>VLOOKUP(A2361,'Tabella Pec'!$A$2:'Tabella Pec'!$C$7902,3)</f>
        <v>pec.it</v>
      </c>
      <c r="C2361" s="56">
        <f>VLOOKUP(A2361,Tabella_Sezioni[],2)</f>
        <v>2</v>
      </c>
      <c r="D2361" s="56" t="str">
        <f>_xlfn.XLOOKUP(A2361,sindaci!$C$2:$C$31467,sindaci!$A$2:$A$31467,"",0,1)</f>
        <v>GHISELLI</v>
      </c>
      <c r="E2361" s="53" t="str">
        <f>_xlfn.XLOOKUP(D2361,sindaci!$A$2:$A$31467,sindaci!$G$2:$G$31467,"",0,1)</f>
        <v>Assessore</v>
      </c>
    </row>
    <row r="2362" spans="1:5" x14ac:dyDescent="0.2">
      <c r="A2362" s="52" t="s">
        <v>26273</v>
      </c>
      <c r="B2362" s="56" t="str">
        <f>VLOOKUP(A2362,'Tabella Pec'!$A$2:'Tabella Pec'!$C$7902,3)</f>
        <v>pec.regione.lombardia.it</v>
      </c>
      <c r="C2362" s="56">
        <f>VLOOKUP(A2362,Tabella_Sezioni[],2)</f>
        <v>1</v>
      </c>
      <c r="D2362" s="56" t="str">
        <f>_xlfn.XLOOKUP(A2362,sindaci!$C$2:$C$31467,sindaci!$A$2:$A$31467,"",0,1)</f>
        <v>BONANDIN</v>
      </c>
      <c r="E2362" s="53" t="str">
        <f>_xlfn.XLOOKUP(D2362,sindaci!$A$2:$A$31467,sindaci!$G$2:$G$31467,"",0,1)</f>
        <v>Sindaco</v>
      </c>
    </row>
    <row r="2363" spans="1:5" x14ac:dyDescent="0.2">
      <c r="A2363" s="52" t="s">
        <v>26274</v>
      </c>
      <c r="B2363" s="56" t="str">
        <f>VLOOKUP(A2363,'Tabella Pec'!$A$2:'Tabella Pec'!$C$7902,3)</f>
        <v>postemailcertificata.it</v>
      </c>
      <c r="C2363" s="56">
        <f>VLOOKUP(A2363,Tabella_Sezioni[],2)</f>
        <v>1</v>
      </c>
      <c r="D2363" s="56" t="str">
        <f>_xlfn.XLOOKUP(A2363,sindaci!$C$2:$C$31467,sindaci!$A$2:$A$31467,"",0,1)</f>
        <v>CARNEVALE</v>
      </c>
      <c r="E2363" s="53" t="str">
        <f>_xlfn.XLOOKUP(D2363,sindaci!$A$2:$A$31467,sindaci!$G$2:$G$31467,"",0,1)</f>
        <v>Sindaco</v>
      </c>
    </row>
    <row r="2364" spans="1:5" x14ac:dyDescent="0.2">
      <c r="A2364" s="52" t="s">
        <v>26275</v>
      </c>
      <c r="B2364" s="56" t="str">
        <f>VLOOKUP(A2364,'Tabella Pec'!$A$2:'Tabella Pec'!$C$7902,3)</f>
        <v>legalpec.it</v>
      </c>
      <c r="C2364" s="56">
        <f>VLOOKUP(A2364,Tabella_Sezioni[],2)</f>
        <v>1</v>
      </c>
      <c r="D2364" s="56" t="str">
        <f>_xlfn.XLOOKUP(A2364,sindaci!$C$2:$C$31467,sindaci!$A$2:$A$31467,"",0,1)</f>
        <v>MUTTI</v>
      </c>
      <c r="E2364" s="53" t="str">
        <f>_xlfn.XLOOKUP(D2364,sindaci!$A$2:$A$31467,sindaci!$G$2:$G$31467,"",0,1)</f>
        <v>Assessore</v>
      </c>
    </row>
    <row r="2365" spans="1:5" x14ac:dyDescent="0.2">
      <c r="A2365" s="52" t="s">
        <v>26276</v>
      </c>
      <c r="B2365" s="56" t="str">
        <f>VLOOKUP(A2365,'Tabella Pec'!$A$2:'Tabella Pec'!$C$7902,3)</f>
        <v>pec.comune.siziano.pv.it</v>
      </c>
      <c r="C2365" s="56">
        <f>VLOOKUP(A2365,Tabella_Sezioni[],2)</f>
        <v>5</v>
      </c>
      <c r="D2365" s="56" t="str">
        <f>_xlfn.XLOOKUP(A2365,sindaci!$C$2:$C$31467,sindaci!$A$2:$A$31467,"",0,1)</f>
        <v>PUMO</v>
      </c>
      <c r="E2365" s="53" t="str">
        <f>_xlfn.XLOOKUP(D2365,sindaci!$A$2:$A$31467,sindaci!$G$2:$G$31467,"",0,1)</f>
        <v>Sindaco</v>
      </c>
    </row>
    <row r="2366" spans="1:5" x14ac:dyDescent="0.2">
      <c r="A2366" s="52" t="s">
        <v>26277</v>
      </c>
      <c r="B2366" s="56" t="str">
        <f>VLOOKUP(A2366,'Tabella Pec'!$A$2:'Tabella Pec'!$C$7902,3)</f>
        <v>pec.provincia.pv.it</v>
      </c>
      <c r="C2366" s="56">
        <f>VLOOKUP(A2366,Tabella_Sezioni[],2)</f>
        <v>1</v>
      </c>
      <c r="D2366" s="56" t="str">
        <f>_xlfn.XLOOKUP(A2366,sindaci!$C$2:$C$31467,sindaci!$A$2:$A$31467,"",0,1)</f>
        <v>FERRARI</v>
      </c>
      <c r="E2366" s="53" t="str">
        <f>_xlfn.XLOOKUP(D2366,sindaci!$A$2:$A$31467,sindaci!$G$2:$G$31467,"",0,1)</f>
        <v>Assessore</v>
      </c>
    </row>
    <row r="2367" spans="1:5" x14ac:dyDescent="0.2">
      <c r="A2367" s="52" t="s">
        <v>26278</v>
      </c>
      <c r="B2367" s="56" t="str">
        <f>VLOOKUP(A2367,'Tabella Pec'!$A$2:'Tabella Pec'!$C$7902,3)</f>
        <v>pec.regione.lombardia.it</v>
      </c>
      <c r="C2367" s="56">
        <f>VLOOKUP(A2367,Tabella_Sezioni[],2)</f>
        <v>1</v>
      </c>
      <c r="D2367" s="56" t="str">
        <f>_xlfn.XLOOKUP(A2367,sindaci!$C$2:$C$31467,sindaci!$A$2:$A$31467,"",0,1)</f>
        <v>BORGOGNONI</v>
      </c>
      <c r="E2367" s="53" t="str">
        <f>_xlfn.XLOOKUP(D2367,sindaci!$A$2:$A$31467,sindaci!$G$2:$G$31467,"",0,1)</f>
        <v>Sindaco</v>
      </c>
    </row>
    <row r="2368" spans="1:5" x14ac:dyDescent="0.2">
      <c r="A2368" s="52" t="s">
        <v>26279</v>
      </c>
      <c r="B2368" s="56" t="str">
        <f>VLOOKUP(A2368,'Tabella Pec'!$A$2:'Tabella Pec'!$C$7902,3)</f>
        <v>pec.regione.lombardia.it</v>
      </c>
      <c r="C2368" s="56">
        <f>VLOOKUP(A2368,Tabella_Sezioni[],2)</f>
        <v>10</v>
      </c>
      <c r="D2368" s="56" t="str">
        <f>_xlfn.XLOOKUP(A2368,sindaci!$C$2:$C$31467,sindaci!$A$2:$A$31467,"",0,1)</f>
        <v>CANTU'</v>
      </c>
      <c r="E2368" s="53" t="str">
        <f>_xlfn.XLOOKUP(D2368,sindaci!$A$2:$A$31467,sindaci!$G$2:$G$31467,"",0,1)</f>
        <v>Assessore</v>
      </c>
    </row>
    <row r="2369" spans="1:5" x14ac:dyDescent="0.2">
      <c r="A2369" s="52" t="s">
        <v>26280</v>
      </c>
      <c r="B2369" s="56" t="str">
        <f>VLOOKUP(A2369,'Tabella Pec'!$A$2:'Tabella Pec'!$C$7902,3)</f>
        <v>pec.it</v>
      </c>
      <c r="C2369" s="56">
        <f>VLOOKUP(A2369,Tabella_Sezioni[],2)</f>
        <v>1</v>
      </c>
      <c r="D2369" s="56" t="str">
        <f>_xlfn.XLOOKUP(A2369,sindaci!$C$2:$C$31467,sindaci!$A$2:$A$31467,"",0,1)</f>
        <v>BIANCARDI</v>
      </c>
      <c r="E2369" s="53" t="str">
        <f>_xlfn.XLOOKUP(D2369,sindaci!$A$2:$A$31467,sindaci!$G$2:$G$31467,"",0,1)</f>
        <v>Sindaco</v>
      </c>
    </row>
    <row r="2370" spans="1:5" x14ac:dyDescent="0.2">
      <c r="A2370" s="52" t="s">
        <v>26281</v>
      </c>
      <c r="B2370" s="56" t="str">
        <f>VLOOKUP(A2370,'Tabella Pec'!$A$2:'Tabella Pec'!$C$7902,3)</f>
        <v>legalpec.it</v>
      </c>
      <c r="C2370" s="56">
        <f>VLOOKUP(A2370,Tabella_Sezioni[],2)</f>
        <v>2</v>
      </c>
      <c r="D2370" s="56" t="str">
        <f>_xlfn.XLOOKUP(A2370,sindaci!$C$2:$C$31467,sindaci!$A$2:$A$31467,"",0,1)</f>
        <v>PRUZZI</v>
      </c>
      <c r="E2370" s="53" t="str">
        <f>_xlfn.XLOOKUP(D2370,sindaci!$A$2:$A$31467,sindaci!$G$2:$G$31467,"",0,1)</f>
        <v>Sindaco</v>
      </c>
    </row>
    <row r="2371" spans="1:5" x14ac:dyDescent="0.2">
      <c r="A2371" s="52" t="s">
        <v>26282</v>
      </c>
      <c r="B2371" s="56" t="str">
        <f>VLOOKUP(A2371,'Tabella Pec'!$A$2:'Tabella Pec'!$C$7902,3)</f>
        <v>pec.it</v>
      </c>
      <c r="C2371" s="56">
        <f>VLOOKUP(A2371,Tabella_Sezioni[],2)</f>
        <v>1</v>
      </c>
      <c r="D2371" s="56" t="str">
        <f>_xlfn.XLOOKUP(A2371,sindaci!$C$2:$C$31467,sindaci!$A$2:$A$31467,"",0,1)</f>
        <v>BROVEGLIO</v>
      </c>
      <c r="E2371" s="53" t="str">
        <f>_xlfn.XLOOKUP(D2371,sindaci!$A$2:$A$31467,sindaci!$G$2:$G$31467,"",0,1)</f>
        <v>Assessore</v>
      </c>
    </row>
    <row r="2372" spans="1:5" x14ac:dyDescent="0.2">
      <c r="A2372" s="52" t="s">
        <v>26283</v>
      </c>
      <c r="B2372" s="56" t="str">
        <f>VLOOKUP(A2372,'Tabella Pec'!$A$2:'Tabella Pec'!$C$7902,3)</f>
        <v>pec.regione.lombardia.it</v>
      </c>
      <c r="C2372" s="56">
        <f>VLOOKUP(A2372,Tabella_Sezioni[],2)</f>
        <v>1</v>
      </c>
      <c r="D2372" s="56" t="str">
        <f>_xlfn.XLOOKUP(A2372,sindaci!$C$2:$C$31467,sindaci!$A$2:$A$31467,"",0,1)</f>
        <v>MOLINA</v>
      </c>
      <c r="E2372" s="53" t="str">
        <f>_xlfn.XLOOKUP(D2372,sindaci!$A$2:$A$31467,sindaci!$G$2:$G$31467,"",0,1)</f>
        <v>Sindaco</v>
      </c>
    </row>
    <row r="2373" spans="1:5" x14ac:dyDescent="0.2">
      <c r="A2373" s="52" t="s">
        <v>26284</v>
      </c>
      <c r="B2373" s="56" t="str">
        <f>VLOOKUP(A2373,'Tabella Pec'!$A$2:'Tabella Pec'!$C$7902,3)</f>
        <v>pec.comune.torre-debusi.bg.it</v>
      </c>
      <c r="C2373" s="56">
        <f>VLOOKUP(A2373,Tabella_Sezioni[],2)</f>
        <v>1</v>
      </c>
      <c r="D2373" s="56" t="str">
        <f>_xlfn.XLOOKUP(A2373,sindaci!$C$2:$C$31467,sindaci!$A$2:$A$31467,"",0,1)</f>
        <v>RIBONI</v>
      </c>
      <c r="E2373" s="53" t="str">
        <f>_xlfn.XLOOKUP(D2373,sindaci!$A$2:$A$31467,sindaci!$G$2:$G$31467,"",0,1)</f>
        <v>Sindaco</v>
      </c>
    </row>
    <row r="2374" spans="1:5" x14ac:dyDescent="0.2">
      <c r="A2374" s="52" t="s">
        <v>26285</v>
      </c>
      <c r="B2374" s="56" t="str">
        <f>VLOOKUP(A2374,'Tabella Pec'!$A$2:'Tabella Pec'!$C$7902,3)</f>
        <v>pec.regione.lombardia.it</v>
      </c>
      <c r="C2374" s="56">
        <f>VLOOKUP(A2374,Tabella_Sezioni[],2)</f>
        <v>2</v>
      </c>
      <c r="D2374" s="56" t="str">
        <f>_xlfn.XLOOKUP(A2374,sindaci!$C$2:$C$31467,sindaci!$A$2:$A$31467,"",0,1)</f>
        <v>VERONESI</v>
      </c>
      <c r="E2374" s="53" t="str">
        <f>_xlfn.XLOOKUP(D2374,sindaci!$A$2:$A$31467,sindaci!$G$2:$G$31467,"",0,1)</f>
        <v>Sindaco</v>
      </c>
    </row>
    <row r="2375" spans="1:5" x14ac:dyDescent="0.2">
      <c r="A2375" s="52" t="s">
        <v>26286</v>
      </c>
      <c r="B2375" s="56" t="str">
        <f>VLOOKUP(A2375,'Tabella Pec'!$A$2:'Tabella Pec'!$C$7902,3)</f>
        <v>pec.regione.lombardia.it</v>
      </c>
      <c r="C2375" s="56">
        <f>VLOOKUP(A2375,Tabella_Sezioni[],2)</f>
        <v>3</v>
      </c>
      <c r="D2375" s="56" t="str">
        <f>_xlfn.XLOOKUP(A2375,sindaci!$C$2:$C$31467,sindaci!$A$2:$A$31467,"",0,1)</f>
        <v>MANFREDI</v>
      </c>
      <c r="E2375" s="53" t="str">
        <f>_xlfn.XLOOKUP(D2375,sindaci!$A$2:$A$31467,sindaci!$G$2:$G$31467,"",0,1)</f>
        <v>Sindaco</v>
      </c>
    </row>
    <row r="2376" spans="1:5" x14ac:dyDescent="0.2">
      <c r="A2376" s="52" t="s">
        <v>26287</v>
      </c>
      <c r="B2376" s="56" t="str">
        <f>VLOOKUP(A2376,'Tabella Pec'!$A$2:'Tabella Pec'!$C$7902,3)</f>
        <v>pec.comune.torricellaverzate.pv.it</v>
      </c>
      <c r="C2376" s="56">
        <f>VLOOKUP(A2376,Tabella_Sezioni[],2)</f>
        <v>1</v>
      </c>
      <c r="D2376" s="56" t="str">
        <f>_xlfn.XLOOKUP(A2376,sindaci!$C$2:$C$31467,sindaci!$A$2:$A$31467,"",0,1)</f>
        <v>SENSALE</v>
      </c>
      <c r="E2376" s="53" t="str">
        <f>_xlfn.XLOOKUP(D2376,sindaci!$A$2:$A$31467,sindaci!$G$2:$G$31467,"",0,1)</f>
        <v>Sindaco</v>
      </c>
    </row>
    <row r="2377" spans="1:5" x14ac:dyDescent="0.2">
      <c r="A2377" s="52" t="s">
        <v>26288</v>
      </c>
      <c r="B2377" s="56" t="str">
        <f>VLOOKUP(A2377,'Tabella Pec'!$A$2:'Tabella Pec'!$C$7902,3)</f>
        <v>pec.comune.travacosiccomario.pv.it</v>
      </c>
      <c r="C2377" s="56">
        <f>VLOOKUP(A2377,Tabella_Sezioni[],2)</f>
        <v>4</v>
      </c>
      <c r="D2377" s="56" t="str">
        <f>_xlfn.XLOOKUP(A2377,sindaci!$C$2:$C$31467,sindaci!$A$2:$A$31467,"",0,1)</f>
        <v/>
      </c>
      <c r="E2377" s="53" t="str">
        <f>_xlfn.XLOOKUP(D2377,sindaci!$A$2:$A$31467,sindaci!$G$2:$G$31467,"",0,1)</f>
        <v/>
      </c>
    </row>
    <row r="2378" spans="1:5" x14ac:dyDescent="0.2">
      <c r="A2378" s="52" t="s">
        <v>26289</v>
      </c>
      <c r="B2378" s="56" t="str">
        <f>VLOOKUP(A2378,'Tabella Pec'!$A$2:'Tabella Pec'!$C$7902,3)</f>
        <v>pec.regione.lombardia.it</v>
      </c>
      <c r="C2378" s="56">
        <f>VLOOKUP(A2378,Tabella_Sezioni[],2)</f>
        <v>2</v>
      </c>
      <c r="D2378" s="56" t="str">
        <f>_xlfn.XLOOKUP(A2378,sindaci!$C$2:$C$31467,sindaci!$A$2:$A$31467,"",0,1)</f>
        <v>VILLANI</v>
      </c>
      <c r="E2378" s="53" t="str">
        <f>_xlfn.XLOOKUP(D2378,sindaci!$A$2:$A$31467,sindaci!$G$2:$G$31467,"",0,1)</f>
        <v>Sindaco</v>
      </c>
    </row>
    <row r="2379" spans="1:5" x14ac:dyDescent="0.2">
      <c r="A2379" s="52" t="s">
        <v>26290</v>
      </c>
      <c r="B2379" s="56" t="str">
        <f>VLOOKUP(A2379,'Tabella Pec'!$A$2:'Tabella Pec'!$C$7902,3)</f>
        <v>legalmail.it</v>
      </c>
      <c r="C2379" s="56">
        <f>VLOOKUP(A2379,Tabella_Sezioni[],2)</f>
        <v>3</v>
      </c>
      <c r="D2379" s="56" t="str">
        <f>_xlfn.XLOOKUP(A2379,sindaci!$C$2:$C$31467,sindaci!$A$2:$A$31467,"",0,1)</f>
        <v>NEGRI</v>
      </c>
      <c r="E2379" s="53" t="str">
        <f>_xlfn.XLOOKUP(D2379,sindaci!$A$2:$A$31467,sindaci!$G$2:$G$31467,"",0,1)</f>
        <v>Sindaco</v>
      </c>
    </row>
    <row r="2380" spans="1:5" x14ac:dyDescent="0.2">
      <c r="A2380" s="52" t="s">
        <v>26291</v>
      </c>
      <c r="B2380" s="56" t="str">
        <f>VLOOKUP(A2380,'Tabella Pec'!$A$2:'Tabella Pec'!$C$7902,3)</f>
        <v>pec.regione.lombardia.it</v>
      </c>
      <c r="C2380" s="56">
        <f>VLOOKUP(A2380,Tabella_Sezioni[],2)</f>
        <v>1</v>
      </c>
      <c r="D2380" s="56" t="str">
        <f>_xlfn.XLOOKUP(A2380,sindaci!$C$2:$C$31467,sindaci!$A$2:$A$31467,"",0,1)</f>
        <v>SACCHI</v>
      </c>
      <c r="E2380" s="53" t="str">
        <f>_xlfn.XLOOKUP(D2380,sindaci!$A$2:$A$31467,sindaci!$G$2:$G$31467,"",0,1)</f>
        <v>Assessore</v>
      </c>
    </row>
    <row r="2381" spans="1:5" x14ac:dyDescent="0.2">
      <c r="A2381" s="52" t="s">
        <v>26292</v>
      </c>
      <c r="B2381" s="56" t="str">
        <f>VLOOKUP(A2381,'Tabella Pec'!$A$2:'Tabella Pec'!$C$7902,3)</f>
        <v>legalpec.it</v>
      </c>
      <c r="C2381" s="56">
        <f>VLOOKUP(A2381,Tabella_Sezioni[],2)</f>
        <v>2</v>
      </c>
      <c r="D2381" s="56" t="str">
        <f>_xlfn.XLOOKUP(A2381,sindaci!$C$2:$C$31467,sindaci!$A$2:$A$31467,"",0,1)</f>
        <v>CAMPETTI</v>
      </c>
      <c r="E2381" s="53" t="str">
        <f>_xlfn.XLOOKUP(D2381,sindaci!$A$2:$A$31467,sindaci!$G$2:$G$31467,"",0,1)</f>
        <v>Sindaco</v>
      </c>
    </row>
    <row r="2382" spans="1:5" x14ac:dyDescent="0.2">
      <c r="A2382" s="52" t="s">
        <v>26293</v>
      </c>
      <c r="B2382" s="56" t="str">
        <f>VLOOKUP(A2382,'Tabella Pec'!$A$2:'Tabella Pec'!$C$7902,3)</f>
        <v>pec.regione.lombardia.it</v>
      </c>
      <c r="C2382" s="56">
        <f>VLOOKUP(A2382,Tabella_Sezioni[],2)</f>
        <v>1</v>
      </c>
      <c r="D2382" s="56" t="str">
        <f>_xlfn.XLOOKUP(A2382,sindaci!$C$2:$C$31467,sindaci!$A$2:$A$31467,"",0,1)</f>
        <v>TASSO</v>
      </c>
      <c r="E2382" s="53" t="str">
        <f>_xlfn.XLOOKUP(D2382,sindaci!$A$2:$A$31467,sindaci!$G$2:$G$31467,"",0,1)</f>
        <v>Sindaco</v>
      </c>
    </row>
    <row r="2383" spans="1:5" x14ac:dyDescent="0.2">
      <c r="A2383" s="52" t="s">
        <v>26294</v>
      </c>
      <c r="B2383" s="56" t="str">
        <f>VLOOKUP(A2383,'Tabella Pec'!$A$2:'Tabella Pec'!$C$7902,3)</f>
        <v>pec.it</v>
      </c>
      <c r="C2383" s="56">
        <f>VLOOKUP(A2383,Tabella_Sezioni[],2)</f>
        <v>2</v>
      </c>
      <c r="D2383" s="56" t="str">
        <f>_xlfn.XLOOKUP(A2383,sindaci!$C$2:$C$31467,sindaci!$A$2:$A$31467,"",0,1)</f>
        <v>BERTASSI</v>
      </c>
      <c r="E2383" s="53" t="str">
        <f>_xlfn.XLOOKUP(D2383,sindaci!$A$2:$A$31467,sindaci!$G$2:$G$31467,"",0,1)</f>
        <v>Sindaco</v>
      </c>
    </row>
    <row r="2384" spans="1:5" x14ac:dyDescent="0.2">
      <c r="A2384" s="52" t="s">
        <v>26295</v>
      </c>
      <c r="B2384" s="56" t="str">
        <f>VLOOKUP(A2384,'Tabella Pec'!$A$2:'Tabella Pec'!$C$7902,3)</f>
        <v>pec.vallesalimbene.org</v>
      </c>
      <c r="C2384" s="56">
        <f>VLOOKUP(A2384,Tabella_Sezioni[],2)</f>
        <v>2</v>
      </c>
      <c r="D2384" s="56" t="str">
        <f>_xlfn.XLOOKUP(A2384,sindaci!$C$2:$C$31467,sindaci!$A$2:$A$31467,"",0,1)</f>
        <v>GATTI</v>
      </c>
      <c r="E2384" s="53" t="str">
        <f>_xlfn.XLOOKUP(D2384,sindaci!$A$2:$A$31467,sindaci!$G$2:$G$31467,"",0,1)</f>
        <v>Assessore</v>
      </c>
    </row>
    <row r="2385" spans="1:5" x14ac:dyDescent="0.2">
      <c r="A2385" s="52" t="s">
        <v>26296</v>
      </c>
      <c r="B2385" s="56" t="str">
        <f>VLOOKUP(A2385,'Tabella Pec'!$A$2:'Tabella Pec'!$C$7902,3)</f>
        <v>pec.it</v>
      </c>
      <c r="C2385" s="56">
        <f>VLOOKUP(A2385,Tabella_Sezioni[],2)</f>
        <v>6</v>
      </c>
      <c r="D2385" s="56" t="str">
        <f>_xlfn.XLOOKUP(A2385,sindaci!$C$2:$C$31467,sindaci!$A$2:$A$31467,"",0,1)</f>
        <v>SPINA</v>
      </c>
      <c r="E2385" s="53" t="str">
        <f>_xlfn.XLOOKUP(D2385,sindaci!$A$2:$A$31467,sindaci!$G$2:$G$31467,"",0,1)</f>
        <v>Sindaco</v>
      </c>
    </row>
    <row r="2386" spans="1:5" x14ac:dyDescent="0.2">
      <c r="A2386" s="52" t="s">
        <v>26297</v>
      </c>
      <c r="B2386" s="56" t="str">
        <f>VLOOKUP(A2386,'Tabella Pec'!$A$2:'Tabella Pec'!$C$7902,3)</f>
        <v>pec.comune.varzi.pv.it</v>
      </c>
      <c r="C2386" s="56">
        <f>VLOOKUP(A2386,Tabella_Sezioni[],2)</f>
        <v>6</v>
      </c>
      <c r="D2386" s="56" t="str">
        <f>_xlfn.XLOOKUP(A2386,sindaci!$C$2:$C$31467,sindaci!$A$2:$A$31467,"",0,1)</f>
        <v>PALLI</v>
      </c>
      <c r="E2386" s="53" t="str">
        <f>_xlfn.XLOOKUP(D2386,sindaci!$A$2:$A$31467,sindaci!$G$2:$G$31467,"",0,1)</f>
        <v>Sindaco</v>
      </c>
    </row>
    <row r="2387" spans="1:5" x14ac:dyDescent="0.2">
      <c r="A2387" s="52" t="s">
        <v>26298</v>
      </c>
      <c r="B2387" s="56" t="str">
        <f>VLOOKUP(A2387,'Tabella Pec'!$A$2:'Tabella Pec'!$C$7902,3)</f>
        <v>pec.it</v>
      </c>
      <c r="C2387" s="56">
        <f>VLOOKUP(A2387,Tabella_Sezioni[],2)</f>
        <v>1</v>
      </c>
      <c r="D2387" s="56" t="str">
        <f>_xlfn.XLOOKUP(A2387,sindaci!$C$2:$C$31467,sindaci!$A$2:$A$31467,"",0,1)</f>
        <v>PASQUALETTO</v>
      </c>
      <c r="E2387" s="53" t="str">
        <f>_xlfn.XLOOKUP(D2387,sindaci!$A$2:$A$31467,sindaci!$G$2:$G$31467,"",0,1)</f>
        <v>Sindaco</v>
      </c>
    </row>
    <row r="2388" spans="1:5" x14ac:dyDescent="0.2">
      <c r="A2388" s="52" t="s">
        <v>26299</v>
      </c>
      <c r="B2388" s="56" t="str">
        <f>VLOOKUP(A2388,'Tabella Pec'!$A$2:'Tabella Pec'!$C$7902,3)</f>
        <v>pec.comune.vellezzobellini.pv.it</v>
      </c>
      <c r="C2388" s="56">
        <f>VLOOKUP(A2388,Tabella_Sezioni[],2)</f>
        <v>4</v>
      </c>
      <c r="D2388" s="56" t="str">
        <f>_xlfn.XLOOKUP(A2388,sindaci!$C$2:$C$31467,sindaci!$A$2:$A$31467,"",0,1)</f>
        <v>BORIOTTI</v>
      </c>
      <c r="E2388" s="53" t="str">
        <f>_xlfn.XLOOKUP(D2388,sindaci!$A$2:$A$31467,sindaci!$G$2:$G$31467,"",0,1)</f>
        <v>Sindaco</v>
      </c>
    </row>
    <row r="2389" spans="1:5" x14ac:dyDescent="0.2">
      <c r="A2389" s="52" t="s">
        <v>26300</v>
      </c>
      <c r="B2389" s="56" t="str">
        <f>VLOOKUP(A2389,'Tabella Pec'!$A$2:'Tabella Pec'!$C$7902,3)</f>
        <v>legalpec.it</v>
      </c>
      <c r="C2389" s="56">
        <f>VLOOKUP(A2389,Tabella_Sezioni[],2)</f>
        <v>1</v>
      </c>
      <c r="D2389" s="56" t="str">
        <f>_xlfn.XLOOKUP(A2389,sindaci!$C$2:$C$31467,sindaci!$A$2:$A$31467,"",0,1)</f>
        <v>POLIN</v>
      </c>
      <c r="E2389" s="53" t="str">
        <f>_xlfn.XLOOKUP(D2389,sindaci!$A$2:$A$31467,sindaci!$G$2:$G$31467,"",0,1)</f>
        <v>Sindaco</v>
      </c>
    </row>
    <row r="2390" spans="1:5" x14ac:dyDescent="0.2">
      <c r="A2390" s="52" t="s">
        <v>26301</v>
      </c>
      <c r="B2390" s="56" t="str">
        <f>VLOOKUP(A2390,'Tabella Pec'!$A$2:'Tabella Pec'!$C$7902,3)</f>
        <v>pec.regione.lombardia.it</v>
      </c>
      <c r="C2390" s="56">
        <f>VLOOKUP(A2390,Tabella_Sezioni[],2)</f>
        <v>1</v>
      </c>
      <c r="D2390" s="56" t="str">
        <f>_xlfn.XLOOKUP(A2390,sindaci!$C$2:$C$31467,sindaci!$A$2:$A$31467,"",0,1)</f>
        <v>LAZZARI</v>
      </c>
      <c r="E2390" s="53" t="str">
        <f>_xlfn.XLOOKUP(D2390,sindaci!$A$2:$A$31467,sindaci!$G$2:$G$31467,"",0,1)</f>
        <v>Sindaco</v>
      </c>
    </row>
    <row r="2391" spans="1:5" x14ac:dyDescent="0.2">
      <c r="A2391" s="52" t="s">
        <v>26302</v>
      </c>
      <c r="B2391" s="56" t="str">
        <f>VLOOKUP(A2391,'Tabella Pec'!$A$2:'Tabella Pec'!$C$7902,3)</f>
        <v>pec.comune.vidigulfo.pv.it</v>
      </c>
      <c r="C2391" s="56">
        <f>VLOOKUP(A2391,Tabella_Sezioni[],2)</f>
        <v>5</v>
      </c>
      <c r="D2391" s="56" t="str">
        <f>_xlfn.XLOOKUP(A2391,sindaci!$C$2:$C$31467,sindaci!$A$2:$A$31467,"",0,1)</f>
        <v>BERTUZZI</v>
      </c>
      <c r="E2391" s="53" t="str">
        <f>_xlfn.XLOOKUP(D2391,sindaci!$A$2:$A$31467,sindaci!$G$2:$G$31467,"",0,1)</f>
        <v>Sindaco</v>
      </c>
    </row>
    <row r="2392" spans="1:5" x14ac:dyDescent="0.2">
      <c r="A2392" s="52" t="s">
        <v>26303</v>
      </c>
      <c r="B2392" s="56" t="str">
        <f>VLOOKUP(A2392,'Tabella Pec'!$A$2:'Tabella Pec'!$C$7902,3)</f>
        <v>pec.it</v>
      </c>
      <c r="C2392" s="56">
        <f>VLOOKUP(A2392,Tabella_Sezioni[],2)</f>
        <v>61</v>
      </c>
      <c r="D2392" s="56" t="str">
        <f>_xlfn.XLOOKUP(A2392,sindaci!$C$2:$C$31467,sindaci!$A$2:$A$31467,"",0,1)</f>
        <v>CEFFA</v>
      </c>
      <c r="E2392" s="53" t="str">
        <f>_xlfn.XLOOKUP(D2392,sindaci!$A$2:$A$31467,sindaci!$G$2:$G$31467,"",0,1)</f>
        <v>Sindaco</v>
      </c>
    </row>
    <row r="2393" spans="1:5" x14ac:dyDescent="0.2">
      <c r="A2393" s="52" t="s">
        <v>26304</v>
      </c>
      <c r="B2393" s="56" t="str">
        <f>VLOOKUP(A2393,'Tabella Pec'!$A$2:'Tabella Pec'!$C$7902,3)</f>
        <v>pec.it</v>
      </c>
      <c r="C2393" s="56">
        <f>VLOOKUP(A2393,Tabella_Sezioni[],2)</f>
        <v>1</v>
      </c>
      <c r="D2393" s="56" t="str">
        <f>_xlfn.XLOOKUP(A2393,sindaci!$C$2:$C$31467,sindaci!$A$2:$A$31467,"",0,1)</f>
        <v>VIGANO'</v>
      </c>
      <c r="E2393" s="53" t="str">
        <f>_xlfn.XLOOKUP(D2393,sindaci!$A$2:$A$31467,sindaci!$G$2:$G$31467,"",0,1)</f>
        <v>Sindaco</v>
      </c>
    </row>
    <row r="2394" spans="1:5" x14ac:dyDescent="0.2">
      <c r="A2394" s="52" t="s">
        <v>26305</v>
      </c>
      <c r="B2394" s="56" t="str">
        <f>VLOOKUP(A2394,'Tabella Pec'!$A$2:'Tabella Pec'!$C$7902,3)</f>
        <v>pec.it</v>
      </c>
      <c r="C2394" s="56">
        <f>VLOOKUP(A2394,Tabella_Sezioni[],2)</f>
        <v>1</v>
      </c>
      <c r="D2394" s="56" t="str">
        <f>_xlfn.XLOOKUP(A2394,sindaci!$C$2:$C$31467,sindaci!$A$2:$A$31467,"",0,1)</f>
        <v>MUSSI</v>
      </c>
      <c r="E2394" s="53" t="str">
        <f>_xlfn.XLOOKUP(D2394,sindaci!$A$2:$A$31467,sindaci!$G$2:$G$31467,"",0,1)</f>
        <v>Sindaco</v>
      </c>
    </row>
    <row r="2395" spans="1:5" x14ac:dyDescent="0.2">
      <c r="A2395" s="52" t="s">
        <v>26306</v>
      </c>
      <c r="B2395" s="56" t="str">
        <f>VLOOKUP(A2395,'Tabella Pec'!$A$2:'Tabella Pec'!$C$7902,3)</f>
        <v>pec.regione.lombardia.it</v>
      </c>
      <c r="C2395" s="56">
        <f>VLOOKUP(A2395,Tabella_Sezioni[],2)</f>
        <v>3</v>
      </c>
      <c r="D2395" s="56" t="str">
        <f>_xlfn.XLOOKUP(A2395,sindaci!$C$2:$C$31467,sindaci!$A$2:$A$31467,"",0,1)</f>
        <v>CORBELLINI</v>
      </c>
      <c r="E2395" s="53" t="str">
        <f>_xlfn.XLOOKUP(D2395,sindaci!$A$2:$A$31467,sindaci!$G$2:$G$31467,"",0,1)</f>
        <v>Sindaco</v>
      </c>
    </row>
    <row r="2396" spans="1:5" x14ac:dyDescent="0.2">
      <c r="A2396" s="52" t="s">
        <v>26307</v>
      </c>
      <c r="B2396" s="56" t="str">
        <f>VLOOKUP(A2396,'Tabella Pec'!$A$2:'Tabella Pec'!$C$7902,3)</f>
        <v>pec.regione.lombardia.it</v>
      </c>
      <c r="C2396" s="56">
        <f>VLOOKUP(A2396,Tabella_Sezioni[],2)</f>
        <v>2</v>
      </c>
      <c r="D2396" s="56" t="str">
        <f>_xlfn.XLOOKUP(A2396,sindaci!$C$2:$C$31467,sindaci!$A$2:$A$31467,"",0,1)</f>
        <v>BOSCHETTI</v>
      </c>
      <c r="E2396" s="53" t="str">
        <f>_xlfn.XLOOKUP(D2396,sindaci!$A$2:$A$31467,sindaci!$G$2:$G$31467,"",0,1)</f>
        <v>Sindaco</v>
      </c>
    </row>
    <row r="2397" spans="1:5" x14ac:dyDescent="0.2">
      <c r="A2397" s="52" t="s">
        <v>26308</v>
      </c>
      <c r="B2397" s="56" t="str">
        <f>VLOOKUP(A2397,'Tabella Pec'!$A$2:'Tabella Pec'!$C$7902,3)</f>
        <v>cert.comune.voghera.pv.it</v>
      </c>
      <c r="C2397" s="56">
        <f>VLOOKUP(A2397,Tabella_Sezioni[],2)</f>
        <v>38</v>
      </c>
      <c r="D2397" s="56" t="str">
        <f>_xlfn.XLOOKUP(A2397,sindaci!$C$2:$C$31467,sindaci!$A$2:$A$31467,"",0,1)</f>
        <v>GARLASCHELLI</v>
      </c>
      <c r="E2397" s="53" t="str">
        <f>_xlfn.XLOOKUP(D2397,sindaci!$A$2:$A$31467,sindaci!$G$2:$G$31467,"",0,1)</f>
        <v>Sindaco</v>
      </c>
    </row>
    <row r="2398" spans="1:5" x14ac:dyDescent="0.2">
      <c r="A2398" s="52" t="s">
        <v>26309</v>
      </c>
      <c r="B2398" s="56" t="str">
        <f>VLOOKUP(A2398,'Tabella Pec'!$A$2:'Tabella Pec'!$C$7902,3)</f>
        <v>pec.comune.volpara.pv.it</v>
      </c>
      <c r="C2398" s="56">
        <f>VLOOKUP(A2398,Tabella_Sezioni[],2)</f>
        <v>1</v>
      </c>
      <c r="D2398" s="56" t="str">
        <f>_xlfn.XLOOKUP(A2398,sindaci!$C$2:$C$31467,sindaci!$A$2:$A$31467,"",0,1)</f>
        <v>MANGIAROTTI</v>
      </c>
      <c r="E2398" s="53" t="str">
        <f>_xlfn.XLOOKUP(D2398,sindaci!$A$2:$A$31467,sindaci!$G$2:$G$31467,"",0,1)</f>
        <v>Sindaco</v>
      </c>
    </row>
    <row r="2399" spans="1:5" x14ac:dyDescent="0.2">
      <c r="A2399" s="52" t="s">
        <v>26310</v>
      </c>
      <c r="B2399" s="56" t="str">
        <f>VLOOKUP(A2399,'Tabella Pec'!$A$2:'Tabella Pec'!$C$7902,3)</f>
        <v>pec.regione.lombardia.it</v>
      </c>
      <c r="C2399" s="56">
        <f>VLOOKUP(A2399,Tabella_Sezioni[],2)</f>
        <v>2</v>
      </c>
      <c r="D2399" s="56" t="str">
        <f>_xlfn.XLOOKUP(A2399,sindaci!$C$2:$C$31467,sindaci!$A$2:$A$31467,"",0,1)</f>
        <v>TIGLIO</v>
      </c>
      <c r="E2399" s="53" t="str">
        <f>_xlfn.XLOOKUP(D2399,sindaci!$A$2:$A$31467,sindaci!$G$2:$G$31467,"",0,1)</f>
        <v>Sindaco</v>
      </c>
    </row>
    <row r="2400" spans="1:5" x14ac:dyDescent="0.2">
      <c r="A2400" s="52" t="s">
        <v>26311</v>
      </c>
      <c r="B2400" s="56" t="str">
        <f>VLOOKUP(A2400,'Tabella Pec'!$A$2:'Tabella Pec'!$C$7902,3)</f>
        <v>pec.regione.lombardia.it</v>
      </c>
      <c r="C2400" s="56">
        <f>VLOOKUP(A2400,Tabella_Sezioni[],2)</f>
        <v>2</v>
      </c>
      <c r="D2400" s="56" t="str">
        <f>_xlfn.XLOOKUP(A2400,sindaci!$C$2:$C$31467,sindaci!$A$2:$A$31467,"",0,1)</f>
        <v>PALESTRA</v>
      </c>
      <c r="E2400" s="53" t="str">
        <f>_xlfn.XLOOKUP(D2400,sindaci!$A$2:$A$31467,sindaci!$G$2:$G$31467,"",0,1)</f>
        <v>Sindaco</v>
      </c>
    </row>
    <row r="2401" spans="1:5" x14ac:dyDescent="0.2">
      <c r="A2401" s="52" t="s">
        <v>26312</v>
      </c>
      <c r="B2401" s="56" t="str">
        <f>VLOOKUP(A2401,'Tabella Pec'!$A$2:'Tabella Pec'!$C$7902,3)</f>
        <v>postemailcertificata.it</v>
      </c>
      <c r="C2401" s="56">
        <f>VLOOKUP(A2401,Tabella_Sezioni[],2)</f>
        <v>1</v>
      </c>
      <c r="D2401" s="56" t="str">
        <f>_xlfn.XLOOKUP(A2401,sindaci!$C$2:$C$31467,sindaci!$A$2:$A$31467,"",0,1)</f>
        <v>SARONNI</v>
      </c>
      <c r="E2401" s="53" t="str">
        <f>_xlfn.XLOOKUP(D2401,sindaci!$A$2:$A$31467,sindaci!$G$2:$G$31467,"",0,1)</f>
        <v>Sindaco</v>
      </c>
    </row>
    <row r="2402" spans="1:5" x14ac:dyDescent="0.2">
      <c r="A2402" s="52" t="s">
        <v>26313</v>
      </c>
      <c r="B2402" s="56" t="str">
        <f>VLOOKUP(A2402,'Tabella Pec'!$A$2:'Tabella Pec'!$C$7902,3)</f>
        <v>pec.provincia.pv.it</v>
      </c>
      <c r="C2402" s="56">
        <f>VLOOKUP(A2402,Tabella_Sezioni[],2)</f>
        <v>1</v>
      </c>
      <c r="D2402" s="56" t="str">
        <f>_xlfn.XLOOKUP(A2402,sindaci!$C$2:$C$31467,sindaci!$A$2:$A$31467,"",0,1)</f>
        <v>PIZZI</v>
      </c>
      <c r="E2402" s="53" t="str">
        <f>_xlfn.XLOOKUP(D2402,sindaci!$A$2:$A$31467,sindaci!$G$2:$G$31467,"",0,1)</f>
        <v>Sindaco</v>
      </c>
    </row>
    <row r="2403" spans="1:5" x14ac:dyDescent="0.2">
      <c r="A2403" s="52" t="s">
        <v>26314</v>
      </c>
      <c r="B2403" s="56" t="str">
        <f>VLOOKUP(A2403,'Tabella Pec'!$A$2:'Tabella Pec'!$C$7902,3)</f>
        <v>pec.regione.lombardia.it</v>
      </c>
      <c r="C2403" s="56">
        <f>VLOOKUP(A2403,Tabella_Sezioni[],2)</f>
        <v>1</v>
      </c>
      <c r="D2403" s="56" t="str">
        <f>_xlfn.XLOOKUP(A2403,sindaci!$C$2:$C$31467,sindaci!$A$2:$A$31467,"",0,1)</f>
        <v>STAGNITTO</v>
      </c>
      <c r="E2403" s="53" t="str">
        <f>_xlfn.XLOOKUP(D2403,sindaci!$A$2:$A$31467,sindaci!$G$2:$G$31467,"",0,1)</f>
        <v>Assessore</v>
      </c>
    </row>
    <row r="2404" spans="1:5" x14ac:dyDescent="0.2">
      <c r="A2404" s="52" t="s">
        <v>26315</v>
      </c>
      <c r="B2404" s="56" t="str">
        <f>VLOOKUP(A2404,'Tabella Pec'!$A$2:'Tabella Pec'!$C$7902,3)</f>
        <v>pec.comune.zerbolo.pv.it</v>
      </c>
      <c r="C2404" s="56">
        <f>VLOOKUP(A2404,Tabella_Sezioni[],2)</f>
        <v>2</v>
      </c>
      <c r="D2404" s="56" t="str">
        <f>_xlfn.XLOOKUP(A2404,sindaci!$C$2:$C$31467,sindaci!$A$2:$A$31467,"",0,1)</f>
        <v/>
      </c>
      <c r="E2404" s="53" t="str">
        <f>_xlfn.XLOOKUP(D2404,sindaci!$A$2:$A$31467,sindaci!$G$2:$G$31467,"",0,1)</f>
        <v/>
      </c>
    </row>
    <row r="2405" spans="1:5" x14ac:dyDescent="0.2">
      <c r="A2405" s="52" t="s">
        <v>26316</v>
      </c>
      <c r="B2405" s="56" t="str">
        <f>VLOOKUP(A2405,'Tabella Pec'!$A$2:'Tabella Pec'!$C$7902,3)</f>
        <v>pec.provincia.pv.it</v>
      </c>
      <c r="C2405" s="56">
        <f>VLOOKUP(A2405,Tabella_Sezioni[],2)</f>
        <v>5</v>
      </c>
      <c r="D2405" s="56" t="str">
        <f>_xlfn.XLOOKUP(A2405,sindaci!$C$2:$C$31467,sindaci!$A$2:$A$31467,"",0,1)</f>
        <v>NASCIMBENE</v>
      </c>
      <c r="E2405" s="53" t="str">
        <f>_xlfn.XLOOKUP(D2405,sindaci!$A$2:$A$31467,sindaci!$G$2:$G$31467,"",0,1)</f>
        <v>Sindaco</v>
      </c>
    </row>
    <row r="2406" spans="1:5" x14ac:dyDescent="0.2">
      <c r="A2406" s="52" t="s">
        <v>26317</v>
      </c>
      <c r="B2406" s="56" t="str">
        <f>VLOOKUP(A2406,'Tabella Pec'!$A$2:'Tabella Pec'!$C$7902,3)</f>
        <v>pec.comune.cornalebastida.pv.it</v>
      </c>
      <c r="C2406" s="56">
        <f>VLOOKUP(A2406,Tabella_Sezioni[],2)</f>
        <v>1</v>
      </c>
      <c r="D2406" s="56" t="str">
        <f>_xlfn.XLOOKUP(A2406,sindaci!$C$2:$C$31467,sindaci!$A$2:$A$31467,"",0,1)</f>
        <v>MASSO</v>
      </c>
      <c r="E2406" s="53" t="str">
        <f>_xlfn.XLOOKUP(D2406,sindaci!$A$2:$A$31467,sindaci!$G$2:$G$31467,"",0,1)</f>
        <v>Sindaco</v>
      </c>
    </row>
    <row r="2407" spans="1:5" x14ac:dyDescent="0.2">
      <c r="A2407" s="52" t="s">
        <v>26318</v>
      </c>
      <c r="B2407" s="56" t="str">
        <f>VLOOKUP(A2407,'Tabella Pec'!$A$2:'Tabella Pec'!$C$7902,3)</f>
        <v>pec.comune.corteolonaegenzone.pv.it</v>
      </c>
      <c r="C2407" s="56">
        <f>VLOOKUP(A2407,Tabella_Sezioni[],2)</f>
        <v>3</v>
      </c>
      <c r="D2407" s="56" t="str">
        <f>_xlfn.XLOOKUP(A2407,sindaci!$C$2:$C$31467,sindaci!$A$2:$A$31467,"",0,1)</f>
        <v>DOSSENA</v>
      </c>
      <c r="E2407" s="53" t="str">
        <f>_xlfn.XLOOKUP(D2407,sindaci!$A$2:$A$31467,sindaci!$G$2:$G$31467,"",0,1)</f>
        <v>Sindaco</v>
      </c>
    </row>
    <row r="2408" spans="1:5" x14ac:dyDescent="0.2">
      <c r="A2408" s="52" t="s">
        <v>26319</v>
      </c>
      <c r="B2408" s="56" t="str">
        <f>VLOOKUP(A2408,'Tabella Pec'!$A$2:'Tabella Pec'!$C$7902,3)</f>
        <v>pec.regione.lombardia.it</v>
      </c>
      <c r="C2408" s="56">
        <f>VLOOKUP(A2408,Tabella_Sezioni[],2)</f>
        <v>2</v>
      </c>
      <c r="D2408" s="56" t="str">
        <f>_xlfn.XLOOKUP(A2408,sindaci!$C$2:$C$31467,sindaci!$A$2:$A$31467,"",0,1)</f>
        <v>BRICCHI</v>
      </c>
      <c r="E2408" s="53" t="str">
        <f>_xlfn.XLOOKUP(D2408,sindaci!$A$2:$A$31467,sindaci!$G$2:$G$31467,"",0,1)</f>
        <v>Sindaco</v>
      </c>
    </row>
    <row r="2409" spans="1:5" x14ac:dyDescent="0.2">
      <c r="A2409" s="52" t="s">
        <v>26320</v>
      </c>
      <c r="B2409" s="56" t="str">
        <f>VLOOKUP(A2409,'Tabella Pec'!$A$2:'Tabella Pec'!$C$7902,3)</f>
        <v>pec.regione.lombardia.it</v>
      </c>
      <c r="C2409" s="56">
        <f>VLOOKUP(A2409,Tabella_Sezioni[],2)</f>
        <v>3</v>
      </c>
      <c r="D2409" s="56" t="str">
        <f>_xlfn.XLOOKUP(A2409,sindaci!$C$2:$C$31467,sindaci!$A$2:$A$31467,"",0,1)</f>
        <v>SAMARATI</v>
      </c>
      <c r="E2409" s="53" t="str">
        <f>_xlfn.XLOOKUP(D2409,sindaci!$A$2:$A$31467,sindaci!$G$2:$G$31467,"",0,1)</f>
        <v>Sindaco</v>
      </c>
    </row>
    <row r="2410" spans="1:5" x14ac:dyDescent="0.2">
      <c r="A2410" s="52" t="s">
        <v>26321</v>
      </c>
      <c r="B2410" s="56" t="str">
        <f>VLOOKUP(A2410,'Tabella Pec'!$A$2:'Tabella Pec'!$C$7902,3)</f>
        <v>pec.regione.lombardia.it</v>
      </c>
      <c r="C2410" s="56">
        <f>VLOOKUP(A2410,Tabella_Sezioni[],2)</f>
        <v>3</v>
      </c>
      <c r="D2410" s="56" t="str">
        <f>_xlfn.XLOOKUP(A2410,sindaci!$C$2:$C$31467,sindaci!$A$2:$A$31467,"",0,1)</f>
        <v>FORNASARI</v>
      </c>
      <c r="E2410" s="53" t="str">
        <f>_xlfn.XLOOKUP(D2410,sindaci!$A$2:$A$31467,sindaci!$G$2:$G$31467,"",0,1)</f>
        <v>Assessore</v>
      </c>
    </row>
    <row r="2411" spans="1:5" x14ac:dyDescent="0.2">
      <c r="A2411" s="52" t="s">
        <v>26322</v>
      </c>
      <c r="B2411" s="56" t="str">
        <f>VLOOKUP(A2411,'Tabella Pec'!$A$2:'Tabella Pec'!$C$7902,3)</f>
        <v>pec.regione.lombardia.it</v>
      </c>
      <c r="C2411" s="56">
        <f>VLOOKUP(A2411,Tabella_Sezioni[],2)</f>
        <v>1</v>
      </c>
      <c r="D2411" s="56" t="str">
        <f>_xlfn.XLOOKUP(A2411,sindaci!$C$2:$C$31467,sindaci!$A$2:$A$31467,"",0,1)</f>
        <v>FUSARI</v>
      </c>
      <c r="E2411" s="53" t="str">
        <f>_xlfn.XLOOKUP(D2411,sindaci!$A$2:$A$31467,sindaci!$G$2:$G$31467,"",0,1)</f>
        <v>Sindaco</v>
      </c>
    </row>
    <row r="2412" spans="1:5" x14ac:dyDescent="0.2">
      <c r="A2412" s="52" t="s">
        <v>26323</v>
      </c>
      <c r="B2412" s="56" t="str">
        <f>VLOOKUP(A2412,'Tabella Pec'!$A$2:'Tabella Pec'!$C$7902,3)</f>
        <v>mailcert.cremasconline.it</v>
      </c>
      <c r="C2412" s="56">
        <f>VLOOKUP(A2412,Tabella_Sezioni[],2)</f>
        <v>4</v>
      </c>
      <c r="D2412" s="56" t="str">
        <f>_xlfn.XLOOKUP(A2412,sindaci!$C$2:$C$31467,sindaci!$A$2:$A$31467,"",0,1)</f>
        <v>AIOLFI</v>
      </c>
      <c r="E2412" s="53" t="str">
        <f>_xlfn.XLOOKUP(D2412,sindaci!$A$2:$A$31467,sindaci!$G$2:$G$31467,"",0,1)</f>
        <v>Assessore</v>
      </c>
    </row>
    <row r="2413" spans="1:5" x14ac:dyDescent="0.2">
      <c r="A2413" s="52" t="s">
        <v>26324</v>
      </c>
      <c r="B2413" s="56" t="str">
        <f>VLOOKUP(A2413,'Tabella Pec'!$A$2:'Tabella Pec'!$C$7902,3)</f>
        <v>pec.regione.lombardia.it</v>
      </c>
      <c r="C2413" s="56">
        <f>VLOOKUP(A2413,Tabella_Sezioni[],2)</f>
        <v>2</v>
      </c>
      <c r="D2413" s="56" t="str">
        <f>_xlfn.XLOOKUP(A2413,sindaci!$C$2:$C$31467,sindaci!$A$2:$A$31467,"",0,1)</f>
        <v>FERRARINI</v>
      </c>
      <c r="E2413" s="53" t="str">
        <f>_xlfn.XLOOKUP(D2413,sindaci!$A$2:$A$31467,sindaci!$G$2:$G$31467,"",0,1)</f>
        <v>Sindaco</v>
      </c>
    </row>
    <row r="2414" spans="1:5" x14ac:dyDescent="0.2">
      <c r="A2414" s="52" t="s">
        <v>26325</v>
      </c>
      <c r="B2414" s="56" t="str">
        <f>VLOOKUP(A2414,'Tabella Pec'!$A$2:'Tabella Pec'!$C$7902,3)</f>
        <v>postemailcertificata.it</v>
      </c>
      <c r="C2414" s="56">
        <f>VLOOKUP(A2414,Tabella_Sezioni[],2)</f>
        <v>1</v>
      </c>
      <c r="D2414" s="56" t="str">
        <f>_xlfn.XLOOKUP(A2414,sindaci!$C$2:$C$31467,sindaci!$A$2:$A$31467,"",0,1)</f>
        <v>BRENA</v>
      </c>
      <c r="E2414" s="53" t="str">
        <f>_xlfn.XLOOKUP(D2414,sindaci!$A$2:$A$31467,sindaci!$G$2:$G$31467,"",0,1)</f>
        <v>Assessore</v>
      </c>
    </row>
    <row r="2415" spans="1:5" x14ac:dyDescent="0.2">
      <c r="A2415" s="52" t="s">
        <v>26326</v>
      </c>
      <c r="B2415" s="56" t="str">
        <f>VLOOKUP(A2415,'Tabella Pec'!$A$2:'Tabella Pec'!$C$7902,3)</f>
        <v>certgov.fvg.it</v>
      </c>
      <c r="C2415" s="56">
        <f>VLOOKUP(A2415,Tabella_Sezioni[],2)</f>
        <v>4</v>
      </c>
      <c r="D2415" s="56" t="str">
        <f>_xlfn.XLOOKUP(A2415,sindaci!$C$2:$C$31467,sindaci!$A$2:$A$31467,"",0,1)</f>
        <v/>
      </c>
      <c r="E2415" s="53" t="str">
        <f>_xlfn.XLOOKUP(D2415,sindaci!$A$2:$A$31467,sindaci!$G$2:$G$31467,"",0,1)</f>
        <v/>
      </c>
    </row>
    <row r="2416" spans="1:5" x14ac:dyDescent="0.2">
      <c r="A2416" s="52" t="s">
        <v>26327</v>
      </c>
      <c r="B2416" s="56" t="str">
        <f>VLOOKUP(A2416,'Tabella Pec'!$A$2:'Tabella Pec'!$C$7902,3)</f>
        <v>pec.regione.lombardia.it</v>
      </c>
      <c r="C2416" s="56">
        <f>VLOOKUP(A2416,Tabella_Sezioni[],2)</f>
        <v>2</v>
      </c>
      <c r="D2416" s="56" t="str">
        <f>_xlfn.XLOOKUP(A2416,sindaci!$C$2:$C$31467,sindaci!$A$2:$A$31467,"",0,1)</f>
        <v>PATELLI</v>
      </c>
      <c r="E2416" s="53" t="str">
        <f>_xlfn.XLOOKUP(D2416,sindaci!$A$2:$A$31467,sindaci!$G$2:$G$31467,"",0,1)</f>
        <v>Sindaco</v>
      </c>
    </row>
    <row r="2417" spans="1:5" x14ac:dyDescent="0.2">
      <c r="A2417" s="52" t="s">
        <v>26328</v>
      </c>
      <c r="B2417" s="56" t="str">
        <f>VLOOKUP(A2417,'Tabella Pec'!$A$2:'Tabella Pec'!$C$7902,3)</f>
        <v>pec.regione.lombardia.it</v>
      </c>
      <c r="C2417" s="56">
        <f>VLOOKUP(A2417,Tabella_Sezioni[],2)</f>
        <v>1</v>
      </c>
      <c r="D2417" s="56" t="str">
        <f>_xlfn.XLOOKUP(A2417,sindaci!$C$2:$C$31467,sindaci!$A$2:$A$31467,"",0,1)</f>
        <v>VALERANI</v>
      </c>
      <c r="E2417" s="53" t="str">
        <f>_xlfn.XLOOKUP(D2417,sindaci!$A$2:$A$31467,sindaci!$G$2:$G$31467,"",0,1)</f>
        <v>Sindaco</v>
      </c>
    </row>
    <row r="2418" spans="1:5" x14ac:dyDescent="0.2">
      <c r="A2418" s="52" t="s">
        <v>26329</v>
      </c>
      <c r="B2418" s="56" t="str">
        <f>VLOOKUP(A2418,'Tabella Pec'!$A$2:'Tabella Pec'!$C$7902,3)</f>
        <v>pec.comune.campagnolacremasca.cr.it</v>
      </c>
      <c r="C2418" s="56">
        <f>VLOOKUP(A2418,Tabella_Sezioni[],2)</f>
        <v>1</v>
      </c>
      <c r="D2418" s="56" t="str">
        <f>_xlfn.XLOOKUP(A2418,sindaci!$C$2:$C$31467,sindaci!$A$2:$A$31467,"",0,1)</f>
        <v>GUERINI</v>
      </c>
      <c r="E2418" s="53" t="str">
        <f>_xlfn.XLOOKUP(D2418,sindaci!$A$2:$A$31467,sindaci!$G$2:$G$31467,"",0,1)</f>
        <v>Sindaco</v>
      </c>
    </row>
    <row r="2419" spans="1:5" x14ac:dyDescent="0.2">
      <c r="A2419" s="52" t="s">
        <v>26330</v>
      </c>
      <c r="B2419" s="56" t="str">
        <f>VLOOKUP(A2419,'Tabella Pec'!$A$2:'Tabella Pec'!$C$7902,3)</f>
        <v>pec.regione.lombardia.it</v>
      </c>
      <c r="C2419" s="56">
        <f>VLOOKUP(A2419,Tabella_Sezioni[],2)</f>
        <v>2</v>
      </c>
      <c r="D2419" s="56" t="str">
        <f>_xlfn.XLOOKUP(A2419,sindaci!$C$2:$C$31467,sindaci!$A$2:$A$31467,"",0,1)</f>
        <v>SEVERGNINI</v>
      </c>
      <c r="E2419" s="53" t="str">
        <f>_xlfn.XLOOKUP(D2419,sindaci!$A$2:$A$31467,sindaci!$G$2:$G$31467,"",0,1)</f>
        <v>Assessore</v>
      </c>
    </row>
    <row r="2420" spans="1:5" x14ac:dyDescent="0.2">
      <c r="A2420" s="52" t="s">
        <v>26331</v>
      </c>
      <c r="B2420" s="56" t="str">
        <f>VLOOKUP(A2420,'Tabella Pec'!$A$2:'Tabella Pec'!$C$7902,3)</f>
        <v>pec.regione.lombardia.it</v>
      </c>
      <c r="C2420" s="56">
        <f>VLOOKUP(A2420,Tabella_Sezioni[],2)</f>
        <v>1</v>
      </c>
      <c r="D2420" s="56" t="str">
        <f>_xlfn.XLOOKUP(A2420,sindaci!$C$2:$C$31467,sindaci!$A$2:$A$31467,"",0,1)</f>
        <v>MONFREDINI</v>
      </c>
      <c r="E2420" s="53" t="str">
        <f>_xlfn.XLOOKUP(D2420,sindaci!$A$2:$A$31467,sindaci!$G$2:$G$31467,"",0,1)</f>
        <v>Assessore</v>
      </c>
    </row>
    <row r="2421" spans="1:5" x14ac:dyDescent="0.2">
      <c r="A2421" s="52" t="s">
        <v>26332</v>
      </c>
      <c r="B2421" s="56" t="str">
        <f>VLOOKUP(A2421,'Tabella Pec'!$A$2:'Tabella Pec'!$C$7902,3)</f>
        <v>pec.regione.lombardia.it</v>
      </c>
      <c r="C2421" s="56">
        <f>VLOOKUP(A2421,Tabella_Sezioni[],2)</f>
        <v>1</v>
      </c>
      <c r="D2421" s="56" t="str">
        <f>_xlfn.XLOOKUP(A2421,sindaci!$C$2:$C$31467,sindaci!$A$2:$A$31467,"",0,1)</f>
        <v>LENI</v>
      </c>
      <c r="E2421" s="53" t="str">
        <f>_xlfn.XLOOKUP(D2421,sindaci!$A$2:$A$31467,sindaci!$G$2:$G$31467,"",0,1)</f>
        <v>Sindaco</v>
      </c>
    </row>
    <row r="2422" spans="1:5" x14ac:dyDescent="0.2">
      <c r="A2422" s="52" t="s">
        <v>26333</v>
      </c>
      <c r="B2422" s="56" t="str">
        <f>VLOOKUP(A2422,'Tabella Pec'!$A$2:'Tabella Pec'!$C$7902,3)</f>
        <v>pec.comune.capralba.cr.it</v>
      </c>
      <c r="C2422" s="56">
        <f>VLOOKUP(A2422,Tabella_Sezioni[],2)</f>
        <v>3</v>
      </c>
      <c r="D2422" s="56" t="str">
        <f>_xlfn.XLOOKUP(A2422,sindaci!$C$2:$C$31467,sindaci!$A$2:$A$31467,"",0,1)</f>
        <v>CATTANEO</v>
      </c>
      <c r="E2422" s="53" t="str">
        <f>_xlfn.XLOOKUP(D2422,sindaci!$A$2:$A$31467,sindaci!$G$2:$G$31467,"",0,1)</f>
        <v>Vicesindaco</v>
      </c>
    </row>
    <row r="2423" spans="1:5" x14ac:dyDescent="0.2">
      <c r="A2423" s="52" t="s">
        <v>26334</v>
      </c>
      <c r="B2423" s="56" t="str">
        <f>VLOOKUP(A2423,'Tabella Pec'!$A$2:'Tabella Pec'!$C$7902,3)</f>
        <v>cert.poliscomuneamico.net</v>
      </c>
      <c r="C2423" s="56">
        <f>VLOOKUP(A2423,Tabella_Sezioni[],2)</f>
        <v>6</v>
      </c>
      <c r="D2423" s="56" t="str">
        <f>_xlfn.XLOOKUP(A2423,sindaci!$C$2:$C$31467,sindaci!$A$2:$A$31467,"",0,1)</f>
        <v>GAROLI</v>
      </c>
      <c r="E2423" s="53" t="str">
        <f>_xlfn.XLOOKUP(D2423,sindaci!$A$2:$A$31467,sindaci!$G$2:$G$31467,"",0,1)</f>
        <v>Sindaco</v>
      </c>
    </row>
    <row r="2424" spans="1:5" x14ac:dyDescent="0.2">
      <c r="A2424" s="52" t="s">
        <v>26335</v>
      </c>
      <c r="B2424" s="56" t="str">
        <f>VLOOKUP(A2424,'Tabella Pec'!$A$2:'Tabella Pec'!$C$7902,3)</f>
        <v>pec.regione.lombardia.it</v>
      </c>
      <c r="C2424" s="56">
        <f>VLOOKUP(A2424,Tabella_Sezioni[],2)</f>
        <v>2</v>
      </c>
      <c r="D2424" s="56" t="str">
        <f>_xlfn.XLOOKUP(A2424,sindaci!$C$2:$C$31467,sindaci!$A$2:$A$31467,"",0,1)</f>
        <v/>
      </c>
      <c r="E2424" s="53" t="str">
        <f>_xlfn.XLOOKUP(D2424,sindaci!$A$2:$A$31467,sindaci!$G$2:$G$31467,"",0,1)</f>
        <v/>
      </c>
    </row>
    <row r="2425" spans="1:5" x14ac:dyDescent="0.2">
      <c r="A2425" s="52" t="s">
        <v>26336</v>
      </c>
      <c r="B2425" s="56" t="str">
        <f>VLOOKUP(A2425,'Tabella Pec'!$A$2:'Tabella Pec'!$C$7902,3)</f>
        <v>pec.regione.lombardia.it</v>
      </c>
      <c r="C2425" s="56">
        <f>VLOOKUP(A2425,Tabella_Sezioni[],2)</f>
        <v>1</v>
      </c>
      <c r="D2425" s="56" t="str">
        <f>_xlfn.XLOOKUP(A2425,sindaci!$C$2:$C$31467,sindaci!$A$2:$A$31467,"",0,1)</f>
        <v>CASORATI</v>
      </c>
      <c r="E2425" s="53" t="str">
        <f>_xlfn.XLOOKUP(D2425,sindaci!$A$2:$A$31467,sindaci!$G$2:$G$31467,"",0,1)</f>
        <v>Sindaco</v>
      </c>
    </row>
    <row r="2426" spans="1:5" x14ac:dyDescent="0.2">
      <c r="A2426" s="52" t="s">
        <v>26337</v>
      </c>
      <c r="B2426" s="56" t="str">
        <f>VLOOKUP(A2426,'Tabella Pec'!$A$2:'Tabella Pec'!$C$7902,3)</f>
        <v>pec.regione.lombardia.it</v>
      </c>
      <c r="C2426" s="56">
        <f>VLOOKUP(A2426,Tabella_Sezioni[],2)</f>
        <v>1</v>
      </c>
      <c r="D2426" s="56" t="str">
        <f>_xlfn.XLOOKUP(A2426,sindaci!$C$2:$C$31467,sindaci!$A$2:$A$31467,"",0,1)</f>
        <v>MORENI</v>
      </c>
      <c r="E2426" s="53" t="str">
        <f>_xlfn.XLOOKUP(D2426,sindaci!$A$2:$A$31467,sindaci!$G$2:$G$31467,"",0,1)</f>
        <v>Sindaco</v>
      </c>
    </row>
    <row r="2427" spans="1:5" x14ac:dyDescent="0.2">
      <c r="A2427" s="52" t="s">
        <v>26338</v>
      </c>
      <c r="B2427" s="56" t="str">
        <f>VLOOKUP(A2427,'Tabella Pec'!$A$2:'Tabella Pec'!$C$7902,3)</f>
        <v>mailcert.cremasconline.it</v>
      </c>
      <c r="C2427" s="56">
        <f>VLOOKUP(A2427,Tabella_Sezioni[],2)</f>
        <v>2</v>
      </c>
      <c r="D2427" s="56" t="str">
        <f>_xlfn.XLOOKUP(A2427,sindaci!$C$2:$C$31467,sindaci!$A$2:$A$31467,"",0,1)</f>
        <v>DIOLI</v>
      </c>
      <c r="E2427" s="53" t="str">
        <f>_xlfn.XLOOKUP(D2427,sindaci!$A$2:$A$31467,sindaci!$G$2:$G$31467,"",0,1)</f>
        <v>Sindaco</v>
      </c>
    </row>
    <row r="2428" spans="1:5" x14ac:dyDescent="0.2">
      <c r="A2428" s="52" t="s">
        <v>26339</v>
      </c>
      <c r="B2428" s="56" t="str">
        <f>VLOOKUP(A2428,'Tabella Pec'!$A$2:'Tabella Pec'!$C$7902,3)</f>
        <v>pec.regione.lombardia.it</v>
      </c>
      <c r="C2428" s="56">
        <f>VLOOKUP(A2428,Tabella_Sezioni[],2)</f>
        <v>16</v>
      </c>
      <c r="D2428" s="56" t="str">
        <f>_xlfn.XLOOKUP(A2428,sindaci!$C$2:$C$31467,sindaci!$A$2:$A$31467,"",0,1)</f>
        <v>BONGIOVANNI</v>
      </c>
      <c r="E2428" s="53" t="str">
        <f>_xlfn.XLOOKUP(D2428,sindaci!$A$2:$A$31467,sindaci!$G$2:$G$31467,"",0,1)</f>
        <v>Assessore</v>
      </c>
    </row>
    <row r="2429" spans="1:5" x14ac:dyDescent="0.2">
      <c r="A2429" s="52" t="s">
        <v>26340</v>
      </c>
      <c r="B2429" s="56" t="str">
        <f>VLOOKUP(A2429,'Tabella Pec'!$A$2:'Tabella Pec'!$C$7902,3)</f>
        <v>pec.regione.lombardia.it</v>
      </c>
      <c r="C2429" s="56">
        <f>VLOOKUP(A2429,Tabella_Sezioni[],2)</f>
        <v>2</v>
      </c>
      <c r="D2429" s="56" t="str">
        <f>_xlfn.XLOOKUP(A2429,sindaci!$C$2:$C$31467,sindaci!$A$2:$A$31467,"",0,1)</f>
        <v>VEZZINI</v>
      </c>
      <c r="E2429" s="53" t="str">
        <f>_xlfn.XLOOKUP(D2429,sindaci!$A$2:$A$31467,sindaci!$G$2:$G$31467,"",0,1)</f>
        <v>Sindaco</v>
      </c>
    </row>
    <row r="2430" spans="1:5" x14ac:dyDescent="0.2">
      <c r="A2430" s="52" t="s">
        <v>26341</v>
      </c>
      <c r="B2430" s="56" t="str">
        <f>VLOOKUP(A2430,'Tabella Pec'!$A$2:'Tabella Pec'!$C$7902,3)</f>
        <v>pec.regione.lombardia.it</v>
      </c>
      <c r="C2430" s="56">
        <f>VLOOKUP(A2430,Tabella_Sezioni[],2)</f>
        <v>1</v>
      </c>
      <c r="D2430" s="56" t="str">
        <f>_xlfn.XLOOKUP(A2430,sindaci!$C$2:$C$31467,sindaci!$A$2:$A$31467,"",0,1)</f>
        <v>VACCARI</v>
      </c>
      <c r="E2430" s="53" t="str">
        <f>_xlfn.XLOOKUP(D2430,sindaci!$A$2:$A$31467,sindaci!$G$2:$G$31467,"",0,1)</f>
        <v>Assessore</v>
      </c>
    </row>
    <row r="2431" spans="1:5" x14ac:dyDescent="0.2">
      <c r="A2431" s="52" t="s">
        <v>26342</v>
      </c>
      <c r="B2431" s="56" t="str">
        <f>VLOOKUP(A2431,'Tabella Pec'!$A$2:'Tabella Pec'!$C$7902,3)</f>
        <v>pec.regione.lombardia.it</v>
      </c>
      <c r="C2431" s="56">
        <f>VLOOKUP(A2431,Tabella_Sezioni[],2)</f>
        <v>1</v>
      </c>
      <c r="D2431" s="56" t="str">
        <f>_xlfn.XLOOKUP(A2431,sindaci!$C$2:$C$31467,sindaci!$A$2:$A$31467,"",0,1)</f>
        <v>SONZOGNI</v>
      </c>
      <c r="E2431" s="53" t="str">
        <f>_xlfn.XLOOKUP(D2431,sindaci!$A$2:$A$31467,sindaci!$G$2:$G$31467,"",0,1)</f>
        <v>Sindaco</v>
      </c>
    </row>
    <row r="2432" spans="1:5" x14ac:dyDescent="0.2">
      <c r="A2432" s="52" t="s">
        <v>26343</v>
      </c>
      <c r="B2432" s="56" t="str">
        <f>VLOOKUP(A2432,'Tabella Pec'!$A$2:'Tabella Pec'!$C$7902,3)</f>
        <v>pec.regione.lombardia.it</v>
      </c>
      <c r="C2432" s="56">
        <f>VLOOKUP(A2432,Tabella_Sezioni[],2)</f>
        <v>8</v>
      </c>
      <c r="D2432" s="56" t="str">
        <f>_xlfn.XLOOKUP(A2432,sindaci!$C$2:$C$31467,sindaci!$A$2:$A$31467,"",0,1)</f>
        <v>FIORI</v>
      </c>
      <c r="E2432" s="53" t="str">
        <f>_xlfn.XLOOKUP(D2432,sindaci!$A$2:$A$31467,sindaci!$G$2:$G$31467,"",0,1)</f>
        <v>Assessore</v>
      </c>
    </row>
    <row r="2433" spans="1:5" x14ac:dyDescent="0.2">
      <c r="A2433" s="52" t="s">
        <v>26344</v>
      </c>
      <c r="B2433" s="56" t="str">
        <f>VLOOKUP(A2433,'Tabella Pec'!$A$2:'Tabella Pec'!$C$7902,3)</f>
        <v>pec.regione.lombardia.it</v>
      </c>
      <c r="C2433" s="56">
        <f>VLOOKUP(A2433,Tabella_Sezioni[],2)</f>
        <v>5</v>
      </c>
      <c r="D2433" s="56" t="str">
        <f>_xlfn.XLOOKUP(A2433,sindaci!$C$2:$C$31467,sindaci!$A$2:$A$31467,"",0,1)</f>
        <v>LOCCI</v>
      </c>
      <c r="E2433" s="53" t="str">
        <f>_xlfn.XLOOKUP(D2433,sindaci!$A$2:$A$31467,sindaci!$G$2:$G$31467,"",0,1)</f>
        <v>Sindaco</v>
      </c>
    </row>
    <row r="2434" spans="1:5" x14ac:dyDescent="0.2">
      <c r="A2434" s="52" t="s">
        <v>26345</v>
      </c>
      <c r="B2434" s="56" t="str">
        <f>VLOOKUP(A2434,'Tabella Pec'!$A$2:'Tabella Pec'!$C$7902,3)</f>
        <v>pec.regione.lombardia.it</v>
      </c>
      <c r="C2434" s="56">
        <f>VLOOKUP(A2434,Tabella_Sezioni[],2)</f>
        <v>1</v>
      </c>
      <c r="D2434" s="56" t="str">
        <f>_xlfn.XLOOKUP(A2434,sindaci!$C$2:$C$31467,sindaci!$A$2:$A$31467,"",0,1)</f>
        <v>SISTI</v>
      </c>
      <c r="E2434" s="53" t="str">
        <f>_xlfn.XLOOKUP(D2434,sindaci!$A$2:$A$31467,sindaci!$G$2:$G$31467,"",0,1)</f>
        <v>Sindaco</v>
      </c>
    </row>
    <row r="2435" spans="1:5" x14ac:dyDescent="0.2">
      <c r="A2435" s="52" t="s">
        <v>26346</v>
      </c>
      <c r="B2435" s="56" t="str">
        <f>VLOOKUP(A2435,'Tabella Pec'!$A$2:'Tabella Pec'!$C$7902,3)</f>
        <v>pec.regione.lombardia.it</v>
      </c>
      <c r="C2435" s="56">
        <f>VLOOKUP(A2435,Tabella_Sezioni[],2)</f>
        <v>1</v>
      </c>
      <c r="D2435" s="56" t="str">
        <f>_xlfn.XLOOKUP(A2435,sindaci!$C$2:$C$31467,sindaci!$A$2:$A$31467,"",0,1)</f>
        <v>LODIGIANI</v>
      </c>
      <c r="E2435" s="53" t="str">
        <f>_xlfn.XLOOKUP(D2435,sindaci!$A$2:$A$31467,sindaci!$G$2:$G$31467,"",0,1)</f>
        <v>Sindaco</v>
      </c>
    </row>
    <row r="2436" spans="1:5" x14ac:dyDescent="0.2">
      <c r="A2436" s="52" t="s">
        <v>26347</v>
      </c>
      <c r="B2436" s="56" t="str">
        <f>VLOOKUP(A2436,'Tabella Pec'!$A$2:'Tabella Pec'!$C$7902,3)</f>
        <v>mailcert.cremasconline.it</v>
      </c>
      <c r="C2436" s="56">
        <f>VLOOKUP(A2436,Tabella_Sezioni[],2)</f>
        <v>2</v>
      </c>
      <c r="D2436" s="56" t="str">
        <f>_xlfn.XLOOKUP(A2436,sindaci!$C$2:$C$31467,sindaci!$A$2:$A$31467,"",0,1)</f>
        <v>BETTINELLI</v>
      </c>
      <c r="E2436" s="53" t="str">
        <f>_xlfn.XLOOKUP(D2436,sindaci!$A$2:$A$31467,sindaci!$G$2:$G$31467,"",0,1)</f>
        <v>Assessore</v>
      </c>
    </row>
    <row r="2437" spans="1:5" x14ac:dyDescent="0.2">
      <c r="A2437" s="52" t="s">
        <v>26348</v>
      </c>
      <c r="B2437" s="56" t="str">
        <f>VLOOKUP(A2437,'Tabella Pec'!$A$2:'Tabella Pec'!$C$7902,3)</f>
        <v>pec.regione.lombardia.it</v>
      </c>
      <c r="C2437" s="56">
        <f>VLOOKUP(A2437,Tabella_Sezioni[],2)</f>
        <v>1</v>
      </c>
      <c r="D2437" s="56" t="str">
        <f>_xlfn.XLOOKUP(A2437,sindaci!$C$2:$C$31467,sindaci!$A$2:$A$31467,"",0,1)</f>
        <v>BERGAMASCHI</v>
      </c>
      <c r="E2437" s="53" t="str">
        <f>_xlfn.XLOOKUP(D2437,sindaci!$A$2:$A$31467,sindaci!$G$2:$G$31467,"",0,1)</f>
        <v>Vicesindaco</v>
      </c>
    </row>
    <row r="2438" spans="1:5" x14ac:dyDescent="0.2">
      <c r="A2438" s="52" t="s">
        <v>26349</v>
      </c>
      <c r="B2438" s="56" t="str">
        <f>VLOOKUP(A2438,'Tabella Pec'!$A$2:'Tabella Pec'!$C$7902,3)</f>
        <v>pec.it</v>
      </c>
      <c r="C2438" s="56">
        <f>VLOOKUP(A2438,Tabella_Sezioni[],2)</f>
        <v>2</v>
      </c>
      <c r="D2438" s="56" t="str">
        <f>_xlfn.XLOOKUP(A2438,sindaci!$C$2:$C$31467,sindaci!$A$2:$A$31467,"",0,1)</f>
        <v>ROSSI</v>
      </c>
      <c r="E2438" s="53" t="str">
        <f>_xlfn.XLOOKUP(D2438,sindaci!$A$2:$A$31467,sindaci!$G$2:$G$31467,"",0,1)</f>
        <v>Assessore</v>
      </c>
    </row>
    <row r="2439" spans="1:5" x14ac:dyDescent="0.2">
      <c r="A2439" s="52" t="s">
        <v>26350</v>
      </c>
      <c r="B2439" s="56" t="str">
        <f>VLOOKUP(A2439,'Tabella Pec'!$A$2:'Tabella Pec'!$C$7902,3)</f>
        <v>sintranet.legalmail.it</v>
      </c>
      <c r="C2439" s="56">
        <f>VLOOKUP(A2439,Tabella_Sezioni[],2)</f>
        <v>2</v>
      </c>
      <c r="D2439" s="56" t="str">
        <f>_xlfn.XLOOKUP(A2439,sindaci!$C$2:$C$31467,sindaci!$A$2:$A$31467,"",0,1)</f>
        <v>ROTTOLI</v>
      </c>
      <c r="E2439" s="53" t="str">
        <f>_xlfn.XLOOKUP(D2439,sindaci!$A$2:$A$31467,sindaci!$G$2:$G$31467,"",0,1)</f>
        <v>Assessore</v>
      </c>
    </row>
    <row r="2440" spans="1:5" x14ac:dyDescent="0.2">
      <c r="A2440" s="52" t="s">
        <v>26351</v>
      </c>
      <c r="B2440" s="56" t="str">
        <f>VLOOKUP(A2440,'Tabella Pec'!$A$2:'Tabella Pec'!$C$7902,3)</f>
        <v>pec.regione.lombardia.it</v>
      </c>
      <c r="C2440" s="56">
        <f>VLOOKUP(A2440,Tabella_Sezioni[],2)</f>
        <v>2</v>
      </c>
      <c r="D2440" s="56" t="str">
        <f>_xlfn.XLOOKUP(A2440,sindaci!$C$2:$C$31467,sindaci!$A$2:$A$31467,"",0,1)</f>
        <v>ROSSETTI</v>
      </c>
      <c r="E2440" s="53" t="str">
        <f>_xlfn.XLOOKUP(D2440,sindaci!$A$2:$A$31467,sindaci!$G$2:$G$31467,"",0,1)</f>
        <v>Assessore</v>
      </c>
    </row>
    <row r="2441" spans="1:5" x14ac:dyDescent="0.2">
      <c r="A2441" s="52" t="s">
        <v>26352</v>
      </c>
      <c r="B2441" s="56" t="str">
        <f>VLOOKUP(A2441,'Tabella Pec'!$A$2:'Tabella Pec'!$C$7902,3)</f>
        <v>pec.regione.lombardia.it</v>
      </c>
      <c r="C2441" s="56">
        <f>VLOOKUP(A2441,Tabella_Sezioni[],2)</f>
        <v>2</v>
      </c>
      <c r="D2441" s="56" t="str">
        <f>_xlfn.XLOOKUP(A2441,sindaci!$C$2:$C$31467,sindaci!$A$2:$A$31467,"",0,1)</f>
        <v>CERASOLA</v>
      </c>
      <c r="E2441" s="53" t="str">
        <f>_xlfn.XLOOKUP(D2441,sindaci!$A$2:$A$31467,sindaci!$G$2:$G$31467,"",0,1)</f>
        <v>Sindaco</v>
      </c>
    </row>
    <row r="2442" spans="1:5" x14ac:dyDescent="0.2">
      <c r="A2442" s="52" t="s">
        <v>26353</v>
      </c>
      <c r="B2442" s="56" t="str">
        <f>VLOOKUP(A2442,'Tabella Pec'!$A$2:'Tabella Pec'!$C$7902,3)</f>
        <v>comunecrema.telecompost.it</v>
      </c>
      <c r="C2442" s="56">
        <f>VLOOKUP(A2442,Tabella_Sezioni[],2)</f>
        <v>38</v>
      </c>
      <c r="D2442" s="56" t="str">
        <f>_xlfn.XLOOKUP(A2442,sindaci!$C$2:$C$31467,sindaci!$A$2:$A$31467,"",0,1)</f>
        <v>BERGAMASCHI</v>
      </c>
      <c r="E2442" s="53" t="str">
        <f>_xlfn.XLOOKUP(D2442,sindaci!$A$2:$A$31467,sindaci!$G$2:$G$31467,"",0,1)</f>
        <v>Vicesindaco</v>
      </c>
    </row>
    <row r="2443" spans="1:5" x14ac:dyDescent="0.2">
      <c r="A2443" s="52" t="s">
        <v>26354</v>
      </c>
      <c r="B2443" s="56" t="str">
        <f>VLOOKUP(A2443,'Tabella Pec'!$A$2:'Tabella Pec'!$C$7902,3)</f>
        <v>comunedicremona.legalmail.it</v>
      </c>
      <c r="C2443" s="56">
        <f>VLOOKUP(A2443,Tabella_Sezioni[],2)</f>
        <v>76</v>
      </c>
      <c r="D2443" s="56" t="str">
        <f>_xlfn.XLOOKUP(A2443,sindaci!$C$2:$C$31467,sindaci!$A$2:$A$31467,"",0,1)</f>
        <v>GALIMBERTI</v>
      </c>
      <c r="E2443" s="53" t="str">
        <f>_xlfn.XLOOKUP(D2443,sindaci!$A$2:$A$31467,sindaci!$G$2:$G$31467,"",0,1)</f>
        <v>Sindaco</v>
      </c>
    </row>
    <row r="2444" spans="1:5" x14ac:dyDescent="0.2">
      <c r="A2444" s="52" t="s">
        <v>26355</v>
      </c>
      <c r="B2444" s="56" t="str">
        <f>VLOOKUP(A2444,'Tabella Pec'!$A$2:'Tabella Pec'!$C$7902,3)</f>
        <v>mailcert.cremasconline.it</v>
      </c>
      <c r="C2444" s="56">
        <f>VLOOKUP(A2444,Tabella_Sezioni[],2)</f>
        <v>2</v>
      </c>
      <c r="D2444" s="56" t="str">
        <f>_xlfn.XLOOKUP(A2444,sindaci!$C$2:$C$31467,sindaci!$A$2:$A$31467,"",0,1)</f>
        <v>FORNAROLI</v>
      </c>
      <c r="E2444" s="53" t="str">
        <f>_xlfn.XLOOKUP(D2444,sindaci!$A$2:$A$31467,sindaci!$G$2:$G$31467,"",0,1)</f>
        <v>Sindaco</v>
      </c>
    </row>
    <row r="2445" spans="1:5" x14ac:dyDescent="0.2">
      <c r="A2445" s="52" t="s">
        <v>26356</v>
      </c>
      <c r="B2445" s="56" t="str">
        <f>VLOOKUP(A2445,'Tabella Pec'!$A$2:'Tabella Pec'!$C$7902,3)</f>
        <v>pec.regione.lombardia.it</v>
      </c>
      <c r="C2445" s="56">
        <f>VLOOKUP(A2445,Tabella_Sezioni[],2)</f>
        <v>1</v>
      </c>
      <c r="D2445" s="56" t="str">
        <f>_xlfn.XLOOKUP(A2445,sindaci!$C$2:$C$31467,sindaci!$A$2:$A$31467,"",0,1)</f>
        <v>BARONI</v>
      </c>
      <c r="E2445" s="53" t="str">
        <f>_xlfn.XLOOKUP(D2445,sindaci!$A$2:$A$31467,sindaci!$G$2:$G$31467,"",0,1)</f>
        <v>Assessore</v>
      </c>
    </row>
    <row r="2446" spans="1:5" x14ac:dyDescent="0.2">
      <c r="A2446" s="52" t="s">
        <v>26357</v>
      </c>
      <c r="B2446" s="56" t="str">
        <f>VLOOKUP(A2446,'Tabella Pec'!$A$2:'Tabella Pec'!$C$7902,3)</f>
        <v>pec.comune.cumignano.cr.it</v>
      </c>
      <c r="C2446" s="56">
        <f>VLOOKUP(A2446,Tabella_Sezioni[],2)</f>
        <v>1</v>
      </c>
      <c r="D2446" s="56" t="str">
        <f>_xlfn.XLOOKUP(A2446,sindaci!$C$2:$C$31467,sindaci!$A$2:$A$31467,"",0,1)</f>
        <v>ASSANDRI</v>
      </c>
      <c r="E2446" s="53" t="str">
        <f>_xlfn.XLOOKUP(D2446,sindaci!$A$2:$A$31467,sindaci!$G$2:$G$31467,"",0,1)</f>
        <v>Assessore</v>
      </c>
    </row>
    <row r="2447" spans="1:5" x14ac:dyDescent="0.2">
      <c r="A2447" s="52" t="s">
        <v>26358</v>
      </c>
      <c r="B2447" s="56" t="str">
        <f>VLOOKUP(A2447,'Tabella Pec'!$A$2:'Tabella Pec'!$C$7902,3)</f>
        <v>pec.regione.lombardia.it</v>
      </c>
      <c r="C2447" s="56">
        <f>VLOOKUP(A2447,Tabella_Sezioni[],2)</f>
        <v>1</v>
      </c>
      <c r="D2447" s="56" t="str">
        <f>_xlfn.XLOOKUP(A2447,sindaci!$C$2:$C$31467,sindaci!$A$2:$A$31467,"",0,1)</f>
        <v>SUARDI</v>
      </c>
      <c r="E2447" s="53" t="str">
        <f>_xlfn.XLOOKUP(D2447,sindaci!$A$2:$A$31467,sindaci!$G$2:$G$31467,"",0,1)</f>
        <v>Sindaco</v>
      </c>
    </row>
    <row r="2448" spans="1:5" x14ac:dyDescent="0.2">
      <c r="A2448" s="52" t="s">
        <v>26359</v>
      </c>
      <c r="B2448" s="56" t="str">
        <f>VLOOKUP(A2448,'Tabella Pec'!$A$2:'Tabella Pec'!$C$7902,3)</f>
        <v>pec.regione.lombardia.it</v>
      </c>
      <c r="C2448" s="56">
        <f>VLOOKUP(A2448,Tabella_Sezioni[],2)</f>
        <v>4</v>
      </c>
      <c r="D2448" s="56" t="str">
        <f>_xlfn.XLOOKUP(A2448,sindaci!$C$2:$C$31467,sindaci!$A$2:$A$31467,"",0,1)</f>
        <v>SIGNORONI</v>
      </c>
      <c r="E2448" s="53" t="str">
        <f>_xlfn.XLOOKUP(D2448,sindaci!$A$2:$A$31467,sindaci!$G$2:$G$31467,"",0,1)</f>
        <v>Sindaco</v>
      </c>
    </row>
    <row r="2449" spans="1:5" x14ac:dyDescent="0.2">
      <c r="A2449" s="52" t="s">
        <v>26360</v>
      </c>
      <c r="B2449" s="56" t="str">
        <f>VLOOKUP(A2449,'Tabella Pec'!$A$2:'Tabella Pec'!$C$7902,3)</f>
        <v>pec.regione.lombardia.it</v>
      </c>
      <c r="C2449" s="56">
        <f>VLOOKUP(A2449,Tabella_Sezioni[],2)</f>
        <v>3</v>
      </c>
      <c r="D2449" s="56" t="str">
        <f>_xlfn.XLOOKUP(A2449,sindaci!$C$2:$C$31467,sindaci!$A$2:$A$31467,"",0,1)</f>
        <v/>
      </c>
      <c r="E2449" s="53" t="str">
        <f>_xlfn.XLOOKUP(D2449,sindaci!$A$2:$A$31467,sindaci!$G$2:$G$31467,"",0,1)</f>
        <v/>
      </c>
    </row>
    <row r="2450" spans="1:5" x14ac:dyDescent="0.2">
      <c r="A2450" s="52" t="s">
        <v>26361</v>
      </c>
      <c r="B2450" s="56" t="str">
        <f>VLOOKUP(A2450,'Tabella Pec'!$A$2:'Tabella Pec'!$C$7902,3)</f>
        <v>pec.regione.lombardia.it</v>
      </c>
      <c r="C2450" s="56">
        <f>VLOOKUP(A2450,Tabella_Sezioni[],2)</f>
        <v>1</v>
      </c>
      <c r="D2450" s="56" t="str">
        <f>_xlfn.XLOOKUP(A2450,sindaci!$C$2:$C$31467,sindaci!$A$2:$A$31467,"",0,1)</f>
        <v>PIACENTINI</v>
      </c>
      <c r="E2450" s="53" t="str">
        <f>_xlfn.XLOOKUP(D2450,sindaci!$A$2:$A$31467,sindaci!$G$2:$G$31467,"",0,1)</f>
        <v>Sindaco</v>
      </c>
    </row>
    <row r="2451" spans="1:5" x14ac:dyDescent="0.2">
      <c r="A2451" s="52" t="s">
        <v>26362</v>
      </c>
      <c r="B2451" s="56" t="str">
        <f>VLOOKUP(A2451,'Tabella Pec'!$A$2:'Tabella Pec'!$C$7902,3)</f>
        <v>pec.regione.lombardia.it</v>
      </c>
      <c r="C2451" s="56">
        <f>VLOOKUP(A2451,Tabella_Sezioni[],2)</f>
        <v>2</v>
      </c>
      <c r="D2451" s="56" t="str">
        <f>_xlfn.XLOOKUP(A2451,sindaci!$C$2:$C$31467,sindaci!$A$2:$A$31467,"",0,1)</f>
        <v>VAILATI</v>
      </c>
      <c r="E2451" s="53" t="str">
        <f>_xlfn.XLOOKUP(D2451,sindaci!$A$2:$A$31467,sindaci!$G$2:$G$31467,"",0,1)</f>
        <v>Vicesindaco</v>
      </c>
    </row>
    <row r="2452" spans="1:5" x14ac:dyDescent="0.2">
      <c r="A2452" s="52" t="s">
        <v>26363</v>
      </c>
      <c r="B2452" s="56" t="str">
        <f>VLOOKUP(A2452,'Tabella Pec'!$A$2:'Tabella Pec'!$C$7902,3)</f>
        <v>pec.regione.lombardia.it</v>
      </c>
      <c r="C2452" s="56">
        <f>VLOOKUP(A2452,Tabella_Sezioni[],2)</f>
        <v>2</v>
      </c>
      <c r="D2452" s="56" t="str">
        <f>_xlfn.XLOOKUP(A2452,sindaci!$C$2:$C$31467,sindaci!$A$2:$A$31467,"",0,1)</f>
        <v/>
      </c>
      <c r="E2452" s="53" t="str">
        <f>_xlfn.XLOOKUP(D2452,sindaci!$A$2:$A$31467,sindaci!$G$2:$G$31467,"",0,1)</f>
        <v/>
      </c>
    </row>
    <row r="2453" spans="1:5" x14ac:dyDescent="0.2">
      <c r="A2453" s="52" t="s">
        <v>26364</v>
      </c>
      <c r="B2453" s="56" t="str">
        <f>VLOOKUP(A2453,'Tabella Pec'!$A$2:'Tabella Pec'!$C$7902,3)</f>
        <v>legalmail.it</v>
      </c>
      <c r="C2453" s="56">
        <f>VLOOKUP(A2453,Tabella_Sezioni[],2)</f>
        <v>2</v>
      </c>
      <c r="D2453" s="56" t="str">
        <f>_xlfn.XLOOKUP(A2453,sindaci!$C$2:$C$31467,sindaci!$A$2:$A$31467,"",0,1)</f>
        <v/>
      </c>
      <c r="E2453" s="53" t="str">
        <f>_xlfn.XLOOKUP(D2453,sindaci!$A$2:$A$31467,sindaci!$G$2:$G$31467,"",0,1)</f>
        <v/>
      </c>
    </row>
    <row r="2454" spans="1:5" x14ac:dyDescent="0.2">
      <c r="A2454" s="52" t="s">
        <v>26365</v>
      </c>
      <c r="B2454" s="56" t="str">
        <f>VLOOKUP(A2454,'Tabella Pec'!$A$2:'Tabella Pec'!$C$7902,3)</f>
        <v>pec.regione.lombardia.it</v>
      </c>
      <c r="C2454" s="56">
        <f>VLOOKUP(A2454,Tabella_Sezioni[],2)</f>
        <v>1</v>
      </c>
      <c r="D2454" s="56" t="str">
        <f>_xlfn.XLOOKUP(A2454,sindaci!$C$2:$C$31467,sindaci!$A$2:$A$31467,"",0,1)</f>
        <v>LAZZARI</v>
      </c>
      <c r="E2454" s="53" t="str">
        <f>_xlfn.XLOOKUP(D2454,sindaci!$A$2:$A$31467,sindaci!$G$2:$G$31467,"",0,1)</f>
        <v>Sindaco</v>
      </c>
    </row>
    <row r="2455" spans="1:5" x14ac:dyDescent="0.2">
      <c r="A2455" s="52" t="s">
        <v>26366</v>
      </c>
      <c r="B2455" s="56" t="str">
        <f>VLOOKUP(A2455,'Tabella Pec'!$A$2:'Tabella Pec'!$C$7902,3)</f>
        <v>cert.provincia.so.it.it</v>
      </c>
      <c r="C2455" s="56">
        <f>VLOOKUP(A2455,Tabella_Sezioni[],2)</f>
        <v>2</v>
      </c>
      <c r="D2455" s="56" t="str">
        <f>_xlfn.XLOOKUP(A2455,sindaci!$C$2:$C$31467,sindaci!$A$2:$A$31467,"",0,1)</f>
        <v>MARCHI</v>
      </c>
      <c r="E2455" s="53" t="str">
        <f>_xlfn.XLOOKUP(D2455,sindaci!$A$2:$A$31467,sindaci!$G$2:$G$31467,"",0,1)</f>
        <v>Sindaco</v>
      </c>
    </row>
    <row r="2456" spans="1:5" x14ac:dyDescent="0.2">
      <c r="A2456" s="52" t="s">
        <v>26367</v>
      </c>
      <c r="B2456" s="56" t="str">
        <f>VLOOKUP(A2456,'Tabella Pec'!$A$2:'Tabella Pec'!$C$7902,3)</f>
        <v>pec.regione.lombardia.it</v>
      </c>
      <c r="C2456" s="56">
        <f>VLOOKUP(A2456,Tabella_Sezioni[],2)</f>
        <v>1</v>
      </c>
      <c r="D2456" s="56" t="str">
        <f>_xlfn.XLOOKUP(A2456,sindaci!$C$2:$C$31467,sindaci!$A$2:$A$31467,"",0,1)</f>
        <v>CARAVAGGIO</v>
      </c>
      <c r="E2456" s="53" t="str">
        <f>_xlfn.XLOOKUP(D2456,sindaci!$A$2:$A$31467,sindaci!$G$2:$G$31467,"",0,1)</f>
        <v>Sindaco</v>
      </c>
    </row>
    <row r="2457" spans="1:5" x14ac:dyDescent="0.2">
      <c r="A2457" s="52" t="s">
        <v>26368</v>
      </c>
      <c r="B2457" s="56" t="str">
        <f>VLOOKUP(A2457,'Tabella Pec'!$A$2:'Tabella Pec'!$C$7902,3)</f>
        <v>pec.regione.lombardia.it</v>
      </c>
      <c r="C2457" s="56">
        <f>VLOOKUP(A2457,Tabella_Sezioni[],2)</f>
        <v>2</v>
      </c>
      <c r="D2457" s="56" t="str">
        <f>_xlfn.XLOOKUP(A2457,sindaci!$C$2:$C$31467,sindaci!$A$2:$A$31467,"",0,1)</f>
        <v>BONOMI</v>
      </c>
      <c r="E2457" s="53" t="str">
        <f>_xlfn.XLOOKUP(D2457,sindaci!$A$2:$A$31467,sindaci!$G$2:$G$31467,"",0,1)</f>
        <v>Assessore</v>
      </c>
    </row>
    <row r="2458" spans="1:5" x14ac:dyDescent="0.2">
      <c r="A2458" s="52" t="s">
        <v>26369</v>
      </c>
      <c r="B2458" s="56" t="str">
        <f>VLOOKUP(A2458,'Tabella Pec'!$A$2:'Tabella Pec'!$C$7902,3)</f>
        <v>pec.it</v>
      </c>
      <c r="C2458" s="56">
        <f>VLOOKUP(A2458,Tabella_Sezioni[],2)</f>
        <v>3</v>
      </c>
      <c r="D2458" s="56" t="str">
        <f>_xlfn.XLOOKUP(A2458,sindaci!$C$2:$C$31467,sindaci!$A$2:$A$31467,"",0,1)</f>
        <v>VISIGALLI</v>
      </c>
      <c r="E2458" s="53" t="str">
        <f>_xlfn.XLOOKUP(D2458,sindaci!$A$2:$A$31467,sindaci!$G$2:$G$31467,"",0,1)</f>
        <v>Sindaco</v>
      </c>
    </row>
    <row r="2459" spans="1:5" x14ac:dyDescent="0.2">
      <c r="A2459" s="52" t="s">
        <v>26370</v>
      </c>
      <c r="B2459" s="56" t="str">
        <f>VLOOKUP(A2459,'Tabella Pec'!$A$2:'Tabella Pec'!$C$7902,3)</f>
        <v>pec.regione.lombardia.it</v>
      </c>
      <c r="C2459" s="56">
        <f>VLOOKUP(A2459,Tabella_Sezioni[],2)</f>
        <v>3</v>
      </c>
      <c r="D2459" s="56" t="str">
        <f>_xlfn.XLOOKUP(A2459,sindaci!$C$2:$C$31467,sindaci!$A$2:$A$31467,"",0,1)</f>
        <v>BELLI</v>
      </c>
      <c r="E2459" s="53" t="str">
        <f>_xlfn.XLOOKUP(D2459,sindaci!$A$2:$A$31467,sindaci!$G$2:$G$31467,"",0,1)</f>
        <v>Assessore</v>
      </c>
    </row>
    <row r="2460" spans="1:5" x14ac:dyDescent="0.2">
      <c r="A2460" s="52" t="s">
        <v>26371</v>
      </c>
      <c r="B2460" s="56" t="str">
        <f>VLOOKUP(A2460,'Tabella Pec'!$A$2:'Tabella Pec'!$C$7902,3)</f>
        <v>pec.regione.lombardia.it</v>
      </c>
      <c r="C2460" s="56">
        <f>VLOOKUP(A2460,Tabella_Sezioni[],2)</f>
        <v>2</v>
      </c>
      <c r="D2460" s="56" t="str">
        <f>_xlfn.XLOOKUP(A2460,sindaci!$C$2:$C$31467,sindaci!$A$2:$A$31467,"",0,1)</f>
        <v>GANSI</v>
      </c>
      <c r="E2460" s="53" t="str">
        <f>_xlfn.XLOOKUP(D2460,sindaci!$A$2:$A$31467,sindaci!$G$2:$G$31467,"",0,1)</f>
        <v>Sindaco</v>
      </c>
    </row>
    <row r="2461" spans="1:5" x14ac:dyDescent="0.2">
      <c r="A2461" s="52" t="s">
        <v>26372</v>
      </c>
      <c r="B2461" s="56" t="str">
        <f>VLOOKUP(A2461,'Tabella Pec'!$A$2:'Tabella Pec'!$C$7902,3)</f>
        <v>pec.regione.lombardia.it</v>
      </c>
      <c r="C2461" s="56">
        <f>VLOOKUP(A2461,Tabella_Sezioni[],2)</f>
        <v>2</v>
      </c>
      <c r="D2461" s="56" t="str">
        <f>_xlfn.XLOOKUP(A2461,sindaci!$C$2:$C$31467,sindaci!$A$2:$A$31467,"",0,1)</f>
        <v>TOLASI</v>
      </c>
      <c r="E2461" s="53" t="str">
        <f>_xlfn.XLOOKUP(D2461,sindaci!$A$2:$A$31467,sindaci!$G$2:$G$31467,"",0,1)</f>
        <v>Sindaco</v>
      </c>
    </row>
    <row r="2462" spans="1:5" x14ac:dyDescent="0.2">
      <c r="A2462" s="52" t="s">
        <v>26373</v>
      </c>
      <c r="B2462" s="56" t="str">
        <f>VLOOKUP(A2462,'Tabella Pec'!$A$2:'Tabella Pec'!$C$7902,3)</f>
        <v>pec.comune.madignano.cr.it</v>
      </c>
      <c r="C2462" s="56">
        <f>VLOOKUP(A2462,Tabella_Sezioni[],2)</f>
        <v>3</v>
      </c>
      <c r="D2462" s="56" t="str">
        <f>_xlfn.XLOOKUP(A2462,sindaci!$C$2:$C$31467,sindaci!$A$2:$A$31467,"",0,1)</f>
        <v>FESTARI</v>
      </c>
      <c r="E2462" s="53" t="str">
        <f>_xlfn.XLOOKUP(D2462,sindaci!$A$2:$A$31467,sindaci!$G$2:$G$31467,"",0,1)</f>
        <v>Sindaco</v>
      </c>
    </row>
    <row r="2463" spans="1:5" x14ac:dyDescent="0.2">
      <c r="A2463" s="52" t="s">
        <v>26374</v>
      </c>
      <c r="B2463" s="56" t="str">
        <f>VLOOKUP(A2463,'Tabella Pec'!$A$2:'Tabella Pec'!$C$7902,3)</f>
        <v>pec.regione.lombardia.it</v>
      </c>
      <c r="C2463" s="56">
        <f>VLOOKUP(A2463,Tabella_Sezioni[],2)</f>
        <v>2</v>
      </c>
      <c r="D2463" s="56" t="str">
        <f>_xlfn.XLOOKUP(A2463,sindaci!$C$2:$C$31467,sindaci!$A$2:$A$31467,"",0,1)</f>
        <v>LOSITO</v>
      </c>
      <c r="E2463" s="53" t="str">
        <f>_xlfn.XLOOKUP(D2463,sindaci!$A$2:$A$31467,sindaci!$G$2:$G$31467,"",0,1)</f>
        <v>Sindaco</v>
      </c>
    </row>
    <row r="2464" spans="1:5" x14ac:dyDescent="0.2">
      <c r="A2464" s="52" t="s">
        <v>26375</v>
      </c>
      <c r="B2464" s="56" t="str">
        <f>VLOOKUP(A2464,'Tabella Pec'!$A$2:'Tabella Pec'!$C$7902,3)</f>
        <v>pec.regione.lombardia.it</v>
      </c>
      <c r="C2464" s="56">
        <f>VLOOKUP(A2464,Tabella_Sezioni[],2)</f>
        <v>2</v>
      </c>
      <c r="D2464" s="56" t="str">
        <f>_xlfn.XLOOKUP(A2464,sindaci!$C$2:$C$31467,sindaci!$A$2:$A$31467,"",0,1)</f>
        <v>GOZZI</v>
      </c>
      <c r="E2464" s="53" t="str">
        <f>_xlfn.XLOOKUP(D2464,sindaci!$A$2:$A$31467,sindaci!$G$2:$G$31467,"",0,1)</f>
        <v>Assessore</v>
      </c>
    </row>
    <row r="2465" spans="1:5" x14ac:dyDescent="0.2">
      <c r="A2465" s="52" t="s">
        <v>26376</v>
      </c>
      <c r="B2465" s="56" t="str">
        <f>VLOOKUP(A2465,'Tabella Pec'!$A$2:'Tabella Pec'!$C$7902,3)</f>
        <v>pec.regione.lombardia.it</v>
      </c>
      <c r="C2465" s="56">
        <f>VLOOKUP(A2465,Tabella_Sezioni[],2)</f>
        <v>2</v>
      </c>
      <c r="D2465" s="56" t="str">
        <f>_xlfn.XLOOKUP(A2465,sindaci!$C$2:$C$31467,sindaci!$A$2:$A$31467,"",0,1)</f>
        <v>LUPO</v>
      </c>
      <c r="E2465" s="53" t="str">
        <f>_xlfn.XLOOKUP(D2465,sindaci!$A$2:$A$31467,sindaci!$G$2:$G$31467,"",0,1)</f>
        <v>Assessore</v>
      </c>
    </row>
    <row r="2466" spans="1:5" x14ac:dyDescent="0.2">
      <c r="A2466" s="52" t="s">
        <v>26377</v>
      </c>
      <c r="B2466" s="56" t="str">
        <f>VLOOKUP(A2466,'Tabella Pec'!$A$2:'Tabella Pec'!$C$7902,3)</f>
        <v>pec.regione.lombardia.it</v>
      </c>
      <c r="C2466" s="56">
        <f>VLOOKUP(A2466,Tabella_Sezioni[],2)</f>
        <v>3</v>
      </c>
      <c r="D2466" s="56" t="str">
        <f>_xlfn.XLOOKUP(A2466,sindaci!$C$2:$C$31467,sindaci!$A$2:$A$31467,"",0,1)</f>
        <v>PANDINI</v>
      </c>
      <c r="E2466" s="53" t="str">
        <f>_xlfn.XLOOKUP(D2466,sindaci!$A$2:$A$31467,sindaci!$G$2:$G$31467,"",0,1)</f>
        <v>Vicesindaco</v>
      </c>
    </row>
    <row r="2467" spans="1:5" x14ac:dyDescent="0.2">
      <c r="A2467" s="52" t="s">
        <v>26378</v>
      </c>
      <c r="B2467" s="56" t="str">
        <f>VLOOKUP(A2467,'Tabella Pec'!$A$2:'Tabella Pec'!$C$7902,3)</f>
        <v>pec.regione.lombardia.it</v>
      </c>
      <c r="C2467" s="56">
        <f>VLOOKUP(A2467,Tabella_Sezioni[],2)</f>
        <v>1</v>
      </c>
      <c r="D2467" s="56" t="str">
        <f>_xlfn.XLOOKUP(A2467,sindaci!$C$2:$C$31467,sindaci!$A$2:$A$31467,"",0,1)</f>
        <v>SAVOLDI</v>
      </c>
      <c r="E2467" s="53" t="str">
        <f>_xlfn.XLOOKUP(D2467,sindaci!$A$2:$A$31467,sindaci!$G$2:$G$31467,"",0,1)</f>
        <v>Sindaco</v>
      </c>
    </row>
    <row r="2468" spans="1:5" x14ac:dyDescent="0.2">
      <c r="A2468" s="52" t="s">
        <v>26379</v>
      </c>
      <c r="B2468" s="56" t="str">
        <f>VLOOKUP(A2468,'Tabella Pec'!$A$2:'Tabella Pec'!$C$7902,3)</f>
        <v>pec.regione.lombardia.it</v>
      </c>
      <c r="C2468" s="56">
        <f>VLOOKUP(A2468,Tabella_Sezioni[],2)</f>
        <v>2</v>
      </c>
      <c r="D2468" s="56" t="str">
        <f>_xlfn.XLOOKUP(A2468,sindaci!$C$2:$C$31467,sindaci!$A$2:$A$31467,"",0,1)</f>
        <v>DORDONI</v>
      </c>
      <c r="E2468" s="53" t="str">
        <f>_xlfn.XLOOKUP(D2468,sindaci!$A$2:$A$31467,sindaci!$G$2:$G$31467,"",0,1)</f>
        <v>Assessore</v>
      </c>
    </row>
    <row r="2469" spans="1:5" x14ac:dyDescent="0.2">
      <c r="A2469" s="52" t="s">
        <v>26380</v>
      </c>
      <c r="B2469" s="56" t="str">
        <f>VLOOKUP(A2469,'Tabella Pec'!$A$2:'Tabella Pec'!$C$7902,3)</f>
        <v>cert.legalmail.it</v>
      </c>
      <c r="C2469" s="56">
        <f>VLOOKUP(A2469,Tabella_Sezioni[],2)</f>
        <v>5</v>
      </c>
      <c r="D2469" s="56" t="str">
        <f>_xlfn.XLOOKUP(A2469,sindaci!$C$2:$C$31467,sindaci!$A$2:$A$31467,"",0,1)</f>
        <v>ROSSONI</v>
      </c>
      <c r="E2469" s="53" t="str">
        <f>_xlfn.XLOOKUP(D2469,sindaci!$A$2:$A$31467,sindaci!$G$2:$G$31467,"",0,1)</f>
        <v>Sindaco</v>
      </c>
    </row>
    <row r="2470" spans="1:5" x14ac:dyDescent="0.2">
      <c r="A2470" s="52" t="s">
        <v>26381</v>
      </c>
      <c r="B2470" s="56" t="str">
        <f>VLOOKUP(A2470,'Tabella Pec'!$A$2:'Tabella Pec'!$C$7902,3)</f>
        <v>pec.it</v>
      </c>
      <c r="C2470" s="56">
        <f>VLOOKUP(A2470,Tabella_Sezioni[],2)</f>
        <v>1</v>
      </c>
      <c r="D2470" s="56" t="str">
        <f>_xlfn.XLOOKUP(A2470,sindaci!$C$2:$C$31467,sindaci!$A$2:$A$31467,"",0,1)</f>
        <v>FELISARI</v>
      </c>
      <c r="E2470" s="53" t="str">
        <f>_xlfn.XLOOKUP(D2470,sindaci!$A$2:$A$31467,sindaci!$G$2:$G$31467,"",0,1)</f>
        <v>Sindaco</v>
      </c>
    </row>
    <row r="2471" spans="1:5" x14ac:dyDescent="0.2">
      <c r="A2471" s="52" t="s">
        <v>26382</v>
      </c>
      <c r="B2471" s="56" t="str">
        <f>VLOOKUP(A2471,'Tabella Pec'!$A$2:'Tabella Pec'!$C$7902,3)</f>
        <v>pec.regione.lombardia.it</v>
      </c>
      <c r="C2471" s="56">
        <f>VLOOKUP(A2471,Tabella_Sezioni[],2)</f>
        <v>3</v>
      </c>
      <c r="D2471" s="56" t="str">
        <f>_xlfn.XLOOKUP(A2471,sindaci!$C$2:$C$31467,sindaci!$A$2:$A$31467,"",0,1)</f>
        <v>POSIO</v>
      </c>
      <c r="E2471" s="53" t="str">
        <f>_xlfn.XLOOKUP(D2471,sindaci!$A$2:$A$31467,sindaci!$G$2:$G$31467,"",0,1)</f>
        <v>Sindaco</v>
      </c>
    </row>
    <row r="2472" spans="1:5" x14ac:dyDescent="0.2">
      <c r="A2472" s="52" t="s">
        <v>26383</v>
      </c>
      <c r="B2472" s="56" t="str">
        <f>VLOOKUP(A2472,'Tabella Pec'!$A$2:'Tabella Pec'!$C$7902,3)</f>
        <v>pec.regione.lombardia.it</v>
      </c>
      <c r="C2472" s="56">
        <f>VLOOKUP(A2472,Tabella_Sezioni[],2)</f>
        <v>2</v>
      </c>
      <c r="D2472" s="56" t="str">
        <f>_xlfn.XLOOKUP(A2472,sindaci!$C$2:$C$31467,sindaci!$A$2:$A$31467,"",0,1)</f>
        <v>STRINATI</v>
      </c>
      <c r="E2472" s="53" t="str">
        <f>_xlfn.XLOOKUP(D2472,sindaci!$A$2:$A$31467,sindaci!$G$2:$G$31467,"",0,1)</f>
        <v>Sindaco</v>
      </c>
    </row>
    <row r="2473" spans="1:5" x14ac:dyDescent="0.2">
      <c r="A2473" s="52" t="s">
        <v>26384</v>
      </c>
      <c r="B2473" s="56" t="str">
        <f>VLOOKUP(A2473,'Tabella Pec'!$A$2:'Tabella Pec'!$C$7902,3)</f>
        <v>mailcert.cremasconline.it</v>
      </c>
      <c r="C2473" s="56">
        <f>VLOOKUP(A2473,Tabella_Sezioni[],2)</f>
        <v>4</v>
      </c>
      <c r="D2473" s="56" t="str">
        <f>_xlfn.XLOOKUP(A2473,sindaci!$C$2:$C$31467,sindaci!$A$2:$A$31467,"",0,1)</f>
        <v>DOSSENA</v>
      </c>
      <c r="E2473" s="53" t="str">
        <f>_xlfn.XLOOKUP(D2473,sindaci!$A$2:$A$31467,sindaci!$G$2:$G$31467,"",0,1)</f>
        <v>Sindaco</v>
      </c>
    </row>
    <row r="2474" spans="1:5" x14ac:dyDescent="0.2">
      <c r="A2474" s="52" t="s">
        <v>26385</v>
      </c>
      <c r="B2474" s="56" t="str">
        <f>VLOOKUP(A2474,'Tabella Pec'!$A$2:'Tabella Pec'!$C$7902,3)</f>
        <v>pec.it</v>
      </c>
      <c r="C2474" s="56">
        <f>VLOOKUP(A2474,Tabella_Sezioni[],2)</f>
        <v>8</v>
      </c>
      <c r="D2474" s="56" t="str">
        <f>_xlfn.XLOOKUP(A2474,sindaci!$C$2:$C$31467,sindaci!$A$2:$A$31467,"",0,1)</f>
        <v>BONAVENTI</v>
      </c>
      <c r="E2474" s="53" t="str">
        <f>_xlfn.XLOOKUP(D2474,sindaci!$A$2:$A$31467,sindaci!$G$2:$G$31467,"",0,1)</f>
        <v>Sindaco</v>
      </c>
    </row>
    <row r="2475" spans="1:5" x14ac:dyDescent="0.2">
      <c r="A2475" s="52" t="s">
        <v>26386</v>
      </c>
      <c r="B2475" s="56" t="str">
        <f>VLOOKUP(A2475,'Tabella Pec'!$A$2:'Tabella Pec'!$C$7902,3)</f>
        <v>pec.regione.lombardia.it</v>
      </c>
      <c r="C2475" s="56">
        <f>VLOOKUP(A2475,Tabella_Sezioni[],2)</f>
        <v>3</v>
      </c>
      <c r="D2475" s="56" t="str">
        <f>_xlfn.XLOOKUP(A2475,sindaci!$C$2:$C$31467,sindaci!$A$2:$A$31467,"",0,1)</f>
        <v>BIGNARDI</v>
      </c>
      <c r="E2475" s="53" t="str">
        <f>_xlfn.XLOOKUP(D2475,sindaci!$A$2:$A$31467,sindaci!$G$2:$G$31467,"",0,1)</f>
        <v>Sindaco</v>
      </c>
    </row>
    <row r="2476" spans="1:5" x14ac:dyDescent="0.2">
      <c r="A2476" s="52" t="s">
        <v>26387</v>
      </c>
      <c r="B2476" s="56" t="str">
        <f>VLOOKUP(A2476,'Tabella Pec'!$A$2:'Tabella Pec'!$C$7902,3)</f>
        <v>pec.regione.lombardia.it</v>
      </c>
      <c r="C2476" s="56">
        <f>VLOOKUP(A2476,Tabella_Sezioni[],2)</f>
        <v>2</v>
      </c>
      <c r="D2476" s="56" t="str">
        <f>_xlfn.XLOOKUP(A2476,sindaci!$C$2:$C$31467,sindaci!$A$2:$A$31467,"",0,1)</f>
        <v>COMINETTI</v>
      </c>
      <c r="E2476" s="53" t="str">
        <f>_xlfn.XLOOKUP(D2476,sindaci!$A$2:$A$31467,sindaci!$G$2:$G$31467,"",0,1)</f>
        <v>Vicesindaco</v>
      </c>
    </row>
    <row r="2477" spans="1:5" x14ac:dyDescent="0.2">
      <c r="A2477" s="52" t="s">
        <v>26388</v>
      </c>
      <c r="B2477" s="56" t="str">
        <f>VLOOKUP(A2477,'Tabella Pec'!$A$2:'Tabella Pec'!$C$7902,3)</f>
        <v>pec.regione.lombardia.it</v>
      </c>
      <c r="C2477" s="56">
        <f>VLOOKUP(A2477,Tabella_Sezioni[],2)</f>
        <v>1</v>
      </c>
      <c r="D2477" s="56" t="str">
        <f>_xlfn.XLOOKUP(A2477,sindaci!$C$2:$C$31467,sindaci!$A$2:$A$31467,"",0,1)</f>
        <v>STANGA</v>
      </c>
      <c r="E2477" s="53" t="str">
        <f>_xlfn.XLOOKUP(D2477,sindaci!$A$2:$A$31467,sindaci!$G$2:$G$31467,"",0,1)</f>
        <v>Sindaco</v>
      </c>
    </row>
    <row r="2478" spans="1:5" x14ac:dyDescent="0.2">
      <c r="A2478" s="52" t="s">
        <v>26389</v>
      </c>
      <c r="B2478" s="56" t="str">
        <f>VLOOKUP(A2478,'Tabella Pec'!$A$2:'Tabella Pec'!$C$7902,3)</f>
        <v>pec.comune.piacenza-d-adige.pd.it</v>
      </c>
      <c r="C2478" s="56">
        <f>VLOOKUP(A2478,Tabella_Sezioni[],2)</f>
        <v>2</v>
      </c>
      <c r="D2478" s="56" t="str">
        <f>_xlfn.XLOOKUP(A2478,sindaci!$C$2:$C$31467,sindaci!$A$2:$A$31467,"",0,1)</f>
        <v/>
      </c>
      <c r="E2478" s="53" t="str">
        <f>_xlfn.XLOOKUP(D2478,sindaci!$A$2:$A$31467,sindaci!$G$2:$G$31467,"",0,1)</f>
        <v/>
      </c>
    </row>
    <row r="2479" spans="1:5" x14ac:dyDescent="0.2">
      <c r="A2479" s="52" t="s">
        <v>26390</v>
      </c>
      <c r="B2479" s="56" t="str">
        <f>VLOOKUP(A2479,'Tabella Pec'!$A$2:'Tabella Pec'!$C$7902,3)</f>
        <v>mailcert.cremasconline.it</v>
      </c>
      <c r="C2479" s="56">
        <f>VLOOKUP(A2479,Tabella_Sezioni[],2)</f>
        <v>2</v>
      </c>
      <c r="D2479" s="56" t="str">
        <f>_xlfn.XLOOKUP(A2479,sindaci!$C$2:$C$31467,sindaci!$A$2:$A$31467,"",0,1)</f>
        <v>BARBAGLIO</v>
      </c>
      <c r="E2479" s="53" t="str">
        <f>_xlfn.XLOOKUP(D2479,sindaci!$A$2:$A$31467,sindaci!$G$2:$G$31467,"",0,1)</f>
        <v>Sindaco</v>
      </c>
    </row>
    <row r="2480" spans="1:5" x14ac:dyDescent="0.2">
      <c r="A2480" s="52" t="s">
        <v>26391</v>
      </c>
      <c r="B2480" s="56" t="str">
        <f>VLOOKUP(A2480,'Tabella Pec'!$A$2:'Tabella Pec'!$C$7902,3)</f>
        <v>pec.regione.lombardia.it</v>
      </c>
      <c r="C2480" s="56">
        <f>VLOOKUP(A2480,Tabella_Sezioni[],2)</f>
        <v>1</v>
      </c>
      <c r="D2480" s="56" t="str">
        <f>_xlfn.XLOOKUP(A2480,sindaci!$C$2:$C$31467,sindaci!$A$2:$A$31467,"",0,1)</f>
        <v>RAIMONDI</v>
      </c>
      <c r="E2480" s="53" t="str">
        <f>_xlfn.XLOOKUP(D2480,sindaci!$A$2:$A$31467,sindaci!$G$2:$G$31467,"",0,1)</f>
        <v>Assessore</v>
      </c>
    </row>
    <row r="2481" spans="1:5" x14ac:dyDescent="0.2">
      <c r="A2481" s="52" t="s">
        <v>26392</v>
      </c>
      <c r="B2481" s="56" t="str">
        <f>VLOOKUP(A2481,'Tabella Pec'!$A$2:'Tabella Pec'!$C$7902,3)</f>
        <v>postecert.it</v>
      </c>
      <c r="C2481" s="56">
        <f>VLOOKUP(A2481,Tabella_Sezioni[],2)</f>
        <v>1</v>
      </c>
      <c r="D2481" s="56" t="str">
        <f>_xlfn.XLOOKUP(A2481,sindaci!$C$2:$C$31467,sindaci!$A$2:$A$31467,"",0,1)</f>
        <v>ZABERT</v>
      </c>
      <c r="E2481" s="53" t="str">
        <f>_xlfn.XLOOKUP(D2481,sindaci!$A$2:$A$31467,sindaci!$G$2:$G$31467,"",0,1)</f>
        <v>Sindaco</v>
      </c>
    </row>
    <row r="2482" spans="1:5" x14ac:dyDescent="0.2">
      <c r="A2482" s="52" t="s">
        <v>26393</v>
      </c>
      <c r="B2482" s="56" t="str">
        <f>VLOOKUP(A2482,'Tabella Pec'!$A$2:'Tabella Pec'!$C$7902,3)</f>
        <v>pec.regione.lombardia.it</v>
      </c>
      <c r="C2482" s="56">
        <f>VLOOKUP(A2482,Tabella_Sezioni[],2)</f>
        <v>2</v>
      </c>
      <c r="D2482" s="56" t="str">
        <f>_xlfn.XLOOKUP(A2482,sindaci!$C$2:$C$31467,sindaci!$A$2:$A$31467,"",0,1)</f>
        <v>MORANDI</v>
      </c>
      <c r="E2482" s="53" t="str">
        <f>_xlfn.XLOOKUP(D2482,sindaci!$A$2:$A$31467,sindaci!$G$2:$G$31467,"",0,1)</f>
        <v>Vicesindaco</v>
      </c>
    </row>
    <row r="2483" spans="1:5" x14ac:dyDescent="0.2">
      <c r="A2483" s="52" t="s">
        <v>26394</v>
      </c>
      <c r="B2483" s="56" t="str">
        <f>VLOOKUP(A2483,'Tabella Pec'!$A$2:'Tabella Pec'!$C$7902,3)</f>
        <v>pec.regione.lombardia.it</v>
      </c>
      <c r="C2483" s="56">
        <f>VLOOKUP(A2483,Tabella_Sezioni[],2)</f>
        <v>9</v>
      </c>
      <c r="D2483" s="56" t="str">
        <f>_xlfn.XLOOKUP(A2483,sindaci!$C$2:$C$31467,sindaci!$A$2:$A$31467,"",0,1)</f>
        <v>MOGGI</v>
      </c>
      <c r="E2483" s="53" t="str">
        <f>_xlfn.XLOOKUP(D2483,sindaci!$A$2:$A$31467,sindaci!$G$2:$G$31467,"",0,1)</f>
        <v>Sindaco</v>
      </c>
    </row>
    <row r="2484" spans="1:5" x14ac:dyDescent="0.2">
      <c r="A2484" s="52" t="s">
        <v>26395</v>
      </c>
      <c r="B2484" s="56" t="str">
        <f>VLOOKUP(A2484,'Tabella Pec'!$A$2:'Tabella Pec'!$C$7902,3)</f>
        <v>pec.regione.lombardia.it</v>
      </c>
      <c r="C2484" s="56">
        <f>VLOOKUP(A2484,Tabella_Sezioni[],2)</f>
        <v>2</v>
      </c>
      <c r="D2484" s="56" t="str">
        <f>_xlfn.XLOOKUP(A2484,sindaci!$C$2:$C$31467,sindaci!$A$2:$A$31467,"",0,1)</f>
        <v>CARUCCIO</v>
      </c>
      <c r="E2484" s="53" t="str">
        <f>_xlfn.XLOOKUP(D2484,sindaci!$A$2:$A$31467,sindaci!$G$2:$G$31467,"",0,1)</f>
        <v>Sindaco</v>
      </c>
    </row>
    <row r="2485" spans="1:5" x14ac:dyDescent="0.2">
      <c r="A2485" s="52" t="s">
        <v>26396</v>
      </c>
      <c r="B2485" s="56" t="str">
        <f>VLOOKUP(A2485,'Tabella Pec'!$A$2:'Tabella Pec'!$C$7902,3)</f>
        <v>pec.it</v>
      </c>
      <c r="C2485" s="56">
        <f>VLOOKUP(A2485,Tabella_Sezioni[],2)</f>
        <v>1</v>
      </c>
      <c r="D2485" s="56" t="str">
        <f>_xlfn.XLOOKUP(A2485,sindaci!$C$2:$C$31467,sindaci!$A$2:$A$31467,"",0,1)</f>
        <v>GUERCILENA</v>
      </c>
      <c r="E2485" s="53" t="str">
        <f>_xlfn.XLOOKUP(D2485,sindaci!$A$2:$A$31467,sindaci!$G$2:$G$31467,"",0,1)</f>
        <v>Sindaco</v>
      </c>
    </row>
    <row r="2486" spans="1:5" x14ac:dyDescent="0.2">
      <c r="A2486" s="52" t="s">
        <v>26397</v>
      </c>
      <c r="B2486" s="56" t="str">
        <f>VLOOKUP(A2486,'Tabella Pec'!$A$2:'Tabella Pec'!$C$7902,3)</f>
        <v>pec.regione.lombardia.it</v>
      </c>
      <c r="C2486" s="56">
        <f>VLOOKUP(A2486,Tabella_Sezioni[],2)</f>
        <v>2</v>
      </c>
      <c r="D2486" s="56" t="str">
        <f>_xlfn.XLOOKUP(A2486,sindaci!$C$2:$C$31467,sindaci!$A$2:$A$31467,"",0,1)</f>
        <v>ROMANENGHI</v>
      </c>
      <c r="E2486" s="53" t="str">
        <f>_xlfn.XLOOKUP(D2486,sindaci!$A$2:$A$31467,sindaci!$G$2:$G$31467,"",0,1)</f>
        <v>Sindaco</v>
      </c>
    </row>
    <row r="2487" spans="1:5" x14ac:dyDescent="0.2">
      <c r="A2487" s="52" t="s">
        <v>26398</v>
      </c>
      <c r="B2487" s="56" t="str">
        <f>VLOOKUP(A2487,'Tabella Pec'!$A$2:'Tabella Pec'!$C$7902,3)</f>
        <v>pec.regione.lombardia.it</v>
      </c>
      <c r="C2487" s="56">
        <f>VLOOKUP(A2487,Tabella_Sezioni[],2)</f>
        <v>1</v>
      </c>
      <c r="D2487" s="56" t="str">
        <f>_xlfn.XLOOKUP(A2487,sindaci!$C$2:$C$31467,sindaci!$A$2:$A$31467,"",0,1)</f>
        <v>GINELLI</v>
      </c>
      <c r="E2487" s="53" t="str">
        <f>_xlfn.XLOOKUP(D2487,sindaci!$A$2:$A$31467,sindaci!$G$2:$G$31467,"",0,1)</f>
        <v>Sindaco</v>
      </c>
    </row>
    <row r="2488" spans="1:5" x14ac:dyDescent="0.2">
      <c r="A2488" s="52" t="s">
        <v>26399</v>
      </c>
      <c r="B2488" s="56" t="str">
        <f>VLOOKUP(A2488,'Tabella Pec'!$A$2:'Tabella Pec'!$C$7902,3)</f>
        <v>pec.it</v>
      </c>
      <c r="C2488" s="56">
        <f>VLOOKUP(A2488,Tabella_Sezioni[],2)</f>
        <v>5</v>
      </c>
      <c r="D2488" s="56" t="str">
        <f>_xlfn.XLOOKUP(A2488,sindaci!$C$2:$C$31467,sindaci!$A$2:$A$31467,"",0,1)</f>
        <v>BONAZZA</v>
      </c>
      <c r="E2488" s="53" t="str">
        <f>_xlfn.XLOOKUP(D2488,sindaci!$A$2:$A$31467,sindaci!$G$2:$G$31467,"",0,1)</f>
        <v>Assessore</v>
      </c>
    </row>
    <row r="2489" spans="1:5" x14ac:dyDescent="0.2">
      <c r="A2489" s="52" t="s">
        <v>26400</v>
      </c>
      <c r="B2489" s="56" t="str">
        <f>VLOOKUP(A2489,'Tabella Pec'!$A$2:'Tabella Pec'!$C$7902,3)</f>
        <v>pec.regione.lombardia.it</v>
      </c>
      <c r="C2489" s="56">
        <f>VLOOKUP(A2489,Tabella_Sezioni[],2)</f>
        <v>1</v>
      </c>
      <c r="D2489" s="56" t="str">
        <f>_xlfn.XLOOKUP(A2489,sindaci!$C$2:$C$31467,sindaci!$A$2:$A$31467,"",0,1)</f>
        <v>GUERINI</v>
      </c>
      <c r="E2489" s="53" t="str">
        <f>_xlfn.XLOOKUP(D2489,sindaci!$A$2:$A$31467,sindaci!$G$2:$G$31467,"",0,1)</f>
        <v>Sindaco</v>
      </c>
    </row>
    <row r="2490" spans="1:5" x14ac:dyDescent="0.2">
      <c r="A2490" s="52" t="s">
        <v>26401</v>
      </c>
      <c r="B2490" s="56" t="str">
        <f>VLOOKUP(A2490,'Tabella Pec'!$A$2:'Tabella Pec'!$C$7902,3)</f>
        <v>pec.regione.lombardia.it</v>
      </c>
      <c r="C2490" s="56">
        <f>VLOOKUP(A2490,Tabella_Sezioni[],2)</f>
        <v>3</v>
      </c>
      <c r="D2490" s="56" t="str">
        <f>_xlfn.XLOOKUP(A2490,sindaci!$C$2:$C$31467,sindaci!$A$2:$A$31467,"",0,1)</f>
        <v>ZANICHELLI</v>
      </c>
      <c r="E2490" s="53" t="str">
        <f>_xlfn.XLOOKUP(D2490,sindaci!$A$2:$A$31467,sindaci!$G$2:$G$31467,"",0,1)</f>
        <v>Sindaco</v>
      </c>
    </row>
    <row r="2491" spans="1:5" x14ac:dyDescent="0.2">
      <c r="A2491" s="52" t="s">
        <v>26402</v>
      </c>
      <c r="B2491" s="56" t="str">
        <f>VLOOKUP(A2491,'Tabella Pec'!$A$2:'Tabella Pec'!$C$7902,3)</f>
        <v>mailcert.cremasconline.it</v>
      </c>
      <c r="C2491" s="56">
        <f>VLOOKUP(A2491,Tabella_Sezioni[],2)</f>
        <v>8</v>
      </c>
      <c r="D2491" s="56" t="str">
        <f>_xlfn.XLOOKUP(A2491,sindaci!$C$2:$C$31467,sindaci!$A$2:$A$31467,"",0,1)</f>
        <v>SGROI</v>
      </c>
      <c r="E2491" s="53" t="str">
        <f>_xlfn.XLOOKUP(D2491,sindaci!$A$2:$A$31467,sindaci!$G$2:$G$31467,"",0,1)</f>
        <v>Vicesindaco</v>
      </c>
    </row>
    <row r="2492" spans="1:5" x14ac:dyDescent="0.2">
      <c r="A2492" s="52" t="s">
        <v>26403</v>
      </c>
      <c r="B2492" s="56" t="str">
        <f>VLOOKUP(A2492,'Tabella Pec'!$A$2:'Tabella Pec'!$C$7902,3)</f>
        <v>pec.regione.lombardia.it</v>
      </c>
      <c r="C2492" s="56">
        <f>VLOOKUP(A2492,Tabella_Sezioni[],2)</f>
        <v>3</v>
      </c>
      <c r="D2492" s="56" t="str">
        <f>_xlfn.XLOOKUP(A2492,sindaci!$C$2:$C$31467,sindaci!$A$2:$A$31467,"",0,1)</f>
        <v/>
      </c>
      <c r="E2492" s="53" t="str">
        <f>_xlfn.XLOOKUP(D2492,sindaci!$A$2:$A$31467,sindaci!$G$2:$G$31467,"",0,1)</f>
        <v/>
      </c>
    </row>
    <row r="2493" spans="1:5" x14ac:dyDescent="0.2">
      <c r="A2493" s="52" t="s">
        <v>26404</v>
      </c>
      <c r="B2493" s="56" t="str">
        <f>VLOOKUP(A2493,'Tabella Pec'!$A$2:'Tabella Pec'!$C$7902,3)</f>
        <v>pec.regione.lombardia.it</v>
      </c>
      <c r="C2493" s="56">
        <f>VLOOKUP(A2493,Tabella_Sezioni[],2)</f>
        <v>2</v>
      </c>
      <c r="D2493" s="56" t="str">
        <f>_xlfn.XLOOKUP(A2493,sindaci!$C$2:$C$31467,sindaci!$A$2:$A$31467,"",0,1)</f>
        <v>POLLA</v>
      </c>
      <c r="E2493" s="53" t="str">
        <f>_xlfn.XLOOKUP(D2493,sindaci!$A$2:$A$31467,sindaci!$G$2:$G$31467,"",0,1)</f>
        <v>Sindaco</v>
      </c>
    </row>
    <row r="2494" spans="1:5" x14ac:dyDescent="0.2">
      <c r="A2494" s="52" t="s">
        <v>26405</v>
      </c>
      <c r="B2494" s="56" t="str">
        <f>VLOOKUP(A2494,'Tabella Pec'!$A$2:'Tabella Pec'!$C$7902,3)</f>
        <v>pec.it</v>
      </c>
      <c r="C2494" s="56">
        <f>VLOOKUP(A2494,Tabella_Sezioni[],2)</f>
        <v>1</v>
      </c>
      <c r="D2494" s="56" t="str">
        <f>_xlfn.XLOOKUP(A2494,sindaci!$C$2:$C$31467,sindaci!$A$2:$A$31467,"",0,1)</f>
        <v>MARANI</v>
      </c>
      <c r="E2494" s="53" t="str">
        <f>_xlfn.XLOOKUP(D2494,sindaci!$A$2:$A$31467,sindaci!$G$2:$G$31467,"",0,1)</f>
        <v>Sindaco</v>
      </c>
    </row>
    <row r="2495" spans="1:5" x14ac:dyDescent="0.2">
      <c r="A2495" s="52" t="s">
        <v>26406</v>
      </c>
      <c r="B2495" s="56" t="str">
        <f>VLOOKUP(A2495,'Tabella Pec'!$A$2:'Tabella Pec'!$C$7902,3)</f>
        <v>pec.comune.sanbassano.cr.it</v>
      </c>
      <c r="C2495" s="56">
        <f>VLOOKUP(A2495,Tabella_Sezioni[],2)</f>
        <v>4</v>
      </c>
      <c r="D2495" s="56" t="str">
        <f>_xlfn.XLOOKUP(A2495,sindaci!$C$2:$C$31467,sindaci!$A$2:$A$31467,"",0,1)</f>
        <v>PAPA</v>
      </c>
      <c r="E2495" s="53" t="str">
        <f>_xlfn.XLOOKUP(D2495,sindaci!$A$2:$A$31467,sindaci!$G$2:$G$31467,"",0,1)</f>
        <v>Assessore</v>
      </c>
    </row>
    <row r="2496" spans="1:5" x14ac:dyDescent="0.2">
      <c r="A2496" s="52" t="s">
        <v>26407</v>
      </c>
      <c r="B2496" s="56" t="str">
        <f>VLOOKUP(A2496,'Tabella Pec'!$A$2:'Tabella Pec'!$C$7902,3)</f>
        <v>comune.sandanielepo.cr.it</v>
      </c>
      <c r="C2496" s="56">
        <f>VLOOKUP(A2496,Tabella_Sezioni[],2)</f>
        <v>2</v>
      </c>
      <c r="D2496" s="56" t="str">
        <f>_xlfn.XLOOKUP(A2496,sindaci!$C$2:$C$31467,sindaci!$A$2:$A$31467,"",0,1)</f>
        <v>PERSICO</v>
      </c>
      <c r="E2496" s="53" t="str">
        <f>_xlfn.XLOOKUP(D2496,sindaci!$A$2:$A$31467,sindaci!$G$2:$G$31467,"",0,1)</f>
        <v>Assessore</v>
      </c>
    </row>
    <row r="2497" spans="1:5" x14ac:dyDescent="0.2">
      <c r="A2497" s="52" t="s">
        <v>26408</v>
      </c>
      <c r="B2497" s="56" t="str">
        <f>VLOOKUP(A2497,'Tabella Pec'!$A$2:'Tabella Pec'!$C$7902,3)</f>
        <v>pec.regione.lombardia.it</v>
      </c>
      <c r="C2497" s="56">
        <f>VLOOKUP(A2497,Tabella_Sezioni[],2)</f>
        <v>2</v>
      </c>
      <c r="D2497" s="56" t="str">
        <f>_xlfn.XLOOKUP(A2497,sindaci!$C$2:$C$31467,sindaci!$A$2:$A$31467,"",0,1)</f>
        <v>ASINARI</v>
      </c>
      <c r="E2497" s="53" t="str">
        <f>_xlfn.XLOOKUP(D2497,sindaci!$A$2:$A$31467,sindaci!$G$2:$G$31467,"",0,1)</f>
        <v>Sindaco</v>
      </c>
    </row>
    <row r="2498" spans="1:5" x14ac:dyDescent="0.2">
      <c r="A2498" s="52" t="s">
        <v>26409</v>
      </c>
      <c r="B2498" s="56" t="str">
        <f>VLOOKUP(A2498,'Tabella Pec'!$A$2:'Tabella Pec'!$C$7902,3)</f>
        <v>pec.regione.lombardia.it</v>
      </c>
      <c r="C2498" s="56">
        <f>VLOOKUP(A2498,Tabella_Sezioni[],2)</f>
        <v>1</v>
      </c>
      <c r="D2498" s="56" t="str">
        <f>_xlfn.XLOOKUP(A2498,sindaci!$C$2:$C$31467,sindaci!$A$2:$A$31467,"",0,1)</f>
        <v>MAGLIA</v>
      </c>
      <c r="E2498" s="53" t="str">
        <f>_xlfn.XLOOKUP(D2498,sindaci!$A$2:$A$31467,sindaci!$G$2:$G$31467,"",0,1)</f>
        <v>Sindaco</v>
      </c>
    </row>
    <row r="2499" spans="1:5" x14ac:dyDescent="0.2">
      <c r="A2499" s="52" t="s">
        <v>26410</v>
      </c>
      <c r="B2499" s="56" t="str">
        <f>VLOOKUP(A2499,'Tabella Pec'!$A$2:'Tabella Pec'!$C$7902,3)</f>
        <v>pec.regione.lombardia.it</v>
      </c>
      <c r="C2499" s="56">
        <f>VLOOKUP(A2499,Tabella_Sezioni[],2)</f>
        <v>2</v>
      </c>
      <c r="D2499" s="56" t="str">
        <f>_xlfn.XLOOKUP(A2499,sindaci!$C$2:$C$31467,sindaci!$A$2:$A$31467,"",0,1)</f>
        <v>OLIVA</v>
      </c>
      <c r="E2499" s="53" t="str">
        <f>_xlfn.XLOOKUP(D2499,sindaci!$A$2:$A$31467,sindaci!$G$2:$G$31467,"",0,1)</f>
        <v>Assessore</v>
      </c>
    </row>
    <row r="2500" spans="1:5" x14ac:dyDescent="0.2">
      <c r="A2500" s="52" t="s">
        <v>26411</v>
      </c>
      <c r="B2500" s="56" t="str">
        <f>VLOOKUP(A2500,'Tabella Pec'!$A$2:'Tabella Pec'!$C$7902,3)</f>
        <v>pec.regione.lombardia.it</v>
      </c>
      <c r="C2500" s="56">
        <f>VLOOKUP(A2500,Tabella_Sezioni[],2)</f>
        <v>1</v>
      </c>
      <c r="D2500" s="56" t="str">
        <f>_xlfn.XLOOKUP(A2500,sindaci!$C$2:$C$31467,sindaci!$A$2:$A$31467,"",0,1)</f>
        <v>ZANINI</v>
      </c>
      <c r="E2500" s="53" t="str">
        <f>_xlfn.XLOOKUP(D2500,sindaci!$A$2:$A$31467,sindaci!$G$2:$G$31467,"",0,1)</f>
        <v>Sindaco</v>
      </c>
    </row>
    <row r="2501" spans="1:5" x14ac:dyDescent="0.2">
      <c r="A2501" s="52" t="s">
        <v>26412</v>
      </c>
      <c r="B2501" s="56" t="str">
        <f>VLOOKUP(A2501,'Tabella Pec'!$A$2:'Tabella Pec'!$C$7902,3)</f>
        <v>pec.regione.lombardia.it</v>
      </c>
      <c r="C2501" s="56">
        <f>VLOOKUP(A2501,Tabella_Sezioni[],2)</f>
        <v>4</v>
      </c>
      <c r="D2501" s="56" t="str">
        <f>_xlfn.XLOOKUP(A2501,sindaci!$C$2:$C$31467,sindaci!$A$2:$A$31467,"",0,1)</f>
        <v>SCARPELLI</v>
      </c>
      <c r="E2501" s="53" t="str">
        <f>_xlfn.XLOOKUP(D2501,sindaci!$A$2:$A$31467,sindaci!$G$2:$G$31467,"",0,1)</f>
        <v>Sindaco</v>
      </c>
    </row>
    <row r="2502" spans="1:5" x14ac:dyDescent="0.2">
      <c r="A2502" s="52" t="s">
        <v>26413</v>
      </c>
      <c r="B2502" s="56" t="str">
        <f>VLOOKUP(A2502,'Tabella Pec'!$A$2:'Tabella Pec'!$C$7902,3)</f>
        <v>pec.regione.lombardia.it</v>
      </c>
      <c r="C2502" s="56">
        <f>VLOOKUP(A2502,Tabella_Sezioni[],2)</f>
        <v>4</v>
      </c>
      <c r="D2502" s="56" t="str">
        <f>_xlfn.XLOOKUP(A2502,sindaci!$C$2:$C$31467,sindaci!$A$2:$A$31467,"",0,1)</f>
        <v>VEZZINI</v>
      </c>
      <c r="E2502" s="53" t="str">
        <f>_xlfn.XLOOKUP(D2502,sindaci!$A$2:$A$31467,sindaci!$G$2:$G$31467,"",0,1)</f>
        <v>Sindaco</v>
      </c>
    </row>
    <row r="2503" spans="1:5" x14ac:dyDescent="0.2">
      <c r="A2503" s="52" t="s">
        <v>26414</v>
      </c>
      <c r="B2503" s="56" t="str">
        <f>VLOOKUP(A2503,'Tabella Pec'!$A$2:'Tabella Pec'!$C$7902,3)</f>
        <v>pec.regione.lombardia.it</v>
      </c>
      <c r="C2503" s="56">
        <f>VLOOKUP(A2503,Tabella_Sezioni[],2)</f>
        <v>2</v>
      </c>
      <c r="D2503" s="56" t="str">
        <f>_xlfn.XLOOKUP(A2503,sindaci!$C$2:$C$31467,sindaci!$A$2:$A$31467,"",0,1)</f>
        <v>CERESINI</v>
      </c>
      <c r="E2503" s="53" t="str">
        <f>_xlfn.XLOOKUP(D2503,sindaci!$A$2:$A$31467,sindaci!$G$2:$G$31467,"",0,1)</f>
        <v>Sindaco</v>
      </c>
    </row>
    <row r="2504" spans="1:5" x14ac:dyDescent="0.2">
      <c r="A2504" s="52" t="s">
        <v>26415</v>
      </c>
      <c r="B2504" s="56" t="str">
        <f>VLOOKUP(A2504,'Tabella Pec'!$A$2:'Tabella Pec'!$C$7902,3)</f>
        <v>postemailcertificata.it</v>
      </c>
      <c r="C2504" s="56">
        <f>VLOOKUP(A2504,Tabella_Sezioni[],2)</f>
        <v>7</v>
      </c>
      <c r="D2504" s="56" t="str">
        <f>_xlfn.XLOOKUP(A2504,sindaci!$C$2:$C$31467,sindaci!$A$2:$A$31467,"",0,1)</f>
        <v>GALLINA</v>
      </c>
      <c r="E2504" s="53" t="str">
        <f>_xlfn.XLOOKUP(D2504,sindaci!$A$2:$A$31467,sindaci!$G$2:$G$31467,"",0,1)</f>
        <v>Assessore</v>
      </c>
    </row>
    <row r="2505" spans="1:5" x14ac:dyDescent="0.2">
      <c r="A2505" s="52" t="s">
        <v>26416</v>
      </c>
      <c r="B2505" s="56" t="str">
        <f>VLOOKUP(A2505,'Tabella Pec'!$A$2:'Tabella Pec'!$C$7902,3)</f>
        <v>pec.regione.lombardia.it</v>
      </c>
      <c r="C2505" s="56">
        <f>VLOOKUP(A2505,Tabella_Sezioni[],2)</f>
        <v>9</v>
      </c>
      <c r="D2505" s="56" t="str">
        <f>_xlfn.XLOOKUP(A2505,sindaci!$C$2:$C$31467,sindaci!$A$2:$A$31467,"",0,1)</f>
        <v>VAIRANI</v>
      </c>
      <c r="E2505" s="53" t="str">
        <f>_xlfn.XLOOKUP(D2505,sindaci!$A$2:$A$31467,sindaci!$G$2:$G$31467,"",0,1)</f>
        <v>Sindaco</v>
      </c>
    </row>
    <row r="2506" spans="1:5" x14ac:dyDescent="0.2">
      <c r="A2506" s="52" t="s">
        <v>26417</v>
      </c>
      <c r="B2506" s="56" t="str">
        <f>VLOOKUP(A2506,'Tabella Pec'!$A$2:'Tabella Pec'!$C$7902,3)</f>
        <v>pec.regione.lombardia.it</v>
      </c>
      <c r="C2506" s="56">
        <f>VLOOKUP(A2506,Tabella_Sezioni[],2)</f>
        <v>5</v>
      </c>
      <c r="D2506" s="56" t="str">
        <f>_xlfn.XLOOKUP(A2506,sindaci!$C$2:$C$31467,sindaci!$A$2:$A$31467,"",0,1)</f>
        <v>GHISOLFI</v>
      </c>
      <c r="E2506" s="53" t="str">
        <f>_xlfn.XLOOKUP(D2506,sindaci!$A$2:$A$31467,sindaci!$G$2:$G$31467,"",0,1)</f>
        <v>Sindaco</v>
      </c>
    </row>
    <row r="2507" spans="1:5" x14ac:dyDescent="0.2">
      <c r="A2507" s="52" t="s">
        <v>26418</v>
      </c>
      <c r="B2507" s="56" t="str">
        <f>VLOOKUP(A2507,'Tabella Pec'!$A$2:'Tabella Pec'!$C$7902,3)</f>
        <v>pec.regione.lombardia.it</v>
      </c>
      <c r="C2507" s="56">
        <f>VLOOKUP(A2507,Tabella_Sezioni[],2)</f>
        <v>2</v>
      </c>
      <c r="D2507" s="56" t="str">
        <f>_xlfn.XLOOKUP(A2507,sindaci!$C$2:$C$31467,sindaci!$A$2:$A$31467,"",0,1)</f>
        <v>LAZZARI</v>
      </c>
      <c r="E2507" s="53" t="str">
        <f>_xlfn.XLOOKUP(D2507,sindaci!$A$2:$A$31467,sindaci!$G$2:$G$31467,"",0,1)</f>
        <v>Sindaco</v>
      </c>
    </row>
    <row r="2508" spans="1:5" x14ac:dyDescent="0.2">
      <c r="A2508" s="52" t="s">
        <v>26419</v>
      </c>
      <c r="B2508" s="56" t="str">
        <f>VLOOKUP(A2508,'Tabella Pec'!$A$2:'Tabella Pec'!$C$7902,3)</f>
        <v>pec.regione.lombardia.it</v>
      </c>
      <c r="C2508" s="56">
        <f>VLOOKUP(A2508,Tabella_Sezioni[],2)</f>
        <v>1</v>
      </c>
      <c r="D2508" s="56" t="str">
        <f>_xlfn.XLOOKUP(A2508,sindaci!$C$2:$C$31467,sindaci!$A$2:$A$31467,"",0,1)</f>
        <v>BONFATTI</v>
      </c>
      <c r="E2508" s="53" t="str">
        <f>_xlfn.XLOOKUP(D2508,sindaci!$A$2:$A$31467,sindaci!$G$2:$G$31467,"",0,1)</f>
        <v>Sindaco</v>
      </c>
    </row>
    <row r="2509" spans="1:5" x14ac:dyDescent="0.2">
      <c r="A2509" s="52" t="s">
        <v>26420</v>
      </c>
      <c r="B2509" s="56" t="str">
        <f>VLOOKUP(A2509,'Tabella Pec'!$A$2:'Tabella Pec'!$C$7902,3)</f>
        <v>pec.regione.lombardia.it</v>
      </c>
      <c r="C2509" s="56">
        <f>VLOOKUP(A2509,Tabella_Sezioni[],2)</f>
        <v>6</v>
      </c>
      <c r="D2509" s="56" t="str">
        <f>_xlfn.XLOOKUP(A2509,sindaci!$C$2:$C$31467,sindaci!$A$2:$A$31467,"",0,1)</f>
        <v>GALBIATI</v>
      </c>
      <c r="E2509" s="53" t="str">
        <f>_xlfn.XLOOKUP(D2509,sindaci!$A$2:$A$31467,sindaci!$G$2:$G$31467,"",0,1)</f>
        <v>Assessore</v>
      </c>
    </row>
    <row r="2510" spans="1:5" x14ac:dyDescent="0.2">
      <c r="A2510" s="52" t="s">
        <v>26421</v>
      </c>
      <c r="B2510" s="56" t="str">
        <f>VLOOKUP(A2510,'Tabella Pec'!$A$2:'Tabella Pec'!$C$7902,3)</f>
        <v>pec.comune.stagnolombardo.cr.it</v>
      </c>
      <c r="C2510" s="56">
        <f>VLOOKUP(A2510,Tabella_Sezioni[],2)</f>
        <v>2</v>
      </c>
      <c r="D2510" s="56" t="str">
        <f>_xlfn.XLOOKUP(A2510,sindaci!$C$2:$C$31467,sindaci!$A$2:$A$31467,"",0,1)</f>
        <v>MARIANI</v>
      </c>
      <c r="E2510" s="53" t="str">
        <f>_xlfn.XLOOKUP(D2510,sindaci!$A$2:$A$31467,sindaci!$G$2:$G$31467,"",0,1)</f>
        <v>Assessore</v>
      </c>
    </row>
    <row r="2511" spans="1:5" x14ac:dyDescent="0.2">
      <c r="A2511" s="52" t="s">
        <v>26422</v>
      </c>
      <c r="B2511" s="56" t="str">
        <f>VLOOKUP(A2511,'Tabella Pec'!$A$2:'Tabella Pec'!$C$7902,3)</f>
        <v>pec.regione.lombardia.it</v>
      </c>
      <c r="C2511" s="56">
        <f>VLOOKUP(A2511,Tabella_Sezioni[],2)</f>
        <v>1</v>
      </c>
      <c r="D2511" s="56" t="str">
        <f>_xlfn.XLOOKUP(A2511,sindaci!$C$2:$C$31467,sindaci!$A$2:$A$31467,"",0,1)</f>
        <v>BROGNOLI</v>
      </c>
      <c r="E2511" s="53" t="str">
        <f>_xlfn.XLOOKUP(D2511,sindaci!$A$2:$A$31467,sindaci!$G$2:$G$31467,"",0,1)</f>
        <v>Assessore</v>
      </c>
    </row>
    <row r="2512" spans="1:5" x14ac:dyDescent="0.2">
      <c r="A2512" s="52" t="s">
        <v>26423</v>
      </c>
      <c r="B2512" s="56" t="str">
        <f>VLOOKUP(A2512,'Tabella Pec'!$A$2:'Tabella Pec'!$C$7902,3)</f>
        <v>pec.comune.torlinovimercati.cr.it</v>
      </c>
      <c r="C2512" s="56">
        <f>VLOOKUP(A2512,Tabella_Sezioni[],2)</f>
        <v>1</v>
      </c>
      <c r="D2512" s="56" t="str">
        <f>_xlfn.XLOOKUP(A2512,sindaci!$C$2:$C$31467,sindaci!$A$2:$A$31467,"",0,1)</f>
        <v>DONARINI</v>
      </c>
      <c r="E2512" s="53" t="str">
        <f>_xlfn.XLOOKUP(D2512,sindaci!$A$2:$A$31467,sindaci!$G$2:$G$31467,"",0,1)</f>
        <v>Sindaco</v>
      </c>
    </row>
    <row r="2513" spans="1:5" x14ac:dyDescent="0.2">
      <c r="A2513" s="52" t="s">
        <v>26424</v>
      </c>
      <c r="B2513" s="56" t="str">
        <f>VLOOKUP(A2513,'Tabella Pec'!$A$2:'Tabella Pec'!$C$7902,3)</f>
        <v>pec.regione.lombardia.it</v>
      </c>
      <c r="C2513" s="56">
        <f>VLOOKUP(A2513,Tabella_Sezioni[],2)</f>
        <v>2</v>
      </c>
      <c r="D2513" s="56" t="str">
        <f>_xlfn.XLOOKUP(A2513,sindaci!$C$2:$C$31467,sindaci!$A$2:$A$31467,"",0,1)</f>
        <v>PENCI</v>
      </c>
      <c r="E2513" s="53" t="str">
        <f>_xlfn.XLOOKUP(D2513,sindaci!$A$2:$A$31467,sindaci!$G$2:$G$31467,"",0,1)</f>
        <v>Sindaco</v>
      </c>
    </row>
    <row r="2514" spans="1:5" x14ac:dyDescent="0.2">
      <c r="A2514" s="52" t="s">
        <v>26425</v>
      </c>
      <c r="B2514" s="56" t="str">
        <f>VLOOKUP(A2514,'Tabella Pec'!$A$2:'Tabella Pec'!$C$7902,3)</f>
        <v>omnibuspec.net</v>
      </c>
      <c r="C2514" s="56">
        <f>VLOOKUP(A2514,Tabella_Sezioni[],2)</f>
        <v>2</v>
      </c>
      <c r="D2514" s="56" t="str">
        <f>_xlfn.XLOOKUP(A2514,sindaci!$C$2:$C$31467,sindaci!$A$2:$A$31467,"",0,1)</f>
        <v>BAZZANI</v>
      </c>
      <c r="E2514" s="53" t="str">
        <f>_xlfn.XLOOKUP(D2514,sindaci!$A$2:$A$31467,sindaci!$G$2:$G$31467,"",0,1)</f>
        <v>Sindaco</v>
      </c>
    </row>
    <row r="2515" spans="1:5" x14ac:dyDescent="0.2">
      <c r="A2515" s="52" t="s">
        <v>26426</v>
      </c>
      <c r="B2515" s="56" t="str">
        <f>VLOOKUP(A2515,'Tabella Pec'!$A$2:'Tabella Pec'!$C$7902,3)</f>
        <v>pec.regione.lombardia.it</v>
      </c>
      <c r="C2515" s="56">
        <f>VLOOKUP(A2515,Tabella_Sezioni[],2)</f>
        <v>1</v>
      </c>
      <c r="D2515" s="56" t="str">
        <f>_xlfn.XLOOKUP(A2515,sindaci!$C$2:$C$31467,sindaci!$A$2:$A$31467,"",0,1)</f>
        <v>BINI</v>
      </c>
      <c r="E2515" s="53" t="str">
        <f>_xlfn.XLOOKUP(D2515,sindaci!$A$2:$A$31467,sindaci!$G$2:$G$31467,"",0,1)</f>
        <v>Assessore</v>
      </c>
    </row>
    <row r="2516" spans="1:5" x14ac:dyDescent="0.2">
      <c r="A2516" s="52" t="s">
        <v>26427</v>
      </c>
      <c r="B2516" s="56" t="str">
        <f>VLOOKUP(A2516,'Tabella Pec'!$A$2:'Tabella Pec'!$C$7902,3)</f>
        <v>pec.comune.trescorecremasco.cr.it</v>
      </c>
      <c r="C2516" s="56">
        <f>VLOOKUP(A2516,Tabella_Sezioni[],2)</f>
        <v>3</v>
      </c>
      <c r="D2516" s="56" t="str">
        <f>_xlfn.XLOOKUP(A2516,sindaci!$C$2:$C$31467,sindaci!$A$2:$A$31467,"",0,1)</f>
        <v>BARBATI</v>
      </c>
      <c r="E2516" s="53" t="str">
        <f>_xlfn.XLOOKUP(D2516,sindaci!$A$2:$A$31467,sindaci!$G$2:$G$31467,"",0,1)</f>
        <v>Sindaco</v>
      </c>
    </row>
    <row r="2517" spans="1:5" x14ac:dyDescent="0.2">
      <c r="A2517" s="52" t="s">
        <v>26428</v>
      </c>
      <c r="B2517" s="56" t="str">
        <f>VLOOKUP(A2517,'Tabella Pec'!$A$2:'Tabella Pec'!$C$7902,3)</f>
        <v>pec.regione.lombardia.it</v>
      </c>
      <c r="C2517" s="56">
        <f>VLOOKUP(A2517,Tabella_Sezioni[],2)</f>
        <v>2</v>
      </c>
      <c r="D2517" s="56" t="str">
        <f>_xlfn.XLOOKUP(A2517,sindaci!$C$2:$C$31467,sindaci!$A$2:$A$31467,"",0,1)</f>
        <v>MARCARINI</v>
      </c>
      <c r="E2517" s="53" t="str">
        <f>_xlfn.XLOOKUP(D2517,sindaci!$A$2:$A$31467,sindaci!$G$2:$G$31467,"",0,1)</f>
        <v>Sindaco</v>
      </c>
    </row>
    <row r="2518" spans="1:5" x14ac:dyDescent="0.2">
      <c r="A2518" s="52" t="s">
        <v>26429</v>
      </c>
      <c r="B2518" s="56" t="str">
        <f>VLOOKUP(A2518,'Tabella Pec'!$A$2:'Tabella Pec'!$C$7902,3)</f>
        <v>mailcert.cremasconline.it</v>
      </c>
      <c r="C2518" s="56">
        <f>VLOOKUP(A2518,Tabella_Sezioni[],2)</f>
        <v>4</v>
      </c>
      <c r="D2518" s="56" t="str">
        <f>_xlfn.XLOOKUP(A2518,sindaci!$C$2:$C$31467,sindaci!$A$2:$A$31467,"",0,1)</f>
        <v>MOLASCHI</v>
      </c>
      <c r="E2518" s="53" t="str">
        <f>_xlfn.XLOOKUP(D2518,sindaci!$A$2:$A$31467,sindaci!$G$2:$G$31467,"",0,1)</f>
        <v>Sindaco</v>
      </c>
    </row>
    <row r="2519" spans="1:5" x14ac:dyDescent="0.2">
      <c r="A2519" s="52" t="s">
        <v>26430</v>
      </c>
      <c r="B2519" s="56" t="str">
        <f>VLOOKUP(A2519,'Tabella Pec'!$A$2:'Tabella Pec'!$C$7902,3)</f>
        <v>pec.regione.lombardia.it</v>
      </c>
      <c r="C2519" s="56">
        <f>VLOOKUP(A2519,Tabella_Sezioni[],2)</f>
        <v>4</v>
      </c>
      <c r="D2519" s="56" t="str">
        <f>_xlfn.XLOOKUP(A2519,sindaci!$C$2:$C$31467,sindaci!$A$2:$A$31467,"",0,1)</f>
        <v>PALLADINI</v>
      </c>
      <c r="E2519" s="53" t="str">
        <f>_xlfn.XLOOKUP(D2519,sindaci!$A$2:$A$31467,sindaci!$G$2:$G$31467,"",0,1)</f>
        <v>Sindaco</v>
      </c>
    </row>
    <row r="2520" spans="1:5" x14ac:dyDescent="0.2">
      <c r="A2520" s="52" t="s">
        <v>26431</v>
      </c>
      <c r="B2520" s="56" t="str">
        <f>VLOOKUP(A2520,'Tabella Pec'!$A$2:'Tabella Pec'!$C$7902,3)</f>
        <v>pec.regione.lombardia.it</v>
      </c>
      <c r="C2520" s="56">
        <f>VLOOKUP(A2520,Tabella_Sezioni[],2)</f>
        <v>4</v>
      </c>
      <c r="D2520" s="56" t="str">
        <f>_xlfn.XLOOKUP(A2520,sindaci!$C$2:$C$31467,sindaci!$A$2:$A$31467,"",0,1)</f>
        <v>CONTI</v>
      </c>
      <c r="E2520" s="53" t="str">
        <f>_xlfn.XLOOKUP(D2520,sindaci!$A$2:$A$31467,sindaci!$G$2:$G$31467,"",0,1)</f>
        <v>Sindaco</v>
      </c>
    </row>
    <row r="2521" spans="1:5" x14ac:dyDescent="0.2">
      <c r="A2521" s="52" t="s">
        <v>26432</v>
      </c>
      <c r="B2521" s="56" t="str">
        <f>VLOOKUP(A2521,'Tabella Pec'!$A$2:'Tabella Pec'!$C$7902,3)</f>
        <v>postemailcertificata.it</v>
      </c>
      <c r="C2521" s="56">
        <f>VLOOKUP(A2521,Tabella_Sezioni[],2)</f>
        <v>1</v>
      </c>
      <c r="D2521" s="56" t="str">
        <f>_xlfn.XLOOKUP(A2521,sindaci!$C$2:$C$31467,sindaci!$A$2:$A$31467,"",0,1)</f>
        <v>NAVARRA</v>
      </c>
      <c r="E2521" s="53" t="str">
        <f>_xlfn.XLOOKUP(D2521,sindaci!$A$2:$A$31467,sindaci!$G$2:$G$31467,"",0,1)</f>
        <v>Sindaco</v>
      </c>
    </row>
    <row r="2522" spans="1:5" x14ac:dyDescent="0.2">
      <c r="A2522" s="52" t="s">
        <v>26433</v>
      </c>
      <c r="B2522" s="56" t="str">
        <f>VLOOKUP(A2522,'Tabella Pec'!$A$2:'Tabella Pec'!$C$7902,3)</f>
        <v>pec.regione.lombardia.it</v>
      </c>
      <c r="C2522" s="56">
        <f>VLOOKUP(A2522,Tabella_Sezioni[],2)</f>
        <v>1</v>
      </c>
      <c r="D2522" s="56" t="str">
        <f>_xlfn.XLOOKUP(A2522,sindaci!$C$2:$C$31467,sindaci!$A$2:$A$31467,"",0,1)</f>
        <v>BORGHETTI</v>
      </c>
      <c r="E2522" s="53" t="str">
        <f>_xlfn.XLOOKUP(D2522,sindaci!$A$2:$A$31467,sindaci!$G$2:$G$31467,"",0,1)</f>
        <v>Sindaco</v>
      </c>
    </row>
    <row r="2523" spans="1:5" x14ac:dyDescent="0.2">
      <c r="A2523" s="52" t="s">
        <v>26434</v>
      </c>
      <c r="B2523" s="56" t="str">
        <f>VLOOKUP(A2523,'Tabella Pec'!$A$2:'Tabella Pec'!$C$7902,3)</f>
        <v>legalmail.it</v>
      </c>
      <c r="C2523" s="56">
        <f>VLOOKUP(A2523,Tabella_Sezioni[],2)</f>
        <v>3</v>
      </c>
      <c r="D2523" s="56" t="str">
        <f>_xlfn.XLOOKUP(A2523,sindaci!$C$2:$C$31467,sindaci!$A$2:$A$31467,"",0,1)</f>
        <v>DE</v>
      </c>
      <c r="E2523" s="53" t="str">
        <f>_xlfn.XLOOKUP(D2523,sindaci!$A$2:$A$31467,sindaci!$G$2:$G$31467,"",0,1)</f>
        <v>Sindaco</v>
      </c>
    </row>
    <row r="2524" spans="1:5" x14ac:dyDescent="0.2">
      <c r="A2524" s="52" t="s">
        <v>26435</v>
      </c>
      <c r="B2524" s="56" t="str">
        <f>VLOOKUP(A2524,'Tabella Pec'!$A$2:'Tabella Pec'!$C$7902,3)</f>
        <v>legalmail.it</v>
      </c>
      <c r="C2524" s="56">
        <f>VLOOKUP(A2524,Tabella_Sezioni[],2)</f>
        <v>8</v>
      </c>
      <c r="D2524" s="56" t="str">
        <f>_xlfn.XLOOKUP(A2524,sindaci!$C$2:$C$31467,sindaci!$A$2:$A$31467,"",0,1)</f>
        <v>BUSI</v>
      </c>
      <c r="E2524" s="53" t="str">
        <f>_xlfn.XLOOKUP(D2524,sindaci!$A$2:$A$31467,sindaci!$G$2:$G$31467,"",0,1)</f>
        <v>Sindaco</v>
      </c>
    </row>
    <row r="2525" spans="1:5" x14ac:dyDescent="0.2">
      <c r="A2525" s="52" t="s">
        <v>26436</v>
      </c>
      <c r="B2525" s="56" t="str">
        <f>VLOOKUP(A2525,'Tabella Pec'!$A$2:'Tabella Pec'!$C$7902,3)</f>
        <v>legalmail.it</v>
      </c>
      <c r="C2525" s="56">
        <f>VLOOKUP(A2525,Tabella_Sezioni[],2)</f>
        <v>7</v>
      </c>
      <c r="D2525" s="56" t="str">
        <f>_xlfn.XLOOKUP(A2525,sindaci!$C$2:$C$31467,sindaci!$A$2:$A$31467,"",0,1)</f>
        <v>PENNA</v>
      </c>
      <c r="E2525" s="53" t="str">
        <f>_xlfn.XLOOKUP(D2525,sindaci!$A$2:$A$31467,sindaci!$G$2:$G$31467,"",0,1)</f>
        <v>Sindaco</v>
      </c>
    </row>
    <row r="2526" spans="1:5" x14ac:dyDescent="0.2">
      <c r="A2526" s="52" t="s">
        <v>26437</v>
      </c>
      <c r="B2526" s="56" t="str">
        <f>VLOOKUP(A2526,'Tabella Pec'!$A$2:'Tabella Pec'!$C$7902,3)</f>
        <v>cert.legalmail.it</v>
      </c>
      <c r="C2526" s="56">
        <f>VLOOKUP(A2526,Tabella_Sezioni[],2)</f>
        <v>6</v>
      </c>
      <c r="D2526" s="56" t="str">
        <f>_xlfn.XLOOKUP(A2526,sindaci!$C$2:$C$31467,sindaci!$A$2:$A$31467,"",0,1)</f>
        <v/>
      </c>
      <c r="E2526" s="53" t="str">
        <f>_xlfn.XLOOKUP(D2526,sindaci!$A$2:$A$31467,sindaci!$G$2:$G$31467,"",0,1)</f>
        <v/>
      </c>
    </row>
    <row r="2527" spans="1:5" x14ac:dyDescent="0.2">
      <c r="A2527" s="52" t="s">
        <v>26438</v>
      </c>
      <c r="B2527" s="56" t="str">
        <f>VLOOKUP(A2527,'Tabella Pec'!$A$2:'Tabella Pec'!$C$7902,3)</f>
        <v>pec.it</v>
      </c>
      <c r="C2527" s="56">
        <f>VLOOKUP(A2527,Tabella_Sezioni[],2)</f>
        <v>4</v>
      </c>
      <c r="D2527" s="56" t="str">
        <f>_xlfn.XLOOKUP(A2527,sindaci!$C$2:$C$31467,sindaci!$A$2:$A$31467,"",0,1)</f>
        <v/>
      </c>
      <c r="E2527" s="53" t="str">
        <f>_xlfn.XLOOKUP(D2527,sindaci!$A$2:$A$31467,sindaci!$G$2:$G$31467,"",0,1)</f>
        <v/>
      </c>
    </row>
    <row r="2528" spans="1:5" x14ac:dyDescent="0.2">
      <c r="A2528" s="52" t="s">
        <v>26439</v>
      </c>
      <c r="B2528" s="56" t="str">
        <f>VLOOKUP(A2528,'Tabella Pec'!$A$2:'Tabella Pec'!$C$7902,3)</f>
        <v>pec.regione.lombardia.it</v>
      </c>
      <c r="C2528" s="56">
        <f>VLOOKUP(A2528,Tabella_Sezioni[],2)</f>
        <v>4</v>
      </c>
      <c r="D2528" s="56" t="str">
        <f>_xlfn.XLOOKUP(A2528,sindaci!$C$2:$C$31467,sindaci!$A$2:$A$31467,"",0,1)</f>
        <v>TORCHIO</v>
      </c>
      <c r="E2528" s="53" t="str">
        <f>_xlfn.XLOOKUP(D2528,sindaci!$A$2:$A$31467,sindaci!$G$2:$G$31467,"",0,1)</f>
        <v>Assessore</v>
      </c>
    </row>
    <row r="2529" spans="1:5" x14ac:dyDescent="0.2">
      <c r="A2529" s="52" t="s">
        <v>26440</v>
      </c>
      <c r="B2529" s="56" t="str">
        <f>VLOOKUP(A2529,'Tabella Pec'!$A$2:'Tabella Pec'!$C$7902,3)</f>
        <v>legalmail.it</v>
      </c>
      <c r="C2529" s="56">
        <f>VLOOKUP(A2529,Tabella_Sezioni[],2)</f>
        <v>4</v>
      </c>
      <c r="D2529" s="56" t="str">
        <f>_xlfn.XLOOKUP(A2529,sindaci!$C$2:$C$31467,sindaci!$A$2:$A$31467,"",0,1)</f>
        <v>FICICCHIA</v>
      </c>
      <c r="E2529" s="53" t="str">
        <f>_xlfn.XLOOKUP(D2529,sindaci!$A$2:$A$31467,sindaci!$G$2:$G$31467,"",0,1)</f>
        <v>Sindaco</v>
      </c>
    </row>
    <row r="2530" spans="1:5" x14ac:dyDescent="0.2">
      <c r="A2530" s="52" t="s">
        <v>26441</v>
      </c>
      <c r="B2530" s="56" t="str">
        <f>VLOOKUP(A2530,'Tabella Pec'!$A$2:'Tabella Pec'!$C$7902,3)</f>
        <v>pec.it</v>
      </c>
      <c r="C2530" s="56">
        <f>VLOOKUP(A2530,Tabella_Sezioni[],2)</f>
        <v>2</v>
      </c>
      <c r="D2530" s="56" t="str">
        <f>_xlfn.XLOOKUP(A2530,sindaci!$C$2:$C$31467,sindaci!$A$2:$A$31467,"",0,1)</f>
        <v/>
      </c>
      <c r="E2530" s="53" t="str">
        <f>_xlfn.XLOOKUP(D2530,sindaci!$A$2:$A$31467,sindaci!$G$2:$G$31467,"",0,1)</f>
        <v/>
      </c>
    </row>
    <row r="2531" spans="1:5" x14ac:dyDescent="0.2">
      <c r="A2531" s="52" t="s">
        <v>26442</v>
      </c>
      <c r="B2531" s="56" t="str">
        <f>VLOOKUP(A2531,'Tabella Pec'!$A$2:'Tabella Pec'!$C$7902,3)</f>
        <v>legalmail.it</v>
      </c>
      <c r="C2531" s="56">
        <f>VLOOKUP(A2531,Tabella_Sezioni[],2)</f>
        <v>2</v>
      </c>
      <c r="D2531" s="56" t="str">
        <f>_xlfn.XLOOKUP(A2531,sindaci!$C$2:$C$31467,sindaci!$A$2:$A$31467,"",0,1)</f>
        <v>PERINI</v>
      </c>
      <c r="E2531" s="53" t="str">
        <f>_xlfn.XLOOKUP(D2531,sindaci!$A$2:$A$31467,sindaci!$G$2:$G$31467,"",0,1)</f>
        <v>Vicesindaco</v>
      </c>
    </row>
    <row r="2532" spans="1:5" x14ac:dyDescent="0.2">
      <c r="A2532" s="52" t="s">
        <v>26443</v>
      </c>
      <c r="B2532" s="56" t="str">
        <f>VLOOKUP(A2532,'Tabella Pec'!$A$2:'Tabella Pec'!$C$7902,3)</f>
        <v>actaliscertymail.it</v>
      </c>
      <c r="C2532" s="56">
        <f>VLOOKUP(A2532,Tabella_Sezioni[],2)</f>
        <v>2</v>
      </c>
      <c r="D2532" s="56" t="str">
        <f>_xlfn.XLOOKUP(A2532,sindaci!$C$2:$C$31467,sindaci!$A$2:$A$31467,"",0,1)</f>
        <v>RASCHI</v>
      </c>
      <c r="E2532" s="53" t="str">
        <f>_xlfn.XLOOKUP(D2532,sindaci!$A$2:$A$31467,sindaci!$G$2:$G$31467,"",0,1)</f>
        <v>Assessore</v>
      </c>
    </row>
    <row r="2533" spans="1:5" x14ac:dyDescent="0.2">
      <c r="A2533" s="52" t="s">
        <v>26444</v>
      </c>
      <c r="B2533" s="56" t="str">
        <f>VLOOKUP(A2533,'Tabella Pec'!$A$2:'Tabella Pec'!$C$7902,3)</f>
        <v>legalmail.it</v>
      </c>
      <c r="C2533" s="56">
        <f>VLOOKUP(A2533,Tabella_Sezioni[],2)</f>
        <v>2</v>
      </c>
      <c r="D2533" s="56" t="str">
        <f>_xlfn.XLOOKUP(A2533,sindaci!$C$2:$C$31467,sindaci!$A$2:$A$31467,"",0,1)</f>
        <v>BANDERA</v>
      </c>
      <c r="E2533" s="53" t="str">
        <f>_xlfn.XLOOKUP(D2533,sindaci!$A$2:$A$31467,sindaci!$G$2:$G$31467,"",0,1)</f>
        <v>Sindaco</v>
      </c>
    </row>
    <row r="2534" spans="1:5" x14ac:dyDescent="0.2">
      <c r="A2534" s="52" t="s">
        <v>26445</v>
      </c>
      <c r="B2534" s="56" t="str">
        <f>VLOOKUP(A2534,'Tabella Pec'!$A$2:'Tabella Pec'!$C$7902,3)</f>
        <v>pec.regione.lombardia.it</v>
      </c>
      <c r="C2534" s="56">
        <f>VLOOKUP(A2534,Tabella_Sezioni[],2)</f>
        <v>3</v>
      </c>
      <c r="D2534" s="56" t="str">
        <f>_xlfn.XLOOKUP(A2534,sindaci!$C$2:$C$31467,sindaci!$A$2:$A$31467,"",0,1)</f>
        <v>GAZZANI</v>
      </c>
      <c r="E2534" s="53" t="str">
        <f>_xlfn.XLOOKUP(D2534,sindaci!$A$2:$A$31467,sindaci!$G$2:$G$31467,"",0,1)</f>
        <v>Sindaco</v>
      </c>
    </row>
    <row r="2535" spans="1:5" x14ac:dyDescent="0.2">
      <c r="A2535" s="52" t="s">
        <v>26446</v>
      </c>
      <c r="B2535" s="56" t="str">
        <f>VLOOKUP(A2535,'Tabella Pec'!$A$2:'Tabella Pec'!$C$7902,3)</f>
        <v>pec.regione.lombardia.it</v>
      </c>
      <c r="C2535" s="56">
        <f>VLOOKUP(A2535,Tabella_Sezioni[],2)</f>
        <v>4</v>
      </c>
      <c r="D2535" s="56" t="str">
        <f>_xlfn.XLOOKUP(A2535,sindaci!$C$2:$C$31467,sindaci!$A$2:$A$31467,"",0,1)</f>
        <v>CASTRO</v>
      </c>
      <c r="E2535" s="53" t="str">
        <f>_xlfn.XLOOKUP(D2535,sindaci!$A$2:$A$31467,sindaci!$G$2:$G$31467,"",0,1)</f>
        <v>Sindaco</v>
      </c>
    </row>
    <row r="2536" spans="1:5" x14ac:dyDescent="0.2">
      <c r="A2536" s="52" t="s">
        <v>26447</v>
      </c>
      <c r="B2536" s="56" t="str">
        <f>VLOOKUP(A2536,'Tabella Pec'!$A$2:'Tabella Pec'!$C$7902,3)</f>
        <v>legalmail.it</v>
      </c>
      <c r="C2536" s="56">
        <f>VLOOKUP(A2536,Tabella_Sezioni[],2)</f>
        <v>8</v>
      </c>
      <c r="D2536" s="56" t="str">
        <f>_xlfn.XLOOKUP(A2536,sindaci!$C$2:$C$31467,sindaci!$A$2:$A$31467,"",0,1)</f>
        <v>PRIGNACA</v>
      </c>
      <c r="E2536" s="53" t="str">
        <f>_xlfn.XLOOKUP(D2536,sindaci!$A$2:$A$31467,sindaci!$G$2:$G$31467,"",0,1)</f>
        <v>Sindaco</v>
      </c>
    </row>
    <row r="2537" spans="1:5" x14ac:dyDescent="0.2">
      <c r="A2537" s="52" t="s">
        <v>26448</v>
      </c>
      <c r="B2537" s="56" t="str">
        <f>VLOOKUP(A2537,'Tabella Pec'!$A$2:'Tabella Pec'!$C$7902,3)</f>
        <v>pec.regione.lombardia.it</v>
      </c>
      <c r="C2537" s="56">
        <f>VLOOKUP(A2537,Tabella_Sezioni[],2)</f>
        <v>6</v>
      </c>
      <c r="D2537" s="56" t="str">
        <f>_xlfn.XLOOKUP(A2537,sindaci!$C$2:$C$31467,sindaci!$A$2:$A$31467,"",0,1)</f>
        <v>MONICELLI</v>
      </c>
      <c r="E2537" s="53" t="str">
        <f>_xlfn.XLOOKUP(D2537,sindaci!$A$2:$A$31467,sindaci!$G$2:$G$31467,"",0,1)</f>
        <v>Sindaco</v>
      </c>
    </row>
    <row r="2538" spans="1:5" x14ac:dyDescent="0.2">
      <c r="A2538" s="52" t="s">
        <v>26449</v>
      </c>
      <c r="B2538" s="56" t="str">
        <f>VLOOKUP(A2538,'Tabella Pec'!$A$2:'Tabella Pec'!$C$7902,3)</f>
        <v>cert.elaus2002.net</v>
      </c>
      <c r="C2538" s="56">
        <f>VLOOKUP(A2538,Tabella_Sezioni[],2)</f>
        <v>18</v>
      </c>
      <c r="D2538" s="56" t="str">
        <f>_xlfn.XLOOKUP(A2538,sindaci!$C$2:$C$31467,sindaci!$A$2:$A$31467,"",0,1)</f>
        <v>VOLPI</v>
      </c>
      <c r="E2538" s="53" t="str">
        <f>_xlfn.XLOOKUP(D2538,sindaci!$A$2:$A$31467,sindaci!$G$2:$G$31467,"",0,1)</f>
        <v>Sindaco</v>
      </c>
    </row>
    <row r="2539" spans="1:5" x14ac:dyDescent="0.2">
      <c r="A2539" s="52" t="s">
        <v>26450</v>
      </c>
      <c r="B2539" s="56" t="str">
        <f>VLOOKUP(A2539,'Tabella Pec'!$A$2:'Tabella Pec'!$C$7902,3)</f>
        <v>legalmail.it</v>
      </c>
      <c r="C2539" s="56">
        <f>VLOOKUP(A2539,Tabella_Sezioni[],2)</f>
        <v>3</v>
      </c>
      <c r="D2539" s="56" t="str">
        <f>_xlfn.XLOOKUP(A2539,sindaci!$C$2:$C$31467,sindaci!$A$2:$A$31467,"",0,1)</f>
        <v>CAUZZI</v>
      </c>
      <c r="E2539" s="53" t="str">
        <f>_xlfn.XLOOKUP(D2539,sindaci!$A$2:$A$31467,sindaci!$G$2:$G$31467,"",0,1)</f>
        <v>Sindaco</v>
      </c>
    </row>
    <row r="2540" spans="1:5" x14ac:dyDescent="0.2">
      <c r="A2540" s="52" t="s">
        <v>26451</v>
      </c>
      <c r="B2540" s="56" t="str">
        <f>VLOOKUP(A2540,'Tabella Pec'!$A$2:'Tabella Pec'!$C$7902,3)</f>
        <v>legalmail.it</v>
      </c>
      <c r="C2540" s="56">
        <f>VLOOKUP(A2540,Tabella_Sezioni[],2)</f>
        <v>2</v>
      </c>
      <c r="D2540" s="56" t="str">
        <f>_xlfn.XLOOKUP(A2540,sindaci!$C$2:$C$31467,sindaci!$A$2:$A$31467,"",0,1)</f>
        <v>PAROLINI</v>
      </c>
      <c r="E2540" s="53" t="str">
        <f>_xlfn.XLOOKUP(D2540,sindaci!$A$2:$A$31467,sindaci!$G$2:$G$31467,"",0,1)</f>
        <v>Assessore</v>
      </c>
    </row>
    <row r="2541" spans="1:5" x14ac:dyDescent="0.2">
      <c r="A2541" s="52" t="s">
        <v>26452</v>
      </c>
      <c r="B2541" s="56" t="str">
        <f>VLOOKUP(A2541,'Tabella Pec'!$A$2:'Tabella Pec'!$C$7902,3)</f>
        <v>pec.regione.lombardia.it</v>
      </c>
      <c r="C2541" s="56">
        <f>VLOOKUP(A2541,Tabella_Sezioni[],2)</f>
        <v>1</v>
      </c>
      <c r="D2541" s="56" t="str">
        <f>_xlfn.XLOOKUP(A2541,sindaci!$C$2:$C$31467,sindaci!$A$2:$A$31467,"",0,1)</f>
        <v>SARASINI</v>
      </c>
      <c r="E2541" s="53" t="str">
        <f>_xlfn.XLOOKUP(D2541,sindaci!$A$2:$A$31467,sindaci!$G$2:$G$31467,"",0,1)</f>
        <v>Sindaco</v>
      </c>
    </row>
    <row r="2542" spans="1:5" x14ac:dyDescent="0.2">
      <c r="A2542" s="52" t="s">
        <v>26453</v>
      </c>
      <c r="B2542" s="56" t="str">
        <f>VLOOKUP(A2542,'Tabella Pec'!$A$2:'Tabella Pec'!$C$7902,3)</f>
        <v>legalmail.it</v>
      </c>
      <c r="C2542" s="56">
        <f>VLOOKUP(A2542,Tabella_Sezioni[],2)</f>
        <v>14</v>
      </c>
      <c r="D2542" s="56" t="str">
        <f>_xlfn.XLOOKUP(A2542,sindaci!$C$2:$C$31467,sindaci!$A$2:$A$31467,"",0,1)</f>
        <v>BOTTANI</v>
      </c>
      <c r="E2542" s="53" t="str">
        <f>_xlfn.XLOOKUP(D2542,sindaci!$A$2:$A$31467,sindaci!$G$2:$G$31467,"",0,1)</f>
        <v>Assessore</v>
      </c>
    </row>
    <row r="2543" spans="1:5" x14ac:dyDescent="0.2">
      <c r="A2543" s="52" t="s">
        <v>26454</v>
      </c>
      <c r="B2543" s="56" t="str">
        <f>VLOOKUP(A2543,'Tabella Pec'!$A$2:'Tabella Pec'!$C$7902,3)</f>
        <v>pec.regione.lombardia.it</v>
      </c>
      <c r="C2543" s="56">
        <f>VLOOKUP(A2543,Tabella_Sezioni[],2)</f>
        <v>4</v>
      </c>
      <c r="D2543" s="56" t="str">
        <f>_xlfn.XLOOKUP(A2543,sindaci!$C$2:$C$31467,sindaci!$A$2:$A$31467,"",0,1)</f>
        <v>BORTOLOTTI</v>
      </c>
      <c r="E2543" s="53" t="str">
        <f>_xlfn.XLOOKUP(D2543,sindaci!$A$2:$A$31467,sindaci!$G$2:$G$31467,"",0,1)</f>
        <v>Assessore</v>
      </c>
    </row>
    <row r="2544" spans="1:5" x14ac:dyDescent="0.2">
      <c r="A2544" s="52" t="s">
        <v>26455</v>
      </c>
      <c r="B2544" s="56" t="str">
        <f>VLOOKUP(A2544,'Tabella Pec'!$A$2:'Tabella Pec'!$C$7902,3)</f>
        <v>pec.regione.lombardia.it</v>
      </c>
      <c r="C2544" s="56">
        <f>VLOOKUP(A2544,Tabella_Sezioni[],2)</f>
        <v>2</v>
      </c>
      <c r="D2544" s="56" t="str">
        <f>_xlfn.XLOOKUP(A2544,sindaci!$C$2:$C$31467,sindaci!$A$2:$A$31467,"",0,1)</f>
        <v>LEONI</v>
      </c>
      <c r="E2544" s="53" t="str">
        <f>_xlfn.XLOOKUP(D2544,sindaci!$A$2:$A$31467,sindaci!$G$2:$G$31467,"",0,1)</f>
        <v>Assessore</v>
      </c>
    </row>
    <row r="2545" spans="1:5" x14ac:dyDescent="0.2">
      <c r="A2545" s="52" t="s">
        <v>26456</v>
      </c>
      <c r="B2545" s="56" t="str">
        <f>VLOOKUP(A2545,'Tabella Pec'!$A$2:'Tabella Pec'!$C$7902,3)</f>
        <v>pec.regione.lombardia.it</v>
      </c>
      <c r="C2545" s="56">
        <f>VLOOKUP(A2545,Tabella_Sezioni[],2)</f>
        <v>2</v>
      </c>
      <c r="D2545" s="56" t="str">
        <f>_xlfn.XLOOKUP(A2545,sindaci!$C$2:$C$31467,sindaci!$A$2:$A$31467,"",0,1)</f>
        <v>MINARI</v>
      </c>
      <c r="E2545" s="53" t="str">
        <f>_xlfn.XLOOKUP(D2545,sindaci!$A$2:$A$31467,sindaci!$G$2:$G$31467,"",0,1)</f>
        <v>Sindaco</v>
      </c>
    </row>
    <row r="2546" spans="1:5" x14ac:dyDescent="0.2">
      <c r="A2546" s="52" t="s">
        <v>26457</v>
      </c>
      <c r="B2546" s="56" t="str">
        <f>VLOOKUP(A2546,'Tabella Pec'!$A$2:'Tabella Pec'!$C$7902,3)</f>
        <v>pec.regione.lombardia.it</v>
      </c>
      <c r="C2546" s="56">
        <f>VLOOKUP(A2546,Tabella_Sezioni[],2)</f>
        <v>8</v>
      </c>
      <c r="D2546" s="56" t="str">
        <f>_xlfn.XLOOKUP(A2546,sindaci!$C$2:$C$31467,sindaci!$A$2:$A$31467,"",0,1)</f>
        <v>CHIAVENTI</v>
      </c>
      <c r="E2546" s="53" t="str">
        <f>_xlfn.XLOOKUP(D2546,sindaci!$A$2:$A$31467,sindaci!$G$2:$G$31467,"",0,1)</f>
        <v>Sindaco</v>
      </c>
    </row>
    <row r="2547" spans="1:5" x14ac:dyDescent="0.2">
      <c r="A2547" s="52" t="s">
        <v>26458</v>
      </c>
      <c r="B2547" s="56" t="str">
        <f>VLOOKUP(A2547,'Tabella Pec'!$A$2:'Tabella Pec'!$C$7902,3)</f>
        <v>legalmail.it</v>
      </c>
      <c r="C2547" s="56">
        <f>VLOOKUP(A2547,Tabella_Sezioni[],2)</f>
        <v>7</v>
      </c>
      <c r="D2547" s="56" t="str">
        <f>_xlfn.XLOOKUP(A2547,sindaci!$C$2:$C$31467,sindaci!$A$2:$A$31467,"",0,1)</f>
        <v>GALEOTTI</v>
      </c>
      <c r="E2547" s="53" t="str">
        <f>_xlfn.XLOOKUP(D2547,sindaci!$A$2:$A$31467,sindaci!$G$2:$G$31467,"",0,1)</f>
        <v>Sindaco</v>
      </c>
    </row>
    <row r="2548" spans="1:5" x14ac:dyDescent="0.2">
      <c r="A2548" s="52" t="s">
        <v>26459</v>
      </c>
      <c r="B2548" s="56" t="str">
        <f>VLOOKUP(A2548,'Tabella Pec'!$A$2:'Tabella Pec'!$C$7902,3)</f>
        <v>legalmail.it</v>
      </c>
      <c r="C2548" s="56">
        <f>VLOOKUP(A2548,Tabella_Sezioni[],2)</f>
        <v>5</v>
      </c>
      <c r="D2548" s="56" t="str">
        <f>_xlfn.XLOOKUP(A2548,sindaci!$C$2:$C$31467,sindaci!$A$2:$A$31467,"",0,1)</f>
        <v>MENEGHELLI</v>
      </c>
      <c r="E2548" s="53" t="str">
        <f>_xlfn.XLOOKUP(D2548,sindaci!$A$2:$A$31467,sindaci!$G$2:$G$31467,"",0,1)</f>
        <v>Sindaco</v>
      </c>
    </row>
    <row r="2549" spans="1:5" x14ac:dyDescent="0.2">
      <c r="A2549" s="52" t="s">
        <v>26460</v>
      </c>
      <c r="B2549" s="56" t="str">
        <f>VLOOKUP(A2549,'Tabella Pec'!$A$2:'Tabella Pec'!$C$7902,3)</f>
        <v>pec.regione.lombardia.it</v>
      </c>
      <c r="C2549" s="56">
        <f>VLOOKUP(A2549,Tabella_Sezioni[],2)</f>
        <v>2</v>
      </c>
      <c r="D2549" s="56" t="str">
        <f>_xlfn.XLOOKUP(A2549,sindaci!$C$2:$C$31467,sindaci!$A$2:$A$31467,"",0,1)</f>
        <v>MARCHETTI</v>
      </c>
      <c r="E2549" s="53" t="str">
        <f>_xlfn.XLOOKUP(D2549,sindaci!$A$2:$A$31467,sindaci!$G$2:$G$31467,"",0,1)</f>
        <v>Assessore</v>
      </c>
    </row>
    <row r="2550" spans="1:5" x14ac:dyDescent="0.2">
      <c r="A2550" s="52" t="s">
        <v>26461</v>
      </c>
      <c r="B2550" s="56" t="str">
        <f>VLOOKUP(A2550,'Tabella Pec'!$A$2:'Tabella Pec'!$C$7902,3)</f>
        <v>cert.comune.mantova.it</v>
      </c>
      <c r="C2550" s="56">
        <f>VLOOKUP(A2550,Tabella_Sezioni[],2)</f>
        <v>46</v>
      </c>
      <c r="D2550" s="56" t="str">
        <f>_xlfn.XLOOKUP(A2550,sindaci!$C$2:$C$31467,sindaci!$A$2:$A$31467,"",0,1)</f>
        <v>PALAZZI</v>
      </c>
      <c r="E2550" s="53" t="str">
        <f>_xlfn.XLOOKUP(D2550,sindaci!$A$2:$A$31467,sindaci!$G$2:$G$31467,"",0,1)</f>
        <v>Assessore</v>
      </c>
    </row>
    <row r="2551" spans="1:5" x14ac:dyDescent="0.2">
      <c r="A2551" s="52" t="s">
        <v>26462</v>
      </c>
      <c r="B2551" s="56" t="str">
        <f>VLOOKUP(A2551,'Tabella Pec'!$A$2:'Tabella Pec'!$C$7902,3)</f>
        <v>legalmail.it</v>
      </c>
      <c r="C2551" s="56">
        <f>VLOOKUP(A2551,Tabella_Sezioni[],2)</f>
        <v>8</v>
      </c>
      <c r="D2551" s="56" t="str">
        <f>_xlfn.XLOOKUP(A2551,sindaci!$C$2:$C$31467,sindaci!$A$2:$A$31467,"",0,1)</f>
        <v>MALATESTA</v>
      </c>
      <c r="E2551" s="53" t="str">
        <f>_xlfn.XLOOKUP(D2551,sindaci!$A$2:$A$31467,sindaci!$G$2:$G$31467,"",0,1)</f>
        <v>Vicesindaco</v>
      </c>
    </row>
    <row r="2552" spans="1:5" x14ac:dyDescent="0.2">
      <c r="A2552" s="52" t="s">
        <v>26463</v>
      </c>
      <c r="B2552" s="56" t="str">
        <f>VLOOKUP(A2552,'Tabella Pec'!$A$2:'Tabella Pec'!$C$7902,3)</f>
        <v>pec.regione.lombardia.it</v>
      </c>
      <c r="C2552" s="56">
        <f>VLOOKUP(A2552,Tabella_Sezioni[],2)</f>
        <v>1</v>
      </c>
      <c r="D2552" s="56" t="str">
        <f>_xlfn.XLOOKUP(A2552,sindaci!$C$2:$C$31467,sindaci!$A$2:$A$31467,"",0,1)</f>
        <v>FERRARI</v>
      </c>
      <c r="E2552" s="53" t="str">
        <f>_xlfn.XLOOKUP(D2552,sindaci!$A$2:$A$31467,sindaci!$G$2:$G$31467,"",0,1)</f>
        <v>Assessore</v>
      </c>
    </row>
    <row r="2553" spans="1:5" x14ac:dyDescent="0.2">
      <c r="A2553" s="52" t="s">
        <v>26464</v>
      </c>
      <c r="B2553" s="56" t="str">
        <f>VLOOKUP(A2553,'Tabella Pec'!$A$2:'Tabella Pec'!$C$7902,3)</f>
        <v>comunemarmirolo.legalmail.it</v>
      </c>
      <c r="C2553" s="56">
        <f>VLOOKUP(A2553,Tabella_Sezioni[],2)</f>
        <v>7</v>
      </c>
      <c r="D2553" s="56" t="str">
        <f>_xlfn.XLOOKUP(A2553,sindaci!$C$2:$C$31467,sindaci!$A$2:$A$31467,"",0,1)</f>
        <v>GALEOTTI</v>
      </c>
      <c r="E2553" s="53" t="str">
        <f>_xlfn.XLOOKUP(D2553,sindaci!$A$2:$A$31467,sindaci!$G$2:$G$31467,"",0,1)</f>
        <v>Sindaco</v>
      </c>
    </row>
    <row r="2554" spans="1:5" x14ac:dyDescent="0.2">
      <c r="A2554" s="52" t="s">
        <v>26465</v>
      </c>
      <c r="B2554" s="56" t="str">
        <f>VLOOKUP(A2554,'Tabella Pec'!$A$2:'Tabella Pec'!$C$7902,3)</f>
        <v>legalmail.it</v>
      </c>
      <c r="C2554" s="56">
        <f>VLOOKUP(A2554,Tabella_Sezioni[],2)</f>
        <v>3</v>
      </c>
      <c r="D2554" s="56" t="str">
        <f>_xlfn.XLOOKUP(A2554,sindaci!$C$2:$C$31467,sindaci!$A$2:$A$31467,"",0,1)</f>
        <v>MORANDI</v>
      </c>
      <c r="E2554" s="53" t="str">
        <f>_xlfn.XLOOKUP(D2554,sindaci!$A$2:$A$31467,sindaci!$G$2:$G$31467,"",0,1)</f>
        <v>Vicesindaco</v>
      </c>
    </row>
    <row r="2555" spans="1:5" x14ac:dyDescent="0.2">
      <c r="A2555" s="52" t="s">
        <v>26466</v>
      </c>
      <c r="B2555" s="56" t="str">
        <f>VLOOKUP(A2555,'Tabella Pec'!$A$2:'Tabella Pec'!$C$7902,3)</f>
        <v>pec.regione.lombardia.it</v>
      </c>
      <c r="C2555" s="56">
        <f>VLOOKUP(A2555,Tabella_Sezioni[],2)</f>
        <v>5</v>
      </c>
      <c r="D2555" s="56" t="str">
        <f>_xlfn.XLOOKUP(A2555,sindaci!$C$2:$C$31467,sindaci!$A$2:$A$31467,"",0,1)</f>
        <v>BAVUTTI</v>
      </c>
      <c r="E2555" s="53" t="str">
        <f>_xlfn.XLOOKUP(D2555,sindaci!$A$2:$A$31467,sindaci!$G$2:$G$31467,"",0,1)</f>
        <v>Sindaco</v>
      </c>
    </row>
    <row r="2556" spans="1:5" x14ac:dyDescent="0.2">
      <c r="A2556" s="52" t="s">
        <v>26467</v>
      </c>
      <c r="B2556" s="56" t="str">
        <f>VLOOKUP(A2556,'Tabella Pec'!$A$2:'Tabella Pec'!$C$7902,3)</f>
        <v>legalmail.it</v>
      </c>
      <c r="C2556" s="56">
        <f>VLOOKUP(A2556,Tabella_Sezioni[],2)</f>
        <v>5</v>
      </c>
      <c r="D2556" s="56" t="str">
        <f>_xlfn.XLOOKUP(A2556,sindaci!$C$2:$C$31467,sindaci!$A$2:$A$31467,"",0,1)</f>
        <v>CAPPA</v>
      </c>
      <c r="E2556" s="53" t="str">
        <f>_xlfn.XLOOKUP(D2556,sindaci!$A$2:$A$31467,sindaci!$G$2:$G$31467,"",0,1)</f>
        <v>Vicesindaco</v>
      </c>
    </row>
    <row r="2557" spans="1:5" x14ac:dyDescent="0.2">
      <c r="A2557" s="52" t="s">
        <v>26468</v>
      </c>
      <c r="B2557" s="56" t="str">
        <f>VLOOKUP(A2557,'Tabella Pec'!$A$2:'Tabella Pec'!$C$7902,3)</f>
        <v>pec.comune.motteggiana.mn.it</v>
      </c>
      <c r="C2557" s="56">
        <f>VLOOKUP(A2557,Tabella_Sezioni[],2)</f>
        <v>2</v>
      </c>
      <c r="D2557" s="56" t="str">
        <f>_xlfn.XLOOKUP(A2557,sindaci!$C$2:$C$31467,sindaci!$A$2:$A$31467,"",0,1)</f>
        <v>PELLICIARDI</v>
      </c>
      <c r="E2557" s="53" t="str">
        <f>_xlfn.XLOOKUP(D2557,sindaci!$A$2:$A$31467,sindaci!$G$2:$G$31467,"",0,1)</f>
        <v>Sindaco</v>
      </c>
    </row>
    <row r="2558" spans="1:5" x14ac:dyDescent="0.2">
      <c r="A2558" s="52" t="s">
        <v>26469</v>
      </c>
      <c r="B2558" s="56" t="str">
        <f>VLOOKUP(A2558,'Tabella Pec'!$A$2:'Tabella Pec'!$C$7902,3)</f>
        <v>pec.regione.lombardia.it</v>
      </c>
      <c r="C2558" s="56">
        <f>VLOOKUP(A2558,Tabella_Sezioni[],2)</f>
        <v>6</v>
      </c>
      <c r="D2558" s="56" t="str">
        <f>_xlfn.XLOOKUP(A2558,sindaci!$C$2:$C$31467,sindaci!$A$2:$A$31467,"",0,1)</f>
        <v>PRIMAVORI</v>
      </c>
      <c r="E2558" s="53" t="str">
        <f>_xlfn.XLOOKUP(D2558,sindaci!$A$2:$A$31467,sindaci!$G$2:$G$31467,"",0,1)</f>
        <v>Sindaco</v>
      </c>
    </row>
    <row r="2559" spans="1:5" x14ac:dyDescent="0.2">
      <c r="A2559" s="52" t="s">
        <v>26470</v>
      </c>
      <c r="B2559" s="56" t="str">
        <f>VLOOKUP(A2559,'Tabella Pec'!$A$2:'Tabella Pec'!$C$7902,3)</f>
        <v>legalmail.it</v>
      </c>
      <c r="C2559" s="56">
        <f>VLOOKUP(A2559,Tabella_Sezioni[],2)</f>
        <v>6</v>
      </c>
      <c r="D2559" s="56" t="str">
        <f>_xlfn.XLOOKUP(A2559,sindaci!$C$2:$C$31467,sindaci!$A$2:$A$31467,"",0,1)</f>
        <v>ZILOCCHI</v>
      </c>
      <c r="E2559" s="53" t="str">
        <f>_xlfn.XLOOKUP(D2559,sindaci!$A$2:$A$31467,sindaci!$G$2:$G$31467,"",0,1)</f>
        <v>Sindaco</v>
      </c>
    </row>
    <row r="2560" spans="1:5" x14ac:dyDescent="0.2">
      <c r="A2560" s="52" t="s">
        <v>26471</v>
      </c>
      <c r="B2560" s="56" t="str">
        <f>VLOOKUP(A2560,'Tabella Pec'!$A$2:'Tabella Pec'!$C$7902,3)</f>
        <v>pec.comune.piubega.mn.it</v>
      </c>
      <c r="C2560" s="56">
        <f>VLOOKUP(A2560,Tabella_Sezioni[],2)</f>
        <v>2</v>
      </c>
      <c r="D2560" s="56" t="str">
        <f>_xlfn.XLOOKUP(A2560,sindaci!$C$2:$C$31467,sindaci!$A$2:$A$31467,"",0,1)</f>
        <v>ZINETTI</v>
      </c>
      <c r="E2560" s="53" t="str">
        <f>_xlfn.XLOOKUP(D2560,sindaci!$A$2:$A$31467,sindaci!$G$2:$G$31467,"",0,1)</f>
        <v>Sindaco</v>
      </c>
    </row>
    <row r="2561" spans="1:5" x14ac:dyDescent="0.2">
      <c r="A2561" s="52" t="s">
        <v>26472</v>
      </c>
      <c r="B2561" s="56" t="str">
        <f>VLOOKUP(A2561,'Tabella Pec'!$A$2:'Tabella Pec'!$C$7902,3)</f>
        <v>pec.regione.lombardia.it</v>
      </c>
      <c r="C2561" s="56">
        <f>VLOOKUP(A2561,Tabella_Sezioni[],2)</f>
        <v>6</v>
      </c>
      <c r="D2561" s="56" t="str">
        <f>_xlfn.XLOOKUP(A2561,sindaci!$C$2:$C$31467,sindaci!$A$2:$A$31467,"",0,1)</f>
        <v>ZACCHI</v>
      </c>
      <c r="E2561" s="53" t="str">
        <f>_xlfn.XLOOKUP(D2561,sindaci!$A$2:$A$31467,sindaci!$G$2:$G$31467,"",0,1)</f>
        <v>Sindaco</v>
      </c>
    </row>
    <row r="2562" spans="1:5" x14ac:dyDescent="0.2">
      <c r="A2562" s="52" t="s">
        <v>26473</v>
      </c>
      <c r="B2562" s="56" t="str">
        <f>VLOOKUP(A2562,'Tabella Pec'!$A$2:'Tabella Pec'!$C$7902,3)</f>
        <v>pec.regione.lombardia.it</v>
      </c>
      <c r="C2562" s="56">
        <f>VLOOKUP(A2562,Tabella_Sezioni[],2)</f>
        <v>2</v>
      </c>
      <c r="D2562" s="56" t="str">
        <f>_xlfn.XLOOKUP(A2562,sindaci!$C$2:$C$31467,sindaci!$A$2:$A$31467,"",0,1)</f>
        <v>BARUFFALDI</v>
      </c>
      <c r="E2562" s="53" t="str">
        <f>_xlfn.XLOOKUP(D2562,sindaci!$A$2:$A$31467,sindaci!$G$2:$G$31467,"",0,1)</f>
        <v>Sindaco</v>
      </c>
    </row>
    <row r="2563" spans="1:5" x14ac:dyDescent="0.2">
      <c r="A2563" s="52" t="s">
        <v>26474</v>
      </c>
      <c r="B2563" s="56" t="str">
        <f>VLOOKUP(A2563,'Tabella Pec'!$A$2:'Tabella Pec'!$C$7902,3)</f>
        <v>pec.comune.pontisulmincio.mn.it</v>
      </c>
      <c r="C2563" s="56">
        <f>VLOOKUP(A2563,Tabella_Sezioni[],2)</f>
        <v>2</v>
      </c>
      <c r="D2563" s="56" t="str">
        <f>_xlfn.XLOOKUP(A2563,sindaci!$C$2:$C$31467,sindaci!$A$2:$A$31467,"",0,1)</f>
        <v>ROSSI</v>
      </c>
      <c r="E2563" s="53" t="str">
        <f>_xlfn.XLOOKUP(D2563,sindaci!$A$2:$A$31467,sindaci!$G$2:$G$31467,"",0,1)</f>
        <v>Assessore</v>
      </c>
    </row>
    <row r="2564" spans="1:5" x14ac:dyDescent="0.2">
      <c r="A2564" s="52" t="s">
        <v>26475</v>
      </c>
      <c r="B2564" s="56" t="str">
        <f>VLOOKUP(A2564,'Tabella Pec'!$A$2:'Tabella Pec'!$C$7902,3)</f>
        <v>legalmail.it</v>
      </c>
      <c r="C2564" s="56">
        <f>VLOOKUP(A2564,Tabella_Sezioni[],2)</f>
        <v>16</v>
      </c>
      <c r="D2564" s="56" t="str">
        <f>_xlfn.XLOOKUP(A2564,sindaci!$C$2:$C$31467,sindaci!$A$2:$A$31467,"",0,1)</f>
        <v>SALVARANI</v>
      </c>
      <c r="E2564" s="53" t="str">
        <f>_xlfn.XLOOKUP(D2564,sindaci!$A$2:$A$31467,sindaci!$G$2:$G$31467,"",0,1)</f>
        <v>Sindaco</v>
      </c>
    </row>
    <row r="2565" spans="1:5" x14ac:dyDescent="0.2">
      <c r="A2565" s="52" t="s">
        <v>26476</v>
      </c>
      <c r="B2565" s="56" t="str">
        <f>VLOOKUP(A2565,'Tabella Pec'!$A$2:'Tabella Pec'!$C$7902,3)</f>
        <v>pec.regione.lombardia.it</v>
      </c>
      <c r="C2565" s="56">
        <f>VLOOKUP(A2565,Tabella_Sezioni[],2)</f>
        <v>1</v>
      </c>
      <c r="D2565" s="56" t="str">
        <f>_xlfn.XLOOKUP(A2565,sindaci!$C$2:$C$31467,sindaci!$A$2:$A$31467,"",0,1)</f>
        <v>PERLARI</v>
      </c>
      <c r="E2565" s="53" t="str">
        <f>_xlfn.XLOOKUP(D2565,sindaci!$A$2:$A$31467,sindaci!$G$2:$G$31467,"",0,1)</f>
        <v>Sindaco</v>
      </c>
    </row>
    <row r="2566" spans="1:5" x14ac:dyDescent="0.2">
      <c r="A2566" s="52" t="s">
        <v>26477</v>
      </c>
      <c r="B2566" s="56" t="str">
        <f>VLOOKUP(A2566,'Tabella Pec'!$A$2:'Tabella Pec'!$C$7902,3)</f>
        <v>pec.regione.lombardia.it</v>
      </c>
      <c r="C2566" s="56">
        <f>VLOOKUP(A2566,Tabella_Sezioni[],2)</f>
        <v>7</v>
      </c>
      <c r="D2566" s="56" t="str">
        <f>_xlfn.XLOOKUP(A2566,sindaci!$C$2:$C$31467,sindaci!$A$2:$A$31467,"",0,1)</f>
        <v>DALL'OGLIO</v>
      </c>
      <c r="E2566" s="53" t="str">
        <f>_xlfn.XLOOKUP(D2566,sindaci!$A$2:$A$31467,sindaci!$G$2:$G$31467,"",0,1)</f>
        <v>Sindaco</v>
      </c>
    </row>
    <row r="2567" spans="1:5" x14ac:dyDescent="0.2">
      <c r="A2567" s="52" t="s">
        <v>26478</v>
      </c>
      <c r="B2567" s="56" t="str">
        <f>VLOOKUP(A2567,'Tabella Pec'!$A$2:'Tabella Pec'!$C$7902,3)</f>
        <v>postemailcertificata.it</v>
      </c>
      <c r="C2567" s="56">
        <f>VLOOKUP(A2567,Tabella_Sezioni[],2)</f>
        <v>2</v>
      </c>
      <c r="D2567" s="56" t="str">
        <f>_xlfn.XLOOKUP(A2567,sindaci!$C$2:$C$31467,sindaci!$A$2:$A$31467,"",0,1)</f>
        <v>FACCHINELLI</v>
      </c>
      <c r="E2567" s="53" t="str">
        <f>_xlfn.XLOOKUP(D2567,sindaci!$A$2:$A$31467,sindaci!$G$2:$G$31467,"",0,1)</f>
        <v>Sindaco</v>
      </c>
    </row>
    <row r="2568" spans="1:5" x14ac:dyDescent="0.2">
      <c r="A2568" s="52" t="s">
        <v>26479</v>
      </c>
      <c r="B2568" s="56" t="str">
        <f>VLOOKUP(A2568,'Tabella Pec'!$A$2:'Tabella Pec'!$C$7902,3)</f>
        <v>legalmail.it</v>
      </c>
      <c r="C2568" s="56">
        <f>VLOOKUP(A2568,Tabella_Sezioni[],2)</f>
        <v>3</v>
      </c>
      <c r="D2568" s="56" t="str">
        <f>_xlfn.XLOOKUP(A2568,sindaci!$C$2:$C$31467,sindaci!$A$2:$A$31467,"",0,1)</f>
        <v>GALLI</v>
      </c>
      <c r="E2568" s="53" t="str">
        <f>_xlfn.XLOOKUP(D2568,sindaci!$A$2:$A$31467,sindaci!$G$2:$G$31467,"",0,1)</f>
        <v>Vicesindaco</v>
      </c>
    </row>
    <row r="2569" spans="1:5" x14ac:dyDescent="0.2">
      <c r="A2569" s="52" t="s">
        <v>26480</v>
      </c>
      <c r="B2569" s="56" t="str">
        <f>VLOOKUP(A2569,'Tabella Pec'!$A$2:'Tabella Pec'!$C$7902,3)</f>
        <v>pec.regione.lombardia.it</v>
      </c>
      <c r="C2569" s="56">
        <f>VLOOKUP(A2569,Tabella_Sezioni[],2)</f>
        <v>5</v>
      </c>
      <c r="D2569" s="56" t="str">
        <f>_xlfn.XLOOKUP(A2569,sindaci!$C$2:$C$31467,sindaci!$A$2:$A$31467,"",0,1)</f>
        <v>GRASSI</v>
      </c>
      <c r="E2569" s="53" t="str">
        <f>_xlfn.XLOOKUP(D2569,sindaci!$A$2:$A$31467,sindaci!$G$2:$G$31467,"",0,1)</f>
        <v>Assessore</v>
      </c>
    </row>
    <row r="2570" spans="1:5" x14ac:dyDescent="0.2">
      <c r="A2570" s="52" t="s">
        <v>26481</v>
      </c>
      <c r="B2570" s="56" t="str">
        <f>VLOOKUP(A2570,'Tabella Pec'!$A$2:'Tabella Pec'!$C$7902,3)</f>
        <v>pec.regione.lombardia.it</v>
      </c>
      <c r="C2570" s="56">
        <f>VLOOKUP(A2570,Tabella_Sezioni[],2)</f>
        <v>8</v>
      </c>
      <c r="D2570" s="56" t="str">
        <f>_xlfn.XLOOKUP(A2570,sindaci!$C$2:$C$31467,sindaci!$A$2:$A$31467,"",0,1)</f>
        <v>ROSSI</v>
      </c>
      <c r="E2570" s="53" t="str">
        <f>_xlfn.XLOOKUP(D2570,sindaci!$A$2:$A$31467,sindaci!$G$2:$G$31467,"",0,1)</f>
        <v>Assessore</v>
      </c>
    </row>
    <row r="2571" spans="1:5" x14ac:dyDescent="0.2">
      <c r="A2571" s="52" t="s">
        <v>26482</v>
      </c>
      <c r="B2571" s="56" t="str">
        <f>VLOOKUP(A2571,'Tabella Pec'!$A$2:'Tabella Pec'!$C$7902,3)</f>
        <v>legalmail.it</v>
      </c>
      <c r="C2571" s="56">
        <f>VLOOKUP(A2571,Tabella_Sezioni[],2)</f>
        <v>6</v>
      </c>
      <c r="D2571" s="56" t="str">
        <f>_xlfn.XLOOKUP(A2571,sindaci!$C$2:$C$31467,sindaci!$A$2:$A$31467,"",0,1)</f>
        <v>CORTESI</v>
      </c>
      <c r="E2571" s="53" t="str">
        <f>_xlfn.XLOOKUP(D2571,sindaci!$A$2:$A$31467,sindaci!$G$2:$G$31467,"",0,1)</f>
        <v>Assessore</v>
      </c>
    </row>
    <row r="2572" spans="1:5" x14ac:dyDescent="0.2">
      <c r="A2572" s="52" t="s">
        <v>26483</v>
      </c>
      <c r="B2572" s="56" t="str">
        <f>VLOOKUP(A2572,'Tabella Pec'!$A$2:'Tabella Pec'!$C$7902,3)</f>
        <v>pec.regione.lombardia.it</v>
      </c>
      <c r="C2572" s="56">
        <f>VLOOKUP(A2572,Tabella_Sezioni[],2)</f>
        <v>5</v>
      </c>
      <c r="D2572" s="56" t="str">
        <f>_xlfn.XLOOKUP(A2572,sindaci!$C$2:$C$31467,sindaci!$A$2:$A$31467,"",0,1)</f>
        <v>PASQUALI</v>
      </c>
      <c r="E2572" s="53" t="str">
        <f>_xlfn.XLOOKUP(D2572,sindaci!$A$2:$A$31467,sindaci!$G$2:$G$31467,"",0,1)</f>
        <v>Sindaco</v>
      </c>
    </row>
    <row r="2573" spans="1:5" x14ac:dyDescent="0.2">
      <c r="A2573" s="52" t="s">
        <v>26484</v>
      </c>
      <c r="B2573" s="56" t="str">
        <f>VLOOKUP(A2573,'Tabella Pec'!$A$2:'Tabella Pec'!$C$7902,3)</f>
        <v>legalmailpa.it</v>
      </c>
      <c r="C2573" s="56">
        <f>VLOOKUP(A2573,Tabella_Sezioni[],2)</f>
        <v>8</v>
      </c>
      <c r="D2573" s="56" t="str">
        <f>_xlfn.XLOOKUP(A2573,sindaci!$C$2:$C$31467,sindaci!$A$2:$A$31467,"",0,1)</f>
        <v>LASAGNA</v>
      </c>
      <c r="E2573" s="53" t="str">
        <f>_xlfn.XLOOKUP(D2573,sindaci!$A$2:$A$31467,sindaci!$G$2:$G$31467,"",0,1)</f>
        <v>Sindaco</v>
      </c>
    </row>
    <row r="2574" spans="1:5" x14ac:dyDescent="0.2">
      <c r="A2574" s="52" t="s">
        <v>26485</v>
      </c>
      <c r="B2574" s="56" t="str">
        <f>VLOOKUP(A2574,'Tabella Pec'!$A$2:'Tabella Pec'!$C$7902,3)</f>
        <v>legalmail.it</v>
      </c>
      <c r="C2574" s="56">
        <f>VLOOKUP(A2574,Tabella_Sezioni[],2)</f>
        <v>2</v>
      </c>
      <c r="D2574" s="56" t="str">
        <f>_xlfn.XLOOKUP(A2574,sindaci!$C$2:$C$31467,sindaci!$A$2:$A$31467,"",0,1)</f>
        <v>BRANDANI</v>
      </c>
      <c r="E2574" s="53" t="str">
        <f>_xlfn.XLOOKUP(D2574,sindaci!$A$2:$A$31467,sindaci!$G$2:$G$31467,"",0,1)</f>
        <v>Sindaco</v>
      </c>
    </row>
    <row r="2575" spans="1:5" x14ac:dyDescent="0.2">
      <c r="A2575" s="52" t="s">
        <v>26486</v>
      </c>
      <c r="B2575" s="56" t="str">
        <f>VLOOKUP(A2575,'Tabella Pec'!$A$2:'Tabella Pec'!$C$7902,3)</f>
        <v>pec.regione.lombardia.it</v>
      </c>
      <c r="C2575" s="56">
        <f>VLOOKUP(A2575,Tabella_Sezioni[],2)</f>
        <v>2</v>
      </c>
      <c r="D2575" s="56" t="str">
        <f>_xlfn.XLOOKUP(A2575,sindaci!$C$2:$C$31467,sindaci!$A$2:$A$31467,"",0,1)</f>
        <v/>
      </c>
      <c r="E2575" s="53" t="str">
        <f>_xlfn.XLOOKUP(D2575,sindaci!$A$2:$A$31467,sindaci!$G$2:$G$31467,"",0,1)</f>
        <v/>
      </c>
    </row>
    <row r="2576" spans="1:5" x14ac:dyDescent="0.2">
      <c r="A2576" s="52" t="s">
        <v>26487</v>
      </c>
      <c r="B2576" s="56" t="str">
        <f>VLOOKUP(A2576,'Tabella Pec'!$A$2:'Tabella Pec'!$C$7902,3)</f>
        <v>pec.regione.lombardia.it</v>
      </c>
      <c r="C2576" s="56">
        <f>VLOOKUP(A2576,Tabella_Sezioni[],2)</f>
        <v>1</v>
      </c>
      <c r="D2576" s="56" t="str">
        <f>_xlfn.XLOOKUP(A2576,sindaci!$C$2:$C$31467,sindaci!$A$2:$A$31467,"",0,1)</f>
        <v>ZIBORDI</v>
      </c>
      <c r="E2576" s="53" t="str">
        <f>_xlfn.XLOOKUP(D2576,sindaci!$A$2:$A$31467,sindaci!$G$2:$G$31467,"",0,1)</f>
        <v>Sindaco</v>
      </c>
    </row>
    <row r="2577" spans="1:5" x14ac:dyDescent="0.2">
      <c r="A2577" s="52" t="s">
        <v>26488</v>
      </c>
      <c r="B2577" s="56" t="str">
        <f>VLOOKUP(A2577,'Tabella Pec'!$A$2:'Tabella Pec'!$C$7902,3)</f>
        <v>pec.regione.lombardia.it</v>
      </c>
      <c r="C2577" s="56">
        <f>VLOOKUP(A2577,Tabella_Sezioni[],2)</f>
        <v>2</v>
      </c>
      <c r="D2577" s="56" t="str">
        <f>_xlfn.XLOOKUP(A2577,sindaci!$C$2:$C$31467,sindaci!$A$2:$A$31467,"",0,1)</f>
        <v>RENOLDI</v>
      </c>
      <c r="E2577" s="53" t="str">
        <f>_xlfn.XLOOKUP(D2577,sindaci!$A$2:$A$31467,sindaci!$G$2:$G$31467,"",0,1)</f>
        <v>Sindaco</v>
      </c>
    </row>
    <row r="2578" spans="1:5" x14ac:dyDescent="0.2">
      <c r="A2578" s="52" t="s">
        <v>26489</v>
      </c>
      <c r="B2578" s="56" t="str">
        <f>VLOOKUP(A2578,'Tabella Pec'!$A$2:'Tabella Pec'!$C$7902,3)</f>
        <v>pec.regione.lombardia.it</v>
      </c>
      <c r="C2578" s="56">
        <f>VLOOKUP(A2578,Tabella_Sezioni[],2)</f>
        <v>1</v>
      </c>
      <c r="D2578" s="56" t="str">
        <f>_xlfn.XLOOKUP(A2578,sindaci!$C$2:$C$31467,sindaci!$A$2:$A$31467,"",0,1)</f>
        <v>STOLFINATI</v>
      </c>
      <c r="E2578" s="53" t="str">
        <f>_xlfn.XLOOKUP(D2578,sindaci!$A$2:$A$31467,sindaci!$G$2:$G$31467,"",0,1)</f>
        <v>Sindaco</v>
      </c>
    </row>
    <row r="2579" spans="1:5" x14ac:dyDescent="0.2">
      <c r="A2579" s="52" t="s">
        <v>26490</v>
      </c>
      <c r="B2579" s="56" t="str">
        <f>VLOOKUP(A2579,'Tabella Pec'!$A$2:'Tabella Pec'!$C$7902,3)</f>
        <v>pec.comune.sermide.mn.it</v>
      </c>
      <c r="C2579" s="56">
        <f>VLOOKUP(A2579,Tabella_Sezioni[],2)</f>
        <v>9</v>
      </c>
      <c r="D2579" s="56" t="str">
        <f>_xlfn.XLOOKUP(A2579,sindaci!$C$2:$C$31467,sindaci!$A$2:$A$31467,"",0,1)</f>
        <v>BORTESI</v>
      </c>
      <c r="E2579" s="53" t="str">
        <f>_xlfn.XLOOKUP(D2579,sindaci!$A$2:$A$31467,sindaci!$G$2:$G$31467,"",0,1)</f>
        <v>Sindaco</v>
      </c>
    </row>
    <row r="2580" spans="1:5" x14ac:dyDescent="0.2">
      <c r="A2580" s="52" t="s">
        <v>26491</v>
      </c>
      <c r="B2580" s="56" t="str">
        <f>VLOOKUP(A2580,'Tabella Pec'!$A$2:'Tabella Pec'!$C$7902,3)</f>
        <v>pec.regione.lombardia.it</v>
      </c>
      <c r="C2580" s="56">
        <f>VLOOKUP(A2580,Tabella_Sezioni[],2)</f>
        <v>2</v>
      </c>
      <c r="D2580" s="56" t="str">
        <f>_xlfn.XLOOKUP(A2580,sindaci!$C$2:$C$31467,sindaci!$A$2:$A$31467,"",0,1)</f>
        <v>CAPUCCI</v>
      </c>
      <c r="E2580" s="53" t="str">
        <f>_xlfn.XLOOKUP(D2580,sindaci!$A$2:$A$31467,sindaci!$G$2:$G$31467,"",0,1)</f>
        <v>Sindaco</v>
      </c>
    </row>
    <row r="2581" spans="1:5" x14ac:dyDescent="0.2">
      <c r="A2581" s="52" t="s">
        <v>26492</v>
      </c>
      <c r="B2581" s="56" t="str">
        <f>VLOOKUP(A2581,'Tabella Pec'!$A$2:'Tabella Pec'!$C$7902,3)</f>
        <v>pec.regione.lombardia.it</v>
      </c>
      <c r="C2581" s="56">
        <f>VLOOKUP(A2581,Tabella_Sezioni[],2)</f>
        <v>2</v>
      </c>
      <c r="D2581" s="56" t="str">
        <f>_xlfn.XLOOKUP(A2581,sindaci!$C$2:$C$31467,sindaci!$A$2:$A$31467,"",0,1)</f>
        <v>BIGNOTTI</v>
      </c>
      <c r="E2581" s="53" t="str">
        <f>_xlfn.XLOOKUP(D2581,sindaci!$A$2:$A$31467,sindaci!$G$2:$G$31467,"",0,1)</f>
        <v>Assessore</v>
      </c>
    </row>
    <row r="2582" spans="1:5" x14ac:dyDescent="0.2">
      <c r="A2582" s="52" t="s">
        <v>26493</v>
      </c>
      <c r="B2582" s="56" t="str">
        <f>VLOOKUP(A2582,'Tabella Pec'!$A$2:'Tabella Pec'!$C$7902,3)</f>
        <v>pec.it</v>
      </c>
      <c r="C2582" s="56">
        <f>VLOOKUP(A2582,Tabella_Sezioni[],2)</f>
        <v>2</v>
      </c>
      <c r="D2582" s="56" t="str">
        <f>_xlfn.XLOOKUP(A2582,sindaci!$C$2:$C$31467,sindaci!$A$2:$A$31467,"",0,1)</f>
        <v>BERTOLINI</v>
      </c>
      <c r="E2582" s="53" t="str">
        <f>_xlfn.XLOOKUP(D2582,sindaci!$A$2:$A$31467,sindaci!$G$2:$G$31467,"",0,1)</f>
        <v>Assessore</v>
      </c>
    </row>
    <row r="2583" spans="1:5" x14ac:dyDescent="0.2">
      <c r="A2583" s="52" t="s">
        <v>26494</v>
      </c>
      <c r="B2583" s="56" t="str">
        <f>VLOOKUP(A2583,'Tabella Pec'!$A$2:'Tabella Pec'!$C$7902,3)</f>
        <v>comune.suzzara.mn.legalmail.it</v>
      </c>
      <c r="C2583" s="56">
        <f>VLOOKUP(A2583,Tabella_Sezioni[],2)</f>
        <v>18</v>
      </c>
      <c r="D2583" s="56" t="str">
        <f>_xlfn.XLOOKUP(A2583,sindaci!$C$2:$C$31467,sindaci!$A$2:$A$31467,"",0,1)</f>
        <v>ONGARI</v>
      </c>
      <c r="E2583" s="53" t="str">
        <f>_xlfn.XLOOKUP(D2583,sindaci!$A$2:$A$31467,sindaci!$G$2:$G$31467,"",0,1)</f>
        <v>Sindaco</v>
      </c>
    </row>
    <row r="2584" spans="1:5" x14ac:dyDescent="0.2">
      <c r="A2584" s="52" t="s">
        <v>26495</v>
      </c>
      <c r="B2584" s="56" t="str">
        <f>VLOOKUP(A2584,'Tabella Pec'!$A$2:'Tabella Pec'!$C$7902,3)</f>
        <v>pec.comune.viadana.mn.it</v>
      </c>
      <c r="C2584" s="56">
        <f>VLOOKUP(A2584,Tabella_Sezioni[],2)</f>
        <v>16</v>
      </c>
      <c r="D2584" s="56" t="str">
        <f>_xlfn.XLOOKUP(A2584,sindaci!$C$2:$C$31467,sindaci!$A$2:$A$31467,"",0,1)</f>
        <v>CAVATORTA</v>
      </c>
      <c r="E2584" s="53" t="str">
        <f>_xlfn.XLOOKUP(D2584,sindaci!$A$2:$A$31467,sindaci!$G$2:$G$31467,"",0,1)</f>
        <v>Sindaco</v>
      </c>
    </row>
    <row r="2585" spans="1:5" x14ac:dyDescent="0.2">
      <c r="A2585" s="52" t="s">
        <v>26496</v>
      </c>
      <c r="B2585" s="56" t="str">
        <f>VLOOKUP(A2585,'Tabella Pec'!$A$2:'Tabella Pec'!$C$7902,3)</f>
        <v>pec.regione.lombardia.it</v>
      </c>
      <c r="C2585" s="56">
        <f>VLOOKUP(A2585,Tabella_Sezioni[],2)</f>
        <v>2</v>
      </c>
      <c r="D2585" s="56" t="str">
        <f>_xlfn.XLOOKUP(A2585,sindaci!$C$2:$C$31467,sindaci!$A$2:$A$31467,"",0,1)</f>
        <v>TREVENZOLI</v>
      </c>
      <c r="E2585" s="53" t="str">
        <f>_xlfn.XLOOKUP(D2585,sindaci!$A$2:$A$31467,sindaci!$G$2:$G$31467,"",0,1)</f>
        <v>Sindaco</v>
      </c>
    </row>
    <row r="2586" spans="1:5" x14ac:dyDescent="0.2">
      <c r="A2586" s="52" t="s">
        <v>26497</v>
      </c>
      <c r="B2586" s="56" t="str">
        <f>VLOOKUP(A2586,'Tabella Pec'!$A$2:'Tabella Pec'!$C$7902,3)</f>
        <v>legalmail.it</v>
      </c>
      <c r="C2586" s="56">
        <f>VLOOKUP(A2586,Tabella_Sezioni[],2)</f>
        <v>5</v>
      </c>
      <c r="D2586" s="56" t="str">
        <f>_xlfn.XLOOKUP(A2586,sindaci!$C$2:$C$31467,sindaci!$A$2:$A$31467,"",0,1)</f>
        <v>BERTAIOLA</v>
      </c>
      <c r="E2586" s="53" t="str">
        <f>_xlfn.XLOOKUP(D2586,sindaci!$A$2:$A$31467,sindaci!$G$2:$G$31467,"",0,1)</f>
        <v>Sindaco</v>
      </c>
    </row>
    <row r="2587" spans="1:5" x14ac:dyDescent="0.2">
      <c r="A2587" s="52" t="s">
        <v>26498</v>
      </c>
      <c r="B2587" s="56" t="str">
        <f>VLOOKUP(A2587,'Tabella Pec'!$A$2:'Tabella Pec'!$C$7902,3)</f>
        <v>pec.comune.borgovirgilio.mn.it</v>
      </c>
      <c r="C2587" s="56">
        <f>VLOOKUP(A2587,Tabella_Sezioni[],2)</f>
        <v>12</v>
      </c>
      <c r="D2587" s="56" t="str">
        <f>_xlfn.XLOOKUP(A2587,sindaci!$C$2:$C$31467,sindaci!$A$2:$A$31467,"",0,1)</f>
        <v>APORTI</v>
      </c>
      <c r="E2587" s="53" t="str">
        <f>_xlfn.XLOOKUP(D2587,sindaci!$A$2:$A$31467,sindaci!$G$2:$G$31467,"",0,1)</f>
        <v>Sindaco</v>
      </c>
    </row>
    <row r="2588" spans="1:5" x14ac:dyDescent="0.2">
      <c r="A2588" s="52" t="s">
        <v>26499</v>
      </c>
      <c r="B2588" s="56" t="str">
        <f>VLOOKUP(A2588,'Tabella Pec'!$A$2:'Tabella Pec'!$C$7902,3)</f>
        <v>pec.comune.borgomantovano.mn.it</v>
      </c>
      <c r="C2588" s="56">
        <f>VLOOKUP(A2588,Tabella_Sezioni[],2)</f>
        <v>6</v>
      </c>
      <c r="D2588" s="56" t="str">
        <f>_xlfn.XLOOKUP(A2588,sindaci!$C$2:$C$31467,sindaci!$A$2:$A$31467,"",0,1)</f>
        <v>BORSARI</v>
      </c>
      <c r="E2588" s="53" t="str">
        <f>_xlfn.XLOOKUP(D2588,sindaci!$A$2:$A$31467,sindaci!$G$2:$G$31467,"",0,1)</f>
        <v>Sindaco</v>
      </c>
    </row>
    <row r="2589" spans="1:5" x14ac:dyDescent="0.2">
      <c r="A2589" s="52" t="s">
        <v>26500</v>
      </c>
      <c r="B2589" s="56" t="str">
        <f>VLOOKUP(A2589,'Tabella Pec'!$A$2:'Tabella Pec'!$C$7902,3)</f>
        <v>legalmail.it</v>
      </c>
      <c r="C2589" s="56">
        <f>VLOOKUP(A2589,Tabella_Sezioni[],2)</f>
        <v>3</v>
      </c>
      <c r="D2589" s="56" t="str">
        <f>_xlfn.XLOOKUP(A2589,sindaci!$C$2:$C$31467,sindaci!$A$2:$A$31467,"",0,1)</f>
        <v>AZZONI</v>
      </c>
      <c r="E2589" s="53" t="str">
        <f>_xlfn.XLOOKUP(D2589,sindaci!$A$2:$A$31467,sindaci!$G$2:$G$31467,"",0,1)</f>
        <v>Sindaco</v>
      </c>
    </row>
    <row r="2590" spans="1:5" x14ac:dyDescent="0.2">
      <c r="A2590" s="52" t="s">
        <v>26501</v>
      </c>
      <c r="B2590" s="56" t="str">
        <f>VLOOKUP(A2590,'Tabella Pec'!$A$2:'Tabella Pec'!$C$7902,3)</f>
        <v>cert.legalmail.it</v>
      </c>
      <c r="C2590" s="56">
        <f>VLOOKUP(A2590,Tabella_Sezioni[],2)</f>
        <v>3</v>
      </c>
      <c r="D2590" s="56" t="str">
        <f>_xlfn.XLOOKUP(A2590,sindaci!$C$2:$C$31467,sindaci!$A$2:$A$31467,"",0,1)</f>
        <v>MILANI</v>
      </c>
      <c r="E2590" s="53" t="str">
        <f>_xlfn.XLOOKUP(D2590,sindaci!$A$2:$A$31467,sindaci!$G$2:$G$31467,"",0,1)</f>
        <v>Sindaco</v>
      </c>
    </row>
    <row r="2591" spans="1:5" x14ac:dyDescent="0.2">
      <c r="A2591" s="52" t="s">
        <v>26502</v>
      </c>
      <c r="B2591" s="56" t="str">
        <f>VLOOKUP(A2591,'Tabella Pec'!$A$2:'Tabella Pec'!$C$7902,3)</f>
        <v>pec.regione.lombardia.it</v>
      </c>
      <c r="C2591" s="56">
        <f>VLOOKUP(A2591,Tabella_Sezioni[],2)</f>
        <v>2</v>
      </c>
      <c r="D2591" s="56" t="str">
        <f>_xlfn.XLOOKUP(A2591,sindaci!$C$2:$C$31467,sindaci!$A$2:$A$31467,"",0,1)</f>
        <v>SIDOTI</v>
      </c>
      <c r="E2591" s="53" t="str">
        <f>_xlfn.XLOOKUP(D2591,sindaci!$A$2:$A$31467,sindaci!$G$2:$G$31467,"",0,1)</f>
        <v>Sindaco</v>
      </c>
    </row>
    <row r="2592" spans="1:5" x14ac:dyDescent="0.2">
      <c r="A2592" s="52" t="s">
        <v>26503</v>
      </c>
      <c r="B2592" s="56" t="str">
        <f>VLOOKUP(A2592,'Tabella Pec'!$A$2:'Tabella Pec'!$C$7902,3)</f>
        <v>legalmail.it</v>
      </c>
      <c r="C2592" s="56">
        <f>VLOOKUP(A2592,Tabella_Sezioni[],2)</f>
        <v>3</v>
      </c>
      <c r="D2592" s="56" t="str">
        <f>_xlfn.XLOOKUP(A2592,sindaci!$C$2:$C$31467,sindaci!$A$2:$A$31467,"",0,1)</f>
        <v/>
      </c>
      <c r="E2592" s="53" t="str">
        <f>_xlfn.XLOOKUP(D2592,sindaci!$A$2:$A$31467,sindaci!$G$2:$G$31467,"",0,1)</f>
        <v/>
      </c>
    </row>
    <row r="2593" spans="1:5" x14ac:dyDescent="0.2">
      <c r="A2593" s="52" t="s">
        <v>26504</v>
      </c>
      <c r="B2593" s="56" t="str">
        <f>VLOOKUP(A2593,'Tabella Pec'!$A$2:'Tabella Pec'!$C$7902,3)</f>
        <v>cert.legalmail.it</v>
      </c>
      <c r="C2593" s="56">
        <f>VLOOKUP(A2593,Tabella_Sezioni[],2)</f>
        <v>2</v>
      </c>
      <c r="D2593" s="56" t="str">
        <f>_xlfn.XLOOKUP(A2593,sindaci!$C$2:$C$31467,sindaci!$A$2:$A$31467,"",0,1)</f>
        <v>CEROLI</v>
      </c>
      <c r="E2593" s="53" t="str">
        <f>_xlfn.XLOOKUP(D2593,sindaci!$A$2:$A$31467,sindaci!$G$2:$G$31467,"",0,1)</f>
        <v>Sindaco</v>
      </c>
    </row>
    <row r="2594" spans="1:5" x14ac:dyDescent="0.2">
      <c r="A2594" s="52" t="s">
        <v>26505</v>
      </c>
      <c r="B2594" s="56" t="str">
        <f>VLOOKUP(A2594,'Tabella Pec'!$A$2:'Tabella Pec'!$C$7902,3)</f>
        <v>cert.comune.barzano.lc.it</v>
      </c>
      <c r="C2594" s="56">
        <f>VLOOKUP(A2594,Tabella_Sezioni[],2)</f>
        <v>4</v>
      </c>
      <c r="D2594" s="56" t="str">
        <f>_xlfn.XLOOKUP(A2594,sindaci!$C$2:$C$31467,sindaci!$A$2:$A$31467,"",0,1)</f>
        <v/>
      </c>
      <c r="E2594" s="53" t="str">
        <f>_xlfn.XLOOKUP(D2594,sindaci!$A$2:$A$31467,sindaci!$G$2:$G$31467,"",0,1)</f>
        <v/>
      </c>
    </row>
    <row r="2595" spans="1:5" x14ac:dyDescent="0.2">
      <c r="A2595" s="52" t="s">
        <v>26506</v>
      </c>
      <c r="B2595" s="56" t="str">
        <f>VLOOKUP(A2595,'Tabella Pec'!$A$2:'Tabella Pec'!$C$7902,3)</f>
        <v>halleycert.it</v>
      </c>
      <c r="C2595" s="56">
        <f>VLOOKUP(A2595,Tabella_Sezioni[],2)</f>
        <v>2</v>
      </c>
      <c r="D2595" s="56" t="str">
        <f>_xlfn.XLOOKUP(A2595,sindaci!$C$2:$C$31467,sindaci!$A$2:$A$31467,"",0,1)</f>
        <v>ARRIGONI</v>
      </c>
      <c r="E2595" s="53" t="str">
        <f>_xlfn.XLOOKUP(D2595,sindaci!$A$2:$A$31467,sindaci!$G$2:$G$31467,"",0,1)</f>
        <v>Assessore</v>
      </c>
    </row>
    <row r="2596" spans="1:5" x14ac:dyDescent="0.2">
      <c r="A2596" s="52" t="s">
        <v>26507</v>
      </c>
      <c r="B2596" s="56" t="str">
        <f>VLOOKUP(A2596,'Tabella Pec'!$A$2:'Tabella Pec'!$C$7902,3)</f>
        <v>legalmail.it</v>
      </c>
      <c r="C2596" s="56">
        <f>VLOOKUP(A2596,Tabella_Sezioni[],2)</f>
        <v>5</v>
      </c>
      <c r="D2596" s="56" t="str">
        <f>_xlfn.XLOOKUP(A2596,sindaci!$C$2:$C$31467,sindaci!$A$2:$A$31467,"",0,1)</f>
        <v>RUSCONI</v>
      </c>
      <c r="E2596" s="53" t="str">
        <f>_xlfn.XLOOKUP(D2596,sindaci!$A$2:$A$31467,sindaci!$G$2:$G$31467,"",0,1)</f>
        <v>Sindaco</v>
      </c>
    </row>
    <row r="2597" spans="1:5" x14ac:dyDescent="0.2">
      <c r="A2597" s="52" t="s">
        <v>26508</v>
      </c>
      <c r="B2597" s="56" t="str">
        <f>VLOOKUP(A2597,'Tabella Pec'!$A$2:'Tabella Pec'!$C$7902,3)</f>
        <v>halleypec.it</v>
      </c>
      <c r="C2597" s="56">
        <f>VLOOKUP(A2597,Tabella_Sezioni[],2)</f>
        <v>3</v>
      </c>
      <c r="D2597" s="56" t="str">
        <f>_xlfn.XLOOKUP(A2597,sindaci!$C$2:$C$31467,sindaci!$A$2:$A$31467,"",0,1)</f>
        <v>COLOMBO</v>
      </c>
      <c r="E2597" s="53" t="str">
        <f>_xlfn.XLOOKUP(D2597,sindaci!$A$2:$A$31467,sindaci!$G$2:$G$31467,"",0,1)</f>
        <v>Assessore</v>
      </c>
    </row>
    <row r="2598" spans="1:5" x14ac:dyDescent="0.2">
      <c r="A2598" s="52" t="s">
        <v>26509</v>
      </c>
      <c r="B2598" s="56" t="str">
        <f>VLOOKUP(A2598,'Tabella Pec'!$A$2:'Tabella Pec'!$C$7902,3)</f>
        <v>legalmail.it</v>
      </c>
      <c r="C2598" s="56">
        <f>VLOOKUP(A2598,Tabella_Sezioni[],2)</f>
        <v>4</v>
      </c>
      <c r="D2598" s="56" t="str">
        <f>_xlfn.XLOOKUP(A2598,sindaci!$C$2:$C$31467,sindaci!$A$2:$A$31467,"",0,1)</f>
        <v>AIROLDI</v>
      </c>
      <c r="E2598" s="53" t="str">
        <f>_xlfn.XLOOKUP(D2598,sindaci!$A$2:$A$31467,sindaci!$G$2:$G$31467,"",0,1)</f>
        <v>Sindaco</v>
      </c>
    </row>
    <row r="2599" spans="1:5" x14ac:dyDescent="0.2">
      <c r="A2599" s="52" t="s">
        <v>26510</v>
      </c>
      <c r="B2599" s="56" t="str">
        <f>VLOOKUP(A2599,'Tabella Pec'!$A$2:'Tabella Pec'!$C$7902,3)</f>
        <v>legalmail.it</v>
      </c>
      <c r="C2599" s="56">
        <f>VLOOKUP(A2599,Tabella_Sezioni[],2)</f>
        <v>3</v>
      </c>
      <c r="D2599" s="56" t="str">
        <f>_xlfn.XLOOKUP(A2599,sindaci!$C$2:$C$31467,sindaci!$A$2:$A$31467,"",0,1)</f>
        <v>CATTANEO</v>
      </c>
      <c r="E2599" s="53" t="str">
        <f>_xlfn.XLOOKUP(D2599,sindaci!$A$2:$A$31467,sindaci!$G$2:$G$31467,"",0,1)</f>
        <v>Vicesindaco</v>
      </c>
    </row>
    <row r="2600" spans="1:5" x14ac:dyDescent="0.2">
      <c r="A2600" s="52" t="s">
        <v>26511</v>
      </c>
      <c r="B2600" s="56" t="str">
        <f>VLOOKUP(A2600,'Tabella Pec'!$A$2:'Tabella Pec'!$C$7902,3)</f>
        <v>legalmail.it</v>
      </c>
      <c r="C2600" s="56">
        <f>VLOOKUP(A2600,Tabella_Sezioni[],2)</f>
        <v>4</v>
      </c>
      <c r="D2600" s="56" t="str">
        <f>_xlfn.XLOOKUP(A2600,sindaci!$C$2:$C$31467,sindaci!$A$2:$A$31467,"",0,1)</f>
        <v>MOTTA</v>
      </c>
      <c r="E2600" s="53" t="str">
        <f>_xlfn.XLOOKUP(D2600,sindaci!$A$2:$A$31467,sindaci!$G$2:$G$31467,"",0,1)</f>
        <v>Assessore</v>
      </c>
    </row>
    <row r="2601" spans="1:5" x14ac:dyDescent="0.2">
      <c r="A2601" s="52" t="s">
        <v>26512</v>
      </c>
      <c r="B2601" s="56" t="str">
        <f>VLOOKUP(A2601,'Tabella Pec'!$A$2:'Tabella Pec'!$C$7902,3)</f>
        <v>legalmail.it</v>
      </c>
      <c r="C2601" s="56">
        <f>VLOOKUP(A2601,Tabella_Sezioni[],2)</f>
        <v>12</v>
      </c>
      <c r="D2601" s="56" t="str">
        <f>_xlfn.XLOOKUP(A2601,sindaci!$C$2:$C$31467,sindaci!$A$2:$A$31467,"",0,1)</f>
        <v>GHEZZI</v>
      </c>
      <c r="E2601" s="53" t="str">
        <f>_xlfn.XLOOKUP(D2601,sindaci!$A$2:$A$31467,sindaci!$G$2:$G$31467,"",0,1)</f>
        <v>Assessore</v>
      </c>
    </row>
    <row r="2602" spans="1:5" x14ac:dyDescent="0.2">
      <c r="A2602" s="52" t="s">
        <v>26513</v>
      </c>
      <c r="B2602" s="56" t="str">
        <f>VLOOKUP(A2602,'Tabella Pec'!$A$2:'Tabella Pec'!$C$7902,3)</f>
        <v>pec.regione.lombardia.it</v>
      </c>
      <c r="C2602" s="56">
        <f>VLOOKUP(A2602,Tabella_Sezioni[],2)</f>
        <v>2</v>
      </c>
      <c r="D2602" s="56" t="str">
        <f>_xlfn.XLOOKUP(A2602,sindaci!$C$2:$C$31467,sindaci!$A$2:$A$31467,"",0,1)</f>
        <v>PIGAZZINI</v>
      </c>
      <c r="E2602" s="53" t="str">
        <f>_xlfn.XLOOKUP(D2602,sindaci!$A$2:$A$31467,sindaci!$G$2:$G$31467,"",0,1)</f>
        <v>Sindaco</v>
      </c>
    </row>
    <row r="2603" spans="1:5" x14ac:dyDescent="0.2">
      <c r="A2603" s="52" t="s">
        <v>26514</v>
      </c>
      <c r="B2603" s="56" t="str">
        <f>VLOOKUP(A2603,'Tabella Pec'!$A$2:'Tabella Pec'!$C$7902,3)</f>
        <v>pec.regione.lombardia.it</v>
      </c>
      <c r="C2603" s="56">
        <f>VLOOKUP(A2603,Tabella_Sezioni[],2)</f>
        <v>1</v>
      </c>
      <c r="D2603" s="56" t="str">
        <f>_xlfn.XLOOKUP(A2603,sindaci!$C$2:$C$31467,sindaci!$A$2:$A$31467,"",0,1)</f>
        <v>PASQUINI</v>
      </c>
      <c r="E2603" s="53" t="str">
        <f>_xlfn.XLOOKUP(D2603,sindaci!$A$2:$A$31467,sindaci!$G$2:$G$31467,"",0,1)</f>
        <v>Sindaco</v>
      </c>
    </row>
    <row r="2604" spans="1:5" x14ac:dyDescent="0.2">
      <c r="A2604" s="52" t="s">
        <v>26515</v>
      </c>
      <c r="B2604" s="56" t="str">
        <f>VLOOKUP(A2604,'Tabella Pec'!$A$2:'Tabella Pec'!$C$7902,3)</f>
        <v>legalmail.it</v>
      </c>
      <c r="C2604" s="56">
        <f>VLOOKUP(A2604,Tabella_Sezioni[],2)</f>
        <v>12</v>
      </c>
      <c r="D2604" s="56" t="str">
        <f>_xlfn.XLOOKUP(A2604,sindaci!$C$2:$C$31467,sindaci!$A$2:$A$31467,"",0,1)</f>
        <v>GALBIATI</v>
      </c>
      <c r="E2604" s="53" t="str">
        <f>_xlfn.XLOOKUP(D2604,sindaci!$A$2:$A$31467,sindaci!$G$2:$G$31467,"",0,1)</f>
        <v>Assessore</v>
      </c>
    </row>
    <row r="2605" spans="1:5" x14ac:dyDescent="0.2">
      <c r="A2605" s="52" t="s">
        <v>26516</v>
      </c>
      <c r="B2605" s="56" t="str">
        <f>VLOOKUP(A2605,'Tabella Pec'!$A$2:'Tabella Pec'!$C$7902,3)</f>
        <v>pec.regione.lombardia.it</v>
      </c>
      <c r="C2605" s="56">
        <f>VLOOKUP(A2605,Tabella_Sezioni[],2)</f>
        <v>3</v>
      </c>
      <c r="D2605" s="56" t="str">
        <f>_xlfn.XLOOKUP(A2605,sindaci!$C$2:$C$31467,sindaci!$A$2:$A$31467,"",0,1)</f>
        <v>MARABESE</v>
      </c>
      <c r="E2605" s="53" t="str">
        <f>_xlfn.XLOOKUP(D2605,sindaci!$A$2:$A$31467,sindaci!$G$2:$G$31467,"",0,1)</f>
        <v>Sindaco</v>
      </c>
    </row>
    <row r="2606" spans="1:5" x14ac:dyDescent="0.2">
      <c r="A2606" s="52" t="s">
        <v>26517</v>
      </c>
      <c r="B2606" s="56" t="str">
        <f>VLOOKUP(A2606,'Tabella Pec'!$A$2:'Tabella Pec'!$C$7902,3)</f>
        <v>pec.regione.lombardia.it</v>
      </c>
      <c r="C2606" s="56">
        <f>VLOOKUP(A2606,Tabella_Sezioni[],2)</f>
        <v>1</v>
      </c>
      <c r="D2606" s="56" t="str">
        <f>_xlfn.XLOOKUP(A2606,sindaci!$C$2:$C$31467,sindaci!$A$2:$A$31467,"",0,1)</f>
        <v>COMBI</v>
      </c>
      <c r="E2606" s="53" t="str">
        <f>_xlfn.XLOOKUP(D2606,sindaci!$A$2:$A$31467,sindaci!$G$2:$G$31467,"",0,1)</f>
        <v>Vicesindaco</v>
      </c>
    </row>
    <row r="2607" spans="1:5" x14ac:dyDescent="0.2">
      <c r="A2607" s="52" t="s">
        <v>26518</v>
      </c>
      <c r="B2607" s="56" t="str">
        <f>VLOOKUP(A2607,'Tabella Pec'!$A$2:'Tabella Pec'!$C$7902,3)</f>
        <v>comune.castellodibrianza.legalmail.it</v>
      </c>
      <c r="C2607" s="56">
        <f>VLOOKUP(A2607,Tabella_Sezioni[],2)</f>
        <v>2</v>
      </c>
      <c r="D2607" s="56" t="str">
        <f>_xlfn.XLOOKUP(A2607,sindaci!$C$2:$C$31467,sindaci!$A$2:$A$31467,"",0,1)</f>
        <v>RIVA</v>
      </c>
      <c r="E2607" s="53" t="str">
        <f>_xlfn.XLOOKUP(D2607,sindaci!$A$2:$A$31467,sindaci!$G$2:$G$31467,"",0,1)</f>
        <v>Assessore</v>
      </c>
    </row>
    <row r="2608" spans="1:5" x14ac:dyDescent="0.2">
      <c r="A2608" s="52" t="s">
        <v>26519</v>
      </c>
      <c r="B2608" s="56" t="str">
        <f>VLOOKUP(A2608,'Tabella Pec'!$A$2:'Tabella Pec'!$C$7902,3)</f>
        <v>legalmail.it</v>
      </c>
      <c r="C2608" s="56">
        <f>VLOOKUP(A2608,Tabella_Sezioni[],2)</f>
        <v>3</v>
      </c>
      <c r="D2608" s="56" t="str">
        <f>_xlfn.XLOOKUP(A2608,sindaci!$C$2:$C$31467,sindaci!$A$2:$A$31467,"",0,1)</f>
        <v>TOTO</v>
      </c>
      <c r="E2608" s="53" t="str">
        <f>_xlfn.XLOOKUP(D2608,sindaci!$A$2:$A$31467,sindaci!$G$2:$G$31467,"",0,1)</f>
        <v>Vicesindaco</v>
      </c>
    </row>
    <row r="2609" spans="1:5" x14ac:dyDescent="0.2">
      <c r="A2609" s="52" t="s">
        <v>26520</v>
      </c>
      <c r="B2609" s="56" t="str">
        <f>VLOOKUP(A2609,'Tabella Pec'!$A$2:'Tabella Pec'!$C$7902,3)</f>
        <v>pec.regione.lombardia.it</v>
      </c>
      <c r="C2609" s="56">
        <f>VLOOKUP(A2609,Tabella_Sezioni[],2)</f>
        <v>2</v>
      </c>
      <c r="D2609" s="56" t="str">
        <f>_xlfn.XLOOKUP(A2609,sindaci!$C$2:$C$31467,sindaci!$A$2:$A$31467,"",0,1)</f>
        <v>AIROLDI</v>
      </c>
      <c r="E2609" s="53" t="str">
        <f>_xlfn.XLOOKUP(D2609,sindaci!$A$2:$A$31467,sindaci!$G$2:$G$31467,"",0,1)</f>
        <v>Sindaco</v>
      </c>
    </row>
    <row r="2610" spans="1:5" x14ac:dyDescent="0.2">
      <c r="A2610" s="52" t="s">
        <v>26521</v>
      </c>
      <c r="B2610" s="56" t="str">
        <f>VLOOKUP(A2610,'Tabella Pec'!$A$2:'Tabella Pec'!$C$7902,3)</f>
        <v>halleycert.it</v>
      </c>
      <c r="C2610" s="56">
        <f>VLOOKUP(A2610,Tabella_Sezioni[],2)</f>
        <v>3</v>
      </c>
      <c r="D2610" s="56" t="str">
        <f>_xlfn.XLOOKUP(A2610,sindaci!$C$2:$C$31467,sindaci!$A$2:$A$31467,"",0,1)</f>
        <v>ISELLA</v>
      </c>
      <c r="E2610" s="53" t="str">
        <f>_xlfn.XLOOKUP(D2610,sindaci!$A$2:$A$31467,sindaci!$G$2:$G$31467,"",0,1)</f>
        <v>Assessore</v>
      </c>
    </row>
    <row r="2611" spans="1:5" x14ac:dyDescent="0.2">
      <c r="A2611" s="52" t="s">
        <v>26522</v>
      </c>
      <c r="B2611" s="56" t="str">
        <f>VLOOKUP(A2611,'Tabella Pec'!$A$2:'Tabella Pec'!$C$7902,3)</f>
        <v>cert.legalmail.it</v>
      </c>
      <c r="C2611" s="56">
        <f>VLOOKUP(A2611,Tabella_Sezioni[],2)</f>
        <v>8</v>
      </c>
      <c r="D2611" s="56" t="str">
        <f>_xlfn.XLOOKUP(A2611,sindaci!$C$2:$C$31467,sindaci!$A$2:$A$31467,"",0,1)</f>
        <v>GILARDI</v>
      </c>
      <c r="E2611" s="53" t="str">
        <f>_xlfn.XLOOKUP(D2611,sindaci!$A$2:$A$31467,sindaci!$G$2:$G$31467,"",0,1)</f>
        <v>Vicesindaco</v>
      </c>
    </row>
    <row r="2612" spans="1:5" x14ac:dyDescent="0.2">
      <c r="A2612" s="52" t="s">
        <v>26523</v>
      </c>
      <c r="B2612" s="56" t="str">
        <f>VLOOKUP(A2612,'Tabella Pec'!$A$2:'Tabella Pec'!$C$7902,3)</f>
        <v>comune.collebrianza.legalmail.it</v>
      </c>
      <c r="C2612" s="56">
        <f>VLOOKUP(A2612,Tabella_Sezioni[],2)</f>
        <v>2</v>
      </c>
      <c r="D2612" s="56" t="str">
        <f>_xlfn.XLOOKUP(A2612,sindaci!$C$2:$C$31467,sindaci!$A$2:$A$31467,"",0,1)</f>
        <v>GALBUSERA</v>
      </c>
      <c r="E2612" s="53" t="str">
        <f>_xlfn.XLOOKUP(D2612,sindaci!$A$2:$A$31467,sindaci!$G$2:$G$31467,"",0,1)</f>
        <v>Sindaco</v>
      </c>
    </row>
    <row r="2613" spans="1:5" x14ac:dyDescent="0.2">
      <c r="A2613" s="52" t="s">
        <v>26524</v>
      </c>
      <c r="B2613" s="56" t="str">
        <f>VLOOKUP(A2613,'Tabella Pec'!$A$2:'Tabella Pec'!$C$7902,3)</f>
        <v>legalmail.it</v>
      </c>
      <c r="C2613" s="56">
        <f>VLOOKUP(A2613,Tabella_Sezioni[],2)</f>
        <v>2</v>
      </c>
      <c r="D2613" s="56" t="str">
        <f>_xlfn.XLOOKUP(A2613,sindaci!$C$2:$C$31467,sindaci!$A$2:$A$31467,"",0,1)</f>
        <v>GALPERTI</v>
      </c>
      <c r="E2613" s="53" t="str">
        <f>_xlfn.XLOOKUP(D2613,sindaci!$A$2:$A$31467,sindaci!$G$2:$G$31467,"",0,1)</f>
        <v>Sindaco</v>
      </c>
    </row>
    <row r="2614" spans="1:5" x14ac:dyDescent="0.2">
      <c r="A2614" s="52" t="s">
        <v>26525</v>
      </c>
      <c r="B2614" s="56" t="str">
        <f>VLOOKUP(A2614,'Tabella Pec'!$A$2:'Tabella Pec'!$C$7902,3)</f>
        <v>pec.regione.lombardia.it</v>
      </c>
      <c r="C2614" s="56">
        <f>VLOOKUP(A2614,Tabella_Sezioni[],2)</f>
        <v>4</v>
      </c>
      <c r="D2614" s="56" t="str">
        <f>_xlfn.XLOOKUP(A2614,sindaci!$C$2:$C$31467,sindaci!$A$2:$A$31467,"",0,1)</f>
        <v>PANZERI</v>
      </c>
      <c r="E2614" s="53" t="str">
        <f>_xlfn.XLOOKUP(D2614,sindaci!$A$2:$A$31467,sindaci!$G$2:$G$31467,"",0,1)</f>
        <v>Assessore</v>
      </c>
    </row>
    <row r="2615" spans="1:5" x14ac:dyDescent="0.2">
      <c r="A2615" s="52" t="s">
        <v>26526</v>
      </c>
      <c r="B2615" s="56" t="str">
        <f>VLOOKUP(A2615,'Tabella Pec'!$A$2:'Tabella Pec'!$C$7902,3)</f>
        <v>pec.regione.lombardia.it</v>
      </c>
      <c r="C2615" s="56">
        <f>VLOOKUP(A2615,Tabella_Sezioni[],2)</f>
        <v>1</v>
      </c>
      <c r="D2615" s="56" t="str">
        <f>_xlfn.XLOOKUP(A2615,sindaci!$C$2:$C$31467,sindaci!$A$2:$A$31467,"",0,1)</f>
        <v>MANZONI</v>
      </c>
      <c r="E2615" s="53" t="str">
        <f>_xlfn.XLOOKUP(D2615,sindaci!$A$2:$A$31467,sindaci!$G$2:$G$31467,"",0,1)</f>
        <v>Sindaco</v>
      </c>
    </row>
    <row r="2616" spans="1:5" x14ac:dyDescent="0.2">
      <c r="A2616" s="52" t="s">
        <v>26527</v>
      </c>
      <c r="B2616" s="56" t="str">
        <f>VLOOKUP(A2616,'Tabella Pec'!$A$2:'Tabella Pec'!$C$7902,3)</f>
        <v>halleycert.it</v>
      </c>
      <c r="C2616" s="56">
        <f>VLOOKUP(A2616,Tabella_Sezioni[],2)</f>
        <v>2</v>
      </c>
      <c r="D2616" s="56" t="str">
        <f>_xlfn.XLOOKUP(A2616,sindaci!$C$2:$C$31467,sindaci!$A$2:$A$31467,"",0,1)</f>
        <v>PIROVANO</v>
      </c>
      <c r="E2616" s="53" t="str">
        <f>_xlfn.XLOOKUP(D2616,sindaci!$A$2:$A$31467,sindaci!$G$2:$G$31467,"",0,1)</f>
        <v>Sindaco</v>
      </c>
    </row>
    <row r="2617" spans="1:5" x14ac:dyDescent="0.2">
      <c r="A2617" s="52" t="s">
        <v>26528</v>
      </c>
      <c r="B2617" s="56" t="str">
        <f>VLOOKUP(A2617,'Tabella Pec'!$A$2:'Tabella Pec'!$C$7902,3)</f>
        <v>legalmail.it</v>
      </c>
      <c r="C2617" s="56">
        <f>VLOOKUP(A2617,Tabella_Sezioni[],2)</f>
        <v>1</v>
      </c>
      <c r="D2617" s="56" t="str">
        <f>_xlfn.XLOOKUP(A2617,sindaci!$C$2:$C$31467,sindaci!$A$2:$A$31467,"",0,1)</f>
        <v>INVERNIZZI</v>
      </c>
      <c r="E2617" s="53" t="str">
        <f>_xlfn.XLOOKUP(D2617,sindaci!$A$2:$A$31467,sindaci!$G$2:$G$31467,"",0,1)</f>
        <v>Vicesindaco</v>
      </c>
    </row>
    <row r="2618" spans="1:5" x14ac:dyDescent="0.2">
      <c r="A2618" s="52" t="s">
        <v>26529</v>
      </c>
      <c r="B2618" s="56" t="str">
        <f>VLOOKUP(A2618,'Tabella Pec'!$A$2:'Tabella Pec'!$C$7902,3)</f>
        <v>pec.regione.lombardia.it</v>
      </c>
      <c r="C2618" s="56">
        <f>VLOOKUP(A2618,Tabella_Sezioni[],2)</f>
        <v>3</v>
      </c>
      <c r="D2618" s="56" t="str">
        <f>_xlfn.XLOOKUP(A2618,sindaci!$C$2:$C$31467,sindaci!$A$2:$A$31467,"",0,1)</f>
        <v>CASSINELLI</v>
      </c>
      <c r="E2618" s="53" t="str">
        <f>_xlfn.XLOOKUP(D2618,sindaci!$A$2:$A$31467,sindaci!$G$2:$G$31467,"",0,1)</f>
        <v>Sindaco</v>
      </c>
    </row>
    <row r="2619" spans="1:5" x14ac:dyDescent="0.2">
      <c r="A2619" s="52" t="s">
        <v>26530</v>
      </c>
      <c r="B2619" s="56" t="str">
        <f>VLOOKUP(A2619,'Tabella Pec'!$A$2:'Tabella Pec'!$C$7902,3)</f>
        <v>legalmail.it</v>
      </c>
      <c r="C2619" s="56">
        <f>VLOOKUP(A2619,Tabella_Sezioni[],2)</f>
        <v>2</v>
      </c>
      <c r="D2619" s="56" t="str">
        <f>_xlfn.XLOOKUP(A2619,sindaci!$C$2:$C$31467,sindaci!$A$2:$A$31467,"",0,1)</f>
        <v>LANFRANCHI</v>
      </c>
      <c r="E2619" s="53" t="str">
        <f>_xlfn.XLOOKUP(D2619,sindaci!$A$2:$A$31467,sindaci!$G$2:$G$31467,"",0,1)</f>
        <v>Assessore</v>
      </c>
    </row>
    <row r="2620" spans="1:5" x14ac:dyDescent="0.2">
      <c r="A2620" s="52" t="s">
        <v>26531</v>
      </c>
      <c r="B2620" s="56" t="str">
        <f>VLOOKUP(A2620,'Tabella Pec'!$A$2:'Tabella Pec'!$C$7902,3)</f>
        <v>pec.regione.lombardia.it</v>
      </c>
      <c r="C2620" s="56">
        <f>VLOOKUP(A2620,Tabella_Sezioni[],2)</f>
        <v>1</v>
      </c>
      <c r="D2620" s="56" t="str">
        <f>_xlfn.XLOOKUP(A2620,sindaci!$C$2:$C$31467,sindaci!$A$2:$A$31467,"",0,1)</f>
        <v>VERGANI</v>
      </c>
      <c r="E2620" s="53" t="str">
        <f>_xlfn.XLOOKUP(D2620,sindaci!$A$2:$A$31467,sindaci!$G$2:$G$31467,"",0,1)</f>
        <v>Sindaco</v>
      </c>
    </row>
    <row r="2621" spans="1:5" x14ac:dyDescent="0.2">
      <c r="A2621" s="52" t="s">
        <v>26532</v>
      </c>
      <c r="B2621" s="56" t="str">
        <f>VLOOKUP(A2621,'Tabella Pec'!$A$2:'Tabella Pec'!$C$7902,3)</f>
        <v>postemailcertificata.it</v>
      </c>
      <c r="C2621" s="56">
        <f>VLOOKUP(A2621,Tabella_Sezioni[],2)</f>
        <v>1</v>
      </c>
      <c r="D2621" s="56" t="str">
        <f>_xlfn.XLOOKUP(A2621,sindaci!$C$2:$C$31467,sindaci!$A$2:$A$31467,"",0,1)</f>
        <v>PIROVANO</v>
      </c>
      <c r="E2621" s="53" t="str">
        <f>_xlfn.XLOOKUP(D2621,sindaci!$A$2:$A$31467,sindaci!$G$2:$G$31467,"",0,1)</f>
        <v>Sindaco</v>
      </c>
    </row>
    <row r="2622" spans="1:5" x14ac:dyDescent="0.2">
      <c r="A2622" s="52" t="s">
        <v>26533</v>
      </c>
      <c r="B2622" s="56" t="str">
        <f>VLOOKUP(A2622,'Tabella Pec'!$A$2:'Tabella Pec'!$C$7902,3)</f>
        <v>pec.regione.lombardia.it</v>
      </c>
      <c r="C2622" s="56">
        <f>VLOOKUP(A2622,Tabella_Sezioni[],2)</f>
        <v>1</v>
      </c>
      <c r="D2622" s="56" t="str">
        <f>_xlfn.XLOOKUP(A2622,sindaci!$C$2:$C$31467,sindaci!$A$2:$A$31467,"",0,1)</f>
        <v>VALSECCHI</v>
      </c>
      <c r="E2622" s="53" t="str">
        <f>_xlfn.XLOOKUP(D2622,sindaci!$A$2:$A$31467,sindaci!$G$2:$G$31467,"",0,1)</f>
        <v>Sindaco</v>
      </c>
    </row>
    <row r="2623" spans="1:5" x14ac:dyDescent="0.2">
      <c r="A2623" s="52" t="s">
        <v>26534</v>
      </c>
      <c r="B2623" s="56" t="str">
        <f>VLOOKUP(A2623,'Tabella Pec'!$A$2:'Tabella Pec'!$C$7902,3)</f>
        <v>pec.regione.lombardia.it</v>
      </c>
      <c r="C2623" s="56">
        <f>VLOOKUP(A2623,Tabella_Sezioni[],2)</f>
        <v>1</v>
      </c>
      <c r="D2623" s="56" t="str">
        <f>_xlfn.XLOOKUP(A2623,sindaci!$C$2:$C$31467,sindaci!$A$2:$A$31467,"",0,1)</f>
        <v>PENSA</v>
      </c>
      <c r="E2623" s="53" t="str">
        <f>_xlfn.XLOOKUP(D2623,sindaci!$A$2:$A$31467,sindaci!$G$2:$G$31467,"",0,1)</f>
        <v>Sindaco</v>
      </c>
    </row>
    <row r="2624" spans="1:5" x14ac:dyDescent="0.2">
      <c r="A2624" s="52" t="s">
        <v>26535</v>
      </c>
      <c r="B2624" s="56" t="str">
        <f>VLOOKUP(A2624,'Tabella Pec'!$A$2:'Tabella Pec'!$C$7902,3)</f>
        <v>cert.legalmail.it</v>
      </c>
      <c r="C2624" s="56">
        <f>VLOOKUP(A2624,Tabella_Sezioni[],2)</f>
        <v>9</v>
      </c>
      <c r="D2624" s="56" t="str">
        <f>_xlfn.XLOOKUP(A2624,sindaci!$C$2:$C$31467,sindaci!$A$2:$A$31467,"",0,1)</f>
        <v>MONTANELLI</v>
      </c>
      <c r="E2624" s="53" t="str">
        <f>_xlfn.XLOOKUP(D2624,sindaci!$A$2:$A$31467,sindaci!$G$2:$G$31467,"",0,1)</f>
        <v>Vicesindaco</v>
      </c>
    </row>
    <row r="2625" spans="1:5" x14ac:dyDescent="0.2">
      <c r="A2625" s="52" t="s">
        <v>26536</v>
      </c>
      <c r="B2625" s="56" t="str">
        <f>VLOOKUP(A2625,'Tabella Pec'!$A$2:'Tabella Pec'!$C$7902,3)</f>
        <v>halleypec.it</v>
      </c>
      <c r="C2625" s="56">
        <f>VLOOKUP(A2625,Tabella_Sezioni[],2)</f>
        <v>2</v>
      </c>
      <c r="D2625" s="56" t="str">
        <f>_xlfn.XLOOKUP(A2625,sindaci!$C$2:$C$31467,sindaci!$A$2:$A$31467,"",0,1)</f>
        <v>COLOMBO</v>
      </c>
      <c r="E2625" s="53" t="str">
        <f>_xlfn.XLOOKUP(D2625,sindaci!$A$2:$A$31467,sindaci!$G$2:$G$31467,"",0,1)</f>
        <v>Assessore</v>
      </c>
    </row>
    <row r="2626" spans="1:5" x14ac:dyDescent="0.2">
      <c r="A2626" s="52" t="s">
        <v>26537</v>
      </c>
      <c r="B2626" s="56" t="str">
        <f>VLOOKUP(A2626,'Tabella Pec'!$A$2:'Tabella Pec'!$C$7902,3)</f>
        <v>legalmail.it</v>
      </c>
      <c r="C2626" s="56">
        <f>VLOOKUP(A2626,Tabella_Sezioni[],2)</f>
        <v>2</v>
      </c>
      <c r="D2626" s="56" t="str">
        <f>_xlfn.XLOOKUP(A2626,sindaci!$C$2:$C$31467,sindaci!$A$2:$A$31467,"",0,1)</f>
        <v>CONTI</v>
      </c>
      <c r="E2626" s="53" t="str">
        <f>_xlfn.XLOOKUP(D2626,sindaci!$A$2:$A$31467,sindaci!$G$2:$G$31467,"",0,1)</f>
        <v>Sindaco</v>
      </c>
    </row>
    <row r="2627" spans="1:5" x14ac:dyDescent="0.2">
      <c r="A2627" s="52" t="s">
        <v>26538</v>
      </c>
      <c r="B2627" s="56" t="str">
        <f>VLOOKUP(A2627,'Tabella Pec'!$A$2:'Tabella Pec'!$C$7902,3)</f>
        <v>halleypec.it</v>
      </c>
      <c r="C2627" s="56">
        <f>VLOOKUP(A2627,Tabella_Sezioni[],2)</f>
        <v>2</v>
      </c>
      <c r="D2627" s="56" t="str">
        <f>_xlfn.XLOOKUP(A2627,sindaci!$C$2:$C$31467,sindaci!$A$2:$A$31467,"",0,1)</f>
        <v>VERGANI</v>
      </c>
      <c r="E2627" s="53" t="str">
        <f>_xlfn.XLOOKUP(D2627,sindaci!$A$2:$A$31467,sindaci!$G$2:$G$31467,"",0,1)</f>
        <v>Sindaco</v>
      </c>
    </row>
    <row r="2628" spans="1:5" x14ac:dyDescent="0.2">
      <c r="A2628" s="52" t="s">
        <v>26539</v>
      </c>
      <c r="B2628" s="56" t="str">
        <f>VLOOKUP(A2628,'Tabella Pec'!$A$2:'Tabella Pec'!$C$7902,3)</f>
        <v>postemailcertificata.it</v>
      </c>
      <c r="C2628" s="56">
        <f>VLOOKUP(A2628,Tabella_Sezioni[],2)</f>
        <v>2</v>
      </c>
      <c r="D2628" s="56" t="str">
        <f>_xlfn.XLOOKUP(A2628,sindaci!$C$2:$C$31467,sindaci!$A$2:$A$31467,"",0,1)</f>
        <v>AIROLDI</v>
      </c>
      <c r="E2628" s="53" t="str">
        <f>_xlfn.XLOOKUP(D2628,sindaci!$A$2:$A$31467,sindaci!$G$2:$G$31467,"",0,1)</f>
        <v>Sindaco</v>
      </c>
    </row>
    <row r="2629" spans="1:5" x14ac:dyDescent="0.2">
      <c r="A2629" s="52" t="s">
        <v>26540</v>
      </c>
      <c r="B2629" s="56" t="str">
        <f>VLOOKUP(A2629,'Tabella Pec'!$A$2:'Tabella Pec'!$C$7902,3)</f>
        <v>pec.comune.lecco.it</v>
      </c>
      <c r="C2629" s="56">
        <f>VLOOKUP(A2629,Tabella_Sezioni[],2)</f>
        <v>43</v>
      </c>
      <c r="D2629" s="56" t="str">
        <f>_xlfn.XLOOKUP(A2629,sindaci!$C$2:$C$31467,sindaci!$A$2:$A$31467,"",0,1)</f>
        <v>GATTINONI</v>
      </c>
      <c r="E2629" s="53" t="str">
        <f>_xlfn.XLOOKUP(D2629,sindaci!$A$2:$A$31467,sindaci!$G$2:$G$31467,"",0,1)</f>
        <v>Sindaco</v>
      </c>
    </row>
    <row r="2630" spans="1:5" x14ac:dyDescent="0.2">
      <c r="A2630" s="52" t="s">
        <v>26541</v>
      </c>
      <c r="B2630" s="56" t="str">
        <f>VLOOKUP(A2630,'Tabella Pec'!$A$2:'Tabella Pec'!$C$7902,3)</f>
        <v>pec.comune.lierna.lc.it</v>
      </c>
      <c r="C2630" s="56">
        <f>VLOOKUP(A2630,Tabella_Sezioni[],2)</f>
        <v>2</v>
      </c>
      <c r="D2630" s="56" t="str">
        <f>_xlfn.XLOOKUP(A2630,sindaci!$C$2:$C$31467,sindaci!$A$2:$A$31467,"",0,1)</f>
        <v>STEFANONI</v>
      </c>
      <c r="E2630" s="53" t="str">
        <f>_xlfn.XLOOKUP(D2630,sindaci!$A$2:$A$31467,sindaci!$G$2:$G$31467,"",0,1)</f>
        <v>Sindaco</v>
      </c>
    </row>
    <row r="2631" spans="1:5" x14ac:dyDescent="0.2">
      <c r="A2631" s="52" t="s">
        <v>26542</v>
      </c>
      <c r="B2631" s="56" t="str">
        <f>VLOOKUP(A2631,'Tabella Pec'!$A$2:'Tabella Pec'!$C$7902,3)</f>
        <v>halleycert.it</v>
      </c>
      <c r="C2631" s="56">
        <f>VLOOKUP(A2631,Tabella_Sezioni[],2)</f>
        <v>4</v>
      </c>
      <c r="D2631" s="56" t="str">
        <f>_xlfn.XLOOKUP(A2631,sindaci!$C$2:$C$31467,sindaci!$A$2:$A$31467,"",0,1)</f>
        <v>CITTERIO</v>
      </c>
      <c r="E2631" s="53" t="str">
        <f>_xlfn.XLOOKUP(D2631,sindaci!$A$2:$A$31467,sindaci!$G$2:$G$31467,"",0,1)</f>
        <v>Assessore</v>
      </c>
    </row>
    <row r="2632" spans="1:5" x14ac:dyDescent="0.2">
      <c r="A2632" s="52" t="s">
        <v>26543</v>
      </c>
      <c r="B2632" s="56" t="str">
        <f>VLOOKUP(A2632,'Tabella Pec'!$A$2:'Tabella Pec'!$C$7902,3)</f>
        <v>pec.regione.lombardia.it</v>
      </c>
      <c r="C2632" s="56">
        <f>VLOOKUP(A2632,Tabella_Sezioni[],2)</f>
        <v>4</v>
      </c>
      <c r="D2632" s="56" t="str">
        <f>_xlfn.XLOOKUP(A2632,sindaci!$C$2:$C$31467,sindaci!$A$2:$A$31467,"",0,1)</f>
        <v>POLANO</v>
      </c>
      <c r="E2632" s="53" t="str">
        <f>_xlfn.XLOOKUP(D2632,sindaci!$A$2:$A$31467,sindaci!$G$2:$G$31467,"",0,1)</f>
        <v>Sindaco</v>
      </c>
    </row>
    <row r="2633" spans="1:5" x14ac:dyDescent="0.2">
      <c r="A2633" s="52" t="s">
        <v>26544</v>
      </c>
      <c r="B2633" s="56" t="str">
        <f>VLOOKUP(A2633,'Tabella Pec'!$A$2:'Tabella Pec'!$C$7902,3)</f>
        <v>pec.regione.lombardia.it</v>
      </c>
      <c r="C2633" s="56">
        <f>VLOOKUP(A2633,Tabella_Sezioni[],2)</f>
        <v>10</v>
      </c>
      <c r="D2633" s="56" t="str">
        <f>_xlfn.XLOOKUP(A2633,sindaci!$C$2:$C$31467,sindaci!$A$2:$A$31467,"",0,1)</f>
        <v>FASOLI</v>
      </c>
      <c r="E2633" s="53" t="str">
        <f>_xlfn.XLOOKUP(D2633,sindaci!$A$2:$A$31467,sindaci!$G$2:$G$31467,"",0,1)</f>
        <v>Assessore</v>
      </c>
    </row>
    <row r="2634" spans="1:5" x14ac:dyDescent="0.2">
      <c r="A2634" s="52" t="s">
        <v>26545</v>
      </c>
      <c r="B2634" s="56" t="str">
        <f>VLOOKUP(A2634,'Tabella Pec'!$A$2:'Tabella Pec'!$C$7902,3)</f>
        <v>pec.regione.lombardia.it</v>
      </c>
      <c r="C2634" s="56">
        <f>VLOOKUP(A2634,Tabella_Sezioni[],2)</f>
        <v>1</v>
      </c>
      <c r="D2634" s="56" t="str">
        <f>_xlfn.XLOOKUP(A2634,sindaci!$C$2:$C$31467,sindaci!$A$2:$A$31467,"",0,1)</f>
        <v>MALUGANI</v>
      </c>
      <c r="E2634" s="53" t="str">
        <f>_xlfn.XLOOKUP(D2634,sindaci!$A$2:$A$31467,sindaci!$G$2:$G$31467,"",0,1)</f>
        <v>Sindaco</v>
      </c>
    </row>
    <row r="2635" spans="1:5" x14ac:dyDescent="0.2">
      <c r="A2635" s="52" t="s">
        <v>26546</v>
      </c>
      <c r="B2635" s="56" t="str">
        <f>VLOOKUP(A2635,'Tabella Pec'!$A$2:'Tabella Pec'!$C$7902,3)</f>
        <v>halleypec.it</v>
      </c>
      <c r="C2635" s="56">
        <f>VLOOKUP(A2635,Tabella_Sezioni[],2)</f>
        <v>15</v>
      </c>
      <c r="D2635" s="56" t="str">
        <f>_xlfn.XLOOKUP(A2635,sindaci!$C$2:$C$31467,sindaci!$A$2:$A$31467,"",0,1)</f>
        <v>PANZERI</v>
      </c>
      <c r="E2635" s="53" t="str">
        <f>_xlfn.XLOOKUP(D2635,sindaci!$A$2:$A$31467,sindaci!$G$2:$G$31467,"",0,1)</f>
        <v>Assessore</v>
      </c>
    </row>
    <row r="2636" spans="1:5" x14ac:dyDescent="0.2">
      <c r="A2636" s="52" t="s">
        <v>26547</v>
      </c>
      <c r="B2636" s="56" t="str">
        <f>VLOOKUP(A2636,'Tabella Pec'!$A$2:'Tabella Pec'!$C$7902,3)</f>
        <v>pec.regione.lombardia.it</v>
      </c>
      <c r="C2636" s="56">
        <f>VLOOKUP(A2636,Tabella_Sezioni[],2)</f>
        <v>7</v>
      </c>
      <c r="D2636" s="56" t="str">
        <f>_xlfn.XLOOKUP(A2636,sindaci!$C$2:$C$31467,sindaci!$A$2:$A$31467,"",0,1)</f>
        <v>REDAELLI</v>
      </c>
      <c r="E2636" s="53" t="str">
        <f>_xlfn.XLOOKUP(D2636,sindaci!$A$2:$A$31467,sindaci!$G$2:$G$31467,"",0,1)</f>
        <v>Assessore</v>
      </c>
    </row>
    <row r="2637" spans="1:5" x14ac:dyDescent="0.2">
      <c r="A2637" s="52" t="s">
        <v>26548</v>
      </c>
      <c r="B2637" s="56" t="str">
        <f>VLOOKUP(A2637,'Tabella Pec'!$A$2:'Tabella Pec'!$C$7902,3)</f>
        <v>halleycert.it</v>
      </c>
      <c r="C2637" s="56">
        <f>VLOOKUP(A2637,Tabella_Sezioni[],2)</f>
        <v>1</v>
      </c>
      <c r="D2637" s="56" t="str">
        <f>_xlfn.XLOOKUP(A2637,sindaci!$C$2:$C$31467,sindaci!$A$2:$A$31467,"",0,1)</f>
        <v>CORTI</v>
      </c>
      <c r="E2637" s="53" t="str">
        <f>_xlfn.XLOOKUP(D2637,sindaci!$A$2:$A$31467,sindaci!$G$2:$G$31467,"",0,1)</f>
        <v>Assessore</v>
      </c>
    </row>
    <row r="2638" spans="1:5" x14ac:dyDescent="0.2">
      <c r="A2638" s="52" t="s">
        <v>26549</v>
      </c>
      <c r="B2638" s="56" t="str">
        <f>VLOOKUP(A2638,'Tabella Pec'!$A$2:'Tabella Pec'!$C$7902,3)</f>
        <v>halleypec.it</v>
      </c>
      <c r="C2638" s="56">
        <f>VLOOKUP(A2638,Tabella_Sezioni[],2)</f>
        <v>3</v>
      </c>
      <c r="D2638" s="56" t="str">
        <f>_xlfn.XLOOKUP(A2638,sindaci!$C$2:$C$31467,sindaci!$A$2:$A$31467,"",0,1)</f>
        <v>CHIARELLA</v>
      </c>
      <c r="E2638" s="53" t="str">
        <f>_xlfn.XLOOKUP(D2638,sindaci!$A$2:$A$31467,sindaci!$G$2:$G$31467,"",0,1)</f>
        <v>Assessore</v>
      </c>
    </row>
    <row r="2639" spans="1:5" x14ac:dyDescent="0.2">
      <c r="A2639" s="52" t="s">
        <v>26550</v>
      </c>
      <c r="B2639" s="56" t="str">
        <f>VLOOKUP(A2639,'Tabella Pec'!$A$2:'Tabella Pec'!$C$7902,3)</f>
        <v>pec.regione.lombardia.it</v>
      </c>
      <c r="C2639" s="56">
        <f>VLOOKUP(A2639,Tabella_Sezioni[],2)</f>
        <v>3</v>
      </c>
      <c r="D2639" s="56" t="str">
        <f>_xlfn.XLOOKUP(A2639,sindaci!$C$2:$C$31467,sindaci!$A$2:$A$31467,"",0,1)</f>
        <v>COLOMBO</v>
      </c>
      <c r="E2639" s="53" t="str">
        <f>_xlfn.XLOOKUP(D2639,sindaci!$A$2:$A$31467,sindaci!$G$2:$G$31467,"",0,1)</f>
        <v>Assessore</v>
      </c>
    </row>
    <row r="2640" spans="1:5" x14ac:dyDescent="0.2">
      <c r="A2640" s="52" t="s">
        <v>26551</v>
      </c>
      <c r="B2640" s="56" t="str">
        <f>VLOOKUP(A2640,'Tabella Pec'!$A$2:'Tabella Pec'!$C$7902,3)</f>
        <v>legalmail.it</v>
      </c>
      <c r="C2640" s="56">
        <f>VLOOKUP(A2640,Tabella_Sezioni[],2)</f>
        <v>2</v>
      </c>
      <c r="D2640" s="56" t="str">
        <f>_xlfn.XLOOKUP(A2640,sindaci!$C$2:$C$31467,sindaci!$A$2:$A$31467,"",0,1)</f>
        <v>PENDEGGIA</v>
      </c>
      <c r="E2640" s="53" t="str">
        <f>_xlfn.XLOOKUP(D2640,sindaci!$A$2:$A$31467,sindaci!$G$2:$G$31467,"",0,1)</f>
        <v>Sindaco</v>
      </c>
    </row>
    <row r="2641" spans="1:5" x14ac:dyDescent="0.2">
      <c r="A2641" s="52" t="s">
        <v>26552</v>
      </c>
      <c r="B2641" s="56" t="str">
        <f>VLOOKUP(A2641,'Tabella Pec'!$A$2:'Tabella Pec'!$C$7902,3)</f>
        <v>pec.regione.lombardia.it</v>
      </c>
      <c r="C2641" s="56">
        <f>VLOOKUP(A2641,Tabella_Sezioni[],2)</f>
        <v>5</v>
      </c>
      <c r="D2641" s="56" t="str">
        <f>_xlfn.XLOOKUP(A2641,sindaci!$C$2:$C$31467,sindaci!$A$2:$A$31467,"",0,1)</f>
        <v>HOFMANN</v>
      </c>
      <c r="E2641" s="53" t="str">
        <f>_xlfn.XLOOKUP(D2641,sindaci!$A$2:$A$31467,sindaci!$G$2:$G$31467,"",0,1)</f>
        <v>Sindaco</v>
      </c>
    </row>
    <row r="2642" spans="1:5" x14ac:dyDescent="0.2">
      <c r="A2642" s="52" t="s">
        <v>26553</v>
      </c>
      <c r="B2642" s="56" t="str">
        <f>VLOOKUP(A2642,'Tabella Pec'!$A$2:'Tabella Pec'!$C$7902,3)</f>
        <v>pec.regione.lombardia.it</v>
      </c>
      <c r="C2642" s="56">
        <f>VLOOKUP(A2642,Tabella_Sezioni[],2)</f>
        <v>1</v>
      </c>
      <c r="D2642" s="56" t="str">
        <f>_xlfn.XLOOKUP(A2642,sindaci!$C$2:$C$31467,sindaci!$A$2:$A$31467,"",0,1)</f>
        <v>PESENTI</v>
      </c>
      <c r="E2642" s="53" t="str">
        <f>_xlfn.XLOOKUP(D2642,sindaci!$A$2:$A$31467,sindaci!$G$2:$G$31467,"",0,1)</f>
        <v>Assessore</v>
      </c>
    </row>
    <row r="2643" spans="1:5" x14ac:dyDescent="0.2">
      <c r="A2643" s="52" t="s">
        <v>26554</v>
      </c>
      <c r="B2643" s="56" t="str">
        <f>VLOOKUP(A2643,'Tabella Pec'!$A$2:'Tabella Pec'!$C$7902,3)</f>
        <v>pec.comune.nibionno.lc.it</v>
      </c>
      <c r="C2643" s="56">
        <f>VLOOKUP(A2643,Tabella_Sezioni[],2)</f>
        <v>3</v>
      </c>
      <c r="D2643" s="56" t="str">
        <f>_xlfn.XLOOKUP(A2643,sindaci!$C$2:$C$31467,sindaci!$A$2:$A$31467,"",0,1)</f>
        <v>DI</v>
      </c>
      <c r="E2643" s="53" t="str">
        <f>_xlfn.XLOOKUP(D2643,sindaci!$A$2:$A$31467,sindaci!$G$2:$G$31467,"",0,1)</f>
        <v>Sindaco</v>
      </c>
    </row>
    <row r="2644" spans="1:5" x14ac:dyDescent="0.2">
      <c r="A2644" s="52" t="s">
        <v>26555</v>
      </c>
      <c r="B2644" s="56" t="str">
        <f>VLOOKUP(A2644,'Tabella Pec'!$A$2:'Tabella Pec'!$C$7902,3)</f>
        <v>pec.comune.oggiono.lc.it</v>
      </c>
      <c r="C2644" s="56">
        <f>VLOOKUP(A2644,Tabella_Sezioni[],2)</f>
        <v>8</v>
      </c>
      <c r="D2644" s="56" t="str">
        <f>_xlfn.XLOOKUP(A2644,sindaci!$C$2:$C$31467,sindaci!$A$2:$A$31467,"",0,1)</f>
        <v>NARCISO</v>
      </c>
      <c r="E2644" s="53" t="str">
        <f>_xlfn.XLOOKUP(D2644,sindaci!$A$2:$A$31467,sindaci!$G$2:$G$31467,"",0,1)</f>
        <v>Sindaco</v>
      </c>
    </row>
    <row r="2645" spans="1:5" x14ac:dyDescent="0.2">
      <c r="A2645" s="52" t="s">
        <v>26556</v>
      </c>
      <c r="B2645" s="56" t="str">
        <f>VLOOKUP(A2645,'Tabella Pec'!$A$2:'Tabella Pec'!$C$7902,3)</f>
        <v>cert.saga.it</v>
      </c>
      <c r="C2645" s="56">
        <f>VLOOKUP(A2645,Tabella_Sezioni[],2)</f>
        <v>5</v>
      </c>
      <c r="D2645" s="56" t="str">
        <f>_xlfn.XLOOKUP(A2645,sindaci!$C$2:$C$31467,sindaci!$A$2:$A$31467,"",0,1)</f>
        <v>BERNOCCO</v>
      </c>
      <c r="E2645" s="53" t="str">
        <f>_xlfn.XLOOKUP(D2645,sindaci!$A$2:$A$31467,sindaci!$G$2:$G$31467,"",0,1)</f>
        <v>Sindaco</v>
      </c>
    </row>
    <row r="2646" spans="1:5" x14ac:dyDescent="0.2">
      <c r="A2646" s="52" t="s">
        <v>26557</v>
      </c>
      <c r="B2646" s="56" t="str">
        <f>VLOOKUP(A2646,'Tabella Pec'!$A$2:'Tabella Pec'!$C$7902,3)</f>
        <v>pec.regione.lombardia.it</v>
      </c>
      <c r="C2646" s="56">
        <f>VLOOKUP(A2646,Tabella_Sezioni[],2)</f>
        <v>5</v>
      </c>
      <c r="D2646" s="56" t="str">
        <f>_xlfn.XLOOKUP(A2646,sindaci!$C$2:$C$31467,sindaci!$A$2:$A$31467,"",0,1)</f>
        <v>PASSONI</v>
      </c>
      <c r="E2646" s="53" t="str">
        <f>_xlfn.XLOOKUP(D2646,sindaci!$A$2:$A$31467,sindaci!$G$2:$G$31467,"",0,1)</f>
        <v>Sindaco</v>
      </c>
    </row>
    <row r="2647" spans="1:5" x14ac:dyDescent="0.2">
      <c r="A2647" s="52" t="s">
        <v>26558</v>
      </c>
      <c r="B2647" s="56" t="str">
        <f>VLOOKUP(A2647,'Tabella Pec'!$A$2:'Tabella Pec'!$C$7902,3)</f>
        <v>pec.regione.lombardia.it</v>
      </c>
      <c r="C2647" s="56">
        <f>VLOOKUP(A2647,Tabella_Sezioni[],2)</f>
        <v>3</v>
      </c>
      <c r="D2647" s="56" t="str">
        <f>_xlfn.XLOOKUP(A2647,sindaci!$C$2:$C$31467,sindaci!$A$2:$A$31467,"",0,1)</f>
        <v>POLTI</v>
      </c>
      <c r="E2647" s="53" t="str">
        <f>_xlfn.XLOOKUP(D2647,sindaci!$A$2:$A$31467,sindaci!$G$2:$G$31467,"",0,1)</f>
        <v>Sindaco</v>
      </c>
    </row>
    <row r="2648" spans="1:5" x14ac:dyDescent="0.2">
      <c r="A2648" s="52" t="s">
        <v>26559</v>
      </c>
      <c r="B2648" s="56" t="str">
        <f>VLOOKUP(A2648,'Tabella Pec'!$A$2:'Tabella Pec'!$C$7902,3)</f>
        <v>legalmail.it</v>
      </c>
      <c r="C2648" s="56">
        <f>VLOOKUP(A2648,Tabella_Sezioni[],2)</f>
        <v>4</v>
      </c>
      <c r="D2648" s="56" t="str">
        <f>_xlfn.XLOOKUP(A2648,sindaci!$C$2:$C$31467,sindaci!$A$2:$A$31467,"",0,1)</f>
        <v>BRIVIO</v>
      </c>
      <c r="E2648" s="53" t="str">
        <f>_xlfn.XLOOKUP(D2648,sindaci!$A$2:$A$31467,sindaci!$G$2:$G$31467,"",0,1)</f>
        <v>Sindaco</v>
      </c>
    </row>
    <row r="2649" spans="1:5" x14ac:dyDescent="0.2">
      <c r="A2649" s="52" t="s">
        <v>26560</v>
      </c>
      <c r="B2649" s="56" t="str">
        <f>VLOOKUP(A2649,'Tabella Pec'!$A$2:'Tabella Pec'!$C$7902,3)</f>
        <v>legalmail.it</v>
      </c>
      <c r="C2649" s="56">
        <f>VLOOKUP(A2649,Tabella_Sezioni[],2)</f>
        <v>3</v>
      </c>
      <c r="D2649" s="56" t="str">
        <f>_xlfn.XLOOKUP(A2649,sindaci!$C$2:$C$31467,sindaci!$A$2:$A$31467,"",0,1)</f>
        <v>TORCHIO</v>
      </c>
      <c r="E2649" s="53" t="str">
        <f>_xlfn.XLOOKUP(D2649,sindaci!$A$2:$A$31467,sindaci!$G$2:$G$31467,"",0,1)</f>
        <v>Assessore</v>
      </c>
    </row>
    <row r="2650" spans="1:5" x14ac:dyDescent="0.2">
      <c r="A2650" s="52" t="s">
        <v>26561</v>
      </c>
      <c r="B2650" s="56" t="str">
        <f>VLOOKUP(A2650,'Tabella Pec'!$A$2:'Tabella Pec'!$C$7902,3)</f>
        <v>halleypec.it</v>
      </c>
      <c r="C2650" s="56">
        <f>VLOOKUP(A2650,Tabella_Sezioni[],2)</f>
        <v>1</v>
      </c>
      <c r="D2650" s="56" t="str">
        <f>_xlfn.XLOOKUP(A2650,sindaci!$C$2:$C$31467,sindaci!$A$2:$A$31467,"",0,1)</f>
        <v>COLOMBO</v>
      </c>
      <c r="E2650" s="53" t="str">
        <f>_xlfn.XLOOKUP(D2650,sindaci!$A$2:$A$31467,sindaci!$G$2:$G$31467,"",0,1)</f>
        <v>Assessore</v>
      </c>
    </row>
    <row r="2651" spans="1:5" x14ac:dyDescent="0.2">
      <c r="A2651" s="52" t="s">
        <v>26562</v>
      </c>
      <c r="B2651" s="56" t="str">
        <f>VLOOKUP(A2651,'Tabella Pec'!$A$2:'Tabella Pec'!$C$7902,3)</f>
        <v>pec.regione.lombardia.it</v>
      </c>
      <c r="C2651" s="56">
        <f>VLOOKUP(A2651,Tabella_Sezioni[],2)</f>
        <v>1</v>
      </c>
      <c r="D2651" s="56" t="str">
        <f>_xlfn.XLOOKUP(A2651,sindaci!$C$2:$C$31467,sindaci!$A$2:$A$31467,"",0,1)</f>
        <v>BUSI</v>
      </c>
      <c r="E2651" s="53" t="str">
        <f>_xlfn.XLOOKUP(D2651,sindaci!$A$2:$A$31467,sindaci!$G$2:$G$31467,"",0,1)</f>
        <v>Sindaco</v>
      </c>
    </row>
    <row r="2652" spans="1:5" x14ac:dyDescent="0.2">
      <c r="A2652" s="52" t="s">
        <v>26563</v>
      </c>
      <c r="B2652" s="56" t="str">
        <f>VLOOKUP(A2652,'Tabella Pec'!$A$2:'Tabella Pec'!$C$7902,3)</f>
        <v>pec.regione.lombardia.it</v>
      </c>
      <c r="C2652" s="56">
        <f>VLOOKUP(A2652,Tabella_Sezioni[],2)</f>
        <v>3</v>
      </c>
      <c r="D2652" s="56" t="str">
        <f>_xlfn.XLOOKUP(A2652,sindaci!$C$2:$C$31467,sindaci!$A$2:$A$31467,"",0,1)</f>
        <v>ARTANA</v>
      </c>
      <c r="E2652" s="53" t="str">
        <f>_xlfn.XLOOKUP(D2652,sindaci!$A$2:$A$31467,sindaci!$G$2:$G$31467,"",0,1)</f>
        <v>Sindaco</v>
      </c>
    </row>
    <row r="2653" spans="1:5" x14ac:dyDescent="0.2">
      <c r="A2653" s="52" t="s">
        <v>26564</v>
      </c>
      <c r="B2653" s="56" t="str">
        <f>VLOOKUP(A2653,'Tabella Pec'!$A$2:'Tabella Pec'!$C$7902,3)</f>
        <v>pec.regione.lombardia.it</v>
      </c>
      <c r="C2653" s="56">
        <f>VLOOKUP(A2653,Tabella_Sezioni[],2)</f>
        <v>1</v>
      </c>
      <c r="D2653" s="56" t="str">
        <f>_xlfn.XLOOKUP(A2653,sindaci!$C$2:$C$31467,sindaci!$A$2:$A$31467,"",0,1)</f>
        <v>FESTORAZZI</v>
      </c>
      <c r="E2653" s="53" t="str">
        <f>_xlfn.XLOOKUP(D2653,sindaci!$A$2:$A$31467,sindaci!$G$2:$G$31467,"",0,1)</f>
        <v>Sindaco</v>
      </c>
    </row>
    <row r="2654" spans="1:5" x14ac:dyDescent="0.2">
      <c r="A2654" s="52" t="s">
        <v>26565</v>
      </c>
      <c r="B2654" s="56" t="str">
        <f>VLOOKUP(A2654,'Tabella Pec'!$A$2:'Tabella Pec'!$C$7902,3)</f>
        <v>pec.comune.pescate.lc.it</v>
      </c>
      <c r="C2654" s="56">
        <f>VLOOKUP(A2654,Tabella_Sezioni[],2)</f>
        <v>2</v>
      </c>
      <c r="D2654" s="56" t="str">
        <f>_xlfn.XLOOKUP(A2654,sindaci!$C$2:$C$31467,sindaci!$A$2:$A$31467,"",0,1)</f>
        <v>DE</v>
      </c>
      <c r="E2654" s="53" t="str">
        <f>_xlfn.XLOOKUP(D2654,sindaci!$A$2:$A$31467,sindaci!$G$2:$G$31467,"",0,1)</f>
        <v>Sindaco</v>
      </c>
    </row>
    <row r="2655" spans="1:5" x14ac:dyDescent="0.2">
      <c r="A2655" s="52" t="s">
        <v>26566</v>
      </c>
      <c r="B2655" s="56" t="str">
        <f>VLOOKUP(A2655,'Tabella Pec'!$A$2:'Tabella Pec'!$C$7902,3)</f>
        <v>halleypec.it</v>
      </c>
      <c r="C2655" s="56">
        <f>VLOOKUP(A2655,Tabella_Sezioni[],2)</f>
        <v>2</v>
      </c>
      <c r="D2655" s="56" t="str">
        <f>_xlfn.XLOOKUP(A2655,sindaci!$C$2:$C$31467,sindaci!$A$2:$A$31467,"",0,1)</f>
        <v>CODEGA</v>
      </c>
      <c r="E2655" s="53" t="str">
        <f>_xlfn.XLOOKUP(D2655,sindaci!$A$2:$A$31467,sindaci!$G$2:$G$31467,"",0,1)</f>
        <v>Sindaco</v>
      </c>
    </row>
    <row r="2656" spans="1:5" x14ac:dyDescent="0.2">
      <c r="A2656" s="52" t="s">
        <v>26567</v>
      </c>
      <c r="B2656" s="56" t="str">
        <f>VLOOKUP(A2656,'Tabella Pec'!$A$2:'Tabella Pec'!$C$7902,3)</f>
        <v>pec.regione.lombardia.it</v>
      </c>
      <c r="C2656" s="56">
        <f>VLOOKUP(A2656,Tabella_Sezioni[],2)</f>
        <v>2</v>
      </c>
      <c r="D2656" s="56" t="str">
        <f>_xlfn.XLOOKUP(A2656,sindaci!$C$2:$C$31467,sindaci!$A$2:$A$31467,"",0,1)</f>
        <v>ARTUSI</v>
      </c>
      <c r="E2656" s="53" t="str">
        <f>_xlfn.XLOOKUP(D2656,sindaci!$A$2:$A$31467,sindaci!$G$2:$G$31467,"",0,1)</f>
        <v>Assessore</v>
      </c>
    </row>
    <row r="2657" spans="1:5" x14ac:dyDescent="0.2">
      <c r="A2657" s="52" t="s">
        <v>26568</v>
      </c>
      <c r="B2657" s="56" t="str">
        <f>VLOOKUP(A2657,'Tabella Pec'!$A$2:'Tabella Pec'!$C$7902,3)</f>
        <v>pec.comune.robbiate.lc.it</v>
      </c>
      <c r="C2657" s="56">
        <f>VLOOKUP(A2657,Tabella_Sezioni[],2)</f>
        <v>4</v>
      </c>
      <c r="D2657" s="56" t="str">
        <f>_xlfn.XLOOKUP(A2657,sindaci!$C$2:$C$31467,sindaci!$A$2:$A$31467,"",0,1)</f>
        <v>VILLA</v>
      </c>
      <c r="E2657" s="53" t="str">
        <f>_xlfn.XLOOKUP(D2657,sindaci!$A$2:$A$31467,sindaci!$G$2:$G$31467,"",0,1)</f>
        <v>Assessore</v>
      </c>
    </row>
    <row r="2658" spans="1:5" x14ac:dyDescent="0.2">
      <c r="A2658" s="52" t="s">
        <v>26569</v>
      </c>
      <c r="B2658" s="56" t="str">
        <f>VLOOKUP(A2658,'Tabella Pec'!$A$2:'Tabella Pec'!$C$7902,3)</f>
        <v>pec.regione.lombardia.it</v>
      </c>
      <c r="C2658" s="56">
        <f>VLOOKUP(A2658,Tabella_Sezioni[],2)</f>
        <v>3</v>
      </c>
      <c r="D2658" s="56" t="str">
        <f>_xlfn.XLOOKUP(A2658,sindaci!$C$2:$C$31467,sindaci!$A$2:$A$31467,"",0,1)</f>
        <v>REDAELLI</v>
      </c>
      <c r="E2658" s="53" t="str">
        <f>_xlfn.XLOOKUP(D2658,sindaci!$A$2:$A$31467,sindaci!$G$2:$G$31467,"",0,1)</f>
        <v>Assessore</v>
      </c>
    </row>
    <row r="2659" spans="1:5" x14ac:dyDescent="0.2">
      <c r="A2659" s="52" t="s">
        <v>26570</v>
      </c>
      <c r="B2659" s="56" t="str">
        <f>VLOOKUP(A2659,'Tabella Pec'!$A$2:'Tabella Pec'!$C$7902,3)</f>
        <v>legalmail.it</v>
      </c>
      <c r="C2659" s="56">
        <f>VLOOKUP(A2659,Tabella_Sezioni[],2)</f>
        <v>2</v>
      </c>
      <c r="D2659" s="56" t="str">
        <f>_xlfn.XLOOKUP(A2659,sindaci!$C$2:$C$31467,sindaci!$A$2:$A$31467,"",0,1)</f>
        <v/>
      </c>
      <c r="E2659" s="53" t="str">
        <f>_xlfn.XLOOKUP(D2659,sindaci!$A$2:$A$31467,sindaci!$G$2:$G$31467,"",0,1)</f>
        <v/>
      </c>
    </row>
    <row r="2660" spans="1:5" x14ac:dyDescent="0.2">
      <c r="A2660" s="52" t="s">
        <v>26571</v>
      </c>
      <c r="B2660" s="56" t="str">
        <f>VLOOKUP(A2660,'Tabella Pec'!$A$2:'Tabella Pec'!$C$7902,3)</f>
        <v>legalmail.it</v>
      </c>
      <c r="C2660" s="56">
        <f>VLOOKUP(A2660,Tabella_Sezioni[],2)</f>
        <v>2</v>
      </c>
      <c r="D2660" s="56" t="str">
        <f>_xlfn.XLOOKUP(A2660,sindaci!$C$2:$C$31467,sindaci!$A$2:$A$31467,"",0,1)</f>
        <v>DE</v>
      </c>
      <c r="E2660" s="53" t="str">
        <f>_xlfn.XLOOKUP(D2660,sindaci!$A$2:$A$31467,sindaci!$G$2:$G$31467,"",0,1)</f>
        <v>Sindaco</v>
      </c>
    </row>
    <row r="2661" spans="1:5" x14ac:dyDescent="0.2">
      <c r="A2661" s="52" t="s">
        <v>26572</v>
      </c>
      <c r="B2661" s="56" t="str">
        <f>VLOOKUP(A2661,'Tabella Pec'!$A$2:'Tabella Pec'!$C$7902,3)</f>
        <v>pec.regione.lombardia.it</v>
      </c>
      <c r="C2661" s="56">
        <f>VLOOKUP(A2661,Tabella_Sezioni[],2)</f>
        <v>2</v>
      </c>
      <c r="D2661" s="56" t="str">
        <f>_xlfn.XLOOKUP(A2661,sindaci!$C$2:$C$31467,sindaci!$A$2:$A$31467,"",0,1)</f>
        <v>ROSA</v>
      </c>
      <c r="E2661" s="53" t="str">
        <f>_xlfn.XLOOKUP(D2661,sindaci!$A$2:$A$31467,sindaci!$G$2:$G$31467,"",0,1)</f>
        <v>Assessore</v>
      </c>
    </row>
    <row r="2662" spans="1:5" x14ac:dyDescent="0.2">
      <c r="A2662" s="52" t="s">
        <v>26573</v>
      </c>
      <c r="B2662" s="56" t="str">
        <f>VLOOKUP(A2662,'Tabella Pec'!$A$2:'Tabella Pec'!$C$7902,3)</f>
        <v>pec.regione.lombardia.it</v>
      </c>
      <c r="C2662" s="56">
        <f>VLOOKUP(A2662,Tabella_Sezioni[],2)</f>
        <v>1</v>
      </c>
      <c r="D2662" s="56" t="str">
        <f>_xlfn.XLOOKUP(A2662,sindaci!$C$2:$C$31467,sindaci!$A$2:$A$31467,"",0,1)</f>
        <v>CARIBONI</v>
      </c>
      <c r="E2662" s="53" t="str">
        <f>_xlfn.XLOOKUP(D2662,sindaci!$A$2:$A$31467,sindaci!$G$2:$G$31467,"",0,1)</f>
        <v>Sindaco</v>
      </c>
    </row>
    <row r="2663" spans="1:5" x14ac:dyDescent="0.2">
      <c r="A2663" s="52" t="s">
        <v>26574</v>
      </c>
      <c r="B2663" s="56" t="str">
        <f>VLOOKUP(A2663,'Tabella Pec'!$A$2:'Tabella Pec'!$C$7902,3)</f>
        <v>pec.regione.lombardia.it</v>
      </c>
      <c r="C2663" s="56">
        <f>VLOOKUP(A2663,Tabella_Sezioni[],2)</f>
        <v>2</v>
      </c>
      <c r="D2663" s="56" t="str">
        <f>_xlfn.XLOOKUP(A2663,sindaci!$C$2:$C$31467,sindaci!$A$2:$A$31467,"",0,1)</f>
        <v>VALSECCHI</v>
      </c>
      <c r="E2663" s="53" t="str">
        <f>_xlfn.XLOOKUP(D2663,sindaci!$A$2:$A$31467,sindaci!$G$2:$G$31467,"",0,1)</f>
        <v>Sindaco</v>
      </c>
    </row>
    <row r="2664" spans="1:5" x14ac:dyDescent="0.2">
      <c r="A2664" s="52" t="s">
        <v>26575</v>
      </c>
      <c r="B2664" s="56" t="str">
        <f>VLOOKUP(A2664,'Tabella Pec'!$A$2:'Tabella Pec'!$C$7902,3)</f>
        <v>pec.regione.lombardia.it</v>
      </c>
      <c r="C2664" s="56">
        <f>VLOOKUP(A2664,Tabella_Sezioni[],2)</f>
        <v>1</v>
      </c>
      <c r="D2664" s="56" t="str">
        <f>_xlfn.XLOOKUP(A2664,sindaci!$C$2:$C$31467,sindaci!$A$2:$A$31467,"",0,1)</f>
        <v>NOGARA</v>
      </c>
      <c r="E2664" s="53" t="str">
        <f>_xlfn.XLOOKUP(D2664,sindaci!$A$2:$A$31467,sindaci!$G$2:$G$31467,"",0,1)</f>
        <v>Sindaco</v>
      </c>
    </row>
    <row r="2665" spans="1:5" x14ac:dyDescent="0.2">
      <c r="A2665" s="52" t="s">
        <v>26576</v>
      </c>
      <c r="B2665" s="56" t="str">
        <f>VLOOKUP(A2665,'Tabella Pec'!$A$2:'Tabella Pec'!$C$7902,3)</f>
        <v>pec.regione.lombardia.it</v>
      </c>
      <c r="C2665" s="56">
        <f>VLOOKUP(A2665,Tabella_Sezioni[],2)</f>
        <v>3</v>
      </c>
      <c r="D2665" s="56" t="str">
        <f>_xlfn.XLOOKUP(A2665,sindaci!$C$2:$C$31467,sindaci!$A$2:$A$31467,"",0,1)</f>
        <v>COLOMBO</v>
      </c>
      <c r="E2665" s="53" t="str">
        <f>_xlfn.XLOOKUP(D2665,sindaci!$A$2:$A$31467,sindaci!$G$2:$G$31467,"",0,1)</f>
        <v>Assessore</v>
      </c>
    </row>
    <row r="2666" spans="1:5" x14ac:dyDescent="0.2">
      <c r="A2666" s="52" t="s">
        <v>26577</v>
      </c>
      <c r="B2666" s="56" t="str">
        <f>VLOOKUP(A2666,'Tabella Pec'!$A$2:'Tabella Pec'!$C$7902,3)</f>
        <v>pec.comune.valmadrera.lc.it</v>
      </c>
      <c r="C2666" s="56">
        <f>VLOOKUP(A2666,Tabella_Sezioni[],2)</f>
        <v>9</v>
      </c>
      <c r="D2666" s="56" t="str">
        <f>_xlfn.XLOOKUP(A2666,sindaci!$C$2:$C$31467,sindaci!$A$2:$A$31467,"",0,1)</f>
        <v>RUSCONI</v>
      </c>
      <c r="E2666" s="53" t="str">
        <f>_xlfn.XLOOKUP(D2666,sindaci!$A$2:$A$31467,sindaci!$G$2:$G$31467,"",0,1)</f>
        <v>Sindaco</v>
      </c>
    </row>
    <row r="2667" spans="1:5" x14ac:dyDescent="0.2">
      <c r="A2667" s="52" t="s">
        <v>26578</v>
      </c>
      <c r="B2667" s="56" t="str">
        <f>VLOOKUP(A2667,'Tabella Pec'!$A$2:'Tabella Pec'!$C$7902,3)</f>
        <v>comune.varenna.legalmailpa.it</v>
      </c>
      <c r="C2667" s="56">
        <f>VLOOKUP(A2667,Tabella_Sezioni[],2)</f>
        <v>1</v>
      </c>
      <c r="D2667" s="56" t="str">
        <f>_xlfn.XLOOKUP(A2667,sindaci!$C$2:$C$31467,sindaci!$A$2:$A$31467,"",0,1)</f>
        <v>MANZONI</v>
      </c>
      <c r="E2667" s="53" t="str">
        <f>_xlfn.XLOOKUP(D2667,sindaci!$A$2:$A$31467,sindaci!$G$2:$G$31467,"",0,1)</f>
        <v>Sindaco</v>
      </c>
    </row>
    <row r="2668" spans="1:5" x14ac:dyDescent="0.2">
      <c r="A2668" s="52" t="s">
        <v>26579</v>
      </c>
      <c r="B2668" s="56" t="str">
        <f>VLOOKUP(A2668,'Tabella Pec'!$A$2:'Tabella Pec'!$C$7902,3)</f>
        <v>legalmail.it</v>
      </c>
      <c r="C2668" s="56">
        <f>VLOOKUP(A2668,Tabella_Sezioni[],2)</f>
        <v>1</v>
      </c>
      <c r="D2668" s="56" t="str">
        <f>_xlfn.XLOOKUP(A2668,sindaci!$C$2:$C$31467,sindaci!$A$2:$A$31467,"",0,1)</f>
        <v/>
      </c>
      <c r="E2668" s="53" t="str">
        <f>_xlfn.XLOOKUP(D2668,sindaci!$A$2:$A$31467,sindaci!$G$2:$G$31467,"",0,1)</f>
        <v/>
      </c>
    </row>
    <row r="2669" spans="1:5" x14ac:dyDescent="0.2">
      <c r="A2669" s="52" t="s">
        <v>26580</v>
      </c>
      <c r="B2669" s="56" t="str">
        <f>VLOOKUP(A2669,'Tabella Pec'!$A$2:'Tabella Pec'!$C$7902,3)</f>
        <v>legalmail.it</v>
      </c>
      <c r="C2669" s="56">
        <f>VLOOKUP(A2669,Tabella_Sezioni[],2)</f>
        <v>3</v>
      </c>
      <c r="D2669" s="56" t="str">
        <f>_xlfn.XLOOKUP(A2669,sindaci!$C$2:$C$31467,sindaci!$A$2:$A$31467,"",0,1)</f>
        <v>LOZZA</v>
      </c>
      <c r="E2669" s="53" t="str">
        <f>_xlfn.XLOOKUP(D2669,sindaci!$A$2:$A$31467,sindaci!$G$2:$G$31467,"",0,1)</f>
        <v>Sindaco</v>
      </c>
    </row>
    <row r="2670" spans="1:5" x14ac:dyDescent="0.2">
      <c r="A2670" s="52" t="s">
        <v>26581</v>
      </c>
      <c r="B2670" s="56" t="str">
        <f>VLOOKUP(A2670,'Tabella Pec'!$A$2:'Tabella Pec'!$C$7902,3)</f>
        <v>pec.regione.lombardia.it</v>
      </c>
      <c r="C2670" s="56">
        <f>VLOOKUP(A2670,Tabella_Sezioni[],2)</f>
        <v>2</v>
      </c>
      <c r="D2670" s="56" t="str">
        <f>_xlfn.XLOOKUP(A2670,sindaci!$C$2:$C$31467,sindaci!$A$2:$A$31467,"",0,1)</f>
        <v/>
      </c>
      <c r="E2670" s="53" t="str">
        <f>_xlfn.XLOOKUP(D2670,sindaci!$A$2:$A$31467,sindaci!$G$2:$G$31467,"",0,1)</f>
        <v/>
      </c>
    </row>
    <row r="2671" spans="1:5" x14ac:dyDescent="0.2">
      <c r="A2671" s="52" t="s">
        <v>26582</v>
      </c>
      <c r="B2671" s="56" t="str">
        <f>VLOOKUP(A2671,'Tabella Pec'!$A$2:'Tabella Pec'!$C$7902,3)</f>
        <v>halleypec.it</v>
      </c>
      <c r="C2671" s="56">
        <f>VLOOKUP(A2671,Tabella_Sezioni[],2)</f>
        <v>4</v>
      </c>
      <c r="D2671" s="56" t="str">
        <f>_xlfn.XLOOKUP(A2671,sindaci!$C$2:$C$31467,sindaci!$A$2:$A$31467,"",0,1)</f>
        <v>MANEGA</v>
      </c>
      <c r="E2671" s="53" t="str">
        <f>_xlfn.XLOOKUP(D2671,sindaci!$A$2:$A$31467,sindaci!$G$2:$G$31467,"",0,1)</f>
        <v>Assessore</v>
      </c>
    </row>
    <row r="2672" spans="1:5" x14ac:dyDescent="0.2">
      <c r="A2672" s="52" t="s">
        <v>26583</v>
      </c>
      <c r="B2672" s="56" t="str">
        <f>VLOOKUP(A2672,'Tabella Pec'!$A$2:'Tabella Pec'!$C$7902,3)</f>
        <v>pec.regione.lombardia.it</v>
      </c>
      <c r="C2672" s="56">
        <f>VLOOKUP(A2672,Tabella_Sezioni[],2)</f>
        <v>5</v>
      </c>
      <c r="D2672" s="56" t="str">
        <f>_xlfn.XLOOKUP(A2672,sindaci!$C$2:$C$31467,sindaci!$A$2:$A$31467,"",0,1)</f>
        <v>PANZERI</v>
      </c>
      <c r="E2672" s="53" t="str">
        <f>_xlfn.XLOOKUP(D2672,sindaci!$A$2:$A$31467,sindaci!$G$2:$G$31467,"",0,1)</f>
        <v>Assessore</v>
      </c>
    </row>
    <row r="2673" spans="1:5" x14ac:dyDescent="0.2">
      <c r="A2673" s="52" t="s">
        <v>26584</v>
      </c>
      <c r="B2673" s="56" t="str">
        <f>VLOOKUP(A2673,'Tabella Pec'!$A$2:'Tabella Pec'!$C$7902,3)</f>
        <v>pec.regione.lombardia.it</v>
      </c>
      <c r="C2673" s="56">
        <f>VLOOKUP(A2673,Tabella_Sezioni[],2)</f>
        <v>3</v>
      </c>
      <c r="D2673" s="56" t="str">
        <f>_xlfn.XLOOKUP(A2673,sindaci!$C$2:$C$31467,sindaci!$A$2:$A$31467,"",0,1)</f>
        <v>BUZZELLA</v>
      </c>
      <c r="E2673" s="53" t="str">
        <f>_xlfn.XLOOKUP(D2673,sindaci!$A$2:$A$31467,sindaci!$G$2:$G$31467,"",0,1)</f>
        <v>Sindaco</v>
      </c>
    </row>
    <row r="2674" spans="1:5" x14ac:dyDescent="0.2">
      <c r="A2674" s="52" t="s">
        <v>26585</v>
      </c>
      <c r="B2674" s="56" t="str">
        <f>VLOOKUP(A2674,'Tabella Pec'!$A$2:'Tabella Pec'!$C$7902,3)</f>
        <v>pec.regione.lombardia.it</v>
      </c>
      <c r="C2674" s="56">
        <f>VLOOKUP(A2674,Tabella_Sezioni[],2)</f>
        <v>1</v>
      </c>
      <c r="D2674" s="56" t="str">
        <f>_xlfn.XLOOKUP(A2674,sindaci!$C$2:$C$31467,sindaci!$A$2:$A$31467,"",0,1)</f>
        <v>MARAZZI</v>
      </c>
      <c r="E2674" s="53" t="str">
        <f>_xlfn.XLOOKUP(D2674,sindaci!$A$2:$A$31467,sindaci!$G$2:$G$31467,"",0,1)</f>
        <v>Assessore</v>
      </c>
    </row>
    <row r="2675" spans="1:5" x14ac:dyDescent="0.2">
      <c r="A2675" s="52" t="s">
        <v>26586</v>
      </c>
      <c r="B2675" s="56" t="str">
        <f>VLOOKUP(A2675,'Tabella Pec'!$A$2:'Tabella Pec'!$C$7902,3)</f>
        <v>pec.regione.lombardia.it</v>
      </c>
      <c r="C2675" s="56">
        <f>VLOOKUP(A2675,Tabella_Sezioni[],2)</f>
        <v>1</v>
      </c>
      <c r="D2675" s="56" t="str">
        <f>_xlfn.XLOOKUP(A2675,sindaci!$C$2:$C$31467,sindaci!$A$2:$A$31467,"",0,1)</f>
        <v>CHIESA</v>
      </c>
      <c r="E2675" s="53" t="str">
        <f>_xlfn.XLOOKUP(D2675,sindaci!$A$2:$A$31467,sindaci!$G$2:$G$31467,"",0,1)</f>
        <v>Sindaco</v>
      </c>
    </row>
    <row r="2676" spans="1:5" x14ac:dyDescent="0.2">
      <c r="A2676" s="52" t="s">
        <v>26587</v>
      </c>
      <c r="B2676" s="56" t="str">
        <f>VLOOKUP(A2676,'Tabella Pec'!$A$2:'Tabella Pec'!$C$7902,3)</f>
        <v>pec.regione.lombardia.it</v>
      </c>
      <c r="C2676" s="56">
        <f>VLOOKUP(A2676,Tabella_Sezioni[],2)</f>
        <v>2</v>
      </c>
      <c r="D2676" s="56" t="str">
        <f>_xlfn.XLOOKUP(A2676,sindaci!$C$2:$C$31467,sindaci!$A$2:$A$31467,"",0,1)</f>
        <v>BOSSI</v>
      </c>
      <c r="E2676" s="53" t="str">
        <f>_xlfn.XLOOKUP(D2676,sindaci!$A$2:$A$31467,sindaci!$G$2:$G$31467,"",0,1)</f>
        <v>Assessore</v>
      </c>
    </row>
    <row r="2677" spans="1:5" x14ac:dyDescent="0.2">
      <c r="A2677" s="52" t="s">
        <v>26588</v>
      </c>
      <c r="B2677" s="56" t="str">
        <f>VLOOKUP(A2677,'Tabella Pec'!$A$2:'Tabella Pec'!$C$7902,3)</f>
        <v>cert.elaus2002.net</v>
      </c>
      <c r="C2677" s="56">
        <f>VLOOKUP(A2677,Tabella_Sezioni[],2)</f>
        <v>3</v>
      </c>
      <c r="D2677" s="56" t="str">
        <f>_xlfn.XLOOKUP(A2677,sindaci!$C$2:$C$31467,sindaci!$A$2:$A$31467,"",0,1)</f>
        <v>GARGIONI</v>
      </c>
      <c r="E2677" s="53" t="str">
        <f>_xlfn.XLOOKUP(D2677,sindaci!$A$2:$A$31467,sindaci!$G$2:$G$31467,"",0,1)</f>
        <v>Sindaco</v>
      </c>
    </row>
    <row r="2678" spans="1:5" x14ac:dyDescent="0.2">
      <c r="A2678" s="52" t="s">
        <v>26589</v>
      </c>
      <c r="B2678" s="56" t="str">
        <f>VLOOKUP(A2678,'Tabella Pec'!$A$2:'Tabella Pec'!$C$7902,3)</f>
        <v>pec.regione.lombardia.it</v>
      </c>
      <c r="C2678" s="56">
        <f>VLOOKUP(A2678,Tabella_Sezioni[],2)</f>
        <v>2</v>
      </c>
      <c r="D2678" s="56" t="str">
        <f>_xlfn.XLOOKUP(A2678,sindaci!$C$2:$C$31467,sindaci!$A$2:$A$31467,"",0,1)</f>
        <v>REBUGHINI</v>
      </c>
      <c r="E2678" s="53" t="str">
        <f>_xlfn.XLOOKUP(D2678,sindaci!$A$2:$A$31467,sindaci!$G$2:$G$31467,"",0,1)</f>
        <v>Sindaco</v>
      </c>
    </row>
    <row r="2679" spans="1:5" x14ac:dyDescent="0.2">
      <c r="A2679" s="52" t="s">
        <v>26590</v>
      </c>
      <c r="B2679" s="56" t="str">
        <f>VLOOKUP(A2679,'Tabella Pec'!$A$2:'Tabella Pec'!$C$7902,3)</f>
        <v>cert.elaus2002.net</v>
      </c>
      <c r="C2679" s="56">
        <f>VLOOKUP(A2679,Tabella_Sezioni[],2)</f>
        <v>2</v>
      </c>
      <c r="D2679" s="56" t="str">
        <f>_xlfn.XLOOKUP(A2679,sindaci!$C$2:$C$31467,sindaci!$A$2:$A$31467,"",0,1)</f>
        <v/>
      </c>
      <c r="E2679" s="53" t="str">
        <f>_xlfn.XLOOKUP(D2679,sindaci!$A$2:$A$31467,sindaci!$G$2:$G$31467,"",0,1)</f>
        <v/>
      </c>
    </row>
    <row r="2680" spans="1:5" x14ac:dyDescent="0.2">
      <c r="A2680" s="52" t="s">
        <v>26591</v>
      </c>
      <c r="B2680" s="56" t="str">
        <f>VLOOKUP(A2680,'Tabella Pec'!$A$2:'Tabella Pec'!$C$7902,3)</f>
        <v>pec.regione.lombardia.it</v>
      </c>
      <c r="C2680" s="56">
        <f>VLOOKUP(A2680,Tabella_Sezioni[],2)</f>
        <v>3</v>
      </c>
      <c r="D2680" s="56" t="str">
        <f>_xlfn.XLOOKUP(A2680,sindaci!$C$2:$C$31467,sindaci!$A$2:$A$31467,"",0,1)</f>
        <v>SITZIA</v>
      </c>
      <c r="E2680" s="53" t="str">
        <f>_xlfn.XLOOKUP(D2680,sindaci!$A$2:$A$31467,sindaci!$G$2:$G$31467,"",0,1)</f>
        <v>Assessore</v>
      </c>
    </row>
    <row r="2681" spans="1:5" x14ac:dyDescent="0.2">
      <c r="A2681" s="52" t="s">
        <v>26592</v>
      </c>
      <c r="B2681" s="56" t="str">
        <f>VLOOKUP(A2681,'Tabella Pec'!$A$2:'Tabella Pec'!$C$7902,3)</f>
        <v>pec.it</v>
      </c>
      <c r="C2681" s="56">
        <f>VLOOKUP(A2681,Tabella_Sezioni[],2)</f>
        <v>3</v>
      </c>
      <c r="D2681" s="56" t="str">
        <f>_xlfn.XLOOKUP(A2681,sindaci!$C$2:$C$31467,sindaci!$A$2:$A$31467,"",0,1)</f>
        <v>VIGHI</v>
      </c>
      <c r="E2681" s="53" t="str">
        <f>_xlfn.XLOOKUP(D2681,sindaci!$A$2:$A$31467,sindaci!$G$2:$G$31467,"",0,1)</f>
        <v>Assessore</v>
      </c>
    </row>
    <row r="2682" spans="1:5" x14ac:dyDescent="0.2">
      <c r="A2682" s="52" t="s">
        <v>26593</v>
      </c>
      <c r="B2682" s="56" t="str">
        <f>VLOOKUP(A2682,'Tabella Pec'!$A$2:'Tabella Pec'!$C$7902,3)</f>
        <v>cert.elaus2002.net</v>
      </c>
      <c r="C2682" s="56">
        <f>VLOOKUP(A2682,Tabella_Sezioni[],2)</f>
        <v>15</v>
      </c>
      <c r="D2682" s="56" t="str">
        <f>_xlfn.XLOOKUP(A2682,sindaci!$C$2:$C$31467,sindaci!$A$2:$A$31467,"",0,1)</f>
        <v>DELMIGLIO</v>
      </c>
      <c r="E2682" s="53" t="str">
        <f>_xlfn.XLOOKUP(D2682,sindaci!$A$2:$A$31467,sindaci!$G$2:$G$31467,"",0,1)</f>
        <v>Assessore</v>
      </c>
    </row>
    <row r="2683" spans="1:5" x14ac:dyDescent="0.2">
      <c r="A2683" s="52" t="s">
        <v>26594</v>
      </c>
      <c r="B2683" s="56" t="str">
        <f>VLOOKUP(A2683,'Tabella Pec'!$A$2:'Tabella Pec'!$C$7902,3)</f>
        <v>pec.comune.casellelandi.lo.it</v>
      </c>
      <c r="C2683" s="56">
        <f>VLOOKUP(A2683,Tabella_Sezioni[],2)</f>
        <v>2</v>
      </c>
      <c r="D2683" s="56" t="str">
        <f>_xlfn.XLOOKUP(A2683,sindaci!$C$2:$C$31467,sindaci!$A$2:$A$31467,"",0,1)</f>
        <v>BIANCHI</v>
      </c>
      <c r="E2683" s="53" t="str">
        <f>_xlfn.XLOOKUP(D2683,sindaci!$A$2:$A$31467,sindaci!$G$2:$G$31467,"",0,1)</f>
        <v>Assessore</v>
      </c>
    </row>
    <row r="2684" spans="1:5" x14ac:dyDescent="0.2">
      <c r="A2684" s="52" t="s">
        <v>26595</v>
      </c>
      <c r="B2684" s="56" t="str">
        <f>VLOOKUP(A2684,'Tabella Pec'!$A$2:'Tabella Pec'!$C$7902,3)</f>
        <v>pec.comune.casellelurani.lo.it</v>
      </c>
      <c r="C2684" s="56">
        <f>VLOOKUP(A2684,Tabella_Sezioni[],2)</f>
        <v>3</v>
      </c>
      <c r="D2684" s="56" t="str">
        <f>_xlfn.XLOOKUP(A2684,sindaci!$C$2:$C$31467,sindaci!$A$2:$A$31467,"",0,1)</f>
        <v>VIGHI</v>
      </c>
      <c r="E2684" s="53" t="str">
        <f>_xlfn.XLOOKUP(D2684,sindaci!$A$2:$A$31467,sindaci!$G$2:$G$31467,"",0,1)</f>
        <v>Assessore</v>
      </c>
    </row>
    <row r="2685" spans="1:5" x14ac:dyDescent="0.2">
      <c r="A2685" s="52" t="s">
        <v>26596</v>
      </c>
      <c r="B2685" s="56" t="str">
        <f>VLOOKUP(A2685,'Tabella Pec'!$A$2:'Tabella Pec'!$C$7902,3)</f>
        <v>pec.comune.castelnuovoboccadadda.lo.it</v>
      </c>
      <c r="C2685" s="56">
        <f>VLOOKUP(A2685,Tabella_Sezioni[],2)</f>
        <v>2</v>
      </c>
      <c r="D2685" s="56" t="str">
        <f>_xlfn.XLOOKUP(A2685,sindaci!$C$2:$C$31467,sindaci!$A$2:$A$31467,"",0,1)</f>
        <v>SCHIAVI</v>
      </c>
      <c r="E2685" s="53" t="str">
        <f>_xlfn.XLOOKUP(D2685,sindaci!$A$2:$A$31467,sindaci!$G$2:$G$31467,"",0,1)</f>
        <v>Assessore</v>
      </c>
    </row>
    <row r="2686" spans="1:5" x14ac:dyDescent="0.2">
      <c r="A2686" s="52" t="s">
        <v>26597</v>
      </c>
      <c r="B2686" s="56" t="str">
        <f>VLOOKUP(A2686,'Tabella Pec'!$A$2:'Tabella Pec'!$C$7902,3)</f>
        <v>cert.elaus2002.net</v>
      </c>
      <c r="C2686" s="56">
        <f>VLOOKUP(A2686,Tabella_Sezioni[],2)</f>
        <v>4</v>
      </c>
      <c r="D2686" s="56" t="str">
        <f>_xlfn.XLOOKUP(A2686,sindaci!$C$2:$C$31467,sindaci!$A$2:$A$31467,"",0,1)</f>
        <v>PESATORI</v>
      </c>
      <c r="E2686" s="53" t="str">
        <f>_xlfn.XLOOKUP(D2686,sindaci!$A$2:$A$31467,sindaci!$G$2:$G$31467,"",0,1)</f>
        <v>Sindaco</v>
      </c>
    </row>
    <row r="2687" spans="1:5" x14ac:dyDescent="0.2">
      <c r="A2687" s="52" t="s">
        <v>26598</v>
      </c>
      <c r="B2687" s="56" t="str">
        <f>VLOOKUP(A2687,'Tabella Pec'!$A$2:'Tabella Pec'!$C$7902,3)</f>
        <v>pec.regione.lombardia.it</v>
      </c>
      <c r="C2687" s="56">
        <f>VLOOKUP(A2687,Tabella_Sezioni[],2)</f>
        <v>2</v>
      </c>
      <c r="D2687" s="56" t="str">
        <f>_xlfn.XLOOKUP(A2687,sindaci!$C$2:$C$31467,sindaci!$A$2:$A$31467,"",0,1)</f>
        <v>PERFETTI</v>
      </c>
      <c r="E2687" s="53" t="str">
        <f>_xlfn.XLOOKUP(D2687,sindaci!$A$2:$A$31467,sindaci!$G$2:$G$31467,"",0,1)</f>
        <v>Sindaco</v>
      </c>
    </row>
    <row r="2688" spans="1:5" x14ac:dyDescent="0.2">
      <c r="A2688" s="52" t="s">
        <v>26599</v>
      </c>
      <c r="B2688" s="56" t="str">
        <f>VLOOKUP(A2688,'Tabella Pec'!$A$2:'Tabella Pec'!$C$7902,3)</f>
        <v>pec.regione.lombardia.it</v>
      </c>
      <c r="C2688" s="56">
        <f>VLOOKUP(A2688,Tabella_Sezioni[],2)</f>
        <v>3</v>
      </c>
      <c r="D2688" s="56" t="str">
        <f>_xlfn.XLOOKUP(A2688,sindaci!$C$2:$C$31467,sindaci!$A$2:$A$31467,"",0,1)</f>
        <v>CURTI</v>
      </c>
      <c r="E2688" s="53" t="str">
        <f>_xlfn.XLOOKUP(D2688,sindaci!$A$2:$A$31467,sindaci!$G$2:$G$31467,"",0,1)</f>
        <v>Assessore</v>
      </c>
    </row>
    <row r="2689" spans="1:5" x14ac:dyDescent="0.2">
      <c r="A2689" s="52" t="s">
        <v>26600</v>
      </c>
      <c r="B2689" s="56" t="str">
        <f>VLOOKUP(A2689,'Tabella Pec'!$A$2:'Tabella Pec'!$C$7902,3)</f>
        <v>cert.elaus2002.net</v>
      </c>
      <c r="C2689" s="56">
        <f>VLOOKUP(A2689,Tabella_Sezioni[],2)</f>
        <v>2</v>
      </c>
      <c r="D2689" s="56" t="str">
        <f>_xlfn.XLOOKUP(A2689,sindaci!$C$2:$C$31467,sindaci!$A$2:$A$31467,"",0,1)</f>
        <v>MAZZUCCO</v>
      </c>
      <c r="E2689" s="53" t="str">
        <f>_xlfn.XLOOKUP(D2689,sindaci!$A$2:$A$31467,sindaci!$G$2:$G$31467,"",0,1)</f>
        <v>Sindaco</v>
      </c>
    </row>
    <row r="2690" spans="1:5" x14ac:dyDescent="0.2">
      <c r="A2690" s="52" t="s">
        <v>26601</v>
      </c>
      <c r="B2690" s="56" t="str">
        <f>VLOOKUP(A2690,'Tabella Pec'!$A$2:'Tabella Pec'!$C$7902,3)</f>
        <v>pec.comune.codogno.lo.it</v>
      </c>
      <c r="C2690" s="56">
        <f>VLOOKUP(A2690,Tabella_Sezioni[],2)</f>
        <v>14</v>
      </c>
      <c r="D2690" s="56" t="str">
        <f>_xlfn.XLOOKUP(A2690,sindaci!$C$2:$C$31467,sindaci!$A$2:$A$31467,"",0,1)</f>
        <v>PASSERINI</v>
      </c>
      <c r="E2690" s="53" t="str">
        <f>_xlfn.XLOOKUP(D2690,sindaci!$A$2:$A$31467,sindaci!$G$2:$G$31467,"",0,1)</f>
        <v>Assessore</v>
      </c>
    </row>
    <row r="2691" spans="1:5" x14ac:dyDescent="0.2">
      <c r="A2691" s="52" t="s">
        <v>26602</v>
      </c>
      <c r="B2691" s="56" t="str">
        <f>VLOOKUP(A2691,'Tabella Pec'!$A$2:'Tabella Pec'!$C$7902,3)</f>
        <v>pec.regione.lombardia.it</v>
      </c>
      <c r="C2691" s="56">
        <f>VLOOKUP(A2691,Tabella_Sezioni[],2)</f>
        <v>3</v>
      </c>
      <c r="D2691" s="56" t="str">
        <f>_xlfn.XLOOKUP(A2691,sindaci!$C$2:$C$31467,sindaci!$A$2:$A$31467,"",0,1)</f>
        <v>VICARDI</v>
      </c>
      <c r="E2691" s="53" t="str">
        <f>_xlfn.XLOOKUP(D2691,sindaci!$A$2:$A$31467,sindaci!$G$2:$G$31467,"",0,1)</f>
        <v>Sindaco</v>
      </c>
    </row>
    <row r="2692" spans="1:5" x14ac:dyDescent="0.2">
      <c r="A2692" s="52" t="s">
        <v>26603</v>
      </c>
      <c r="B2692" s="56" t="str">
        <f>VLOOKUP(A2692,'Tabella Pec'!$A$2:'Tabella Pec'!$C$7902,3)</f>
        <v>cert.elaus2002.net</v>
      </c>
      <c r="C2692" s="56">
        <f>VLOOKUP(A2692,Tabella_Sezioni[],2)</f>
        <v>3</v>
      </c>
      <c r="D2692" s="56" t="str">
        <f>_xlfn.XLOOKUP(A2692,sindaci!$C$2:$C$31467,sindaci!$A$2:$A$31467,"",0,1)</f>
        <v>MONETA</v>
      </c>
      <c r="E2692" s="53" t="str">
        <f>_xlfn.XLOOKUP(D2692,sindaci!$A$2:$A$31467,sindaci!$G$2:$G$31467,"",0,1)</f>
        <v>Sindaco</v>
      </c>
    </row>
    <row r="2693" spans="1:5" x14ac:dyDescent="0.2">
      <c r="A2693" s="52" t="s">
        <v>26604</v>
      </c>
      <c r="B2693" s="56" t="str">
        <f>VLOOKUP(A2693,'Tabella Pec'!$A$2:'Tabella Pec'!$C$7902,3)</f>
        <v>pec.regione.lombardia.it</v>
      </c>
      <c r="C2693" s="56">
        <f>VLOOKUP(A2693,Tabella_Sezioni[],2)</f>
        <v>2</v>
      </c>
      <c r="D2693" s="56" t="str">
        <f>_xlfn.XLOOKUP(A2693,sindaci!$C$2:$C$31467,sindaci!$A$2:$A$31467,"",0,1)</f>
        <v>TANSINI</v>
      </c>
      <c r="E2693" s="53" t="str">
        <f>_xlfn.XLOOKUP(D2693,sindaci!$A$2:$A$31467,sindaci!$G$2:$G$31467,"",0,1)</f>
        <v>Assessore</v>
      </c>
    </row>
    <row r="2694" spans="1:5" x14ac:dyDescent="0.2">
      <c r="A2694" s="52" t="s">
        <v>26605</v>
      </c>
      <c r="B2694" s="56" t="str">
        <f>VLOOKUP(A2694,'Tabella Pec'!$A$2:'Tabella Pec'!$C$7902,3)</f>
        <v>pec.regione.lombardia.it</v>
      </c>
      <c r="C2694" s="56">
        <f>VLOOKUP(A2694,Tabella_Sezioni[],2)</f>
        <v>1</v>
      </c>
      <c r="D2694" s="56" t="str">
        <f>_xlfn.XLOOKUP(A2694,sindaci!$C$2:$C$31467,sindaci!$A$2:$A$31467,"",0,1)</f>
        <v>VIGNALI</v>
      </c>
      <c r="E2694" s="53" t="str">
        <f>_xlfn.XLOOKUP(D2694,sindaci!$A$2:$A$31467,sindaci!$G$2:$G$31467,"",0,1)</f>
        <v>Assessore</v>
      </c>
    </row>
    <row r="2695" spans="1:5" x14ac:dyDescent="0.2">
      <c r="A2695" s="52" t="s">
        <v>26606</v>
      </c>
      <c r="B2695" s="56" t="str">
        <f>VLOOKUP(A2695,'Tabella Pec'!$A$2:'Tabella Pec'!$C$7902,3)</f>
        <v>pec.regione.lombardia.it</v>
      </c>
      <c r="C2695" s="56">
        <f>VLOOKUP(A2695,Tabella_Sezioni[],2)</f>
        <v>2</v>
      </c>
      <c r="D2695" s="56" t="str">
        <f>_xlfn.XLOOKUP(A2695,sindaci!$C$2:$C$31467,sindaci!$A$2:$A$31467,"",0,1)</f>
        <v>MANARA</v>
      </c>
      <c r="E2695" s="53" t="str">
        <f>_xlfn.XLOOKUP(D2695,sindaci!$A$2:$A$31467,sindaci!$G$2:$G$31467,"",0,1)</f>
        <v>Assessore</v>
      </c>
    </row>
    <row r="2696" spans="1:5" x14ac:dyDescent="0.2">
      <c r="A2696" s="52" t="s">
        <v>26607</v>
      </c>
      <c r="B2696" s="56" t="str">
        <f>VLOOKUP(A2696,'Tabella Pec'!$A$2:'Tabella Pec'!$C$7902,3)</f>
        <v>pec.regione.lombardia.it</v>
      </c>
      <c r="C2696" s="56">
        <f>VLOOKUP(A2696,Tabella_Sezioni[],2)</f>
        <v>2</v>
      </c>
      <c r="D2696" s="56" t="str">
        <f>_xlfn.XLOOKUP(A2696,sindaci!$C$2:$C$31467,sindaci!$A$2:$A$31467,"",0,1)</f>
        <v>RIZZI</v>
      </c>
      <c r="E2696" s="53" t="str">
        <f>_xlfn.XLOOKUP(D2696,sindaci!$A$2:$A$31467,sindaci!$G$2:$G$31467,"",0,1)</f>
        <v>Assessore</v>
      </c>
    </row>
    <row r="2697" spans="1:5" x14ac:dyDescent="0.2">
      <c r="A2697" s="52" t="s">
        <v>26608</v>
      </c>
      <c r="B2697" s="56" t="str">
        <f>VLOOKUP(A2697,'Tabella Pec'!$A$2:'Tabella Pec'!$C$7902,3)</f>
        <v>pec.regione.lombardia.it</v>
      </c>
      <c r="C2697" s="56">
        <f>VLOOKUP(A2697,Tabella_Sezioni[],2)</f>
        <v>2</v>
      </c>
      <c r="D2697" s="56" t="str">
        <f>_xlfn.XLOOKUP(A2697,sindaci!$C$2:$C$31467,sindaci!$A$2:$A$31467,"",0,1)</f>
        <v>PASSERINI</v>
      </c>
      <c r="E2697" s="53" t="str">
        <f>_xlfn.XLOOKUP(D2697,sindaci!$A$2:$A$31467,sindaci!$G$2:$G$31467,"",0,1)</f>
        <v>Assessore</v>
      </c>
    </row>
    <row r="2698" spans="1:5" x14ac:dyDescent="0.2">
      <c r="A2698" s="52" t="s">
        <v>26609</v>
      </c>
      <c r="B2698" s="56" t="str">
        <f>VLOOKUP(A2698,'Tabella Pec'!$A$2:'Tabella Pec'!$C$7902,3)</f>
        <v>pec.regione.lombardia.it</v>
      </c>
      <c r="C2698" s="56">
        <f>VLOOKUP(A2698,Tabella_Sezioni[],2)</f>
        <v>1</v>
      </c>
      <c r="D2698" s="56" t="str">
        <f>_xlfn.XLOOKUP(A2698,sindaci!$C$2:$C$31467,sindaci!$A$2:$A$31467,"",0,1)</f>
        <v>PAVESI</v>
      </c>
      <c r="E2698" s="53" t="str">
        <f>_xlfn.XLOOKUP(D2698,sindaci!$A$2:$A$31467,sindaci!$G$2:$G$31467,"",0,1)</f>
        <v>Vicesindaco</v>
      </c>
    </row>
    <row r="2699" spans="1:5" x14ac:dyDescent="0.2">
      <c r="A2699" s="52" t="s">
        <v>26610</v>
      </c>
      <c r="B2699" s="56" t="str">
        <f>VLOOKUP(A2699,'Tabella Pec'!$A$2:'Tabella Pec'!$C$7902,3)</f>
        <v>pec.regione.lombardia.it</v>
      </c>
      <c r="C2699" s="56">
        <f>VLOOKUP(A2699,Tabella_Sezioni[],2)</f>
        <v>3</v>
      </c>
      <c r="D2699" s="56" t="str">
        <f>_xlfn.XLOOKUP(A2699,sindaci!$C$2:$C$31467,sindaci!$A$2:$A$31467,"",0,1)</f>
        <v>MUZZI</v>
      </c>
      <c r="E2699" s="53" t="str">
        <f>_xlfn.XLOOKUP(D2699,sindaci!$A$2:$A$31467,sindaci!$G$2:$G$31467,"",0,1)</f>
        <v>Sindaco</v>
      </c>
    </row>
    <row r="2700" spans="1:5" x14ac:dyDescent="0.2">
      <c r="A2700" s="52" t="s">
        <v>26611</v>
      </c>
      <c r="B2700" s="56" t="str">
        <f>VLOOKUP(A2700,'Tabella Pec'!$A$2:'Tabella Pec'!$C$7902,3)</f>
        <v>pec.comune.guardamiglio.lo.it</v>
      </c>
      <c r="C2700" s="56">
        <f>VLOOKUP(A2700,Tabella_Sezioni[],2)</f>
        <v>3</v>
      </c>
      <c r="D2700" s="56" t="str">
        <f>_xlfn.XLOOKUP(A2700,sindaci!$C$2:$C$31467,sindaci!$A$2:$A$31467,"",0,1)</f>
        <v>BERGAMASCHI</v>
      </c>
      <c r="E2700" s="53" t="str">
        <f>_xlfn.XLOOKUP(D2700,sindaci!$A$2:$A$31467,sindaci!$G$2:$G$31467,"",0,1)</f>
        <v>Vicesindaco</v>
      </c>
    </row>
    <row r="2701" spans="1:5" x14ac:dyDescent="0.2">
      <c r="A2701" s="52" t="s">
        <v>26612</v>
      </c>
      <c r="B2701" s="56" t="str">
        <f>VLOOKUP(A2701,'Tabella Pec'!$A$2:'Tabella Pec'!$C$7902,3)</f>
        <v>pec.it</v>
      </c>
      <c r="C2701" s="56">
        <f>VLOOKUP(A2701,Tabella_Sezioni[],2)</f>
        <v>2</v>
      </c>
      <c r="D2701" s="56" t="str">
        <f>_xlfn.XLOOKUP(A2701,sindaci!$C$2:$C$31467,sindaci!$A$2:$A$31467,"",0,1)</f>
        <v>MAIOCCHI</v>
      </c>
      <c r="E2701" s="53" t="str">
        <f>_xlfn.XLOOKUP(D2701,sindaci!$A$2:$A$31467,sindaci!$G$2:$G$31467,"",0,1)</f>
        <v>Assessore</v>
      </c>
    </row>
    <row r="2702" spans="1:5" x14ac:dyDescent="0.2">
      <c r="A2702" s="52" t="s">
        <v>26613</v>
      </c>
      <c r="B2702" s="56" t="str">
        <f>VLOOKUP(A2702,'Tabella Pec'!$A$2:'Tabella Pec'!$C$7902,3)</f>
        <v>legalmail.it</v>
      </c>
      <c r="C2702" s="56">
        <f>VLOOKUP(A2702,Tabella_Sezioni[],2)</f>
        <v>43</v>
      </c>
      <c r="D2702" s="56" t="str">
        <f>_xlfn.XLOOKUP(A2702,sindaci!$C$2:$C$31467,sindaci!$A$2:$A$31467,"",0,1)</f>
        <v>FUREGATO</v>
      </c>
      <c r="E2702" s="53" t="str">
        <f>_xlfn.XLOOKUP(D2702,sindaci!$A$2:$A$31467,sindaci!$G$2:$G$31467,"",0,1)</f>
        <v>Sindaco</v>
      </c>
    </row>
    <row r="2703" spans="1:5" x14ac:dyDescent="0.2">
      <c r="A2703" s="52" t="s">
        <v>26614</v>
      </c>
      <c r="B2703" s="56" t="str">
        <f>VLOOKUP(A2703,'Tabella Pec'!$A$2:'Tabella Pec'!$C$7902,3)</f>
        <v>pec.regione.lombardia.it</v>
      </c>
      <c r="C2703" s="56">
        <f>VLOOKUP(A2703,Tabella_Sezioni[],2)</f>
        <v>7</v>
      </c>
      <c r="D2703" s="56" t="str">
        <f>_xlfn.XLOOKUP(A2703,sindaci!$C$2:$C$31467,sindaci!$A$2:$A$31467,"",0,1)</f>
        <v>FELISSARI</v>
      </c>
      <c r="E2703" s="53" t="str">
        <f>_xlfn.XLOOKUP(D2703,sindaci!$A$2:$A$31467,sindaci!$G$2:$G$31467,"",0,1)</f>
        <v>Sindaco</v>
      </c>
    </row>
    <row r="2704" spans="1:5" x14ac:dyDescent="0.2">
      <c r="A2704" s="52" t="s">
        <v>26615</v>
      </c>
      <c r="B2704" s="56" t="str">
        <f>VLOOKUP(A2704,'Tabella Pec'!$A$2:'Tabella Pec'!$C$7902,3)</f>
        <v>pec.regione.lombardia.it</v>
      </c>
      <c r="C2704" s="56">
        <f>VLOOKUP(A2704,Tabella_Sezioni[],2)</f>
        <v>1</v>
      </c>
      <c r="D2704" s="56" t="str">
        <f>_xlfn.XLOOKUP(A2704,sindaci!$C$2:$C$31467,sindaci!$A$2:$A$31467,"",0,1)</f>
        <v>SANTANTONIO</v>
      </c>
      <c r="E2704" s="53" t="str">
        <f>_xlfn.XLOOKUP(D2704,sindaci!$A$2:$A$31467,sindaci!$G$2:$G$31467,"",0,1)</f>
        <v>Sindaco</v>
      </c>
    </row>
    <row r="2705" spans="1:5" x14ac:dyDescent="0.2">
      <c r="A2705" s="52" t="s">
        <v>26616</v>
      </c>
      <c r="B2705" s="56" t="str">
        <f>VLOOKUP(A2705,'Tabella Pec'!$A$2:'Tabella Pec'!$C$7902,3)</f>
        <v>cert.elaus2002.net</v>
      </c>
      <c r="C2705" s="56">
        <f>VLOOKUP(A2705,Tabella_Sezioni[],2)</f>
        <v>2</v>
      </c>
      <c r="D2705" s="56" t="str">
        <f>_xlfn.XLOOKUP(A2705,sindaci!$C$2:$C$31467,sindaci!$A$2:$A$31467,"",0,1)</f>
        <v>TAMAGNI</v>
      </c>
      <c r="E2705" s="53" t="str">
        <f>_xlfn.XLOOKUP(D2705,sindaci!$A$2:$A$31467,sindaci!$G$2:$G$31467,"",0,1)</f>
        <v>Sindaco</v>
      </c>
    </row>
    <row r="2706" spans="1:5" x14ac:dyDescent="0.2">
      <c r="A2706" s="52" t="s">
        <v>26617</v>
      </c>
      <c r="B2706" s="56" t="str">
        <f>VLOOKUP(A2706,'Tabella Pec'!$A$2:'Tabella Pec'!$C$7902,3)</f>
        <v>pec.regione.lombardia.it</v>
      </c>
      <c r="C2706" s="56">
        <f>VLOOKUP(A2706,Tabella_Sezioni[],2)</f>
        <v>3</v>
      </c>
      <c r="D2706" s="56" t="str">
        <f>_xlfn.XLOOKUP(A2706,sindaci!$C$2:$C$31467,sindaci!$A$2:$A$31467,"",0,1)</f>
        <v>SGUAZZI</v>
      </c>
      <c r="E2706" s="53" t="str">
        <f>_xlfn.XLOOKUP(D2706,sindaci!$A$2:$A$31467,sindaci!$G$2:$G$31467,"",0,1)</f>
        <v>Sindaco</v>
      </c>
    </row>
    <row r="2707" spans="1:5" x14ac:dyDescent="0.2">
      <c r="A2707" s="52" t="s">
        <v>26618</v>
      </c>
      <c r="B2707" s="56" t="str">
        <f>VLOOKUP(A2707,'Tabella Pec'!$A$2:'Tabella Pec'!$C$7902,3)</f>
        <v>pec.regione.lombardia.it</v>
      </c>
      <c r="C2707" s="56">
        <f>VLOOKUP(A2707,Tabella_Sezioni[],2)</f>
        <v>1</v>
      </c>
      <c r="D2707" s="56" t="str">
        <f>_xlfn.XLOOKUP(A2707,sindaci!$C$2:$C$31467,sindaci!$A$2:$A$31467,"",0,1)</f>
        <v>BARISELLI</v>
      </c>
      <c r="E2707" s="53" t="str">
        <f>_xlfn.XLOOKUP(D2707,sindaci!$A$2:$A$31467,sindaci!$G$2:$G$31467,"",0,1)</f>
        <v>Sindaco</v>
      </c>
    </row>
    <row r="2708" spans="1:5" x14ac:dyDescent="0.2">
      <c r="A2708" s="52" t="s">
        <v>26619</v>
      </c>
      <c r="B2708" s="56" t="str">
        <f>VLOOKUP(A2708,'Tabella Pec'!$A$2:'Tabella Pec'!$C$7902,3)</f>
        <v>cert.elaus2002.net</v>
      </c>
      <c r="C2708" s="56">
        <f>VLOOKUP(A2708,Tabella_Sezioni[],2)</f>
        <v>4</v>
      </c>
      <c r="D2708" s="56" t="str">
        <f>_xlfn.XLOOKUP(A2708,sindaci!$C$2:$C$31467,sindaci!$A$2:$A$31467,"",0,1)</f>
        <v>SERAFINI</v>
      </c>
      <c r="E2708" s="53" t="str">
        <f>_xlfn.XLOOKUP(D2708,sindaci!$A$2:$A$31467,sindaci!$G$2:$G$31467,"",0,1)</f>
        <v>Vicesindaco</v>
      </c>
    </row>
    <row r="2709" spans="1:5" x14ac:dyDescent="0.2">
      <c r="A2709" s="52" t="s">
        <v>26620</v>
      </c>
      <c r="B2709" s="56" t="str">
        <f>VLOOKUP(A2709,'Tabella Pec'!$A$2:'Tabella Pec'!$C$7902,3)</f>
        <v>pec.regione.lombardia.it</v>
      </c>
      <c r="C2709" s="56">
        <f>VLOOKUP(A2709,Tabella_Sezioni[],2)</f>
        <v>1</v>
      </c>
      <c r="D2709" s="56" t="str">
        <f>_xlfn.XLOOKUP(A2709,sindaci!$C$2:$C$31467,sindaci!$A$2:$A$31467,"",0,1)</f>
        <v>ROCCA</v>
      </c>
      <c r="E2709" s="53" t="str">
        <f>_xlfn.XLOOKUP(D2709,sindaci!$A$2:$A$31467,sindaci!$G$2:$G$31467,"",0,1)</f>
        <v>Assessore</v>
      </c>
    </row>
    <row r="2710" spans="1:5" x14ac:dyDescent="0.2">
      <c r="A2710" s="52" t="s">
        <v>26621</v>
      </c>
      <c r="B2710" s="56" t="str">
        <f>VLOOKUP(A2710,'Tabella Pec'!$A$2:'Tabella Pec'!$C$7902,3)</f>
        <v>pec.regione.lombardia.it</v>
      </c>
      <c r="C2710" s="56">
        <f>VLOOKUP(A2710,Tabella_Sezioni[],2)</f>
        <v>2</v>
      </c>
      <c r="D2710" s="56" t="str">
        <f>_xlfn.XLOOKUP(A2710,sindaci!$C$2:$C$31467,sindaci!$A$2:$A$31467,"",0,1)</f>
        <v>FAZZI</v>
      </c>
      <c r="E2710" s="53" t="str">
        <f>_xlfn.XLOOKUP(D2710,sindaci!$A$2:$A$31467,sindaci!$G$2:$G$31467,"",0,1)</f>
        <v>Assessore</v>
      </c>
    </row>
    <row r="2711" spans="1:5" x14ac:dyDescent="0.2">
      <c r="A2711" s="52" t="s">
        <v>26622</v>
      </c>
      <c r="B2711" s="56" t="str">
        <f>VLOOKUP(A2711,'Tabella Pec'!$A$2:'Tabella Pec'!$C$7902,3)</f>
        <v>pec.regione.lombardia.it</v>
      </c>
      <c r="C2711" s="56">
        <f>VLOOKUP(A2711,Tabella_Sezioni[],2)</f>
        <v>2</v>
      </c>
      <c r="D2711" s="56" t="str">
        <f>_xlfn.XLOOKUP(A2711,sindaci!$C$2:$C$31467,sindaci!$A$2:$A$31467,"",0,1)</f>
        <v>FERRARI</v>
      </c>
      <c r="E2711" s="53" t="str">
        <f>_xlfn.XLOOKUP(D2711,sindaci!$A$2:$A$31467,sindaci!$G$2:$G$31467,"",0,1)</f>
        <v>Assessore</v>
      </c>
    </row>
    <row r="2712" spans="1:5" x14ac:dyDescent="0.2">
      <c r="A2712" s="52" t="s">
        <v>26623</v>
      </c>
      <c r="B2712" s="56" t="str">
        <f>VLOOKUP(A2712,'Tabella Pec'!$A$2:'Tabella Pec'!$C$7902,3)</f>
        <v>postemailcertificata.it</v>
      </c>
      <c r="C2712" s="56">
        <f>VLOOKUP(A2712,Tabella_Sezioni[],2)</f>
        <v>6</v>
      </c>
      <c r="D2712" s="56" t="str">
        <f>_xlfn.XLOOKUP(A2712,sindaci!$C$2:$C$31467,sindaci!$A$2:$A$31467,"",0,1)</f>
        <v>GIUDICI</v>
      </c>
      <c r="E2712" s="53" t="str">
        <f>_xlfn.XLOOKUP(D2712,sindaci!$A$2:$A$31467,sindaci!$G$2:$G$31467,"",0,1)</f>
        <v>Assessore</v>
      </c>
    </row>
    <row r="2713" spans="1:5" x14ac:dyDescent="0.2">
      <c r="A2713" s="52" t="s">
        <v>26624</v>
      </c>
      <c r="B2713" s="56" t="str">
        <f>VLOOKUP(A2713,'Tabella Pec'!$A$2:'Tabella Pec'!$C$7902,3)</f>
        <v>pec.regione.lombardia.it</v>
      </c>
      <c r="C2713" s="56">
        <f>VLOOKUP(A2713,Tabella_Sezioni[],2)</f>
        <v>2</v>
      </c>
      <c r="D2713" s="56" t="str">
        <f>_xlfn.XLOOKUP(A2713,sindaci!$C$2:$C$31467,sindaci!$A$2:$A$31467,"",0,1)</f>
        <v>FERRARI</v>
      </c>
      <c r="E2713" s="53" t="str">
        <f>_xlfn.XLOOKUP(D2713,sindaci!$A$2:$A$31467,sindaci!$G$2:$G$31467,"",0,1)</f>
        <v>Assessore</v>
      </c>
    </row>
    <row r="2714" spans="1:5" x14ac:dyDescent="0.2">
      <c r="A2714" s="52" t="s">
        <v>26625</v>
      </c>
      <c r="B2714" s="56" t="str">
        <f>VLOOKUP(A2714,'Tabella Pec'!$A$2:'Tabella Pec'!$C$7902,3)</f>
        <v>pec.regione.lombardia.it</v>
      </c>
      <c r="C2714" s="56">
        <f>VLOOKUP(A2714,Tabella_Sezioni[],2)</f>
        <v>2</v>
      </c>
      <c r="D2714" s="56" t="str">
        <f>_xlfn.XLOOKUP(A2714,sindaci!$C$2:$C$31467,sindaci!$A$2:$A$31467,"",0,1)</f>
        <v>FERIOLI</v>
      </c>
      <c r="E2714" s="53" t="str">
        <f>_xlfn.XLOOKUP(D2714,sindaci!$A$2:$A$31467,sindaci!$G$2:$G$31467,"",0,1)</f>
        <v>Sindaco</v>
      </c>
    </row>
    <row r="2715" spans="1:5" x14ac:dyDescent="0.2">
      <c r="A2715" s="52" t="s">
        <v>26626</v>
      </c>
      <c r="B2715" s="56" t="str">
        <f>VLOOKUP(A2715,'Tabella Pec'!$A$2:'Tabella Pec'!$C$7902,3)</f>
        <v>pec.regione.lombardia.it</v>
      </c>
      <c r="C2715" s="56">
        <f>VLOOKUP(A2715,Tabella_Sezioni[],2)</f>
        <v>1</v>
      </c>
      <c r="D2715" s="56" t="str">
        <f>_xlfn.XLOOKUP(A2715,sindaci!$C$2:$C$31467,sindaci!$A$2:$A$31467,"",0,1)</f>
        <v>GRANATA</v>
      </c>
      <c r="E2715" s="53" t="str">
        <f>_xlfn.XLOOKUP(D2715,sindaci!$A$2:$A$31467,sindaci!$G$2:$G$31467,"",0,1)</f>
        <v>Assessore</v>
      </c>
    </row>
    <row r="2716" spans="1:5" x14ac:dyDescent="0.2">
      <c r="A2716" s="52" t="s">
        <v>26627</v>
      </c>
      <c r="B2716" s="56" t="str">
        <f>VLOOKUP(A2716,'Tabella Pec'!$A$2:'Tabella Pec'!$C$7902,3)</f>
        <v>cert.elaus2002.net</v>
      </c>
      <c r="C2716" s="56">
        <f>VLOOKUP(A2716,Tabella_Sezioni[],2)</f>
        <v>2</v>
      </c>
      <c r="D2716" s="56" t="str">
        <f>_xlfn.XLOOKUP(A2716,sindaci!$C$2:$C$31467,sindaci!$A$2:$A$31467,"",0,1)</f>
        <v>GUERCIOTT</v>
      </c>
      <c r="E2716" s="53" t="str">
        <f>_xlfn.XLOOKUP(D2716,sindaci!$A$2:$A$31467,sindaci!$G$2:$G$31467,"",0,1)</f>
        <v>Sindaco</v>
      </c>
    </row>
    <row r="2717" spans="1:5" x14ac:dyDescent="0.2">
      <c r="A2717" s="52" t="s">
        <v>26628</v>
      </c>
      <c r="B2717" s="56" t="str">
        <f>VLOOKUP(A2717,'Tabella Pec'!$A$2:'Tabella Pec'!$C$7902,3)</f>
        <v>pec.regione.lombardia.it</v>
      </c>
      <c r="C2717" s="56">
        <f>VLOOKUP(A2717,Tabella_Sezioni[],2)</f>
        <v>2</v>
      </c>
      <c r="D2717" s="56" t="str">
        <f>_xlfn.XLOOKUP(A2717,sindaci!$C$2:$C$31467,sindaci!$A$2:$A$31467,"",0,1)</f>
        <v>MARCOLIN</v>
      </c>
      <c r="E2717" s="53" t="str">
        <f>_xlfn.XLOOKUP(D2717,sindaci!$A$2:$A$31467,sindaci!$G$2:$G$31467,"",0,1)</f>
        <v>Sindaco</v>
      </c>
    </row>
    <row r="2718" spans="1:5" x14ac:dyDescent="0.2">
      <c r="A2718" s="52" t="s">
        <v>26629</v>
      </c>
      <c r="B2718" s="56" t="str">
        <f>VLOOKUP(A2718,'Tabella Pec'!$A$2:'Tabella Pec'!$C$7902,3)</f>
        <v>pec.regione.lombardia.it</v>
      </c>
      <c r="C2718" s="56">
        <f>VLOOKUP(A2718,Tabella_Sezioni[],2)</f>
        <v>2</v>
      </c>
      <c r="D2718" s="56" t="str">
        <f>_xlfn.XLOOKUP(A2718,sindaci!$C$2:$C$31467,sindaci!$A$2:$A$31467,"",0,1)</f>
        <v>GHIDELLI</v>
      </c>
      <c r="E2718" s="53" t="str">
        <f>_xlfn.XLOOKUP(D2718,sindaci!$A$2:$A$31467,sindaci!$G$2:$G$31467,"",0,1)</f>
        <v>Sindaco</v>
      </c>
    </row>
    <row r="2719" spans="1:5" x14ac:dyDescent="0.2">
      <c r="A2719" s="52" t="s">
        <v>26630</v>
      </c>
      <c r="B2719" s="56" t="str">
        <f>VLOOKUP(A2719,'Tabella Pec'!$A$2:'Tabella Pec'!$C$7902,3)</f>
        <v>cert.elaus2002.net</v>
      </c>
      <c r="C2719" s="56">
        <f>VLOOKUP(A2719,Tabella_Sezioni[],2)</f>
        <v>3</v>
      </c>
      <c r="D2719" s="56" t="str">
        <f>_xlfn.XLOOKUP(A2719,sindaci!$C$2:$C$31467,sindaci!$A$2:$A$31467,"",0,1)</f>
        <v>TORZA</v>
      </c>
      <c r="E2719" s="53" t="str">
        <f>_xlfn.XLOOKUP(D2719,sindaci!$A$2:$A$31467,sindaci!$G$2:$G$31467,"",0,1)</f>
        <v>Sindaco</v>
      </c>
    </row>
    <row r="2720" spans="1:5" x14ac:dyDescent="0.2">
      <c r="A2720" s="52" t="s">
        <v>26631</v>
      </c>
      <c r="B2720" s="56" t="str">
        <f>VLOOKUP(A2720,'Tabella Pec'!$A$2:'Tabella Pec'!$C$7902,3)</f>
        <v>pec.regione.lombardia.it</v>
      </c>
      <c r="C2720" s="56">
        <f>VLOOKUP(A2720,Tabella_Sezioni[],2)</f>
        <v>3</v>
      </c>
      <c r="D2720" s="56" t="str">
        <f>_xlfn.XLOOKUP(A2720,sindaci!$C$2:$C$31467,sindaci!$A$2:$A$31467,"",0,1)</f>
        <v>DELFINI</v>
      </c>
      <c r="E2720" s="53" t="str">
        <f>_xlfn.XLOOKUP(D2720,sindaci!$A$2:$A$31467,sindaci!$G$2:$G$31467,"",0,1)</f>
        <v>Sindaco</v>
      </c>
    </row>
    <row r="2721" spans="1:5" x14ac:dyDescent="0.2">
      <c r="A2721" s="52" t="s">
        <v>26632</v>
      </c>
      <c r="B2721" s="56" t="str">
        <f>VLOOKUP(A2721,'Tabella Pec'!$A$2:'Tabella Pec'!$C$7902,3)</f>
        <v>pec.comunesantadi.it</v>
      </c>
      <c r="C2721" s="56">
        <f>VLOOKUP(A2721,Tabella_Sezioni[],2)</f>
        <v>11</v>
      </c>
      <c r="D2721" s="56" t="str">
        <f>_xlfn.XLOOKUP(A2721,sindaci!$C$2:$C$31467,sindaci!$A$2:$A$31467,"",0,1)</f>
        <v>VILLA</v>
      </c>
      <c r="E2721" s="53" t="str">
        <f>_xlfn.XLOOKUP(D2721,sindaci!$A$2:$A$31467,sindaci!$G$2:$G$31467,"",0,1)</f>
        <v>Assessore</v>
      </c>
    </row>
    <row r="2722" spans="1:5" x14ac:dyDescent="0.2">
      <c r="A2722" s="52" t="s">
        <v>26633</v>
      </c>
      <c r="B2722" s="56" t="str">
        <f>VLOOKUP(A2722,'Tabella Pec'!$A$2:'Tabella Pec'!$C$7902,3)</f>
        <v>pec.comune.santostefanolodigiano.lo.it</v>
      </c>
      <c r="C2722" s="56">
        <f>VLOOKUP(A2722,Tabella_Sezioni[],2)</f>
        <v>2</v>
      </c>
      <c r="D2722" s="56" t="str">
        <f>_xlfn.XLOOKUP(A2722,sindaci!$C$2:$C$31467,sindaci!$A$2:$A$31467,"",0,1)</f>
        <v>TESTOLINA</v>
      </c>
      <c r="E2722" s="53" t="str">
        <f>_xlfn.XLOOKUP(D2722,sindaci!$A$2:$A$31467,sindaci!$G$2:$G$31467,"",0,1)</f>
        <v>Sindaco</v>
      </c>
    </row>
    <row r="2723" spans="1:5" x14ac:dyDescent="0.2">
      <c r="A2723" s="52" t="s">
        <v>26634</v>
      </c>
      <c r="B2723" s="56" t="str">
        <f>VLOOKUP(A2723,'Tabella Pec'!$A$2:'Tabella Pec'!$C$7902,3)</f>
        <v>pec.regione.lombardia.it</v>
      </c>
      <c r="C2723" s="56">
        <f>VLOOKUP(A2723,Tabella_Sezioni[],2)</f>
        <v>2</v>
      </c>
      <c r="D2723" s="56" t="str">
        <f>_xlfn.XLOOKUP(A2723,sindaci!$C$2:$C$31467,sindaci!$A$2:$A$31467,"",0,1)</f>
        <v>SALVALAGLIO</v>
      </c>
      <c r="E2723" s="53" t="str">
        <f>_xlfn.XLOOKUP(D2723,sindaci!$A$2:$A$31467,sindaci!$G$2:$G$31467,"",0,1)</f>
        <v>Sindaco</v>
      </c>
    </row>
    <row r="2724" spans="1:5" x14ac:dyDescent="0.2">
      <c r="A2724" s="52" t="s">
        <v>26635</v>
      </c>
      <c r="B2724" s="56" t="str">
        <f>VLOOKUP(A2724,'Tabella Pec'!$A$2:'Tabella Pec'!$C$7902,3)</f>
        <v>pec.regione.lombardia.it</v>
      </c>
      <c r="C2724" s="56">
        <f>VLOOKUP(A2724,Tabella_Sezioni[],2)</f>
        <v>2</v>
      </c>
      <c r="D2724" s="56" t="str">
        <f>_xlfn.XLOOKUP(A2724,sindaci!$C$2:$C$31467,sindaci!$A$2:$A$31467,"",0,1)</f>
        <v>NEGRI</v>
      </c>
      <c r="E2724" s="53" t="str">
        <f>_xlfn.XLOOKUP(D2724,sindaci!$A$2:$A$31467,sindaci!$G$2:$G$31467,"",0,1)</f>
        <v>Sindaco</v>
      </c>
    </row>
    <row r="2725" spans="1:5" x14ac:dyDescent="0.2">
      <c r="A2725" s="52" t="s">
        <v>26636</v>
      </c>
      <c r="B2725" s="56" t="str">
        <f>VLOOKUP(A2725,'Tabella Pec'!$A$2:'Tabella Pec'!$C$7902,3)</f>
        <v>pec.regione.lombardia.it</v>
      </c>
      <c r="C2725" s="56">
        <f>VLOOKUP(A2725,Tabella_Sezioni[],2)</f>
        <v>3</v>
      </c>
      <c r="D2725" s="56" t="str">
        <f>_xlfn.XLOOKUP(A2725,sindaci!$C$2:$C$31467,sindaci!$A$2:$A$31467,"",0,1)</f>
        <v>CAPERDONI</v>
      </c>
      <c r="E2725" s="53" t="str">
        <f>_xlfn.XLOOKUP(D2725,sindaci!$A$2:$A$31467,sindaci!$G$2:$G$31467,"",0,1)</f>
        <v>Sindaco</v>
      </c>
    </row>
    <row r="2726" spans="1:5" x14ac:dyDescent="0.2">
      <c r="A2726" s="52" t="s">
        <v>26637</v>
      </c>
      <c r="B2726" s="56" t="str">
        <f>VLOOKUP(A2726,'Tabella Pec'!$A$2:'Tabella Pec'!$C$7902,3)</f>
        <v>pec.regione.lombardia.it</v>
      </c>
      <c r="C2726" s="56">
        <f>VLOOKUP(A2726,Tabella_Sezioni[],2)</f>
        <v>3</v>
      </c>
      <c r="D2726" s="56" t="str">
        <f>_xlfn.XLOOKUP(A2726,sindaci!$C$2:$C$31467,sindaci!$A$2:$A$31467,"",0,1)</f>
        <v>IESCE</v>
      </c>
      <c r="E2726" s="53" t="str">
        <f>_xlfn.XLOOKUP(D2726,sindaci!$A$2:$A$31467,sindaci!$G$2:$G$31467,"",0,1)</f>
        <v>Sindaco</v>
      </c>
    </row>
    <row r="2727" spans="1:5" x14ac:dyDescent="0.2">
      <c r="A2727" s="52" t="s">
        <v>26638</v>
      </c>
      <c r="B2727" s="56" t="str">
        <f>VLOOKUP(A2727,'Tabella Pec'!$A$2:'Tabella Pec'!$C$7902,3)</f>
        <v>cert.elaus2002.net</v>
      </c>
      <c r="C2727" s="56">
        <f>VLOOKUP(A2727,Tabella_Sezioni[],2)</f>
        <v>5</v>
      </c>
      <c r="D2727" s="56" t="str">
        <f>_xlfn.XLOOKUP(A2727,sindaci!$C$2:$C$31467,sindaci!$A$2:$A$31467,"",0,1)</f>
        <v>MOROSINI</v>
      </c>
      <c r="E2727" s="53" t="str">
        <f>_xlfn.XLOOKUP(D2727,sindaci!$A$2:$A$31467,sindaci!$G$2:$G$31467,"",0,1)</f>
        <v>Sindaco</v>
      </c>
    </row>
    <row r="2728" spans="1:5" x14ac:dyDescent="0.2">
      <c r="A2728" s="52" t="s">
        <v>26639</v>
      </c>
      <c r="B2728" s="56" t="str">
        <f>VLOOKUP(A2728,'Tabella Pec'!$A$2:'Tabella Pec'!$C$7902,3)</f>
        <v>pec.comune.terranovadeipasserini.lo.it</v>
      </c>
      <c r="C2728" s="56">
        <f>VLOOKUP(A2728,Tabella_Sezioni[],2)</f>
        <v>1</v>
      </c>
      <c r="D2728" s="56" t="str">
        <f>_xlfn.XLOOKUP(A2728,sindaci!$C$2:$C$31467,sindaci!$A$2:$A$31467,"",0,1)</f>
        <v>RESEMINI</v>
      </c>
      <c r="E2728" s="53" t="str">
        <f>_xlfn.XLOOKUP(D2728,sindaci!$A$2:$A$31467,sindaci!$G$2:$G$31467,"",0,1)</f>
        <v>Sindaco</v>
      </c>
    </row>
    <row r="2729" spans="1:5" x14ac:dyDescent="0.2">
      <c r="A2729" s="52" t="s">
        <v>26640</v>
      </c>
      <c r="B2729" s="56" t="str">
        <f>VLOOKUP(A2729,'Tabella Pec'!$A$2:'Tabella Pec'!$C$7902,3)</f>
        <v>pec.regione.lombardia.it</v>
      </c>
      <c r="C2729" s="56">
        <f>VLOOKUP(A2729,Tabella_Sezioni[],2)</f>
        <v>2</v>
      </c>
      <c r="D2729" s="56" t="str">
        <f>_xlfn.XLOOKUP(A2729,sindaci!$C$2:$C$31467,sindaci!$A$2:$A$31467,"",0,1)</f>
        <v>LOTTAROLI</v>
      </c>
      <c r="E2729" s="53" t="str">
        <f>_xlfn.XLOOKUP(D2729,sindaci!$A$2:$A$31467,sindaci!$G$2:$G$31467,"",0,1)</f>
        <v>Sindaco</v>
      </c>
    </row>
    <row r="2730" spans="1:5" x14ac:dyDescent="0.2">
      <c r="A2730" s="52" t="s">
        <v>26641</v>
      </c>
      <c r="B2730" s="56" t="str">
        <f>VLOOKUP(A2730,'Tabella Pec'!$A$2:'Tabella Pec'!$C$7902,3)</f>
        <v>cert.elaus2002.net</v>
      </c>
      <c r="C2730" s="56">
        <f>VLOOKUP(A2730,Tabella_Sezioni[],2)</f>
        <v>2</v>
      </c>
      <c r="D2730" s="56" t="str">
        <f>_xlfn.XLOOKUP(A2730,sindaci!$C$2:$C$31467,sindaci!$A$2:$A$31467,"",0,1)</f>
        <v>BASSAN</v>
      </c>
      <c r="E2730" s="53" t="str">
        <f>_xlfn.XLOOKUP(D2730,sindaci!$A$2:$A$31467,sindaci!$G$2:$G$31467,"",0,1)</f>
        <v>Sindaco</v>
      </c>
    </row>
    <row r="2731" spans="1:5" x14ac:dyDescent="0.2">
      <c r="A2731" s="52" t="s">
        <v>26642</v>
      </c>
      <c r="B2731" s="56" t="str">
        <f>VLOOKUP(A2731,'Tabella Pec'!$A$2:'Tabella Pec'!$C$7902,3)</f>
        <v>pec.regione.lombardia.it</v>
      </c>
      <c r="C2731" s="56">
        <f>VLOOKUP(A2731,Tabella_Sezioni[],2)</f>
        <v>2</v>
      </c>
      <c r="D2731" s="56" t="str">
        <f>_xlfn.XLOOKUP(A2731,sindaci!$C$2:$C$31467,sindaci!$A$2:$A$31467,"",0,1)</f>
        <v>GUARNIERI</v>
      </c>
      <c r="E2731" s="53" t="str">
        <f>_xlfn.XLOOKUP(D2731,sindaci!$A$2:$A$31467,sindaci!$G$2:$G$31467,"",0,1)</f>
        <v>Sindaco</v>
      </c>
    </row>
    <row r="2732" spans="1:5" x14ac:dyDescent="0.2">
      <c r="A2732" s="52" t="s">
        <v>26643</v>
      </c>
      <c r="B2732" s="56" t="str">
        <f>VLOOKUP(A2732,'Tabella Pec'!$A$2:'Tabella Pec'!$C$7902,3)</f>
        <v>pec.comune.zelo.lo.it</v>
      </c>
      <c r="C2732" s="56">
        <f>VLOOKUP(A2732,Tabella_Sezioni[],2)</f>
        <v>6</v>
      </c>
      <c r="D2732" s="56" t="str">
        <f>_xlfn.XLOOKUP(A2732,sindaci!$C$2:$C$31467,sindaci!$A$2:$A$31467,"",0,1)</f>
        <v>MADONINI</v>
      </c>
      <c r="E2732" s="53" t="str">
        <f>_xlfn.XLOOKUP(D2732,sindaci!$A$2:$A$31467,sindaci!$G$2:$G$31467,"",0,1)</f>
        <v>Sindaco</v>
      </c>
    </row>
    <row r="2733" spans="1:5" x14ac:dyDescent="0.2">
      <c r="A2733" s="52" t="s">
        <v>26644</v>
      </c>
      <c r="B2733" s="56" t="str">
        <f>VLOOKUP(A2733,'Tabella Pec'!$A$2:'Tabella Pec'!$C$7902,3)</f>
        <v>pec.it</v>
      </c>
      <c r="C2733" s="56">
        <f>VLOOKUP(A2733,Tabella_Sezioni[],2)</f>
        <v>2</v>
      </c>
      <c r="D2733" s="56" t="str">
        <f>_xlfn.XLOOKUP(A2733,sindaci!$C$2:$C$31467,sindaci!$A$2:$A$31467,"",0,1)</f>
        <v>SALTARELLI</v>
      </c>
      <c r="E2733" s="53" t="str">
        <f>_xlfn.XLOOKUP(D2733,sindaci!$A$2:$A$31467,sindaci!$G$2:$G$31467,"",0,1)</f>
        <v>Vicesindaco</v>
      </c>
    </row>
    <row r="2734" spans="1:5" x14ac:dyDescent="0.2">
      <c r="A2734" s="52" t="s">
        <v>26645</v>
      </c>
      <c r="B2734" s="56" t="str">
        <f>VLOOKUP(A2734,'Tabella Pec'!$A$2:'Tabella Pec'!$C$7902,3)</f>
        <v>pec.regione.lombardia.it</v>
      </c>
      <c r="C2734" s="56">
        <f>VLOOKUP(A2734,Tabella_Sezioni[],2)</f>
        <v>13</v>
      </c>
      <c r="D2734" s="56" t="str">
        <f>_xlfn.XLOOKUP(A2734,sindaci!$C$2:$C$31467,sindaci!$A$2:$A$31467,"",0,1)</f>
        <v>SIRONI</v>
      </c>
      <c r="E2734" s="53" t="str">
        <f>_xlfn.XLOOKUP(D2734,sindaci!$A$2:$A$31467,sindaci!$G$2:$G$31467,"",0,1)</f>
        <v>Vicesindaco</v>
      </c>
    </row>
    <row r="2735" spans="1:5" x14ac:dyDescent="0.2">
      <c r="A2735" s="52" t="s">
        <v>26646</v>
      </c>
      <c r="B2735" s="56" t="str">
        <f>VLOOKUP(A2735,'Tabella Pec'!$A$2:'Tabella Pec'!$C$7902,3)</f>
        <v>pec.regione.lombardia.it</v>
      </c>
      <c r="C2735" s="56">
        <f>VLOOKUP(A2735,Tabella_Sezioni[],2)</f>
        <v>2</v>
      </c>
      <c r="D2735" s="56" t="str">
        <f>_xlfn.XLOOKUP(A2735,sindaci!$C$2:$C$31467,sindaci!$A$2:$A$31467,"",0,1)</f>
        <v>BARAGGIA</v>
      </c>
      <c r="E2735" s="53" t="str">
        <f>_xlfn.XLOOKUP(D2735,sindaci!$A$2:$A$31467,sindaci!$G$2:$G$31467,"",0,1)</f>
        <v>Sindaco</v>
      </c>
    </row>
    <row r="2736" spans="1:5" x14ac:dyDescent="0.2">
      <c r="A2736" s="52" t="s">
        <v>26647</v>
      </c>
      <c r="B2736" s="56" t="str">
        <f>VLOOKUP(A2736,'Tabella Pec'!$A$2:'Tabella Pec'!$C$7902,3)</f>
        <v>legalmail.it</v>
      </c>
      <c r="C2736" s="56">
        <f>VLOOKUP(A2736,Tabella_Sezioni[],2)</f>
        <v>5</v>
      </c>
      <c r="D2736" s="56" t="str">
        <f>_xlfn.XLOOKUP(A2736,sindaci!$C$2:$C$31467,sindaci!$A$2:$A$31467,"",0,1)</f>
        <v>REDAELLI</v>
      </c>
      <c r="E2736" s="53" t="str">
        <f>_xlfn.XLOOKUP(D2736,sindaci!$A$2:$A$31467,sindaci!$G$2:$G$31467,"",0,1)</f>
        <v>Assessore</v>
      </c>
    </row>
    <row r="2737" spans="1:5" x14ac:dyDescent="0.2">
      <c r="A2737" s="52" t="s">
        <v>26648</v>
      </c>
      <c r="B2737" s="56" t="str">
        <f>VLOOKUP(A2737,'Tabella Pec'!$A$2:'Tabella Pec'!$C$7902,3)</f>
        <v>pec.regione.lombardia.it</v>
      </c>
      <c r="C2737" s="56">
        <f>VLOOKUP(A2737,Tabella_Sezioni[],2)</f>
        <v>16</v>
      </c>
      <c r="D2737" s="56" t="str">
        <f>_xlfn.XLOOKUP(A2737,sindaci!$C$2:$C$31467,sindaci!$A$2:$A$31467,"",0,1)</f>
        <v>BONO</v>
      </c>
      <c r="E2737" s="53" t="str">
        <f>_xlfn.XLOOKUP(D2737,sindaci!$A$2:$A$31467,sindaci!$G$2:$G$31467,"",0,1)</f>
        <v>Assessore</v>
      </c>
    </row>
    <row r="2738" spans="1:5" x14ac:dyDescent="0.2">
      <c r="A2738" s="52" t="s">
        <v>26649</v>
      </c>
      <c r="B2738" s="56" t="str">
        <f>VLOOKUP(A2738,'Tabella Pec'!$A$2:'Tabella Pec'!$C$7902,3)</f>
        <v>pec.regione.lombardia.it</v>
      </c>
      <c r="C2738" s="56">
        <f>VLOOKUP(A2738,Tabella_Sezioni[],2)</f>
        <v>6</v>
      </c>
      <c r="D2738" s="56" t="str">
        <f>_xlfn.XLOOKUP(A2738,sindaci!$C$2:$C$31467,sindaci!$A$2:$A$31467,"",0,1)</f>
        <v>GALLI</v>
      </c>
      <c r="E2738" s="53" t="str">
        <f>_xlfn.XLOOKUP(D2738,sindaci!$A$2:$A$31467,sindaci!$G$2:$G$31467,"",0,1)</f>
        <v>Vicesindaco</v>
      </c>
    </row>
    <row r="2739" spans="1:5" x14ac:dyDescent="0.2">
      <c r="A2739" s="52" t="s">
        <v>26650</v>
      </c>
      <c r="B2739" s="56" t="str">
        <f>VLOOKUP(A2739,'Tabella Pec'!$A$2:'Tabella Pec'!$C$7902,3)</f>
        <v>pec.regione.lombardia.it</v>
      </c>
      <c r="C2739" s="56">
        <f>VLOOKUP(A2739,Tabella_Sezioni[],2)</f>
        <v>6</v>
      </c>
      <c r="D2739" s="56" t="str">
        <f>_xlfn.XLOOKUP(A2739,sindaci!$C$2:$C$31467,sindaci!$A$2:$A$31467,"",0,1)</f>
        <v>COLOMBO</v>
      </c>
      <c r="E2739" s="53" t="str">
        <f>_xlfn.XLOOKUP(D2739,sindaci!$A$2:$A$31467,sindaci!$G$2:$G$31467,"",0,1)</f>
        <v>Assessore</v>
      </c>
    </row>
    <row r="2740" spans="1:5" x14ac:dyDescent="0.2">
      <c r="A2740" s="52" t="s">
        <v>26651</v>
      </c>
      <c r="B2740" s="56" t="str">
        <f>VLOOKUP(A2740,'Tabella Pec'!$A$2:'Tabella Pec'!$C$7902,3)</f>
        <v>comunebernareggio.org</v>
      </c>
      <c r="C2740" s="56">
        <f>VLOOKUP(A2740,Tabella_Sezioni[],2)</f>
        <v>8</v>
      </c>
      <c r="D2740" s="56" t="str">
        <f>_xlfn.XLOOKUP(A2740,sindaci!$C$2:$C$31467,sindaci!$A$2:$A$31467,"",0,1)</f>
        <v>ESPOSITO</v>
      </c>
      <c r="E2740" s="53" t="str">
        <f>_xlfn.XLOOKUP(D2740,sindaci!$A$2:$A$31467,sindaci!$G$2:$G$31467,"",0,1)</f>
        <v>Assessore</v>
      </c>
    </row>
    <row r="2741" spans="1:5" x14ac:dyDescent="0.2">
      <c r="A2741" s="52" t="s">
        <v>26652</v>
      </c>
      <c r="B2741" s="56" t="str">
        <f>VLOOKUP(A2741,'Tabella Pec'!$A$2:'Tabella Pec'!$C$7902,3)</f>
        <v>pec.comune.besanainbrianza.mb.it</v>
      </c>
      <c r="C2741" s="56">
        <f>VLOOKUP(A2741,Tabella_Sezioni[],2)</f>
        <v>14</v>
      </c>
      <c r="D2741" s="56" t="str">
        <f>_xlfn.XLOOKUP(A2741,sindaci!$C$2:$C$31467,sindaci!$A$2:$A$31467,"",0,1)</f>
        <v>POZZOLI</v>
      </c>
      <c r="E2741" s="53" t="str">
        <f>_xlfn.XLOOKUP(D2741,sindaci!$A$2:$A$31467,sindaci!$G$2:$G$31467,"",0,1)</f>
        <v>Assessore</v>
      </c>
    </row>
    <row r="2742" spans="1:5" x14ac:dyDescent="0.2">
      <c r="A2742" s="52" t="s">
        <v>26653</v>
      </c>
      <c r="B2742" s="56" t="str">
        <f>VLOOKUP(A2742,'Tabella Pec'!$A$2:'Tabella Pec'!$C$7902,3)</f>
        <v>pec.it</v>
      </c>
      <c r="C2742" s="56">
        <f>VLOOKUP(A2742,Tabella_Sezioni[],2)</f>
        <v>10</v>
      </c>
      <c r="D2742" s="56" t="str">
        <f>_xlfn.XLOOKUP(A2742,sindaci!$C$2:$C$31467,sindaci!$A$2:$A$31467,"",0,1)</f>
        <v>CASIRAGHI</v>
      </c>
      <c r="E2742" s="53" t="str">
        <f>_xlfn.XLOOKUP(D2742,sindaci!$A$2:$A$31467,sindaci!$G$2:$G$31467,"",0,1)</f>
        <v>Vicesindaco</v>
      </c>
    </row>
    <row r="2743" spans="1:5" x14ac:dyDescent="0.2">
      <c r="A2743" s="52" t="s">
        <v>26654</v>
      </c>
      <c r="B2743" s="56" t="str">
        <f>VLOOKUP(A2743,'Tabella Pec'!$A$2:'Tabella Pec'!$C$7902,3)</f>
        <v>cert.legalmail.it</v>
      </c>
      <c r="C2743" s="56">
        <f>VLOOKUP(A2743,Tabella_Sezioni[],2)</f>
        <v>14</v>
      </c>
      <c r="D2743" s="56" t="str">
        <f>_xlfn.XLOOKUP(A2743,sindaci!$C$2:$C$31467,sindaci!$A$2:$A$31467,"",0,1)</f>
        <v>SARTORI</v>
      </c>
      <c r="E2743" s="53" t="str">
        <f>_xlfn.XLOOKUP(D2743,sindaci!$A$2:$A$31467,sindaci!$G$2:$G$31467,"",0,1)</f>
        <v>Assessore</v>
      </c>
    </row>
    <row r="2744" spans="1:5" x14ac:dyDescent="0.2">
      <c r="A2744" s="52" t="s">
        <v>26655</v>
      </c>
      <c r="B2744" s="56" t="str">
        <f>VLOOKUP(A2744,'Tabella Pec'!$A$2:'Tabella Pec'!$C$7902,3)</f>
        <v>halleycert.it</v>
      </c>
      <c r="C2744" s="56">
        <f>VLOOKUP(A2744,Tabella_Sezioni[],2)</f>
        <v>5</v>
      </c>
      <c r="D2744" s="56" t="str">
        <f>_xlfn.XLOOKUP(A2744,sindaci!$C$2:$C$31467,sindaci!$A$2:$A$31467,"",0,1)</f>
        <v>VERBICARO</v>
      </c>
      <c r="E2744" s="53" t="str">
        <f>_xlfn.XLOOKUP(D2744,sindaci!$A$2:$A$31467,sindaci!$G$2:$G$31467,"",0,1)</f>
        <v>Assessore</v>
      </c>
    </row>
    <row r="2745" spans="1:5" x14ac:dyDescent="0.2">
      <c r="A2745" s="52" t="s">
        <v>26656</v>
      </c>
      <c r="B2745" s="56" t="str">
        <f>VLOOKUP(A2745,'Tabella Pec'!$A$2:'Tabella Pec'!$C$7902,3)</f>
        <v>legalmail.it</v>
      </c>
      <c r="C2745" s="56">
        <f>VLOOKUP(A2745,Tabella_Sezioni[],2)</f>
        <v>27</v>
      </c>
      <c r="D2745" s="56" t="str">
        <f>_xlfn.XLOOKUP(A2745,sindaci!$C$2:$C$31467,sindaci!$A$2:$A$31467,"",0,1)</f>
        <v>TROIANO</v>
      </c>
      <c r="E2745" s="53" t="str">
        <f>_xlfn.XLOOKUP(D2745,sindaci!$A$2:$A$31467,sindaci!$G$2:$G$31467,"",0,1)</f>
        <v>Sindaco</v>
      </c>
    </row>
    <row r="2746" spans="1:5" x14ac:dyDescent="0.2">
      <c r="A2746" s="52" t="s">
        <v>26657</v>
      </c>
      <c r="B2746" s="56" t="str">
        <f>VLOOKUP(A2746,'Tabella Pec'!$A$2:'Tabella Pec'!$C$7902,3)</f>
        <v>legalmail.it</v>
      </c>
      <c r="C2746" s="56">
        <f>VLOOKUP(A2746,Tabella_Sezioni[],2)</f>
        <v>4</v>
      </c>
      <c r="D2746" s="56" t="str">
        <f>_xlfn.XLOOKUP(A2746,sindaci!$C$2:$C$31467,sindaci!$A$2:$A$31467,"",0,1)</f>
        <v>MANDELLI</v>
      </c>
      <c r="E2746" s="53" t="str">
        <f>_xlfn.XLOOKUP(D2746,sindaci!$A$2:$A$31467,sindaci!$G$2:$G$31467,"",0,1)</f>
        <v>Sindaco</v>
      </c>
    </row>
    <row r="2747" spans="1:5" x14ac:dyDescent="0.2">
      <c r="A2747" s="52" t="s">
        <v>26658</v>
      </c>
      <c r="B2747" s="56" t="str">
        <f>VLOOKUP(A2747,'Tabella Pec'!$A$2:'Tabella Pec'!$C$7902,3)</f>
        <v>pec.regione.lombardia.it</v>
      </c>
      <c r="C2747" s="56">
        <f>VLOOKUP(A2747,Tabella_Sezioni[],2)</f>
        <v>2</v>
      </c>
      <c r="D2747" s="56" t="str">
        <f>_xlfn.XLOOKUP(A2747,sindaci!$C$2:$C$31467,sindaci!$A$2:$A$31467,"",0,1)</f>
        <v>BERETTA</v>
      </c>
      <c r="E2747" s="53" t="str">
        <f>_xlfn.XLOOKUP(D2747,sindaci!$A$2:$A$31467,sindaci!$G$2:$G$31467,"",0,1)</f>
        <v>Assessore</v>
      </c>
    </row>
    <row r="2748" spans="1:5" x14ac:dyDescent="0.2">
      <c r="A2748" s="52" t="s">
        <v>26659</v>
      </c>
      <c r="B2748" s="56" t="str">
        <f>VLOOKUP(A2748,'Tabella Pec'!$A$2:'Tabella Pec'!$C$7902,3)</f>
        <v>pec.regione.lombardia.it</v>
      </c>
      <c r="C2748" s="56">
        <f>VLOOKUP(A2748,Tabella_Sezioni[],2)</f>
        <v>17</v>
      </c>
      <c r="D2748" s="56" t="str">
        <f>_xlfn.XLOOKUP(A2748,sindaci!$C$2:$C$31467,sindaci!$A$2:$A$31467,"",0,1)</f>
        <v>VEGGIAN</v>
      </c>
      <c r="E2748" s="53" t="str">
        <f>_xlfn.XLOOKUP(D2748,sindaci!$A$2:$A$31467,sindaci!$G$2:$G$31467,"",0,1)</f>
        <v>Sindaco</v>
      </c>
    </row>
    <row r="2749" spans="1:5" x14ac:dyDescent="0.2">
      <c r="A2749" s="52" t="s">
        <v>26660</v>
      </c>
      <c r="B2749" s="56" t="str">
        <f>VLOOKUP(A2749,'Tabella Pec'!$A$2:'Tabella Pec'!$C$7902,3)</f>
        <v>legalmail.it</v>
      </c>
      <c r="C2749" s="56">
        <f>VLOOKUP(A2749,Tabella_Sezioni[],2)</f>
        <v>7</v>
      </c>
      <c r="D2749" s="56" t="str">
        <f>_xlfn.XLOOKUP(A2749,sindaci!$C$2:$C$31467,sindaci!$A$2:$A$31467,"",0,1)</f>
        <v>MAGGIOLINI</v>
      </c>
      <c r="E2749" s="53" t="str">
        <f>_xlfn.XLOOKUP(D2749,sindaci!$A$2:$A$31467,sindaci!$G$2:$G$31467,"",0,1)</f>
        <v>Sindaco</v>
      </c>
    </row>
    <row r="2750" spans="1:5" x14ac:dyDescent="0.2">
      <c r="A2750" s="52" t="s">
        <v>26661</v>
      </c>
      <c r="B2750" s="56" t="str">
        <f>VLOOKUP(A2750,'Tabella Pec'!$A$2:'Tabella Pec'!$C$7902,3)</f>
        <v>pec.comune.cavenagobrianza.mb.it</v>
      </c>
      <c r="C2750" s="56">
        <f>VLOOKUP(A2750,Tabella_Sezioni[],2)</f>
        <v>6</v>
      </c>
      <c r="D2750" s="56" t="str">
        <f>_xlfn.XLOOKUP(A2750,sindaci!$C$2:$C$31467,sindaci!$A$2:$A$31467,"",0,1)</f>
        <v>FUMAGALLI</v>
      </c>
      <c r="E2750" s="53" t="str">
        <f>_xlfn.XLOOKUP(D2750,sindaci!$A$2:$A$31467,sindaci!$G$2:$G$31467,"",0,1)</f>
        <v>Sindaco</v>
      </c>
    </row>
    <row r="2751" spans="1:5" x14ac:dyDescent="0.2">
      <c r="A2751" s="52" t="s">
        <v>26662</v>
      </c>
      <c r="B2751" s="56" t="str">
        <f>VLOOKUP(A2751,'Tabella Pec'!$A$2:'Tabella Pec'!$C$7902,3)</f>
        <v>legalmail.it</v>
      </c>
      <c r="C2751" s="56">
        <f>VLOOKUP(A2751,Tabella_Sezioni[],2)</f>
        <v>5</v>
      </c>
      <c r="D2751" s="56" t="str">
        <f>_xlfn.XLOOKUP(A2751,sindaci!$C$2:$C$31467,sindaci!$A$2:$A$31467,"",0,1)</f>
        <v>CRIPPA</v>
      </c>
      <c r="E2751" s="53" t="str">
        <f>_xlfn.XLOOKUP(D2751,sindaci!$A$2:$A$31467,sindaci!$G$2:$G$31467,"",0,1)</f>
        <v>Assessore</v>
      </c>
    </row>
    <row r="2752" spans="1:5" x14ac:dyDescent="0.2">
      <c r="A2752" s="52" t="s">
        <v>26663</v>
      </c>
      <c r="B2752" s="56" t="str">
        <f>VLOOKUP(A2752,'Tabella Pec'!$A$2:'Tabella Pec'!$C$7902,3)</f>
        <v>pec.comune.cesano-maderno.mb.it</v>
      </c>
      <c r="C2752" s="56">
        <f>VLOOKUP(A2752,Tabella_Sezioni[],2)</f>
        <v>33</v>
      </c>
      <c r="D2752" s="56" t="str">
        <f>_xlfn.XLOOKUP(A2752,sindaci!$C$2:$C$31467,sindaci!$A$2:$A$31467,"",0,1)</f>
        <v>BOCCA</v>
      </c>
      <c r="E2752" s="53" t="str">
        <f>_xlfn.XLOOKUP(D2752,sindaci!$A$2:$A$31467,sindaci!$G$2:$G$31467,"",0,1)</f>
        <v>Assessore</v>
      </c>
    </row>
    <row r="2753" spans="1:5" x14ac:dyDescent="0.2">
      <c r="A2753" s="52" t="s">
        <v>26664</v>
      </c>
      <c r="B2753" s="56" t="str">
        <f>VLOOKUP(A2753,'Tabella Pec'!$A$2:'Tabella Pec'!$C$7902,3)</f>
        <v>legalmail.it</v>
      </c>
      <c r="C2753" s="56">
        <f>VLOOKUP(A2753,Tabella_Sezioni[],2)</f>
        <v>7</v>
      </c>
      <c r="D2753" s="56" t="str">
        <f>_xlfn.XLOOKUP(A2753,sindaci!$C$2:$C$31467,sindaci!$A$2:$A$31467,"",0,1)</f>
        <v>BASILICO</v>
      </c>
      <c r="E2753" s="53" t="str">
        <f>_xlfn.XLOOKUP(D2753,sindaci!$A$2:$A$31467,sindaci!$G$2:$G$31467,"",0,1)</f>
        <v>Sindaco</v>
      </c>
    </row>
    <row r="2754" spans="1:5" x14ac:dyDescent="0.2">
      <c r="A2754" s="52" t="s">
        <v>26665</v>
      </c>
      <c r="B2754" s="56" t="str">
        <f>VLOOKUP(A2754,'Tabella Pec'!$A$2:'Tabella Pec'!$C$7902,3)</f>
        <v>comune.concorezzo.mb.legalmail.it</v>
      </c>
      <c r="C2754" s="56">
        <f>VLOOKUP(A2754,Tabella_Sezioni[],2)</f>
        <v>14</v>
      </c>
      <c r="D2754" s="56" t="str">
        <f>_xlfn.XLOOKUP(A2754,sindaci!$C$2:$C$31467,sindaci!$A$2:$A$31467,"",0,1)</f>
        <v>CAPITANIO</v>
      </c>
      <c r="E2754" s="53" t="str">
        <f>_xlfn.XLOOKUP(D2754,sindaci!$A$2:$A$31467,sindaci!$G$2:$G$31467,"",0,1)</f>
        <v>Sindaco</v>
      </c>
    </row>
    <row r="2755" spans="1:5" x14ac:dyDescent="0.2">
      <c r="A2755" s="52" t="s">
        <v>26666</v>
      </c>
      <c r="B2755" s="56" t="str">
        <f>VLOOKUP(A2755,'Tabella Pec'!$A$2:'Tabella Pec'!$C$7902,3)</f>
        <v>pec.regione.lombardia.it</v>
      </c>
      <c r="C2755" s="56">
        <f>VLOOKUP(A2755,Tabella_Sezioni[],2)</f>
        <v>2</v>
      </c>
      <c r="D2755" s="56" t="str">
        <f>_xlfn.XLOOKUP(A2755,sindaci!$C$2:$C$31467,sindaci!$A$2:$A$31467,"",0,1)</f>
        <v>BERETTA</v>
      </c>
      <c r="E2755" s="53" t="str">
        <f>_xlfn.XLOOKUP(D2755,sindaci!$A$2:$A$31467,sindaci!$G$2:$G$31467,"",0,1)</f>
        <v>Assessore</v>
      </c>
    </row>
    <row r="2756" spans="1:5" x14ac:dyDescent="0.2">
      <c r="A2756" s="52" t="s">
        <v>26667</v>
      </c>
      <c r="B2756" s="56" t="str">
        <f>VLOOKUP(A2756,'Tabella Pec'!$A$2:'Tabella Pec'!$C$7902,3)</f>
        <v>legalmail.it</v>
      </c>
      <c r="C2756" s="56">
        <f>VLOOKUP(A2756,Tabella_Sezioni[],2)</f>
        <v>34</v>
      </c>
      <c r="D2756" s="56" t="str">
        <f>_xlfn.XLOOKUP(A2756,sindaci!$C$2:$C$31467,sindaci!$A$2:$A$31467,"",0,1)</f>
        <v>GARGIULO</v>
      </c>
      <c r="E2756" s="53" t="str">
        <f>_xlfn.XLOOKUP(D2756,sindaci!$A$2:$A$31467,sindaci!$G$2:$G$31467,"",0,1)</f>
        <v>Vicesindaco</v>
      </c>
    </row>
    <row r="2757" spans="1:5" x14ac:dyDescent="0.2">
      <c r="A2757" s="52" t="s">
        <v>26668</v>
      </c>
      <c r="B2757" s="56" t="str">
        <f>VLOOKUP(A2757,'Tabella Pec'!$A$2:'Tabella Pec'!$C$7902,3)</f>
        <v>pec.comune.giussano.mb.it</v>
      </c>
      <c r="C2757" s="56">
        <f>VLOOKUP(A2757,Tabella_Sezioni[],2)</f>
        <v>22</v>
      </c>
      <c r="D2757" s="56" t="str">
        <f>_xlfn.XLOOKUP(A2757,sindaci!$C$2:$C$31467,sindaci!$A$2:$A$31467,"",0,1)</f>
        <v>CITTERIO</v>
      </c>
      <c r="E2757" s="53" t="str">
        <f>_xlfn.XLOOKUP(D2757,sindaci!$A$2:$A$31467,sindaci!$G$2:$G$31467,"",0,1)</f>
        <v>Assessore</v>
      </c>
    </row>
    <row r="2758" spans="1:5" x14ac:dyDescent="0.2">
      <c r="A2758" s="52" t="s">
        <v>26669</v>
      </c>
      <c r="B2758" s="56" t="str">
        <f>VLOOKUP(A2758,'Tabella Pec'!$A$2:'Tabella Pec'!$C$7902,3)</f>
        <v>pec.regione.lombardia.it</v>
      </c>
      <c r="C2758" s="56">
        <f>VLOOKUP(A2758,Tabella_Sezioni[],2)</f>
        <v>6</v>
      </c>
      <c r="D2758" s="56" t="str">
        <f>_xlfn.XLOOKUP(A2758,sindaci!$C$2:$C$31467,sindaci!$A$2:$A$31467,"",0,1)</f>
        <v>PIZZI</v>
      </c>
      <c r="E2758" s="53" t="str">
        <f>_xlfn.XLOOKUP(D2758,sindaci!$A$2:$A$31467,sindaci!$G$2:$G$31467,"",0,1)</f>
        <v>Sindaco</v>
      </c>
    </row>
    <row r="2759" spans="1:5" x14ac:dyDescent="0.2">
      <c r="A2759" s="52" t="s">
        <v>26670</v>
      </c>
      <c r="B2759" s="56" t="str">
        <f>VLOOKUP(A2759,'Tabella Pec'!$A$2:'Tabella Pec'!$C$7902,3)</f>
        <v>legalmail.it</v>
      </c>
      <c r="C2759" s="56">
        <f>VLOOKUP(A2759,Tabella_Sezioni[],2)</f>
        <v>7</v>
      </c>
      <c r="D2759" s="56" t="str">
        <f>_xlfn.XLOOKUP(A2759,sindaci!$C$2:$C$31467,sindaci!$A$2:$A$31467,"",0,1)</f>
        <v>MONTORIO</v>
      </c>
      <c r="E2759" s="53" t="str">
        <f>_xlfn.XLOOKUP(D2759,sindaci!$A$2:$A$31467,sindaci!$G$2:$G$31467,"",0,1)</f>
        <v>Assessore</v>
      </c>
    </row>
    <row r="2760" spans="1:5" x14ac:dyDescent="0.2">
      <c r="A2760" s="52" t="s">
        <v>26671</v>
      </c>
      <c r="B2760" s="56" t="str">
        <f>VLOOKUP(A2760,'Tabella Pec'!$A$2:'Tabella Pec'!$C$7902,3)</f>
        <v>pec.regione.lombardia.it</v>
      </c>
      <c r="C2760" s="56">
        <f>VLOOKUP(A2760,Tabella_Sezioni[],2)</f>
        <v>29</v>
      </c>
      <c r="D2760" s="56" t="str">
        <f>_xlfn.XLOOKUP(A2760,sindaci!$C$2:$C$31467,sindaci!$A$2:$A$31467,"",0,1)</f>
        <v>ROMEO</v>
      </c>
      <c r="E2760" s="53" t="str">
        <f>_xlfn.XLOOKUP(D2760,sindaci!$A$2:$A$31467,sindaci!$G$2:$G$31467,"",0,1)</f>
        <v>Assessore</v>
      </c>
    </row>
    <row r="2761" spans="1:5" x14ac:dyDescent="0.2">
      <c r="A2761" s="52" t="s">
        <v>26672</v>
      </c>
      <c r="B2761" s="56" t="str">
        <f>VLOOKUP(A2761,'Tabella Pec'!$A$2:'Tabella Pec'!$C$7902,3)</f>
        <v>comunedilissone.it</v>
      </c>
      <c r="C2761" s="56">
        <f>VLOOKUP(A2761,Tabella_Sezioni[],2)</f>
        <v>36</v>
      </c>
      <c r="D2761" s="56" t="str">
        <f>_xlfn.XLOOKUP(A2761,sindaci!$C$2:$C$31467,sindaci!$A$2:$A$31467,"",0,1)</f>
        <v>BORELLA</v>
      </c>
      <c r="E2761" s="53" t="str">
        <f>_xlfn.XLOOKUP(D2761,sindaci!$A$2:$A$31467,sindaci!$G$2:$G$31467,"",0,1)</f>
        <v>Assessore</v>
      </c>
    </row>
    <row r="2762" spans="1:5" x14ac:dyDescent="0.2">
      <c r="A2762" s="52" t="s">
        <v>26673</v>
      </c>
      <c r="B2762" s="56" t="str">
        <f>VLOOKUP(A2762,'Tabella Pec'!$A$2:'Tabella Pec'!$C$7902,3)</f>
        <v>pec.comune.macherio.mb.it</v>
      </c>
      <c r="C2762" s="56">
        <f>VLOOKUP(A2762,Tabella_Sezioni[],2)</f>
        <v>6</v>
      </c>
      <c r="D2762" s="56" t="str">
        <f>_xlfn.XLOOKUP(A2762,sindaci!$C$2:$C$31467,sindaci!$A$2:$A$31467,"",0,1)</f>
        <v>REDAELLI</v>
      </c>
      <c r="E2762" s="53" t="str">
        <f>_xlfn.XLOOKUP(D2762,sindaci!$A$2:$A$31467,sindaci!$G$2:$G$31467,"",0,1)</f>
        <v>Assessore</v>
      </c>
    </row>
    <row r="2763" spans="1:5" x14ac:dyDescent="0.2">
      <c r="A2763" s="52" t="s">
        <v>26674</v>
      </c>
      <c r="B2763" s="56" t="str">
        <f>VLOOKUP(A2763,'Tabella Pec'!$A$2:'Tabella Pec'!$C$7902,3)</f>
        <v>cert.comune.meda.mi.it</v>
      </c>
      <c r="C2763" s="56">
        <f>VLOOKUP(A2763,Tabella_Sezioni[],2)</f>
        <v>21</v>
      </c>
      <c r="D2763" s="56" t="str">
        <f>_xlfn.XLOOKUP(A2763,sindaci!$C$2:$C$31467,sindaci!$A$2:$A$31467,"",0,1)</f>
        <v>SANTAMBROGIO</v>
      </c>
      <c r="E2763" s="53" t="str">
        <f>_xlfn.XLOOKUP(D2763,sindaci!$A$2:$A$31467,sindaci!$G$2:$G$31467,"",0,1)</f>
        <v>Assessore</v>
      </c>
    </row>
    <row r="2764" spans="1:5" x14ac:dyDescent="0.2">
      <c r="A2764" s="52" t="s">
        <v>26675</v>
      </c>
      <c r="B2764" s="56" t="str">
        <f>VLOOKUP(A2764,'Tabella Pec'!$A$2:'Tabella Pec'!$C$7902,3)</f>
        <v>pec.regione.lombardia.it</v>
      </c>
      <c r="C2764" s="56">
        <f>VLOOKUP(A2764,Tabella_Sezioni[],2)</f>
        <v>3</v>
      </c>
      <c r="D2764" s="56" t="str">
        <f>_xlfn.XLOOKUP(A2764,sindaci!$C$2:$C$31467,sindaci!$A$2:$A$31467,"",0,1)</f>
        <v>RIVABENI</v>
      </c>
      <c r="E2764" s="53" t="str">
        <f>_xlfn.XLOOKUP(D2764,sindaci!$A$2:$A$31467,sindaci!$G$2:$G$31467,"",0,1)</f>
        <v>Sindaco</v>
      </c>
    </row>
    <row r="2765" spans="1:5" x14ac:dyDescent="0.2">
      <c r="A2765" s="52" t="s">
        <v>26676</v>
      </c>
      <c r="B2765" s="56" t="str">
        <f>VLOOKUP(A2765,'Tabella Pec'!$A$2:'Tabella Pec'!$C$7902,3)</f>
        <v>pec.regione.lombardia.it</v>
      </c>
      <c r="C2765" s="56">
        <f>VLOOKUP(A2765,Tabella_Sezioni[],2)</f>
        <v>4</v>
      </c>
      <c r="D2765" s="56" t="str">
        <f>_xlfn.XLOOKUP(A2765,sindaci!$C$2:$C$31467,sindaci!$A$2:$A$31467,"",0,1)</f>
        <v>PIURI</v>
      </c>
      <c r="E2765" s="53" t="str">
        <f>_xlfn.XLOOKUP(D2765,sindaci!$A$2:$A$31467,sindaci!$G$2:$G$31467,"",0,1)</f>
        <v>Sindaco</v>
      </c>
    </row>
    <row r="2766" spans="1:5" x14ac:dyDescent="0.2">
      <c r="A2766" s="52" t="s">
        <v>26677</v>
      </c>
      <c r="B2766" s="56" t="str">
        <f>VLOOKUP(A2766,'Tabella Pec'!$A$2:'Tabella Pec'!$C$7902,3)</f>
        <v>pec.comune.monza.it</v>
      </c>
      <c r="C2766" s="56">
        <f>VLOOKUP(A2766,Tabella_Sezioni[],2)</f>
        <v>110</v>
      </c>
      <c r="D2766" s="56" t="str">
        <f>_xlfn.XLOOKUP(A2766,sindaci!$C$2:$C$31467,sindaci!$A$2:$A$31467,"",0,1)</f>
        <v>PILOTTO</v>
      </c>
      <c r="E2766" s="53" t="str">
        <f>_xlfn.XLOOKUP(D2766,sindaci!$A$2:$A$31467,sindaci!$G$2:$G$31467,"",0,1)</f>
        <v>Sindaco</v>
      </c>
    </row>
    <row r="2767" spans="1:5" x14ac:dyDescent="0.2">
      <c r="A2767" s="52" t="s">
        <v>26678</v>
      </c>
      <c r="B2767" s="56" t="str">
        <f>VLOOKUP(A2767,'Tabella Pec'!$A$2:'Tabella Pec'!$C$7902,3)</f>
        <v>pec.regione.lombardia.it</v>
      </c>
      <c r="C2767" s="56">
        <f>VLOOKUP(A2767,Tabella_Sezioni[],2)</f>
        <v>19</v>
      </c>
      <c r="D2767" s="56" t="str">
        <f>_xlfn.XLOOKUP(A2767,sindaci!$C$2:$C$31467,sindaci!$A$2:$A$31467,"",0,1)</f>
        <v/>
      </c>
      <c r="E2767" s="53" t="str">
        <f>_xlfn.XLOOKUP(D2767,sindaci!$A$2:$A$31467,sindaci!$G$2:$G$31467,"",0,1)</f>
        <v/>
      </c>
    </row>
    <row r="2768" spans="1:5" x14ac:dyDescent="0.2">
      <c r="A2768" s="52" t="s">
        <v>26679</v>
      </c>
      <c r="B2768" s="56" t="str">
        <f>VLOOKUP(A2768,'Tabella Pec'!$A$2:'Tabella Pec'!$C$7902,3)</f>
        <v>pec.regione.lombardia.it</v>
      </c>
      <c r="C2768" s="56">
        <f>VLOOKUP(A2768,Tabella_Sezioni[],2)</f>
        <v>24</v>
      </c>
      <c r="D2768" s="56" t="str">
        <f>_xlfn.XLOOKUP(A2768,sindaci!$C$2:$C$31467,sindaci!$A$2:$A$31467,"",0,1)</f>
        <v>PAGANI</v>
      </c>
      <c r="E2768" s="53" t="str">
        <f>_xlfn.XLOOKUP(D2768,sindaci!$A$2:$A$31467,sindaci!$G$2:$G$31467,"",0,1)</f>
        <v>Assessore</v>
      </c>
    </row>
    <row r="2769" spans="1:5" x14ac:dyDescent="0.2">
      <c r="A2769" s="52" t="s">
        <v>26680</v>
      </c>
      <c r="B2769" s="56" t="str">
        <f>VLOOKUP(A2769,'Tabella Pec'!$A$2:'Tabella Pec'!$C$7902,3)</f>
        <v>postecert.it</v>
      </c>
      <c r="C2769" s="56">
        <f>VLOOKUP(A2769,Tabella_Sezioni[],2)</f>
        <v>4</v>
      </c>
      <c r="D2769" s="56" t="str">
        <f>_xlfn.XLOOKUP(A2769,sindaci!$C$2:$C$31467,sindaci!$A$2:$A$31467,"",0,1)</f>
        <v>SICCARDI</v>
      </c>
      <c r="E2769" s="53" t="str">
        <f>_xlfn.XLOOKUP(D2769,sindaci!$A$2:$A$31467,sindaci!$G$2:$G$31467,"",0,1)</f>
        <v>Assessore</v>
      </c>
    </row>
    <row r="2770" spans="1:5" x14ac:dyDescent="0.2">
      <c r="A2770" s="52" t="s">
        <v>26681</v>
      </c>
      <c r="B2770" s="56" t="str">
        <f>VLOOKUP(A2770,'Tabella Pec'!$A$2:'Tabella Pec'!$C$7902,3)</f>
        <v>legalmail.it</v>
      </c>
      <c r="C2770" s="56">
        <f>VLOOKUP(A2770,Tabella_Sezioni[],2)</f>
        <v>3</v>
      </c>
      <c r="D2770" s="56" t="str">
        <f>_xlfn.XLOOKUP(A2770,sindaci!$C$2:$C$31467,sindaci!$A$2:$A$31467,"",0,1)</f>
        <v>RIGAMONTI</v>
      </c>
      <c r="E2770" s="53" t="str">
        <f>_xlfn.XLOOKUP(D2770,sindaci!$A$2:$A$31467,sindaci!$G$2:$G$31467,"",0,1)</f>
        <v>Assessore</v>
      </c>
    </row>
    <row r="2771" spans="1:5" x14ac:dyDescent="0.2">
      <c r="A2771" s="52" t="s">
        <v>26682</v>
      </c>
      <c r="B2771" s="56" t="str">
        <f>VLOOKUP(A2771,'Tabella Pec'!$A$2:'Tabella Pec'!$C$7902,3)</f>
        <v>legalmail.it</v>
      </c>
      <c r="C2771" s="56">
        <f>VLOOKUP(A2771,Tabella_Sezioni[],2)</f>
        <v>3</v>
      </c>
      <c r="D2771" s="56" t="str">
        <f>_xlfn.XLOOKUP(A2771,sindaci!$C$2:$C$31467,sindaci!$A$2:$A$31467,"",0,1)</f>
        <v>LOUKIAINEN</v>
      </c>
      <c r="E2771" s="53" t="str">
        <f>_xlfn.XLOOKUP(D2771,sindaci!$A$2:$A$31467,sindaci!$G$2:$G$31467,"",0,1)</f>
        <v>Sindaco</v>
      </c>
    </row>
    <row r="2772" spans="1:5" x14ac:dyDescent="0.2">
      <c r="A2772" s="52" t="s">
        <v>26683</v>
      </c>
      <c r="B2772" s="56" t="str">
        <f>VLOOKUP(A2772,'Tabella Pec'!$A$2:'Tabella Pec'!$C$7902,3)</f>
        <v>actaliscertymail.it</v>
      </c>
      <c r="C2772" s="56">
        <f>VLOOKUP(A2772,Tabella_Sezioni[],2)</f>
        <v>39</v>
      </c>
      <c r="D2772" s="56" t="str">
        <f>_xlfn.XLOOKUP(A2772,sindaci!$C$2:$C$31467,sindaci!$A$2:$A$31467,"",0,1)</f>
        <v>ROSSI</v>
      </c>
      <c r="E2772" s="53" t="str">
        <f>_xlfn.XLOOKUP(D2772,sindaci!$A$2:$A$31467,sindaci!$G$2:$G$31467,"",0,1)</f>
        <v>Assessore</v>
      </c>
    </row>
    <row r="2773" spans="1:5" x14ac:dyDescent="0.2">
      <c r="A2773" s="52" t="s">
        <v>26684</v>
      </c>
      <c r="B2773" s="56" t="str">
        <f>VLOOKUP(A2773,'Tabella Pec'!$A$2:'Tabella Pec'!$C$7902,3)</f>
        <v>pec.it</v>
      </c>
      <c r="C2773" s="56">
        <f>VLOOKUP(A2773,Tabella_Sezioni[],2)</f>
        <v>20</v>
      </c>
      <c r="D2773" s="56" t="str">
        <f>_xlfn.XLOOKUP(A2773,sindaci!$C$2:$C$31467,sindaci!$A$2:$A$31467,"",0,1)</f>
        <v>BORRONI</v>
      </c>
      <c r="E2773" s="53" t="str">
        <f>_xlfn.XLOOKUP(D2773,sindaci!$A$2:$A$31467,sindaci!$G$2:$G$31467,"",0,1)</f>
        <v>Sindaco</v>
      </c>
    </row>
    <row r="2774" spans="1:5" x14ac:dyDescent="0.2">
      <c r="A2774" s="52" t="s">
        <v>26685</v>
      </c>
      <c r="B2774" s="56" t="str">
        <f>VLOOKUP(A2774,'Tabella Pec'!$A$2:'Tabella Pec'!$C$7902,3)</f>
        <v>pec.regione.lombardia.it</v>
      </c>
      <c r="C2774" s="56">
        <f>VLOOKUP(A2774,Tabella_Sezioni[],2)</f>
        <v>7</v>
      </c>
      <c r="D2774" s="56" t="str">
        <f>_xlfn.XLOOKUP(A2774,sindaci!$C$2:$C$31467,sindaci!$A$2:$A$31467,"",0,1)</f>
        <v>MAGNI</v>
      </c>
      <c r="E2774" s="53" t="str">
        <f>_xlfn.XLOOKUP(D2774,sindaci!$A$2:$A$31467,sindaci!$G$2:$G$31467,"",0,1)</f>
        <v>Sindaco</v>
      </c>
    </row>
    <row r="2775" spans="1:5" x14ac:dyDescent="0.2">
      <c r="A2775" s="52" t="s">
        <v>26686</v>
      </c>
      <c r="B2775" s="56" t="str">
        <f>VLOOKUP(A2775,'Tabella Pec'!$A$2:'Tabella Pec'!$C$7902,3)</f>
        <v>halleypec.it</v>
      </c>
      <c r="C2775" s="56">
        <f>VLOOKUP(A2775,Tabella_Sezioni[],2)</f>
        <v>3</v>
      </c>
      <c r="D2775" s="56" t="str">
        <f>_xlfn.XLOOKUP(A2775,sindaci!$C$2:$C$31467,sindaci!$A$2:$A$31467,"",0,1)</f>
        <v>DELLA</v>
      </c>
      <c r="E2775" s="53" t="str">
        <f>_xlfn.XLOOKUP(D2775,sindaci!$A$2:$A$31467,sindaci!$G$2:$G$31467,"",0,1)</f>
        <v>Assessore</v>
      </c>
    </row>
    <row r="2776" spans="1:5" x14ac:dyDescent="0.2">
      <c r="A2776" s="52" t="s">
        <v>26687</v>
      </c>
      <c r="B2776" s="56" t="str">
        <f>VLOOKUP(A2776,'Tabella Pec'!$A$2:'Tabella Pec'!$C$7902,3)</f>
        <v>legalmail.it</v>
      </c>
      <c r="C2776" s="56">
        <f>VLOOKUP(A2776,Tabella_Sezioni[],2)</f>
        <v>8</v>
      </c>
      <c r="D2776" s="56" t="str">
        <f>_xlfn.XLOOKUP(A2776,sindaci!$C$2:$C$31467,sindaci!$A$2:$A$31467,"",0,1)</f>
        <v>CICARDI</v>
      </c>
      <c r="E2776" s="53" t="str">
        <f>_xlfn.XLOOKUP(D2776,sindaci!$A$2:$A$31467,sindaci!$G$2:$G$31467,"",0,1)</f>
        <v>Sindaco</v>
      </c>
    </row>
    <row r="2777" spans="1:5" x14ac:dyDescent="0.2">
      <c r="A2777" s="52" t="s">
        <v>26688</v>
      </c>
      <c r="B2777" s="56" t="str">
        <f>VLOOKUP(A2777,'Tabella Pec'!$A$2:'Tabella Pec'!$C$7902,3)</f>
        <v>postecert.it</v>
      </c>
      <c r="C2777" s="56">
        <f>VLOOKUP(A2777,Tabella_Sezioni[],2)</f>
        <v>9</v>
      </c>
      <c r="D2777" s="56" t="str">
        <f>_xlfn.XLOOKUP(A2777,sindaci!$C$2:$C$31467,sindaci!$A$2:$A$31467,"",0,1)</f>
        <v>MANDELLI</v>
      </c>
      <c r="E2777" s="53" t="str">
        <f>_xlfn.XLOOKUP(D2777,sindaci!$A$2:$A$31467,sindaci!$G$2:$G$31467,"",0,1)</f>
        <v>Sindaco</v>
      </c>
    </row>
    <row r="2778" spans="1:5" x14ac:dyDescent="0.2">
      <c r="A2778" s="52" t="s">
        <v>26689</v>
      </c>
      <c r="B2778" s="56" t="str">
        <f>VLOOKUP(A2778,'Tabella Pec'!$A$2:'Tabella Pec'!$C$7902,3)</f>
        <v>comune.varedo.legalmail.it</v>
      </c>
      <c r="C2778" s="56">
        <f>VLOOKUP(A2778,Tabella_Sezioni[],2)</f>
        <v>12</v>
      </c>
      <c r="D2778" s="56" t="str">
        <f>_xlfn.XLOOKUP(A2778,sindaci!$C$2:$C$31467,sindaci!$A$2:$A$31467,"",0,1)</f>
        <v>VERGANI</v>
      </c>
      <c r="E2778" s="53" t="str">
        <f>_xlfn.XLOOKUP(D2778,sindaci!$A$2:$A$31467,sindaci!$G$2:$G$31467,"",0,1)</f>
        <v>Sindaco</v>
      </c>
    </row>
    <row r="2779" spans="1:5" x14ac:dyDescent="0.2">
      <c r="A2779" s="52" t="s">
        <v>26690</v>
      </c>
      <c r="B2779" s="56" t="str">
        <f>VLOOKUP(A2779,'Tabella Pec'!$A$2:'Tabella Pec'!$C$7902,3)</f>
        <v>pec.regione.lombardia.it</v>
      </c>
      <c r="C2779" s="56">
        <f>VLOOKUP(A2779,Tabella_Sezioni[],2)</f>
        <v>6</v>
      </c>
      <c r="D2779" s="56" t="str">
        <f>_xlfn.XLOOKUP(A2779,sindaci!$C$2:$C$31467,sindaci!$A$2:$A$31467,"",0,1)</f>
        <v>MERLINI</v>
      </c>
      <c r="E2779" s="53" t="str">
        <f>_xlfn.XLOOKUP(D2779,sindaci!$A$2:$A$31467,sindaci!$G$2:$G$31467,"",0,1)</f>
        <v>Assessore</v>
      </c>
    </row>
    <row r="2780" spans="1:5" x14ac:dyDescent="0.2">
      <c r="A2780" s="52" t="s">
        <v>26691</v>
      </c>
      <c r="B2780" s="56" t="str">
        <f>VLOOKUP(A2780,'Tabella Pec'!$A$2:'Tabella Pec'!$C$7902,3)</f>
        <v>legalmail.it</v>
      </c>
      <c r="C2780" s="56">
        <f>VLOOKUP(A2780,Tabella_Sezioni[],2)</f>
        <v>4</v>
      </c>
      <c r="D2780" s="56" t="str">
        <f>_xlfn.XLOOKUP(A2780,sindaci!$C$2:$C$31467,sindaci!$A$2:$A$31467,"",0,1)</f>
        <v>DITTONGHI</v>
      </c>
      <c r="E2780" s="53" t="str">
        <f>_xlfn.XLOOKUP(D2780,sindaci!$A$2:$A$31467,sindaci!$G$2:$G$31467,"",0,1)</f>
        <v>Sindaco</v>
      </c>
    </row>
    <row r="2781" spans="1:5" x14ac:dyDescent="0.2">
      <c r="A2781" s="52" t="s">
        <v>26692</v>
      </c>
      <c r="B2781" s="56" t="str">
        <f>VLOOKUP(A2781,'Tabella Pec'!$A$2:'Tabella Pec'!$C$7902,3)</f>
        <v>pec.regione.lombardia.it</v>
      </c>
      <c r="C2781" s="56">
        <f>VLOOKUP(A2781,Tabella_Sezioni[],2)</f>
        <v>8</v>
      </c>
      <c r="D2781" s="56" t="str">
        <f>_xlfn.XLOOKUP(A2781,sindaci!$C$2:$C$31467,sindaci!$A$2:$A$31467,"",0,1)</f>
        <v>CONSONNI</v>
      </c>
      <c r="E2781" s="53" t="str">
        <f>_xlfn.XLOOKUP(D2781,sindaci!$A$2:$A$31467,sindaci!$G$2:$G$31467,"",0,1)</f>
        <v>Sindaco</v>
      </c>
    </row>
    <row r="2782" spans="1:5" x14ac:dyDescent="0.2">
      <c r="A2782" s="52" t="s">
        <v>26693</v>
      </c>
      <c r="B2782" s="56" t="str">
        <f>VLOOKUP(A2782,'Tabella Pec'!$A$2:'Tabella Pec'!$C$7902,3)</f>
        <v>pec.comune.villasanta.mb.it</v>
      </c>
      <c r="C2782" s="56">
        <f>VLOOKUP(A2782,Tabella_Sezioni[],2)</f>
        <v>10</v>
      </c>
      <c r="D2782" s="56" t="str">
        <f>_xlfn.XLOOKUP(A2782,sindaci!$C$2:$C$31467,sindaci!$A$2:$A$31467,"",0,1)</f>
        <v>ORNAGO</v>
      </c>
      <c r="E2782" s="53" t="str">
        <f>_xlfn.XLOOKUP(D2782,sindaci!$A$2:$A$31467,sindaci!$G$2:$G$31467,"",0,1)</f>
        <v>Sindaco</v>
      </c>
    </row>
    <row r="2783" spans="1:5" x14ac:dyDescent="0.2">
      <c r="A2783" s="52" t="s">
        <v>26694</v>
      </c>
      <c r="B2783" s="56" t="str">
        <f>VLOOKUP(A2783,'Tabella Pec'!$A$2:'Tabella Pec'!$C$7902,3)</f>
        <v>pec.comune.vimercate.mb.it</v>
      </c>
      <c r="C2783" s="56">
        <f>VLOOKUP(A2783,Tabella_Sezioni[],2)</f>
        <v>26</v>
      </c>
      <c r="D2783" s="56" t="str">
        <f>_xlfn.XLOOKUP(A2783,sindaci!$C$2:$C$31467,sindaci!$A$2:$A$31467,"",0,1)</f>
        <v>CEREDA</v>
      </c>
      <c r="E2783" s="53" t="str">
        <f>_xlfn.XLOOKUP(D2783,sindaci!$A$2:$A$31467,sindaci!$G$2:$G$31467,"",0,1)</f>
        <v>Sindaco</v>
      </c>
    </row>
    <row r="2784" spans="1:5" x14ac:dyDescent="0.2">
      <c r="A2784" s="52" t="s">
        <v>26695</v>
      </c>
      <c r="B2784" s="56" t="str">
        <f>VLOOKUP(A2784,'Tabella Pec'!$A$2:'Tabella Pec'!$C$7902,3)</f>
        <v>cert.saga.it</v>
      </c>
      <c r="C2784" s="56">
        <f>VLOOKUP(A2784,Tabella_Sezioni[],2)</f>
        <v>5</v>
      </c>
      <c r="D2784" s="56" t="str">
        <f>_xlfn.XLOOKUP(A2784,sindaci!$C$2:$C$31467,sindaci!$A$2:$A$31467,"",0,1)</f>
        <v>CORTI</v>
      </c>
      <c r="E2784" s="53" t="str">
        <f>_xlfn.XLOOKUP(D2784,sindaci!$A$2:$A$31467,sindaci!$G$2:$G$31467,"",0,1)</f>
        <v>Assessore</v>
      </c>
    </row>
    <row r="2785" spans="1:5" x14ac:dyDescent="0.2">
      <c r="A2785" s="52" t="s">
        <v>26696</v>
      </c>
      <c r="B2785" s="56" t="str">
        <f>VLOOKUP(A2785,'Tabella Pec'!$A$2:'Tabella Pec'!$C$7902,3)</f>
        <v>legalmail.it</v>
      </c>
      <c r="C2785" s="56">
        <f>VLOOKUP(A2785,Tabella_Sezioni[],2)</f>
        <v>4</v>
      </c>
      <c r="D2785" s="56" t="str">
        <f>_xlfn.XLOOKUP(A2785,sindaci!$C$2:$C$31467,sindaci!$A$2:$A$31467,"",0,1)</f>
        <v>BUZZINI</v>
      </c>
      <c r="E2785" s="53" t="str">
        <f>_xlfn.XLOOKUP(D2785,sindaci!$A$2:$A$31467,sindaci!$G$2:$G$31467,"",0,1)</f>
        <v>Sindaco</v>
      </c>
    </row>
    <row r="2786" spans="1:5" x14ac:dyDescent="0.2">
      <c r="A2786" s="52" t="s">
        <v>26697</v>
      </c>
      <c r="B2786" s="56" t="str">
        <f>VLOOKUP(A2786,'Tabella Pec'!$A$2:'Tabella Pec'!$C$7902,3)</f>
        <v>cert.legalmail.it</v>
      </c>
      <c r="C2786" s="56">
        <f>VLOOKUP(A2786,Tabella_Sezioni[],2)</f>
        <v>8</v>
      </c>
      <c r="D2786" s="56" t="str">
        <f>_xlfn.XLOOKUP(A2786,sindaci!$C$2:$C$31467,sindaci!$A$2:$A$31467,"",0,1)</f>
        <v>COLOMBO</v>
      </c>
      <c r="E2786" s="53" t="str">
        <f>_xlfn.XLOOKUP(D2786,sindaci!$A$2:$A$31467,sindaci!$G$2:$G$31467,"",0,1)</f>
        <v>Assessore</v>
      </c>
    </row>
    <row r="2787" spans="1:5" x14ac:dyDescent="0.2">
      <c r="A2787" s="52" t="s">
        <v>26698</v>
      </c>
      <c r="B2787" s="56" t="str">
        <f>VLOOKUP(A2787,'Tabella Pec'!$A$2:'Tabella Pec'!$C$7902,3)</f>
        <v>legalmail.it</v>
      </c>
      <c r="C2787" s="56">
        <f>VLOOKUP(A2787,Tabella_Sezioni[],2)</f>
        <v>13</v>
      </c>
      <c r="D2787" s="56" t="str">
        <f>_xlfn.XLOOKUP(A2787,sindaci!$C$2:$C$31467,sindaci!$A$2:$A$31467,"",0,1)</f>
        <v>FERRARI</v>
      </c>
      <c r="E2787" s="53" t="str">
        <f>_xlfn.XLOOKUP(D2787,sindaci!$A$2:$A$31467,sindaci!$G$2:$G$31467,"",0,1)</f>
        <v>Assessore</v>
      </c>
    </row>
    <row r="2788" spans="1:5" x14ac:dyDescent="0.2">
      <c r="A2788" s="52" t="s">
        <v>26699</v>
      </c>
      <c r="B2788" s="56" t="str">
        <f>VLOOKUP(A2788,'Tabella Pec'!$A$2:'Tabella Pec'!$C$7902,3)</f>
        <v>pec.regione.lombardia.it</v>
      </c>
      <c r="C2788" s="56">
        <f>VLOOKUP(A2788,Tabella_Sezioni[],2)</f>
        <v>3</v>
      </c>
      <c r="D2788" s="56" t="str">
        <f>_xlfn.XLOOKUP(A2788,sindaci!$C$2:$C$31467,sindaci!$A$2:$A$31467,"",0,1)</f>
        <v>PULICI</v>
      </c>
      <c r="E2788" s="53" t="str">
        <f>_xlfn.XLOOKUP(D2788,sindaci!$A$2:$A$31467,sindaci!$G$2:$G$31467,"",0,1)</f>
        <v>Assessore</v>
      </c>
    </row>
    <row r="2789" spans="1:5" x14ac:dyDescent="0.2">
      <c r="A2789" s="52" t="s">
        <v>26700</v>
      </c>
      <c r="B2789" s="56" t="str">
        <f>VLOOKUP(A2789,'Tabella Pec'!$A$2:'Tabella Pec'!$C$7902,3)</f>
        <v>postemailcertificata.it</v>
      </c>
      <c r="C2789" s="56">
        <f>VLOOKUP(A2789,Tabella_Sezioni[],2)</f>
        <v>3</v>
      </c>
      <c r="D2789" s="56" t="str">
        <f>_xlfn.XLOOKUP(A2789,sindaci!$C$2:$C$31467,sindaci!$A$2:$A$31467,"",0,1)</f>
        <v>MATZNELLER</v>
      </c>
      <c r="E2789" s="53" t="str">
        <f>_xlfn.XLOOKUP(D2789,sindaci!$A$2:$A$31467,sindaci!$G$2:$G$31467,"",0,1)</f>
        <v>Sindaco</v>
      </c>
    </row>
    <row r="2790" spans="1:5" x14ac:dyDescent="0.2">
      <c r="A2790" s="52" t="s">
        <v>26701</v>
      </c>
      <c r="B2790" s="56" t="str">
        <f>VLOOKUP(A2790,'Tabella Pec'!$A$2:'Tabella Pec'!$C$7902,3)</f>
        <v>cert.comune.andria.bt.it</v>
      </c>
      <c r="C2790" s="56">
        <f>VLOOKUP(A2790,Tabella_Sezioni[],2)</f>
        <v>110</v>
      </c>
      <c r="D2790" s="56" t="str">
        <f>_xlfn.XLOOKUP(A2790,sindaci!$C$2:$C$31467,sindaci!$A$2:$A$31467,"",0,1)</f>
        <v>DANAY</v>
      </c>
      <c r="E2790" s="53" t="str">
        <f>_xlfn.XLOOKUP(D2790,sindaci!$A$2:$A$31467,sindaci!$G$2:$G$31467,"",0,1)</f>
        <v>Sindaco</v>
      </c>
    </row>
    <row r="2791" spans="1:5" x14ac:dyDescent="0.2">
      <c r="A2791" s="52" t="s">
        <v>26702</v>
      </c>
      <c r="B2791" s="56" t="str">
        <f>VLOOKUP(A2791,'Tabella Pec'!$A$2:'Tabella Pec'!$C$7902,3)</f>
        <v>pec.comune.antegnate.bg.it</v>
      </c>
      <c r="C2791" s="56">
        <f>VLOOKUP(A2791,Tabella_Sezioni[],2)</f>
        <v>2</v>
      </c>
      <c r="D2791" s="56" t="str">
        <f>_xlfn.XLOOKUP(A2791,sindaci!$C$2:$C$31467,sindaci!$A$2:$A$31467,"",0,1)</f>
        <v>MATTIVI</v>
      </c>
      <c r="E2791" s="53" t="str">
        <f>_xlfn.XLOOKUP(D2791,sindaci!$A$2:$A$31467,sindaci!$G$2:$G$31467,"",0,1)</f>
        <v>Sindaco</v>
      </c>
    </row>
    <row r="2792" spans="1:5" x14ac:dyDescent="0.2">
      <c r="A2792" s="52" t="s">
        <v>26703</v>
      </c>
      <c r="B2792" s="56" t="str">
        <f>VLOOKUP(A2792,'Tabella Pec'!$A$2:'Tabella Pec'!$C$7902,3)</f>
        <v>pec.comune.appianogentile.co.it</v>
      </c>
      <c r="C2792" s="56">
        <f>VLOOKUP(A2792,Tabella_Sezioni[],2)</f>
        <v>6</v>
      </c>
      <c r="D2792" s="56" t="str">
        <f>_xlfn.XLOOKUP(A2792,sindaci!$C$2:$C$31467,sindaci!$A$2:$A$31467,"",0,1)</f>
        <v>TRETTL</v>
      </c>
      <c r="E2792" s="53" t="str">
        <f>_xlfn.XLOOKUP(D2792,sindaci!$A$2:$A$31467,sindaci!$G$2:$G$31467,"",0,1)</f>
        <v>Sindaco</v>
      </c>
    </row>
    <row r="2793" spans="1:5" x14ac:dyDescent="0.2">
      <c r="A2793" s="52" t="s">
        <v>26704</v>
      </c>
      <c r="B2793" s="56" t="str">
        <f>VLOOKUP(A2793,'Tabella Pec'!$A$2:'Tabella Pec'!$C$7902,3)</f>
        <v>pec.it</v>
      </c>
      <c r="C2793" s="56">
        <f>VLOOKUP(A2793,Tabella_Sezioni[],2)</f>
        <v>3</v>
      </c>
      <c r="D2793" s="56" t="str">
        <f>_xlfn.XLOOKUP(A2793,sindaci!$C$2:$C$31467,sindaci!$A$2:$A$31467,"",0,1)</f>
        <v>PLANK</v>
      </c>
      <c r="E2793" s="53" t="str">
        <f>_xlfn.XLOOKUP(D2793,sindaci!$A$2:$A$31467,sindaci!$G$2:$G$31467,"",0,1)</f>
        <v>Sindaco</v>
      </c>
    </row>
    <row r="2794" spans="1:5" x14ac:dyDescent="0.2">
      <c r="A2794" s="52" t="s">
        <v>26705</v>
      </c>
      <c r="B2794" s="56" t="str">
        <f>VLOOKUP(A2794,'Tabella Pec'!$A$2:'Tabella Pec'!$C$7902,3)</f>
        <v>legalmail.it</v>
      </c>
      <c r="C2794" s="56">
        <f>VLOOKUP(A2794,Tabella_Sezioni[],2)</f>
        <v>2</v>
      </c>
      <c r="D2794" s="56" t="str">
        <f>_xlfn.XLOOKUP(A2794,sindaci!$C$2:$C$31467,sindaci!$A$2:$A$31467,"",0,1)</f>
        <v>FRENADEMETZ</v>
      </c>
      <c r="E2794" s="53" t="str">
        <f>_xlfn.XLOOKUP(D2794,sindaci!$A$2:$A$31467,sindaci!$G$2:$G$31467,"",0,1)</f>
        <v>Sindaco</v>
      </c>
    </row>
    <row r="2795" spans="1:5" x14ac:dyDescent="0.2">
      <c r="A2795" s="52" t="s">
        <v>26706</v>
      </c>
      <c r="B2795" s="56" t="str">
        <f>VLOOKUP(A2795,'Tabella Pec'!$A$2:'Tabella Pec'!$C$7902,3)</f>
        <v>pec.provincia.pv.it</v>
      </c>
      <c r="C2795" s="56">
        <f>VLOOKUP(A2795,Tabella_Sezioni[],2)</f>
        <v>1</v>
      </c>
      <c r="D2795" s="56" t="str">
        <f>_xlfn.XLOOKUP(A2795,sindaci!$C$2:$C$31467,sindaci!$A$2:$A$31467,"",0,1)</f>
        <v>MUR</v>
      </c>
      <c r="E2795" s="53" t="str">
        <f>_xlfn.XLOOKUP(D2795,sindaci!$A$2:$A$31467,sindaci!$G$2:$G$31467,"",0,1)</f>
        <v>Sindaco</v>
      </c>
    </row>
    <row r="2796" spans="1:5" x14ac:dyDescent="0.2">
      <c r="A2796" s="52" t="s">
        <v>26707</v>
      </c>
      <c r="B2796" s="56" t="str">
        <f>VLOOKUP(A2796,'Tabella Pec'!$A$2:'Tabella Pec'!$C$7902,3)</f>
        <v>postecert.it</v>
      </c>
      <c r="C2796" s="56">
        <f>VLOOKUP(A2796,Tabella_Sezioni[],2)</f>
        <v>5</v>
      </c>
      <c r="D2796" s="56" t="str">
        <f>_xlfn.XLOOKUP(A2796,sindaci!$C$2:$C$31467,sindaci!$A$2:$A$31467,"",0,1)</f>
        <v>CARAMASCHI</v>
      </c>
      <c r="E2796" s="53" t="str">
        <f>_xlfn.XLOOKUP(D2796,sindaci!$A$2:$A$31467,sindaci!$G$2:$G$31467,"",0,1)</f>
        <v>Assessore</v>
      </c>
    </row>
    <row r="2797" spans="1:5" x14ac:dyDescent="0.2">
      <c r="A2797" s="52" t="s">
        <v>26708</v>
      </c>
      <c r="B2797" s="56" t="str">
        <f>VLOOKUP(A2797,'Tabella Pec'!$A$2:'Tabella Pec'!$C$7902,3)</f>
        <v>pec.comune.bracigliano.sa.it</v>
      </c>
      <c r="C2797" s="56">
        <f>VLOOKUP(A2797,Tabella_Sezioni[],2)</f>
        <v>6</v>
      </c>
      <c r="D2797" s="56" t="str">
        <f>_xlfn.XLOOKUP(A2797,sindaci!$C$2:$C$31467,sindaci!$A$2:$A$31467,"",0,1)</f>
        <v>MITTERMAIR</v>
      </c>
      <c r="E2797" s="53" t="str">
        <f>_xlfn.XLOOKUP(D2797,sindaci!$A$2:$A$31467,sindaci!$G$2:$G$31467,"",0,1)</f>
        <v>Vicesindaco</v>
      </c>
    </row>
    <row r="2798" spans="1:5" x14ac:dyDescent="0.2">
      <c r="A2798" s="52" t="s">
        <v>26709</v>
      </c>
      <c r="B2798" s="56" t="str">
        <f>VLOOKUP(A2798,'Tabella Pec'!$A$2:'Tabella Pec'!$C$7902,3)</f>
        <v>pec.provincia.como.it</v>
      </c>
      <c r="C2798" s="56">
        <f>VLOOKUP(A2798,Tabella_Sezioni[],2)</f>
        <v>2</v>
      </c>
      <c r="D2798" s="56" t="str">
        <f>_xlfn.XLOOKUP(A2798,sindaci!$C$2:$C$31467,sindaci!$A$2:$A$31467,"",0,1)</f>
        <v>ALBER</v>
      </c>
      <c r="E2798" s="53" t="str">
        <f>_xlfn.XLOOKUP(D2798,sindaci!$A$2:$A$31467,sindaci!$G$2:$G$31467,"",0,1)</f>
        <v>Assessore</v>
      </c>
    </row>
    <row r="2799" spans="1:5" x14ac:dyDescent="0.2">
      <c r="A2799" s="52" t="s">
        <v>26710</v>
      </c>
      <c r="B2799" s="56" t="str">
        <f>VLOOKUP(A2799,'Tabella Pec'!$A$2:'Tabella Pec'!$C$7902,3)</f>
        <v>legalpec.it</v>
      </c>
      <c r="C2799" s="56">
        <f>VLOOKUP(A2799,Tabella_Sezioni[],2)</f>
        <v>3</v>
      </c>
      <c r="D2799" s="56" t="str">
        <f>_xlfn.XLOOKUP(A2799,sindaci!$C$2:$C$31467,sindaci!$A$2:$A$31467,"",0,1)</f>
        <v>BRUNNER</v>
      </c>
      <c r="E2799" s="53" t="str">
        <f>_xlfn.XLOOKUP(D2799,sindaci!$A$2:$A$31467,sindaci!$G$2:$G$31467,"",0,1)</f>
        <v>Assessore</v>
      </c>
    </row>
    <row r="2800" spans="1:5" x14ac:dyDescent="0.2">
      <c r="A2800" s="52" t="s">
        <v>26711</v>
      </c>
      <c r="B2800" s="56" t="str">
        <f>VLOOKUP(A2800,'Tabella Pec'!$A$2:'Tabella Pec'!$C$7902,3)</f>
        <v>brontepec.e-etna.it</v>
      </c>
      <c r="C2800" s="56">
        <f>VLOOKUP(A2800,Tabella_Sezioni[],2)</f>
        <v>20</v>
      </c>
      <c r="D2800" s="56" t="str">
        <f>_xlfn.XLOOKUP(A2800,sindaci!$C$2:$C$31467,sindaci!$A$2:$A$31467,"",0,1)</f>
        <v>MONGILLO</v>
      </c>
      <c r="E2800" s="53" t="str">
        <f>_xlfn.XLOOKUP(D2800,sindaci!$A$2:$A$31467,sindaci!$G$2:$G$31467,"",0,1)</f>
        <v>Sindaco</v>
      </c>
    </row>
    <row r="2801" spans="1:5" x14ac:dyDescent="0.2">
      <c r="A2801" s="52" t="s">
        <v>26712</v>
      </c>
      <c r="B2801" s="56" t="str">
        <f>VLOOKUP(A2801,'Tabella Pec'!$A$2:'Tabella Pec'!$C$7902,3)</f>
        <v>pec.it</v>
      </c>
      <c r="C2801" s="56">
        <f>VLOOKUP(A2801,Tabella_Sezioni[],2)</f>
        <v>1</v>
      </c>
      <c r="D2801" s="56" t="str">
        <f>_xlfn.XLOOKUP(A2801,sindaci!$C$2:$C$31467,sindaci!$A$2:$A$31467,"",0,1)</f>
        <v>GRIESSMAIR</v>
      </c>
      <c r="E2801" s="53" t="str">
        <f>_xlfn.XLOOKUP(D2801,sindaci!$A$2:$A$31467,sindaci!$G$2:$G$31467,"",0,1)</f>
        <v>Assessore</v>
      </c>
    </row>
    <row r="2802" spans="1:5" x14ac:dyDescent="0.2">
      <c r="A2802" s="52" t="s">
        <v>26713</v>
      </c>
      <c r="B2802" s="56" t="str">
        <f>VLOOKUP(A2802,'Tabella Pec'!$A$2:'Tabella Pec'!$C$7902,3)</f>
        <v>pec.comune.caiazzo.ce.it</v>
      </c>
      <c r="C2802" s="56">
        <f>VLOOKUP(A2802,Tabella_Sezioni[],2)</f>
        <v>6</v>
      </c>
      <c r="D2802" s="56" t="str">
        <f>_xlfn.XLOOKUP(A2802,sindaci!$C$2:$C$31467,sindaci!$A$2:$A$31467,"",0,1)</f>
        <v>RAFFL</v>
      </c>
      <c r="E2802" s="53" t="str">
        <f>_xlfn.XLOOKUP(D2802,sindaci!$A$2:$A$31467,sindaci!$G$2:$G$31467,"",0,1)</f>
        <v>Sindaco</v>
      </c>
    </row>
    <row r="2803" spans="1:5" x14ac:dyDescent="0.2">
      <c r="A2803" s="52" t="s">
        <v>26714</v>
      </c>
      <c r="B2803" s="56" t="str">
        <f>VLOOKUP(A2803,'Tabella Pec'!$A$2:'Tabella Pec'!$C$7902,3)</f>
        <v>legalmail.it</v>
      </c>
      <c r="C2803" s="56">
        <f>VLOOKUP(A2803,Tabella_Sezioni[],2)</f>
        <v>4</v>
      </c>
      <c r="D2803" s="56" t="str">
        <f>_xlfn.XLOOKUP(A2803,sindaci!$C$2:$C$31467,sindaci!$A$2:$A$31467,"",0,1)</f>
        <v>BENIN</v>
      </c>
      <c r="E2803" s="53" t="str">
        <f>_xlfn.XLOOKUP(D2803,sindaci!$A$2:$A$31467,sindaci!$G$2:$G$31467,"",0,1)</f>
        <v>Sindaco</v>
      </c>
    </row>
    <row r="2804" spans="1:5" x14ac:dyDescent="0.2">
      <c r="A2804" s="52" t="s">
        <v>26715</v>
      </c>
      <c r="B2804" s="56" t="str">
        <f>VLOOKUP(A2804,'Tabella Pec'!$A$2:'Tabella Pec'!$C$7902,3)</f>
        <v>pec.comnet-ra.it</v>
      </c>
      <c r="C2804" s="56">
        <f>VLOOKUP(A2804,Tabella_Sezioni[],2)</f>
        <v>1</v>
      </c>
      <c r="D2804" s="56" t="str">
        <f>_xlfn.XLOOKUP(A2804,sindaci!$C$2:$C$31467,sindaci!$A$2:$A$31467,"",0,1)</f>
        <v>UBEREGGER</v>
      </c>
      <c r="E2804" s="53" t="str">
        <f>_xlfn.XLOOKUP(D2804,sindaci!$A$2:$A$31467,sindaci!$G$2:$G$31467,"",0,1)</f>
        <v>Sindaco</v>
      </c>
    </row>
    <row r="2805" spans="1:5" x14ac:dyDescent="0.2">
      <c r="A2805" s="52" t="s">
        <v>26716</v>
      </c>
      <c r="B2805" s="56" t="str">
        <f>VLOOKUP(A2805,'Tabella Pec'!$A$2:'Tabella Pec'!$C$7902,3)</f>
        <v>cert.ip-veneto.net</v>
      </c>
      <c r="C2805" s="56">
        <f>VLOOKUP(A2805,Tabella_Sezioni[],2)</f>
        <v>5</v>
      </c>
      <c r="D2805" s="56" t="str">
        <f>_xlfn.XLOOKUP(A2805,sindaci!$C$2:$C$31467,sindaci!$A$2:$A$31467,"",0,1)</f>
        <v/>
      </c>
      <c r="E2805" s="53" t="str">
        <f>_xlfn.XLOOKUP(D2805,sindaci!$A$2:$A$31467,sindaci!$G$2:$G$31467,"",0,1)</f>
        <v/>
      </c>
    </row>
    <row r="2806" spans="1:5" x14ac:dyDescent="0.2">
      <c r="A2806" s="52" t="s">
        <v>26717</v>
      </c>
      <c r="B2806" s="56" t="str">
        <f>VLOOKUP(A2806,'Tabella Pec'!$A$2:'Tabella Pec'!$C$7902,3)</f>
        <v>pa.postacertificata.gov.it</v>
      </c>
      <c r="C2806" s="56">
        <f>VLOOKUP(A2806,Tabella_Sezioni[],2)</f>
        <v>4</v>
      </c>
      <c r="D2806" s="56" t="str">
        <f>_xlfn.XLOOKUP(A2806,sindaci!$C$2:$C$31467,sindaci!$A$2:$A$31467,"",0,1)</f>
        <v>TAPPEINER</v>
      </c>
      <c r="E2806" s="53" t="str">
        <f>_xlfn.XLOOKUP(D2806,sindaci!$A$2:$A$31467,sindaci!$G$2:$G$31467,"",0,1)</f>
        <v>Sindaco</v>
      </c>
    </row>
    <row r="2807" spans="1:5" x14ac:dyDescent="0.2">
      <c r="A2807" s="52" t="s">
        <v>26718</v>
      </c>
      <c r="B2807" s="56" t="str">
        <f>VLOOKUP(A2807,'Tabella Pec'!$A$2:'Tabella Pec'!$C$7902,3)</f>
        <v>pec.it</v>
      </c>
      <c r="C2807" s="56">
        <f>VLOOKUP(A2807,Tabella_Sezioni[],2)</f>
        <v>4</v>
      </c>
      <c r="D2807" s="56" t="str">
        <f>_xlfn.XLOOKUP(A2807,sindaci!$C$2:$C$31467,sindaci!$A$2:$A$31467,"",0,1)</f>
        <v>PALLANCH</v>
      </c>
      <c r="E2807" s="53" t="str">
        <f>_xlfn.XLOOKUP(D2807,sindaci!$A$2:$A$31467,sindaci!$G$2:$G$31467,"",0,1)</f>
        <v>Sindaco</v>
      </c>
    </row>
    <row r="2808" spans="1:5" x14ac:dyDescent="0.2">
      <c r="A2808" s="52" t="s">
        <v>26719</v>
      </c>
      <c r="B2808" s="56" t="str">
        <f>VLOOKUP(A2808,'Tabella Pec'!$A$2:'Tabella Pec'!$C$7902,3)</f>
        <v>pec.provincia.como.it</v>
      </c>
      <c r="C2808" s="56">
        <f>VLOOKUP(A2808,Tabella_Sezioni[],2)</f>
        <v>9</v>
      </c>
      <c r="D2808" s="56" t="str">
        <f>_xlfn.XLOOKUP(A2808,sindaci!$C$2:$C$31467,sindaci!$A$2:$A$31467,"",0,1)</f>
        <v>KUPRIAN</v>
      </c>
      <c r="E2808" s="53" t="str">
        <f>_xlfn.XLOOKUP(D2808,sindaci!$A$2:$A$31467,sindaci!$G$2:$G$31467,"",0,1)</f>
        <v>Sindaco</v>
      </c>
    </row>
    <row r="2809" spans="1:5" x14ac:dyDescent="0.2">
      <c r="A2809" s="52" t="s">
        <v>26720</v>
      </c>
      <c r="B2809" s="56" t="str">
        <f>VLOOKUP(A2809,'Tabella Pec'!$A$2:'Tabella Pec'!$C$7902,3)</f>
        <v>pec.comune.chiaverano.to.it</v>
      </c>
      <c r="C2809" s="56">
        <f>VLOOKUP(A2809,Tabella_Sezioni[],2)</f>
        <v>3</v>
      </c>
      <c r="D2809" s="56" t="str">
        <f>_xlfn.XLOOKUP(A2809,sindaci!$C$2:$C$31467,sindaci!$A$2:$A$31467,"",0,1)</f>
        <v>FALKENSTEINER</v>
      </c>
      <c r="E2809" s="53" t="str">
        <f>_xlfn.XLOOKUP(D2809,sindaci!$A$2:$A$31467,sindaci!$G$2:$G$31467,"",0,1)</f>
        <v>Sindaco</v>
      </c>
    </row>
    <row r="2810" spans="1:5" x14ac:dyDescent="0.2">
      <c r="A2810" s="52" t="s">
        <v>26721</v>
      </c>
      <c r="B2810" s="56" t="str">
        <f>VLOOKUP(A2810,'Tabella Pec'!$A$2:'Tabella Pec'!$C$7902,3)</f>
        <v>cert.provincia.so.it</v>
      </c>
      <c r="C2810" s="56">
        <f>VLOOKUP(A2810,Tabella_Sezioni[],2)</f>
        <v>3</v>
      </c>
      <c r="D2810" s="56" t="str">
        <f>_xlfn.XLOOKUP(A2810,sindaci!$C$2:$C$31467,sindaci!$A$2:$A$31467,"",0,1)</f>
        <v>GASSER</v>
      </c>
      <c r="E2810" s="53" t="str">
        <f>_xlfn.XLOOKUP(D2810,sindaci!$A$2:$A$31467,sindaci!$G$2:$G$31467,"",0,1)</f>
        <v>Assessore</v>
      </c>
    </row>
    <row r="2811" spans="1:5" x14ac:dyDescent="0.2">
      <c r="A2811" s="52" t="s">
        <v>26722</v>
      </c>
      <c r="B2811" s="56" t="str">
        <f>VLOOKUP(A2811,'Tabella Pec'!$A$2:'Tabella Pec'!$C$7902,3)</f>
        <v>cert.legalmail.it</v>
      </c>
      <c r="C2811" s="56">
        <f>VLOOKUP(A2811,Tabella_Sezioni[],2)</f>
        <v>8</v>
      </c>
      <c r="D2811" s="56" t="str">
        <f>_xlfn.XLOOKUP(A2811,sindaci!$C$2:$C$31467,sindaci!$A$2:$A$31467,"",0,1)</f>
        <v>KOFLER</v>
      </c>
      <c r="E2811" s="53" t="str">
        <f>_xlfn.XLOOKUP(D2811,sindaci!$A$2:$A$31467,sindaci!$G$2:$G$31467,"",0,1)</f>
        <v>Assessore</v>
      </c>
    </row>
    <row r="2812" spans="1:5" x14ac:dyDescent="0.2">
      <c r="A2812" s="52" t="s">
        <v>26723</v>
      </c>
      <c r="B2812" s="56" t="str">
        <f>VLOOKUP(A2812,'Tabella Pec'!$A$2:'Tabella Pec'!$C$7902,3)</f>
        <v>cert.ruparpiemonte.it</v>
      </c>
      <c r="C2812" s="56">
        <f>VLOOKUP(A2812,Tabella_Sezioni[],2)</f>
        <v>1</v>
      </c>
      <c r="D2812" s="56" t="str">
        <f>_xlfn.XLOOKUP(A2812,sindaci!$C$2:$C$31467,sindaci!$A$2:$A$31467,"",0,1)</f>
        <v>SCHIEFER</v>
      </c>
      <c r="E2812" s="53" t="str">
        <f>_xlfn.XLOOKUP(D2812,sindaci!$A$2:$A$31467,sindaci!$G$2:$G$31467,"",0,1)</f>
        <v>Assessore</v>
      </c>
    </row>
    <row r="2813" spans="1:5" x14ac:dyDescent="0.2">
      <c r="A2813" s="52" t="s">
        <v>26724</v>
      </c>
      <c r="B2813" s="56" t="str">
        <f>VLOOKUP(A2813,'Tabella Pec'!$A$2:'Tabella Pec'!$C$7902,3)</f>
        <v>pec.comunecortinadampezzo.it</v>
      </c>
      <c r="C2813" s="56">
        <f>VLOOKUP(A2813,Tabella_Sezioni[],2)</f>
        <v>6</v>
      </c>
      <c r="D2813" s="56" t="str">
        <f>_xlfn.XLOOKUP(A2813,sindaci!$C$2:$C$31467,sindaci!$A$2:$A$31467,"",0,1)</f>
        <v>MAYR</v>
      </c>
      <c r="E2813" s="53" t="str">
        <f>_xlfn.XLOOKUP(D2813,sindaci!$A$2:$A$31467,sindaci!$G$2:$G$31467,"",0,1)</f>
        <v>Sindaco</v>
      </c>
    </row>
    <row r="2814" spans="1:5" x14ac:dyDescent="0.2">
      <c r="A2814" s="52" t="s">
        <v>26725</v>
      </c>
      <c r="B2814" s="56" t="str">
        <f>VLOOKUP(A2814,'Tabella Pec'!$A$2:'Tabella Pec'!$C$7902,3)</f>
        <v>pec.comune.corvara.pe.it</v>
      </c>
      <c r="C2814" s="56">
        <f>VLOOKUP(A2814,Tabella_Sezioni[],2)</f>
        <v>1</v>
      </c>
      <c r="D2814" s="56" t="str">
        <f>_xlfn.XLOOKUP(A2814,sindaci!$C$2:$C$31467,sindaci!$A$2:$A$31467,"",0,1)</f>
        <v>ROTTONARA</v>
      </c>
      <c r="E2814" s="53" t="str">
        <f>_xlfn.XLOOKUP(D2814,sindaci!$A$2:$A$31467,sindaci!$G$2:$G$31467,"",0,1)</f>
        <v>Sindaco</v>
      </c>
    </row>
    <row r="2815" spans="1:5" x14ac:dyDescent="0.2">
      <c r="A2815" s="52" t="s">
        <v>26726</v>
      </c>
      <c r="B2815" s="56" t="str">
        <f>VLOOKUP(A2815,'Tabella Pec'!$A$2:'Tabella Pec'!$C$7902,3)</f>
        <v>halleycert.it</v>
      </c>
      <c r="C2815" s="56">
        <f>VLOOKUP(A2815,Tabella_Sezioni[],2)</f>
        <v>6</v>
      </c>
      <c r="D2815" s="56" t="str">
        <f>_xlfn.XLOOKUP(A2815,sindaci!$C$2:$C$31467,sindaci!$A$2:$A$31467,"",0,1)</f>
        <v>PRIETH</v>
      </c>
      <c r="E2815" s="53" t="str">
        <f>_xlfn.XLOOKUP(D2815,sindaci!$A$2:$A$31467,sindaci!$G$2:$G$31467,"",0,1)</f>
        <v>Sindaco</v>
      </c>
    </row>
    <row r="2816" spans="1:5" x14ac:dyDescent="0.2">
      <c r="A2816" s="52" t="s">
        <v>26727</v>
      </c>
      <c r="B2816" s="56" t="str">
        <f>VLOOKUP(A2816,'Tabella Pec'!$A$2:'Tabella Pec'!$C$7902,3)</f>
        <v>pec.provincia.como.it</v>
      </c>
      <c r="C2816" s="56">
        <f>VLOOKUP(A2816,Tabella_Sezioni[],2)</f>
        <v>1</v>
      </c>
      <c r="D2816" s="56" t="str">
        <f>_xlfn.XLOOKUP(A2816,sindaci!$C$2:$C$31467,sindaci!$A$2:$A$31467,"",0,1)</f>
        <v>RIENZNER</v>
      </c>
      <c r="E2816" s="53" t="str">
        <f>_xlfn.XLOOKUP(D2816,sindaci!$A$2:$A$31467,sindaci!$G$2:$G$31467,"",0,1)</f>
        <v>Assessore</v>
      </c>
    </row>
    <row r="2817" spans="1:5" x14ac:dyDescent="0.2">
      <c r="A2817" s="52" t="s">
        <v>26728</v>
      </c>
      <c r="B2817" s="56" t="str">
        <f>VLOOKUP(A2817,'Tabella Pec'!$A$2:'Tabella Pec'!$C$7902,3)</f>
        <v>pec.comune.edolo.bs.it</v>
      </c>
      <c r="C2817" s="56">
        <f>VLOOKUP(A2817,Tabella_Sezioni[],2)</f>
        <v>5</v>
      </c>
      <c r="D2817" s="56" t="str">
        <f>_xlfn.XLOOKUP(A2817,sindaci!$C$2:$C$31467,sindaci!$A$2:$A$31467,"",0,1)</f>
        <v>JOST</v>
      </c>
      <c r="E2817" s="53" t="str">
        <f>_xlfn.XLOOKUP(D2817,sindaci!$A$2:$A$31467,sindaci!$G$2:$G$31467,"",0,1)</f>
        <v>Sindaco</v>
      </c>
    </row>
    <row r="2818" spans="1:5" x14ac:dyDescent="0.2">
      <c r="A2818" s="52" t="s">
        <v>26729</v>
      </c>
      <c r="B2818" s="56" t="str">
        <f>VLOOKUP(A2818,'Tabella Pec'!$A$2:'Tabella Pec'!$C$7902,3)</f>
        <v>postecert.it</v>
      </c>
      <c r="C2818" s="56">
        <f>VLOOKUP(A2818,Tabella_Sezioni[],2)</f>
        <v>1</v>
      </c>
      <c r="D2818" s="56" t="str">
        <f>_xlfn.XLOOKUP(A2818,sindaci!$C$2:$C$31467,sindaci!$A$2:$A$31467,"",0,1)</f>
        <v>TINKHAUSER</v>
      </c>
      <c r="E2818" s="53" t="str">
        <f>_xlfn.XLOOKUP(D2818,sindaci!$A$2:$A$31467,sindaci!$G$2:$G$31467,"",0,1)</f>
        <v>Sindaco</v>
      </c>
    </row>
    <row r="2819" spans="1:5" x14ac:dyDescent="0.2">
      <c r="A2819" s="52" t="s">
        <v>26730</v>
      </c>
      <c r="B2819" s="56" t="str">
        <f>VLOOKUP(A2819,'Tabella Pec'!$A$2:'Tabella Pec'!$C$7902,3)</f>
        <v>postacert.comune.fidenza.pr.it</v>
      </c>
      <c r="C2819" s="56">
        <f>VLOOKUP(A2819,Tabella_Sezioni[],2)</f>
        <v>28</v>
      </c>
      <c r="D2819" s="56" t="str">
        <f>_xlfn.XLOOKUP(A2819,sindaci!$C$2:$C$31467,sindaci!$A$2:$A$31467,"",0,1)</f>
        <v/>
      </c>
      <c r="E2819" s="53" t="str">
        <f>_xlfn.XLOOKUP(D2819,sindaci!$A$2:$A$31467,sindaci!$G$2:$G$31467,"",0,1)</f>
        <v/>
      </c>
    </row>
    <row r="2820" spans="1:5" x14ac:dyDescent="0.2">
      <c r="A2820" s="52" t="s">
        <v>26731</v>
      </c>
      <c r="B2820" s="56" t="str">
        <f>VLOOKUP(A2820,'Tabella Pec'!$A$2:'Tabella Pec'!$C$7902,3)</f>
        <v>postacert.toscana.it</v>
      </c>
      <c r="C2820" s="56">
        <f>VLOOKUP(A2820,Tabella_Sezioni[],2)</f>
        <v>9</v>
      </c>
      <c r="D2820" s="56" t="str">
        <f>_xlfn.XLOOKUP(A2820,sindaci!$C$2:$C$31467,sindaci!$A$2:$A$31467,"",0,1)</f>
        <v>KLAPFER</v>
      </c>
      <c r="E2820" s="53" t="str">
        <f>_xlfn.XLOOKUP(D2820,sindaci!$A$2:$A$31467,sindaci!$G$2:$G$31467,"",0,1)</f>
        <v>Sindaco</v>
      </c>
    </row>
    <row r="2821" spans="1:5" x14ac:dyDescent="0.2">
      <c r="A2821" s="52" t="s">
        <v>26732</v>
      </c>
      <c r="B2821" s="56" t="str">
        <f>VLOOKUP(A2821,'Tabella Pec'!$A$2:'Tabella Pec'!$C$7902,3)</f>
        <v>pec.it</v>
      </c>
      <c r="C2821" s="56">
        <f>VLOOKUP(A2821,Tabella_Sezioni[],2)</f>
        <v>2</v>
      </c>
      <c r="D2821" s="56" t="str">
        <f>_xlfn.XLOOKUP(A2821,sindaci!$C$2:$C$31467,sindaci!$A$2:$A$31467,"",0,1)</f>
        <v>PERNTHALER</v>
      </c>
      <c r="E2821" s="53" t="str">
        <f>_xlfn.XLOOKUP(D2821,sindaci!$A$2:$A$31467,sindaci!$G$2:$G$31467,"",0,1)</f>
        <v>Sindaco</v>
      </c>
    </row>
    <row r="2822" spans="1:5" x14ac:dyDescent="0.2">
      <c r="A2822" s="52" t="s">
        <v>26733</v>
      </c>
      <c r="B2822" s="56" t="str">
        <f>VLOOKUP(A2822,'Tabella Pec'!$A$2:'Tabella Pec'!$C$7902,3)</f>
        <v>pec.comune.gairo.og.it</v>
      </c>
      <c r="C2822" s="56">
        <f>VLOOKUP(A2822,Tabella_Sezioni[],2)</f>
        <v>3</v>
      </c>
      <c r="D2822" s="56" t="str">
        <f>_xlfn.XLOOKUP(A2822,sindaci!$C$2:$C$31467,sindaci!$A$2:$A$31467,"",0,1)</f>
        <v>GARTNER</v>
      </c>
      <c r="E2822" s="53" t="str">
        <f>_xlfn.XLOOKUP(D2822,sindaci!$A$2:$A$31467,sindaci!$G$2:$G$31467,"",0,1)</f>
        <v>Assessore</v>
      </c>
    </row>
    <row r="2823" spans="1:5" x14ac:dyDescent="0.2">
      <c r="A2823" s="52" t="s">
        <v>26734</v>
      </c>
      <c r="B2823" s="56" t="str">
        <f>VLOOKUP(A2823,'Tabella Pec'!$A$2:'Tabella Pec'!$C$7902,3)</f>
        <v>cert.ruparpiemonte.it</v>
      </c>
      <c r="C2823" s="56">
        <f>VLOOKUP(A2823,Tabella_Sezioni[],2)</f>
        <v>2</v>
      </c>
      <c r="D2823" s="56" t="str">
        <f>_xlfn.XLOOKUP(A2823,sindaci!$C$2:$C$31467,sindaci!$A$2:$A$31467,"",0,1)</f>
        <v>GORFER</v>
      </c>
      <c r="E2823" s="53" t="str">
        <f>_xlfn.XLOOKUP(D2823,sindaci!$A$2:$A$31467,sindaci!$G$2:$G$31467,"",0,1)</f>
        <v>Assessore</v>
      </c>
    </row>
    <row r="2824" spans="1:5" x14ac:dyDescent="0.2">
      <c r="A2824" s="52" t="s">
        <v>26735</v>
      </c>
      <c r="B2824" s="56" t="str">
        <f>VLOOKUP(A2824,'Tabella Pec'!$A$2:'Tabella Pec'!$C$7902,3)</f>
        <v>asmepec.it</v>
      </c>
      <c r="C2824" s="56">
        <f>VLOOKUP(A2824,Tabella_Sezioni[],2)</f>
        <v>5</v>
      </c>
      <c r="D2824" s="56" t="str">
        <f>_xlfn.XLOOKUP(A2824,sindaci!$C$2:$C$31467,sindaci!$A$2:$A$31467,"",0,1)</f>
        <v>WALLNOFER</v>
      </c>
      <c r="E2824" s="53" t="str">
        <f>_xlfn.XLOOKUP(D2824,sindaci!$A$2:$A$31467,sindaci!$G$2:$G$31467,"",0,1)</f>
        <v>Sindaco</v>
      </c>
    </row>
    <row r="2825" spans="1:5" x14ac:dyDescent="0.2">
      <c r="A2825" s="52" t="s">
        <v>26736</v>
      </c>
      <c r="B2825" s="56" t="str">
        <f>VLOOKUP(A2825,'Tabella Pec'!$A$2:'Tabella Pec'!$C$7902,3)</f>
        <v>pec.comunelacedonia.it</v>
      </c>
      <c r="C2825" s="56">
        <f>VLOOKUP(A2825,Tabella_Sezioni[],2)</f>
        <v>3</v>
      </c>
      <c r="D2825" s="56" t="str">
        <f>_xlfn.XLOOKUP(A2825,sindaci!$C$2:$C$31467,sindaci!$A$2:$A$31467,"",0,1)</f>
        <v>DALLA</v>
      </c>
      <c r="E2825" s="53" t="str">
        <f>_xlfn.XLOOKUP(D2825,sindaci!$A$2:$A$31467,sindaci!$G$2:$G$31467,"",0,1)</f>
        <v>Sindaco</v>
      </c>
    </row>
    <row r="2826" spans="1:5" x14ac:dyDescent="0.2">
      <c r="A2826" s="52" t="s">
        <v>26737</v>
      </c>
      <c r="B2826" s="56" t="str">
        <f>VLOOKUP(A2826,'Tabella Pec'!$A$2:'Tabella Pec'!$C$7902,3)</f>
        <v>cert.comune.lagosanto.fe.it</v>
      </c>
      <c r="C2826" s="56">
        <f>VLOOKUP(A2826,Tabella_Sezioni[],2)</f>
        <v>6</v>
      </c>
      <c r="D2826" s="56" t="str">
        <f>_xlfn.XLOOKUP(A2826,sindaci!$C$2:$C$31467,sindaci!$A$2:$A$31467,"",0,1)</f>
        <v>GAMPER</v>
      </c>
      <c r="E2826" s="53" t="str">
        <f>_xlfn.XLOOKUP(D2826,sindaci!$A$2:$A$31467,sindaci!$G$2:$G$31467,"",0,1)</f>
        <v>Sindaco</v>
      </c>
    </row>
    <row r="2827" spans="1:5" x14ac:dyDescent="0.2">
      <c r="A2827" s="52" t="s">
        <v>26738</v>
      </c>
      <c r="B2827" s="56" t="str">
        <f>VLOOKUP(A2827,'Tabella Pec'!$A$2:'Tabella Pec'!$C$7902,3)</f>
        <v>asmepec.it</v>
      </c>
      <c r="C2827" s="56">
        <f>VLOOKUP(A2827,Tabella_Sezioni[],2)</f>
        <v>2</v>
      </c>
      <c r="D2827" s="56" t="str">
        <f>_xlfn.XLOOKUP(A2827,sindaci!$C$2:$C$31467,sindaci!$A$2:$A$31467,"",0,1)</f>
        <v>LEITER</v>
      </c>
      <c r="E2827" s="53" t="str">
        <f>_xlfn.XLOOKUP(D2827,sindaci!$A$2:$A$31467,sindaci!$G$2:$G$31467,"",0,1)</f>
        <v>Sindaco</v>
      </c>
    </row>
    <row r="2828" spans="1:5" x14ac:dyDescent="0.2">
      <c r="A2828" s="52" t="s">
        <v>26739</v>
      </c>
      <c r="B2828" s="56" t="str">
        <f>VLOOKUP(A2828,'Tabella Pec'!$A$2:'Tabella Pec'!$C$7902,3)</f>
        <v>legalmail.it</v>
      </c>
      <c r="C2828" s="56">
        <f>VLOOKUP(A2828,Tabella_Sezioni[],2)</f>
        <v>3</v>
      </c>
      <c r="D2828" s="56" t="str">
        <f>_xlfn.XLOOKUP(A2828,sindaci!$C$2:$C$31467,sindaci!$A$2:$A$31467,"",0,1)</f>
        <v>BIANCHI</v>
      </c>
      <c r="E2828" s="53" t="str">
        <f>_xlfn.XLOOKUP(D2828,sindaci!$A$2:$A$31467,sindaci!$G$2:$G$31467,"",0,1)</f>
        <v>Assessore</v>
      </c>
    </row>
    <row r="2829" spans="1:5" x14ac:dyDescent="0.2">
      <c r="A2829" s="52" t="s">
        <v>26740</v>
      </c>
      <c r="B2829" s="56" t="str">
        <f>VLOOKUP(A2829,'Tabella Pec'!$A$2:'Tabella Pec'!$C$7902,3)</f>
        <v>cert.ruparpiemonte.it</v>
      </c>
      <c r="C2829" s="56">
        <f>VLOOKUP(A2829,Tabella_Sezioni[],2)</f>
        <v>1</v>
      </c>
      <c r="D2829" s="56" t="str">
        <f>_xlfn.XLOOKUP(A2829,sindaci!$C$2:$C$31467,sindaci!$A$2:$A$31467,"",0,1)</f>
        <v>STAUDER</v>
      </c>
      <c r="E2829" s="53" t="str">
        <f>_xlfn.XLOOKUP(D2829,sindaci!$A$2:$A$31467,sindaci!$G$2:$G$31467,"",0,1)</f>
        <v>Sindaco</v>
      </c>
    </row>
    <row r="2830" spans="1:5" x14ac:dyDescent="0.2">
      <c r="A2830" s="52" t="s">
        <v>26741</v>
      </c>
      <c r="B2830" s="56" t="str">
        <f>VLOOKUP(A2830,'Tabella Pec'!$A$2:'Tabella Pec'!$C$7902,3)</f>
        <v>pec.comunas.it</v>
      </c>
      <c r="C2830" s="56">
        <f>VLOOKUP(A2830,Tabella_Sezioni[],2)</f>
        <v>1</v>
      </c>
      <c r="D2830" s="56" t="str">
        <f>_xlfn.XLOOKUP(A2830,sindaci!$C$2:$C$31467,sindaci!$A$2:$A$31467,"",0,1)</f>
        <v>TROEGER</v>
      </c>
      <c r="E2830" s="53" t="str">
        <f>_xlfn.XLOOKUP(D2830,sindaci!$A$2:$A$31467,sindaci!$G$2:$G$31467,"",0,1)</f>
        <v>Sindaco</v>
      </c>
    </row>
    <row r="2831" spans="1:5" x14ac:dyDescent="0.2">
      <c r="A2831" s="52" t="s">
        <v>26742</v>
      </c>
      <c r="B2831" s="56" t="str">
        <f>VLOOKUP(A2831,'Tabella Pec'!$A$2:'Tabella Pec'!$C$7902,3)</f>
        <v>asmepec.it</v>
      </c>
      <c r="C2831" s="56">
        <f>VLOOKUP(A2831,Tabella_Sezioni[],2)</f>
        <v>8</v>
      </c>
      <c r="D2831" s="56" t="str">
        <f>_xlfn.XLOOKUP(A2831,sindaci!$C$2:$C$31467,sindaci!$A$2:$A$31467,"",0,1)</f>
        <v>THALER</v>
      </c>
      <c r="E2831" s="53" t="str">
        <f>_xlfn.XLOOKUP(D2831,sindaci!$A$2:$A$31467,sindaci!$G$2:$G$31467,"",0,1)</f>
        <v>Assessore</v>
      </c>
    </row>
    <row r="2832" spans="1:5" x14ac:dyDescent="0.2">
      <c r="A2832" s="52" t="s">
        <v>26743</v>
      </c>
      <c r="B2832" s="56" t="str">
        <f>VLOOKUP(A2832,'Tabella Pec'!$A$2:'Tabella Pec'!$C$7902,3)</f>
        <v>cert.ruparpiemonte.it</v>
      </c>
      <c r="C2832" s="56">
        <f>VLOOKUP(A2832,Tabella_Sezioni[],2)</f>
        <v>1</v>
      </c>
      <c r="D2832" s="56" t="str">
        <f>_xlfn.XLOOKUP(A2832,sindaci!$C$2:$C$31467,sindaci!$A$2:$A$31467,"",0,1)</f>
        <v>PLASELLER</v>
      </c>
      <c r="E2832" s="53" t="str">
        <f>_xlfn.XLOOKUP(D2832,sindaci!$A$2:$A$31467,sindaci!$G$2:$G$31467,"",0,1)</f>
        <v>Sindaco</v>
      </c>
    </row>
    <row r="2833" spans="1:5" x14ac:dyDescent="0.2">
      <c r="A2833" s="52" t="s">
        <v>26744</v>
      </c>
      <c r="B2833" s="56" t="str">
        <f>VLOOKUP(A2833,'Tabella Pec'!$A$2:'Tabella Pec'!$C$7902,3)</f>
        <v>digitalpec.com</v>
      </c>
      <c r="C2833" s="56">
        <f>VLOOKUP(A2833,Tabella_Sezioni[],2)</f>
        <v>1</v>
      </c>
      <c r="D2833" s="56" t="str">
        <f>_xlfn.XLOOKUP(A2833,sindaci!$C$2:$C$31467,sindaci!$A$2:$A$31467,"",0,1)</f>
        <v/>
      </c>
      <c r="E2833" s="53" t="str">
        <f>_xlfn.XLOOKUP(D2833,sindaci!$A$2:$A$31467,sindaci!$G$2:$G$31467,"",0,1)</f>
        <v/>
      </c>
    </row>
    <row r="2834" spans="1:5" x14ac:dyDescent="0.2">
      <c r="A2834" s="52" t="s">
        <v>26745</v>
      </c>
      <c r="B2834" s="56" t="str">
        <f>VLOOKUP(A2834,'Tabella Pec'!$A$2:'Tabella Pec'!$C$7902,3)</f>
        <v>legalmail.it</v>
      </c>
      <c r="C2834" s="56">
        <f>VLOOKUP(A2834,Tabella_Sezioni[],2)</f>
        <v>1</v>
      </c>
      <c r="D2834" s="56" t="str">
        <f>_xlfn.XLOOKUP(A2834,sindaci!$C$2:$C$31467,sindaci!$A$2:$A$31467,"",0,1)</f>
        <v>THURNER</v>
      </c>
      <c r="E2834" s="53" t="str">
        <f>_xlfn.XLOOKUP(D2834,sindaci!$A$2:$A$31467,sindaci!$G$2:$G$31467,"",0,1)</f>
        <v>Sindaco</v>
      </c>
    </row>
    <row r="2835" spans="1:5" x14ac:dyDescent="0.2">
      <c r="A2835" s="52" t="s">
        <v>26746</v>
      </c>
      <c r="B2835" s="56" t="str">
        <f>VLOOKUP(A2835,'Tabella Pec'!$A$2:'Tabella Pec'!$C$7902,3)</f>
        <v>pecveneto.it</v>
      </c>
      <c r="C2835" s="56">
        <f>VLOOKUP(A2835,Tabella_Sezioni[],2)</f>
        <v>16</v>
      </c>
      <c r="D2835" s="56" t="str">
        <f>_xlfn.XLOOKUP(A2835,sindaci!$C$2:$C$31467,sindaci!$A$2:$A$31467,"",0,1)</f>
        <v>PLONER</v>
      </c>
      <c r="E2835" s="53" t="str">
        <f>_xlfn.XLOOKUP(D2835,sindaci!$A$2:$A$31467,sindaci!$G$2:$G$31467,"",0,1)</f>
        <v>Sindaco</v>
      </c>
    </row>
    <row r="2836" spans="1:5" x14ac:dyDescent="0.2">
      <c r="A2836" s="52" t="s">
        <v>26747</v>
      </c>
      <c r="B2836" s="56" t="str">
        <f>VLOOKUP(A2836,'Tabella Pec'!$A$2:'Tabella Pec'!$C$7902,3)</f>
        <v>pec.comune.marino.rm.it</v>
      </c>
      <c r="C2836" s="56">
        <f>VLOOKUP(A2836,Tabella_Sezioni[],2)</f>
        <v>32</v>
      </c>
      <c r="D2836" s="56" t="str">
        <f>_xlfn.XLOOKUP(A2836,sindaci!$C$2:$C$31467,sindaci!$A$2:$A$31467,"",0,1)</f>
        <v>LANPACHER</v>
      </c>
      <c r="E2836" s="53" t="str">
        <f>_xlfn.XLOOKUP(D2836,sindaci!$A$2:$A$31467,sindaci!$G$2:$G$31467,"",0,1)</f>
        <v>Sindaco</v>
      </c>
    </row>
    <row r="2837" spans="1:5" x14ac:dyDescent="0.2">
      <c r="A2837" s="52" t="s">
        <v>26748</v>
      </c>
      <c r="B2837" s="56" t="str">
        <f>VLOOKUP(A2837,'Tabella Pec'!$A$2:'Tabella Pec'!$C$7902,3)</f>
        <v>pecveneto.it</v>
      </c>
      <c r="C2837" s="56">
        <f>VLOOKUP(A2837,Tabella_Sezioni[],2)</f>
        <v>19</v>
      </c>
      <c r="D2837" s="56" t="str">
        <f>_xlfn.XLOOKUP(A2837,sindaci!$C$2:$C$31467,sindaci!$A$2:$A$31467,"",0,1)</f>
        <v>ALTSTAETTER</v>
      </c>
      <c r="E2837" s="53" t="str">
        <f>_xlfn.XLOOKUP(D2837,sindaci!$A$2:$A$31467,sindaci!$G$2:$G$31467,"",0,1)</f>
        <v>Sindaco</v>
      </c>
    </row>
    <row r="2838" spans="1:5" x14ac:dyDescent="0.2">
      <c r="A2838" s="52" t="s">
        <v>26749</v>
      </c>
      <c r="B2838" s="56" t="str">
        <f>VLOOKUP(A2838,'Tabella Pec'!$A$2:'Tabella Pec'!$C$7902,3)</f>
        <v>pec.rupar.puglia.it</v>
      </c>
      <c r="C2838" s="56">
        <f>VLOOKUP(A2838,Tabella_Sezioni[],2)</f>
        <v>3</v>
      </c>
      <c r="D2838" s="56" t="str">
        <f>_xlfn.XLOOKUP(A2838,sindaci!$C$2:$C$31467,sindaci!$A$2:$A$31467,"",0,1)</f>
        <v>GRUBER</v>
      </c>
      <c r="E2838" s="53" t="str">
        <f>_xlfn.XLOOKUP(D2838,sindaci!$A$2:$A$31467,sindaci!$G$2:$G$31467,"",0,1)</f>
        <v>Assessore</v>
      </c>
    </row>
    <row r="2839" spans="1:5" x14ac:dyDescent="0.2">
      <c r="A2839" s="52" t="s">
        <v>26750</v>
      </c>
      <c r="B2839" s="56" t="str">
        <f>VLOOKUP(A2839,'Tabella Pec'!$A$2:'Tabella Pec'!$C$7902,3)</f>
        <v>pcert.it</v>
      </c>
      <c r="C2839" s="56">
        <f>VLOOKUP(A2839,Tabella_Sezioni[],2)</f>
        <v>1</v>
      </c>
      <c r="D2839" s="56" t="str">
        <f>_xlfn.XLOOKUP(A2839,sindaci!$C$2:$C$31467,sindaci!$A$2:$A$31467,"",0,1)</f>
        <v>DAL</v>
      </c>
      <c r="E2839" s="53" t="str">
        <f>_xlfn.XLOOKUP(D2839,sindaci!$A$2:$A$31467,sindaci!$G$2:$G$31467,"",0,1)</f>
        <v>Assessore</v>
      </c>
    </row>
    <row r="2840" spans="1:5" x14ac:dyDescent="0.2">
      <c r="A2840" s="52" t="s">
        <v>26751</v>
      </c>
      <c r="B2840" s="56" t="str">
        <f>VLOOKUP(A2840,'Tabella Pec'!$A$2:'Tabella Pec'!$C$7902,3)</f>
        <v>asmepec.it</v>
      </c>
      <c r="C2840" s="56">
        <f>VLOOKUP(A2840,Tabella_Sezioni[],2)</f>
        <v>4</v>
      </c>
      <c r="D2840" s="56" t="str">
        <f>_xlfn.XLOOKUP(A2840,sindaci!$C$2:$C$31467,sindaci!$A$2:$A$31467,"",0,1)</f>
        <v>OBERSTALLER</v>
      </c>
      <c r="E2840" s="53" t="str">
        <f>_xlfn.XLOOKUP(D2840,sindaci!$A$2:$A$31467,sindaci!$G$2:$G$31467,"",0,1)</f>
        <v>Sindaco</v>
      </c>
    </row>
    <row r="2841" spans="1:5" x14ac:dyDescent="0.2">
      <c r="A2841" s="52" t="s">
        <v>26752</v>
      </c>
      <c r="B2841" s="56" t="str">
        <f>VLOOKUP(A2841,'Tabella Pec'!$A$2:'Tabella Pec'!$C$7902,3)</f>
        <v>lpec.it</v>
      </c>
      <c r="C2841" s="56">
        <f>VLOOKUP(A2841,Tabella_Sezioni[],2)</f>
        <v>2</v>
      </c>
      <c r="D2841" s="56" t="str">
        <f>_xlfn.XLOOKUP(A2841,sindaci!$C$2:$C$31467,sindaci!$A$2:$A$31467,"",0,1)</f>
        <v>DELVAI</v>
      </c>
      <c r="E2841" s="53" t="str">
        <f>_xlfn.XLOOKUP(D2841,sindaci!$A$2:$A$31467,sindaci!$G$2:$G$31467,"",0,1)</f>
        <v>Sindaco</v>
      </c>
    </row>
    <row r="2842" spans="1:5" x14ac:dyDescent="0.2">
      <c r="A2842" s="52" t="s">
        <v>26753</v>
      </c>
      <c r="B2842" s="56" t="str">
        <f>VLOOKUP(A2842,'Tabella Pec'!$A$2:'Tabella Pec'!$C$7902,3)</f>
        <v>pec.comunedimoscufo.it</v>
      </c>
      <c r="C2842" s="56">
        <f>VLOOKUP(A2842,Tabella_Sezioni[],2)</f>
        <v>3</v>
      </c>
      <c r="D2842" s="56" t="str">
        <f>_xlfn.XLOOKUP(A2842,sindaci!$C$2:$C$31467,sindaci!$A$2:$A$31467,"",0,1)</f>
        <v>GUFLER</v>
      </c>
      <c r="E2842" s="53" t="str">
        <f>_xlfn.XLOOKUP(D2842,sindaci!$A$2:$A$31467,sindaci!$G$2:$G$31467,"",0,1)</f>
        <v>Sindaco</v>
      </c>
    </row>
    <row r="2843" spans="1:5" x14ac:dyDescent="0.2">
      <c r="A2843" s="52" t="s">
        <v>26754</v>
      </c>
      <c r="B2843" s="56" t="str">
        <f>VLOOKUP(A2843,'Tabella Pec'!$A$2:'Tabella Pec'!$C$7902,3)</f>
        <v>pec.it</v>
      </c>
      <c r="C2843" s="56">
        <f>VLOOKUP(A2843,Tabella_Sezioni[],2)</f>
        <v>2</v>
      </c>
      <c r="D2843" s="56" t="str">
        <f>_xlfn.XLOOKUP(A2843,sindaci!$C$2:$C$31467,sindaci!$A$2:$A$31467,"",0,1)</f>
        <v>BUSETTI</v>
      </c>
      <c r="E2843" s="53" t="str">
        <f>_xlfn.XLOOKUP(D2843,sindaci!$A$2:$A$31467,sindaci!$G$2:$G$31467,"",0,1)</f>
        <v>Assessore</v>
      </c>
    </row>
    <row r="2844" spans="1:5" x14ac:dyDescent="0.2">
      <c r="A2844" s="52" t="s">
        <v>26755</v>
      </c>
      <c r="B2844" s="56" t="str">
        <f>VLOOKUP(A2844,'Tabella Pec'!$A$2:'Tabella Pec'!$C$7902,3)</f>
        <v>pec.comune.naso.me.it</v>
      </c>
      <c r="C2844" s="56">
        <f>VLOOKUP(A2844,Tabella_Sezioni[],2)</f>
        <v>7</v>
      </c>
      <c r="D2844" s="56" t="str">
        <f>_xlfn.XLOOKUP(A2844,sindaci!$C$2:$C$31467,sindaci!$A$2:$A$31467,"",0,1)</f>
        <v>CHRISTANELL</v>
      </c>
      <c r="E2844" s="53" t="str">
        <f>_xlfn.XLOOKUP(D2844,sindaci!$A$2:$A$31467,sindaci!$G$2:$G$31467,"",0,1)</f>
        <v>Sindaco</v>
      </c>
    </row>
    <row r="2845" spans="1:5" x14ac:dyDescent="0.2">
      <c r="A2845" s="52" t="s">
        <v>26756</v>
      </c>
      <c r="B2845" s="56" t="str">
        <f>VLOOKUP(A2845,'Tabella Pec'!$A$2:'Tabella Pec'!$C$7902,3)</f>
        <v>pec.mailcert.info</v>
      </c>
      <c r="C2845" s="56">
        <f>VLOOKUP(A2845,Tabella_Sezioni[],2)</f>
        <v>2</v>
      </c>
      <c r="D2845" s="56" t="str">
        <f>_xlfn.XLOOKUP(A2845,sindaci!$C$2:$C$31467,sindaci!$A$2:$A$31467,"",0,1)</f>
        <v>UEBERBACHER</v>
      </c>
      <c r="E2845" s="53" t="str">
        <f>_xlfn.XLOOKUP(D2845,sindaci!$A$2:$A$31467,sindaci!$G$2:$G$31467,"",0,1)</f>
        <v>Sindaco</v>
      </c>
    </row>
    <row r="2846" spans="1:5" x14ac:dyDescent="0.2">
      <c r="A2846" s="52" t="s">
        <v>26757</v>
      </c>
      <c r="B2846" s="56" t="str">
        <f>VLOOKUP(A2846,'Tabella Pec'!$A$2:'Tabella Pec'!$C$7902,3)</f>
        <v>comunenoto.legalmail.it</v>
      </c>
      <c r="C2846" s="56">
        <f>VLOOKUP(A2846,Tabella_Sezioni[],2)</f>
        <v>22</v>
      </c>
      <c r="D2846" s="56" t="str">
        <f>_xlfn.XLOOKUP(A2846,sindaci!$C$2:$C$31467,sindaci!$A$2:$A$31467,"",0,1)</f>
        <v>DEJORI</v>
      </c>
      <c r="E2846" s="53" t="str">
        <f>_xlfn.XLOOKUP(D2846,sindaci!$A$2:$A$31467,sindaci!$G$2:$G$31467,"",0,1)</f>
        <v>Sindaco</v>
      </c>
    </row>
    <row r="2847" spans="1:5" x14ac:dyDescent="0.2">
      <c r="A2847" s="52" t="s">
        <v>26758</v>
      </c>
      <c r="B2847" s="56" t="str">
        <f>VLOOKUP(A2847,'Tabella Pec'!$A$2:'Tabella Pec'!$C$7902,3)</f>
        <v>pec.regione.lombardia.it</v>
      </c>
      <c r="C2847" s="56">
        <f>VLOOKUP(A2847,Tabella_Sezioni[],2)</f>
        <v>24</v>
      </c>
      <c r="D2847" s="56" t="str">
        <f>_xlfn.XLOOKUP(A2847,sindaci!$C$2:$C$31467,sindaci!$A$2:$A$31467,"",0,1)</f>
        <v>DAUM</v>
      </c>
      <c r="E2847" s="53" t="str">
        <f>_xlfn.XLOOKUP(D2847,sindaci!$A$2:$A$31467,sindaci!$G$2:$G$31467,"",0,1)</f>
        <v>Sindaco</v>
      </c>
    </row>
    <row r="2848" spans="1:5" x14ac:dyDescent="0.2">
      <c r="A2848" s="52" t="s">
        <v>26759</v>
      </c>
      <c r="B2848" s="56" t="str">
        <f>VLOOKUP(A2848,'Tabella Pec'!$A$2:'Tabella Pec'!$C$7902,3)</f>
        <v>pec.oppidomamertina.net</v>
      </c>
      <c r="C2848" s="56">
        <f>VLOOKUP(A2848,Tabella_Sezioni[],2)</f>
        <v>7</v>
      </c>
      <c r="D2848" s="56" t="str">
        <f>_xlfn.XLOOKUP(A2848,sindaci!$C$2:$C$31467,sindaci!$A$2:$A$31467,"",0,1)</f>
        <v>FEICHTER</v>
      </c>
      <c r="E2848" s="53" t="str">
        <f>_xlfn.XLOOKUP(D2848,sindaci!$A$2:$A$31467,sindaci!$G$2:$G$31467,"",0,1)</f>
        <v>Sindaco</v>
      </c>
    </row>
    <row r="2849" spans="1:5" x14ac:dyDescent="0.2">
      <c r="A2849" s="52" t="s">
        <v>26760</v>
      </c>
      <c r="B2849" s="56" t="str">
        <f>VLOOKUP(A2849,'Tabella Pec'!$A$2:'Tabella Pec'!$C$7902,3)</f>
        <v>postacert.toscana.it</v>
      </c>
      <c r="C2849" s="56">
        <f>VLOOKUP(A2849,Tabella_Sezioni[],2)</f>
        <v>1</v>
      </c>
      <c r="D2849" s="56" t="str">
        <f>_xlfn.XLOOKUP(A2849,sindaci!$C$2:$C$31467,sindaci!$A$2:$A$31467,"",0,1)</f>
        <v>MORODER</v>
      </c>
      <c r="E2849" s="53" t="str">
        <f>_xlfn.XLOOKUP(D2849,sindaci!$A$2:$A$31467,sindaci!$G$2:$G$31467,"",0,1)</f>
        <v>Sindaco</v>
      </c>
    </row>
    <row r="2850" spans="1:5" x14ac:dyDescent="0.2">
      <c r="A2850" s="52" t="s">
        <v>26761</v>
      </c>
      <c r="B2850" s="56" t="str">
        <f>VLOOKUP(A2850,'Tabella Pec'!$A$2:'Tabella Pec'!$C$7902,3)</f>
        <v>pec.comune.paratico.bs.it</v>
      </c>
      <c r="C2850" s="56">
        <f>VLOOKUP(A2850,Tabella_Sezioni[],2)</f>
        <v>4</v>
      </c>
      <c r="D2850" s="56" t="str">
        <f>_xlfn.XLOOKUP(A2850,sindaci!$C$2:$C$31467,sindaci!$A$2:$A$31467,"",0,1)</f>
        <v>FORCHER</v>
      </c>
      <c r="E2850" s="53" t="str">
        <f>_xlfn.XLOOKUP(D2850,sindaci!$A$2:$A$31467,sindaci!$G$2:$G$31467,"",0,1)</f>
        <v>Sindaco</v>
      </c>
    </row>
    <row r="2851" spans="1:5" x14ac:dyDescent="0.2">
      <c r="A2851" s="52" t="s">
        <v>26762</v>
      </c>
      <c r="B2851" s="56" t="str">
        <f>VLOOKUP(A2851,'Tabella Pec'!$A$2:'Tabella Pec'!$C$7902,3)</f>
        <v>cert.ip-veneto.net</v>
      </c>
      <c r="C2851" s="56">
        <f>VLOOKUP(A2851,Tabella_Sezioni[],2)</f>
        <v>1</v>
      </c>
      <c r="D2851" s="56" t="str">
        <f>_xlfn.XLOOKUP(A2851,sindaci!$C$2:$C$31467,sindaci!$A$2:$A$31467,"",0,1)</f>
        <v>SCHNEIDER</v>
      </c>
      <c r="E2851" s="53" t="str">
        <f>_xlfn.XLOOKUP(D2851,sindaci!$A$2:$A$31467,sindaci!$G$2:$G$31467,"",0,1)</f>
        <v>Assessore</v>
      </c>
    </row>
    <row r="2852" spans="1:5" x14ac:dyDescent="0.2">
      <c r="A2852" s="52" t="s">
        <v>26763</v>
      </c>
      <c r="B2852" s="56" t="str">
        <f>VLOOKUP(A2852,'Tabella Pec'!$A$2:'Tabella Pec'!$C$7902,3)</f>
        <v>legalmail.it</v>
      </c>
      <c r="C2852" s="56">
        <f>VLOOKUP(A2852,Tabella_Sezioni[],2)</f>
        <v>5</v>
      </c>
      <c r="D2852" s="56" t="str">
        <f>_xlfn.XLOOKUP(A2852,sindaci!$C$2:$C$31467,sindaci!$A$2:$A$31467,"",0,1)</f>
        <v>KLOTZ</v>
      </c>
      <c r="E2852" s="53" t="str">
        <f>_xlfn.XLOOKUP(D2852,sindaci!$A$2:$A$31467,sindaci!$G$2:$G$31467,"",0,1)</f>
        <v>Assessore</v>
      </c>
    </row>
    <row r="2853" spans="1:5" x14ac:dyDescent="0.2">
      <c r="A2853" s="52" t="s">
        <v>26764</v>
      </c>
      <c r="B2853" s="56" t="str">
        <f>VLOOKUP(A2853,'Tabella Pec'!$A$2:'Tabella Pec'!$C$7902,3)</f>
        <v>pecveneto.it</v>
      </c>
      <c r="C2853" s="56">
        <f>VLOOKUP(A2853,Tabella_Sezioni[],2)</f>
        <v>8</v>
      </c>
      <c r="D2853" s="56" t="str">
        <f>_xlfn.XLOOKUP(A2853,sindaci!$C$2:$C$31467,sindaci!$A$2:$A$31467,"",0,1)</f>
        <v>KERSCHBAUMER</v>
      </c>
      <c r="E2853" s="53" t="str">
        <f>_xlfn.XLOOKUP(D2853,sindaci!$A$2:$A$31467,sindaci!$G$2:$G$31467,"",0,1)</f>
        <v>Sindaco</v>
      </c>
    </row>
    <row r="2854" spans="1:5" x14ac:dyDescent="0.2">
      <c r="A2854" s="52" t="s">
        <v>26765</v>
      </c>
      <c r="B2854" s="56" t="str">
        <f>VLOOKUP(A2854,'Tabella Pec'!$A$2:'Tabella Pec'!$C$7902,3)</f>
        <v>postafibrenopec.it</v>
      </c>
      <c r="C2854" s="56">
        <f>VLOOKUP(A2854,Tabella_Sezioni[],2)</f>
        <v>2</v>
      </c>
      <c r="D2854" s="56" t="str">
        <f>_xlfn.XLOOKUP(A2854,sindaci!$C$2:$C$31467,sindaci!$A$2:$A$31467,"",0,1)</f>
        <v>UNTERKOFLER</v>
      </c>
      <c r="E2854" s="53" t="str">
        <f>_xlfn.XLOOKUP(D2854,sindaci!$A$2:$A$31467,sindaci!$G$2:$G$31467,"",0,1)</f>
        <v>Sindaco</v>
      </c>
    </row>
    <row r="2855" spans="1:5" x14ac:dyDescent="0.2">
      <c r="A2855" s="52" t="s">
        <v>26766</v>
      </c>
      <c r="B2855" s="56" t="str">
        <f>VLOOKUP(A2855,'Tabella Pec'!$A$2:'Tabella Pec'!$C$7902,3)</f>
        <v>postacert.toscana.it</v>
      </c>
      <c r="C2855" s="56">
        <f>VLOOKUP(A2855,Tabella_Sezioni[],2)</f>
        <v>179</v>
      </c>
      <c r="D2855" s="56" t="str">
        <f>_xlfn.XLOOKUP(A2855,sindaci!$C$2:$C$31467,sindaci!$A$2:$A$31467,"",0,1)</f>
        <v>ALBER</v>
      </c>
      <c r="E2855" s="53" t="str">
        <f>_xlfn.XLOOKUP(D2855,sindaci!$A$2:$A$31467,sindaci!$G$2:$G$31467,"",0,1)</f>
        <v>Assessore</v>
      </c>
    </row>
    <row r="2856" spans="1:5" x14ac:dyDescent="0.2">
      <c r="A2856" s="52" t="s">
        <v>26767</v>
      </c>
      <c r="B2856" s="56" t="str">
        <f>VLOOKUP(A2856,'Tabella Pec'!$A$2:'Tabella Pec'!$C$7902,3)</f>
        <v>pec.comune.predazzo.tn.it</v>
      </c>
      <c r="C2856" s="56">
        <f>VLOOKUP(A2856,Tabella_Sezioni[],2)</f>
        <v>3</v>
      </c>
      <c r="D2856" s="56" t="str">
        <f>_xlfn.XLOOKUP(A2856,sindaci!$C$2:$C$31467,sindaci!$A$2:$A$31467,"",0,1)</f>
        <v>STEGER</v>
      </c>
      <c r="E2856" s="53" t="str">
        <f>_xlfn.XLOOKUP(D2856,sindaci!$A$2:$A$31467,sindaci!$G$2:$G$31467,"",0,1)</f>
        <v>Sindaco</v>
      </c>
    </row>
    <row r="2857" spans="1:5" x14ac:dyDescent="0.2">
      <c r="A2857" s="52" t="s">
        <v>26768</v>
      </c>
      <c r="B2857" s="56" t="str">
        <f>VLOOKUP(A2857,'Tabella Pec'!$A$2:'Tabella Pec'!$C$7902,3)</f>
        <v>pec.comune.provagliovalsabbia.bs.it</v>
      </c>
      <c r="C2857" s="56">
        <f>VLOOKUP(A2857,Tabella_Sezioni[],2)</f>
        <v>1</v>
      </c>
      <c r="D2857" s="56" t="str">
        <f>_xlfn.XLOOKUP(A2857,sindaci!$C$2:$C$31467,sindaci!$A$2:$A$31467,"",0,1)</f>
        <v>GAMPER</v>
      </c>
      <c r="E2857" s="53" t="str">
        <f>_xlfn.XLOOKUP(D2857,sindaci!$A$2:$A$31467,sindaci!$G$2:$G$31467,"",0,1)</f>
        <v>Sindaco</v>
      </c>
    </row>
    <row r="2858" spans="1:5" x14ac:dyDescent="0.2">
      <c r="A2858" s="52" t="s">
        <v>26769</v>
      </c>
      <c r="B2858" s="56" t="str">
        <f>VLOOKUP(A2858,'Tabella Pec'!$A$2:'Tabella Pec'!$C$7902,3)</f>
        <v>pec.it</v>
      </c>
      <c r="C2858" s="56">
        <f>VLOOKUP(A2858,Tabella_Sezioni[],2)</f>
        <v>2</v>
      </c>
      <c r="D2858" s="56" t="str">
        <f>_xlfn.XLOOKUP(A2858,sindaci!$C$2:$C$31467,sindaci!$A$2:$A$31467,"",0,1)</f>
        <v>HELFER</v>
      </c>
      <c r="E2858" s="53" t="str">
        <f>_xlfn.XLOOKUP(D2858,sindaci!$A$2:$A$31467,sindaci!$G$2:$G$31467,"",0,1)</f>
        <v>Sindaco</v>
      </c>
    </row>
    <row r="2859" spans="1:5" x14ac:dyDescent="0.2">
      <c r="A2859" s="52" t="s">
        <v>26770</v>
      </c>
      <c r="B2859" s="56" t="str">
        <f>VLOOKUP(A2859,'Tabella Pec'!$A$2:'Tabella Pec'!$C$7902,3)</f>
        <v>legalmail.it</v>
      </c>
      <c r="C2859" s="56">
        <f>VLOOKUP(A2859,Tabella_Sezioni[],2)</f>
        <v>4</v>
      </c>
      <c r="D2859" s="56" t="str">
        <f>_xlfn.XLOOKUP(A2859,sindaci!$C$2:$C$31467,sindaci!$A$2:$A$31467,"",0,1)</f>
        <v/>
      </c>
      <c r="E2859" s="53" t="str">
        <f>_xlfn.XLOOKUP(D2859,sindaci!$A$2:$A$31467,sindaci!$G$2:$G$31467,"",0,1)</f>
        <v/>
      </c>
    </row>
    <row r="2860" spans="1:5" x14ac:dyDescent="0.2">
      <c r="A2860" s="52" t="s">
        <v>26771</v>
      </c>
      <c r="B2860" s="56" t="str">
        <f>VLOOKUP(A2860,'Tabella Pec'!$A$2:'Tabella Pec'!$C$7902,3)</f>
        <v>asmepec.it</v>
      </c>
      <c r="C2860" s="56">
        <f>VLOOKUP(A2860,Tabella_Sezioni[],2)</f>
        <v>34</v>
      </c>
      <c r="D2860" s="56" t="str">
        <f>_xlfn.XLOOKUP(A2860,sindaci!$C$2:$C$31467,sindaci!$A$2:$A$31467,"",0,1)</f>
        <v>LINTNER</v>
      </c>
      <c r="E2860" s="53" t="str">
        <f>_xlfn.XLOOKUP(D2860,sindaci!$A$2:$A$31467,sindaci!$G$2:$G$31467,"",0,1)</f>
        <v>Sindaco</v>
      </c>
    </row>
    <row r="2861" spans="1:5" x14ac:dyDescent="0.2">
      <c r="A2861" s="52" t="s">
        <v>26772</v>
      </c>
      <c r="B2861" s="56" t="str">
        <f>VLOOKUP(A2861,'Tabella Pec'!$A$2:'Tabella Pec'!$C$7902,3)</f>
        <v>pec.comune.rieti.it</v>
      </c>
      <c r="C2861" s="56">
        <f>VLOOKUP(A2861,Tabella_Sezioni[],2)</f>
        <v>51</v>
      </c>
      <c r="D2861" s="56" t="str">
        <f>_xlfn.XLOOKUP(A2861,sindaci!$C$2:$C$31467,sindaci!$A$2:$A$31467,"",0,1)</f>
        <v>PIXNER</v>
      </c>
      <c r="E2861" s="53" t="str">
        <f>_xlfn.XLOOKUP(D2861,sindaci!$A$2:$A$31467,sindaci!$G$2:$G$31467,"",0,1)</f>
        <v>Sindaco</v>
      </c>
    </row>
    <row r="2862" spans="1:5" x14ac:dyDescent="0.2">
      <c r="A2862" s="52" t="s">
        <v>26773</v>
      </c>
      <c r="B2862" s="56" t="str">
        <f>VLOOKUP(A2862,'Tabella Pec'!$A$2:'Tabella Pec'!$C$7902,3)</f>
        <v>pec.comune.rio.li.it</v>
      </c>
      <c r="C2862" s="56">
        <f>VLOOKUP(A2862,Tabella_Sezioni[],2)</f>
        <v>4</v>
      </c>
      <c r="D2862" s="56" t="str">
        <f>_xlfn.XLOOKUP(A2862,sindaci!$C$2:$C$31467,sindaci!$A$2:$A$31467,"",0,1)</f>
        <v>SEPPI</v>
      </c>
      <c r="E2862" s="53" t="str">
        <f>_xlfn.XLOOKUP(D2862,sindaci!$A$2:$A$31467,sindaci!$G$2:$G$31467,"",0,1)</f>
        <v>Sindaco</v>
      </c>
    </row>
    <row r="2863" spans="1:5" x14ac:dyDescent="0.2">
      <c r="A2863" s="52" t="s">
        <v>26774</v>
      </c>
      <c r="B2863" s="56" t="str">
        <f>VLOOKUP(A2863,'Tabella Pec'!$A$2:'Tabella Pec'!$C$7902,3)</f>
        <v>legalmail.it</v>
      </c>
      <c r="C2863" s="56">
        <f>VLOOKUP(A2863,Tabella_Sezioni[],2)</f>
        <v>1</v>
      </c>
      <c r="D2863" s="56" t="str">
        <f>_xlfn.XLOOKUP(A2863,sindaci!$C$2:$C$31467,sindaci!$A$2:$A$31467,"",0,1)</f>
        <v>ACHMUELLER</v>
      </c>
      <c r="E2863" s="53" t="str">
        <f>_xlfn.XLOOKUP(D2863,sindaci!$A$2:$A$31467,sindaci!$G$2:$G$31467,"",0,1)</f>
        <v>Sindaco</v>
      </c>
    </row>
    <row r="2864" spans="1:5" x14ac:dyDescent="0.2">
      <c r="A2864" s="52" t="s">
        <v>26775</v>
      </c>
      <c r="B2864" s="56" t="str">
        <f>VLOOKUP(A2864,'Tabella Pec'!$A$2:'Tabella Pec'!$C$7902,3)</f>
        <v>pec.comune.salo.bs.it</v>
      </c>
      <c r="C2864" s="56">
        <f>VLOOKUP(A2864,Tabella_Sezioni[],2)</f>
        <v>10</v>
      </c>
      <c r="D2864" s="56" t="str">
        <f>_xlfn.XLOOKUP(A2864,sindaci!$C$2:$C$31467,sindaci!$A$2:$A$31467,"",0,1)</f>
        <v/>
      </c>
      <c r="E2864" s="53" t="str">
        <f>_xlfn.XLOOKUP(D2864,sindaci!$A$2:$A$31467,sindaci!$G$2:$G$31467,"",0,1)</f>
        <v/>
      </c>
    </row>
    <row r="2865" spans="1:5" x14ac:dyDescent="0.2">
      <c r="A2865" s="52" t="s">
        <v>26776</v>
      </c>
      <c r="B2865" s="56" t="str">
        <f>VLOOKUP(A2865,'Tabella Pec'!$A$2:'Tabella Pec'!$C$7902,3)</f>
        <v>asmepec.it</v>
      </c>
      <c r="C2865" s="56">
        <f>VLOOKUP(A2865,Tabella_Sezioni[],2)</f>
        <v>5</v>
      </c>
      <c r="D2865" s="56" t="str">
        <f>_xlfn.XLOOKUP(A2865,sindaci!$C$2:$C$31467,sindaci!$A$2:$A$31467,"",0,1)</f>
        <v>RAINER</v>
      </c>
      <c r="E2865" s="53" t="str">
        <f>_xlfn.XLOOKUP(D2865,sindaci!$A$2:$A$31467,sindaci!$G$2:$G$31467,"",0,1)</f>
        <v>Vicesindaco</v>
      </c>
    </row>
    <row r="2866" spans="1:5" x14ac:dyDescent="0.2">
      <c r="A2866" s="52" t="s">
        <v>26777</v>
      </c>
      <c r="B2866" s="56" t="str">
        <f>VLOOKUP(A2866,'Tabella Pec'!$A$2:'Tabella Pec'!$C$7902,3)</f>
        <v>postacert.umbria.it</v>
      </c>
      <c r="C2866" s="56">
        <f>VLOOKUP(A2866,Tabella_Sezioni[],2)</f>
        <v>5</v>
      </c>
      <c r="D2866" s="56" t="str">
        <f>_xlfn.XLOOKUP(A2866,sindaci!$C$2:$C$31467,sindaci!$A$2:$A$31467,"",0,1)</f>
        <v>ROMEN</v>
      </c>
      <c r="E2866" s="53" t="str">
        <f>_xlfn.XLOOKUP(D2866,sindaci!$A$2:$A$31467,sindaci!$G$2:$G$31467,"",0,1)</f>
        <v>Sindaco</v>
      </c>
    </row>
    <row r="2867" spans="1:5" x14ac:dyDescent="0.2">
      <c r="A2867" s="52" t="s">
        <v>26778</v>
      </c>
      <c r="B2867" s="56" t="str">
        <f>VLOOKUP(A2867,'Tabella Pec'!$A$2:'Tabella Pec'!$C$7902,3)</f>
        <v>certgov.fvg.it</v>
      </c>
      <c r="C2867" s="56">
        <f>VLOOKUP(A2867,Tabella_Sezioni[],2)</f>
        <v>2</v>
      </c>
      <c r="D2867" s="56" t="str">
        <f>_xlfn.XLOOKUP(A2867,sindaci!$C$2:$C$31467,sindaci!$A$2:$A$31467,"",0,1)</f>
        <v>TSCHOELL</v>
      </c>
      <c r="E2867" s="53" t="str">
        <f>_xlfn.XLOOKUP(D2867,sindaci!$A$2:$A$31467,sindaci!$G$2:$G$31467,"",0,1)</f>
        <v>Sindaco</v>
      </c>
    </row>
    <row r="2868" spans="1:5" x14ac:dyDescent="0.2">
      <c r="A2868" s="52" t="s">
        <v>26779</v>
      </c>
      <c r="B2868" s="56" t="str">
        <f>VLOOKUP(A2868,'Tabella Pec'!$A$2:'Tabella Pec'!$C$7902,3)</f>
        <v>asmepec.it</v>
      </c>
      <c r="C2868" s="56">
        <f>VLOOKUP(A2868,Tabella_Sezioni[],2)</f>
        <v>4</v>
      </c>
      <c r="D2868" s="56" t="str">
        <f>_xlfn.XLOOKUP(A2868,sindaci!$C$2:$C$31467,sindaci!$A$2:$A$31467,"",0,1)</f>
        <v>AUSSERDORFER</v>
      </c>
      <c r="E2868" s="53" t="str">
        <f>_xlfn.XLOOKUP(D2868,sindaci!$A$2:$A$31467,sindaci!$G$2:$G$31467,"",0,1)</f>
        <v>Sindaco</v>
      </c>
    </row>
    <row r="2869" spans="1:5" x14ac:dyDescent="0.2">
      <c r="A2869" s="52" t="s">
        <v>26780</v>
      </c>
      <c r="B2869" s="56" t="str">
        <f>VLOOKUP(A2869,'Tabella Pec'!$A$2:'Tabella Pec'!$C$7902,3)</f>
        <v>pec.comune.sanmartinodivenezze.ro.it</v>
      </c>
      <c r="C2869" s="56">
        <f>VLOOKUP(A2869,Tabella_Sezioni[],2)</f>
        <v>4</v>
      </c>
      <c r="D2869" s="56" t="str">
        <f>_xlfn.XLOOKUP(A2869,sindaci!$C$2:$C$31467,sindaci!$A$2:$A$31467,"",0,1)</f>
        <v>COSTABIEI</v>
      </c>
      <c r="E2869" s="53" t="str">
        <f>_xlfn.XLOOKUP(D2869,sindaci!$A$2:$A$31467,sindaci!$G$2:$G$31467,"",0,1)</f>
        <v>Sindaco</v>
      </c>
    </row>
    <row r="2870" spans="1:5" x14ac:dyDescent="0.2">
      <c r="A2870" s="52" t="s">
        <v>26781</v>
      </c>
      <c r="B2870" s="56" t="str">
        <f>VLOOKUP(A2870,'Tabella Pec'!$A$2:'Tabella Pec'!$C$7902,3)</f>
        <v>legalmail.it</v>
      </c>
      <c r="C2870" s="56">
        <f>VLOOKUP(A2870,Tabella_Sezioni[],2)</f>
        <v>3</v>
      </c>
      <c r="D2870" s="56" t="str">
        <f>_xlfn.XLOOKUP(A2870,sindaci!$C$2:$C$31467,sindaci!$A$2:$A$31467,"",0,1)</f>
        <v>PAMER</v>
      </c>
      <c r="E2870" s="53" t="str">
        <f>_xlfn.XLOOKUP(D2870,sindaci!$A$2:$A$31467,sindaci!$G$2:$G$31467,"",0,1)</f>
        <v>Sindaco</v>
      </c>
    </row>
    <row r="2871" spans="1:5" x14ac:dyDescent="0.2">
      <c r="A2871" s="52" t="s">
        <v>26782</v>
      </c>
      <c r="B2871" s="56" t="str">
        <f>VLOOKUP(A2871,'Tabella Pec'!$A$2:'Tabella Pec'!$C$7902,3)</f>
        <v>pec.it</v>
      </c>
      <c r="C2871" s="56">
        <f>VLOOKUP(A2871,Tabella_Sezioni[],2)</f>
        <v>1</v>
      </c>
      <c r="D2871" s="56" t="str">
        <f>_xlfn.XLOOKUP(A2871,sindaci!$C$2:$C$31467,sindaci!$A$2:$A$31467,"",0,1)</f>
        <v>HOLZNER</v>
      </c>
      <c r="E2871" s="53" t="str">
        <f>_xlfn.XLOOKUP(D2871,sindaci!$A$2:$A$31467,sindaci!$G$2:$G$31467,"",0,1)</f>
        <v>Assessore</v>
      </c>
    </row>
    <row r="2872" spans="1:5" x14ac:dyDescent="0.2">
      <c r="A2872" s="52" t="s">
        <v>26783</v>
      </c>
      <c r="B2872" s="56" t="str">
        <f>VLOOKUP(A2872,'Tabella Pec'!$A$2:'Tabella Pec'!$C$7902,3)</f>
        <v>legalmail.it</v>
      </c>
      <c r="C2872" s="56">
        <f>VLOOKUP(A2872,Tabella_Sezioni[],2)</f>
        <v>1</v>
      </c>
      <c r="D2872" s="56" t="str">
        <f>_xlfn.XLOOKUP(A2872,sindaci!$C$2:$C$31467,sindaci!$A$2:$A$31467,"",0,1)</f>
        <v>SENONER</v>
      </c>
      <c r="E2872" s="53" t="str">
        <f>_xlfn.XLOOKUP(D2872,sindaci!$A$2:$A$31467,sindaci!$G$2:$G$31467,"",0,1)</f>
        <v>Assessore</v>
      </c>
    </row>
    <row r="2873" spans="1:5" x14ac:dyDescent="0.2">
      <c r="A2873" s="52" t="s">
        <v>26784</v>
      </c>
      <c r="B2873" s="56" t="str">
        <f>VLOOKUP(A2873,'Tabella Pec'!$A$2:'Tabella Pec'!$C$7902,3)</f>
        <v>pec.sarego.gov.it</v>
      </c>
      <c r="C2873" s="56">
        <f>VLOOKUP(A2873,Tabella_Sezioni[],2)</f>
        <v>5</v>
      </c>
      <c r="D2873" s="56" t="str">
        <f>_xlfn.XLOOKUP(A2873,sindaci!$C$2:$C$31467,sindaci!$A$2:$A$31467,"",0,1)</f>
        <v>REICHSIGL</v>
      </c>
      <c r="E2873" s="53" t="str">
        <f>_xlfn.XLOOKUP(D2873,sindaci!$A$2:$A$31467,sindaci!$G$2:$G$31467,"",0,1)</f>
        <v>Sindaco</v>
      </c>
    </row>
    <row r="2874" spans="1:5" x14ac:dyDescent="0.2">
      <c r="A2874" s="52" t="s">
        <v>26785</v>
      </c>
      <c r="B2874" s="56" t="str">
        <f>VLOOKUP(A2874,'Tabella Pec'!$A$2:'Tabella Pec'!$C$7902,3)</f>
        <v>postacert.toscana.it</v>
      </c>
      <c r="C2874" s="56">
        <f>VLOOKUP(A2874,Tabella_Sezioni[],2)</f>
        <v>12</v>
      </c>
      <c r="D2874" s="56" t="str">
        <f>_xlfn.XLOOKUP(A2874,sindaci!$C$2:$C$31467,sindaci!$A$2:$A$31467,"",0,1)</f>
        <v>PICHLER</v>
      </c>
      <c r="E2874" s="53" t="str">
        <f>_xlfn.XLOOKUP(D2874,sindaci!$A$2:$A$31467,sindaci!$G$2:$G$31467,"",0,1)</f>
        <v>Sindaco</v>
      </c>
    </row>
    <row r="2875" spans="1:5" x14ac:dyDescent="0.2">
      <c r="A2875" s="52" t="s">
        <v>26786</v>
      </c>
      <c r="B2875" s="56" t="str">
        <f>VLOOKUP(A2875,'Tabella Pec'!$A$2:'Tabella Pec'!$C$7902,3)</f>
        <v>asmepec.it</v>
      </c>
      <c r="C2875" s="56">
        <f>VLOOKUP(A2875,Tabella_Sezioni[],2)</f>
        <v>6</v>
      </c>
      <c r="D2875" s="56" t="str">
        <f>_xlfn.XLOOKUP(A2875,sindaci!$C$2:$C$31467,sindaci!$A$2:$A$31467,"",0,1)</f>
        <v>NIEDERBRUNNER</v>
      </c>
      <c r="E2875" s="53" t="str">
        <f>_xlfn.XLOOKUP(D2875,sindaci!$A$2:$A$31467,sindaci!$G$2:$G$31467,"",0,1)</f>
        <v>Sindaco</v>
      </c>
    </row>
    <row r="2876" spans="1:5" x14ac:dyDescent="0.2">
      <c r="A2876" s="52" t="s">
        <v>26787</v>
      </c>
      <c r="B2876" s="56" t="str">
        <f>VLOOKUP(A2876,'Tabella Pec'!$A$2:'Tabella Pec'!$C$7902,3)</f>
        <v>stpec.it</v>
      </c>
      <c r="C2876" s="56">
        <f>VLOOKUP(A2876,Tabella_Sezioni[],2)</f>
        <v>2</v>
      </c>
      <c r="D2876" s="56" t="str">
        <f>_xlfn.XLOOKUP(A2876,sindaci!$C$2:$C$31467,sindaci!$A$2:$A$31467,"",0,1)</f>
        <v>DEMETZ</v>
      </c>
      <c r="E2876" s="53" t="str">
        <f>_xlfn.XLOOKUP(D2876,sindaci!$A$2:$A$31467,sindaci!$G$2:$G$31467,"",0,1)</f>
        <v>Sindaco</v>
      </c>
    </row>
    <row r="2877" spans="1:5" x14ac:dyDescent="0.2">
      <c r="A2877" s="52" t="s">
        <v>26788</v>
      </c>
      <c r="B2877" s="56" t="str">
        <f>VLOOKUP(A2877,'Tabella Pec'!$A$2:'Tabella Pec'!$C$7902,3)</f>
        <v>comune.senago.legalmail.it</v>
      </c>
      <c r="C2877" s="56">
        <f>VLOOKUP(A2877,Tabella_Sezioni[],2)</f>
        <v>19</v>
      </c>
      <c r="D2877" s="56" t="str">
        <f>_xlfn.XLOOKUP(A2877,sindaci!$C$2:$C$31467,sindaci!$A$2:$A$31467,"",0,1)</f>
        <v>RAINER</v>
      </c>
      <c r="E2877" s="53" t="str">
        <f>_xlfn.XLOOKUP(D2877,sindaci!$A$2:$A$31467,sindaci!$G$2:$G$31467,"",0,1)</f>
        <v>Vicesindaco</v>
      </c>
    </row>
    <row r="2878" spans="1:5" x14ac:dyDescent="0.2">
      <c r="A2878" s="52" t="s">
        <v>26789</v>
      </c>
      <c r="B2878" s="56" t="str">
        <f>VLOOKUP(A2878,'Tabella Pec'!$A$2:'Tabella Pec'!$C$7902,3)</f>
        <v>postacert.toscana.it</v>
      </c>
      <c r="C2878" s="56">
        <f>VLOOKUP(A2878,Tabella_Sezioni[],2)</f>
        <v>2</v>
      </c>
      <c r="D2878" s="56" t="str">
        <f>_xlfn.XLOOKUP(A2878,sindaci!$C$2:$C$31467,sindaci!$A$2:$A$31467,"",0,1)</f>
        <v>SUMMERER</v>
      </c>
      <c r="E2878" s="53" t="str">
        <f>_xlfn.XLOOKUP(D2878,sindaci!$A$2:$A$31467,sindaci!$G$2:$G$31467,"",0,1)</f>
        <v>Sindaco</v>
      </c>
    </row>
    <row r="2879" spans="1:5" x14ac:dyDescent="0.2">
      <c r="A2879" s="52" t="s">
        <v>26790</v>
      </c>
      <c r="B2879" s="56" t="str">
        <f>VLOOKUP(A2879,'Tabella Pec'!$A$2:'Tabella Pec'!$C$7902,3)</f>
        <v>postacert.toscana.it</v>
      </c>
      <c r="C2879" s="56">
        <f>VLOOKUP(A2879,Tabella_Sezioni[],2)</f>
        <v>17</v>
      </c>
      <c r="D2879" s="56" t="str">
        <f>_xlfn.XLOOKUP(A2879,sindaci!$C$2:$C$31467,sindaci!$A$2:$A$31467,"",0,1)</f>
        <v>PINGGERA</v>
      </c>
      <c r="E2879" s="53" t="str">
        <f>_xlfn.XLOOKUP(D2879,sindaci!$A$2:$A$31467,sindaci!$G$2:$G$31467,"",0,1)</f>
        <v>Sindaco</v>
      </c>
    </row>
    <row r="2880" spans="1:5" x14ac:dyDescent="0.2">
      <c r="A2880" s="52" t="s">
        <v>26791</v>
      </c>
      <c r="B2880" s="56" t="str">
        <f>VLOOKUP(A2880,'Tabella Pec'!$A$2:'Tabella Pec'!$C$7902,3)</f>
        <v>pec.it</v>
      </c>
      <c r="C2880" s="56">
        <f>VLOOKUP(A2880,Tabella_Sezioni[],2)</f>
        <v>2</v>
      </c>
      <c r="D2880" s="56" t="str">
        <f>_xlfn.XLOOKUP(A2880,sindaci!$C$2:$C$31467,sindaci!$A$2:$A$31467,"",0,1)</f>
        <v>HAUSER</v>
      </c>
      <c r="E2880" s="53" t="str">
        <f>_xlfn.XLOOKUP(D2880,sindaci!$A$2:$A$31467,sindaci!$G$2:$G$31467,"",0,1)</f>
        <v>Sindaco</v>
      </c>
    </row>
    <row r="2881" spans="1:5" x14ac:dyDescent="0.2">
      <c r="A2881" s="52" t="s">
        <v>26792</v>
      </c>
      <c r="B2881" s="56" t="str">
        <f>VLOOKUP(A2881,'Tabella Pec'!$A$2:'Tabella Pec'!$C$7902,3)</f>
        <v>pa.postacertificata.gov.it</v>
      </c>
      <c r="C2881" s="56">
        <f>VLOOKUP(A2881,Tabella_Sezioni[],2)</f>
        <v>1</v>
      </c>
      <c r="D2881" s="56" t="str">
        <f>_xlfn.XLOOKUP(A2881,sindaci!$C$2:$C$31467,sindaci!$A$2:$A$31467,"",0,1)</f>
        <v>HEINISCH</v>
      </c>
      <c r="E2881" s="53" t="str">
        <f>_xlfn.XLOOKUP(D2881,sindaci!$A$2:$A$31467,sindaci!$G$2:$G$31467,"",0,1)</f>
        <v>Sindaco</v>
      </c>
    </row>
    <row r="2882" spans="1:5" x14ac:dyDescent="0.2">
      <c r="A2882" s="52" t="s">
        <v>26793</v>
      </c>
      <c r="B2882" s="56" t="str">
        <f>VLOOKUP(A2882,'Tabella Pec'!$A$2:'Tabella Pec'!$C$7902,3)</f>
        <v>pec.comuneterelle.it</v>
      </c>
      <c r="C2882" s="56">
        <f>VLOOKUP(A2882,Tabella_Sezioni[],2)</f>
        <v>1</v>
      </c>
      <c r="D2882" s="56" t="str">
        <f>_xlfn.XLOOKUP(A2882,sindaci!$C$2:$C$31467,sindaci!$A$2:$A$31467,"",0,1)</f>
        <v>WEGER</v>
      </c>
      <c r="E2882" s="53" t="str">
        <f>_xlfn.XLOOKUP(D2882,sindaci!$A$2:$A$31467,sindaci!$G$2:$G$31467,"",0,1)</f>
        <v>Sindaco</v>
      </c>
    </row>
    <row r="2883" spans="1:5" x14ac:dyDescent="0.2">
      <c r="A2883" s="52" t="s">
        <v>26794</v>
      </c>
      <c r="B2883" s="56" t="str">
        <f>VLOOKUP(A2883,'Tabella Pec'!$A$2:'Tabella Pec'!$C$7902,3)</f>
        <v>pec.comuneditergu.it</v>
      </c>
      <c r="C2883" s="56">
        <f>VLOOKUP(A2883,Tabella_Sezioni[],2)</f>
        <v>1</v>
      </c>
      <c r="D2883" s="56" t="str">
        <f>_xlfn.XLOOKUP(A2883,sindaci!$C$2:$C$31467,sindaci!$A$2:$A$31467,"",0,1)</f>
        <v>ZELGER</v>
      </c>
      <c r="E2883" s="53" t="str">
        <f>_xlfn.XLOOKUP(D2883,sindaci!$A$2:$A$31467,sindaci!$G$2:$G$31467,"",0,1)</f>
        <v>Sindaco</v>
      </c>
    </row>
    <row r="2884" spans="1:5" x14ac:dyDescent="0.2">
      <c r="A2884" s="52" t="s">
        <v>26795</v>
      </c>
      <c r="B2884" s="56" t="str">
        <f>VLOOKUP(A2884,'Tabella Pec'!$A$2:'Tabella Pec'!$C$7902,3)</f>
        <v>pec.it</v>
      </c>
      <c r="C2884" s="56">
        <f>VLOOKUP(A2884,Tabella_Sezioni[],2)</f>
        <v>8</v>
      </c>
      <c r="D2884" s="56" t="str">
        <f>_xlfn.XLOOKUP(A2884,sindaci!$C$2:$C$31467,sindaci!$A$2:$A$31467,"",0,1)</f>
        <v>OBERHOFER</v>
      </c>
      <c r="E2884" s="53" t="str">
        <f>_xlfn.XLOOKUP(D2884,sindaci!$A$2:$A$31467,sindaci!$G$2:$G$31467,"",0,1)</f>
        <v>Sindaco</v>
      </c>
    </row>
    <row r="2885" spans="1:5" x14ac:dyDescent="0.2">
      <c r="A2885" s="52" t="s">
        <v>26796</v>
      </c>
      <c r="B2885" s="56" t="str">
        <f>VLOOKUP(A2885,'Tabella Pec'!$A$2:'Tabella Pec'!$C$7902,3)</f>
        <v>postemailcertificata.it</v>
      </c>
      <c r="C2885" s="56">
        <f>VLOOKUP(A2885,Tabella_Sezioni[],2)</f>
        <v>2</v>
      </c>
      <c r="D2885" s="56" t="str">
        <f>_xlfn.XLOOKUP(A2885,sindaci!$C$2:$C$31467,sindaci!$A$2:$A$31467,"",0,1)</f>
        <v>MATSCHER</v>
      </c>
      <c r="E2885" s="53" t="str">
        <f>_xlfn.XLOOKUP(D2885,sindaci!$A$2:$A$31467,sindaci!$G$2:$G$31467,"",0,1)</f>
        <v>Sindaco</v>
      </c>
    </row>
    <row r="2886" spans="1:5" x14ac:dyDescent="0.2">
      <c r="A2886" s="52" t="s">
        <v>26797</v>
      </c>
      <c r="B2886" s="56" t="str">
        <f>VLOOKUP(A2886,'Tabella Pec'!$A$2:'Tabella Pec'!$C$7902,3)</f>
        <v>legalmail.it</v>
      </c>
      <c r="C2886" s="56">
        <f>VLOOKUP(A2886,Tabella_Sezioni[],2)</f>
        <v>11</v>
      </c>
      <c r="D2886" s="56" t="str">
        <f>_xlfn.XLOOKUP(A2886,sindaci!$C$2:$C$31467,sindaci!$A$2:$A$31467,"",0,1)</f>
        <v>PSENNER</v>
      </c>
      <c r="E2886" s="53" t="str">
        <f>_xlfn.XLOOKUP(D2886,sindaci!$A$2:$A$31467,sindaci!$G$2:$G$31467,"",0,1)</f>
        <v>Sindaco</v>
      </c>
    </row>
    <row r="2887" spans="1:5" x14ac:dyDescent="0.2">
      <c r="A2887" s="52" t="s">
        <v>26798</v>
      </c>
      <c r="B2887" s="56" t="str">
        <f>VLOOKUP(A2887,'Tabella Pec'!$A$2:'Tabella Pec'!$C$7902,3)</f>
        <v>asmepec.it</v>
      </c>
      <c r="C2887" s="56">
        <f>VLOOKUP(A2887,Tabella_Sezioni[],2)</f>
        <v>4</v>
      </c>
      <c r="D2887" s="56" t="str">
        <f>_xlfn.XLOOKUP(A2887,sindaci!$C$2:$C$31467,sindaci!$A$2:$A$31467,"",0,1)</f>
        <v>RATSCHILLER</v>
      </c>
      <c r="E2887" s="53" t="str">
        <f>_xlfn.XLOOKUP(D2887,sindaci!$A$2:$A$31467,sindaci!$G$2:$G$31467,"",0,1)</f>
        <v>Sindaco</v>
      </c>
    </row>
    <row r="2888" spans="1:5" x14ac:dyDescent="0.2">
      <c r="A2888" s="52" t="s">
        <v>26799</v>
      </c>
      <c r="B2888" s="56" t="str">
        <f>VLOOKUP(A2888,'Tabella Pec'!$A$2:'Tabella Pec'!$C$7902,3)</f>
        <v>pec.regione.lombardia.it</v>
      </c>
      <c r="C2888" s="56">
        <f>VLOOKUP(A2888,Tabella_Sezioni[],2)</f>
        <v>2</v>
      </c>
      <c r="D2888" s="56" t="str">
        <f>_xlfn.XLOOKUP(A2888,sindaci!$C$2:$C$31467,sindaci!$A$2:$A$31467,"",0,1)</f>
        <v>EPP</v>
      </c>
      <c r="E2888" s="53" t="str">
        <f>_xlfn.XLOOKUP(D2888,sindaci!$A$2:$A$31467,sindaci!$G$2:$G$31467,"",0,1)</f>
        <v>Sindaco</v>
      </c>
    </row>
    <row r="2889" spans="1:5" x14ac:dyDescent="0.2">
      <c r="A2889" s="52" t="s">
        <v>26800</v>
      </c>
      <c r="B2889" s="56" t="str">
        <f>VLOOKUP(A2889,'Tabella Pec'!$A$2:'Tabella Pec'!$C$7902,3)</f>
        <v>legalmail.it</v>
      </c>
      <c r="C2889" s="56">
        <f>VLOOKUP(A2889,Tabella_Sezioni[],2)</f>
        <v>6</v>
      </c>
      <c r="D2889" s="56" t="str">
        <f>_xlfn.XLOOKUP(A2889,sindaci!$C$2:$C$31467,sindaci!$A$2:$A$31467,"",0,1)</f>
        <v>GUNSCH</v>
      </c>
      <c r="E2889" s="53" t="str">
        <f>_xlfn.XLOOKUP(D2889,sindaci!$A$2:$A$31467,sindaci!$G$2:$G$31467,"",0,1)</f>
        <v>Sindaco</v>
      </c>
    </row>
    <row r="2890" spans="1:5" x14ac:dyDescent="0.2">
      <c r="A2890" s="52" t="s">
        <v>26801</v>
      </c>
      <c r="B2890" s="56" t="str">
        <f>VLOOKUP(A2890,'Tabella Pec'!$A$2:'Tabella Pec'!$C$7902,3)</f>
        <v>pec.comunediulassai.it</v>
      </c>
      <c r="C2890" s="56">
        <f>VLOOKUP(A2890,Tabella_Sezioni[],2)</f>
        <v>2</v>
      </c>
      <c r="D2890" s="56" t="str">
        <f>_xlfn.XLOOKUP(A2890,sindaci!$C$2:$C$31467,sindaci!$A$2:$A$31467,"",0,1)</f>
        <v>SCHWARZ</v>
      </c>
      <c r="E2890" s="53" t="str">
        <f>_xlfn.XLOOKUP(D2890,sindaci!$A$2:$A$31467,sindaci!$G$2:$G$31467,"",0,1)</f>
        <v>Sindaco</v>
      </c>
    </row>
    <row r="2891" spans="1:5" x14ac:dyDescent="0.2">
      <c r="A2891" s="52" t="s">
        <v>26802</v>
      </c>
      <c r="B2891" s="56" t="str">
        <f>VLOOKUP(A2891,'Tabella Pec'!$A$2:'Tabella Pec'!$C$7902,3)</f>
        <v>legalmail.it</v>
      </c>
      <c r="C2891" s="56">
        <f>VLOOKUP(A2891,Tabella_Sezioni[],2)</f>
        <v>2</v>
      </c>
      <c r="D2891" s="56" t="str">
        <f>_xlfn.XLOOKUP(A2891,sindaci!$C$2:$C$31467,sindaci!$A$2:$A$31467,"",0,1)</f>
        <v>OBERHOFER</v>
      </c>
      <c r="E2891" s="53" t="str">
        <f>_xlfn.XLOOKUP(D2891,sindaci!$A$2:$A$31467,sindaci!$G$2:$G$31467,"",0,1)</f>
        <v>Sindaco</v>
      </c>
    </row>
    <row r="2892" spans="1:5" x14ac:dyDescent="0.2">
      <c r="A2892" s="52" t="s">
        <v>26803</v>
      </c>
      <c r="B2892" s="56" t="str">
        <f>VLOOKUP(A2892,'Tabella Pec'!$A$2:'Tabella Pec'!$C$7902,3)</f>
        <v>pec.comune.valdaone.tn.it</v>
      </c>
      <c r="C2892" s="56">
        <f>VLOOKUP(A2892,Tabella_Sezioni[],2)</f>
        <v>3</v>
      </c>
      <c r="D2892" s="56" t="str">
        <f>_xlfn.XLOOKUP(A2892,sindaci!$C$2:$C$31467,sindaci!$A$2:$A$31467,"",0,1)</f>
        <v>REDEN</v>
      </c>
      <c r="E2892" s="53" t="str">
        <f>_xlfn.XLOOKUP(D2892,sindaci!$A$2:$A$31467,sindaci!$G$2:$G$31467,"",0,1)</f>
        <v>Sindaco</v>
      </c>
    </row>
    <row r="2893" spans="1:5" x14ac:dyDescent="0.2">
      <c r="A2893" s="52" t="s">
        <v>26804</v>
      </c>
      <c r="B2893" s="56" t="str">
        <f>VLOOKUP(A2893,'Tabella Pec'!$A$2:'Tabella Pec'!$C$7902,3)</f>
        <v>legalpec.it</v>
      </c>
      <c r="C2893" s="56">
        <f>VLOOKUP(A2893,Tabella_Sezioni[],2)</f>
        <v>2</v>
      </c>
      <c r="D2893" s="56" t="str">
        <f>_xlfn.XLOOKUP(A2893,sindaci!$C$2:$C$31467,sindaci!$A$2:$A$31467,"",0,1)</f>
        <v>GUFLER</v>
      </c>
      <c r="E2893" s="53" t="str">
        <f>_xlfn.XLOOKUP(D2893,sindaci!$A$2:$A$31467,sindaci!$G$2:$G$31467,"",0,1)</f>
        <v>Sindaco</v>
      </c>
    </row>
    <row r="2894" spans="1:5" x14ac:dyDescent="0.2">
      <c r="A2894" s="52" t="s">
        <v>26805</v>
      </c>
      <c r="B2894" s="56" t="str">
        <f>VLOOKUP(A2894,'Tabella Pec'!$A$2:'Tabella Pec'!$C$7902,3)</f>
        <v>pec.riusoprotocollo.it</v>
      </c>
      <c r="C2894" s="56">
        <f>VLOOKUP(A2894,Tabella_Sezioni[],2)</f>
        <v>2</v>
      </c>
      <c r="D2894" s="56" t="str">
        <f>_xlfn.XLOOKUP(A2894,sindaci!$C$2:$C$31467,sindaci!$A$2:$A$31467,"",0,1)</f>
        <v>KLAMMER</v>
      </c>
      <c r="E2894" s="53" t="str">
        <f>_xlfn.XLOOKUP(D2894,sindaci!$A$2:$A$31467,sindaci!$G$2:$G$31467,"",0,1)</f>
        <v>Sindaco</v>
      </c>
    </row>
    <row r="2895" spans="1:5" x14ac:dyDescent="0.2">
      <c r="A2895" s="52" t="s">
        <v>26806</v>
      </c>
      <c r="B2895" s="56" t="str">
        <f>VLOOKUP(A2895,'Tabella Pec'!$A$2:'Tabella Pec'!$C$7902,3)</f>
        <v>pecveneto.it</v>
      </c>
      <c r="C2895" s="56">
        <f>VLOOKUP(A2895,Tabella_Sezioni[],2)</f>
        <v>3</v>
      </c>
      <c r="D2895" s="56" t="str">
        <f>_xlfn.XLOOKUP(A2895,sindaci!$C$2:$C$31467,sindaci!$A$2:$A$31467,"",0,1)</f>
        <v>SCHWINGSHACKL</v>
      </c>
      <c r="E2895" s="53" t="str">
        <f>_xlfn.XLOOKUP(D2895,sindaci!$A$2:$A$31467,sindaci!$G$2:$G$31467,"",0,1)</f>
        <v>Sindaco</v>
      </c>
    </row>
    <row r="2896" spans="1:5" x14ac:dyDescent="0.2">
      <c r="A2896" s="52" t="s">
        <v>26807</v>
      </c>
      <c r="B2896" s="56" t="str">
        <f>VLOOKUP(A2896,'Tabella Pec'!$A$2:'Tabella Pec'!$C$7902,3)</f>
        <v>pec.comune.valvestino.bs.it</v>
      </c>
      <c r="C2896" s="56">
        <f>VLOOKUP(A2896,Tabella_Sezioni[],2)</f>
        <v>1</v>
      </c>
      <c r="D2896" s="56" t="str">
        <f>_xlfn.XLOOKUP(A2896,sindaci!$C$2:$C$31467,sindaci!$A$2:$A$31467,"",0,1)</f>
        <v>HUBER</v>
      </c>
      <c r="E2896" s="53" t="str">
        <f>_xlfn.XLOOKUP(D2896,sindaci!$A$2:$A$31467,sindaci!$G$2:$G$31467,"",0,1)</f>
        <v>Sindaco</v>
      </c>
    </row>
    <row r="2897" spans="1:5" x14ac:dyDescent="0.2">
      <c r="A2897" s="52" t="s">
        <v>26808</v>
      </c>
      <c r="B2897" s="56" t="str">
        <f>VLOOKUP(A2897,'Tabella Pec'!$A$2:'Tabella Pec'!$C$7902,3)</f>
        <v>certgov.fvg.it</v>
      </c>
      <c r="C2897" s="56">
        <f>VLOOKUP(A2897,Tabella_Sezioni[],2)</f>
        <v>3</v>
      </c>
      <c r="D2897" s="56" t="str">
        <f>_xlfn.XLOOKUP(A2897,sindaci!$C$2:$C$31467,sindaci!$A$2:$A$31467,"",0,1)</f>
        <v>SCHATZER</v>
      </c>
      <c r="E2897" s="53" t="str">
        <f>_xlfn.XLOOKUP(D2897,sindaci!$A$2:$A$31467,sindaci!$G$2:$G$31467,"",0,1)</f>
        <v>Sindaco</v>
      </c>
    </row>
    <row r="2898" spans="1:5" x14ac:dyDescent="0.2">
      <c r="A2898" s="52" t="s">
        <v>26809</v>
      </c>
      <c r="B2898" s="56" t="str">
        <f>VLOOKUP(A2898,'Tabella Pec'!$A$2:'Tabella Pec'!$C$7902,3)</f>
        <v>certgov.fvg.it</v>
      </c>
      <c r="C2898" s="56">
        <f>VLOOKUP(A2898,Tabella_Sezioni[],2)</f>
        <v>5</v>
      </c>
      <c r="D2898" s="56" t="str">
        <f>_xlfn.XLOOKUP(A2898,sindaci!$C$2:$C$31467,sindaci!$A$2:$A$31467,"",0,1)</f>
        <v>EGGER</v>
      </c>
      <c r="E2898" s="53" t="str">
        <f>_xlfn.XLOOKUP(D2898,sindaci!$A$2:$A$31467,sindaci!$G$2:$G$31467,"",0,1)</f>
        <v>Assessore</v>
      </c>
    </row>
    <row r="2899" spans="1:5" x14ac:dyDescent="0.2">
      <c r="A2899" s="52" t="s">
        <v>26810</v>
      </c>
      <c r="B2899" s="56" t="str">
        <f>VLOOKUP(A2899,'Tabella Pec'!$A$2:'Tabella Pec'!$C$7902,3)</f>
        <v>legalmail.it</v>
      </c>
      <c r="C2899" s="56">
        <f>VLOOKUP(A2899,Tabella_Sezioni[],2)</f>
        <v>1</v>
      </c>
      <c r="D2899" s="56" t="str">
        <f>_xlfn.XLOOKUP(A2899,sindaci!$C$2:$C$31467,sindaci!$A$2:$A$31467,"",0,1)</f>
        <v>WISTHALER</v>
      </c>
      <c r="E2899" s="53" t="str">
        <f>_xlfn.XLOOKUP(D2899,sindaci!$A$2:$A$31467,sindaci!$G$2:$G$31467,"",0,1)</f>
        <v>Sindaco</v>
      </c>
    </row>
    <row r="2900" spans="1:5" x14ac:dyDescent="0.2">
      <c r="A2900" s="52" t="s">
        <v>26811</v>
      </c>
      <c r="B2900" s="56" t="str">
        <f>VLOOKUP(A2900,'Tabella Pec'!$A$2:'Tabella Pec'!$C$7902,3)</f>
        <v>cert.ruparpiemonte.it</v>
      </c>
      <c r="C2900" s="56">
        <f>VLOOKUP(A2900,Tabella_Sezioni[],2)</f>
        <v>1</v>
      </c>
      <c r="D2900" s="56" t="str">
        <f>_xlfn.XLOOKUP(A2900,sindaci!$C$2:$C$31467,sindaci!$A$2:$A$31467,"",0,1)</f>
        <v>BAUMGARTNER</v>
      </c>
      <c r="E2900" s="53" t="str">
        <f>_xlfn.XLOOKUP(D2900,sindaci!$A$2:$A$31467,sindaci!$G$2:$G$31467,"",0,1)</f>
        <v>Sindaco</v>
      </c>
    </row>
    <row r="2901" spans="1:5" x14ac:dyDescent="0.2">
      <c r="A2901" s="52" t="s">
        <v>26812</v>
      </c>
      <c r="B2901" s="56" t="str">
        <f>VLOOKUP(A2901,'Tabella Pec'!$A$2:'Tabella Pec'!$C$7902,3)</f>
        <v>pec.comune.vione.bs.it</v>
      </c>
      <c r="C2901" s="56">
        <f>VLOOKUP(A2901,Tabella_Sezioni[],2)</f>
        <v>1</v>
      </c>
      <c r="D2901" s="56" t="str">
        <f>_xlfn.XLOOKUP(A2901,sindaci!$C$2:$C$31467,sindaci!$A$2:$A$31467,"",0,1)</f>
        <v>VOLGGER</v>
      </c>
      <c r="E2901" s="53" t="str">
        <f>_xlfn.XLOOKUP(D2901,sindaci!$A$2:$A$31467,sindaci!$G$2:$G$31467,"",0,1)</f>
        <v>Sindaco</v>
      </c>
    </row>
    <row r="2902" spans="1:5" x14ac:dyDescent="0.2">
      <c r="A2902" s="52" t="s">
        <v>26813</v>
      </c>
      <c r="B2902" s="56" t="str">
        <f>VLOOKUP(A2902,'Tabella Pec'!$A$2:'Tabella Pec'!$C$7902,3)</f>
        <v>pec.it</v>
      </c>
      <c r="C2902" s="56">
        <f>VLOOKUP(A2902,Tabella_Sezioni[],2)</f>
        <v>1</v>
      </c>
      <c r="D2902" s="56" t="str">
        <f>_xlfn.XLOOKUP(A2902,sindaci!$C$2:$C$31467,sindaci!$A$2:$A$31467,"",0,1)</f>
        <v>MESSNER</v>
      </c>
      <c r="E2902" s="53" t="str">
        <f>_xlfn.XLOOKUP(D2902,sindaci!$A$2:$A$31467,sindaci!$G$2:$G$31467,"",0,1)</f>
        <v>Sindaco</v>
      </c>
    </row>
    <row r="2903" spans="1:5" x14ac:dyDescent="0.2">
      <c r="A2903" s="52" t="s">
        <v>26814</v>
      </c>
      <c r="B2903" s="56" t="str">
        <f>VLOOKUP(A2903,'Tabella Pec'!$A$2:'Tabella Pec'!$C$7902,3)</f>
        <v>pec.comune.la-thuile.ao.it</v>
      </c>
      <c r="C2903" s="56">
        <f>VLOOKUP(A2903,Tabella_Sezioni[],2)</f>
        <v>1</v>
      </c>
      <c r="D2903" s="56" t="str">
        <f>_xlfn.XLOOKUP(A2903,sindaci!$C$2:$C$31467,sindaci!$A$2:$A$31467,"",0,1)</f>
        <v>MIRIBUNG</v>
      </c>
      <c r="E2903" s="53" t="str">
        <f>_xlfn.XLOOKUP(D2903,sindaci!$A$2:$A$31467,sindaci!$G$2:$G$31467,"",0,1)</f>
        <v>Sindaco</v>
      </c>
    </row>
    <row r="2904" spans="1:5" x14ac:dyDescent="0.2">
      <c r="A2904" s="52" t="s">
        <v>26815</v>
      </c>
      <c r="B2904" s="56" t="str">
        <f>VLOOKUP(A2904,'Tabella Pec'!$A$2:'Tabella Pec'!$C$7902,3)</f>
        <v>legalmail.it</v>
      </c>
      <c r="C2904" s="56">
        <f>VLOOKUP(A2904,Tabella_Sezioni[],2)</f>
        <v>2</v>
      </c>
      <c r="D2904" s="56" t="str">
        <f>_xlfn.XLOOKUP(A2904,sindaci!$C$2:$C$31467,sindaci!$A$2:$A$31467,"",0,1)</f>
        <v>KOFLER</v>
      </c>
      <c r="E2904" s="53" t="str">
        <f>_xlfn.XLOOKUP(D2904,sindaci!$A$2:$A$31467,sindaci!$G$2:$G$31467,"",0,1)</f>
        <v>Assessore</v>
      </c>
    </row>
    <row r="2905" spans="1:5" x14ac:dyDescent="0.2">
      <c r="A2905" s="52" t="s">
        <v>26816</v>
      </c>
      <c r="B2905" s="56" t="str">
        <f>VLOOKUP(A2905,'Tabella Pec'!$A$2:'Tabella Pec'!$C$7902,3)</f>
        <v>legalmail.it</v>
      </c>
      <c r="C2905" s="56">
        <f>VLOOKUP(A2905,Tabella_Sezioni[],2)</f>
        <v>7</v>
      </c>
      <c r="D2905" s="56" t="str">
        <f>_xlfn.XLOOKUP(A2905,sindaci!$C$2:$C$31467,sindaci!$A$2:$A$31467,"",0,1)</f>
        <v>SOINI</v>
      </c>
      <c r="E2905" s="53" t="str">
        <f>_xlfn.XLOOKUP(D2905,sindaci!$A$2:$A$31467,sindaci!$G$2:$G$31467,"",0,1)</f>
        <v>Sindaco</v>
      </c>
    </row>
    <row r="2906" spans="1:5" x14ac:dyDescent="0.2">
      <c r="A2906" s="52" t="s">
        <v>26817</v>
      </c>
      <c r="B2906" s="56" t="str">
        <f>VLOOKUP(A2906,'Tabella Pec'!$A$2:'Tabella Pec'!$C$7902,3)</f>
        <v>pec.comune.albiano.tn.it</v>
      </c>
      <c r="C2906" s="56">
        <f>VLOOKUP(A2906,Tabella_Sezioni[],2)</f>
        <v>1</v>
      </c>
      <c r="D2906" s="56" t="str">
        <f>_xlfn.XLOOKUP(A2906,sindaci!$C$2:$C$31467,sindaci!$A$2:$A$31467,"",0,1)</f>
        <v>LONA</v>
      </c>
      <c r="E2906" s="53" t="str">
        <f>_xlfn.XLOOKUP(D2906,sindaci!$A$2:$A$31467,sindaci!$G$2:$G$31467,"",0,1)</f>
        <v>Sindaco</v>
      </c>
    </row>
    <row r="2907" spans="1:5" x14ac:dyDescent="0.2">
      <c r="A2907" s="52" t="s">
        <v>26818</v>
      </c>
      <c r="B2907" s="56" t="str">
        <f>VLOOKUP(A2907,'Tabella Pec'!$A$2:'Tabella Pec'!$C$7902,3)</f>
        <v>postemailcertificata.it</v>
      </c>
      <c r="C2907" s="56">
        <f>VLOOKUP(A2907,Tabella_Sezioni[],2)</f>
        <v>3</v>
      </c>
      <c r="D2907" s="56" t="str">
        <f>_xlfn.XLOOKUP(A2907,sindaci!$C$2:$C$31467,sindaci!$A$2:$A$31467,"",0,1)</f>
        <v>CRAMEROTTI</v>
      </c>
      <c r="E2907" s="53" t="str">
        <f>_xlfn.XLOOKUP(D2907,sindaci!$A$2:$A$31467,sindaci!$G$2:$G$31467,"",0,1)</f>
        <v>Sindaco</v>
      </c>
    </row>
    <row r="2908" spans="1:5" x14ac:dyDescent="0.2">
      <c r="A2908" s="52" t="s">
        <v>26819</v>
      </c>
      <c r="B2908" s="56" t="str">
        <f>VLOOKUP(A2908,'Tabella Pec'!$A$2:'Tabella Pec'!$C$7902,3)</f>
        <v>pec.comune.andalo.tn.it</v>
      </c>
      <c r="C2908" s="56">
        <f>VLOOKUP(A2908,Tabella_Sezioni[],2)</f>
        <v>1</v>
      </c>
      <c r="D2908" s="56" t="str">
        <f>_xlfn.XLOOKUP(A2908,sindaci!$C$2:$C$31467,sindaci!$A$2:$A$31467,"",0,1)</f>
        <v>PERLI</v>
      </c>
      <c r="E2908" s="53" t="str">
        <f>_xlfn.XLOOKUP(D2908,sindaci!$A$2:$A$31467,sindaci!$G$2:$G$31467,"",0,1)</f>
        <v>Sindaco</v>
      </c>
    </row>
    <row r="2909" spans="1:5" x14ac:dyDescent="0.2">
      <c r="A2909" s="52" t="s">
        <v>26820</v>
      </c>
      <c r="B2909" s="56" t="str">
        <f>VLOOKUP(A2909,'Tabella Pec'!$A$2:'Tabella Pec'!$C$7902,3)</f>
        <v>pec.comune.arco.tn.it</v>
      </c>
      <c r="C2909" s="56">
        <f>VLOOKUP(A2909,Tabella_Sezioni[],2)</f>
        <v>12</v>
      </c>
      <c r="D2909" s="56" t="str">
        <f>_xlfn.XLOOKUP(A2909,sindaci!$C$2:$C$31467,sindaci!$A$2:$A$31467,"",0,1)</f>
        <v>BETTA</v>
      </c>
      <c r="E2909" s="53" t="str">
        <f>_xlfn.XLOOKUP(D2909,sindaci!$A$2:$A$31467,sindaci!$G$2:$G$31467,"",0,1)</f>
        <v>Vicesindaco</v>
      </c>
    </row>
    <row r="2910" spans="1:5" x14ac:dyDescent="0.2">
      <c r="A2910" s="52" t="s">
        <v>26821</v>
      </c>
      <c r="B2910" s="56" t="str">
        <f>VLOOKUP(A2910,'Tabella Pec'!$A$2:'Tabella Pec'!$C$7902,3)</f>
        <v>pec.comune.avio.tn.it</v>
      </c>
      <c r="C2910" s="56">
        <f>VLOOKUP(A2910,Tabella_Sezioni[],2)</f>
        <v>4</v>
      </c>
      <c r="D2910" s="56" t="str">
        <f>_xlfn.XLOOKUP(A2910,sindaci!$C$2:$C$31467,sindaci!$A$2:$A$31467,"",0,1)</f>
        <v>FRACCHETTI</v>
      </c>
      <c r="E2910" s="53" t="str">
        <f>_xlfn.XLOOKUP(D2910,sindaci!$A$2:$A$31467,sindaci!$G$2:$G$31467,"",0,1)</f>
        <v>Sindaco</v>
      </c>
    </row>
    <row r="2911" spans="1:5" x14ac:dyDescent="0.2">
      <c r="A2911" s="52" t="s">
        <v>26822</v>
      </c>
      <c r="B2911" s="56" t="str">
        <f>VLOOKUP(A2911,'Tabella Pec'!$A$2:'Tabella Pec'!$C$7902,3)</f>
        <v>pec.it</v>
      </c>
      <c r="C2911" s="56">
        <f>VLOOKUP(A2911,Tabella_Sezioni[],2)</f>
        <v>4</v>
      </c>
      <c r="D2911" s="56" t="str">
        <f>_xlfn.XLOOKUP(A2911,sindaci!$C$2:$C$31467,sindaci!$A$2:$A$31467,"",0,1)</f>
        <v/>
      </c>
      <c r="E2911" s="53" t="str">
        <f>_xlfn.XLOOKUP(D2911,sindaci!$A$2:$A$31467,sindaci!$G$2:$G$31467,"",0,1)</f>
        <v/>
      </c>
    </row>
    <row r="2912" spans="1:5" x14ac:dyDescent="0.2">
      <c r="A2912" s="52" t="s">
        <v>26823</v>
      </c>
      <c r="B2912" s="56" t="str">
        <f>VLOOKUP(A2912,'Tabella Pec'!$A$2:'Tabella Pec'!$C$7902,3)</f>
        <v>pec.comune.bedollo.tn.it</v>
      </c>
      <c r="C2912" s="56">
        <f>VLOOKUP(A2912,Tabella_Sezioni[],2)</f>
        <v>2</v>
      </c>
      <c r="D2912" s="56" t="str">
        <f>_xlfn.XLOOKUP(A2912,sindaci!$C$2:$C$31467,sindaci!$A$2:$A$31467,"",0,1)</f>
        <v>FANTINI</v>
      </c>
      <c r="E2912" s="53" t="str">
        <f>_xlfn.XLOOKUP(D2912,sindaci!$A$2:$A$31467,sindaci!$G$2:$G$31467,"",0,1)</f>
        <v>Assessore</v>
      </c>
    </row>
    <row r="2913" spans="1:5" x14ac:dyDescent="0.2">
      <c r="A2913" s="52" t="s">
        <v>26824</v>
      </c>
      <c r="B2913" s="56" t="str">
        <f>VLOOKUP(A2913,'Tabella Pec'!$A$2:'Tabella Pec'!$C$7902,3)</f>
        <v>pec.it</v>
      </c>
      <c r="C2913" s="56">
        <f>VLOOKUP(A2913,Tabella_Sezioni[],2)</f>
        <v>2</v>
      </c>
      <c r="D2913" s="56" t="str">
        <f>_xlfn.XLOOKUP(A2913,sindaci!$C$2:$C$31467,sindaci!$A$2:$A$31467,"",0,1)</f>
        <v>COMPERINI</v>
      </c>
      <c r="E2913" s="53" t="str">
        <f>_xlfn.XLOOKUP(D2913,sindaci!$A$2:$A$31467,sindaci!$G$2:$G$31467,"",0,1)</f>
        <v>Sindaco</v>
      </c>
    </row>
    <row r="2914" spans="1:5" x14ac:dyDescent="0.2">
      <c r="A2914" s="52" t="s">
        <v>26825</v>
      </c>
      <c r="B2914" s="56" t="str">
        <f>VLOOKUP(A2914,'Tabella Pec'!$A$2:'Tabella Pec'!$C$7902,3)</f>
        <v>pec.comune.bieno.tn.it</v>
      </c>
      <c r="C2914" s="56">
        <f>VLOOKUP(A2914,Tabella_Sezioni[],2)</f>
        <v>1</v>
      </c>
      <c r="D2914" s="56" t="str">
        <f>_xlfn.XLOOKUP(A2914,sindaci!$C$2:$C$31467,sindaci!$A$2:$A$31467,"",0,1)</f>
        <v>TOGNOLLI</v>
      </c>
      <c r="E2914" s="53" t="str">
        <f>_xlfn.XLOOKUP(D2914,sindaci!$A$2:$A$31467,sindaci!$G$2:$G$31467,"",0,1)</f>
        <v>Sindaco</v>
      </c>
    </row>
    <row r="2915" spans="1:5" x14ac:dyDescent="0.2">
      <c r="A2915" s="52" t="s">
        <v>26826</v>
      </c>
      <c r="B2915" s="56" t="str">
        <f>VLOOKUP(A2915,'Tabella Pec'!$A$2:'Tabella Pec'!$C$7902,3)</f>
        <v>pec.comune.bleggiosuperiore.tn.it</v>
      </c>
      <c r="C2915" s="56">
        <f>VLOOKUP(A2915,Tabella_Sezioni[],2)</f>
        <v>2</v>
      </c>
      <c r="D2915" s="56" t="str">
        <f>_xlfn.XLOOKUP(A2915,sindaci!$C$2:$C$31467,sindaci!$A$2:$A$31467,"",0,1)</f>
        <v>RICCADONNA</v>
      </c>
      <c r="E2915" s="53" t="str">
        <f>_xlfn.XLOOKUP(D2915,sindaci!$A$2:$A$31467,sindaci!$G$2:$G$31467,"",0,1)</f>
        <v>Assessore</v>
      </c>
    </row>
    <row r="2916" spans="1:5" x14ac:dyDescent="0.2">
      <c r="A2916" s="52" t="s">
        <v>26827</v>
      </c>
      <c r="B2916" s="56" t="str">
        <f>VLOOKUP(A2916,'Tabella Pec'!$A$2:'Tabella Pec'!$C$7902,3)</f>
        <v>pec.comune.bocenago.tn.it</v>
      </c>
      <c r="C2916" s="56">
        <f>VLOOKUP(A2916,Tabella_Sezioni[],2)</f>
        <v>1</v>
      </c>
      <c r="D2916" s="56" t="str">
        <f>_xlfn.XLOOKUP(A2916,sindaci!$C$2:$C$31467,sindaci!$A$2:$A$31467,"",0,1)</f>
        <v>FERRAZZA</v>
      </c>
      <c r="E2916" s="53" t="str">
        <f>_xlfn.XLOOKUP(D2916,sindaci!$A$2:$A$31467,sindaci!$G$2:$G$31467,"",0,1)</f>
        <v>Sindaco</v>
      </c>
    </row>
    <row r="2917" spans="1:5" x14ac:dyDescent="0.2">
      <c r="A2917" s="52" t="s">
        <v>26828</v>
      </c>
      <c r="B2917" s="56" t="str">
        <f>VLOOKUP(A2917,'Tabella Pec'!$A$2:'Tabella Pec'!$C$7902,3)</f>
        <v>pec.comune.bondone.tn.it</v>
      </c>
      <c r="C2917" s="56">
        <f>VLOOKUP(A2917,Tabella_Sezioni[],2)</f>
        <v>2</v>
      </c>
      <c r="D2917" s="56" t="str">
        <f>_xlfn.XLOOKUP(A2917,sindaci!$C$2:$C$31467,sindaci!$A$2:$A$31467,"",0,1)</f>
        <v>CIMAROLLI</v>
      </c>
      <c r="E2917" s="53" t="str">
        <f>_xlfn.XLOOKUP(D2917,sindaci!$A$2:$A$31467,sindaci!$G$2:$G$31467,"",0,1)</f>
        <v>Sindaco</v>
      </c>
    </row>
    <row r="2918" spans="1:5" x14ac:dyDescent="0.2">
      <c r="A2918" s="52" t="s">
        <v>26829</v>
      </c>
      <c r="B2918" s="56" t="str">
        <f>VLOOKUP(A2918,'Tabella Pec'!$A$2:'Tabella Pec'!$C$7902,3)</f>
        <v>cert.legalmail.it</v>
      </c>
      <c r="C2918" s="56">
        <f>VLOOKUP(A2918,Tabella_Sezioni[],2)</f>
        <v>6</v>
      </c>
      <c r="D2918" s="56" t="str">
        <f>_xlfn.XLOOKUP(A2918,sindaci!$C$2:$C$31467,sindaci!$A$2:$A$31467,"",0,1)</f>
        <v>GALVAN</v>
      </c>
      <c r="E2918" s="53" t="str">
        <f>_xlfn.XLOOKUP(D2918,sindaci!$A$2:$A$31467,sindaci!$G$2:$G$31467,"",0,1)</f>
        <v>Sindaco</v>
      </c>
    </row>
    <row r="2919" spans="1:5" x14ac:dyDescent="0.2">
      <c r="A2919" s="52" t="s">
        <v>26830</v>
      </c>
      <c r="B2919" s="56" t="str">
        <f>VLOOKUP(A2919,'Tabella Pec'!$A$2:'Tabella Pec'!$C$7902,3)</f>
        <v>legalmail.it</v>
      </c>
      <c r="C2919" s="56">
        <f>VLOOKUP(A2919,Tabella_Sezioni[],2)</f>
        <v>4</v>
      </c>
      <c r="D2919" s="56" t="str">
        <f>_xlfn.XLOOKUP(A2919,sindaci!$C$2:$C$31467,sindaci!$A$2:$A$31467,"",0,1)</f>
        <v>DOSSI</v>
      </c>
      <c r="E2919" s="53" t="str">
        <f>_xlfn.XLOOKUP(D2919,sindaci!$A$2:$A$31467,sindaci!$G$2:$G$31467,"",0,1)</f>
        <v>Vicesindaco</v>
      </c>
    </row>
    <row r="2920" spans="1:5" x14ac:dyDescent="0.2">
      <c r="A2920" s="52" t="s">
        <v>26831</v>
      </c>
      <c r="B2920" s="56" t="str">
        <f>VLOOKUP(A2920,'Tabella Pec'!$A$2:'Tabella Pec'!$C$7902,3)</f>
        <v>pec.comune.bresimo.tn.it</v>
      </c>
      <c r="C2920" s="56">
        <f>VLOOKUP(A2920,Tabella_Sezioni[],2)</f>
        <v>1</v>
      </c>
      <c r="D2920" s="56" t="str">
        <f>_xlfn.XLOOKUP(A2920,sindaci!$C$2:$C$31467,sindaci!$A$2:$A$31467,"",0,1)</f>
        <v>BERTOLINI</v>
      </c>
      <c r="E2920" s="53" t="str">
        <f>_xlfn.XLOOKUP(D2920,sindaci!$A$2:$A$31467,sindaci!$G$2:$G$31467,"",0,1)</f>
        <v>Assessore</v>
      </c>
    </row>
    <row r="2921" spans="1:5" x14ac:dyDescent="0.2">
      <c r="A2921" s="52" t="s">
        <v>26832</v>
      </c>
      <c r="B2921" s="56" t="str">
        <f>VLOOKUP(A2921,'Tabella Pec'!$A$2:'Tabella Pec'!$C$7902,3)</f>
        <v>legalmail.it</v>
      </c>
      <c r="C2921" s="56">
        <f>VLOOKUP(A2921,Tabella_Sezioni[],2)</f>
        <v>27</v>
      </c>
      <c r="D2921" s="56" t="str">
        <f>_xlfn.XLOOKUP(A2921,sindaci!$C$2:$C$31467,sindaci!$A$2:$A$31467,"",0,1)</f>
        <v/>
      </c>
      <c r="E2921" s="53" t="str">
        <f>_xlfn.XLOOKUP(D2921,sindaci!$A$2:$A$31467,sindaci!$G$2:$G$31467,"",0,1)</f>
        <v/>
      </c>
    </row>
    <row r="2922" spans="1:5" x14ac:dyDescent="0.2">
      <c r="A2922" s="52" t="s">
        <v>26833</v>
      </c>
      <c r="B2922" s="56" t="str">
        <f>VLOOKUP(A2922,'Tabella Pec'!$A$2:'Tabella Pec'!$C$7902,3)</f>
        <v>pec.caderzone.net</v>
      </c>
      <c r="C2922" s="56">
        <f>VLOOKUP(A2922,Tabella_Sezioni[],2)</f>
        <v>1</v>
      </c>
      <c r="D2922" s="56" t="str">
        <f>_xlfn.XLOOKUP(A2922,sindaci!$C$2:$C$31467,sindaci!$A$2:$A$31467,"",0,1)</f>
        <v>MOSCA</v>
      </c>
      <c r="E2922" s="53" t="str">
        <f>_xlfn.XLOOKUP(D2922,sindaci!$A$2:$A$31467,sindaci!$G$2:$G$31467,"",0,1)</f>
        <v>Vicesindaco</v>
      </c>
    </row>
    <row r="2923" spans="1:5" x14ac:dyDescent="0.2">
      <c r="A2923" s="52" t="s">
        <v>26834</v>
      </c>
      <c r="B2923" s="56" t="str">
        <f>VLOOKUP(A2923,'Tabella Pec'!$A$2:'Tabella Pec'!$C$7902,3)</f>
        <v>pec.it</v>
      </c>
      <c r="C2923" s="56">
        <f>VLOOKUP(A2923,Tabella_Sezioni[],2)</f>
        <v>9</v>
      </c>
      <c r="D2923" s="56" t="str">
        <f>_xlfn.XLOOKUP(A2923,sindaci!$C$2:$C$31467,sindaci!$A$2:$A$31467,"",0,1)</f>
        <v/>
      </c>
      <c r="E2923" s="53" t="str">
        <f>_xlfn.XLOOKUP(D2923,sindaci!$A$2:$A$31467,sindaci!$G$2:$G$31467,"",0,1)</f>
        <v/>
      </c>
    </row>
    <row r="2924" spans="1:5" x14ac:dyDescent="0.2">
      <c r="A2924" s="52" t="s">
        <v>26835</v>
      </c>
      <c r="B2924" s="56" t="str">
        <f>VLOOKUP(A2924,'Tabella Pec'!$A$2:'Tabella Pec'!$C$7902,3)</f>
        <v>pec.comune.calceranica.tn.it</v>
      </c>
      <c r="C2924" s="56">
        <f>VLOOKUP(A2924,Tabella_Sezioni[],2)</f>
        <v>1</v>
      </c>
      <c r="D2924" s="56" t="str">
        <f>_xlfn.XLOOKUP(A2924,sindaci!$C$2:$C$31467,sindaci!$A$2:$A$31467,"",0,1)</f>
        <v>UEZ</v>
      </c>
      <c r="E2924" s="53" t="str">
        <f>_xlfn.XLOOKUP(D2924,sindaci!$A$2:$A$31467,sindaci!$G$2:$G$31467,"",0,1)</f>
        <v>Sindaco</v>
      </c>
    </row>
    <row r="2925" spans="1:5" x14ac:dyDescent="0.2">
      <c r="A2925" s="52" t="s">
        <v>26836</v>
      </c>
      <c r="B2925" s="56" t="str">
        <f>VLOOKUP(A2925,'Tabella Pec'!$A$2:'Tabella Pec'!$C$7902,3)</f>
        <v>pec.comune.caldes.tn.it</v>
      </c>
      <c r="C2925" s="56">
        <f>VLOOKUP(A2925,Tabella_Sezioni[],2)</f>
        <v>2</v>
      </c>
      <c r="D2925" s="56" t="str">
        <f>_xlfn.XLOOKUP(A2925,sindaci!$C$2:$C$31467,sindaci!$A$2:$A$31467,"",0,1)</f>
        <v>MAINI</v>
      </c>
      <c r="E2925" s="53" t="str">
        <f>_xlfn.XLOOKUP(D2925,sindaci!$A$2:$A$31467,sindaci!$G$2:$G$31467,"",0,1)</f>
        <v>Vicesindaco</v>
      </c>
    </row>
    <row r="2926" spans="1:5" x14ac:dyDescent="0.2">
      <c r="A2926" s="52" t="s">
        <v>26837</v>
      </c>
      <c r="B2926" s="56" t="str">
        <f>VLOOKUP(A2926,'Tabella Pec'!$A$2:'Tabella Pec'!$C$7902,3)</f>
        <v>legalmail.it</v>
      </c>
      <c r="C2926" s="56">
        <f>VLOOKUP(A2926,Tabella_Sezioni[],2)</f>
        <v>3</v>
      </c>
      <c r="D2926" s="56" t="str">
        <f>_xlfn.XLOOKUP(A2926,sindaci!$C$2:$C$31467,sindaci!$A$2:$A$31467,"",0,1)</f>
        <v>WOLF</v>
      </c>
      <c r="E2926" s="53" t="str">
        <f>_xlfn.XLOOKUP(D2926,sindaci!$A$2:$A$31467,sindaci!$G$2:$G$31467,"",0,1)</f>
        <v>Assessore</v>
      </c>
    </row>
    <row r="2927" spans="1:5" x14ac:dyDescent="0.2">
      <c r="A2927" s="52" t="s">
        <v>24663</v>
      </c>
      <c r="B2927" s="56" t="str">
        <f>VLOOKUP(A2927,'Tabella Pec'!$A$2:'Tabella Pec'!$C$7902,3)</f>
        <v>legalmail.it</v>
      </c>
      <c r="C2927" s="56">
        <f>VLOOKUP(A2927,Tabella_Sezioni[],2)</f>
        <v>2</v>
      </c>
      <c r="D2927" s="56" t="str">
        <f>_xlfn.XLOOKUP(A2927,sindaci!$C$2:$C$31467,sindaci!$A$2:$A$31467,"",0,1)</f>
        <v>CONCI</v>
      </c>
      <c r="E2927" s="53" t="str">
        <f>_xlfn.XLOOKUP(D2927,sindaci!$A$2:$A$31467,sindaci!$G$2:$G$31467,"",0,1)</f>
        <v>Sindaco</v>
      </c>
    </row>
    <row r="2928" spans="1:5" x14ac:dyDescent="0.2">
      <c r="A2928" s="52" t="s">
        <v>26838</v>
      </c>
      <c r="B2928" s="56" t="str">
        <f>VLOOKUP(A2928,'Tabella Pec'!$A$2:'Tabella Pec'!$C$7902,3)</f>
        <v>pec.comune.campitellodifassa.tn.it</v>
      </c>
      <c r="C2928" s="56">
        <f>VLOOKUP(A2928,Tabella_Sezioni[],2)</f>
        <v>1</v>
      </c>
      <c r="D2928" s="56" t="str">
        <f>_xlfn.XLOOKUP(A2928,sindaci!$C$2:$C$31467,sindaci!$A$2:$A$31467,"",0,1)</f>
        <v>BERNARD</v>
      </c>
      <c r="E2928" s="53" t="str">
        <f>_xlfn.XLOOKUP(D2928,sindaci!$A$2:$A$31467,sindaci!$G$2:$G$31467,"",0,1)</f>
        <v>Vicesindaco</v>
      </c>
    </row>
    <row r="2929" spans="1:5" x14ac:dyDescent="0.2">
      <c r="A2929" s="52" t="s">
        <v>26839</v>
      </c>
      <c r="B2929" s="56" t="str">
        <f>VLOOKUP(A2929,'Tabella Pec'!$A$2:'Tabella Pec'!$C$7902,3)</f>
        <v>pec.comune.campodenno.tn.it</v>
      </c>
      <c r="C2929" s="56">
        <f>VLOOKUP(A2929,Tabella_Sezioni[],2)</f>
        <v>1</v>
      </c>
      <c r="D2929" s="56" t="str">
        <f>_xlfn.XLOOKUP(A2929,sindaci!$C$2:$C$31467,sindaci!$A$2:$A$31467,"",0,1)</f>
        <v>BIADA</v>
      </c>
      <c r="E2929" s="53" t="str">
        <f>_xlfn.XLOOKUP(D2929,sindaci!$A$2:$A$31467,sindaci!$G$2:$G$31467,"",0,1)</f>
        <v>Sindaco</v>
      </c>
    </row>
    <row r="2930" spans="1:5" x14ac:dyDescent="0.2">
      <c r="A2930" s="52" t="s">
        <v>26840</v>
      </c>
      <c r="B2930" s="56" t="str">
        <f>VLOOKUP(A2930,'Tabella Pec'!$A$2:'Tabella Pec'!$C$7902,3)</f>
        <v>pec.comune.canalsanbovo.tn.it</v>
      </c>
      <c r="C2930" s="56">
        <f>VLOOKUP(A2930,Tabella_Sezioni[],2)</f>
        <v>3</v>
      </c>
      <c r="D2930" s="56" t="str">
        <f>_xlfn.XLOOKUP(A2930,sindaci!$C$2:$C$31467,sindaci!$A$2:$A$31467,"",0,1)</f>
        <v>RATTIN</v>
      </c>
      <c r="E2930" s="53" t="str">
        <f>_xlfn.XLOOKUP(D2930,sindaci!$A$2:$A$31467,sindaci!$G$2:$G$31467,"",0,1)</f>
        <v>Sindaco</v>
      </c>
    </row>
    <row r="2931" spans="1:5" x14ac:dyDescent="0.2">
      <c r="A2931" s="52" t="s">
        <v>26841</v>
      </c>
      <c r="B2931" s="56" t="str">
        <f>VLOOKUP(A2931,'Tabella Pec'!$A$2:'Tabella Pec'!$C$7902,3)</f>
        <v>pec.it</v>
      </c>
      <c r="C2931" s="56">
        <f>VLOOKUP(A2931,Tabella_Sezioni[],2)</f>
        <v>2</v>
      </c>
      <c r="D2931" s="56" t="str">
        <f>_xlfn.XLOOKUP(A2931,sindaci!$C$2:$C$31467,sindaci!$A$2:$A$31467,"",0,1)</f>
        <v>BERNARD</v>
      </c>
      <c r="E2931" s="53" t="str">
        <f>_xlfn.XLOOKUP(D2931,sindaci!$A$2:$A$31467,sindaci!$G$2:$G$31467,"",0,1)</f>
        <v>Vicesindaco</v>
      </c>
    </row>
    <row r="2932" spans="1:5" x14ac:dyDescent="0.2">
      <c r="A2932" s="52" t="s">
        <v>26842</v>
      </c>
      <c r="B2932" s="56" t="str">
        <f>VLOOKUP(A2932,'Tabella Pec'!$A$2:'Tabella Pec'!$C$7902,3)</f>
        <v>pec.comunecapriana.com</v>
      </c>
      <c r="C2932" s="56">
        <f>VLOOKUP(A2932,Tabella_Sezioni[],2)</f>
        <v>1</v>
      </c>
      <c r="D2932" s="56" t="str">
        <f>_xlfn.XLOOKUP(A2932,sindaci!$C$2:$C$31467,sindaci!$A$2:$A$31467,"",0,1)</f>
        <v>PEDOT</v>
      </c>
      <c r="E2932" s="53" t="str">
        <f>_xlfn.XLOOKUP(D2932,sindaci!$A$2:$A$31467,sindaci!$G$2:$G$31467,"",0,1)</f>
        <v>Sindaco</v>
      </c>
    </row>
    <row r="2933" spans="1:5" x14ac:dyDescent="0.2">
      <c r="A2933" s="52" t="s">
        <v>26843</v>
      </c>
      <c r="B2933" s="56" t="str">
        <f>VLOOKUP(A2933,'Tabella Pec'!$A$2:'Tabella Pec'!$C$7902,3)</f>
        <v>pec.comune.caramanicoterme.pe.it</v>
      </c>
      <c r="C2933" s="56">
        <f>VLOOKUP(A2933,Tabella_Sezioni[],2)</f>
        <v>3</v>
      </c>
      <c r="D2933" s="56" t="str">
        <f>_xlfn.XLOOKUP(A2933,sindaci!$C$2:$C$31467,sindaci!$A$2:$A$31467,"",0,1)</f>
        <v/>
      </c>
      <c r="E2933" s="53" t="str">
        <f>_xlfn.XLOOKUP(D2933,sindaci!$A$2:$A$31467,sindaci!$G$2:$G$31467,"",0,1)</f>
        <v/>
      </c>
    </row>
    <row r="2934" spans="1:5" x14ac:dyDescent="0.2">
      <c r="A2934" s="52" t="s">
        <v>26844</v>
      </c>
      <c r="B2934" s="56" t="str">
        <f>VLOOKUP(A2934,'Tabella Pec'!$A$2:'Tabella Pec'!$C$7902,3)</f>
        <v>pec.comune.carisolo.tn.it</v>
      </c>
      <c r="C2934" s="56">
        <f>VLOOKUP(A2934,Tabella_Sezioni[],2)</f>
        <v>1</v>
      </c>
      <c r="D2934" s="56" t="str">
        <f>_xlfn.XLOOKUP(A2934,sindaci!$C$2:$C$31467,sindaci!$A$2:$A$31467,"",0,1)</f>
        <v>POVINELLI</v>
      </c>
      <c r="E2934" s="53" t="str">
        <f>_xlfn.XLOOKUP(D2934,sindaci!$A$2:$A$31467,sindaci!$G$2:$G$31467,"",0,1)</f>
        <v>Sindaco</v>
      </c>
    </row>
    <row r="2935" spans="1:5" x14ac:dyDescent="0.2">
      <c r="A2935" s="52" t="s">
        <v>26845</v>
      </c>
      <c r="B2935" s="56" t="str">
        <f>VLOOKUP(A2935,'Tabella Pec'!$A$2:'Tabella Pec'!$C$7902,3)</f>
        <v>pec.comune.carzano.tn.it</v>
      </c>
      <c r="C2935" s="56">
        <f>VLOOKUP(A2935,Tabella_Sezioni[],2)</f>
        <v>1</v>
      </c>
      <c r="D2935" s="56" t="str">
        <f>_xlfn.XLOOKUP(A2935,sindaci!$C$2:$C$31467,sindaci!$A$2:$A$31467,"",0,1)</f>
        <v>TRENTINAGLIA</v>
      </c>
      <c r="E2935" s="53" t="str">
        <f>_xlfn.XLOOKUP(D2935,sindaci!$A$2:$A$31467,sindaci!$G$2:$G$31467,"",0,1)</f>
        <v>Sindaco</v>
      </c>
    </row>
    <row r="2936" spans="1:5" x14ac:dyDescent="0.2">
      <c r="A2936" s="52" t="s">
        <v>26846</v>
      </c>
      <c r="B2936" s="56" t="str">
        <f>VLOOKUP(A2936,'Tabella Pec'!$A$2:'Tabella Pec'!$C$7902,3)</f>
        <v>castelcondino.legalmail.it</v>
      </c>
      <c r="C2936" s="56">
        <f>VLOOKUP(A2936,Tabella_Sezioni[],2)</f>
        <v>1</v>
      </c>
      <c r="D2936" s="56" t="str">
        <f>_xlfn.XLOOKUP(A2936,sindaci!$C$2:$C$31467,sindaci!$A$2:$A$31467,"",0,1)</f>
        <v>BAGOZZI</v>
      </c>
      <c r="E2936" s="53" t="str">
        <f>_xlfn.XLOOKUP(D2936,sindaci!$A$2:$A$31467,sindaci!$G$2:$G$31467,"",0,1)</f>
        <v>Assessore</v>
      </c>
    </row>
    <row r="2937" spans="1:5" x14ac:dyDescent="0.2">
      <c r="A2937" s="52" t="s">
        <v>26847</v>
      </c>
      <c r="B2937" s="56" t="str">
        <f>VLOOKUP(A2937,'Tabella Pec'!$A$2:'Tabella Pec'!$C$7902,3)</f>
        <v>postacert.toscana.it</v>
      </c>
      <c r="C2937" s="56">
        <f>VLOOKUP(A2937,Tabella_Sezioni[],2)</f>
        <v>18</v>
      </c>
      <c r="D2937" s="56" t="str">
        <f>_xlfn.XLOOKUP(A2937,sindaci!$C$2:$C$31467,sindaci!$A$2:$A$31467,"",0,1)</f>
        <v/>
      </c>
      <c r="E2937" s="53" t="str">
        <f>_xlfn.XLOOKUP(D2937,sindaci!$A$2:$A$31467,sindaci!$G$2:$G$31467,"",0,1)</f>
        <v/>
      </c>
    </row>
    <row r="2938" spans="1:5" x14ac:dyDescent="0.2">
      <c r="A2938" s="52" t="s">
        <v>26848</v>
      </c>
      <c r="B2938" s="56" t="str">
        <f>VLOOKUP(A2938,'Tabella Pec'!$A$2:'Tabella Pec'!$C$7902,3)</f>
        <v>pec.comune.castellomolina.tn.it</v>
      </c>
      <c r="C2938" s="56">
        <f>VLOOKUP(A2938,Tabella_Sezioni[],2)</f>
        <v>2</v>
      </c>
      <c r="D2938" s="56" t="str">
        <f>_xlfn.XLOOKUP(A2938,sindaci!$C$2:$C$31467,sindaci!$A$2:$A$31467,"",0,1)</f>
        <v>LARGER</v>
      </c>
      <c r="E2938" s="53" t="str">
        <f>_xlfn.XLOOKUP(D2938,sindaci!$A$2:$A$31467,sindaci!$G$2:$G$31467,"",0,1)</f>
        <v>Sindaco</v>
      </c>
    </row>
    <row r="2939" spans="1:5" x14ac:dyDescent="0.2">
      <c r="A2939" s="52" t="s">
        <v>26849</v>
      </c>
      <c r="B2939" s="56" t="str">
        <f>VLOOKUP(A2939,'Tabella Pec'!$A$2:'Tabella Pec'!$C$7902,3)</f>
        <v>pec.comune.castello-tesino.tn.it</v>
      </c>
      <c r="C2939" s="56">
        <f>VLOOKUP(A2939,Tabella_Sezioni[],2)</f>
        <v>1</v>
      </c>
      <c r="D2939" s="56" t="str">
        <f>_xlfn.XLOOKUP(A2939,sindaci!$C$2:$C$31467,sindaci!$A$2:$A$31467,"",0,1)</f>
        <v>MENATO</v>
      </c>
      <c r="E2939" s="53" t="str">
        <f>_xlfn.XLOOKUP(D2939,sindaci!$A$2:$A$31467,sindaci!$G$2:$G$31467,"",0,1)</f>
        <v>Sindaco</v>
      </c>
    </row>
    <row r="2940" spans="1:5" x14ac:dyDescent="0.2">
      <c r="A2940" s="52" t="s">
        <v>26850</v>
      </c>
      <c r="B2940" s="56" t="str">
        <f>VLOOKUP(A2940,'Tabella Pec'!$A$2:'Tabella Pec'!$C$7902,3)</f>
        <v>pec.comune.castelnuovo.tn.it</v>
      </c>
      <c r="C2940" s="56">
        <f>VLOOKUP(A2940,Tabella_Sezioni[],2)</f>
        <v>1</v>
      </c>
      <c r="D2940" s="56" t="str">
        <f>_xlfn.XLOOKUP(A2940,sindaci!$C$2:$C$31467,sindaci!$A$2:$A$31467,"",0,1)</f>
        <v>CEPPINATI</v>
      </c>
      <c r="E2940" s="53" t="str">
        <f>_xlfn.XLOOKUP(D2940,sindaci!$A$2:$A$31467,sindaci!$G$2:$G$31467,"",0,1)</f>
        <v>Sindaco</v>
      </c>
    </row>
    <row r="2941" spans="1:5" x14ac:dyDescent="0.2">
      <c r="A2941" s="52" t="s">
        <v>26851</v>
      </c>
      <c r="B2941" s="56" t="str">
        <f>VLOOKUP(A2941,'Tabella Pec'!$A$2:'Tabella Pec'!$C$7902,3)</f>
        <v>certificata.com</v>
      </c>
      <c r="C2941" s="56">
        <f>VLOOKUP(A2941,Tabella_Sezioni[],2)</f>
        <v>3</v>
      </c>
      <c r="D2941" s="56" t="str">
        <f>_xlfn.XLOOKUP(A2941,sindaci!$C$2:$C$31467,sindaci!$A$2:$A$31467,"",0,1)</f>
        <v>FINATO</v>
      </c>
      <c r="E2941" s="53" t="str">
        <f>_xlfn.XLOOKUP(D2941,sindaci!$A$2:$A$31467,sindaci!$G$2:$G$31467,"",0,1)</f>
        <v>Sindaco</v>
      </c>
    </row>
    <row r="2942" spans="1:5" x14ac:dyDescent="0.2">
      <c r="A2942" s="52" t="s">
        <v>26852</v>
      </c>
      <c r="B2942" s="56" t="str">
        <f>VLOOKUP(A2942,'Tabella Pec'!$A$2:'Tabella Pec'!$C$7902,3)</f>
        <v>pec.comune.cavareno.tn.it</v>
      </c>
      <c r="C2942" s="56">
        <f>VLOOKUP(A2942,Tabella_Sezioni[],2)</f>
        <v>1</v>
      </c>
      <c r="D2942" s="56" t="str">
        <f>_xlfn.XLOOKUP(A2942,sindaci!$C$2:$C$31467,sindaci!$A$2:$A$31467,"",0,1)</f>
        <v>ZINI</v>
      </c>
      <c r="E2942" s="53" t="str">
        <f>_xlfn.XLOOKUP(D2942,sindaci!$A$2:$A$31467,sindaci!$G$2:$G$31467,"",0,1)</f>
        <v>Sindaco</v>
      </c>
    </row>
    <row r="2943" spans="1:5" x14ac:dyDescent="0.2">
      <c r="A2943" s="52" t="s">
        <v>26853</v>
      </c>
      <c r="B2943" s="56" t="str">
        <f>VLOOKUP(A2943,'Tabella Pec'!$A$2:'Tabella Pec'!$C$7902,3)</f>
        <v>pec.comune.cavedago.tn.it</v>
      </c>
      <c r="C2943" s="56">
        <f>VLOOKUP(A2943,Tabella_Sezioni[],2)</f>
        <v>1</v>
      </c>
      <c r="D2943" s="56" t="str">
        <f>_xlfn.XLOOKUP(A2943,sindaci!$C$2:$C$31467,sindaci!$A$2:$A$31467,"",0,1)</f>
        <v>VIOLA</v>
      </c>
      <c r="E2943" s="53" t="str">
        <f>_xlfn.XLOOKUP(D2943,sindaci!$A$2:$A$31467,sindaci!$G$2:$G$31467,"",0,1)</f>
        <v>Sindaco</v>
      </c>
    </row>
    <row r="2944" spans="1:5" x14ac:dyDescent="0.2">
      <c r="A2944" s="52" t="s">
        <v>26854</v>
      </c>
      <c r="B2944" s="56" t="str">
        <f>VLOOKUP(A2944,'Tabella Pec'!$A$2:'Tabella Pec'!$C$7902,3)</f>
        <v>pec.comune.cavedine.tn.it</v>
      </c>
      <c r="C2944" s="56">
        <f>VLOOKUP(A2944,Tabella_Sezioni[],2)</f>
        <v>2</v>
      </c>
      <c r="D2944" s="56" t="str">
        <f>_xlfn.XLOOKUP(A2944,sindaci!$C$2:$C$31467,sindaci!$A$2:$A$31467,"",0,1)</f>
        <v>ANGELI</v>
      </c>
      <c r="E2944" s="53" t="str">
        <f>_xlfn.XLOOKUP(D2944,sindaci!$A$2:$A$31467,sindaci!$G$2:$G$31467,"",0,1)</f>
        <v>Sindaco</v>
      </c>
    </row>
    <row r="2945" spans="1:5" x14ac:dyDescent="0.2">
      <c r="A2945" s="52" t="s">
        <v>26855</v>
      </c>
      <c r="B2945" s="56" t="str">
        <f>VLOOKUP(A2945,'Tabella Pec'!$A$2:'Tabella Pec'!$C$7902,3)</f>
        <v>pec.comune.cavizzana.tn.it</v>
      </c>
      <c r="C2945" s="56">
        <f>VLOOKUP(A2945,Tabella_Sezioni[],2)</f>
        <v>1</v>
      </c>
      <c r="D2945" s="56" t="str">
        <f>_xlfn.XLOOKUP(A2945,sindaci!$C$2:$C$31467,sindaci!$A$2:$A$31467,"",0,1)</f>
        <v>RIZZI</v>
      </c>
      <c r="E2945" s="53" t="str">
        <f>_xlfn.XLOOKUP(D2945,sindaci!$A$2:$A$31467,sindaci!$G$2:$G$31467,"",0,1)</f>
        <v>Assessore</v>
      </c>
    </row>
    <row r="2946" spans="1:5" x14ac:dyDescent="0.2">
      <c r="A2946" s="52" t="s">
        <v>26856</v>
      </c>
      <c r="B2946" s="56" t="str">
        <f>VLOOKUP(A2946,'Tabella Pec'!$A$2:'Tabella Pec'!$C$7902,3)</f>
        <v>pec.it</v>
      </c>
      <c r="C2946" s="56">
        <f>VLOOKUP(A2946,Tabella_Sezioni[],2)</f>
        <v>1</v>
      </c>
      <c r="D2946" s="56" t="str">
        <f>_xlfn.XLOOKUP(A2946,sindaci!$C$2:$C$31467,sindaci!$A$2:$A$31467,"",0,1)</f>
        <v>BISESTI</v>
      </c>
      <c r="E2946" s="53" t="str">
        <f>_xlfn.XLOOKUP(D2946,sindaci!$A$2:$A$31467,sindaci!$G$2:$G$31467,"",0,1)</f>
        <v>Sindaco</v>
      </c>
    </row>
    <row r="2947" spans="1:5" x14ac:dyDescent="0.2">
      <c r="A2947" s="52" t="s">
        <v>26857</v>
      </c>
      <c r="B2947" s="56" t="str">
        <f>VLOOKUP(A2947,'Tabella Pec'!$A$2:'Tabella Pec'!$C$7902,3)</f>
        <v>pec.comune.cintetesino.tn.it</v>
      </c>
      <c r="C2947" s="56">
        <f>VLOOKUP(A2947,Tabella_Sezioni[],2)</f>
        <v>1</v>
      </c>
      <c r="D2947" s="56" t="str">
        <f>_xlfn.XLOOKUP(A2947,sindaci!$C$2:$C$31467,sindaci!$A$2:$A$31467,"",0,1)</f>
        <v>CECCATO</v>
      </c>
      <c r="E2947" s="53" t="str">
        <f>_xlfn.XLOOKUP(D2947,sindaci!$A$2:$A$31467,sindaci!$G$2:$G$31467,"",0,1)</f>
        <v>Assessore</v>
      </c>
    </row>
    <row r="2948" spans="1:5" x14ac:dyDescent="0.2">
      <c r="A2948" s="52" t="s">
        <v>26858</v>
      </c>
      <c r="B2948" s="56" t="str">
        <f>VLOOKUP(A2948,'Tabella Pec'!$A$2:'Tabella Pec'!$C$7902,3)</f>
        <v>pec.comune.cis.tn.it</v>
      </c>
      <c r="C2948" s="56">
        <f>VLOOKUP(A2948,Tabella_Sezioni[],2)</f>
        <v>1</v>
      </c>
      <c r="D2948" s="56" t="str">
        <f>_xlfn.XLOOKUP(A2948,sindaci!$C$2:$C$31467,sindaci!$A$2:$A$31467,"",0,1)</f>
        <v>MENGONI</v>
      </c>
      <c r="E2948" s="53" t="str">
        <f>_xlfn.XLOOKUP(D2948,sindaci!$A$2:$A$31467,sindaci!$G$2:$G$31467,"",0,1)</f>
        <v>Sindaco</v>
      </c>
    </row>
    <row r="2949" spans="1:5" x14ac:dyDescent="0.2">
      <c r="A2949" s="52" t="s">
        <v>26859</v>
      </c>
      <c r="B2949" s="56" t="str">
        <f>VLOOKUP(A2949,'Tabella Pec'!$A$2:'Tabella Pec'!$C$7902,3)</f>
        <v>pec.comune.civezzano.tn.it</v>
      </c>
      <c r="C2949" s="56">
        <f>VLOOKUP(A2949,Tabella_Sezioni[],2)</f>
        <v>3</v>
      </c>
      <c r="D2949" s="56" t="str">
        <f>_xlfn.XLOOKUP(A2949,sindaci!$C$2:$C$31467,sindaci!$A$2:$A$31467,"",0,1)</f>
        <v>FORTAREL</v>
      </c>
      <c r="E2949" s="53" t="str">
        <f>_xlfn.XLOOKUP(D2949,sindaci!$A$2:$A$31467,sindaci!$G$2:$G$31467,"",0,1)</f>
        <v>Sindaco</v>
      </c>
    </row>
    <row r="2950" spans="1:5" x14ac:dyDescent="0.2">
      <c r="A2950" s="52" t="s">
        <v>26860</v>
      </c>
      <c r="B2950" s="56" t="str">
        <f>VLOOKUP(A2950,'Tabella Pec'!$A$2:'Tabella Pec'!$C$7902,3)</f>
        <v>pec.comune.cles.tn.it</v>
      </c>
      <c r="C2950" s="56">
        <f>VLOOKUP(A2950,Tabella_Sezioni[],2)</f>
        <v>6</v>
      </c>
      <c r="D2950" s="56" t="str">
        <f>_xlfn.XLOOKUP(A2950,sindaci!$C$2:$C$31467,sindaci!$A$2:$A$31467,"",0,1)</f>
        <v>MUCCHI</v>
      </c>
      <c r="E2950" s="53" t="str">
        <f>_xlfn.XLOOKUP(D2950,sindaci!$A$2:$A$31467,sindaci!$G$2:$G$31467,"",0,1)</f>
        <v>Sindaco</v>
      </c>
    </row>
    <row r="2951" spans="1:5" x14ac:dyDescent="0.2">
      <c r="A2951" s="52" t="s">
        <v>26861</v>
      </c>
      <c r="B2951" s="56" t="str">
        <f>VLOOKUP(A2951,'Tabella Pec'!$A$2:'Tabella Pec'!$C$7902,3)</f>
        <v>pec.regione.lombardia.it</v>
      </c>
      <c r="C2951" s="56">
        <f>VLOOKUP(A2951,Tabella_Sezioni[],2)</f>
        <v>2</v>
      </c>
      <c r="D2951" s="56" t="str">
        <f>_xlfn.XLOOKUP(A2951,sindaci!$C$2:$C$31467,sindaci!$A$2:$A$31467,"",0,1)</f>
        <v/>
      </c>
      <c r="E2951" s="53" t="str">
        <f>_xlfn.XLOOKUP(D2951,sindaci!$A$2:$A$31467,sindaci!$G$2:$G$31467,"",0,1)</f>
        <v/>
      </c>
    </row>
    <row r="2952" spans="1:5" x14ac:dyDescent="0.2">
      <c r="A2952" s="52" t="s">
        <v>26862</v>
      </c>
      <c r="B2952" s="56" t="str">
        <f>VLOOKUP(A2952,'Tabella Pec'!$A$2:'Tabella Pec'!$C$7902,3)</f>
        <v>pec.comune.commezzadura.tn.it</v>
      </c>
      <c r="C2952" s="56">
        <f>VLOOKUP(A2952,Tabella_Sezioni[],2)</f>
        <v>1</v>
      </c>
      <c r="D2952" s="56" t="str">
        <f>_xlfn.XLOOKUP(A2952,sindaci!$C$2:$C$31467,sindaci!$A$2:$A$31467,"",0,1)</f>
        <v>TEVINI</v>
      </c>
      <c r="E2952" s="53" t="str">
        <f>_xlfn.XLOOKUP(D2952,sindaci!$A$2:$A$31467,sindaci!$G$2:$G$31467,"",0,1)</f>
        <v>Sindaco</v>
      </c>
    </row>
    <row r="2953" spans="1:5" x14ac:dyDescent="0.2">
      <c r="A2953" s="52" t="s">
        <v>26863</v>
      </c>
      <c r="B2953" s="56" t="str">
        <f>VLOOKUP(A2953,'Tabella Pec'!$A$2:'Tabella Pec'!$C$7902,3)</f>
        <v>pec.comune.croviana.tn.it</v>
      </c>
      <c r="C2953" s="56">
        <f>VLOOKUP(A2953,Tabella_Sezioni[],2)</f>
        <v>1</v>
      </c>
      <c r="D2953" s="56" t="str">
        <f>_xlfn.XLOOKUP(A2953,sindaci!$C$2:$C$31467,sindaci!$A$2:$A$31467,"",0,1)</f>
        <v>VALORZ</v>
      </c>
      <c r="E2953" s="53" t="str">
        <f>_xlfn.XLOOKUP(D2953,sindaci!$A$2:$A$31467,sindaci!$G$2:$G$31467,"",0,1)</f>
        <v>Sindaco</v>
      </c>
    </row>
    <row r="2954" spans="1:5" x14ac:dyDescent="0.2">
      <c r="A2954" s="52" t="s">
        <v>26864</v>
      </c>
      <c r="B2954" s="56" t="str">
        <f>VLOOKUP(A2954,'Tabella Pec'!$A$2:'Tabella Pec'!$C$7902,3)</f>
        <v>halleycert.it</v>
      </c>
      <c r="C2954" s="56">
        <f>VLOOKUP(A2954,Tabella_Sezioni[],2)</f>
        <v>2</v>
      </c>
      <c r="D2954" s="56" t="str">
        <f>_xlfn.XLOOKUP(A2954,sindaci!$C$2:$C$31467,sindaci!$A$2:$A$31467,"",0,1)</f>
        <v/>
      </c>
      <c r="E2954" s="53" t="str">
        <f>_xlfn.XLOOKUP(D2954,sindaci!$A$2:$A$31467,sindaci!$G$2:$G$31467,"",0,1)</f>
        <v/>
      </c>
    </row>
    <row r="2955" spans="1:5" x14ac:dyDescent="0.2">
      <c r="A2955" s="52" t="s">
        <v>26865</v>
      </c>
      <c r="B2955" s="56" t="str">
        <f>VLOOKUP(A2955,'Tabella Pec'!$A$2:'Tabella Pec'!$C$7902,3)</f>
        <v>pec.comune.dambel.tn.it</v>
      </c>
      <c r="C2955" s="56">
        <f>VLOOKUP(A2955,Tabella_Sezioni[],2)</f>
        <v>1</v>
      </c>
      <c r="D2955" s="56" t="str">
        <f>_xlfn.XLOOKUP(A2955,sindaci!$C$2:$C$31467,sindaci!$A$2:$A$31467,"",0,1)</f>
        <v>POLASTRI</v>
      </c>
      <c r="E2955" s="53" t="str">
        <f>_xlfn.XLOOKUP(D2955,sindaci!$A$2:$A$31467,sindaci!$G$2:$G$31467,"",0,1)</f>
        <v>Sindaco</v>
      </c>
    </row>
    <row r="2956" spans="1:5" x14ac:dyDescent="0.2">
      <c r="A2956" s="52" t="s">
        <v>26866</v>
      </c>
      <c r="B2956" s="56" t="str">
        <f>VLOOKUP(A2956,'Tabella Pec'!$A$2:'Tabella Pec'!$C$7902,3)</f>
        <v>pec.comune.denno.tn.it</v>
      </c>
      <c r="C2956" s="56">
        <f>VLOOKUP(A2956,Tabella_Sezioni[],2)</f>
        <v>1</v>
      </c>
      <c r="D2956" s="56" t="str">
        <f>_xlfn.XLOOKUP(A2956,sindaci!$C$2:$C$31467,sindaci!$A$2:$A$31467,"",0,1)</f>
        <v>VIELMETTI</v>
      </c>
      <c r="E2956" s="53" t="str">
        <f>_xlfn.XLOOKUP(D2956,sindaci!$A$2:$A$31467,sindaci!$G$2:$G$31467,"",0,1)</f>
        <v>Sindaco</v>
      </c>
    </row>
    <row r="2957" spans="1:5" x14ac:dyDescent="0.2">
      <c r="A2957" s="52" t="s">
        <v>26867</v>
      </c>
      <c r="B2957" s="56" t="str">
        <f>VLOOKUP(A2957,'Tabella Pec'!$A$2:'Tabella Pec'!$C$7902,3)</f>
        <v>emailpec.eu</v>
      </c>
      <c r="C2957" s="56">
        <f>VLOOKUP(A2957,Tabella_Sezioni[],2)</f>
        <v>1</v>
      </c>
      <c r="D2957" s="56" t="str">
        <f>_xlfn.XLOOKUP(A2957,sindaci!$C$2:$C$31467,sindaci!$A$2:$A$31467,"",0,1)</f>
        <v>CHIARANI</v>
      </c>
      <c r="E2957" s="53" t="str">
        <f>_xlfn.XLOOKUP(D2957,sindaci!$A$2:$A$31467,sindaci!$G$2:$G$31467,"",0,1)</f>
        <v>Sindaco</v>
      </c>
    </row>
    <row r="2958" spans="1:5" x14ac:dyDescent="0.2">
      <c r="A2958" s="52" t="s">
        <v>26868</v>
      </c>
      <c r="B2958" s="56" t="str">
        <f>VLOOKUP(A2958,'Tabella Pec'!$A$2:'Tabella Pec'!$C$7902,3)</f>
        <v>pec.comunedro.it</v>
      </c>
      <c r="C2958" s="56">
        <f>VLOOKUP(A2958,Tabella_Sezioni[],2)</f>
        <v>4</v>
      </c>
      <c r="D2958" s="56" t="str">
        <f>_xlfn.XLOOKUP(A2958,sindaci!$C$2:$C$31467,sindaci!$A$2:$A$31467,"",0,1)</f>
        <v>MIMIOLA</v>
      </c>
      <c r="E2958" s="53" t="str">
        <f>_xlfn.XLOOKUP(D2958,sindaci!$A$2:$A$31467,sindaci!$G$2:$G$31467,"",0,1)</f>
        <v>Sindaco</v>
      </c>
    </row>
    <row r="2959" spans="1:5" x14ac:dyDescent="0.2">
      <c r="A2959" s="52" t="s">
        <v>26869</v>
      </c>
      <c r="B2959" s="56" t="str">
        <f>VLOOKUP(A2959,'Tabella Pec'!$A$2:'Tabella Pec'!$C$7902,3)</f>
        <v>certgov.fvg.it</v>
      </c>
      <c r="C2959" s="56">
        <f>VLOOKUP(A2959,Tabella_Sezioni[],2)</f>
        <v>4</v>
      </c>
      <c r="D2959" s="56" t="str">
        <f>_xlfn.XLOOKUP(A2959,sindaci!$C$2:$C$31467,sindaci!$A$2:$A$31467,"",0,1)</f>
        <v/>
      </c>
      <c r="E2959" s="53" t="str">
        <f>_xlfn.XLOOKUP(D2959,sindaci!$A$2:$A$31467,sindaci!$G$2:$G$31467,"",0,1)</f>
        <v/>
      </c>
    </row>
    <row r="2960" spans="1:5" x14ac:dyDescent="0.2">
      <c r="A2960" s="52" t="s">
        <v>26870</v>
      </c>
      <c r="B2960" s="56" t="str">
        <f>VLOOKUP(A2960,'Tabella Pec'!$A$2:'Tabella Pec'!$C$7902,3)</f>
        <v>pec.comune.faidellapaganella.tn.it</v>
      </c>
      <c r="C2960" s="56">
        <f>VLOOKUP(A2960,Tabella_Sezioni[],2)</f>
        <v>1</v>
      </c>
      <c r="D2960" s="56" t="str">
        <f>_xlfn.XLOOKUP(A2960,sindaci!$C$2:$C$31467,sindaci!$A$2:$A$31467,"",0,1)</f>
        <v>MOTTES</v>
      </c>
      <c r="E2960" s="53" t="str">
        <f>_xlfn.XLOOKUP(D2960,sindaci!$A$2:$A$31467,sindaci!$G$2:$G$31467,"",0,1)</f>
        <v>Sindaco</v>
      </c>
    </row>
    <row r="2961" spans="1:5" x14ac:dyDescent="0.2">
      <c r="A2961" s="52" t="s">
        <v>26871</v>
      </c>
      <c r="B2961" s="56" t="str">
        <f>VLOOKUP(A2961,'Tabella Pec'!$A$2:'Tabella Pec'!$C$7902,3)</f>
        <v>pec.comune.fiave.tn.it</v>
      </c>
      <c r="C2961" s="56">
        <f>VLOOKUP(A2961,Tabella_Sezioni[],2)</f>
        <v>1</v>
      </c>
      <c r="D2961" s="56" t="str">
        <f>_xlfn.XLOOKUP(A2961,sindaci!$C$2:$C$31467,sindaci!$A$2:$A$31467,"",0,1)</f>
        <v/>
      </c>
      <c r="E2961" s="53" t="str">
        <f>_xlfn.XLOOKUP(D2961,sindaci!$A$2:$A$31467,sindaci!$G$2:$G$31467,"",0,1)</f>
        <v/>
      </c>
    </row>
    <row r="2962" spans="1:5" x14ac:dyDescent="0.2">
      <c r="A2962" s="52" t="s">
        <v>26872</v>
      </c>
      <c r="B2962" s="56" t="str">
        <f>VLOOKUP(A2962,'Tabella Pec'!$A$2:'Tabella Pec'!$C$7902,3)</f>
        <v>pec.comune.fierozzo.tn.it</v>
      </c>
      <c r="C2962" s="56">
        <f>VLOOKUP(A2962,Tabella_Sezioni[],2)</f>
        <v>2</v>
      </c>
      <c r="D2962" s="56" t="str">
        <f>_xlfn.XLOOKUP(A2962,sindaci!$C$2:$C$31467,sindaci!$A$2:$A$31467,"",0,1)</f>
        <v>MOLTRER</v>
      </c>
      <c r="E2962" s="53" t="str">
        <f>_xlfn.XLOOKUP(D2962,sindaci!$A$2:$A$31467,sindaci!$G$2:$G$31467,"",0,1)</f>
        <v>Sindaco</v>
      </c>
    </row>
    <row r="2963" spans="1:5" x14ac:dyDescent="0.2">
      <c r="A2963" s="52" t="s">
        <v>26873</v>
      </c>
      <c r="B2963" s="56" t="str">
        <f>VLOOKUP(A2963,'Tabella Pec'!$A$2:'Tabella Pec'!$C$7902,3)</f>
        <v>pec.comune.folgaria.tn.it</v>
      </c>
      <c r="C2963" s="56">
        <f>VLOOKUP(A2963,Tabella_Sezioni[],2)</f>
        <v>6</v>
      </c>
      <c r="D2963" s="56" t="str">
        <f>_xlfn.XLOOKUP(A2963,sindaci!$C$2:$C$31467,sindaci!$A$2:$A$31467,"",0,1)</f>
        <v>RECH</v>
      </c>
      <c r="E2963" s="53" t="str">
        <f>_xlfn.XLOOKUP(D2963,sindaci!$A$2:$A$31467,sindaci!$G$2:$G$31467,"",0,1)</f>
        <v>Assessore</v>
      </c>
    </row>
    <row r="2964" spans="1:5" x14ac:dyDescent="0.2">
      <c r="A2964" s="52" t="s">
        <v>26874</v>
      </c>
      <c r="B2964" s="56" t="str">
        <f>VLOOKUP(A2964,'Tabella Pec'!$A$2:'Tabella Pec'!$C$7902,3)</f>
        <v>pecaziendale.it</v>
      </c>
      <c r="C2964" s="56">
        <f>VLOOKUP(A2964,Tabella_Sezioni[],2)</f>
        <v>33</v>
      </c>
      <c r="D2964" s="56" t="str">
        <f>_xlfn.XLOOKUP(A2964,sindaci!$C$2:$C$31467,sindaci!$A$2:$A$31467,"",0,1)</f>
        <v/>
      </c>
      <c r="E2964" s="53" t="str">
        <f>_xlfn.XLOOKUP(D2964,sindaci!$A$2:$A$31467,sindaci!$G$2:$G$31467,"",0,1)</f>
        <v/>
      </c>
    </row>
    <row r="2965" spans="1:5" x14ac:dyDescent="0.2">
      <c r="A2965" s="52" t="s">
        <v>26875</v>
      </c>
      <c r="B2965" s="56" t="str">
        <f>VLOOKUP(A2965,'Tabella Pec'!$A$2:'Tabella Pec'!$C$7902,3)</f>
        <v>pec.comune.fornace.tn.it</v>
      </c>
      <c r="C2965" s="56">
        <f>VLOOKUP(A2965,Tabella_Sezioni[],2)</f>
        <v>1</v>
      </c>
      <c r="D2965" s="56" t="str">
        <f>_xlfn.XLOOKUP(A2965,sindaci!$C$2:$C$31467,sindaci!$A$2:$A$31467,"",0,1)</f>
        <v>STENICO</v>
      </c>
      <c r="E2965" s="53" t="str">
        <f>_xlfn.XLOOKUP(D2965,sindaci!$A$2:$A$31467,sindaci!$G$2:$G$31467,"",0,1)</f>
        <v>Sindaco</v>
      </c>
    </row>
    <row r="2966" spans="1:5" x14ac:dyDescent="0.2">
      <c r="A2966" s="52" t="s">
        <v>26876</v>
      </c>
      <c r="B2966" s="56" t="str">
        <f>VLOOKUP(A2966,'Tabella Pec'!$A$2:'Tabella Pec'!$C$7902,3)</f>
        <v>pec.comune.frassilongo.tn.it</v>
      </c>
      <c r="C2966" s="56">
        <f>VLOOKUP(A2966,Tabella_Sezioni[],2)</f>
        <v>1</v>
      </c>
      <c r="D2966" s="56" t="str">
        <f>_xlfn.XLOOKUP(A2966,sindaci!$C$2:$C$31467,sindaci!$A$2:$A$31467,"",0,1)</f>
        <v>PUECHER</v>
      </c>
      <c r="E2966" s="53" t="str">
        <f>_xlfn.XLOOKUP(D2966,sindaci!$A$2:$A$31467,sindaci!$G$2:$G$31467,"",0,1)</f>
        <v>Sindaco</v>
      </c>
    </row>
    <row r="2967" spans="1:5" x14ac:dyDescent="0.2">
      <c r="A2967" s="52" t="s">
        <v>26877</v>
      </c>
      <c r="B2967" s="56" t="str">
        <f>VLOOKUP(A2967,'Tabella Pec'!$A$2:'Tabella Pec'!$C$7902,3)</f>
        <v>pec.comune.garnigaterme.tn.it</v>
      </c>
      <c r="C2967" s="56">
        <f>VLOOKUP(A2967,Tabella_Sezioni[],2)</f>
        <v>1</v>
      </c>
      <c r="D2967" s="56" t="str">
        <f>_xlfn.XLOOKUP(A2967,sindaci!$C$2:$C$31467,sindaci!$A$2:$A$31467,"",0,1)</f>
        <v>LINARDI</v>
      </c>
      <c r="E2967" s="53" t="str">
        <f>_xlfn.XLOOKUP(D2967,sindaci!$A$2:$A$31467,sindaci!$G$2:$G$31467,"",0,1)</f>
        <v>Sindaco</v>
      </c>
    </row>
    <row r="2968" spans="1:5" x14ac:dyDescent="0.2">
      <c r="A2968" s="52" t="s">
        <v>26878</v>
      </c>
      <c r="B2968" s="56" t="str">
        <f>VLOOKUP(A2968,'Tabella Pec'!$A$2:'Tabella Pec'!$C$7902,3)</f>
        <v>pec.comune.giovo.tn.it</v>
      </c>
      <c r="C2968" s="56">
        <f>VLOOKUP(A2968,Tabella_Sezioni[],2)</f>
        <v>3</v>
      </c>
      <c r="D2968" s="56" t="str">
        <f>_xlfn.XLOOKUP(A2968,sindaci!$C$2:$C$31467,sindaci!$A$2:$A$31467,"",0,1)</f>
        <v>STONFER</v>
      </c>
      <c r="E2968" s="53" t="str">
        <f>_xlfn.XLOOKUP(D2968,sindaci!$A$2:$A$31467,sindaci!$G$2:$G$31467,"",0,1)</f>
        <v>Sindaco</v>
      </c>
    </row>
    <row r="2969" spans="1:5" x14ac:dyDescent="0.2">
      <c r="A2969" s="52" t="s">
        <v>26879</v>
      </c>
      <c r="B2969" s="56" t="str">
        <f>VLOOKUP(A2969,'Tabella Pec'!$A$2:'Tabella Pec'!$C$7902,3)</f>
        <v>pec.comune.giustino.tn.it</v>
      </c>
      <c r="C2969" s="56">
        <f>VLOOKUP(A2969,Tabella_Sezioni[],2)</f>
        <v>1</v>
      </c>
      <c r="D2969" s="56" t="str">
        <f>_xlfn.XLOOKUP(A2969,sindaci!$C$2:$C$31467,sindaci!$A$2:$A$31467,"",0,1)</f>
        <v>MAESTRANZI</v>
      </c>
      <c r="E2969" s="53" t="str">
        <f>_xlfn.XLOOKUP(D2969,sindaci!$A$2:$A$31467,sindaci!$G$2:$G$31467,"",0,1)</f>
        <v>Sindaco</v>
      </c>
    </row>
    <row r="2970" spans="1:5" x14ac:dyDescent="0.2">
      <c r="A2970" s="52" t="s">
        <v>26880</v>
      </c>
      <c r="B2970" s="56" t="str">
        <f>VLOOKUP(A2970,'Tabella Pec'!$A$2:'Tabella Pec'!$C$7902,3)</f>
        <v>halleypec.it</v>
      </c>
      <c r="C2970" s="56">
        <f>VLOOKUP(A2970,Tabella_Sezioni[],2)</f>
        <v>2</v>
      </c>
      <c r="D2970" s="56" t="str">
        <f>_xlfn.XLOOKUP(A2970,sindaci!$C$2:$C$31467,sindaci!$A$2:$A$31467,"",0,1)</f>
        <v>VOLTOLINI</v>
      </c>
      <c r="E2970" s="53" t="str">
        <f>_xlfn.XLOOKUP(D2970,sindaci!$A$2:$A$31467,sindaci!$G$2:$G$31467,"",0,1)</f>
        <v>Sindaco</v>
      </c>
    </row>
    <row r="2971" spans="1:5" x14ac:dyDescent="0.2">
      <c r="A2971" s="52" t="s">
        <v>26881</v>
      </c>
      <c r="B2971" s="56" t="str">
        <f>VLOOKUP(A2971,'Tabella Pec'!$A$2:'Tabella Pec'!$C$7902,3)</f>
        <v>pec.comune.imer.tn.it</v>
      </c>
      <c r="C2971" s="56">
        <f>VLOOKUP(A2971,Tabella_Sezioni[],2)</f>
        <v>1</v>
      </c>
      <c r="D2971" s="56" t="str">
        <f>_xlfn.XLOOKUP(A2971,sindaci!$C$2:$C$31467,sindaci!$A$2:$A$31467,"",0,1)</f>
        <v>LOSS</v>
      </c>
      <c r="E2971" s="53" t="str">
        <f>_xlfn.XLOOKUP(D2971,sindaci!$A$2:$A$31467,sindaci!$G$2:$G$31467,"",0,1)</f>
        <v>Assessore</v>
      </c>
    </row>
    <row r="2972" spans="1:5" x14ac:dyDescent="0.2">
      <c r="A2972" s="52" t="s">
        <v>26882</v>
      </c>
      <c r="B2972" s="56" t="str">
        <f>VLOOKUP(A2972,'Tabella Pec'!$A$2:'Tabella Pec'!$C$7902,3)</f>
        <v>legalmail.it</v>
      </c>
      <c r="C2972" s="56">
        <f>VLOOKUP(A2972,Tabella_Sezioni[],2)</f>
        <v>2</v>
      </c>
      <c r="D2972" s="56" t="str">
        <f>_xlfn.XLOOKUP(A2972,sindaci!$C$2:$C$31467,sindaci!$A$2:$A$31467,"",0,1)</f>
        <v>LUZZI</v>
      </c>
      <c r="E2972" s="53" t="str">
        <f>_xlfn.XLOOKUP(D2972,sindaci!$A$2:$A$31467,sindaci!$G$2:$G$31467,"",0,1)</f>
        <v>Assessore</v>
      </c>
    </row>
    <row r="2973" spans="1:5" x14ac:dyDescent="0.2">
      <c r="A2973" s="52" t="s">
        <v>26883</v>
      </c>
      <c r="B2973" s="56" t="str">
        <f>VLOOKUP(A2973,'Tabella Pec'!$A$2:'Tabella Pec'!$C$7902,3)</f>
        <v>cert.comune.lavarone.tn.it</v>
      </c>
      <c r="C2973" s="56">
        <f>VLOOKUP(A2973,Tabella_Sezioni[],2)</f>
        <v>1</v>
      </c>
      <c r="D2973" s="56" t="str">
        <f>_xlfn.XLOOKUP(A2973,sindaci!$C$2:$C$31467,sindaci!$A$2:$A$31467,"",0,1)</f>
        <v>CORRADI</v>
      </c>
      <c r="E2973" s="53" t="str">
        <f>_xlfn.XLOOKUP(D2973,sindaci!$A$2:$A$31467,sindaci!$G$2:$G$31467,"",0,1)</f>
        <v>Assessore</v>
      </c>
    </row>
    <row r="2974" spans="1:5" x14ac:dyDescent="0.2">
      <c r="A2974" s="52" t="s">
        <v>26884</v>
      </c>
      <c r="B2974" s="56" t="str">
        <f>VLOOKUP(A2974,'Tabella Pec'!$A$2:'Tabella Pec'!$C$7902,3)</f>
        <v>legalmail.it</v>
      </c>
      <c r="C2974" s="56">
        <f>VLOOKUP(A2974,Tabella_Sezioni[],2)</f>
        <v>6</v>
      </c>
      <c r="D2974" s="56" t="str">
        <f>_xlfn.XLOOKUP(A2974,sindaci!$C$2:$C$31467,sindaci!$A$2:$A$31467,"",0,1)</f>
        <v>BRUGNARA</v>
      </c>
      <c r="E2974" s="53" t="str">
        <f>_xlfn.XLOOKUP(D2974,sindaci!$A$2:$A$31467,sindaci!$G$2:$G$31467,"",0,1)</f>
        <v>Sindaco</v>
      </c>
    </row>
    <row r="2975" spans="1:5" x14ac:dyDescent="0.2">
      <c r="A2975" s="52" t="s">
        <v>26885</v>
      </c>
      <c r="B2975" s="56" t="str">
        <f>VLOOKUP(A2975,'Tabella Pec'!$A$2:'Tabella Pec'!$C$7902,3)</f>
        <v>cert.legalmail.it</v>
      </c>
      <c r="C2975" s="56">
        <f>VLOOKUP(A2975,Tabella_Sezioni[],2)</f>
        <v>6</v>
      </c>
      <c r="D2975" s="56" t="str">
        <f>_xlfn.XLOOKUP(A2975,sindaci!$C$2:$C$31467,sindaci!$A$2:$A$31467,"",0,1)</f>
        <v>BERETTA</v>
      </c>
      <c r="E2975" s="53" t="str">
        <f>_xlfn.XLOOKUP(D2975,sindaci!$A$2:$A$31467,sindaci!$G$2:$G$31467,"",0,1)</f>
        <v>Assessore</v>
      </c>
    </row>
    <row r="2976" spans="1:5" x14ac:dyDescent="0.2">
      <c r="A2976" s="52" t="s">
        <v>25400</v>
      </c>
      <c r="B2976" s="56" t="str">
        <f>VLOOKUP(A2976,'Tabella Pec'!$A$2:'Tabella Pec'!$C$7902,3)</f>
        <v>pec.provincia.como.it</v>
      </c>
      <c r="C2976" s="56">
        <f>VLOOKUP(A2976,Tabella_Sezioni[],2)</f>
        <v>2</v>
      </c>
      <c r="D2976" s="56" t="str">
        <f>_xlfn.XLOOKUP(A2976,sindaci!$C$2:$C$31467,sindaci!$A$2:$A$31467,"",0,1)</f>
        <v>POZZI</v>
      </c>
      <c r="E2976" s="53" t="str">
        <f>_xlfn.XLOOKUP(D2976,sindaci!$A$2:$A$31467,sindaci!$G$2:$G$31467,"",0,1)</f>
        <v>Assessore</v>
      </c>
    </row>
    <row r="2977" spans="1:5" x14ac:dyDescent="0.2">
      <c r="A2977" s="52" t="s">
        <v>26886</v>
      </c>
      <c r="B2977" s="56" t="str">
        <f>VLOOKUP(A2977,'Tabella Pec'!$A$2:'Tabella Pec'!$C$7902,3)</f>
        <v>pec.it</v>
      </c>
      <c r="C2977" s="56">
        <f>VLOOKUP(A2977,Tabella_Sezioni[],2)</f>
        <v>1</v>
      </c>
      <c r="D2977" s="56" t="str">
        <f>_xlfn.XLOOKUP(A2977,sindaci!$C$2:$C$31467,sindaci!$A$2:$A$31467,"",0,1)</f>
        <v/>
      </c>
      <c r="E2977" s="53" t="str">
        <f>_xlfn.XLOOKUP(D2977,sindaci!$A$2:$A$31467,sindaci!$G$2:$G$31467,"",0,1)</f>
        <v/>
      </c>
    </row>
    <row r="2978" spans="1:5" x14ac:dyDescent="0.2">
      <c r="A2978" s="52" t="s">
        <v>26887</v>
      </c>
      <c r="B2978" s="56" t="str">
        <f>VLOOKUP(A2978,'Tabella Pec'!$A$2:'Tabella Pec'!$C$7902,3)</f>
        <v>pec.comune.luserna.tn.it</v>
      </c>
      <c r="C2978" s="56">
        <f>VLOOKUP(A2978,Tabella_Sezioni[],2)</f>
        <v>1</v>
      </c>
      <c r="D2978" s="56" t="str">
        <f>_xlfn.XLOOKUP(A2978,sindaci!$C$2:$C$31467,sindaci!$A$2:$A$31467,"",0,1)</f>
        <v>NICOLUSSI</v>
      </c>
      <c r="E2978" s="53" t="str">
        <f>_xlfn.XLOOKUP(D2978,sindaci!$A$2:$A$31467,sindaci!$G$2:$G$31467,"",0,1)</f>
        <v>Sindaco</v>
      </c>
    </row>
    <row r="2979" spans="1:5" x14ac:dyDescent="0.2">
      <c r="A2979" s="52" t="s">
        <v>26888</v>
      </c>
      <c r="B2979" s="56" t="str">
        <f>VLOOKUP(A2979,'Tabella Pec'!$A$2:'Tabella Pec'!$C$7902,3)</f>
        <v>pec.comunemalcesine.it</v>
      </c>
      <c r="C2979" s="56">
        <f>VLOOKUP(A2979,Tabella_Sezioni[],2)</f>
        <v>3</v>
      </c>
      <c r="D2979" s="56" t="str">
        <f>_xlfn.XLOOKUP(A2979,sindaci!$C$2:$C$31467,sindaci!$A$2:$A$31467,"",0,1)</f>
        <v/>
      </c>
      <c r="E2979" s="53" t="str">
        <f>_xlfn.XLOOKUP(D2979,sindaci!$A$2:$A$31467,sindaci!$G$2:$G$31467,"",0,1)</f>
        <v/>
      </c>
    </row>
    <row r="2980" spans="1:5" x14ac:dyDescent="0.2">
      <c r="A2980" s="52" t="s">
        <v>26889</v>
      </c>
      <c r="B2980" s="56" t="str">
        <f>VLOOKUP(A2980,'Tabella Pec'!$A$2:'Tabella Pec'!$C$7902,3)</f>
        <v>pec.comune.malonno.bs.it</v>
      </c>
      <c r="C2980" s="56">
        <f>VLOOKUP(A2980,Tabella_Sezioni[],2)</f>
        <v>4</v>
      </c>
      <c r="D2980" s="56" t="str">
        <f>_xlfn.XLOOKUP(A2980,sindaci!$C$2:$C$31467,sindaci!$A$2:$A$31467,"",0,1)</f>
        <v/>
      </c>
      <c r="E2980" s="53" t="str">
        <f>_xlfn.XLOOKUP(D2980,sindaci!$A$2:$A$31467,sindaci!$G$2:$G$31467,"",0,1)</f>
        <v/>
      </c>
    </row>
    <row r="2981" spans="1:5" x14ac:dyDescent="0.2">
      <c r="A2981" s="52" t="s">
        <v>26890</v>
      </c>
      <c r="B2981" s="56" t="str">
        <f>VLOOKUP(A2981,'Tabella Pec'!$A$2:'Tabella Pec'!$C$7902,3)</f>
        <v>pec.comune.massimeno.tn.it</v>
      </c>
      <c r="C2981" s="56">
        <f>VLOOKUP(A2981,Tabella_Sezioni[],2)</f>
        <v>1</v>
      </c>
      <c r="D2981" s="56" t="str">
        <f>_xlfn.XLOOKUP(A2981,sindaci!$C$2:$C$31467,sindaci!$A$2:$A$31467,"",0,1)</f>
        <v>MASE'</v>
      </c>
      <c r="E2981" s="53" t="str">
        <f>_xlfn.XLOOKUP(D2981,sindaci!$A$2:$A$31467,sindaci!$G$2:$G$31467,"",0,1)</f>
        <v>Vicesindaco</v>
      </c>
    </row>
    <row r="2982" spans="1:5" x14ac:dyDescent="0.2">
      <c r="A2982" s="52" t="s">
        <v>26891</v>
      </c>
      <c r="B2982" s="56" t="str">
        <f>VLOOKUP(A2982,'Tabella Pec'!$A$2:'Tabella Pec'!$C$7902,3)</f>
        <v>postemailcertificata.it</v>
      </c>
      <c r="C2982" s="56">
        <f>VLOOKUP(A2982,Tabella_Sezioni[],2)</f>
        <v>1</v>
      </c>
      <c r="D2982" s="56" t="str">
        <f>_xlfn.XLOOKUP(A2982,sindaci!$C$2:$C$31467,sindaci!$A$2:$A$31467,"",0,1)</f>
        <v>CASTELNUOVO</v>
      </c>
      <c r="E2982" s="53" t="str">
        <f>_xlfn.XLOOKUP(D2982,sindaci!$A$2:$A$31467,sindaci!$G$2:$G$31467,"",0,1)</f>
        <v>Sindaco</v>
      </c>
    </row>
    <row r="2983" spans="1:5" x14ac:dyDescent="0.2">
      <c r="A2983" s="52" t="s">
        <v>26892</v>
      </c>
      <c r="B2983" s="56" t="str">
        <f>VLOOKUP(A2983,'Tabella Pec'!$A$2:'Tabella Pec'!$C$7902,3)</f>
        <v>pec.comune.mezzana.tn.it</v>
      </c>
      <c r="C2983" s="56">
        <f>VLOOKUP(A2983,Tabella_Sezioni[],2)</f>
        <v>1</v>
      </c>
      <c r="D2983" s="56" t="str">
        <f>_xlfn.XLOOKUP(A2983,sindaci!$C$2:$C$31467,sindaci!$A$2:$A$31467,"",0,1)</f>
        <v>REDOLFI</v>
      </c>
      <c r="E2983" s="53" t="str">
        <f>_xlfn.XLOOKUP(D2983,sindaci!$A$2:$A$31467,sindaci!$G$2:$G$31467,"",0,1)</f>
        <v>Assessore</v>
      </c>
    </row>
    <row r="2984" spans="1:5" x14ac:dyDescent="0.2">
      <c r="A2984" s="52" t="s">
        <v>26893</v>
      </c>
      <c r="B2984" s="56" t="str">
        <f>VLOOKUP(A2984,'Tabella Pec'!$A$2:'Tabella Pec'!$C$7902,3)</f>
        <v>pec.comune.mezzano.tn.it</v>
      </c>
      <c r="C2984" s="56">
        <f>VLOOKUP(A2984,Tabella_Sezioni[],2)</f>
        <v>2</v>
      </c>
      <c r="D2984" s="56" t="str">
        <f>_xlfn.XLOOKUP(A2984,sindaci!$C$2:$C$31467,sindaci!$A$2:$A$31467,"",0,1)</f>
        <v>ZUGLIANI</v>
      </c>
      <c r="E2984" s="53" t="str">
        <f>_xlfn.XLOOKUP(D2984,sindaci!$A$2:$A$31467,sindaci!$G$2:$G$31467,"",0,1)</f>
        <v>Sindaco</v>
      </c>
    </row>
    <row r="2985" spans="1:5" x14ac:dyDescent="0.2">
      <c r="A2985" s="52" t="s">
        <v>26894</v>
      </c>
      <c r="B2985" s="56" t="str">
        <f>VLOOKUP(A2985,'Tabella Pec'!$A$2:'Tabella Pec'!$C$7902,3)</f>
        <v>pec.comune.mezzocorona.tn.it</v>
      </c>
      <c r="C2985" s="56">
        <f>VLOOKUP(A2985,Tabella_Sezioni[],2)</f>
        <v>4</v>
      </c>
      <c r="D2985" s="56" t="str">
        <f>_xlfn.XLOOKUP(A2985,sindaci!$C$2:$C$31467,sindaci!$A$2:$A$31467,"",0,1)</f>
        <v>HAUSER</v>
      </c>
      <c r="E2985" s="53" t="str">
        <f>_xlfn.XLOOKUP(D2985,sindaci!$A$2:$A$31467,sindaci!$G$2:$G$31467,"",0,1)</f>
        <v>Sindaco</v>
      </c>
    </row>
    <row r="2986" spans="1:5" x14ac:dyDescent="0.2">
      <c r="A2986" s="52" t="s">
        <v>26895</v>
      </c>
      <c r="B2986" s="56" t="str">
        <f>VLOOKUP(A2986,'Tabella Pec'!$A$2:'Tabella Pec'!$C$7902,3)</f>
        <v>pec.comune.mezzolombardo.tn.it</v>
      </c>
      <c r="C2986" s="56">
        <f>VLOOKUP(A2986,Tabella_Sezioni[],2)</f>
        <v>5</v>
      </c>
      <c r="D2986" s="56" t="str">
        <f>_xlfn.XLOOKUP(A2986,sindaci!$C$2:$C$31467,sindaci!$A$2:$A$31467,"",0,1)</f>
        <v>GIRARDI</v>
      </c>
      <c r="E2986" s="53" t="str">
        <f>_xlfn.XLOOKUP(D2986,sindaci!$A$2:$A$31467,sindaci!$G$2:$G$31467,"",0,1)</f>
        <v>Sindaco</v>
      </c>
    </row>
    <row r="2987" spans="1:5" x14ac:dyDescent="0.2">
      <c r="A2987" s="52" t="s">
        <v>26896</v>
      </c>
      <c r="B2987" s="56" t="str">
        <f>VLOOKUP(A2987,'Tabella Pec'!$A$2:'Tabella Pec'!$C$7902,3)</f>
        <v>legalmail.it</v>
      </c>
      <c r="C2987" s="56">
        <f>VLOOKUP(A2987,Tabella_Sezioni[],2)</f>
        <v>2</v>
      </c>
      <c r="D2987" s="56" t="str">
        <f>_xlfn.XLOOKUP(A2987,sindaci!$C$2:$C$31467,sindaci!$A$2:$A$31467,"",0,1)</f>
        <v>KOSTNER</v>
      </c>
      <c r="E2987" s="53" t="str">
        <f>_xlfn.XLOOKUP(D2987,sindaci!$A$2:$A$31467,sindaci!$G$2:$G$31467,"",0,1)</f>
        <v>Assessore</v>
      </c>
    </row>
    <row r="2988" spans="1:5" x14ac:dyDescent="0.2">
      <c r="A2988" s="52" t="s">
        <v>26897</v>
      </c>
      <c r="B2988" s="56" t="str">
        <f>VLOOKUP(A2988,'Tabella Pec'!$A$2:'Tabella Pec'!$C$7902,3)</f>
        <v>pec.comune.molveno.tn.it</v>
      </c>
      <c r="C2988" s="56">
        <f>VLOOKUP(A2988,Tabella_Sezioni[],2)</f>
        <v>1</v>
      </c>
      <c r="D2988" s="56" t="str">
        <f>_xlfn.XLOOKUP(A2988,sindaci!$C$2:$C$31467,sindaci!$A$2:$A$31467,"",0,1)</f>
        <v>SARTORI</v>
      </c>
      <c r="E2988" s="53" t="str">
        <f>_xlfn.XLOOKUP(D2988,sindaci!$A$2:$A$31467,sindaci!$G$2:$G$31467,"",0,1)</f>
        <v>Assessore</v>
      </c>
    </row>
    <row r="2989" spans="1:5" x14ac:dyDescent="0.2">
      <c r="A2989" s="52" t="s">
        <v>26898</v>
      </c>
      <c r="B2989" s="56" t="str">
        <f>VLOOKUP(A2989,'Tabella Pec'!$A$2:'Tabella Pec'!$C$7902,3)</f>
        <v>legalmail.it</v>
      </c>
      <c r="C2989" s="56">
        <f>VLOOKUP(A2989,Tabella_Sezioni[],2)</f>
        <v>9</v>
      </c>
      <c r="D2989" s="56" t="str">
        <f>_xlfn.XLOOKUP(A2989,sindaci!$C$2:$C$31467,sindaci!$A$2:$A$31467,"",0,1)</f>
        <v>BAROZZI</v>
      </c>
      <c r="E2989" s="53" t="str">
        <f>_xlfn.XLOOKUP(D2989,sindaci!$A$2:$A$31467,sindaci!$G$2:$G$31467,"",0,1)</f>
        <v>Sindaco</v>
      </c>
    </row>
    <row r="2990" spans="1:5" x14ac:dyDescent="0.2">
      <c r="A2990" s="52" t="s">
        <v>26899</v>
      </c>
      <c r="B2990" s="56" t="str">
        <f>VLOOKUP(A2990,'Tabella Pec'!$A$2:'Tabella Pec'!$C$7902,3)</f>
        <v>pec.it</v>
      </c>
      <c r="C2990" s="56">
        <f>VLOOKUP(A2990,Tabella_Sezioni[],2)</f>
        <v>2</v>
      </c>
      <c r="D2990" s="56" t="str">
        <f>_xlfn.XLOOKUP(A2990,sindaci!$C$2:$C$31467,sindaci!$A$2:$A$31467,"",0,1)</f>
        <v>MORANDI</v>
      </c>
      <c r="E2990" s="53" t="str">
        <f>_xlfn.XLOOKUP(D2990,sindaci!$A$2:$A$31467,sindaci!$G$2:$G$31467,"",0,1)</f>
        <v>Vicesindaco</v>
      </c>
    </row>
    <row r="2991" spans="1:5" x14ac:dyDescent="0.2">
      <c r="A2991" s="52" t="s">
        <v>26900</v>
      </c>
      <c r="B2991" s="56" t="str">
        <f>VLOOKUP(A2991,'Tabella Pec'!$A$2:'Tabella Pec'!$C$7902,3)</f>
        <v>pec.comune.nave.bs.it</v>
      </c>
      <c r="C2991" s="56">
        <f>VLOOKUP(A2991,Tabella_Sezioni[],2)</f>
        <v>11</v>
      </c>
      <c r="D2991" s="56" t="str">
        <f>_xlfn.XLOOKUP(A2991,sindaci!$C$2:$C$31467,sindaci!$A$2:$A$31467,"",0,1)</f>
        <v/>
      </c>
      <c r="E2991" s="53" t="str">
        <f>_xlfn.XLOOKUP(D2991,sindaci!$A$2:$A$31467,sindaci!$G$2:$G$31467,"",0,1)</f>
        <v/>
      </c>
    </row>
    <row r="2992" spans="1:5" x14ac:dyDescent="0.2">
      <c r="A2992" s="52" t="s">
        <v>26901</v>
      </c>
      <c r="B2992" s="56" t="str">
        <f>VLOOKUP(A2992,'Tabella Pec'!$A$2:'Tabella Pec'!$C$7902,3)</f>
        <v>postemailcertificata.it</v>
      </c>
      <c r="C2992" s="56">
        <f>VLOOKUP(A2992,Tabella_Sezioni[],2)</f>
        <v>2</v>
      </c>
      <c r="D2992" s="56" t="str">
        <f>_xlfn.XLOOKUP(A2992,sindaci!$C$2:$C$31467,sindaci!$A$2:$A$31467,"",0,1)</f>
        <v>SCERBO</v>
      </c>
      <c r="E2992" s="53" t="str">
        <f>_xlfn.XLOOKUP(D2992,sindaci!$A$2:$A$31467,sindaci!$G$2:$G$31467,"",0,1)</f>
        <v>Sindaco</v>
      </c>
    </row>
    <row r="2993" spans="1:5" x14ac:dyDescent="0.2">
      <c r="A2993" s="52" t="s">
        <v>26902</v>
      </c>
      <c r="B2993" s="56" t="str">
        <f>VLOOKUP(A2993,'Tabella Pec'!$A$2:'Tabella Pec'!$C$7902,3)</f>
        <v>pec.comune.nomi.tn.it</v>
      </c>
      <c r="C2993" s="56">
        <f>VLOOKUP(A2993,Tabella_Sezioni[],2)</f>
        <v>1</v>
      </c>
      <c r="D2993" s="56" t="str">
        <f>_xlfn.XLOOKUP(A2993,sindaci!$C$2:$C$31467,sindaci!$A$2:$A$31467,"",0,1)</f>
        <v>MAFFEI</v>
      </c>
      <c r="E2993" s="53" t="str">
        <f>_xlfn.XLOOKUP(D2993,sindaci!$A$2:$A$31467,sindaci!$G$2:$G$31467,"",0,1)</f>
        <v>Assessore</v>
      </c>
    </row>
    <row r="2994" spans="1:5" x14ac:dyDescent="0.2">
      <c r="A2994" s="52" t="s">
        <v>26903</v>
      </c>
      <c r="B2994" s="56" t="str">
        <f>VLOOKUP(A2994,'Tabella Pec'!$A$2:'Tabella Pec'!$C$7902,3)</f>
        <v>pec.comune.novaledo.tn.it</v>
      </c>
      <c r="C2994" s="56">
        <f>VLOOKUP(A2994,Tabella_Sezioni[],2)</f>
        <v>1</v>
      </c>
      <c r="D2994" s="56" t="str">
        <f>_xlfn.XLOOKUP(A2994,sindaci!$C$2:$C$31467,sindaci!$A$2:$A$31467,"",0,1)</f>
        <v>MARGON</v>
      </c>
      <c r="E2994" s="53" t="str">
        <f>_xlfn.XLOOKUP(D2994,sindaci!$A$2:$A$31467,sindaci!$G$2:$G$31467,"",0,1)</f>
        <v>Sindaco</v>
      </c>
    </row>
    <row r="2995" spans="1:5" x14ac:dyDescent="0.2">
      <c r="A2995" s="52" t="s">
        <v>26904</v>
      </c>
      <c r="B2995" s="56" t="str">
        <f>VLOOKUP(A2995,'Tabella Pec'!$A$2:'Tabella Pec'!$C$7902,3)</f>
        <v>pec.comune.ospedaletto.tn.it</v>
      </c>
      <c r="C2995" s="56">
        <f>VLOOKUP(A2995,Tabella_Sezioni[],2)</f>
        <v>1</v>
      </c>
      <c r="D2995" s="56" t="str">
        <f>_xlfn.XLOOKUP(A2995,sindaci!$C$2:$C$31467,sindaci!$A$2:$A$31467,"",0,1)</f>
        <v>LICCIARDIELLO</v>
      </c>
      <c r="E2995" s="53" t="str">
        <f>_xlfn.XLOOKUP(D2995,sindaci!$A$2:$A$31467,sindaci!$G$2:$G$31467,"",0,1)</f>
        <v>Sindaco</v>
      </c>
    </row>
    <row r="2996" spans="1:5" x14ac:dyDescent="0.2">
      <c r="A2996" s="52" t="s">
        <v>26905</v>
      </c>
      <c r="B2996" s="56" t="str">
        <f>VLOOKUP(A2996,'Tabella Pec'!$A$2:'Tabella Pec'!$C$7902,3)</f>
        <v>pec.comune.ossana.tn.it</v>
      </c>
      <c r="C2996" s="56">
        <f>VLOOKUP(A2996,Tabella_Sezioni[],2)</f>
        <v>1</v>
      </c>
      <c r="D2996" s="56" t="str">
        <f>_xlfn.XLOOKUP(A2996,sindaci!$C$2:$C$31467,sindaci!$A$2:$A$31467,"",0,1)</f>
        <v>MARINELLI</v>
      </c>
      <c r="E2996" s="53" t="str">
        <f>_xlfn.XLOOKUP(D2996,sindaci!$A$2:$A$31467,sindaci!$G$2:$G$31467,"",0,1)</f>
        <v>Assessore</v>
      </c>
    </row>
    <row r="2997" spans="1:5" x14ac:dyDescent="0.2">
      <c r="A2997" s="52" t="s">
        <v>26906</v>
      </c>
      <c r="B2997" s="56" t="str">
        <f>VLOOKUP(A2997,'Tabella Pec'!$A$2:'Tabella Pec'!$C$7902,3)</f>
        <v>pec.comune.paludelfersina.tn.it</v>
      </c>
      <c r="C2997" s="56">
        <f>VLOOKUP(A2997,Tabella_Sezioni[],2)</f>
        <v>1</v>
      </c>
      <c r="D2997" s="56" t="str">
        <f>_xlfn.XLOOKUP(A2997,sindaci!$C$2:$C$31467,sindaci!$A$2:$A$31467,"",0,1)</f>
        <v/>
      </c>
      <c r="E2997" s="53" t="str">
        <f>_xlfn.XLOOKUP(D2997,sindaci!$A$2:$A$31467,sindaci!$G$2:$G$31467,"",0,1)</f>
        <v/>
      </c>
    </row>
    <row r="2998" spans="1:5" x14ac:dyDescent="0.2">
      <c r="A2998" s="52" t="s">
        <v>26907</v>
      </c>
      <c r="B2998" s="56" t="str">
        <f>VLOOKUP(A2998,'Tabella Pec'!$A$2:'Tabella Pec'!$C$7902,3)</f>
        <v>pec.comune.panchia.tn.it</v>
      </c>
      <c r="C2998" s="56">
        <f>VLOOKUP(A2998,Tabella_Sezioni[],2)</f>
        <v>1</v>
      </c>
      <c r="D2998" s="56" t="str">
        <f>_xlfn.XLOOKUP(A2998,sindaci!$C$2:$C$31467,sindaci!$A$2:$A$31467,"",0,1)</f>
        <v/>
      </c>
      <c r="E2998" s="53" t="str">
        <f>_xlfn.XLOOKUP(D2998,sindaci!$A$2:$A$31467,sindaci!$G$2:$G$31467,"",0,1)</f>
        <v/>
      </c>
    </row>
    <row r="2999" spans="1:5" x14ac:dyDescent="0.2">
      <c r="A2999" s="52" t="s">
        <v>26908</v>
      </c>
      <c r="B2999" s="56" t="str">
        <f>VLOOKUP(A2999,'Tabella Pec'!$A$2:'Tabella Pec'!$C$7902,3)</f>
        <v>pec.comune.ronzo-chienis.tn.it</v>
      </c>
      <c r="C2999" s="56">
        <f>VLOOKUP(A2999,Tabella_Sezioni[],2)</f>
        <v>1</v>
      </c>
      <c r="D2999" s="56" t="str">
        <f>_xlfn.XLOOKUP(A2999,sindaci!$C$2:$C$31467,sindaci!$A$2:$A$31467,"",0,1)</f>
        <v>CAROTTA</v>
      </c>
      <c r="E2999" s="53" t="str">
        <f>_xlfn.XLOOKUP(D2999,sindaci!$A$2:$A$31467,sindaci!$G$2:$G$31467,"",0,1)</f>
        <v>Sindaco</v>
      </c>
    </row>
    <row r="3000" spans="1:5" x14ac:dyDescent="0.2">
      <c r="A3000" s="52" t="s">
        <v>26909</v>
      </c>
      <c r="B3000" s="56" t="str">
        <f>VLOOKUP(A3000,'Tabella Pec'!$A$2:'Tabella Pec'!$C$7902,3)</f>
        <v>pec.comune.peio.tn.it</v>
      </c>
      <c r="C3000" s="56">
        <f>VLOOKUP(A3000,Tabella_Sezioni[],2)</f>
        <v>3</v>
      </c>
      <c r="D3000" s="56" t="str">
        <f>_xlfn.XLOOKUP(A3000,sindaci!$C$2:$C$31467,sindaci!$A$2:$A$31467,"",0,1)</f>
        <v>PRETTI</v>
      </c>
      <c r="E3000" s="53" t="str">
        <f>_xlfn.XLOOKUP(D3000,sindaci!$A$2:$A$31467,sindaci!$G$2:$G$31467,"",0,1)</f>
        <v>Sindaco</v>
      </c>
    </row>
    <row r="3001" spans="1:5" x14ac:dyDescent="0.2">
      <c r="A3001" s="52" t="s">
        <v>26910</v>
      </c>
      <c r="B3001" s="56" t="str">
        <f>VLOOKUP(A3001,'Tabella Pec'!$A$2:'Tabella Pec'!$C$7902,3)</f>
        <v>pec.comune.pellizzano.tn.it</v>
      </c>
      <c r="C3001" s="56">
        <f>VLOOKUP(A3001,Tabella_Sezioni[],2)</f>
        <v>2</v>
      </c>
      <c r="D3001" s="56" t="str">
        <f>_xlfn.XLOOKUP(A3001,sindaci!$C$2:$C$31467,sindaci!$A$2:$A$31467,"",0,1)</f>
        <v>TOMASELLI</v>
      </c>
      <c r="E3001" s="53" t="str">
        <f>_xlfn.XLOOKUP(D3001,sindaci!$A$2:$A$31467,sindaci!$G$2:$G$31467,"",0,1)</f>
        <v>Vicesindaco</v>
      </c>
    </row>
    <row r="3002" spans="1:5" x14ac:dyDescent="0.2">
      <c r="A3002" s="52" t="s">
        <v>26911</v>
      </c>
      <c r="B3002" s="56" t="str">
        <f>VLOOKUP(A3002,'Tabella Pec'!$A$2:'Tabella Pec'!$C$7902,3)</f>
        <v>pec.comune.pelugo.tn.it</v>
      </c>
      <c r="C3002" s="56">
        <f>VLOOKUP(A3002,Tabella_Sezioni[],2)</f>
        <v>1</v>
      </c>
      <c r="D3002" s="56" t="str">
        <f>_xlfn.XLOOKUP(A3002,sindaci!$C$2:$C$31467,sindaci!$A$2:$A$31467,"",0,1)</f>
        <v>CHIODEGA</v>
      </c>
      <c r="E3002" s="53" t="str">
        <f>_xlfn.XLOOKUP(D3002,sindaci!$A$2:$A$31467,sindaci!$G$2:$G$31467,"",0,1)</f>
        <v>Sindaco</v>
      </c>
    </row>
    <row r="3003" spans="1:5" x14ac:dyDescent="0.2">
      <c r="A3003" s="52" t="s">
        <v>26912</v>
      </c>
      <c r="B3003" s="56" t="str">
        <f>VLOOKUP(A3003,'Tabella Pec'!$A$2:'Tabella Pec'!$C$7902,3)</f>
        <v>cert.legalmail.it</v>
      </c>
      <c r="C3003" s="56">
        <f>VLOOKUP(A3003,Tabella_Sezioni[],2)</f>
        <v>21</v>
      </c>
      <c r="D3003" s="56" t="str">
        <f>_xlfn.XLOOKUP(A3003,sindaci!$C$2:$C$31467,sindaci!$A$2:$A$31467,"",0,1)</f>
        <v>OSS</v>
      </c>
      <c r="E3003" s="53" t="str">
        <f>_xlfn.XLOOKUP(D3003,sindaci!$A$2:$A$31467,sindaci!$G$2:$G$31467,"",0,1)</f>
        <v>Vicesindaco</v>
      </c>
    </row>
    <row r="3004" spans="1:5" x14ac:dyDescent="0.2">
      <c r="A3004" s="52" t="s">
        <v>26913</v>
      </c>
      <c r="B3004" s="56" t="str">
        <f>VLOOKUP(A3004,'Tabella Pec'!$A$2:'Tabella Pec'!$C$7902,3)</f>
        <v>pec.comune.pievetesino.tn.it</v>
      </c>
      <c r="C3004" s="56">
        <f>VLOOKUP(A3004,Tabella_Sezioni[],2)</f>
        <v>1</v>
      </c>
      <c r="D3004" s="56" t="str">
        <f>_xlfn.XLOOKUP(A3004,sindaci!$C$2:$C$31467,sindaci!$A$2:$A$31467,"",0,1)</f>
        <v>NERVO</v>
      </c>
      <c r="E3004" s="53" t="str">
        <f>_xlfn.XLOOKUP(D3004,sindaci!$A$2:$A$31467,sindaci!$G$2:$G$31467,"",0,1)</f>
        <v>Assessore</v>
      </c>
    </row>
    <row r="3005" spans="1:5" x14ac:dyDescent="0.2">
      <c r="A3005" s="52" t="s">
        <v>26914</v>
      </c>
      <c r="B3005" s="56" t="str">
        <f>VLOOKUP(A3005,'Tabella Pec'!$A$2:'Tabella Pec'!$C$7902,3)</f>
        <v>pec.comune.pinzolo.tn.it</v>
      </c>
      <c r="C3005" s="56">
        <f>VLOOKUP(A3005,Tabella_Sezioni[],2)</f>
        <v>4</v>
      </c>
      <c r="D3005" s="56" t="str">
        <f>_xlfn.XLOOKUP(A3005,sindaci!$C$2:$C$31467,sindaci!$A$2:$A$31467,"",0,1)</f>
        <v>CEREGHINI</v>
      </c>
      <c r="E3005" s="53" t="str">
        <f>_xlfn.XLOOKUP(D3005,sindaci!$A$2:$A$31467,sindaci!$G$2:$G$31467,"",0,1)</f>
        <v>Sindaco</v>
      </c>
    </row>
    <row r="3006" spans="1:5" x14ac:dyDescent="0.2">
      <c r="A3006" s="52" t="s">
        <v>26915</v>
      </c>
      <c r="B3006" s="56" t="str">
        <f>VLOOKUP(A3006,'Tabella Pec'!$A$2:'Tabella Pec'!$C$7902,3)</f>
        <v>pec.comune.pomarolo.tn.it</v>
      </c>
      <c r="C3006" s="56">
        <f>VLOOKUP(A3006,Tabella_Sezioni[],2)</f>
        <v>2</v>
      </c>
      <c r="D3006" s="56" t="str">
        <f>_xlfn.XLOOKUP(A3006,sindaci!$C$2:$C$31467,sindaci!$A$2:$A$31467,"",0,1)</f>
        <v>GASPEROTTI</v>
      </c>
      <c r="E3006" s="53" t="str">
        <f>_xlfn.XLOOKUP(D3006,sindaci!$A$2:$A$31467,sindaci!$G$2:$G$31467,"",0,1)</f>
        <v>Sindaco</v>
      </c>
    </row>
    <row r="3007" spans="1:5" x14ac:dyDescent="0.2">
      <c r="A3007" s="52" t="s">
        <v>26916</v>
      </c>
      <c r="B3007" s="56" t="str">
        <f>VLOOKUP(A3007,'Tabella Pec'!$A$2:'Tabella Pec'!$C$7902,3)</f>
        <v>pec.comune.predazzo.tn.it</v>
      </c>
      <c r="C3007" s="56">
        <f>VLOOKUP(A3007,Tabella_Sezioni[],2)</f>
        <v>3</v>
      </c>
      <c r="D3007" s="56" t="str">
        <f>_xlfn.XLOOKUP(A3007,sindaci!$C$2:$C$31467,sindaci!$A$2:$A$31467,"",0,1)</f>
        <v>BOSIN</v>
      </c>
      <c r="E3007" s="53" t="str">
        <f>_xlfn.XLOOKUP(D3007,sindaci!$A$2:$A$31467,sindaci!$G$2:$G$31467,"",0,1)</f>
        <v>Sindaco</v>
      </c>
    </row>
    <row r="3008" spans="1:5" x14ac:dyDescent="0.2">
      <c r="A3008" s="52" t="s">
        <v>26917</v>
      </c>
      <c r="B3008" s="56" t="str">
        <f>VLOOKUP(A3008,'Tabella Pec'!$A$2:'Tabella Pec'!$C$7902,3)</f>
        <v>pec.comune.rabbi.tn.it</v>
      </c>
      <c r="C3008" s="56">
        <f>VLOOKUP(A3008,Tabella_Sezioni[],2)</f>
        <v>1</v>
      </c>
      <c r="D3008" s="56" t="str">
        <f>_xlfn.XLOOKUP(A3008,sindaci!$C$2:$C$31467,sindaci!$A$2:$A$31467,"",0,1)</f>
        <v>CICOLINI</v>
      </c>
      <c r="E3008" s="53" t="str">
        <f>_xlfn.XLOOKUP(D3008,sindaci!$A$2:$A$31467,sindaci!$G$2:$G$31467,"",0,1)</f>
        <v>Sindaco</v>
      </c>
    </row>
    <row r="3009" spans="1:5" x14ac:dyDescent="0.2">
      <c r="A3009" s="52" t="s">
        <v>26918</v>
      </c>
      <c r="B3009" s="56" t="str">
        <f>VLOOKUP(A3009,'Tabella Pec'!$A$2:'Tabella Pec'!$C$7902,3)</f>
        <v>pecveneto.it</v>
      </c>
      <c r="C3009" s="56">
        <f>VLOOKUP(A3009,Tabella_Sezioni[],2)</f>
        <v>2</v>
      </c>
      <c r="D3009" s="56" t="str">
        <f>_xlfn.XLOOKUP(A3009,sindaci!$C$2:$C$31467,sindaci!$A$2:$A$31467,"",0,1)</f>
        <v/>
      </c>
      <c r="E3009" s="53" t="str">
        <f>_xlfn.XLOOKUP(D3009,sindaci!$A$2:$A$31467,sindaci!$G$2:$G$31467,"",0,1)</f>
        <v/>
      </c>
    </row>
    <row r="3010" spans="1:5" x14ac:dyDescent="0.2">
      <c r="A3010" s="52" t="s">
        <v>26919</v>
      </c>
      <c r="B3010" s="56" t="str">
        <f>VLOOKUP(A3010,'Tabella Pec'!$A$2:'Tabella Pec'!$C$7902,3)</f>
        <v>cert.legalmail.it</v>
      </c>
      <c r="C3010" s="56">
        <f>VLOOKUP(A3010,Tabella_Sezioni[],2)</f>
        <v>13</v>
      </c>
      <c r="D3010" s="56" t="str">
        <f>_xlfn.XLOOKUP(A3010,sindaci!$C$2:$C$31467,sindaci!$A$2:$A$31467,"",0,1)</f>
        <v>SANTI</v>
      </c>
      <c r="E3010" s="53" t="str">
        <f>_xlfn.XLOOKUP(D3010,sindaci!$A$2:$A$31467,sindaci!$G$2:$G$31467,"",0,1)</f>
        <v>Sindaco</v>
      </c>
    </row>
    <row r="3011" spans="1:5" x14ac:dyDescent="0.2">
      <c r="A3011" s="52" t="s">
        <v>26920</v>
      </c>
      <c r="B3011" s="56" t="str">
        <f>VLOOKUP(A3011,'Tabella Pec'!$A$2:'Tabella Pec'!$C$7902,3)</f>
        <v>pec.regione.lombardia.it</v>
      </c>
      <c r="C3011" s="56">
        <f>VLOOKUP(A3011,Tabella_Sezioni[],2)</f>
        <v>2</v>
      </c>
      <c r="D3011" s="56" t="str">
        <f>_xlfn.XLOOKUP(A3011,sindaci!$C$2:$C$31467,sindaci!$A$2:$A$31467,"",0,1)</f>
        <v/>
      </c>
      <c r="E3011" s="53" t="str">
        <f>_xlfn.XLOOKUP(D3011,sindaci!$A$2:$A$31467,sindaci!$G$2:$G$31467,"",0,1)</f>
        <v/>
      </c>
    </row>
    <row r="3012" spans="1:5" x14ac:dyDescent="0.2">
      <c r="A3012" s="52" t="s">
        <v>26921</v>
      </c>
      <c r="B3012" s="56" t="str">
        <f>VLOOKUP(A3012,'Tabella Pec'!$A$2:'Tabella Pec'!$C$7902,3)</f>
        <v>pec.comune.romeno.tn.it</v>
      </c>
      <c r="C3012" s="56">
        <f>VLOOKUP(A3012,Tabella_Sezioni[],2)</f>
        <v>1</v>
      </c>
      <c r="D3012" s="56" t="str">
        <f>_xlfn.XLOOKUP(A3012,sindaci!$C$2:$C$31467,sindaci!$A$2:$A$31467,"",0,1)</f>
        <v>FATTOR</v>
      </c>
      <c r="E3012" s="53" t="str">
        <f>_xlfn.XLOOKUP(D3012,sindaci!$A$2:$A$31467,sindaci!$G$2:$G$31467,"",0,1)</f>
        <v>Sindaco</v>
      </c>
    </row>
    <row r="3013" spans="1:5" x14ac:dyDescent="0.2">
      <c r="A3013" s="52" t="s">
        <v>26922</v>
      </c>
      <c r="B3013" s="56" t="str">
        <f>VLOOKUP(A3013,'Tabella Pec'!$A$2:'Tabella Pec'!$C$7902,3)</f>
        <v>pec.it</v>
      </c>
      <c r="C3013" s="56">
        <f>VLOOKUP(A3013,Tabella_Sezioni[],2)</f>
        <v>3</v>
      </c>
      <c r="D3013" s="56" t="str">
        <f>_xlfn.XLOOKUP(A3013,sindaci!$C$2:$C$31467,sindaci!$A$2:$A$31467,"",0,1)</f>
        <v>MONTIBELLER</v>
      </c>
      <c r="E3013" s="53" t="str">
        <f>_xlfn.XLOOKUP(D3013,sindaci!$A$2:$A$31467,sindaci!$G$2:$G$31467,"",0,1)</f>
        <v>Sindaco</v>
      </c>
    </row>
    <row r="3014" spans="1:5" x14ac:dyDescent="0.2">
      <c r="A3014" s="52" t="s">
        <v>26923</v>
      </c>
      <c r="B3014" s="56" t="str">
        <f>VLOOKUP(A3014,'Tabella Pec'!$A$2:'Tabella Pec'!$C$7902,3)</f>
        <v>pec.comune.ronchivalsugana.tn.it</v>
      </c>
      <c r="C3014" s="56">
        <f>VLOOKUP(A3014,Tabella_Sezioni[],2)</f>
        <v>1</v>
      </c>
      <c r="D3014" s="56" t="str">
        <f>_xlfn.XLOOKUP(A3014,sindaci!$C$2:$C$31467,sindaci!$A$2:$A$31467,"",0,1)</f>
        <v>GANARIN</v>
      </c>
      <c r="E3014" s="53" t="str">
        <f>_xlfn.XLOOKUP(D3014,sindaci!$A$2:$A$31467,sindaci!$G$2:$G$31467,"",0,1)</f>
        <v>Sindaco</v>
      </c>
    </row>
    <row r="3015" spans="1:5" x14ac:dyDescent="0.2">
      <c r="A3015" s="52" t="s">
        <v>26924</v>
      </c>
      <c r="B3015" s="56" t="str">
        <f>VLOOKUP(A3015,'Tabella Pec'!$A$2:'Tabella Pec'!$C$7902,3)</f>
        <v>pec.comune.ronzone.tn.it</v>
      </c>
      <c r="C3015" s="56">
        <f>VLOOKUP(A3015,Tabella_Sezioni[],2)</f>
        <v>1</v>
      </c>
      <c r="D3015" s="56" t="str">
        <f>_xlfn.XLOOKUP(A3015,sindaci!$C$2:$C$31467,sindaci!$A$2:$A$31467,"",0,1)</f>
        <v>BATTISTI</v>
      </c>
      <c r="E3015" s="53" t="str">
        <f>_xlfn.XLOOKUP(D3015,sindaci!$A$2:$A$31467,sindaci!$G$2:$G$31467,"",0,1)</f>
        <v>Vicesindaco</v>
      </c>
    </row>
    <row r="3016" spans="1:5" x14ac:dyDescent="0.2">
      <c r="A3016" s="52" t="s">
        <v>26925</v>
      </c>
      <c r="B3016" s="56" t="str">
        <f>VLOOKUP(A3016,'Tabella Pec'!$A$2:'Tabella Pec'!$C$7902,3)</f>
        <v>legalmail.it</v>
      </c>
      <c r="C3016" s="56">
        <f>VLOOKUP(A3016,Tabella_Sezioni[],2)</f>
        <v>2</v>
      </c>
      <c r="D3016" s="56" t="str">
        <f>_xlfn.XLOOKUP(A3016,sindaci!$C$2:$C$31467,sindaci!$A$2:$A$31467,"",0,1)</f>
        <v/>
      </c>
      <c r="E3016" s="53" t="str">
        <f>_xlfn.XLOOKUP(D3016,sindaci!$A$2:$A$31467,sindaci!$G$2:$G$31467,"",0,1)</f>
        <v/>
      </c>
    </row>
    <row r="3017" spans="1:5" x14ac:dyDescent="0.2">
      <c r="A3017" s="52" t="s">
        <v>26926</v>
      </c>
      <c r="B3017" s="56" t="str">
        <f>VLOOKUP(A3017,'Tabella Pec'!$A$2:'Tabella Pec'!$C$7902,3)</f>
        <v>legalmail.it</v>
      </c>
      <c r="C3017" s="56">
        <f>VLOOKUP(A3017,Tabella_Sezioni[],2)</f>
        <v>32</v>
      </c>
      <c r="D3017" s="56" t="str">
        <f>_xlfn.XLOOKUP(A3017,sindaci!$C$2:$C$31467,sindaci!$A$2:$A$31467,"",0,1)</f>
        <v>VALDUGA</v>
      </c>
      <c r="E3017" s="53" t="str">
        <f>_xlfn.XLOOKUP(D3017,sindaci!$A$2:$A$31467,sindaci!$G$2:$G$31467,"",0,1)</f>
        <v>Sindaco</v>
      </c>
    </row>
    <row r="3018" spans="1:5" x14ac:dyDescent="0.2">
      <c r="A3018" s="52" t="s">
        <v>26927</v>
      </c>
      <c r="B3018" s="56" t="str">
        <f>VLOOKUP(A3018,'Tabella Pec'!$A$2:'Tabella Pec'!$C$7902,3)</f>
        <v>pec.comune.ruffremendola.tn.it</v>
      </c>
      <c r="C3018" s="56">
        <f>VLOOKUP(A3018,Tabella_Sezioni[],2)</f>
        <v>1</v>
      </c>
      <c r="D3018" s="56" t="str">
        <f>_xlfn.XLOOKUP(A3018,sindaci!$C$2:$C$31467,sindaci!$A$2:$A$31467,"",0,1)</f>
        <v/>
      </c>
      <c r="E3018" s="53" t="str">
        <f>_xlfn.XLOOKUP(D3018,sindaci!$A$2:$A$31467,sindaci!$G$2:$G$31467,"",0,1)</f>
        <v/>
      </c>
    </row>
    <row r="3019" spans="1:5" x14ac:dyDescent="0.2">
      <c r="A3019" s="52" t="s">
        <v>26928</v>
      </c>
      <c r="B3019" s="56" t="str">
        <f>VLOOKUP(A3019,'Tabella Pec'!$A$2:'Tabella Pec'!$C$7902,3)</f>
        <v>pec.comune.rumo.tn.it</v>
      </c>
      <c r="C3019" s="56">
        <f>VLOOKUP(A3019,Tabella_Sezioni[],2)</f>
        <v>1</v>
      </c>
      <c r="D3019" s="56" t="str">
        <f>_xlfn.XLOOKUP(A3019,sindaci!$C$2:$C$31467,sindaci!$A$2:$A$31467,"",0,1)</f>
        <v>NOLETTI</v>
      </c>
      <c r="E3019" s="53" t="str">
        <f>_xlfn.XLOOKUP(D3019,sindaci!$A$2:$A$31467,sindaci!$G$2:$G$31467,"",0,1)</f>
        <v>Sindaco</v>
      </c>
    </row>
    <row r="3020" spans="1:5" x14ac:dyDescent="0.2">
      <c r="A3020" s="52" t="s">
        <v>26929</v>
      </c>
      <c r="B3020" s="56" t="str">
        <f>VLOOKUP(A3020,'Tabella Pec'!$A$2:'Tabella Pec'!$C$7902,3)</f>
        <v>pec.comune.sagron-mis.tn.it</v>
      </c>
      <c r="C3020" s="56">
        <f>VLOOKUP(A3020,Tabella_Sezioni[],2)</f>
        <v>1</v>
      </c>
      <c r="D3020" s="56" t="str">
        <f>_xlfn.XLOOKUP(A3020,sindaci!$C$2:$C$31467,sindaci!$A$2:$A$31467,"",0,1)</f>
        <v>DEPAOLI</v>
      </c>
      <c r="E3020" s="53" t="str">
        <f>_xlfn.XLOOKUP(D3020,sindaci!$A$2:$A$31467,sindaci!$G$2:$G$31467,"",0,1)</f>
        <v>Sindaco</v>
      </c>
    </row>
    <row r="3021" spans="1:5" x14ac:dyDescent="0.2">
      <c r="A3021" s="52" t="s">
        <v>24147</v>
      </c>
      <c r="B3021" s="56" t="str">
        <f>VLOOKUP(A3021,'Tabella Pec'!$A$2:'Tabella Pec'!$C$7902,3)</f>
        <v>pec.comune.samone.tn.it</v>
      </c>
      <c r="C3021" s="56">
        <f>VLOOKUP(A3021,Tabella_Sezioni[],2)</f>
        <v>3</v>
      </c>
      <c r="D3021" s="56" t="str">
        <f>_xlfn.XLOOKUP(A3021,sindaci!$C$2:$C$31467,sindaci!$A$2:$A$31467,"",0,1)</f>
        <v>POLETTO</v>
      </c>
      <c r="E3021" s="53" t="str">
        <f>_xlfn.XLOOKUP(D3021,sindaci!$A$2:$A$31467,sindaci!$G$2:$G$31467,"",0,1)</f>
        <v>Sindaco</v>
      </c>
    </row>
    <row r="3022" spans="1:5" x14ac:dyDescent="0.2">
      <c r="A3022" s="52" t="s">
        <v>26930</v>
      </c>
      <c r="B3022" s="56" t="str">
        <f>VLOOKUP(A3022,'Tabella Pec'!$A$2:'Tabella Pec'!$C$7902,3)</f>
        <v>pec.comune.sanmichelealladige.tn.it</v>
      </c>
      <c r="C3022" s="56">
        <f>VLOOKUP(A3022,Tabella_Sezioni[],2)</f>
        <v>3</v>
      </c>
      <c r="D3022" s="56" t="str">
        <f>_xlfn.XLOOKUP(A3022,sindaci!$C$2:$C$31467,sindaci!$A$2:$A$31467,"",0,1)</f>
        <v>SANDRI</v>
      </c>
      <c r="E3022" s="53" t="str">
        <f>_xlfn.XLOOKUP(D3022,sindaci!$A$2:$A$31467,sindaci!$G$2:$G$31467,"",0,1)</f>
        <v>Sindaco</v>
      </c>
    </row>
    <row r="3023" spans="1:5" x14ac:dyDescent="0.2">
      <c r="A3023" s="52" t="s">
        <v>26931</v>
      </c>
      <c r="B3023" s="56" t="str">
        <f>VLOOKUP(A3023,'Tabella Pec'!$A$2:'Tabella Pec'!$C$7902,3)</f>
        <v>cert.ip-veneto.net</v>
      </c>
      <c r="C3023" s="56">
        <f>VLOOKUP(A3023,Tabella_Sezioni[],2)</f>
        <v>2</v>
      </c>
      <c r="D3023" s="56" t="str">
        <f>_xlfn.XLOOKUP(A3023,sindaci!$C$2:$C$31467,sindaci!$A$2:$A$31467,"",0,1)</f>
        <v>FONTANARI</v>
      </c>
      <c r="E3023" s="53" t="str">
        <f>_xlfn.XLOOKUP(D3023,sindaci!$A$2:$A$31467,sindaci!$G$2:$G$31467,"",0,1)</f>
        <v>Sindaco</v>
      </c>
    </row>
    <row r="3024" spans="1:5" x14ac:dyDescent="0.2">
      <c r="A3024" s="52" t="s">
        <v>26932</v>
      </c>
      <c r="B3024" s="56" t="str">
        <f>VLOOKUP(A3024,'Tabella Pec'!$A$2:'Tabella Pec'!$C$7902,3)</f>
        <v>pec.comune.sanzeno.tn.it</v>
      </c>
      <c r="C3024" s="56">
        <f>VLOOKUP(A3024,Tabella_Sezioni[],2)</f>
        <v>1</v>
      </c>
      <c r="D3024" s="56" t="str">
        <f>_xlfn.XLOOKUP(A3024,sindaci!$C$2:$C$31467,sindaci!$A$2:$A$31467,"",0,1)</f>
        <v>SLAIFER</v>
      </c>
      <c r="E3024" s="53" t="str">
        <f>_xlfn.XLOOKUP(D3024,sindaci!$A$2:$A$31467,sindaci!$G$2:$G$31467,"",0,1)</f>
        <v>Sindaco</v>
      </c>
    </row>
    <row r="3025" spans="1:5" x14ac:dyDescent="0.2">
      <c r="A3025" s="52" t="s">
        <v>26933</v>
      </c>
      <c r="B3025" s="56" t="str">
        <f>VLOOKUP(A3025,'Tabella Pec'!$A$2:'Tabella Pec'!$C$7902,3)</f>
        <v>pec.comune.sarnonico.tn.it</v>
      </c>
      <c r="C3025" s="56">
        <f>VLOOKUP(A3025,Tabella_Sezioni[],2)</f>
        <v>1</v>
      </c>
      <c r="D3025" s="56" t="str">
        <f>_xlfn.XLOOKUP(A3025,sindaci!$C$2:$C$31467,sindaci!$A$2:$A$31467,"",0,1)</f>
        <v>ABRAM</v>
      </c>
      <c r="E3025" s="53" t="str">
        <f>_xlfn.XLOOKUP(D3025,sindaci!$A$2:$A$31467,sindaci!$G$2:$G$31467,"",0,1)</f>
        <v>Sindaco</v>
      </c>
    </row>
    <row r="3026" spans="1:5" x14ac:dyDescent="0.2">
      <c r="A3026" s="52" t="s">
        <v>26934</v>
      </c>
      <c r="B3026" s="56" t="str">
        <f>VLOOKUP(A3026,'Tabella Pec'!$A$2:'Tabella Pec'!$C$7902,3)</f>
        <v>pec.comune.scurelle.tn.it</v>
      </c>
      <c r="C3026" s="56">
        <f>VLOOKUP(A3026,Tabella_Sezioni[],2)</f>
        <v>1</v>
      </c>
      <c r="D3026" s="56" t="str">
        <f>_xlfn.XLOOKUP(A3026,sindaci!$C$2:$C$31467,sindaci!$A$2:$A$31467,"",0,1)</f>
        <v>ROPELATO</v>
      </c>
      <c r="E3026" s="53" t="str">
        <f>_xlfn.XLOOKUP(D3026,sindaci!$A$2:$A$31467,sindaci!$G$2:$G$31467,"",0,1)</f>
        <v>Sindaco</v>
      </c>
    </row>
    <row r="3027" spans="1:5" x14ac:dyDescent="0.2">
      <c r="A3027" s="52" t="s">
        <v>26935</v>
      </c>
      <c r="B3027" s="56" t="str">
        <f>VLOOKUP(A3027,'Tabella Pec'!$A$2:'Tabella Pec'!$C$7902,3)</f>
        <v>pec.comune.segonzano.tn.it</v>
      </c>
      <c r="C3027" s="56">
        <f>VLOOKUP(A3027,Tabella_Sezioni[],2)</f>
        <v>1</v>
      </c>
      <c r="D3027" s="56" t="str">
        <f>_xlfn.XLOOKUP(A3027,sindaci!$C$2:$C$31467,sindaci!$A$2:$A$31467,"",0,1)</f>
        <v>VILLACI</v>
      </c>
      <c r="E3027" s="53" t="str">
        <f>_xlfn.XLOOKUP(D3027,sindaci!$A$2:$A$31467,sindaci!$G$2:$G$31467,"",0,1)</f>
        <v>Sindaco</v>
      </c>
    </row>
    <row r="3028" spans="1:5" x14ac:dyDescent="0.2">
      <c r="A3028" s="52" t="s">
        <v>26936</v>
      </c>
      <c r="B3028" s="56" t="str">
        <f>VLOOKUP(A3028,'Tabella Pec'!$A$2:'Tabella Pec'!$C$7902,3)</f>
        <v>pec.it</v>
      </c>
      <c r="C3028" s="56">
        <f>VLOOKUP(A3028,Tabella_Sezioni[],2)</f>
        <v>1</v>
      </c>
      <c r="D3028" s="56" t="str">
        <f>_xlfn.XLOOKUP(A3028,sindaci!$C$2:$C$31467,sindaci!$A$2:$A$31467,"",0,1)</f>
        <v>BIASI</v>
      </c>
      <c r="E3028" s="53" t="str">
        <f>_xlfn.XLOOKUP(D3028,sindaci!$A$2:$A$31467,sindaci!$G$2:$G$31467,"",0,1)</f>
        <v>Sindaco</v>
      </c>
    </row>
    <row r="3029" spans="1:5" x14ac:dyDescent="0.2">
      <c r="A3029" s="52" t="s">
        <v>26937</v>
      </c>
      <c r="B3029" s="56" t="str">
        <f>VLOOKUP(A3029,'Tabella Pec'!$A$2:'Tabella Pec'!$C$7902,3)</f>
        <v>pec.comune.soraga.tn.it</v>
      </c>
      <c r="C3029" s="56">
        <f>VLOOKUP(A3029,Tabella_Sezioni[],2)</f>
        <v>1</v>
      </c>
      <c r="D3029" s="56" t="str">
        <f>_xlfn.XLOOKUP(A3029,sindaci!$C$2:$C$31467,sindaci!$A$2:$A$31467,"",0,1)</f>
        <v>PEDERIVA</v>
      </c>
      <c r="E3029" s="53" t="str">
        <f>_xlfn.XLOOKUP(D3029,sindaci!$A$2:$A$31467,sindaci!$G$2:$G$31467,"",0,1)</f>
        <v>Sindaco</v>
      </c>
    </row>
    <row r="3030" spans="1:5" x14ac:dyDescent="0.2">
      <c r="A3030" s="52" t="s">
        <v>26938</v>
      </c>
      <c r="B3030" s="56" t="str">
        <f>VLOOKUP(A3030,'Tabella Pec'!$A$2:'Tabella Pec'!$C$7902,3)</f>
        <v>pec.comune.sover.tn.it</v>
      </c>
      <c r="C3030" s="56">
        <f>VLOOKUP(A3030,Tabella_Sezioni[],2)</f>
        <v>1</v>
      </c>
      <c r="D3030" s="56" t="str">
        <f>_xlfn.XLOOKUP(A3030,sindaci!$C$2:$C$31467,sindaci!$A$2:$A$31467,"",0,1)</f>
        <v>SIGHEL</v>
      </c>
      <c r="E3030" s="53" t="str">
        <f>_xlfn.XLOOKUP(D3030,sindaci!$A$2:$A$31467,sindaci!$G$2:$G$31467,"",0,1)</f>
        <v>Sindaco</v>
      </c>
    </row>
    <row r="3031" spans="1:5" x14ac:dyDescent="0.2">
      <c r="A3031" s="52" t="s">
        <v>26939</v>
      </c>
      <c r="B3031" s="56" t="str">
        <f>VLOOKUP(A3031,'Tabella Pec'!$A$2:'Tabella Pec'!$C$7902,3)</f>
        <v>pec.comune.spiazzo.tn.it</v>
      </c>
      <c r="C3031" s="56">
        <f>VLOOKUP(A3031,Tabella_Sezioni[],2)</f>
        <v>1</v>
      </c>
      <c r="D3031" s="56" t="str">
        <f>_xlfn.XLOOKUP(A3031,sindaci!$C$2:$C$31467,sindaci!$A$2:$A$31467,"",0,1)</f>
        <v>CHESI</v>
      </c>
      <c r="E3031" s="53" t="str">
        <f>_xlfn.XLOOKUP(D3031,sindaci!$A$2:$A$31467,sindaci!$G$2:$G$31467,"",0,1)</f>
        <v>Sindaco</v>
      </c>
    </row>
    <row r="3032" spans="1:5" x14ac:dyDescent="0.2">
      <c r="A3032" s="52" t="s">
        <v>26940</v>
      </c>
      <c r="B3032" s="56" t="str">
        <f>VLOOKUP(A3032,'Tabella Pec'!$A$2:'Tabella Pec'!$C$7902,3)</f>
        <v>pec.comune.spormaggiore.tn.it</v>
      </c>
      <c r="C3032" s="56">
        <f>VLOOKUP(A3032,Tabella_Sezioni[],2)</f>
        <v>1</v>
      </c>
      <c r="D3032" s="56" t="str">
        <f>_xlfn.XLOOKUP(A3032,sindaci!$C$2:$C$31467,sindaci!$A$2:$A$31467,"",0,1)</f>
        <v>POMAROLLI</v>
      </c>
      <c r="E3032" s="53" t="str">
        <f>_xlfn.XLOOKUP(D3032,sindaci!$A$2:$A$31467,sindaci!$G$2:$G$31467,"",0,1)</f>
        <v>Sindaco</v>
      </c>
    </row>
    <row r="3033" spans="1:5" x14ac:dyDescent="0.2">
      <c r="A3033" s="52" t="s">
        <v>26941</v>
      </c>
      <c r="B3033" s="56" t="str">
        <f>VLOOKUP(A3033,'Tabella Pec'!$A$2:'Tabella Pec'!$C$7902,3)</f>
        <v>pec.comune.sporminore.tn.it</v>
      </c>
      <c r="C3033" s="56">
        <f>VLOOKUP(A3033,Tabella_Sezioni[],2)</f>
        <v>1</v>
      </c>
      <c r="D3033" s="56" t="str">
        <f>_xlfn.XLOOKUP(A3033,sindaci!$C$2:$C$31467,sindaci!$A$2:$A$31467,"",0,1)</f>
        <v>GIOVANNINI</v>
      </c>
      <c r="E3033" s="53" t="str">
        <f>_xlfn.XLOOKUP(D3033,sindaci!$A$2:$A$31467,sindaci!$G$2:$G$31467,"",0,1)</f>
        <v>Sindaco</v>
      </c>
    </row>
    <row r="3034" spans="1:5" x14ac:dyDescent="0.2">
      <c r="A3034" s="52" t="s">
        <v>26942</v>
      </c>
      <c r="B3034" s="56" t="str">
        <f>VLOOKUP(A3034,'Tabella Pec'!$A$2:'Tabella Pec'!$C$7902,3)</f>
        <v>pec.comune.stenico.tn.it</v>
      </c>
      <c r="C3034" s="56">
        <f>VLOOKUP(A3034,Tabella_Sezioni[],2)</f>
        <v>1</v>
      </c>
      <c r="D3034" s="56" t="str">
        <f>_xlfn.XLOOKUP(A3034,sindaci!$C$2:$C$31467,sindaci!$A$2:$A$31467,"",0,1)</f>
        <v>MATTEVI</v>
      </c>
      <c r="E3034" s="53" t="str">
        <f>_xlfn.XLOOKUP(D3034,sindaci!$A$2:$A$31467,sindaci!$G$2:$G$31467,"",0,1)</f>
        <v>Sindaco</v>
      </c>
    </row>
    <row r="3035" spans="1:5" x14ac:dyDescent="0.2">
      <c r="A3035" s="52" t="s">
        <v>26943</v>
      </c>
      <c r="B3035" s="56" t="str">
        <f>VLOOKUP(A3035,'Tabella Pec'!$A$2:'Tabella Pec'!$C$7902,3)</f>
        <v>pec.comune.storo.tn.it</v>
      </c>
      <c r="C3035" s="56">
        <f>VLOOKUP(A3035,Tabella_Sezioni[],2)</f>
        <v>4</v>
      </c>
      <c r="D3035" s="56" t="str">
        <f>_xlfn.XLOOKUP(A3035,sindaci!$C$2:$C$31467,sindaci!$A$2:$A$31467,"",0,1)</f>
        <v>ZONTINI</v>
      </c>
      <c r="E3035" s="53" t="str">
        <f>_xlfn.XLOOKUP(D3035,sindaci!$A$2:$A$31467,sindaci!$G$2:$G$31467,"",0,1)</f>
        <v>Sindaco</v>
      </c>
    </row>
    <row r="3036" spans="1:5" x14ac:dyDescent="0.2">
      <c r="A3036" s="52" t="s">
        <v>26944</v>
      </c>
      <c r="B3036" s="56" t="str">
        <f>VLOOKUP(A3036,'Tabella Pec'!$A$2:'Tabella Pec'!$C$7902,3)</f>
        <v>pec.comune.strembo.tn.it</v>
      </c>
      <c r="C3036" s="56">
        <f>VLOOKUP(A3036,Tabella_Sezioni[],2)</f>
        <v>1</v>
      </c>
      <c r="D3036" s="56" t="str">
        <f>_xlfn.XLOOKUP(A3036,sindaci!$C$2:$C$31467,sindaci!$A$2:$A$31467,"",0,1)</f>
        <v>GRITTI</v>
      </c>
      <c r="E3036" s="53" t="str">
        <f>_xlfn.XLOOKUP(D3036,sindaci!$A$2:$A$31467,sindaci!$G$2:$G$31467,"",0,1)</f>
        <v>Assessore</v>
      </c>
    </row>
    <row r="3037" spans="1:5" x14ac:dyDescent="0.2">
      <c r="A3037" s="52" t="s">
        <v>26945</v>
      </c>
      <c r="B3037" s="56" t="str">
        <f>VLOOKUP(A3037,'Tabella Pec'!$A$2:'Tabella Pec'!$C$7902,3)</f>
        <v>pec.comune.telve.tn.it</v>
      </c>
      <c r="C3037" s="56">
        <f>VLOOKUP(A3037,Tabella_Sezioni[],2)</f>
        <v>2</v>
      </c>
      <c r="D3037" s="56" t="str">
        <f>_xlfn.XLOOKUP(A3037,sindaci!$C$2:$C$31467,sindaci!$A$2:$A$31467,"",0,1)</f>
        <v>DEGAUDENZ</v>
      </c>
      <c r="E3037" s="53" t="str">
        <f>_xlfn.XLOOKUP(D3037,sindaci!$A$2:$A$31467,sindaci!$G$2:$G$31467,"",0,1)</f>
        <v>Sindaco</v>
      </c>
    </row>
    <row r="3038" spans="1:5" x14ac:dyDescent="0.2">
      <c r="A3038" s="52" t="s">
        <v>26946</v>
      </c>
      <c r="B3038" s="56" t="str">
        <f>VLOOKUP(A3038,'Tabella Pec'!$A$2:'Tabella Pec'!$C$7902,3)</f>
        <v>pec.comune.telvedisopra.tn.it</v>
      </c>
      <c r="C3038" s="56">
        <f>VLOOKUP(A3038,Tabella_Sezioni[],2)</f>
        <v>1</v>
      </c>
      <c r="D3038" s="56" t="str">
        <f>_xlfn.XLOOKUP(A3038,sindaci!$C$2:$C$31467,sindaci!$A$2:$A$31467,"",0,1)</f>
        <v>BONELLA</v>
      </c>
      <c r="E3038" s="53" t="str">
        <f>_xlfn.XLOOKUP(D3038,sindaci!$A$2:$A$31467,sindaci!$G$2:$G$31467,"",0,1)</f>
        <v>Sindaco</v>
      </c>
    </row>
    <row r="3039" spans="1:5" x14ac:dyDescent="0.2">
      <c r="A3039" s="52" t="s">
        <v>26947</v>
      </c>
      <c r="B3039" s="56" t="str">
        <f>VLOOKUP(A3039,'Tabella Pec'!$A$2:'Tabella Pec'!$C$7902,3)</f>
        <v>pec.comune.tenna.tn.it</v>
      </c>
      <c r="C3039" s="56">
        <f>VLOOKUP(A3039,Tabella_Sezioni[],2)</f>
        <v>1</v>
      </c>
      <c r="D3039" s="56" t="str">
        <f>_xlfn.XLOOKUP(A3039,sindaci!$C$2:$C$31467,sindaci!$A$2:$A$31467,"",0,1)</f>
        <v>PERINELLI</v>
      </c>
      <c r="E3039" s="53" t="str">
        <f>_xlfn.XLOOKUP(D3039,sindaci!$A$2:$A$31467,sindaci!$G$2:$G$31467,"",0,1)</f>
        <v>Sindaco</v>
      </c>
    </row>
    <row r="3040" spans="1:5" x14ac:dyDescent="0.2">
      <c r="A3040" s="52" t="s">
        <v>26948</v>
      </c>
      <c r="B3040" s="56" t="str">
        <f>VLOOKUP(A3040,'Tabella Pec'!$A$2:'Tabella Pec'!$C$7902,3)</f>
        <v>pec.comune.tenno.tn.it</v>
      </c>
      <c r="C3040" s="56">
        <f>VLOOKUP(A3040,Tabella_Sezioni[],2)</f>
        <v>2</v>
      </c>
      <c r="D3040" s="56" t="str">
        <f>_xlfn.XLOOKUP(A3040,sindaci!$C$2:$C$31467,sindaci!$A$2:$A$31467,"",0,1)</f>
        <v>MAROCCHI</v>
      </c>
      <c r="E3040" s="53" t="str">
        <f>_xlfn.XLOOKUP(D3040,sindaci!$A$2:$A$31467,sindaci!$G$2:$G$31467,"",0,1)</f>
        <v>Sindaco</v>
      </c>
    </row>
    <row r="3041" spans="1:5" x14ac:dyDescent="0.2">
      <c r="A3041" s="52" t="s">
        <v>26949</v>
      </c>
      <c r="B3041" s="56" t="str">
        <f>VLOOKUP(A3041,'Tabella Pec'!$A$2:'Tabella Pec'!$C$7902,3)</f>
        <v>pec.comune.terragnolo.tn.it</v>
      </c>
      <c r="C3041" s="56">
        <f>VLOOKUP(A3041,Tabella_Sezioni[],2)</f>
        <v>1</v>
      </c>
      <c r="D3041" s="56" t="str">
        <f>_xlfn.XLOOKUP(A3041,sindaci!$C$2:$C$31467,sindaci!$A$2:$A$31467,"",0,1)</f>
        <v>ZENATTI</v>
      </c>
      <c r="E3041" s="53" t="str">
        <f>_xlfn.XLOOKUP(D3041,sindaci!$A$2:$A$31467,sindaci!$G$2:$G$31467,"",0,1)</f>
        <v>Sindaco</v>
      </c>
    </row>
    <row r="3042" spans="1:5" x14ac:dyDescent="0.2">
      <c r="A3042" s="52" t="s">
        <v>26950</v>
      </c>
      <c r="B3042" s="56" t="str">
        <f>VLOOKUP(A3042,'Tabella Pec'!$A$2:'Tabella Pec'!$C$7902,3)</f>
        <v>pec.comune.terzolas.tn.it</v>
      </c>
      <c r="C3042" s="56">
        <f>VLOOKUP(A3042,Tabella_Sezioni[],2)</f>
        <v>1</v>
      </c>
      <c r="D3042" s="56" t="str">
        <f>_xlfn.XLOOKUP(A3042,sindaci!$C$2:$C$31467,sindaci!$A$2:$A$31467,"",0,1)</f>
        <v>PEDERGNANA</v>
      </c>
      <c r="E3042" s="53" t="str">
        <f>_xlfn.XLOOKUP(D3042,sindaci!$A$2:$A$31467,sindaci!$G$2:$G$31467,"",0,1)</f>
        <v>Sindaco</v>
      </c>
    </row>
    <row r="3043" spans="1:5" x14ac:dyDescent="0.2">
      <c r="A3043" s="52" t="s">
        <v>26951</v>
      </c>
      <c r="B3043" s="56" t="str">
        <f>VLOOKUP(A3043,'Tabella Pec'!$A$2:'Tabella Pec'!$C$7902,3)</f>
        <v>postemailcertificata.it</v>
      </c>
      <c r="C3043" s="56">
        <f>VLOOKUP(A3043,Tabella_Sezioni[],2)</f>
        <v>2</v>
      </c>
      <c r="D3043" s="56" t="str">
        <f>_xlfn.XLOOKUP(A3043,sindaci!$C$2:$C$31467,sindaci!$A$2:$A$31467,"",0,1)</f>
        <v>CESCHINI</v>
      </c>
      <c r="E3043" s="53" t="str">
        <f>_xlfn.XLOOKUP(D3043,sindaci!$A$2:$A$31467,sindaci!$G$2:$G$31467,"",0,1)</f>
        <v>Sindaco</v>
      </c>
    </row>
    <row r="3044" spans="1:5" x14ac:dyDescent="0.2">
      <c r="A3044" s="52" t="s">
        <v>26952</v>
      </c>
      <c r="B3044" s="56" t="str">
        <f>VLOOKUP(A3044,'Tabella Pec'!$A$2:'Tabella Pec'!$C$7902,3)</f>
        <v>pec.comune.tione.tn.it</v>
      </c>
      <c r="C3044" s="56">
        <f>VLOOKUP(A3044,Tabella_Sezioni[],2)</f>
        <v>4</v>
      </c>
      <c r="D3044" s="56" t="str">
        <f>_xlfn.XLOOKUP(A3044,sindaci!$C$2:$C$31467,sindaci!$A$2:$A$31467,"",0,1)</f>
        <v>ANTOLINI</v>
      </c>
      <c r="E3044" s="53" t="str">
        <f>_xlfn.XLOOKUP(D3044,sindaci!$A$2:$A$31467,sindaci!$G$2:$G$31467,"",0,1)</f>
        <v>Sindaco</v>
      </c>
    </row>
    <row r="3045" spans="1:5" x14ac:dyDescent="0.2">
      <c r="A3045" s="52" t="s">
        <v>26953</v>
      </c>
      <c r="B3045" s="56" t="str">
        <f>VLOOKUP(A3045,'Tabella Pec'!$A$2:'Tabella Pec'!$C$7902,3)</f>
        <v>legalmail.it</v>
      </c>
      <c r="C3045" s="56">
        <f>VLOOKUP(A3045,Tabella_Sezioni[],2)</f>
        <v>1</v>
      </c>
      <c r="D3045" s="56" t="str">
        <f>_xlfn.XLOOKUP(A3045,sindaci!$C$2:$C$31467,sindaci!$A$2:$A$31467,"",0,1)</f>
        <v>BATTAN</v>
      </c>
      <c r="E3045" s="53" t="str">
        <f>_xlfn.XLOOKUP(D3045,sindaci!$A$2:$A$31467,sindaci!$G$2:$G$31467,"",0,1)</f>
        <v>Sindaco</v>
      </c>
    </row>
    <row r="3046" spans="1:5" x14ac:dyDescent="0.2">
      <c r="A3046" s="52" t="s">
        <v>26954</v>
      </c>
      <c r="B3046" s="56" t="str">
        <f>VLOOKUP(A3046,'Tabella Pec'!$A$2:'Tabella Pec'!$C$7902,3)</f>
        <v>pec.comune.torcegno.tn.it</v>
      </c>
      <c r="C3046" s="56">
        <f>VLOOKUP(A3046,Tabella_Sezioni[],2)</f>
        <v>1</v>
      </c>
      <c r="D3046" s="56" t="str">
        <f>_xlfn.XLOOKUP(A3046,sindaci!$C$2:$C$31467,sindaci!$A$2:$A$31467,"",0,1)</f>
        <v>CAMPESTRIN</v>
      </c>
      <c r="E3046" s="53" t="str">
        <f>_xlfn.XLOOKUP(D3046,sindaci!$A$2:$A$31467,sindaci!$G$2:$G$31467,"",0,1)</f>
        <v>Sindaco</v>
      </c>
    </row>
    <row r="3047" spans="1:5" x14ac:dyDescent="0.2">
      <c r="A3047" s="52" t="s">
        <v>26955</v>
      </c>
      <c r="B3047" s="56" t="str">
        <f>VLOOKUP(A3047,'Tabella Pec'!$A$2:'Tabella Pec'!$C$7902,3)</f>
        <v>comune.trambileno.tn.it</v>
      </c>
      <c r="C3047" s="56">
        <f>VLOOKUP(A3047,Tabella_Sezioni[],2)</f>
        <v>2</v>
      </c>
      <c r="D3047" s="56" t="str">
        <f>_xlfn.XLOOKUP(A3047,sindaci!$C$2:$C$31467,sindaci!$A$2:$A$31467,"",0,1)</f>
        <v>PATONER</v>
      </c>
      <c r="E3047" s="53" t="str">
        <f>_xlfn.XLOOKUP(D3047,sindaci!$A$2:$A$31467,sindaci!$G$2:$G$31467,"",0,1)</f>
        <v>Sindaco</v>
      </c>
    </row>
    <row r="3048" spans="1:5" x14ac:dyDescent="0.2">
      <c r="A3048" s="52" t="s">
        <v>26956</v>
      </c>
      <c r="B3048" s="56" t="str">
        <f>VLOOKUP(A3048,'Tabella Pec'!$A$2:'Tabella Pec'!$C$7902,3)</f>
        <v>cert.legalmail.it</v>
      </c>
      <c r="C3048" s="56">
        <f>VLOOKUP(A3048,Tabella_Sezioni[],2)</f>
        <v>98</v>
      </c>
      <c r="D3048" s="56" t="str">
        <f>_xlfn.XLOOKUP(A3048,sindaci!$C$2:$C$31467,sindaci!$A$2:$A$31467,"",0,1)</f>
        <v>IANESELLI</v>
      </c>
      <c r="E3048" s="53" t="str">
        <f>_xlfn.XLOOKUP(D3048,sindaci!$A$2:$A$31467,sindaci!$G$2:$G$31467,"",0,1)</f>
        <v>Sindaco</v>
      </c>
    </row>
    <row r="3049" spans="1:5" x14ac:dyDescent="0.2">
      <c r="A3049" s="52" t="s">
        <v>26957</v>
      </c>
      <c r="B3049" s="56" t="str">
        <f>VLOOKUP(A3049,'Tabella Pec'!$A$2:'Tabella Pec'!$C$7902,3)</f>
        <v>pec.comune.valfloriana.tn.it</v>
      </c>
      <c r="C3049" s="56">
        <f>VLOOKUP(A3049,Tabella_Sezioni[],2)</f>
        <v>1</v>
      </c>
      <c r="D3049" s="56" t="str">
        <f>_xlfn.XLOOKUP(A3049,sindaci!$C$2:$C$31467,sindaci!$A$2:$A$31467,"",0,1)</f>
        <v>TONINI</v>
      </c>
      <c r="E3049" s="53" t="str">
        <f>_xlfn.XLOOKUP(D3049,sindaci!$A$2:$A$31467,sindaci!$G$2:$G$31467,"",0,1)</f>
        <v>Sindaco</v>
      </c>
    </row>
    <row r="3050" spans="1:5" x14ac:dyDescent="0.2">
      <c r="A3050" s="52" t="s">
        <v>26958</v>
      </c>
      <c r="B3050" s="56" t="str">
        <f>VLOOKUP(A3050,'Tabella Pec'!$A$2:'Tabella Pec'!$C$7902,3)</f>
        <v>legalmail.it</v>
      </c>
      <c r="C3050" s="56">
        <f>VLOOKUP(A3050,Tabella_Sezioni[],2)</f>
        <v>2</v>
      </c>
      <c r="D3050" s="56" t="str">
        <f>_xlfn.XLOOKUP(A3050,sindaci!$C$2:$C$31467,sindaci!$A$2:$A$31467,"",0,1)</f>
        <v>COSTA</v>
      </c>
      <c r="E3050" s="53" t="str">
        <f>_xlfn.XLOOKUP(D3050,sindaci!$A$2:$A$31467,sindaci!$G$2:$G$31467,"",0,1)</f>
        <v>Assessore</v>
      </c>
    </row>
    <row r="3051" spans="1:5" x14ac:dyDescent="0.2">
      <c r="A3051" s="52" t="s">
        <v>26959</v>
      </c>
      <c r="B3051" s="56" t="str">
        <f>VLOOKUP(A3051,'Tabella Pec'!$A$2:'Tabella Pec'!$C$7902,3)</f>
        <v>comune.varedo.legalmail.it</v>
      </c>
      <c r="C3051" s="56">
        <f>VLOOKUP(A3051,Tabella_Sezioni[],2)</f>
        <v>12</v>
      </c>
      <c r="D3051" s="56" t="str">
        <f>_xlfn.XLOOKUP(A3051,sindaci!$C$2:$C$31467,sindaci!$A$2:$A$31467,"",0,1)</f>
        <v/>
      </c>
      <c r="E3051" s="53" t="str">
        <f>_xlfn.XLOOKUP(D3051,sindaci!$A$2:$A$31467,sindaci!$G$2:$G$31467,"",0,1)</f>
        <v/>
      </c>
    </row>
    <row r="3052" spans="1:5" x14ac:dyDescent="0.2">
      <c r="A3052" s="52" t="s">
        <v>26960</v>
      </c>
      <c r="B3052" s="56" t="str">
        <f>VLOOKUP(A3052,'Tabella Pec'!$A$2:'Tabella Pec'!$C$7902,3)</f>
        <v>pec.it</v>
      </c>
      <c r="C3052" s="56">
        <f>VLOOKUP(A3052,Tabella_Sezioni[],2)</f>
        <v>2</v>
      </c>
      <c r="D3052" s="56" t="str">
        <f>_xlfn.XLOOKUP(A3052,sindaci!$C$2:$C$31467,sindaci!$A$2:$A$31467,"",0,1)</f>
        <v>BERTOLINI</v>
      </c>
      <c r="E3052" s="53" t="str">
        <f>_xlfn.XLOOKUP(D3052,sindaci!$A$2:$A$31467,sindaci!$G$2:$G$31467,"",0,1)</f>
        <v>Assessore</v>
      </c>
    </row>
    <row r="3053" spans="1:5" x14ac:dyDescent="0.2">
      <c r="A3053" s="52" t="s">
        <v>26961</v>
      </c>
      <c r="B3053" s="56" t="str">
        <f>VLOOKUP(A3053,'Tabella Pec'!$A$2:'Tabella Pec'!$C$7902,3)</f>
        <v>pec.comune.vignola-falesina.tn.it</v>
      </c>
      <c r="C3053" s="56">
        <f>VLOOKUP(A3053,Tabella_Sezioni[],2)</f>
        <v>1</v>
      </c>
      <c r="D3053" s="56" t="str">
        <f>_xlfn.XLOOKUP(A3053,sindaci!$C$2:$C$31467,sindaci!$A$2:$A$31467,"",0,1)</f>
        <v>GADLER</v>
      </c>
      <c r="E3053" s="53" t="str">
        <f>_xlfn.XLOOKUP(D3053,sindaci!$A$2:$A$31467,sindaci!$G$2:$G$31467,"",0,1)</f>
        <v>Sindaco</v>
      </c>
    </row>
    <row r="3054" spans="1:5" x14ac:dyDescent="0.2">
      <c r="A3054" s="52" t="s">
        <v>26962</v>
      </c>
      <c r="B3054" s="56" t="str">
        <f>VLOOKUP(A3054,'Tabella Pec'!$A$2:'Tabella Pec'!$C$7902,3)</f>
        <v>legalmail.it</v>
      </c>
      <c r="C3054" s="56">
        <f>VLOOKUP(A3054,Tabella_Sezioni[],2)</f>
        <v>4</v>
      </c>
      <c r="D3054" s="56" t="str">
        <f>_xlfn.XLOOKUP(A3054,sindaci!$C$2:$C$31467,sindaci!$A$2:$A$31467,"",0,1)</f>
        <v>GIORDANI</v>
      </c>
      <c r="E3054" s="53" t="str">
        <f>_xlfn.XLOOKUP(D3054,sindaci!$A$2:$A$31467,sindaci!$G$2:$G$31467,"",0,1)</f>
        <v>Sindaco</v>
      </c>
    </row>
    <row r="3055" spans="1:5" x14ac:dyDescent="0.2">
      <c r="A3055" s="52" t="s">
        <v>26963</v>
      </c>
      <c r="B3055" s="56" t="str">
        <f>VLOOKUP(A3055,'Tabella Pec'!$A$2:'Tabella Pec'!$C$7902,3)</f>
        <v>pec.comune.volano.tn.it</v>
      </c>
      <c r="C3055" s="56">
        <f>VLOOKUP(A3055,Tabella_Sezioni[],2)</f>
        <v>2</v>
      </c>
      <c r="D3055" s="56" t="str">
        <f>_xlfn.XLOOKUP(A3055,sindaci!$C$2:$C$31467,sindaci!$A$2:$A$31467,"",0,1)</f>
        <v>FURLINI</v>
      </c>
      <c r="E3055" s="53" t="str">
        <f>_xlfn.XLOOKUP(D3055,sindaci!$A$2:$A$31467,sindaci!$G$2:$G$31467,"",0,1)</f>
        <v>Sindaco</v>
      </c>
    </row>
    <row r="3056" spans="1:5" x14ac:dyDescent="0.2">
      <c r="A3056" s="52" t="s">
        <v>26964</v>
      </c>
      <c r="B3056" s="56" t="str">
        <f>VLOOKUP(A3056,'Tabella Pec'!$A$2:'Tabella Pec'!$C$7902,3)</f>
        <v>pec.comunedizagarolo.it</v>
      </c>
      <c r="C3056" s="56">
        <f>VLOOKUP(A3056,Tabella_Sezioni[],2)</f>
        <v>13</v>
      </c>
      <c r="D3056" s="56" t="str">
        <f>_xlfn.XLOOKUP(A3056,sindaci!$C$2:$C$31467,sindaci!$A$2:$A$31467,"",0,1)</f>
        <v/>
      </c>
      <c r="E3056" s="53" t="str">
        <f>_xlfn.XLOOKUP(D3056,sindaci!$A$2:$A$31467,sindaci!$G$2:$G$31467,"",0,1)</f>
        <v/>
      </c>
    </row>
    <row r="3057" spans="1:5" x14ac:dyDescent="0.2">
      <c r="A3057" s="52" t="s">
        <v>26965</v>
      </c>
      <c r="B3057" s="56" t="str">
        <f>VLOOKUP(A3057,'Tabella Pec'!$A$2:'Tabella Pec'!$C$7902,3)</f>
        <v>pec.comune.ziano.tn.it</v>
      </c>
      <c r="C3057" s="56">
        <f>VLOOKUP(A3057,Tabella_Sezioni[],2)</f>
        <v>1</v>
      </c>
      <c r="D3057" s="56" t="str">
        <f>_xlfn.XLOOKUP(A3057,sindaci!$C$2:$C$31467,sindaci!$A$2:$A$31467,"",0,1)</f>
        <v>DEFLORIAN</v>
      </c>
      <c r="E3057" s="53" t="str">
        <f>_xlfn.XLOOKUP(D3057,sindaci!$A$2:$A$31467,sindaci!$G$2:$G$31467,"",0,1)</f>
        <v>Sindaco</v>
      </c>
    </row>
    <row r="3058" spans="1:5" x14ac:dyDescent="0.2">
      <c r="A3058" s="52" t="s">
        <v>26966</v>
      </c>
      <c r="B3058" s="56" t="str">
        <f>VLOOKUP(A3058,'Tabella Pec'!$A$2:'Tabella Pec'!$C$7902,3)</f>
        <v>pec.comune.comanoterme.tn.it</v>
      </c>
      <c r="C3058" s="56">
        <f>VLOOKUP(A3058,Tabella_Sezioni[],2)</f>
        <v>3</v>
      </c>
      <c r="D3058" s="56" t="str">
        <f>_xlfn.XLOOKUP(A3058,sindaci!$C$2:$C$31467,sindaci!$A$2:$A$31467,"",0,1)</f>
        <v>ZAMBOTTI</v>
      </c>
      <c r="E3058" s="53" t="str">
        <f>_xlfn.XLOOKUP(D3058,sindaci!$A$2:$A$31467,sindaci!$G$2:$G$31467,"",0,1)</f>
        <v>Assessore</v>
      </c>
    </row>
    <row r="3059" spans="1:5" x14ac:dyDescent="0.2">
      <c r="A3059" s="52" t="s">
        <v>26967</v>
      </c>
      <c r="B3059" s="56" t="str">
        <f>VLOOKUP(A3059,'Tabella Pec'!$A$2:'Tabella Pec'!$C$7902,3)</f>
        <v>pec.comune.ledro.tn.it</v>
      </c>
      <c r="C3059" s="56">
        <f>VLOOKUP(A3059,Tabella_Sezioni[],2)</f>
        <v>7</v>
      </c>
      <c r="D3059" s="56" t="str">
        <f>_xlfn.XLOOKUP(A3059,sindaci!$C$2:$C$31467,sindaci!$A$2:$A$31467,"",0,1)</f>
        <v>GIRARDI</v>
      </c>
      <c r="E3059" s="53" t="str">
        <f>_xlfn.XLOOKUP(D3059,sindaci!$A$2:$A$31467,sindaci!$G$2:$G$31467,"",0,1)</f>
        <v>Sindaco</v>
      </c>
    </row>
    <row r="3060" spans="1:5" x14ac:dyDescent="0.2">
      <c r="A3060" s="52" t="s">
        <v>26968</v>
      </c>
      <c r="B3060" s="56" t="str">
        <f>VLOOKUP(A3060,'Tabella Pec'!$A$2:'Tabella Pec'!$C$7902,3)</f>
        <v>postemailcertificata.it</v>
      </c>
      <c r="C3060" s="56">
        <f>VLOOKUP(A3060,Tabella_Sezioni[],2)</f>
        <v>7</v>
      </c>
      <c r="D3060" s="56" t="str">
        <f>_xlfn.XLOOKUP(A3060,sindaci!$C$2:$C$31467,sindaci!$A$2:$A$31467,"",0,1)</f>
        <v>COVA</v>
      </c>
      <c r="E3060" s="53" t="str">
        <f>_xlfn.XLOOKUP(D3060,sindaci!$A$2:$A$31467,sindaci!$G$2:$G$31467,"",0,1)</f>
        <v>Sindaco</v>
      </c>
    </row>
    <row r="3061" spans="1:5" x14ac:dyDescent="0.2">
      <c r="A3061" s="52" t="s">
        <v>26969</v>
      </c>
      <c r="B3061" s="56" t="str">
        <f>VLOOKUP(A3061,'Tabella Pec'!$A$2:'Tabella Pec'!$C$7902,3)</f>
        <v>pec.comune.sanlorenzodorsino.tn.it</v>
      </c>
      <c r="C3061" s="56">
        <f>VLOOKUP(A3061,Tabella_Sezioni[],2)</f>
        <v>2</v>
      </c>
      <c r="D3061" s="56" t="str">
        <f>_xlfn.XLOOKUP(A3061,sindaci!$C$2:$C$31467,sindaci!$A$2:$A$31467,"",0,1)</f>
        <v>RIGOTTI</v>
      </c>
      <c r="E3061" s="53" t="str">
        <f>_xlfn.XLOOKUP(D3061,sindaci!$A$2:$A$31467,sindaci!$G$2:$G$31467,"",0,1)</f>
        <v>Assessore</v>
      </c>
    </row>
    <row r="3062" spans="1:5" x14ac:dyDescent="0.2">
      <c r="A3062" s="52" t="s">
        <v>26970</v>
      </c>
      <c r="B3062" s="56" t="str">
        <f>VLOOKUP(A3062,'Tabella Pec'!$A$2:'Tabella Pec'!$C$7902,3)</f>
        <v>pec.comune.valdaone.tn.it</v>
      </c>
      <c r="C3062" s="56">
        <f>VLOOKUP(A3062,Tabella_Sezioni[],2)</f>
        <v>3</v>
      </c>
      <c r="D3062" s="56" t="str">
        <f>_xlfn.XLOOKUP(A3062,sindaci!$C$2:$C$31467,sindaci!$A$2:$A$31467,"",0,1)</f>
        <v>PELLIZZARI</v>
      </c>
      <c r="E3062" s="53" t="str">
        <f>_xlfn.XLOOKUP(D3062,sindaci!$A$2:$A$31467,sindaci!$G$2:$G$31467,"",0,1)</f>
        <v>Sindaco</v>
      </c>
    </row>
    <row r="3063" spans="1:5" x14ac:dyDescent="0.2">
      <c r="A3063" s="52" t="s">
        <v>26971</v>
      </c>
      <c r="B3063" s="56" t="str">
        <f>VLOOKUP(A3063,'Tabella Pec'!$A$2:'Tabella Pec'!$C$7902,3)</f>
        <v>pec.comune.dimarofolgarida.tn.it</v>
      </c>
      <c r="C3063" s="56">
        <f>VLOOKUP(A3063,Tabella_Sezioni[],2)</f>
        <v>2</v>
      </c>
      <c r="D3063" s="56" t="str">
        <f>_xlfn.XLOOKUP(A3063,sindaci!$C$2:$C$31467,sindaci!$A$2:$A$31467,"",0,1)</f>
        <v>LAZZARONI</v>
      </c>
      <c r="E3063" s="53" t="str">
        <f>_xlfn.XLOOKUP(D3063,sindaci!$A$2:$A$31467,sindaci!$G$2:$G$31467,"",0,1)</f>
        <v>Assessore</v>
      </c>
    </row>
    <row r="3064" spans="1:5" x14ac:dyDescent="0.2">
      <c r="A3064" s="52" t="s">
        <v>26972</v>
      </c>
      <c r="B3064" s="56" t="str">
        <f>VLOOKUP(A3064,'Tabella Pec'!$A$2:'Tabella Pec'!$C$7902,3)</f>
        <v>pec.comune.pievedibono-prezzo.tn.it</v>
      </c>
      <c r="C3064" s="56">
        <f>VLOOKUP(A3064,Tabella_Sezioni[],2)</f>
        <v>2</v>
      </c>
      <c r="D3064" s="56" t="str">
        <f>_xlfn.XLOOKUP(A3064,sindaci!$C$2:$C$31467,sindaci!$A$2:$A$31467,"",0,1)</f>
        <v>MAESTRI</v>
      </c>
      <c r="E3064" s="53" t="str">
        <f>_xlfn.XLOOKUP(D3064,sindaci!$A$2:$A$31467,sindaci!$G$2:$G$31467,"",0,1)</f>
        <v>Assessore</v>
      </c>
    </row>
    <row r="3065" spans="1:5" x14ac:dyDescent="0.2">
      <c r="A3065" s="52" t="s">
        <v>26973</v>
      </c>
      <c r="B3065" s="56" t="str">
        <f>VLOOKUP(A3065,'Tabella Pec'!$A$2:'Tabella Pec'!$C$7902,3)</f>
        <v>pec.comune.altavalle.tn.it</v>
      </c>
      <c r="C3065" s="56">
        <f>VLOOKUP(A3065,Tabella_Sezioni[],2)</f>
        <v>4</v>
      </c>
      <c r="D3065" s="56" t="str">
        <f>_xlfn.XLOOKUP(A3065,sindaci!$C$2:$C$31467,sindaci!$A$2:$A$31467,"",0,1)</f>
        <v>PAOLAZZI</v>
      </c>
      <c r="E3065" s="53" t="str">
        <f>_xlfn.XLOOKUP(D3065,sindaci!$A$2:$A$31467,sindaci!$G$2:$G$31467,"",0,1)</f>
        <v>Assessore</v>
      </c>
    </row>
    <row r="3066" spans="1:5" x14ac:dyDescent="0.2">
      <c r="A3066" s="52" t="s">
        <v>26974</v>
      </c>
      <c r="B3066" s="56" t="str">
        <f>VLOOKUP(A3066,'Tabella Pec'!$A$2:'Tabella Pec'!$C$7902,3)</f>
        <v>pec.comune.vigolana.tn.it</v>
      </c>
      <c r="C3066" s="56">
        <f>VLOOKUP(A3066,Tabella_Sezioni[],2)</f>
        <v>5</v>
      </c>
      <c r="D3066" s="56" t="str">
        <f>_xlfn.XLOOKUP(A3066,sindaci!$C$2:$C$31467,sindaci!$A$2:$A$31467,"",0,1)</f>
        <v>ZANLUCCHI</v>
      </c>
      <c r="E3066" s="53" t="str">
        <f>_xlfn.XLOOKUP(D3066,sindaci!$A$2:$A$31467,sindaci!$G$2:$G$31467,"",0,1)</f>
        <v>Sindaco</v>
      </c>
    </row>
    <row r="3067" spans="1:5" x14ac:dyDescent="0.2">
      <c r="A3067" s="52" t="s">
        <v>26975</v>
      </c>
      <c r="B3067" s="56" t="str">
        <f>VLOOKUP(A3067,'Tabella Pec'!$A$2:'Tabella Pec'!$C$7902,3)</f>
        <v>pec.comune.amblardon.tn.it</v>
      </c>
      <c r="C3067" s="56">
        <f>VLOOKUP(A3067,Tabella_Sezioni[],2)</f>
        <v>1</v>
      </c>
      <c r="D3067" s="56" t="str">
        <f>_xlfn.XLOOKUP(A3067,sindaci!$C$2:$C$31467,sindaci!$A$2:$A$31467,"",0,1)</f>
        <v>MARCHES</v>
      </c>
      <c r="E3067" s="53" t="str">
        <f>_xlfn.XLOOKUP(D3067,sindaci!$A$2:$A$31467,sindaci!$G$2:$G$31467,"",0,1)</f>
        <v>Sindaco</v>
      </c>
    </row>
    <row r="3068" spans="1:5" x14ac:dyDescent="0.2">
      <c r="A3068" s="52" t="s">
        <v>26976</v>
      </c>
      <c r="B3068" s="56" t="str">
        <f>VLOOKUP(A3068,'Tabella Pec'!$A$2:'Tabella Pec'!$C$7902,3)</f>
        <v>pec.comune.borgochiese.tn.it</v>
      </c>
      <c r="C3068" s="56">
        <f>VLOOKUP(A3068,Tabella_Sezioni[],2)</f>
        <v>3</v>
      </c>
      <c r="D3068" s="56" t="str">
        <f>_xlfn.XLOOKUP(A3068,sindaci!$C$2:$C$31467,sindaci!$A$2:$A$31467,"",0,1)</f>
        <v>BUTTERINI</v>
      </c>
      <c r="E3068" s="53" t="str">
        <f>_xlfn.XLOOKUP(D3068,sindaci!$A$2:$A$31467,sindaci!$G$2:$G$31467,"",0,1)</f>
        <v>Sindaco</v>
      </c>
    </row>
    <row r="3069" spans="1:5" x14ac:dyDescent="0.2">
      <c r="A3069" s="52" t="s">
        <v>26977</v>
      </c>
      <c r="B3069" s="56" t="str">
        <f>VLOOKUP(A3069,'Tabella Pec'!$A$2:'Tabella Pec'!$C$7902,3)</f>
        <v>pec.comune.borgolares.tn.it</v>
      </c>
      <c r="C3069" s="56">
        <f>VLOOKUP(A3069,Tabella_Sezioni[],2)</f>
        <v>1</v>
      </c>
      <c r="D3069" s="56" t="str">
        <f>_xlfn.XLOOKUP(A3069,sindaci!$C$2:$C$31467,sindaci!$A$2:$A$31467,"",0,1)</f>
        <v>MARCHETTI</v>
      </c>
      <c r="E3069" s="53" t="str">
        <f>_xlfn.XLOOKUP(D3069,sindaci!$A$2:$A$31467,sindaci!$G$2:$G$31467,"",0,1)</f>
        <v>Assessore</v>
      </c>
    </row>
    <row r="3070" spans="1:5" x14ac:dyDescent="0.2">
      <c r="A3070" s="52" t="s">
        <v>26978</v>
      </c>
      <c r="B3070" s="56" t="str">
        <f>VLOOKUP(A3070,'Tabella Pec'!$A$2:'Tabella Pec'!$C$7902,3)</f>
        <v>pec.comune.castel-ivano.tn.it</v>
      </c>
      <c r="C3070" s="56">
        <f>VLOOKUP(A3070,Tabella_Sezioni[],2)</f>
        <v>4</v>
      </c>
      <c r="D3070" s="56" t="str">
        <f>_xlfn.XLOOKUP(A3070,sindaci!$C$2:$C$31467,sindaci!$A$2:$A$31467,"",0,1)</f>
        <v>VESCO</v>
      </c>
      <c r="E3070" s="53" t="str">
        <f>_xlfn.XLOOKUP(D3070,sindaci!$A$2:$A$31467,sindaci!$G$2:$G$31467,"",0,1)</f>
        <v>Sindaco</v>
      </c>
    </row>
    <row r="3071" spans="1:5" x14ac:dyDescent="0.2">
      <c r="A3071" s="52" t="s">
        <v>26979</v>
      </c>
      <c r="B3071" s="56" t="str">
        <f>VLOOKUP(A3071,'Tabella Pec'!$A$2:'Tabella Pec'!$C$7902,3)</f>
        <v>pec.comune.cembralisignago.tn.it</v>
      </c>
      <c r="C3071" s="56">
        <f>VLOOKUP(A3071,Tabella_Sezioni[],2)</f>
        <v>3</v>
      </c>
      <c r="D3071" s="56" t="str">
        <f>_xlfn.XLOOKUP(A3071,sindaci!$C$2:$C$31467,sindaci!$A$2:$A$31467,"",0,1)</f>
        <v>FERRAZZA</v>
      </c>
      <c r="E3071" s="53" t="str">
        <f>_xlfn.XLOOKUP(D3071,sindaci!$A$2:$A$31467,sindaci!$G$2:$G$31467,"",0,1)</f>
        <v>Sindaco</v>
      </c>
    </row>
    <row r="3072" spans="1:5" x14ac:dyDescent="0.2">
      <c r="A3072" s="52" t="s">
        <v>26980</v>
      </c>
      <c r="B3072" s="56" t="str">
        <f>VLOOKUP(A3072,'Tabella Pec'!$A$2:'Tabella Pec'!$C$7902,3)</f>
        <v>pec.comune.conta.tn.it</v>
      </c>
      <c r="C3072" s="56">
        <f>VLOOKUP(A3072,Tabella_Sezioni[],2)</f>
        <v>3</v>
      </c>
      <c r="D3072" s="56" t="str">
        <f>_xlfn.XLOOKUP(A3072,sindaci!$C$2:$C$31467,sindaci!$A$2:$A$31467,"",0,1)</f>
        <v/>
      </c>
      <c r="E3072" s="53" t="str">
        <f>_xlfn.XLOOKUP(D3072,sindaci!$A$2:$A$31467,sindaci!$G$2:$G$31467,"",0,1)</f>
        <v/>
      </c>
    </row>
    <row r="3073" spans="1:5" x14ac:dyDescent="0.2">
      <c r="A3073" s="52" t="s">
        <v>26981</v>
      </c>
      <c r="B3073" s="56" t="str">
        <f>VLOOKUP(A3073,'Tabella Pec'!$A$2:'Tabella Pec'!$C$7902,3)</f>
        <v>pec.comune.madruzzo.tn.it</v>
      </c>
      <c r="C3073" s="56">
        <f>VLOOKUP(A3073,Tabella_Sezioni[],2)</f>
        <v>4</v>
      </c>
      <c r="D3073" s="56" t="str">
        <f>_xlfn.XLOOKUP(A3073,sindaci!$C$2:$C$31467,sindaci!$A$2:$A$31467,"",0,1)</f>
        <v>BORTOLI</v>
      </c>
      <c r="E3073" s="53" t="str">
        <f>_xlfn.XLOOKUP(D3073,sindaci!$A$2:$A$31467,sindaci!$G$2:$G$31467,"",0,1)</f>
        <v>Assessore</v>
      </c>
    </row>
    <row r="3074" spans="1:5" x14ac:dyDescent="0.2">
      <c r="A3074" s="52" t="s">
        <v>26982</v>
      </c>
      <c r="B3074" s="56" t="str">
        <f>VLOOKUP(A3074,'Tabella Pec'!$A$2:'Tabella Pec'!$C$7902,3)</f>
        <v>pec.comuneportedirendena.tn.it</v>
      </c>
      <c r="C3074" s="56">
        <f>VLOOKUP(A3074,Tabella_Sezioni[],2)</f>
        <v>2</v>
      </c>
      <c r="D3074" s="56" t="str">
        <f>_xlfn.XLOOKUP(A3074,sindaci!$C$2:$C$31467,sindaci!$A$2:$A$31467,"",0,1)</f>
        <v>PELLEGRINI</v>
      </c>
      <c r="E3074" s="53" t="str">
        <f>_xlfn.XLOOKUP(D3074,sindaci!$A$2:$A$31467,sindaci!$G$2:$G$31467,"",0,1)</f>
        <v>Assessore</v>
      </c>
    </row>
    <row r="3075" spans="1:5" x14ac:dyDescent="0.2">
      <c r="A3075" s="52" t="s">
        <v>26983</v>
      </c>
      <c r="B3075" s="56" t="str">
        <f>VLOOKUP(A3075,'Tabella Pec'!$A$2:'Tabella Pec'!$C$7902,3)</f>
        <v>pec.comuneprimiero.tn.it</v>
      </c>
      <c r="C3075" s="56">
        <f>VLOOKUP(A3075,Tabella_Sezioni[],2)</f>
        <v>6</v>
      </c>
      <c r="D3075" s="56" t="str">
        <f>_xlfn.XLOOKUP(A3075,sindaci!$C$2:$C$31467,sindaci!$A$2:$A$31467,"",0,1)</f>
        <v>DEPAOLI</v>
      </c>
      <c r="E3075" s="53" t="str">
        <f>_xlfn.XLOOKUP(D3075,sindaci!$A$2:$A$31467,sindaci!$G$2:$G$31467,"",0,1)</f>
        <v>Sindaco</v>
      </c>
    </row>
    <row r="3076" spans="1:5" x14ac:dyDescent="0.2">
      <c r="A3076" s="52" t="s">
        <v>26984</v>
      </c>
      <c r="B3076" s="56" t="str">
        <f>VLOOKUP(A3076,'Tabella Pec'!$A$2:'Tabella Pec'!$C$7902,3)</f>
        <v>pec.comune.sellagiudicarie.tn.it</v>
      </c>
      <c r="C3076" s="56">
        <f>VLOOKUP(A3076,Tabella_Sezioni[],2)</f>
        <v>4</v>
      </c>
      <c r="D3076" s="56" t="str">
        <f>_xlfn.XLOOKUP(A3076,sindaci!$C$2:$C$31467,sindaci!$A$2:$A$31467,"",0,1)</f>
        <v>BAZZOLI</v>
      </c>
      <c r="E3076" s="53" t="str">
        <f>_xlfn.XLOOKUP(D3076,sindaci!$A$2:$A$31467,sindaci!$G$2:$G$31467,"",0,1)</f>
        <v>Sindaco</v>
      </c>
    </row>
    <row r="3077" spans="1:5" x14ac:dyDescent="0.2">
      <c r="A3077" s="52" t="s">
        <v>26985</v>
      </c>
      <c r="B3077" s="56" t="str">
        <f>VLOOKUP(A3077,'Tabella Pec'!$A$2:'Tabella Pec'!$C$7902,3)</f>
        <v>pec.comunetreville.tn.it</v>
      </c>
      <c r="C3077" s="56">
        <f>VLOOKUP(A3077,Tabella_Sezioni[],2)</f>
        <v>4</v>
      </c>
      <c r="D3077" s="56" t="str">
        <f>_xlfn.XLOOKUP(A3077,sindaci!$C$2:$C$31467,sindaci!$A$2:$A$31467,"",0,1)</f>
        <v>LEONARDI</v>
      </c>
      <c r="E3077" s="53" t="str">
        <f>_xlfn.XLOOKUP(D3077,sindaci!$A$2:$A$31467,sindaci!$G$2:$G$31467,"",0,1)</f>
        <v>Sindaco</v>
      </c>
    </row>
    <row r="3078" spans="1:5" x14ac:dyDescent="0.2">
      <c r="A3078" s="52" t="s">
        <v>26986</v>
      </c>
      <c r="B3078" s="56" t="str">
        <f>VLOOKUP(A3078,'Tabella Pec'!$A$2:'Tabella Pec'!$C$7902,3)</f>
        <v>pec.comune.vallelaghi.tn.it</v>
      </c>
      <c r="C3078" s="56">
        <f>VLOOKUP(A3078,Tabella_Sezioni[],2)</f>
        <v>5</v>
      </c>
      <c r="D3078" s="56" t="str">
        <f>_xlfn.XLOOKUP(A3078,sindaci!$C$2:$C$31467,sindaci!$A$2:$A$31467,"",0,1)</f>
        <v>MIORI</v>
      </c>
      <c r="E3078" s="53" t="str">
        <f>_xlfn.XLOOKUP(D3078,sindaci!$A$2:$A$31467,sindaci!$G$2:$G$31467,"",0,1)</f>
        <v>Sindaco</v>
      </c>
    </row>
    <row r="3079" spans="1:5" x14ac:dyDescent="0.2">
      <c r="A3079" s="52" t="s">
        <v>26987</v>
      </c>
      <c r="B3079" s="56" t="str">
        <f>VLOOKUP(A3079,'Tabella Pec'!$A$2:'Tabella Pec'!$C$7902,3)</f>
        <v>pec.comune.villedanaunia.tn.it</v>
      </c>
      <c r="C3079" s="56">
        <f>VLOOKUP(A3079,Tabella_Sezioni[],2)</f>
        <v>5</v>
      </c>
      <c r="D3079" s="56" t="str">
        <f>_xlfn.XLOOKUP(A3079,sindaci!$C$2:$C$31467,sindaci!$A$2:$A$31467,"",0,1)</f>
        <v>VALENTINI</v>
      </c>
      <c r="E3079" s="53" t="str">
        <f>_xlfn.XLOOKUP(D3079,sindaci!$A$2:$A$31467,sindaci!$G$2:$G$31467,"",0,1)</f>
        <v>Sindaco</v>
      </c>
    </row>
    <row r="3080" spans="1:5" x14ac:dyDescent="0.2">
      <c r="A3080" s="52" t="s">
        <v>26988</v>
      </c>
      <c r="B3080" s="56" t="str">
        <f>VLOOKUP(A3080,'Tabella Pec'!$A$2:'Tabella Pec'!$C$7902,3)</f>
        <v>postacert.toscana.it</v>
      </c>
      <c r="C3080" s="56">
        <f>VLOOKUP(A3080,Tabella_Sezioni[],2)</f>
        <v>3</v>
      </c>
      <c r="D3080" s="56" t="str">
        <f>_xlfn.XLOOKUP(A3080,sindaci!$C$2:$C$31467,sindaci!$A$2:$A$31467,"",0,1)</f>
        <v/>
      </c>
      <c r="E3080" s="53" t="str">
        <f>_xlfn.XLOOKUP(D3080,sindaci!$A$2:$A$31467,sindaci!$G$2:$G$31467,"",0,1)</f>
        <v/>
      </c>
    </row>
    <row r="3081" spans="1:5" x14ac:dyDescent="0.2">
      <c r="A3081" s="52" t="s">
        <v>26989</v>
      </c>
      <c r="B3081" s="56" t="str">
        <f>VLOOKUP(A3081,'Tabella Pec'!$A$2:'Tabella Pec'!$C$7902,3)</f>
        <v>pec.comune.affi.vr.it</v>
      </c>
      <c r="C3081" s="56">
        <f>VLOOKUP(A3081,Tabella_Sezioni[],2)</f>
        <v>2</v>
      </c>
      <c r="D3081" s="56" t="str">
        <f>_xlfn.XLOOKUP(A3081,sindaci!$C$2:$C$31467,sindaci!$A$2:$A$31467,"",0,1)</f>
        <v>SEGA</v>
      </c>
      <c r="E3081" s="53" t="str">
        <f>_xlfn.XLOOKUP(D3081,sindaci!$A$2:$A$31467,sindaci!$G$2:$G$31467,"",0,1)</f>
        <v>Sindaco</v>
      </c>
    </row>
    <row r="3082" spans="1:5" x14ac:dyDescent="0.2">
      <c r="A3082" s="52" t="s">
        <v>26990</v>
      </c>
      <c r="B3082" s="56" t="str">
        <f>VLOOKUP(A3082,'Tabella Pec'!$A$2:'Tabella Pec'!$C$7902,3)</f>
        <v>pec.it</v>
      </c>
      <c r="C3082" s="56">
        <f>VLOOKUP(A3082,Tabella_Sezioni[],2)</f>
        <v>4</v>
      </c>
      <c r="D3082" s="56" t="str">
        <f>_xlfn.XLOOKUP(A3082,sindaci!$C$2:$C$31467,sindaci!$A$2:$A$31467,"",0,1)</f>
        <v>RUTA</v>
      </c>
      <c r="E3082" s="53" t="str">
        <f>_xlfn.XLOOKUP(D3082,sindaci!$A$2:$A$31467,sindaci!$G$2:$G$31467,"",0,1)</f>
        <v>Sindaco</v>
      </c>
    </row>
    <row r="3083" spans="1:5" x14ac:dyDescent="0.2">
      <c r="A3083" s="52" t="s">
        <v>26991</v>
      </c>
      <c r="B3083" s="56" t="str">
        <f>VLOOKUP(A3083,'Tabella Pec'!$A$2:'Tabella Pec'!$C$7902,3)</f>
        <v>pecveneto.it</v>
      </c>
      <c r="C3083" s="56">
        <f>VLOOKUP(A3083,Tabella_Sezioni[],2)</f>
        <v>2</v>
      </c>
      <c r="D3083" s="56" t="str">
        <f>_xlfn.XLOOKUP(A3083,sindaci!$C$2:$C$31467,sindaci!$A$2:$A$31467,"",0,1)</f>
        <v>PULIAFITO</v>
      </c>
      <c r="E3083" s="53" t="str">
        <f>_xlfn.XLOOKUP(D3083,sindaci!$A$2:$A$31467,sindaci!$G$2:$G$31467,"",0,1)</f>
        <v>Sindaco</v>
      </c>
    </row>
    <row r="3084" spans="1:5" x14ac:dyDescent="0.2">
      <c r="A3084" s="52" t="s">
        <v>26992</v>
      </c>
      <c r="B3084" s="56" t="str">
        <f>VLOOKUP(A3084,'Tabella Pec'!$A$2:'Tabella Pec'!$C$7902,3)</f>
        <v>cert.ip-veneto.net</v>
      </c>
      <c r="C3084" s="56">
        <f>VLOOKUP(A3084,Tabella_Sezioni[],2)</f>
        <v>5</v>
      </c>
      <c r="D3084" s="56" t="str">
        <f>_xlfn.XLOOKUP(A3084,sindaci!$C$2:$C$31467,sindaci!$A$2:$A$31467,"",0,1)</f>
        <v>CERETTA</v>
      </c>
      <c r="E3084" s="53" t="str">
        <f>_xlfn.XLOOKUP(D3084,sindaci!$A$2:$A$31467,sindaci!$G$2:$G$31467,"",0,1)</f>
        <v>Sindaco</v>
      </c>
    </row>
    <row r="3085" spans="1:5" x14ac:dyDescent="0.2">
      <c r="A3085" s="52" t="s">
        <v>26993</v>
      </c>
      <c r="B3085" s="56" t="str">
        <f>VLOOKUP(A3085,'Tabella Pec'!$A$2:'Tabella Pec'!$C$7902,3)</f>
        <v>pec.it</v>
      </c>
      <c r="C3085" s="56">
        <f>VLOOKUP(A3085,Tabella_Sezioni[],2)</f>
        <v>3</v>
      </c>
      <c r="D3085" s="56" t="str">
        <f>_xlfn.XLOOKUP(A3085,sindaci!$C$2:$C$31467,sindaci!$A$2:$A$31467,"",0,1)</f>
        <v>VALDEGAMBERI</v>
      </c>
      <c r="E3085" s="53" t="str">
        <f>_xlfn.XLOOKUP(D3085,sindaci!$A$2:$A$31467,sindaci!$G$2:$G$31467,"",0,1)</f>
        <v>Sindaco</v>
      </c>
    </row>
    <row r="3086" spans="1:5" x14ac:dyDescent="0.2">
      <c r="A3086" s="52" t="s">
        <v>26994</v>
      </c>
      <c r="B3086" s="56" t="str">
        <f>VLOOKUP(A3086,'Tabella Pec'!$A$2:'Tabella Pec'!$C$7902,3)</f>
        <v>legalmail.it</v>
      </c>
      <c r="C3086" s="56">
        <f>VLOOKUP(A3086,Tabella_Sezioni[],2)</f>
        <v>7</v>
      </c>
      <c r="D3086" s="56" t="str">
        <f>_xlfn.XLOOKUP(A3086,sindaci!$C$2:$C$31467,sindaci!$A$2:$A$31467,"",0,1)</f>
        <v>SABAINI</v>
      </c>
      <c r="E3086" s="53" t="str">
        <f>_xlfn.XLOOKUP(D3086,sindaci!$A$2:$A$31467,sindaci!$G$2:$G$31467,"",0,1)</f>
        <v>Sindaco</v>
      </c>
    </row>
    <row r="3087" spans="1:5" x14ac:dyDescent="0.2">
      <c r="A3087" s="52" t="s">
        <v>26995</v>
      </c>
      <c r="B3087" s="56" t="str">
        <f>VLOOKUP(A3087,'Tabella Pec'!$A$2:'Tabella Pec'!$C$7902,3)</f>
        <v>pec.wmail.it</v>
      </c>
      <c r="C3087" s="56">
        <f>VLOOKUP(A3087,Tabella_Sezioni[],2)</f>
        <v>3</v>
      </c>
      <c r="D3087" s="56" t="str">
        <f>_xlfn.XLOOKUP(A3087,sindaci!$C$2:$C$31467,sindaci!$A$2:$A$31467,"",0,1)</f>
        <v>ALBERTINI</v>
      </c>
      <c r="E3087" s="53" t="str">
        <f>_xlfn.XLOOKUP(D3087,sindaci!$A$2:$A$31467,sindaci!$G$2:$G$31467,"",0,1)</f>
        <v>Vicesindaco</v>
      </c>
    </row>
    <row r="3088" spans="1:5" x14ac:dyDescent="0.2">
      <c r="A3088" s="52" t="s">
        <v>26996</v>
      </c>
      <c r="B3088" s="56" t="str">
        <f>VLOOKUP(A3088,'Tabella Pec'!$A$2:'Tabella Pec'!$C$7902,3)</f>
        <v>pec.comune.bevilacqua.vr.it</v>
      </c>
      <c r="C3088" s="56">
        <f>VLOOKUP(A3088,Tabella_Sezioni[],2)</f>
        <v>2</v>
      </c>
      <c r="D3088" s="56" t="str">
        <f>_xlfn.XLOOKUP(A3088,sindaci!$C$2:$C$31467,sindaci!$A$2:$A$31467,"",0,1)</f>
        <v>GIRLANDA</v>
      </c>
      <c r="E3088" s="53" t="str">
        <f>_xlfn.XLOOKUP(D3088,sindaci!$A$2:$A$31467,sindaci!$G$2:$G$31467,"",0,1)</f>
        <v>Sindaco</v>
      </c>
    </row>
    <row r="3089" spans="1:5" x14ac:dyDescent="0.2">
      <c r="A3089" s="52" t="s">
        <v>26997</v>
      </c>
      <c r="B3089" s="56" t="str">
        <f>VLOOKUP(A3089,'Tabella Pec'!$A$2:'Tabella Pec'!$C$7902,3)</f>
        <v>stpec.it</v>
      </c>
      <c r="C3089" s="56">
        <f>VLOOKUP(A3089,Tabella_Sezioni[],2)</f>
        <v>2</v>
      </c>
      <c r="D3089" s="56" t="str">
        <f>_xlfn.XLOOKUP(A3089,sindaci!$C$2:$C$31467,sindaci!$A$2:$A$31467,"",0,1)</f>
        <v>GOBBI</v>
      </c>
      <c r="E3089" s="53" t="str">
        <f>_xlfn.XLOOKUP(D3089,sindaci!$A$2:$A$31467,sindaci!$G$2:$G$31467,"",0,1)</f>
        <v>Sindaco</v>
      </c>
    </row>
    <row r="3090" spans="1:5" x14ac:dyDescent="0.2">
      <c r="A3090" s="52" t="s">
        <v>26998</v>
      </c>
      <c r="B3090" s="56" t="str">
        <f>VLOOKUP(A3090,'Tabella Pec'!$A$2:'Tabella Pec'!$C$7902,3)</f>
        <v>pec.comune.boschisantanna.vr.it</v>
      </c>
      <c r="C3090" s="56">
        <f>VLOOKUP(A3090,Tabella_Sezioni[],2)</f>
        <v>2</v>
      </c>
      <c r="D3090" s="56" t="str">
        <f>_xlfn.XLOOKUP(A3090,sindaci!$C$2:$C$31467,sindaci!$A$2:$A$31467,"",0,1)</f>
        <v>OCCHIALI</v>
      </c>
      <c r="E3090" s="53" t="str">
        <f>_xlfn.XLOOKUP(D3090,sindaci!$A$2:$A$31467,sindaci!$G$2:$G$31467,"",0,1)</f>
        <v>Assessore</v>
      </c>
    </row>
    <row r="3091" spans="1:5" x14ac:dyDescent="0.2">
      <c r="A3091" s="52" t="s">
        <v>26999</v>
      </c>
      <c r="B3091" s="56" t="str">
        <f>VLOOKUP(A3091,'Tabella Pec'!$A$2:'Tabella Pec'!$C$7902,3)</f>
        <v>pec.aruba.it</v>
      </c>
      <c r="C3091" s="56">
        <f>VLOOKUP(A3091,Tabella_Sezioni[],2)</f>
        <v>4</v>
      </c>
      <c r="D3091" s="56" t="str">
        <f>_xlfn.XLOOKUP(A3091,sindaci!$C$2:$C$31467,sindaci!$A$2:$A$31467,"",0,1)</f>
        <v>MELOTTI</v>
      </c>
      <c r="E3091" s="53" t="str">
        <f>_xlfn.XLOOKUP(D3091,sindaci!$A$2:$A$31467,sindaci!$G$2:$G$31467,"",0,1)</f>
        <v>Sindaco</v>
      </c>
    </row>
    <row r="3092" spans="1:5" x14ac:dyDescent="0.2">
      <c r="A3092" s="52" t="s">
        <v>27000</v>
      </c>
      <c r="B3092" s="56" t="str">
        <f>VLOOKUP(A3092,'Tabella Pec'!$A$2:'Tabella Pec'!$C$7902,3)</f>
        <v>pec.comune.bovolone.vr.it</v>
      </c>
      <c r="C3092" s="56">
        <f>VLOOKUP(A3092,Tabella_Sezioni[],2)</f>
        <v>13</v>
      </c>
      <c r="D3092" s="56" t="str">
        <f>_xlfn.XLOOKUP(A3092,sindaci!$C$2:$C$31467,sindaci!$A$2:$A$31467,"",0,1)</f>
        <v>POZZANI</v>
      </c>
      <c r="E3092" s="53" t="str">
        <f>_xlfn.XLOOKUP(D3092,sindaci!$A$2:$A$31467,sindaci!$G$2:$G$31467,"",0,1)</f>
        <v>Sindaco</v>
      </c>
    </row>
    <row r="3093" spans="1:5" x14ac:dyDescent="0.2">
      <c r="A3093" s="52" t="s">
        <v>27001</v>
      </c>
      <c r="B3093" s="56" t="str">
        <f>VLOOKUP(A3093,'Tabella Pec'!$A$2:'Tabella Pec'!$C$7902,3)</f>
        <v>pec.it</v>
      </c>
      <c r="C3093" s="56">
        <f>VLOOKUP(A3093,Tabella_Sezioni[],2)</f>
        <v>1</v>
      </c>
      <c r="D3093" s="56" t="str">
        <f>_xlfn.XLOOKUP(A3093,sindaci!$C$2:$C$31467,sindaci!$A$2:$A$31467,"",0,1)</f>
        <v>MAZZURANA</v>
      </c>
      <c r="E3093" s="53" t="str">
        <f>_xlfn.XLOOKUP(D3093,sindaci!$A$2:$A$31467,sindaci!$G$2:$G$31467,"",0,1)</f>
        <v>Assessore</v>
      </c>
    </row>
    <row r="3094" spans="1:5" x14ac:dyDescent="0.2">
      <c r="A3094" s="52" t="s">
        <v>27002</v>
      </c>
      <c r="B3094" s="56" t="str">
        <f>VLOOKUP(A3094,'Tabella Pec'!$A$2:'Tabella Pec'!$C$7902,3)</f>
        <v>cert.ip-veneto.net</v>
      </c>
      <c r="C3094" s="56">
        <f>VLOOKUP(A3094,Tabella_Sezioni[],2)</f>
        <v>2</v>
      </c>
      <c r="D3094" s="56" t="str">
        <f>_xlfn.XLOOKUP(A3094,sindaci!$C$2:$C$31467,sindaci!$A$2:$A$31467,"",0,1)</f>
        <v>BENEDETTI</v>
      </c>
      <c r="E3094" s="53" t="str">
        <f>_xlfn.XLOOKUP(D3094,sindaci!$A$2:$A$31467,sindaci!$G$2:$G$31467,"",0,1)</f>
        <v>Sindaco</v>
      </c>
    </row>
    <row r="3095" spans="1:5" x14ac:dyDescent="0.2">
      <c r="A3095" s="52" t="s">
        <v>27003</v>
      </c>
      <c r="B3095" s="56" t="str">
        <f>VLOOKUP(A3095,'Tabella Pec'!$A$2:'Tabella Pec'!$C$7902,3)</f>
        <v>cert.legalmail.it</v>
      </c>
      <c r="C3095" s="56">
        <f>VLOOKUP(A3095,Tabella_Sezioni[],2)</f>
        <v>16</v>
      </c>
      <c r="D3095" s="56" t="str">
        <f>_xlfn.XLOOKUP(A3095,sindaci!$C$2:$C$31467,sindaci!$A$2:$A$31467,"",0,1)</f>
        <v>BRIZZI</v>
      </c>
      <c r="E3095" s="53" t="str">
        <f>_xlfn.XLOOKUP(D3095,sindaci!$A$2:$A$31467,sindaci!$G$2:$G$31467,"",0,1)</f>
        <v>Sindaco</v>
      </c>
    </row>
    <row r="3096" spans="1:5" x14ac:dyDescent="0.2">
      <c r="A3096" s="52" t="s">
        <v>27004</v>
      </c>
      <c r="B3096" s="56" t="str">
        <f>VLOOKUP(A3096,'Tabella Pec'!$A$2:'Tabella Pec'!$C$7902,3)</f>
        <v>halleycert.it</v>
      </c>
      <c r="C3096" s="56">
        <f>VLOOKUP(A3096,Tabella_Sezioni[],2)</f>
        <v>6</v>
      </c>
      <c r="D3096" s="56" t="str">
        <f>_xlfn.XLOOKUP(A3096,sindaci!$C$2:$C$31467,sindaci!$A$2:$A$31467,"",0,1)</f>
        <v>MORETTO</v>
      </c>
      <c r="E3096" s="53" t="str">
        <f>_xlfn.XLOOKUP(D3096,sindaci!$A$2:$A$31467,sindaci!$G$2:$G$31467,"",0,1)</f>
        <v>Vicesindaco</v>
      </c>
    </row>
    <row r="3097" spans="1:5" x14ac:dyDescent="0.2">
      <c r="A3097" s="52" t="s">
        <v>27005</v>
      </c>
      <c r="B3097" s="56" t="str">
        <f>VLOOKUP(A3097,'Tabella Pec'!$A$2:'Tabella Pec'!$C$7902,3)</f>
        <v>pec.comune.caldiero.vr.it</v>
      </c>
      <c r="C3097" s="56">
        <f>VLOOKUP(A3097,Tabella_Sezioni[],2)</f>
        <v>6</v>
      </c>
      <c r="D3097" s="56" t="str">
        <f>_xlfn.XLOOKUP(A3097,sindaci!$C$2:$C$31467,sindaci!$A$2:$A$31467,"",0,1)</f>
        <v>LOVATO</v>
      </c>
      <c r="E3097" s="53" t="str">
        <f>_xlfn.XLOOKUP(D3097,sindaci!$A$2:$A$31467,sindaci!$G$2:$G$31467,"",0,1)</f>
        <v>Assessore</v>
      </c>
    </row>
    <row r="3098" spans="1:5" x14ac:dyDescent="0.2">
      <c r="A3098" s="52" t="s">
        <v>27006</v>
      </c>
      <c r="B3098" s="56" t="str">
        <f>VLOOKUP(A3098,'Tabella Pec'!$A$2:'Tabella Pec'!$C$7902,3)</f>
        <v>pecveneto.it</v>
      </c>
      <c r="C3098" s="56">
        <f>VLOOKUP(A3098,Tabella_Sezioni[],2)</f>
        <v>8</v>
      </c>
      <c r="D3098" s="56" t="str">
        <f>_xlfn.XLOOKUP(A3098,sindaci!$C$2:$C$31467,sindaci!$A$2:$A$31467,"",0,1)</f>
        <v>ARDUINI</v>
      </c>
      <c r="E3098" s="53" t="str">
        <f>_xlfn.XLOOKUP(D3098,sindaci!$A$2:$A$31467,sindaci!$G$2:$G$31467,"",0,1)</f>
        <v>Assessore</v>
      </c>
    </row>
    <row r="3099" spans="1:5" x14ac:dyDescent="0.2">
      <c r="A3099" s="52" t="s">
        <v>27007</v>
      </c>
      <c r="B3099" s="56" t="str">
        <f>VLOOKUP(A3099,'Tabella Pec'!$A$2:'Tabella Pec'!$C$7902,3)</f>
        <v>pecveneto.it</v>
      </c>
      <c r="C3099" s="56">
        <f>VLOOKUP(A3099,Tabella_Sezioni[],2)</f>
        <v>5</v>
      </c>
      <c r="D3099" s="56" t="str">
        <f>_xlfn.XLOOKUP(A3099,sindaci!$C$2:$C$31467,sindaci!$A$2:$A$31467,"",0,1)</f>
        <v>CAGALLI</v>
      </c>
      <c r="E3099" s="53" t="str">
        <f>_xlfn.XLOOKUP(D3099,sindaci!$A$2:$A$31467,sindaci!$G$2:$G$31467,"",0,1)</f>
        <v>Sindaco</v>
      </c>
    </row>
    <row r="3100" spans="1:5" x14ac:dyDescent="0.2">
      <c r="A3100" s="52" t="s">
        <v>27008</v>
      </c>
      <c r="B3100" s="56" t="str">
        <f>VLOOKUP(A3100,'Tabella Pec'!$A$2:'Tabella Pec'!$C$7902,3)</f>
        <v>cert.ip-veneto.net</v>
      </c>
      <c r="C3100" s="56">
        <f>VLOOKUP(A3100,Tabella_Sezioni[],2)</f>
        <v>4</v>
      </c>
      <c r="D3100" s="56" t="str">
        <f>_xlfn.XLOOKUP(A3100,sindaci!$C$2:$C$31467,sindaci!$A$2:$A$31467,"",0,1)</f>
        <v>FORMIGARO</v>
      </c>
      <c r="E3100" s="53" t="str">
        <f>_xlfn.XLOOKUP(D3100,sindaci!$A$2:$A$31467,sindaci!$G$2:$G$31467,"",0,1)</f>
        <v>Sindaco</v>
      </c>
    </row>
    <row r="3101" spans="1:5" x14ac:dyDescent="0.2">
      <c r="A3101" s="52" t="s">
        <v>27009</v>
      </c>
      <c r="B3101" s="56" t="str">
        <f>VLOOKUP(A3101,'Tabella Pec'!$A$2:'Tabella Pec'!$C$7902,3)</f>
        <v>legalmail.it</v>
      </c>
      <c r="C3101" s="56">
        <f>VLOOKUP(A3101,Tabella_Sezioni[],2)</f>
        <v>9</v>
      </c>
      <c r="D3101" s="56" t="str">
        <f>_xlfn.XLOOKUP(A3101,sindaci!$C$2:$C$31467,sindaci!$A$2:$A$31467,"",0,1)</f>
        <v>PANUCCIO</v>
      </c>
      <c r="E3101" s="53" t="str">
        <f>_xlfn.XLOOKUP(D3101,sindaci!$A$2:$A$31467,sindaci!$G$2:$G$31467,"",0,1)</f>
        <v>Sindaco</v>
      </c>
    </row>
    <row r="3102" spans="1:5" x14ac:dyDescent="0.2">
      <c r="A3102" s="52" t="s">
        <v>27010</v>
      </c>
      <c r="B3102" s="56" t="str">
        <f>VLOOKUP(A3102,'Tabella Pec'!$A$2:'Tabella Pec'!$C$7902,3)</f>
        <v>legalmail.it</v>
      </c>
      <c r="C3102" s="56">
        <f>VLOOKUP(A3102,Tabella_Sezioni[],2)</f>
        <v>12</v>
      </c>
      <c r="D3102" s="56" t="str">
        <f>_xlfn.XLOOKUP(A3102,sindaci!$C$2:$C$31467,sindaci!$A$2:$A$31467,"",0,1)</f>
        <v>DAL</v>
      </c>
      <c r="E3102" s="53" t="str">
        <f>_xlfn.XLOOKUP(D3102,sindaci!$A$2:$A$31467,sindaci!$G$2:$G$31467,"",0,1)</f>
        <v>Assessore</v>
      </c>
    </row>
    <row r="3103" spans="1:5" x14ac:dyDescent="0.2">
      <c r="A3103" s="52" t="s">
        <v>27011</v>
      </c>
      <c r="B3103" s="56" t="str">
        <f>VLOOKUP(A3103,'Tabella Pec'!$A$2:'Tabella Pec'!$C$7902,3)</f>
        <v>pec.comunecavaion.it</v>
      </c>
      <c r="C3103" s="56">
        <f>VLOOKUP(A3103,Tabella_Sezioni[],2)</f>
        <v>6</v>
      </c>
      <c r="D3103" s="56" t="str">
        <f>_xlfn.XLOOKUP(A3103,sindaci!$C$2:$C$31467,sindaci!$A$2:$A$31467,"",0,1)</f>
        <v>TRAMONTE</v>
      </c>
      <c r="E3103" s="53" t="str">
        <f>_xlfn.XLOOKUP(D3103,sindaci!$A$2:$A$31467,sindaci!$G$2:$G$31467,"",0,1)</f>
        <v>Sindaco</v>
      </c>
    </row>
    <row r="3104" spans="1:5" x14ac:dyDescent="0.2">
      <c r="A3104" s="52" t="s">
        <v>27012</v>
      </c>
      <c r="B3104" s="56" t="str">
        <f>VLOOKUP(A3104,'Tabella Pec'!$A$2:'Tabella Pec'!$C$7902,3)</f>
        <v>pecveneto.it</v>
      </c>
      <c r="C3104" s="56">
        <f>VLOOKUP(A3104,Tabella_Sezioni[],2)</f>
        <v>2</v>
      </c>
      <c r="D3104" s="56" t="str">
        <f>_xlfn.XLOOKUP(A3104,sindaci!$C$2:$C$31467,sindaci!$A$2:$A$31467,"",0,1)</f>
        <v>GUADIN</v>
      </c>
      <c r="E3104" s="53" t="str">
        <f>_xlfn.XLOOKUP(D3104,sindaci!$A$2:$A$31467,sindaci!$G$2:$G$31467,"",0,1)</f>
        <v>Sindaco</v>
      </c>
    </row>
    <row r="3105" spans="1:5" x14ac:dyDescent="0.2">
      <c r="A3105" s="52" t="s">
        <v>27013</v>
      </c>
      <c r="B3105" s="56" t="str">
        <f>VLOOKUP(A3105,'Tabella Pec'!$A$2:'Tabella Pec'!$C$7902,3)</f>
        <v>halleypec.it</v>
      </c>
      <c r="C3105" s="56">
        <f>VLOOKUP(A3105,Tabella_Sezioni[],2)</f>
        <v>14</v>
      </c>
      <c r="D3105" s="56" t="str">
        <f>_xlfn.XLOOKUP(A3105,sindaci!$C$2:$C$31467,sindaci!$A$2:$A$31467,"",0,1)</f>
        <v>FRANZONI</v>
      </c>
      <c r="E3105" s="53" t="str">
        <f>_xlfn.XLOOKUP(D3105,sindaci!$A$2:$A$31467,sindaci!$G$2:$G$31467,"",0,1)</f>
        <v>Assessore</v>
      </c>
    </row>
    <row r="3106" spans="1:5" x14ac:dyDescent="0.2">
      <c r="A3106" s="52" t="s">
        <v>27014</v>
      </c>
      <c r="B3106" s="56" t="str">
        <f>VLOOKUP(A3106,'Tabella Pec'!$A$2:'Tabella Pec'!$C$7902,3)</f>
        <v>pec.it</v>
      </c>
      <c r="C3106" s="56">
        <f>VLOOKUP(A3106,Tabella_Sezioni[],2)</f>
        <v>3</v>
      </c>
      <c r="D3106" s="56" t="str">
        <f>_xlfn.XLOOKUP(A3106,sindaci!$C$2:$C$31467,sindaci!$A$2:$A$31467,"",0,1)</f>
        <v>BERTASO</v>
      </c>
      <c r="E3106" s="53" t="str">
        <f>_xlfn.XLOOKUP(D3106,sindaci!$A$2:$A$31467,sindaci!$G$2:$G$31467,"",0,1)</f>
        <v>Assessore</v>
      </c>
    </row>
    <row r="3107" spans="1:5" x14ac:dyDescent="0.2">
      <c r="A3107" s="52" t="s">
        <v>27015</v>
      </c>
      <c r="B3107" s="56" t="str">
        <f>VLOOKUP(A3107,'Tabella Pec'!$A$2:'Tabella Pec'!$C$7902,3)</f>
        <v>cert.ip-veneto.net</v>
      </c>
      <c r="C3107" s="56">
        <f>VLOOKUP(A3107,Tabella_Sezioni[],2)</f>
        <v>8</v>
      </c>
      <c r="D3107" s="56" t="str">
        <f>_xlfn.XLOOKUP(A3107,sindaci!$C$2:$C$31467,sindaci!$A$2:$A$31467,"",0,1)</f>
        <v>SCALZOTTO</v>
      </c>
      <c r="E3107" s="53" t="str">
        <f>_xlfn.XLOOKUP(D3107,sindaci!$A$2:$A$31467,sindaci!$G$2:$G$31467,"",0,1)</f>
        <v>Sindaco</v>
      </c>
    </row>
    <row r="3108" spans="1:5" x14ac:dyDescent="0.2">
      <c r="A3108" s="52" t="s">
        <v>27016</v>
      </c>
      <c r="B3108" s="56" t="str">
        <f>VLOOKUP(A3108,'Tabella Pec'!$A$2:'Tabella Pec'!$C$7902,3)</f>
        <v>cert.ip-veneto.net</v>
      </c>
      <c r="C3108" s="56">
        <f>VLOOKUP(A3108,Tabella_Sezioni[],2)</f>
        <v>7</v>
      </c>
      <c r="D3108" s="56" t="str">
        <f>_xlfn.XLOOKUP(A3108,sindaci!$C$2:$C$31467,sindaci!$A$2:$A$31467,"",0,1)</f>
        <v>PIUBELLO</v>
      </c>
      <c r="E3108" s="53" t="str">
        <f>_xlfn.XLOOKUP(D3108,sindaci!$A$2:$A$31467,sindaci!$G$2:$G$31467,"",0,1)</f>
        <v>Vicesindaco</v>
      </c>
    </row>
    <row r="3109" spans="1:5" x14ac:dyDescent="0.2">
      <c r="A3109" s="52" t="s">
        <v>27017</v>
      </c>
      <c r="B3109" s="56" t="str">
        <f>VLOOKUP(A3109,'Tabella Pec'!$A$2:'Tabella Pec'!$C$7902,3)</f>
        <v>pec.it</v>
      </c>
      <c r="C3109" s="56">
        <f>VLOOKUP(A3109,Tabella_Sezioni[],2)</f>
        <v>1</v>
      </c>
      <c r="D3109" s="56" t="str">
        <f>_xlfn.XLOOKUP(A3109,sindaci!$C$2:$C$31467,sindaci!$A$2:$A$31467,"",0,1)</f>
        <v>ZULIANI</v>
      </c>
      <c r="E3109" s="53" t="str">
        <f>_xlfn.XLOOKUP(D3109,sindaci!$A$2:$A$31467,sindaci!$G$2:$G$31467,"",0,1)</f>
        <v>Assessore</v>
      </c>
    </row>
    <row r="3110" spans="1:5" x14ac:dyDescent="0.2">
      <c r="A3110" s="52" t="s">
        <v>27018</v>
      </c>
      <c r="B3110" s="56" t="str">
        <f>VLOOKUP(A3110,'Tabella Pec'!$A$2:'Tabella Pec'!$C$7902,3)</f>
        <v>cert.ip-veneto.net</v>
      </c>
      <c r="C3110" s="56">
        <f>VLOOKUP(A3110,Tabella_Sezioni[],2)</f>
        <v>3</v>
      </c>
      <c r="D3110" s="56" t="str">
        <f>_xlfn.XLOOKUP(A3110,sindaci!$C$2:$C$31467,sindaci!$A$2:$A$31467,"",0,1)</f>
        <v>PASSARINI</v>
      </c>
      <c r="E3110" s="53" t="str">
        <f>_xlfn.XLOOKUP(D3110,sindaci!$A$2:$A$31467,sindaci!$G$2:$G$31467,"",0,1)</f>
        <v>Sindaco</v>
      </c>
    </row>
    <row r="3111" spans="1:5" x14ac:dyDescent="0.2">
      <c r="A3111" s="52" t="s">
        <v>27019</v>
      </c>
      <c r="B3111" s="56" t="str">
        <f>VLOOKUP(A3111,'Tabella Pec'!$A$2:'Tabella Pec'!$C$7902,3)</f>
        <v>pec.comunedolce.it</v>
      </c>
      <c r="C3111" s="56">
        <f>VLOOKUP(A3111,Tabella_Sezioni[],2)</f>
        <v>3</v>
      </c>
      <c r="D3111" s="56" t="str">
        <f>_xlfn.XLOOKUP(A3111,sindaci!$C$2:$C$31467,sindaci!$A$2:$A$31467,"",0,1)</f>
        <v/>
      </c>
      <c r="E3111" s="53" t="str">
        <f>_xlfn.XLOOKUP(D3111,sindaci!$A$2:$A$31467,sindaci!$G$2:$G$31467,"",0,1)</f>
        <v/>
      </c>
    </row>
    <row r="3112" spans="1:5" x14ac:dyDescent="0.2">
      <c r="A3112" s="52" t="s">
        <v>27020</v>
      </c>
      <c r="B3112" s="56" t="str">
        <f>VLOOKUP(A3112,'Tabella Pec'!$A$2:'Tabella Pec'!$C$7902,3)</f>
        <v>cert.ip-veneto.net</v>
      </c>
      <c r="C3112" s="56">
        <f>VLOOKUP(A3112,Tabella_Sezioni[],2)</f>
        <v>2</v>
      </c>
      <c r="D3112" s="56" t="str">
        <f>_xlfn.XLOOKUP(A3112,sindaci!$C$2:$C$31467,sindaci!$A$2:$A$31467,"",0,1)</f>
        <v/>
      </c>
      <c r="E3112" s="53" t="str">
        <f>_xlfn.XLOOKUP(D3112,sindaci!$A$2:$A$31467,sindaci!$G$2:$G$31467,"",0,1)</f>
        <v/>
      </c>
    </row>
    <row r="3113" spans="1:5" x14ac:dyDescent="0.2">
      <c r="A3113" s="52" t="s">
        <v>27021</v>
      </c>
      <c r="B3113" s="56" t="str">
        <f>VLOOKUP(A3113,'Tabella Pec'!$A$2:'Tabella Pec'!$C$7902,3)</f>
        <v>pecveneto.it</v>
      </c>
      <c r="C3113" s="56">
        <f>VLOOKUP(A3113,Tabella_Sezioni[],2)</f>
        <v>1</v>
      </c>
      <c r="D3113" s="56" t="str">
        <f>_xlfn.XLOOKUP(A3113,sindaci!$C$2:$C$31467,sindaci!$A$2:$A$31467,"",0,1)</f>
        <v>CAMPEDELLI</v>
      </c>
      <c r="E3113" s="53" t="str">
        <f>_xlfn.XLOOKUP(D3113,sindaci!$A$2:$A$31467,sindaci!$G$2:$G$31467,"",0,1)</f>
        <v>Assessore</v>
      </c>
    </row>
    <row r="3114" spans="1:5" x14ac:dyDescent="0.2">
      <c r="A3114" s="52" t="s">
        <v>27022</v>
      </c>
      <c r="B3114" s="56" t="str">
        <f>VLOOKUP(A3114,'Tabella Pec'!$A$2:'Tabella Pec'!$C$7902,3)</f>
        <v>comune.ferraradimontebaldo.legalmail.it</v>
      </c>
      <c r="C3114" s="56">
        <f>VLOOKUP(A3114,Tabella_Sezioni[],2)</f>
        <v>1</v>
      </c>
      <c r="D3114" s="56" t="str">
        <f>_xlfn.XLOOKUP(A3114,sindaci!$C$2:$C$31467,sindaci!$A$2:$A$31467,"",0,1)</f>
        <v/>
      </c>
      <c r="E3114" s="53" t="str">
        <f>_xlfn.XLOOKUP(D3114,sindaci!$A$2:$A$31467,sindaci!$G$2:$G$31467,"",0,1)</f>
        <v/>
      </c>
    </row>
    <row r="3115" spans="1:5" x14ac:dyDescent="0.2">
      <c r="A3115" s="52" t="s">
        <v>27023</v>
      </c>
      <c r="B3115" s="56" t="str">
        <f>VLOOKUP(A3115,'Tabella Pec'!$A$2:'Tabella Pec'!$C$7902,3)</f>
        <v>cert.ip-veneto.net</v>
      </c>
      <c r="C3115" s="56">
        <f>VLOOKUP(A3115,Tabella_Sezioni[],2)</f>
        <v>5</v>
      </c>
      <c r="D3115" s="56" t="str">
        <f>_xlfn.XLOOKUP(A3115,sindaci!$C$2:$C$31467,sindaci!$A$2:$A$31467,"",0,1)</f>
        <v>ZIVELONGHI</v>
      </c>
      <c r="E3115" s="53" t="str">
        <f>_xlfn.XLOOKUP(D3115,sindaci!$A$2:$A$31467,sindaci!$G$2:$G$31467,"",0,1)</f>
        <v>Assessore</v>
      </c>
    </row>
    <row r="3116" spans="1:5" x14ac:dyDescent="0.2">
      <c r="A3116" s="52" t="s">
        <v>27024</v>
      </c>
      <c r="B3116" s="56" t="str">
        <f>VLOOKUP(A3116,'Tabella Pec'!$A$2:'Tabella Pec'!$C$7902,3)</f>
        <v>pec.it</v>
      </c>
      <c r="C3116" s="56">
        <f>VLOOKUP(A3116,Tabella_Sezioni[],2)</f>
        <v>4</v>
      </c>
      <c r="D3116" s="56" t="str">
        <f>_xlfn.XLOOKUP(A3116,sindaci!$C$2:$C$31467,sindaci!$A$2:$A$31467,"",0,1)</f>
        <v>BENDINELLI</v>
      </c>
      <c r="E3116" s="53" t="str">
        <f>_xlfn.XLOOKUP(D3116,sindaci!$A$2:$A$31467,sindaci!$G$2:$G$31467,"",0,1)</f>
        <v>Sindaco</v>
      </c>
    </row>
    <row r="3117" spans="1:5" x14ac:dyDescent="0.2">
      <c r="A3117" s="52" t="s">
        <v>27025</v>
      </c>
      <c r="B3117" s="56" t="str">
        <f>VLOOKUP(A3117,'Tabella Pec'!$A$2:'Tabella Pec'!$C$7902,3)</f>
        <v>pec.comune.gazzo.vr.it</v>
      </c>
      <c r="C3117" s="56">
        <f>VLOOKUP(A3117,Tabella_Sezioni[],2)</f>
        <v>6</v>
      </c>
      <c r="D3117" s="56" t="str">
        <f>_xlfn.XLOOKUP(A3117,sindaci!$C$2:$C$31467,sindaci!$A$2:$A$31467,"",0,1)</f>
        <v>NEGRINI</v>
      </c>
      <c r="E3117" s="53" t="str">
        <f>_xlfn.XLOOKUP(D3117,sindaci!$A$2:$A$31467,sindaci!$G$2:$G$31467,"",0,1)</f>
        <v>Assessore</v>
      </c>
    </row>
    <row r="3118" spans="1:5" x14ac:dyDescent="0.2">
      <c r="A3118" s="52" t="s">
        <v>27026</v>
      </c>
      <c r="B3118" s="56" t="str">
        <f>VLOOKUP(A3118,'Tabella Pec'!$A$2:'Tabella Pec'!$C$7902,3)</f>
        <v>pecveneto.it</v>
      </c>
      <c r="C3118" s="56">
        <f>VLOOKUP(A3118,Tabella_Sezioni[],2)</f>
        <v>10</v>
      </c>
      <c r="D3118" s="56" t="str">
        <f>_xlfn.XLOOKUP(A3118,sindaci!$C$2:$C$31467,sindaci!$A$2:$A$31467,"",0,1)</f>
        <v>ALBERTI</v>
      </c>
      <c r="E3118" s="53" t="str">
        <f>_xlfn.XLOOKUP(D3118,sindaci!$A$2:$A$31467,sindaci!$G$2:$G$31467,"",0,1)</f>
        <v>Assessore</v>
      </c>
    </row>
    <row r="3119" spans="1:5" x14ac:dyDescent="0.2">
      <c r="A3119" s="52" t="s">
        <v>27027</v>
      </c>
      <c r="B3119" s="56" t="str">
        <f>VLOOKUP(A3119,'Tabella Pec'!$A$2:'Tabella Pec'!$C$7902,3)</f>
        <v>pecveneto.it</v>
      </c>
      <c r="C3119" s="56">
        <f>VLOOKUP(A3119,Tabella_Sezioni[],2)</f>
        <v>4</v>
      </c>
      <c r="D3119" s="56" t="str">
        <f>_xlfn.XLOOKUP(A3119,sindaci!$C$2:$C$31467,sindaci!$A$2:$A$31467,"",0,1)</f>
        <v>RUFFO</v>
      </c>
      <c r="E3119" s="53" t="str">
        <f>_xlfn.XLOOKUP(D3119,sindaci!$A$2:$A$31467,sindaci!$G$2:$G$31467,"",0,1)</f>
        <v>Assessore</v>
      </c>
    </row>
    <row r="3120" spans="1:5" x14ac:dyDescent="0.2">
      <c r="A3120" s="52" t="s">
        <v>27028</v>
      </c>
      <c r="B3120" s="56" t="str">
        <f>VLOOKUP(A3120,'Tabella Pec'!$A$2:'Tabella Pec'!$C$7902,3)</f>
        <v>cert.ip-veneto.net</v>
      </c>
      <c r="C3120" s="56">
        <f>VLOOKUP(A3120,Tabella_Sezioni[],2)</f>
        <v>9</v>
      </c>
      <c r="D3120" s="56" t="str">
        <f>_xlfn.XLOOKUP(A3120,sindaci!$C$2:$C$31467,sindaci!$A$2:$A$31467,"",0,1)</f>
        <v>MIRANDOLA</v>
      </c>
      <c r="E3120" s="53" t="str">
        <f>_xlfn.XLOOKUP(D3120,sindaci!$A$2:$A$31467,sindaci!$G$2:$G$31467,"",0,1)</f>
        <v>Assessore</v>
      </c>
    </row>
    <row r="3121" spans="1:5" x14ac:dyDescent="0.2">
      <c r="A3121" s="52" t="s">
        <v>27029</v>
      </c>
      <c r="B3121" s="56" t="str">
        <f>VLOOKUP(A3121,'Tabella Pec'!$A$2:'Tabella Pec'!$C$7902,3)</f>
        <v>legalmail.it</v>
      </c>
      <c r="C3121" s="56">
        <f>VLOOKUP(A3121,Tabella_Sezioni[],2)</f>
        <v>3</v>
      </c>
      <c r="D3121" s="56" t="str">
        <f>_xlfn.XLOOKUP(A3121,sindaci!$C$2:$C$31467,sindaci!$A$2:$A$31467,"",0,1)</f>
        <v>CALO'</v>
      </c>
      <c r="E3121" s="53" t="str">
        <f>_xlfn.XLOOKUP(D3121,sindaci!$A$2:$A$31467,sindaci!$G$2:$G$31467,"",0,1)</f>
        <v>Sindaco</v>
      </c>
    </row>
    <row r="3122" spans="1:5" x14ac:dyDescent="0.2">
      <c r="A3122" s="52" t="s">
        <v>27030</v>
      </c>
      <c r="B3122" s="56" t="str">
        <f>VLOOKUP(A3122,'Tabella Pec'!$A$2:'Tabella Pec'!$C$7902,3)</f>
        <v>pecveneto.it</v>
      </c>
      <c r="C3122" s="56">
        <f>VLOOKUP(A3122,Tabella_Sezioni[],2)</f>
        <v>6</v>
      </c>
      <c r="D3122" s="56" t="str">
        <f>_xlfn.XLOOKUP(A3122,sindaci!$C$2:$C$31467,sindaci!$A$2:$A$31467,"",0,1)</f>
        <v>PADOVANI</v>
      </c>
      <c r="E3122" s="53" t="str">
        <f>_xlfn.XLOOKUP(D3122,sindaci!$A$2:$A$31467,sindaci!$G$2:$G$31467,"",0,1)</f>
        <v>Assessore</v>
      </c>
    </row>
    <row r="3123" spans="1:5" x14ac:dyDescent="0.2">
      <c r="A3123" s="52" t="s">
        <v>27031</v>
      </c>
      <c r="B3123" s="56" t="str">
        <f>VLOOKUP(A3123,'Tabella Pec'!$A$2:'Tabella Pec'!$C$7902,3)</f>
        <v>halleypec.it</v>
      </c>
      <c r="C3123" s="56">
        <f>VLOOKUP(A3123,Tabella_Sezioni[],2)</f>
        <v>6</v>
      </c>
      <c r="D3123" s="56" t="str">
        <f>_xlfn.XLOOKUP(A3123,sindaci!$C$2:$C$31467,sindaci!$A$2:$A$31467,"",0,1)</f>
        <v>SEBASTIANO</v>
      </c>
      <c r="E3123" s="53" t="str">
        <f>_xlfn.XLOOKUP(D3123,sindaci!$A$2:$A$31467,sindaci!$G$2:$G$31467,"",0,1)</f>
        <v>Sindaco</v>
      </c>
    </row>
    <row r="3124" spans="1:5" x14ac:dyDescent="0.2">
      <c r="A3124" s="52" t="s">
        <v>27032</v>
      </c>
      <c r="B3124" s="56" t="str">
        <f>VLOOKUP(A3124,'Tabella Pec'!$A$2:'Tabella Pec'!$C$7902,3)</f>
        <v>cert.ip-veneto.net</v>
      </c>
      <c r="C3124" s="56">
        <f>VLOOKUP(A3124,Tabella_Sezioni[],2)</f>
        <v>26</v>
      </c>
      <c r="D3124" s="56" t="str">
        <f>_xlfn.XLOOKUP(A3124,sindaci!$C$2:$C$31467,sindaci!$A$2:$A$31467,"",0,1)</f>
        <v>LORENZETTI</v>
      </c>
      <c r="E3124" s="53" t="str">
        <f>_xlfn.XLOOKUP(D3124,sindaci!$A$2:$A$31467,sindaci!$G$2:$G$31467,"",0,1)</f>
        <v>Assessore</v>
      </c>
    </row>
    <row r="3125" spans="1:5" x14ac:dyDescent="0.2">
      <c r="A3125" s="52" t="s">
        <v>27033</v>
      </c>
      <c r="B3125" s="56" t="str">
        <f>VLOOKUP(A3125,'Tabella Pec'!$A$2:'Tabella Pec'!$C$7902,3)</f>
        <v>pec.comunemalcesine.it</v>
      </c>
      <c r="C3125" s="56">
        <f>VLOOKUP(A3125,Tabella_Sezioni[],2)</f>
        <v>3</v>
      </c>
      <c r="D3125" s="56" t="str">
        <f>_xlfn.XLOOKUP(A3125,sindaci!$C$2:$C$31467,sindaci!$A$2:$A$31467,"",0,1)</f>
        <v>LOMBARDI</v>
      </c>
      <c r="E3125" s="53" t="str">
        <f>_xlfn.XLOOKUP(D3125,sindaci!$A$2:$A$31467,sindaci!$G$2:$G$31467,"",0,1)</f>
        <v>Assessore</v>
      </c>
    </row>
    <row r="3126" spans="1:5" x14ac:dyDescent="0.2">
      <c r="A3126" s="52" t="s">
        <v>27034</v>
      </c>
      <c r="B3126" s="56" t="str">
        <f>VLOOKUP(A3126,'Tabella Pec'!$A$2:'Tabella Pec'!$C$7902,3)</f>
        <v>pec.comunemaranovalpolicella.vr.it</v>
      </c>
      <c r="C3126" s="56">
        <f>VLOOKUP(A3126,Tabella_Sezioni[],2)</f>
        <v>3</v>
      </c>
      <c r="D3126" s="56" t="str">
        <f>_xlfn.XLOOKUP(A3126,sindaci!$C$2:$C$31467,sindaci!$A$2:$A$31467,"",0,1)</f>
        <v>ZARDINI</v>
      </c>
      <c r="E3126" s="53" t="str">
        <f>_xlfn.XLOOKUP(D3126,sindaci!$A$2:$A$31467,sindaci!$G$2:$G$31467,"",0,1)</f>
        <v>Assessore</v>
      </c>
    </row>
    <row r="3127" spans="1:5" x14ac:dyDescent="0.2">
      <c r="A3127" s="52" t="s">
        <v>27035</v>
      </c>
      <c r="B3127" s="56" t="str">
        <f>VLOOKUP(A3127,'Tabella Pec'!$A$2:'Tabella Pec'!$C$7902,3)</f>
        <v>pec.comune.mezzane.vr.it</v>
      </c>
      <c r="C3127" s="56">
        <f>VLOOKUP(A3127,Tabella_Sezioni[],2)</f>
        <v>4</v>
      </c>
      <c r="D3127" s="56" t="str">
        <f>_xlfn.XLOOKUP(A3127,sindaci!$C$2:$C$31467,sindaci!$A$2:$A$31467,"",0,1)</f>
        <v>CARRARINI</v>
      </c>
      <c r="E3127" s="53" t="str">
        <f>_xlfn.XLOOKUP(D3127,sindaci!$A$2:$A$31467,sindaci!$G$2:$G$31467,"",0,1)</f>
        <v>Sindaco</v>
      </c>
    </row>
    <row r="3128" spans="1:5" x14ac:dyDescent="0.2">
      <c r="A3128" s="52" t="s">
        <v>27036</v>
      </c>
      <c r="B3128" s="56" t="str">
        <f>VLOOKUP(A3128,'Tabella Pec'!$A$2:'Tabella Pec'!$C$7902,3)</f>
        <v>halleypec.it</v>
      </c>
      <c r="C3128" s="56">
        <f>VLOOKUP(A3128,Tabella_Sezioni[],2)</f>
        <v>4</v>
      </c>
      <c r="D3128" s="56" t="str">
        <f>_xlfn.XLOOKUP(A3128,sindaci!$C$2:$C$31467,sindaci!$A$2:$A$31467,"",0,1)</f>
        <v>GIRARDI</v>
      </c>
      <c r="E3128" s="53" t="str">
        <f>_xlfn.XLOOKUP(D3128,sindaci!$A$2:$A$31467,sindaci!$G$2:$G$31467,"",0,1)</f>
        <v>Sindaco</v>
      </c>
    </row>
    <row r="3129" spans="1:5" x14ac:dyDescent="0.2">
      <c r="A3129" s="52" t="s">
        <v>27037</v>
      </c>
      <c r="B3129" s="56" t="str">
        <f>VLOOKUP(A3129,'Tabella Pec'!$A$2:'Tabella Pec'!$C$7902,3)</f>
        <v>pecveneto.it</v>
      </c>
      <c r="C3129" s="56">
        <f>VLOOKUP(A3129,Tabella_Sezioni[],2)</f>
        <v>4</v>
      </c>
      <c r="D3129" s="56" t="str">
        <f>_xlfn.XLOOKUP(A3129,sindaci!$C$2:$C$31467,sindaci!$A$2:$A$31467,"",0,1)</f>
        <v>DAL</v>
      </c>
      <c r="E3129" s="53" t="str">
        <f>_xlfn.XLOOKUP(D3129,sindaci!$A$2:$A$31467,sindaci!$G$2:$G$31467,"",0,1)</f>
        <v>Assessore</v>
      </c>
    </row>
    <row r="3130" spans="1:5" x14ac:dyDescent="0.2">
      <c r="A3130" s="52" t="s">
        <v>27038</v>
      </c>
      <c r="B3130" s="56" t="str">
        <f>VLOOKUP(A3130,'Tabella Pec'!$A$2:'Tabella Pec'!$C$7902,3)</f>
        <v>pec.comune.montefortedalpone.vr.it</v>
      </c>
      <c r="C3130" s="56">
        <f>VLOOKUP(A3130,Tabella_Sezioni[],2)</f>
        <v>6</v>
      </c>
      <c r="D3130" s="56" t="str">
        <f>_xlfn.XLOOKUP(A3130,sindaci!$C$2:$C$31467,sindaci!$A$2:$A$31467,"",0,1)</f>
        <v>COSTA</v>
      </c>
      <c r="E3130" s="53" t="str">
        <f>_xlfn.XLOOKUP(D3130,sindaci!$A$2:$A$31467,sindaci!$G$2:$G$31467,"",0,1)</f>
        <v>Assessore</v>
      </c>
    </row>
    <row r="3131" spans="1:5" x14ac:dyDescent="0.2">
      <c r="A3131" s="52" t="s">
        <v>27039</v>
      </c>
      <c r="B3131" s="56" t="str">
        <f>VLOOKUP(A3131,'Tabella Pec'!$A$2:'Tabella Pec'!$C$7902,3)</f>
        <v>pecveneto.it</v>
      </c>
      <c r="C3131" s="56">
        <f>VLOOKUP(A3131,Tabella_Sezioni[],2)</f>
        <v>6</v>
      </c>
      <c r="D3131" s="56" t="str">
        <f>_xlfn.XLOOKUP(A3131,sindaci!$C$2:$C$31467,sindaci!$A$2:$A$31467,"",0,1)</f>
        <v>MARTELLI</v>
      </c>
      <c r="E3131" s="53" t="str">
        <f>_xlfn.XLOOKUP(D3131,sindaci!$A$2:$A$31467,sindaci!$G$2:$G$31467,"",0,1)</f>
        <v>Assessore</v>
      </c>
    </row>
    <row r="3132" spans="1:5" x14ac:dyDescent="0.2">
      <c r="A3132" s="52" t="s">
        <v>27040</v>
      </c>
      <c r="B3132" s="56" t="str">
        <f>VLOOKUP(A3132,'Tabella Pec'!$A$2:'Tabella Pec'!$C$7902,3)</f>
        <v>cert.ruparpiemonte.it</v>
      </c>
      <c r="C3132" s="56">
        <f>VLOOKUP(A3132,Tabella_Sezioni[],2)</f>
        <v>2</v>
      </c>
      <c r="D3132" s="56" t="str">
        <f>_xlfn.XLOOKUP(A3132,sindaci!$C$2:$C$31467,sindaci!$A$2:$A$31467,"",0,1)</f>
        <v/>
      </c>
      <c r="E3132" s="53" t="str">
        <f>_xlfn.XLOOKUP(D3132,sindaci!$A$2:$A$31467,sindaci!$G$2:$G$31467,"",0,1)</f>
        <v/>
      </c>
    </row>
    <row r="3133" spans="1:5" x14ac:dyDescent="0.2">
      <c r="A3133" s="52" t="s">
        <v>27041</v>
      </c>
      <c r="B3133" s="56" t="str">
        <f>VLOOKUP(A3133,'Tabella Pec'!$A$2:'Tabella Pec'!$C$7902,3)</f>
        <v>certificata.com</v>
      </c>
      <c r="C3133" s="56">
        <f>VLOOKUP(A3133,Tabella_Sezioni[],2)</f>
        <v>8</v>
      </c>
      <c r="D3133" s="56" t="str">
        <f>_xlfn.XLOOKUP(A3133,sindaci!$C$2:$C$31467,sindaci!$A$2:$A$31467,"",0,1)</f>
        <v>PASINI</v>
      </c>
      <c r="E3133" s="53" t="str">
        <f>_xlfn.XLOOKUP(D3133,sindaci!$A$2:$A$31467,sindaci!$G$2:$G$31467,"",0,1)</f>
        <v>Assessore</v>
      </c>
    </row>
    <row r="3134" spans="1:5" x14ac:dyDescent="0.2">
      <c r="A3134" s="52" t="s">
        <v>27042</v>
      </c>
      <c r="B3134" s="56" t="str">
        <f>VLOOKUP(A3134,'Tabella Pec'!$A$2:'Tabella Pec'!$C$7902,3)</f>
        <v>legalmail.it</v>
      </c>
      <c r="C3134" s="56">
        <f>VLOOKUP(A3134,Tabella_Sezioni[],2)</f>
        <v>3</v>
      </c>
      <c r="D3134" s="56" t="str">
        <f>_xlfn.XLOOKUP(A3134,sindaci!$C$2:$C$31467,sindaci!$A$2:$A$31467,"",0,1)</f>
        <v>TRENTINI</v>
      </c>
      <c r="E3134" s="53" t="str">
        <f>_xlfn.XLOOKUP(D3134,sindaci!$A$2:$A$31467,sindaci!$G$2:$G$31467,"",0,1)</f>
        <v>Assessore</v>
      </c>
    </row>
    <row r="3135" spans="1:5" x14ac:dyDescent="0.2">
      <c r="A3135" s="52" t="s">
        <v>27043</v>
      </c>
      <c r="B3135" s="56" t="str">
        <f>VLOOKUP(A3135,'Tabella Pec'!$A$2:'Tabella Pec'!$C$7902,3)</f>
        <v>cert.ip-veneto.net</v>
      </c>
      <c r="C3135" s="56">
        <f>VLOOKUP(A3135,Tabella_Sezioni[],2)</f>
        <v>9</v>
      </c>
      <c r="D3135" s="56" t="str">
        <f>_xlfn.XLOOKUP(A3135,sindaci!$C$2:$C$31467,sindaci!$A$2:$A$31467,"",0,1)</f>
        <v>GIARETTA</v>
      </c>
      <c r="E3135" s="53" t="str">
        <f>_xlfn.XLOOKUP(D3135,sindaci!$A$2:$A$31467,sindaci!$G$2:$G$31467,"",0,1)</f>
        <v>Sindaco</v>
      </c>
    </row>
    <row r="3136" spans="1:5" x14ac:dyDescent="0.2">
      <c r="A3136" s="52" t="s">
        <v>27044</v>
      </c>
      <c r="B3136" s="56" t="str">
        <f>VLOOKUP(A3136,'Tabella Pec'!$A$2:'Tabella Pec'!$C$7902,3)</f>
        <v>cert.ip-veneto.net</v>
      </c>
      <c r="C3136" s="56">
        <f>VLOOKUP(A3136,Tabella_Sezioni[],2)</f>
        <v>1</v>
      </c>
      <c r="D3136" s="56" t="str">
        <f>_xlfn.XLOOKUP(A3136,sindaci!$C$2:$C$31467,sindaci!$A$2:$A$31467,"",0,1)</f>
        <v/>
      </c>
      <c r="E3136" s="53" t="str">
        <f>_xlfn.XLOOKUP(D3136,sindaci!$A$2:$A$31467,sindaci!$G$2:$G$31467,"",0,1)</f>
        <v/>
      </c>
    </row>
    <row r="3137" spans="1:5" x14ac:dyDescent="0.2">
      <c r="A3137" s="52" t="s">
        <v>27045</v>
      </c>
      <c r="B3137" s="56" t="str">
        <f>VLOOKUP(A3137,'Tabella Pec'!$A$2:'Tabella Pec'!$C$7902,3)</f>
        <v>pecveneto.it</v>
      </c>
      <c r="C3137" s="56">
        <f>VLOOKUP(A3137,Tabella_Sezioni[],2)</f>
        <v>3</v>
      </c>
      <c r="D3137" s="56" t="str">
        <f>_xlfn.XLOOKUP(A3137,sindaci!$C$2:$C$31467,sindaci!$A$2:$A$31467,"",0,1)</f>
        <v>ZANONI</v>
      </c>
      <c r="E3137" s="53" t="str">
        <f>_xlfn.XLOOKUP(D3137,sindaci!$A$2:$A$31467,sindaci!$G$2:$G$31467,"",0,1)</f>
        <v>Sindaco</v>
      </c>
    </row>
    <row r="3138" spans="1:5" x14ac:dyDescent="0.2">
      <c r="A3138" s="52" t="s">
        <v>27046</v>
      </c>
      <c r="B3138" s="56" t="str">
        <f>VLOOKUP(A3138,'Tabella Pec'!$A$2:'Tabella Pec'!$C$7902,3)</f>
        <v>cert.ip-veneto.net</v>
      </c>
      <c r="C3138" s="56">
        <f>VLOOKUP(A3138,Tabella_Sezioni[],2)</f>
        <v>14</v>
      </c>
      <c r="D3138" s="56" t="str">
        <f>_xlfn.XLOOKUP(A3138,sindaci!$C$2:$C$31467,sindaci!$A$2:$A$31467,"",0,1)</f>
        <v>QUARELLA</v>
      </c>
      <c r="E3138" s="53" t="str">
        <f>_xlfn.XLOOKUP(D3138,sindaci!$A$2:$A$31467,sindaci!$G$2:$G$31467,"",0,1)</f>
        <v>Sindaco</v>
      </c>
    </row>
    <row r="3139" spans="1:5" x14ac:dyDescent="0.2">
      <c r="A3139" s="52" t="s">
        <v>27047</v>
      </c>
      <c r="B3139" s="56" t="str">
        <f>VLOOKUP(A3139,'Tabella Pec'!$A$2:'Tabella Pec'!$C$7902,3)</f>
        <v>pec.it</v>
      </c>
      <c r="C3139" s="56">
        <f>VLOOKUP(A3139,Tabella_Sezioni[],2)</f>
        <v>11</v>
      </c>
      <c r="D3139" s="56" t="str">
        <f>_xlfn.XLOOKUP(A3139,sindaci!$C$2:$C$31467,sindaci!$A$2:$A$31467,"",0,1)</f>
        <v>GAIULLI</v>
      </c>
      <c r="E3139" s="53" t="str">
        <f>_xlfn.XLOOKUP(D3139,sindaci!$A$2:$A$31467,sindaci!$G$2:$G$31467,"",0,1)</f>
        <v>Sindaco</v>
      </c>
    </row>
    <row r="3140" spans="1:5" x14ac:dyDescent="0.2">
      <c r="A3140" s="52" t="s">
        <v>27048</v>
      </c>
      <c r="B3140" s="56" t="str">
        <f>VLOOKUP(A3140,'Tabella Pec'!$A$2:'Tabella Pec'!$C$7902,3)</f>
        <v>cert.ip-veneto.net</v>
      </c>
      <c r="C3140" s="56">
        <f>VLOOKUP(A3140,Tabella_Sezioni[],2)</f>
        <v>6</v>
      </c>
      <c r="D3140" s="56" t="str">
        <f>_xlfn.XLOOKUP(A3140,sindaci!$C$2:$C$31467,sindaci!$A$2:$A$31467,"",0,1)</f>
        <v>TEDESCHI</v>
      </c>
      <c r="E3140" s="53" t="str">
        <f>_xlfn.XLOOKUP(D3140,sindaci!$A$2:$A$31467,sindaci!$G$2:$G$31467,"",0,1)</f>
        <v>Sindaco</v>
      </c>
    </row>
    <row r="3141" spans="1:5" x14ac:dyDescent="0.2">
      <c r="A3141" s="52" t="s">
        <v>27049</v>
      </c>
      <c r="B3141" s="56" t="str">
        <f>VLOOKUP(A3141,'Tabella Pec'!$A$2:'Tabella Pec'!$C$7902,3)</f>
        <v>pec.comune.pressana.vr.it</v>
      </c>
      <c r="C3141" s="56">
        <f>VLOOKUP(A3141,Tabella_Sezioni[],2)</f>
        <v>2</v>
      </c>
      <c r="D3141" s="56" t="str">
        <f>_xlfn.XLOOKUP(A3141,sindaci!$C$2:$C$31467,sindaci!$A$2:$A$31467,"",0,1)</f>
        <v>GREGHI</v>
      </c>
      <c r="E3141" s="53" t="str">
        <f>_xlfn.XLOOKUP(D3141,sindaci!$A$2:$A$31467,sindaci!$G$2:$G$31467,"",0,1)</f>
        <v>Sindaco</v>
      </c>
    </row>
    <row r="3142" spans="1:5" x14ac:dyDescent="0.2">
      <c r="A3142" s="52" t="s">
        <v>27050</v>
      </c>
      <c r="B3142" s="56" t="str">
        <f>VLOOKUP(A3142,'Tabella Pec'!$A$2:'Tabella Pec'!$C$7902,3)</f>
        <v>pecveneto.it</v>
      </c>
      <c r="C3142" s="56">
        <f>VLOOKUP(A3142,Tabella_Sezioni[],2)</f>
        <v>2</v>
      </c>
      <c r="D3142" s="56" t="str">
        <f>_xlfn.XLOOKUP(A3142,sindaci!$C$2:$C$31467,sindaci!$A$2:$A$31467,"",0,1)</f>
        <v>ZOCCA</v>
      </c>
      <c r="E3142" s="53" t="str">
        <f>_xlfn.XLOOKUP(D3142,sindaci!$A$2:$A$31467,sindaci!$G$2:$G$31467,"",0,1)</f>
        <v>Assessore</v>
      </c>
    </row>
    <row r="3143" spans="1:5" x14ac:dyDescent="0.2">
      <c r="A3143" s="52" t="s">
        <v>27051</v>
      </c>
      <c r="B3143" s="56" t="str">
        <f>VLOOKUP(A3143,'Tabella Pec'!$A$2:'Tabella Pec'!$C$7902,3)</f>
        <v>stpec.it</v>
      </c>
      <c r="C3143" s="56">
        <f>VLOOKUP(A3143,Tabella_Sezioni[],2)</f>
        <v>3</v>
      </c>
      <c r="D3143" s="56" t="str">
        <f>_xlfn.XLOOKUP(A3143,sindaci!$C$2:$C$31467,sindaci!$A$2:$A$31467,"",0,1)</f>
        <v/>
      </c>
      <c r="E3143" s="53" t="str">
        <f>_xlfn.XLOOKUP(D3143,sindaci!$A$2:$A$31467,sindaci!$G$2:$G$31467,"",0,1)</f>
        <v/>
      </c>
    </row>
    <row r="3144" spans="1:5" x14ac:dyDescent="0.2">
      <c r="A3144" s="52" t="s">
        <v>27052</v>
      </c>
      <c r="B3144" s="56" t="str">
        <f>VLOOKUP(A3144,'Tabella Pec'!$A$2:'Tabella Pec'!$C$7902,3)</f>
        <v>stpec.it</v>
      </c>
      <c r="C3144" s="56">
        <f>VLOOKUP(A3144,Tabella_Sezioni[],2)</f>
        <v>5</v>
      </c>
      <c r="D3144" s="56" t="str">
        <f>_xlfn.XLOOKUP(A3144,sindaci!$C$2:$C$31467,sindaci!$A$2:$A$31467,"",0,1)</f>
        <v>VESENTINI</v>
      </c>
      <c r="E3144" s="53" t="str">
        <f>_xlfn.XLOOKUP(D3144,sindaci!$A$2:$A$31467,sindaci!$G$2:$G$31467,"",0,1)</f>
        <v>Sindaco</v>
      </c>
    </row>
    <row r="3145" spans="1:5" x14ac:dyDescent="0.2">
      <c r="A3145" s="52" t="s">
        <v>27053</v>
      </c>
      <c r="B3145" s="56" t="str">
        <f>VLOOKUP(A3145,'Tabella Pec'!$A$2:'Tabella Pec'!$C$7902,3)</f>
        <v>legalmail.it</v>
      </c>
      <c r="C3145" s="56">
        <f>VLOOKUP(A3145,Tabella_Sezioni[],2)</f>
        <v>2</v>
      </c>
      <c r="D3145" s="56" t="str">
        <f>_xlfn.XLOOKUP(A3145,sindaci!$C$2:$C$31467,sindaci!$A$2:$A$31467,"",0,1)</f>
        <v>ISOLANI</v>
      </c>
      <c r="E3145" s="53" t="str">
        <f>_xlfn.XLOOKUP(D3145,sindaci!$A$2:$A$31467,sindaci!$G$2:$G$31467,"",0,1)</f>
        <v>Sindaco</v>
      </c>
    </row>
    <row r="3146" spans="1:5" x14ac:dyDescent="0.2">
      <c r="A3146" s="52" t="s">
        <v>27054</v>
      </c>
      <c r="B3146" s="56" t="str">
        <f>VLOOKUP(A3146,'Tabella Pec'!$A$2:'Tabella Pec'!$C$7902,3)</f>
        <v>pec.comune.roveredodigua.vr.it</v>
      </c>
      <c r="C3146" s="56">
        <f>VLOOKUP(A3146,Tabella_Sezioni[],2)</f>
        <v>2</v>
      </c>
      <c r="D3146" s="56" t="str">
        <f>_xlfn.XLOOKUP(A3146,sindaci!$C$2:$C$31467,sindaci!$A$2:$A$31467,"",0,1)</f>
        <v/>
      </c>
      <c r="E3146" s="53" t="str">
        <f>_xlfn.XLOOKUP(D3146,sindaci!$A$2:$A$31467,sindaci!$G$2:$G$31467,"",0,1)</f>
        <v/>
      </c>
    </row>
    <row r="3147" spans="1:5" x14ac:dyDescent="0.2">
      <c r="A3147" s="52" t="s">
        <v>27055</v>
      </c>
      <c r="B3147" s="56" t="str">
        <f>VLOOKUP(A3147,'Tabella Pec'!$A$2:'Tabella Pec'!$C$7902,3)</f>
        <v>pec.it</v>
      </c>
      <c r="C3147" s="56">
        <f>VLOOKUP(A3147,Tabella_Sezioni[],2)</f>
        <v>3</v>
      </c>
      <c r="D3147" s="56" t="str">
        <f>_xlfn.XLOOKUP(A3147,sindaci!$C$2:$C$31467,sindaci!$A$2:$A$31467,"",0,1)</f>
        <v/>
      </c>
      <c r="E3147" s="53" t="str">
        <f>_xlfn.XLOOKUP(D3147,sindaci!$A$2:$A$31467,sindaci!$G$2:$G$31467,"",0,1)</f>
        <v/>
      </c>
    </row>
    <row r="3148" spans="1:5" x14ac:dyDescent="0.2">
      <c r="A3148" s="52" t="s">
        <v>27056</v>
      </c>
      <c r="B3148" s="56" t="str">
        <f>VLOOKUP(A3148,'Tabella Pec'!$A$2:'Tabella Pec'!$C$7902,3)</f>
        <v>cert.ip-veneto.net</v>
      </c>
      <c r="C3148" s="56">
        <f>VLOOKUP(A3148,Tabella_Sezioni[],2)</f>
        <v>4</v>
      </c>
      <c r="D3148" s="56" t="str">
        <f>_xlfn.XLOOKUP(A3148,sindaci!$C$2:$C$31467,sindaci!$A$2:$A$31467,"",0,1)</f>
        <v>CAMPI</v>
      </c>
      <c r="E3148" s="53" t="str">
        <f>_xlfn.XLOOKUP(D3148,sindaci!$A$2:$A$31467,sindaci!$G$2:$G$31467,"",0,1)</f>
        <v>Assessore</v>
      </c>
    </row>
    <row r="3149" spans="1:5" x14ac:dyDescent="0.2">
      <c r="A3149" s="52" t="s">
        <v>27057</v>
      </c>
      <c r="B3149" s="56" t="str">
        <f>VLOOKUP(A3149,'Tabella Pec'!$A$2:'Tabella Pec'!$C$7902,3)</f>
        <v>pecveneto.it</v>
      </c>
      <c r="C3149" s="56">
        <f>VLOOKUP(A3149,Tabella_Sezioni[],2)</f>
        <v>18</v>
      </c>
      <c r="D3149" s="56" t="str">
        <f>_xlfn.XLOOKUP(A3149,sindaci!$C$2:$C$31467,sindaci!$A$2:$A$31467,"",0,1)</f>
        <v>PROVOLI</v>
      </c>
      <c r="E3149" s="53" t="str">
        <f>_xlfn.XLOOKUP(D3149,sindaci!$A$2:$A$31467,sindaci!$G$2:$G$31467,"",0,1)</f>
        <v>Sindaco</v>
      </c>
    </row>
    <row r="3150" spans="1:5" x14ac:dyDescent="0.2">
      <c r="A3150" s="52" t="s">
        <v>27058</v>
      </c>
      <c r="B3150" s="56" t="str">
        <f>VLOOKUP(A3150,'Tabella Pec'!$A$2:'Tabella Pec'!$C$7902,3)</f>
        <v>cert.ip-veneto.net</v>
      </c>
      <c r="C3150" s="56">
        <f>VLOOKUP(A3150,Tabella_Sezioni[],2)</f>
        <v>5</v>
      </c>
      <c r="D3150" s="56" t="str">
        <f>_xlfn.XLOOKUP(A3150,sindaci!$C$2:$C$31467,sindaci!$A$2:$A$31467,"",0,1)</f>
        <v>MARCAZZAN</v>
      </c>
      <c r="E3150" s="53" t="str">
        <f>_xlfn.XLOOKUP(D3150,sindaci!$A$2:$A$31467,sindaci!$G$2:$G$31467,"",0,1)</f>
        <v>Sindaco</v>
      </c>
    </row>
    <row r="3151" spans="1:5" x14ac:dyDescent="0.2">
      <c r="A3151" s="52" t="s">
        <v>27059</v>
      </c>
      <c r="B3151" s="56" t="str">
        <f>VLOOKUP(A3151,'Tabella Pec'!$A$2:'Tabella Pec'!$C$7902,3)</f>
        <v>pecveneto.it</v>
      </c>
      <c r="C3151" s="56">
        <f>VLOOKUP(A3151,Tabella_Sezioni[],2)</f>
        <v>23</v>
      </c>
      <c r="D3151" s="56" t="str">
        <f>_xlfn.XLOOKUP(A3151,sindaci!$C$2:$C$31467,sindaci!$A$2:$A$31467,"",0,1)</f>
        <v>GASTALDELLO</v>
      </c>
      <c r="E3151" s="53" t="str">
        <f>_xlfn.XLOOKUP(D3151,sindaci!$A$2:$A$31467,sindaci!$G$2:$G$31467,"",0,1)</f>
        <v>Sindaco</v>
      </c>
    </row>
    <row r="3152" spans="1:5" x14ac:dyDescent="0.2">
      <c r="A3152" s="52" t="s">
        <v>27060</v>
      </c>
      <c r="B3152" s="56" t="str">
        <f>VLOOKUP(A3152,'Tabella Pec'!$A$2:'Tabella Pec'!$C$7902,3)</f>
        <v>pecveneto.it</v>
      </c>
      <c r="C3152" s="56">
        <f>VLOOKUP(A3152,Tabella_Sezioni[],2)</f>
        <v>4</v>
      </c>
      <c r="D3152" s="56" t="str">
        <f>_xlfn.XLOOKUP(A3152,sindaci!$C$2:$C$31467,sindaci!$A$2:$A$31467,"",0,1)</f>
        <v>FRACCAROLI</v>
      </c>
      <c r="E3152" s="53" t="str">
        <f>_xlfn.XLOOKUP(D3152,sindaci!$A$2:$A$31467,sindaci!$G$2:$G$31467,"",0,1)</f>
        <v>Sindaco</v>
      </c>
    </row>
    <row r="3153" spans="1:5" x14ac:dyDescent="0.2">
      <c r="A3153" s="52" t="s">
        <v>27061</v>
      </c>
      <c r="B3153" s="56" t="str">
        <f>VLOOKUP(A3153,'Tabella Pec'!$A$2:'Tabella Pec'!$C$7902,3)</f>
        <v>pecveneto.it</v>
      </c>
      <c r="C3153" s="56">
        <f>VLOOKUP(A3153,Tabella_Sezioni[],2)</f>
        <v>14</v>
      </c>
      <c r="D3153" s="56" t="str">
        <f>_xlfn.XLOOKUP(A3153,sindaci!$C$2:$C$31467,sindaci!$A$2:$A$31467,"",0,1)</f>
        <v>FURLANI</v>
      </c>
      <c r="E3153" s="53" t="str">
        <f>_xlfn.XLOOKUP(D3153,sindaci!$A$2:$A$31467,sindaci!$G$2:$G$31467,"",0,1)</f>
        <v>Sindaco</v>
      </c>
    </row>
    <row r="3154" spans="1:5" x14ac:dyDescent="0.2">
      <c r="A3154" s="52" t="s">
        <v>27062</v>
      </c>
      <c r="B3154" s="56" t="str">
        <f>VLOOKUP(A3154,'Tabella Pec'!$A$2:'Tabella Pec'!$C$7902,3)</f>
        <v>pecveneto.it</v>
      </c>
      <c r="C3154" s="56">
        <f>VLOOKUP(A3154,Tabella_Sezioni[],2)</f>
        <v>1</v>
      </c>
      <c r="D3154" s="56" t="str">
        <f>_xlfn.XLOOKUP(A3154,sindaci!$C$2:$C$31467,sindaci!$A$2:$A$31467,"",0,1)</f>
        <v>BONOMI</v>
      </c>
      <c r="E3154" s="53" t="str">
        <f>_xlfn.XLOOKUP(D3154,sindaci!$A$2:$A$31467,sindaci!$G$2:$G$31467,"",0,1)</f>
        <v>Assessore</v>
      </c>
    </row>
    <row r="3155" spans="1:5" x14ac:dyDescent="0.2">
      <c r="A3155" s="52" t="s">
        <v>27063</v>
      </c>
      <c r="B3155" s="56" t="str">
        <f>VLOOKUP(A3155,'Tabella Pec'!$A$2:'Tabella Pec'!$C$7902,3)</f>
        <v>pecveneto.it</v>
      </c>
      <c r="C3155" s="56">
        <f>VLOOKUP(A3155,Tabella_Sezioni[],2)</f>
        <v>3</v>
      </c>
      <c r="D3155" s="56" t="str">
        <f>_xlfn.XLOOKUP(A3155,sindaci!$C$2:$C$31467,sindaci!$A$2:$A$31467,"",0,1)</f>
        <v>VINCENZI</v>
      </c>
      <c r="E3155" s="53" t="str">
        <f>_xlfn.XLOOKUP(D3155,sindaci!$A$2:$A$31467,sindaci!$G$2:$G$31467,"",0,1)</f>
        <v>Sindaco</v>
      </c>
    </row>
    <row r="3156" spans="1:5" x14ac:dyDescent="0.2">
      <c r="A3156" s="52" t="s">
        <v>27064</v>
      </c>
      <c r="B3156" s="56" t="str">
        <f>VLOOKUP(A3156,'Tabella Pec'!$A$2:'Tabella Pec'!$C$7902,3)</f>
        <v>cert.ip-veneto.net</v>
      </c>
      <c r="C3156" s="56">
        <f>VLOOKUP(A3156,Tabella_Sezioni[],2)</f>
        <v>12</v>
      </c>
      <c r="D3156" s="56" t="str">
        <f>_xlfn.XLOOKUP(A3156,sindaci!$C$2:$C$31467,sindaci!$A$2:$A$31467,"",0,1)</f>
        <v>ZANTEDESCHI</v>
      </c>
      <c r="E3156" s="53" t="str">
        <f>_xlfn.XLOOKUP(D3156,sindaci!$A$2:$A$31467,sindaci!$G$2:$G$31467,"",0,1)</f>
        <v>Sindaco</v>
      </c>
    </row>
    <row r="3157" spans="1:5" x14ac:dyDescent="0.2">
      <c r="A3157" s="52" t="s">
        <v>27065</v>
      </c>
      <c r="B3157" s="56" t="str">
        <f>VLOOKUP(A3157,'Tabella Pec'!$A$2:'Tabella Pec'!$C$7902,3)</f>
        <v>pec.comunesantadi.it</v>
      </c>
      <c r="C3157" s="56">
        <f>VLOOKUP(A3157,Tabella_Sezioni[],2)</f>
        <v>12</v>
      </c>
      <c r="D3157" s="56" t="str">
        <f>_xlfn.XLOOKUP(A3157,sindaci!$C$2:$C$31467,sindaci!$A$2:$A$31467,"",0,1)</f>
        <v>ZORZI</v>
      </c>
      <c r="E3157" s="53" t="str">
        <f>_xlfn.XLOOKUP(D3157,sindaci!$A$2:$A$31467,sindaci!$G$2:$G$31467,"",0,1)</f>
        <v>Assessore</v>
      </c>
    </row>
    <row r="3158" spans="1:5" x14ac:dyDescent="0.2">
      <c r="A3158" s="52" t="s">
        <v>27066</v>
      </c>
      <c r="B3158" s="56" t="str">
        <f>VLOOKUP(A3158,'Tabella Pec'!$A$2:'Tabella Pec'!$C$7902,3)</f>
        <v>pec.comunesantadi.it</v>
      </c>
      <c r="C3158" s="56">
        <f>VLOOKUP(A3158,Tabella_Sezioni[],2)</f>
        <v>3</v>
      </c>
      <c r="D3158" s="56" t="str">
        <f>_xlfn.XLOOKUP(A3158,sindaci!$C$2:$C$31467,sindaci!$A$2:$A$31467,"",0,1)</f>
        <v>CAMPOSTRINI</v>
      </c>
      <c r="E3158" s="53" t="str">
        <f>_xlfn.XLOOKUP(D3158,sindaci!$A$2:$A$31467,sindaci!$G$2:$G$31467,"",0,1)</f>
        <v>Sindaco</v>
      </c>
    </row>
    <row r="3159" spans="1:5" x14ac:dyDescent="0.2">
      <c r="A3159" s="52" t="s">
        <v>27067</v>
      </c>
      <c r="B3159" s="56" t="str">
        <f>VLOOKUP(A3159,'Tabella Pec'!$A$2:'Tabella Pec'!$C$7902,3)</f>
        <v>cert.ip-veneto.net</v>
      </c>
      <c r="C3159" s="56">
        <f>VLOOKUP(A3159,Tabella_Sezioni[],2)</f>
        <v>1</v>
      </c>
      <c r="D3159" s="56" t="str">
        <f>_xlfn.XLOOKUP(A3159,sindaci!$C$2:$C$31467,sindaci!$A$2:$A$31467,"",0,1)</f>
        <v>CASTELLANI</v>
      </c>
      <c r="E3159" s="53" t="str">
        <f>_xlfn.XLOOKUP(D3159,sindaci!$A$2:$A$31467,sindaci!$G$2:$G$31467,"",0,1)</f>
        <v>Sindaco</v>
      </c>
    </row>
    <row r="3160" spans="1:5" x14ac:dyDescent="0.2">
      <c r="A3160" s="52" t="s">
        <v>27068</v>
      </c>
      <c r="B3160" s="56" t="str">
        <f>VLOOKUP(A3160,'Tabella Pec'!$A$2:'Tabella Pec'!$C$7902,3)</f>
        <v>stpec.it</v>
      </c>
      <c r="C3160" s="56">
        <f>VLOOKUP(A3160,Tabella_Sezioni[],2)</f>
        <v>2</v>
      </c>
      <c r="D3160" s="56" t="str">
        <f>_xlfn.XLOOKUP(A3160,sindaci!$C$2:$C$31467,sindaci!$A$2:$A$31467,"",0,1)</f>
        <v>CAPPELLETTI</v>
      </c>
      <c r="E3160" s="53" t="str">
        <f>_xlfn.XLOOKUP(D3160,sindaci!$A$2:$A$31467,sindaci!$G$2:$G$31467,"",0,1)</f>
        <v>Sindaco</v>
      </c>
    </row>
    <row r="3161" spans="1:5" x14ac:dyDescent="0.2">
      <c r="A3161" s="52" t="s">
        <v>27069</v>
      </c>
      <c r="B3161" s="56" t="str">
        <f>VLOOKUP(A3161,'Tabella Pec'!$A$2:'Tabella Pec'!$C$7902,3)</f>
        <v>cert.ip-veneto.net</v>
      </c>
      <c r="C3161" s="56">
        <f>VLOOKUP(A3161,Tabella_Sezioni[],2)</f>
        <v>6</v>
      </c>
      <c r="D3161" s="56" t="str">
        <f>_xlfn.XLOOKUP(A3161,sindaci!$C$2:$C$31467,sindaci!$A$2:$A$31467,"",0,1)</f>
        <v>PRESSI</v>
      </c>
      <c r="E3161" s="53" t="str">
        <f>_xlfn.XLOOKUP(D3161,sindaci!$A$2:$A$31467,sindaci!$G$2:$G$31467,"",0,1)</f>
        <v>Sindaco</v>
      </c>
    </row>
    <row r="3162" spans="1:5" x14ac:dyDescent="0.2">
      <c r="A3162" s="52" t="s">
        <v>27070</v>
      </c>
      <c r="B3162" s="56" t="str">
        <f>VLOOKUP(A3162,'Tabella Pec'!$A$2:'Tabella Pec'!$C$7902,3)</f>
        <v>cert.ip-veneto.net</v>
      </c>
      <c r="C3162" s="56">
        <f>VLOOKUP(A3162,Tabella_Sezioni[],2)</f>
        <v>14</v>
      </c>
      <c r="D3162" s="56" t="str">
        <f>_xlfn.XLOOKUP(A3162,sindaci!$C$2:$C$31467,sindaci!$A$2:$A$31467,"",0,1)</f>
        <v>BERTOLASO</v>
      </c>
      <c r="E3162" s="53" t="str">
        <f>_xlfn.XLOOKUP(D3162,sindaci!$A$2:$A$31467,sindaci!$G$2:$G$31467,"",0,1)</f>
        <v>Sindaco</v>
      </c>
    </row>
    <row r="3163" spans="1:5" x14ac:dyDescent="0.2">
      <c r="A3163" s="52" t="s">
        <v>27071</v>
      </c>
      <c r="B3163" s="56" t="str">
        <f>VLOOKUP(A3163,'Tabella Pec'!$A$2:'Tabella Pec'!$C$7902,3)</f>
        <v>cert.ip-veneto.net</v>
      </c>
      <c r="C3163" s="56">
        <f>VLOOKUP(A3163,Tabella_Sezioni[],2)</f>
        <v>15</v>
      </c>
      <c r="D3163" s="56" t="str">
        <f>_xlfn.XLOOKUP(A3163,sindaci!$C$2:$C$31467,sindaci!$A$2:$A$31467,"",0,1)</f>
        <v>MAZZI</v>
      </c>
      <c r="E3163" s="53" t="str">
        <f>_xlfn.XLOOKUP(D3163,sindaci!$A$2:$A$31467,sindaci!$G$2:$G$31467,"",0,1)</f>
        <v>Sindaco</v>
      </c>
    </row>
    <row r="3164" spans="1:5" x14ac:dyDescent="0.2">
      <c r="A3164" s="52" t="s">
        <v>27072</v>
      </c>
      <c r="B3164" s="56" t="str">
        <f>VLOOKUP(A3164,'Tabella Pec'!$A$2:'Tabella Pec'!$C$7902,3)</f>
        <v>cert.ip-veneto.net</v>
      </c>
      <c r="C3164" s="56">
        <f>VLOOKUP(A3164,Tabella_Sezioni[],2)</f>
        <v>3</v>
      </c>
      <c r="D3164" s="56" t="str">
        <f>_xlfn.XLOOKUP(A3164,sindaci!$C$2:$C$31467,sindaci!$A$2:$A$31467,"",0,1)</f>
        <v/>
      </c>
      <c r="E3164" s="53" t="str">
        <f>_xlfn.XLOOKUP(D3164,sindaci!$A$2:$A$31467,sindaci!$G$2:$G$31467,"",0,1)</f>
        <v/>
      </c>
    </row>
    <row r="3165" spans="1:5" x14ac:dyDescent="0.2">
      <c r="A3165" s="52" t="s">
        <v>27073</v>
      </c>
      <c r="B3165" s="56" t="str">
        <f>VLOOKUP(A3165,'Tabella Pec'!$A$2:'Tabella Pec'!$C$7902,3)</f>
        <v>legalmail.it</v>
      </c>
      <c r="C3165" s="56">
        <f>VLOOKUP(A3165,Tabella_Sezioni[],2)</f>
        <v>2</v>
      </c>
      <c r="D3165" s="56" t="str">
        <f>_xlfn.XLOOKUP(A3165,sindaci!$C$2:$C$31467,sindaci!$A$2:$A$31467,"",0,1)</f>
        <v>ZAMBONI</v>
      </c>
      <c r="E3165" s="53" t="str">
        <f>_xlfn.XLOOKUP(D3165,sindaci!$A$2:$A$31467,sindaci!$G$2:$G$31467,"",0,1)</f>
        <v>Vicesindaco</v>
      </c>
    </row>
    <row r="3166" spans="1:5" x14ac:dyDescent="0.2">
      <c r="A3166" s="52" t="s">
        <v>27074</v>
      </c>
      <c r="B3166" s="56" t="str">
        <f>VLOOKUP(A3166,'Tabella Pec'!$A$2:'Tabella Pec'!$C$7902,3)</f>
        <v>pec.comune.torridelbenaco.vr.it</v>
      </c>
      <c r="C3166" s="56">
        <f>VLOOKUP(A3166,Tabella_Sezioni[],2)</f>
        <v>3</v>
      </c>
      <c r="D3166" s="56" t="str">
        <f>_xlfn.XLOOKUP(A3166,sindaci!$C$2:$C$31467,sindaci!$A$2:$A$31467,"",0,1)</f>
        <v>NICOTRA</v>
      </c>
      <c r="E3166" s="53" t="str">
        <f>_xlfn.XLOOKUP(D3166,sindaci!$A$2:$A$31467,sindaci!$G$2:$G$31467,"",0,1)</f>
        <v>Sindaco</v>
      </c>
    </row>
    <row r="3167" spans="1:5" x14ac:dyDescent="0.2">
      <c r="A3167" s="52" t="s">
        <v>27075</v>
      </c>
      <c r="B3167" s="56" t="str">
        <f>VLOOKUP(A3167,'Tabella Pec'!$A$2:'Tabella Pec'!$C$7902,3)</f>
        <v>pecveneto.it</v>
      </c>
      <c r="C3167" s="56">
        <f>VLOOKUP(A3167,Tabella_Sezioni[],2)</f>
        <v>5</v>
      </c>
      <c r="D3167" s="56" t="str">
        <f>_xlfn.XLOOKUP(A3167,sindaci!$C$2:$C$31467,sindaci!$A$2:$A$31467,"",0,1)</f>
        <v>SANTELLANI</v>
      </c>
      <c r="E3167" s="53" t="str">
        <f>_xlfn.XLOOKUP(D3167,sindaci!$A$2:$A$31467,sindaci!$G$2:$G$31467,"",0,1)</f>
        <v>Sindaco</v>
      </c>
    </row>
    <row r="3168" spans="1:5" x14ac:dyDescent="0.2">
      <c r="A3168" s="52" t="s">
        <v>27076</v>
      </c>
      <c r="B3168" s="56" t="str">
        <f>VLOOKUP(A3168,'Tabella Pec'!$A$2:'Tabella Pec'!$C$7902,3)</f>
        <v>pec.comune.trevenzuolo.vr.it</v>
      </c>
      <c r="C3168" s="56">
        <f>VLOOKUP(A3168,Tabella_Sezioni[],2)</f>
        <v>3</v>
      </c>
      <c r="D3168" s="56" t="str">
        <f>_xlfn.XLOOKUP(A3168,sindaci!$C$2:$C$31467,sindaci!$A$2:$A$31467,"",0,1)</f>
        <v>TORSI</v>
      </c>
      <c r="E3168" s="53" t="str">
        <f>_xlfn.XLOOKUP(D3168,sindaci!$A$2:$A$31467,sindaci!$G$2:$G$31467,"",0,1)</f>
        <v>Sindaco</v>
      </c>
    </row>
    <row r="3169" spans="1:5" x14ac:dyDescent="0.2">
      <c r="A3169" s="52" t="s">
        <v>27077</v>
      </c>
      <c r="B3169" s="56" t="str">
        <f>VLOOKUP(A3169,'Tabella Pec'!$A$2:'Tabella Pec'!$C$7902,3)</f>
        <v>pecveneto.it</v>
      </c>
      <c r="C3169" s="56">
        <f>VLOOKUP(A3169,Tabella_Sezioni[],2)</f>
        <v>15</v>
      </c>
      <c r="D3169" s="56" t="str">
        <f>_xlfn.XLOOKUP(A3169,sindaci!$C$2:$C$31467,sindaci!$A$2:$A$31467,"",0,1)</f>
        <v>GARDONI</v>
      </c>
      <c r="E3169" s="53" t="str">
        <f>_xlfn.XLOOKUP(D3169,sindaci!$A$2:$A$31467,sindaci!$G$2:$G$31467,"",0,1)</f>
        <v>Sindaco</v>
      </c>
    </row>
    <row r="3170" spans="1:5" x14ac:dyDescent="0.2">
      <c r="A3170" s="52" t="s">
        <v>27078</v>
      </c>
      <c r="B3170" s="56" t="str">
        <f>VLOOKUP(A3170,'Tabella Pec'!$A$2:'Tabella Pec'!$C$7902,3)</f>
        <v>pec.it</v>
      </c>
      <c r="C3170" s="56">
        <f>VLOOKUP(A3170,Tabella_Sezioni[],2)</f>
        <v>1</v>
      </c>
      <c r="D3170" s="56" t="str">
        <f>_xlfn.XLOOKUP(A3170,sindaci!$C$2:$C$31467,sindaci!$A$2:$A$31467,"",0,1)</f>
        <v>VARALTA</v>
      </c>
      <c r="E3170" s="53" t="str">
        <f>_xlfn.XLOOKUP(D3170,sindaci!$A$2:$A$31467,sindaci!$G$2:$G$31467,"",0,1)</f>
        <v>Sindaco</v>
      </c>
    </row>
    <row r="3171" spans="1:5" x14ac:dyDescent="0.2">
      <c r="A3171" s="52" t="s">
        <v>27079</v>
      </c>
      <c r="B3171" s="56" t="str">
        <f>VLOOKUP(A3171,'Tabella Pec'!$A$2:'Tabella Pec'!$C$7902,3)</f>
        <v>pec.comune.verona.it</v>
      </c>
      <c r="C3171" s="56">
        <f>VLOOKUP(A3171,Tabella_Sezioni[],2)</f>
        <v>263</v>
      </c>
      <c r="D3171" s="56" t="str">
        <f>_xlfn.XLOOKUP(A3171,sindaci!$C$2:$C$31467,sindaci!$A$2:$A$31467,"",0,1)</f>
        <v>TOMMASI</v>
      </c>
      <c r="E3171" s="53" t="str">
        <f>_xlfn.XLOOKUP(D3171,sindaci!$A$2:$A$31467,sindaci!$G$2:$G$31467,"",0,1)</f>
        <v>Sindaco</v>
      </c>
    </row>
    <row r="3172" spans="1:5" x14ac:dyDescent="0.2">
      <c r="A3172" s="52" t="s">
        <v>27080</v>
      </c>
      <c r="B3172" s="56" t="str">
        <f>VLOOKUP(A3172,'Tabella Pec'!$A$2:'Tabella Pec'!$C$7902,3)</f>
        <v>pec.comune.veronella.vr.it</v>
      </c>
      <c r="C3172" s="56">
        <f>VLOOKUP(A3172,Tabella_Sezioni[],2)</f>
        <v>4</v>
      </c>
      <c r="D3172" s="56" t="str">
        <f>_xlfn.XLOOKUP(A3172,sindaci!$C$2:$C$31467,sindaci!$A$2:$A$31467,"",0,1)</f>
        <v>ROSSI</v>
      </c>
      <c r="E3172" s="53" t="str">
        <f>_xlfn.XLOOKUP(D3172,sindaci!$A$2:$A$31467,sindaci!$G$2:$G$31467,"",0,1)</f>
        <v>Assessore</v>
      </c>
    </row>
    <row r="3173" spans="1:5" x14ac:dyDescent="0.2">
      <c r="A3173" s="52" t="s">
        <v>27081</v>
      </c>
      <c r="B3173" s="56" t="str">
        <f>VLOOKUP(A3173,'Tabella Pec'!$A$2:'Tabella Pec'!$C$7902,3)</f>
        <v>stpec.it</v>
      </c>
      <c r="C3173" s="56">
        <f>VLOOKUP(A3173,Tabella_Sezioni[],2)</f>
        <v>3</v>
      </c>
      <c r="D3173" s="56" t="str">
        <f>_xlfn.XLOOKUP(A3173,sindaci!$C$2:$C$31467,sindaci!$A$2:$A$31467,"",0,1)</f>
        <v>PRESA</v>
      </c>
      <c r="E3173" s="53" t="str">
        <f>_xlfn.XLOOKUP(D3173,sindaci!$A$2:$A$31467,sindaci!$G$2:$G$31467,"",0,1)</f>
        <v>Sindaco</v>
      </c>
    </row>
    <row r="3174" spans="1:5" x14ac:dyDescent="0.2">
      <c r="A3174" s="52" t="s">
        <v>27082</v>
      </c>
      <c r="B3174" s="56" t="str">
        <f>VLOOKUP(A3174,'Tabella Pec'!$A$2:'Tabella Pec'!$C$7902,3)</f>
        <v>halleycert.it</v>
      </c>
      <c r="C3174" s="56">
        <f>VLOOKUP(A3174,Tabella_Sezioni[],2)</f>
        <v>8</v>
      </c>
      <c r="D3174" s="56" t="str">
        <f>_xlfn.XLOOKUP(A3174,sindaci!$C$2:$C$31467,sindaci!$A$2:$A$31467,"",0,1)</f>
        <v>TOSI</v>
      </c>
      <c r="E3174" s="53" t="str">
        <f>_xlfn.XLOOKUP(D3174,sindaci!$A$2:$A$31467,sindaci!$G$2:$G$31467,"",0,1)</f>
        <v>Sindaco</v>
      </c>
    </row>
    <row r="3175" spans="1:5" x14ac:dyDescent="0.2">
      <c r="A3175" s="52" t="s">
        <v>27083</v>
      </c>
      <c r="B3175" s="56" t="str">
        <f>VLOOKUP(A3175,'Tabella Pec'!$A$2:'Tabella Pec'!$C$7902,3)</f>
        <v>stpec.it</v>
      </c>
      <c r="C3175" s="56">
        <f>VLOOKUP(A3175,Tabella_Sezioni[],2)</f>
        <v>5</v>
      </c>
      <c r="D3175" s="56" t="str">
        <f>_xlfn.XLOOKUP(A3175,sindaci!$C$2:$C$31467,sindaci!$A$2:$A$31467,"",0,1)</f>
        <v>TUZZA</v>
      </c>
      <c r="E3175" s="53" t="str">
        <f>_xlfn.XLOOKUP(D3175,sindaci!$A$2:$A$31467,sindaci!$G$2:$G$31467,"",0,1)</f>
        <v>Sindaco</v>
      </c>
    </row>
    <row r="3176" spans="1:5" x14ac:dyDescent="0.2">
      <c r="A3176" s="52" t="s">
        <v>27084</v>
      </c>
      <c r="B3176" s="56" t="str">
        <f>VLOOKUP(A3176,'Tabella Pec'!$A$2:'Tabella Pec'!$C$7902,3)</f>
        <v>pecveneto.it</v>
      </c>
      <c r="C3176" s="56">
        <f>VLOOKUP(A3176,Tabella_Sezioni[],2)</f>
        <v>27</v>
      </c>
      <c r="D3176" s="56" t="str">
        <f>_xlfn.XLOOKUP(A3176,sindaci!$C$2:$C$31467,sindaci!$A$2:$A$31467,"",0,1)</f>
        <v>DALL'OCA</v>
      </c>
      <c r="E3176" s="53" t="str">
        <f>_xlfn.XLOOKUP(D3176,sindaci!$A$2:$A$31467,sindaci!$G$2:$G$31467,"",0,1)</f>
        <v>Sindaco</v>
      </c>
    </row>
    <row r="3177" spans="1:5" x14ac:dyDescent="0.2">
      <c r="A3177" s="52" t="s">
        <v>27085</v>
      </c>
      <c r="B3177" s="56" t="str">
        <f>VLOOKUP(A3177,'Tabella Pec'!$A$2:'Tabella Pec'!$C$7902,3)</f>
        <v>cert.ip-veneto.net</v>
      </c>
      <c r="C3177" s="56">
        <f>VLOOKUP(A3177,Tabella_Sezioni[],2)</f>
        <v>14</v>
      </c>
      <c r="D3177" s="56" t="str">
        <f>_xlfn.XLOOKUP(A3177,sindaci!$C$2:$C$31467,sindaci!$A$2:$A$31467,"",0,1)</f>
        <v>CONTI</v>
      </c>
      <c r="E3177" s="53" t="str">
        <f>_xlfn.XLOOKUP(D3177,sindaci!$A$2:$A$31467,sindaci!$G$2:$G$31467,"",0,1)</f>
        <v>Sindaco</v>
      </c>
    </row>
    <row r="3178" spans="1:5" x14ac:dyDescent="0.2">
      <c r="A3178" s="52" t="s">
        <v>27086</v>
      </c>
      <c r="B3178" s="56" t="str">
        <f>VLOOKUP(A3178,'Tabella Pec'!$A$2:'Tabella Pec'!$C$7902,3)</f>
        <v>cert.ip-veneto.net</v>
      </c>
      <c r="C3178" s="56">
        <f>VLOOKUP(A3178,Tabella_Sezioni[],2)</f>
        <v>4</v>
      </c>
      <c r="D3178" s="56" t="str">
        <f>_xlfn.XLOOKUP(A3178,sindaci!$C$2:$C$31467,sindaci!$A$2:$A$31467,"",0,1)</f>
        <v>BIASIN</v>
      </c>
      <c r="E3178" s="53" t="str">
        <f>_xlfn.XLOOKUP(D3178,sindaci!$A$2:$A$31467,sindaci!$G$2:$G$31467,"",0,1)</f>
        <v>Sindaco</v>
      </c>
    </row>
    <row r="3179" spans="1:5" x14ac:dyDescent="0.2">
      <c r="A3179" s="52" t="s">
        <v>27087</v>
      </c>
      <c r="B3179" s="56" t="str">
        <f>VLOOKUP(A3179,'Tabella Pec'!$A$2:'Tabella Pec'!$C$7902,3)</f>
        <v>pec.comune.agugliaro.vi.it</v>
      </c>
      <c r="C3179" s="56">
        <f>VLOOKUP(A3179,Tabella_Sezioni[],2)</f>
        <v>2</v>
      </c>
      <c r="D3179" s="56" t="str">
        <f>_xlfn.XLOOKUP(A3179,sindaci!$C$2:$C$31467,sindaci!$A$2:$A$31467,"",0,1)</f>
        <v>BORGHETTINI</v>
      </c>
      <c r="E3179" s="53" t="str">
        <f>_xlfn.XLOOKUP(D3179,sindaci!$A$2:$A$31467,sindaci!$G$2:$G$31467,"",0,1)</f>
        <v>Sindaco</v>
      </c>
    </row>
    <row r="3180" spans="1:5" x14ac:dyDescent="0.2">
      <c r="A3180" s="52" t="s">
        <v>27088</v>
      </c>
      <c r="B3180" s="56" t="str">
        <f>VLOOKUP(A3180,'Tabella Pec'!$A$2:'Tabella Pec'!$C$7902,3)</f>
        <v>cert.ip-veneto.net</v>
      </c>
      <c r="C3180" s="56">
        <f>VLOOKUP(A3180,Tabella_Sezioni[],2)</f>
        <v>2</v>
      </c>
      <c r="D3180" s="56" t="str">
        <f>_xlfn.XLOOKUP(A3180,sindaci!$C$2:$C$31467,sindaci!$A$2:$A$31467,"",0,1)</f>
        <v>RIGATO</v>
      </c>
      <c r="E3180" s="53" t="str">
        <f>_xlfn.XLOOKUP(D3180,sindaci!$A$2:$A$31467,sindaci!$G$2:$G$31467,"",0,1)</f>
        <v>Sindaco</v>
      </c>
    </row>
    <row r="3181" spans="1:5" x14ac:dyDescent="0.2">
      <c r="A3181" s="52" t="s">
        <v>27089</v>
      </c>
      <c r="B3181" s="56" t="str">
        <f>VLOOKUP(A3181,'Tabella Pec'!$A$2:'Tabella Pec'!$C$7902,3)</f>
        <v>pecveneto.it</v>
      </c>
      <c r="C3181" s="56">
        <f>VLOOKUP(A3181,Tabella_Sezioni[],2)</f>
        <v>2</v>
      </c>
      <c r="D3181" s="56" t="str">
        <f>_xlfn.XLOOKUP(A3181,sindaci!$C$2:$C$31467,sindaci!$A$2:$A$31467,"",0,1)</f>
        <v>TASSONI</v>
      </c>
      <c r="E3181" s="53" t="str">
        <f>_xlfn.XLOOKUP(D3181,sindaci!$A$2:$A$31467,sindaci!$G$2:$G$31467,"",0,1)</f>
        <v>Sindaco</v>
      </c>
    </row>
    <row r="3182" spans="1:5" x14ac:dyDescent="0.2">
      <c r="A3182" s="52" t="s">
        <v>27090</v>
      </c>
      <c r="B3182" s="56" t="str">
        <f>VLOOKUP(A3182,'Tabella Pec'!$A$2:'Tabella Pec'!$C$7902,3)</f>
        <v>cert.ip-veneto.net</v>
      </c>
      <c r="C3182" s="56">
        <f>VLOOKUP(A3182,Tabella_Sezioni[],2)</f>
        <v>8</v>
      </c>
      <c r="D3182" s="56" t="str">
        <f>_xlfn.XLOOKUP(A3182,sindaci!$C$2:$C$31467,sindaci!$A$2:$A$31467,"",0,1)</f>
        <v>DALLA</v>
      </c>
      <c r="E3182" s="53" t="str">
        <f>_xlfn.XLOOKUP(D3182,sindaci!$A$2:$A$31467,sindaci!$G$2:$G$31467,"",0,1)</f>
        <v>Sindaco</v>
      </c>
    </row>
    <row r="3183" spans="1:5" x14ac:dyDescent="0.2">
      <c r="A3183" s="52" t="s">
        <v>27091</v>
      </c>
      <c r="B3183" s="56" t="str">
        <f>VLOOKUP(A3183,'Tabella Pec'!$A$2:'Tabella Pec'!$C$7902,3)</f>
        <v>pecveneto.it</v>
      </c>
      <c r="C3183" s="56">
        <f>VLOOKUP(A3183,Tabella_Sezioni[],2)</f>
        <v>2</v>
      </c>
      <c r="D3183" s="56" t="str">
        <f>_xlfn.XLOOKUP(A3183,sindaci!$C$2:$C$31467,sindaci!$A$2:$A$31467,"",0,1)</f>
        <v>TREVISAN</v>
      </c>
      <c r="E3183" s="53" t="str">
        <f>_xlfn.XLOOKUP(D3183,sindaci!$A$2:$A$31467,sindaci!$G$2:$G$31467,"",0,1)</f>
        <v>Assessore</v>
      </c>
    </row>
    <row r="3184" spans="1:5" x14ac:dyDescent="0.2">
      <c r="A3184" s="52" t="s">
        <v>27092</v>
      </c>
      <c r="B3184" s="56" t="str">
        <f>VLOOKUP(A3184,'Tabella Pec'!$A$2:'Tabella Pec'!$C$7902,3)</f>
        <v>cert.ip-veneto.net</v>
      </c>
      <c r="C3184" s="56">
        <f>VLOOKUP(A3184,Tabella_Sezioni[],2)</f>
        <v>9</v>
      </c>
      <c r="D3184" s="56" t="str">
        <f>_xlfn.XLOOKUP(A3184,sindaci!$C$2:$C$31467,sindaci!$A$2:$A$31467,"",0,1)</f>
        <v>PELLIZZARI</v>
      </c>
      <c r="E3184" s="53" t="str">
        <f>_xlfn.XLOOKUP(D3184,sindaci!$A$2:$A$31467,sindaci!$G$2:$G$31467,"",0,1)</f>
        <v>Sindaco</v>
      </c>
    </row>
    <row r="3185" spans="1:5" x14ac:dyDescent="0.2">
      <c r="A3185" s="52" t="s">
        <v>27093</v>
      </c>
      <c r="B3185" s="56" t="str">
        <f>VLOOKUP(A3185,'Tabella Pec'!$A$2:'Tabella Pec'!$C$7902,3)</f>
        <v>pecveneto.it</v>
      </c>
      <c r="C3185" s="56">
        <f>VLOOKUP(A3185,Tabella_Sezioni[],2)</f>
        <v>4</v>
      </c>
      <c r="D3185" s="56" t="str">
        <f>_xlfn.XLOOKUP(A3185,sindaci!$C$2:$C$31467,sindaci!$A$2:$A$31467,"",0,1)</f>
        <v>MENEGHINI</v>
      </c>
      <c r="E3185" s="53" t="str">
        <f>_xlfn.XLOOKUP(D3185,sindaci!$A$2:$A$31467,sindaci!$G$2:$G$31467,"",0,1)</f>
        <v>Sindaco</v>
      </c>
    </row>
    <row r="3186" spans="1:5" x14ac:dyDescent="0.2">
      <c r="A3186" s="52" t="s">
        <v>27094</v>
      </c>
      <c r="B3186" s="56" t="str">
        <f>VLOOKUP(A3186,'Tabella Pec'!$A$2:'Tabella Pec'!$C$7902,3)</f>
        <v>cert.ip-veneto.net</v>
      </c>
      <c r="C3186" s="56">
        <f>VLOOKUP(A3186,Tabella_Sezioni[],2)</f>
        <v>24</v>
      </c>
      <c r="D3186" s="56" t="str">
        <f>_xlfn.XLOOKUP(A3186,sindaci!$C$2:$C$31467,sindaci!$A$2:$A$31467,"",0,1)</f>
        <v>BEVILACQUA</v>
      </c>
      <c r="E3186" s="53" t="str">
        <f>_xlfn.XLOOKUP(D3186,sindaci!$A$2:$A$31467,sindaci!$G$2:$G$31467,"",0,1)</f>
        <v>Sindaco</v>
      </c>
    </row>
    <row r="3187" spans="1:5" x14ac:dyDescent="0.2">
      <c r="A3187" s="52" t="s">
        <v>27095</v>
      </c>
      <c r="B3187" s="56" t="str">
        <f>VLOOKUP(A3187,'Tabella Pec'!$A$2:'Tabella Pec'!$C$7902,3)</f>
        <v>cert.ip-veneto.net</v>
      </c>
      <c r="C3187" s="56">
        <f>VLOOKUP(A3187,Tabella_Sezioni[],2)</f>
        <v>6</v>
      </c>
      <c r="D3187" s="56" t="str">
        <f>_xlfn.XLOOKUP(A3187,sindaci!$C$2:$C$31467,sindaci!$A$2:$A$31467,"",0,1)</f>
        <v>RIGONI</v>
      </c>
      <c r="E3187" s="53" t="str">
        <f>_xlfn.XLOOKUP(D3187,sindaci!$A$2:$A$31467,sindaci!$G$2:$G$31467,"",0,1)</f>
        <v>Assessore</v>
      </c>
    </row>
    <row r="3188" spans="1:5" x14ac:dyDescent="0.2">
      <c r="A3188" s="52" t="s">
        <v>27096</v>
      </c>
      <c r="B3188" s="56" t="str">
        <f>VLOOKUP(A3188,'Tabella Pec'!$A$2:'Tabella Pec'!$C$7902,3)</f>
        <v>cert.ip-veneto.net</v>
      </c>
      <c r="C3188" s="56">
        <f>VLOOKUP(A3188,Tabella_Sezioni[],2)</f>
        <v>1</v>
      </c>
      <c r="D3188" s="56" t="str">
        <f>_xlfn.XLOOKUP(A3188,sindaci!$C$2:$C$31467,sindaci!$A$2:$A$31467,"",0,1)</f>
        <v>CECCATO</v>
      </c>
      <c r="E3188" s="53" t="str">
        <f>_xlfn.XLOOKUP(D3188,sindaci!$A$2:$A$31467,sindaci!$G$2:$G$31467,"",0,1)</f>
        <v>Assessore</v>
      </c>
    </row>
    <row r="3189" spans="1:5" x14ac:dyDescent="0.2">
      <c r="A3189" s="52" t="s">
        <v>27097</v>
      </c>
      <c r="B3189" s="56" t="str">
        <f>VLOOKUP(A3189,'Tabella Pec'!$A$2:'Tabella Pec'!$C$7902,3)</f>
        <v>pecveneto.it</v>
      </c>
      <c r="C3189" s="56">
        <f>VLOOKUP(A3189,Tabella_Sezioni[],2)</f>
        <v>41</v>
      </c>
      <c r="D3189" s="56" t="str">
        <f>_xlfn.XLOOKUP(A3189,sindaci!$C$2:$C$31467,sindaci!$A$2:$A$31467,"",0,1)</f>
        <v>PAVAN</v>
      </c>
      <c r="E3189" s="53" t="str">
        <f>_xlfn.XLOOKUP(D3189,sindaci!$A$2:$A$31467,sindaci!$G$2:$G$31467,"",0,1)</f>
        <v>Assessore</v>
      </c>
    </row>
    <row r="3190" spans="1:5" x14ac:dyDescent="0.2">
      <c r="A3190" s="52" t="s">
        <v>27098</v>
      </c>
      <c r="B3190" s="56" t="str">
        <f>VLOOKUP(A3190,'Tabella Pec'!$A$2:'Tabella Pec'!$C$7902,3)</f>
        <v>legalmail.it</v>
      </c>
      <c r="C3190" s="56">
        <f>VLOOKUP(A3190,Tabella_Sezioni[],2)</f>
        <v>6</v>
      </c>
      <c r="D3190" s="56" t="str">
        <f>_xlfn.XLOOKUP(A3190,sindaci!$C$2:$C$31467,sindaci!$A$2:$A$31467,"",0,1)</f>
        <v>GALVAN</v>
      </c>
      <c r="E3190" s="53" t="str">
        <f>_xlfn.XLOOKUP(D3190,sindaci!$A$2:$A$31467,sindaci!$G$2:$G$31467,"",0,1)</f>
        <v>Sindaco</v>
      </c>
    </row>
    <row r="3191" spans="1:5" x14ac:dyDescent="0.2">
      <c r="A3191" s="52" t="s">
        <v>27099</v>
      </c>
      <c r="B3191" s="56" t="str">
        <f>VLOOKUP(A3191,'Tabella Pec'!$A$2:'Tabella Pec'!$C$7902,3)</f>
        <v>cert.ip-veneto.net</v>
      </c>
      <c r="C3191" s="56">
        <f>VLOOKUP(A3191,Tabella_Sezioni[],2)</f>
        <v>8</v>
      </c>
      <c r="D3191" s="56" t="str">
        <f>_xlfn.XLOOKUP(A3191,sindaci!$C$2:$C$31467,sindaci!$A$2:$A$31467,"",0,1)</f>
        <v>CAMPANA</v>
      </c>
      <c r="E3191" s="53" t="str">
        <f>_xlfn.XLOOKUP(D3191,sindaci!$A$2:$A$31467,sindaci!$G$2:$G$31467,"",0,1)</f>
        <v>Assessore</v>
      </c>
    </row>
    <row r="3192" spans="1:5" x14ac:dyDescent="0.2">
      <c r="A3192" s="52" t="s">
        <v>27100</v>
      </c>
      <c r="B3192" s="56" t="str">
        <f>VLOOKUP(A3192,'Tabella Pec'!$A$2:'Tabella Pec'!$C$7902,3)</f>
        <v>pecveneto.it</v>
      </c>
      <c r="C3192" s="56">
        <f>VLOOKUP(A3192,Tabella_Sezioni[],2)</f>
        <v>6</v>
      </c>
      <c r="D3192" s="56" t="str">
        <f>_xlfn.XLOOKUP(A3192,sindaci!$C$2:$C$31467,sindaci!$A$2:$A$31467,"",0,1)</f>
        <v>BELTRAME</v>
      </c>
      <c r="E3192" s="53" t="str">
        <f>_xlfn.XLOOKUP(D3192,sindaci!$A$2:$A$31467,sindaci!$G$2:$G$31467,"",0,1)</f>
        <v>Vicesindaco</v>
      </c>
    </row>
    <row r="3193" spans="1:5" x14ac:dyDescent="0.2">
      <c r="A3193" s="52" t="s">
        <v>27101</v>
      </c>
      <c r="B3193" s="56" t="str">
        <f>VLOOKUP(A3193,'Tabella Pec'!$A$2:'Tabella Pec'!$C$7902,3)</f>
        <v>pecveneto.it</v>
      </c>
      <c r="C3193" s="56">
        <f>VLOOKUP(A3193,Tabella_Sezioni[],2)</f>
        <v>4</v>
      </c>
      <c r="D3193" s="56" t="str">
        <f>_xlfn.XLOOKUP(A3193,sindaci!$C$2:$C$31467,sindaci!$A$2:$A$31467,"",0,1)</f>
        <v>FRANZE'</v>
      </c>
      <c r="E3193" s="53" t="str">
        <f>_xlfn.XLOOKUP(D3193,sindaci!$A$2:$A$31467,sindaci!$G$2:$G$31467,"",0,1)</f>
        <v>Assessore</v>
      </c>
    </row>
    <row r="3194" spans="1:5" x14ac:dyDescent="0.2">
      <c r="A3194" s="52" t="s">
        <v>27102</v>
      </c>
      <c r="B3194" s="56" t="str">
        <f>VLOOKUP(A3194,'Tabella Pec'!$A$2:'Tabella Pec'!$C$7902,3)</f>
        <v>pecveneto.it</v>
      </c>
      <c r="C3194" s="56">
        <f>VLOOKUP(A3194,Tabella_Sezioni[],2)</f>
        <v>4</v>
      </c>
      <c r="D3194" s="56" t="str">
        <f>_xlfn.XLOOKUP(A3194,sindaci!$C$2:$C$31467,sindaci!$A$2:$A$31467,"",0,1)</f>
        <v>TOVO</v>
      </c>
      <c r="E3194" s="53" t="str">
        <f>_xlfn.XLOOKUP(D3194,sindaci!$A$2:$A$31467,sindaci!$G$2:$G$31467,"",0,1)</f>
        <v>Vicesindaco</v>
      </c>
    </row>
    <row r="3195" spans="1:5" x14ac:dyDescent="0.2">
      <c r="A3195" s="52" t="s">
        <v>27103</v>
      </c>
      <c r="B3195" s="56" t="str">
        <f>VLOOKUP(A3195,'Tabella Pec'!$A$2:'Tabella Pec'!$C$7902,3)</f>
        <v>cert.ip-veneto.net</v>
      </c>
      <c r="C3195" s="56">
        <f>VLOOKUP(A3195,Tabella_Sezioni[],2)</f>
        <v>9</v>
      </c>
      <c r="D3195" s="56" t="str">
        <f>_xlfn.XLOOKUP(A3195,sindaci!$C$2:$C$31467,sindaci!$A$2:$A$31467,"",0,1)</f>
        <v>FERRONATO</v>
      </c>
      <c r="E3195" s="53" t="str">
        <f>_xlfn.XLOOKUP(D3195,sindaci!$A$2:$A$31467,sindaci!$G$2:$G$31467,"",0,1)</f>
        <v>Assessore</v>
      </c>
    </row>
    <row r="3196" spans="1:5" x14ac:dyDescent="0.2">
      <c r="A3196" s="52" t="s">
        <v>27104</v>
      </c>
      <c r="B3196" s="56" t="str">
        <f>VLOOKUP(A3196,'Tabella Pec'!$A$2:'Tabella Pec'!$C$7902,3)</f>
        <v>pecveneto.it</v>
      </c>
      <c r="C3196" s="56">
        <f>VLOOKUP(A3196,Tabella_Sezioni[],2)</f>
        <v>3</v>
      </c>
      <c r="D3196" s="56" t="str">
        <f>_xlfn.XLOOKUP(A3196,sindaci!$C$2:$C$31467,sindaci!$A$2:$A$31467,"",0,1)</f>
        <v>SANDONA'</v>
      </c>
      <c r="E3196" s="53" t="str">
        <f>_xlfn.XLOOKUP(D3196,sindaci!$A$2:$A$31467,sindaci!$G$2:$G$31467,"",0,1)</f>
        <v>Sindaco</v>
      </c>
    </row>
    <row r="3197" spans="1:5" x14ac:dyDescent="0.2">
      <c r="A3197" s="52" t="s">
        <v>27105</v>
      </c>
      <c r="B3197" s="56" t="str">
        <f>VLOOKUP(A3197,'Tabella Pec'!$A$2:'Tabella Pec'!$C$7902,3)</f>
        <v>cert.ip-veneto.net</v>
      </c>
      <c r="C3197" s="56">
        <f>VLOOKUP(A3197,Tabella_Sezioni[],2)</f>
        <v>2</v>
      </c>
      <c r="D3197" s="56" t="str">
        <f>_xlfn.XLOOKUP(A3197,sindaci!$C$2:$C$31467,sindaci!$A$2:$A$31467,"",0,1)</f>
        <v>PASIN</v>
      </c>
      <c r="E3197" s="53" t="str">
        <f>_xlfn.XLOOKUP(D3197,sindaci!$A$2:$A$31467,sindaci!$G$2:$G$31467,"",0,1)</f>
        <v>Sindaco</v>
      </c>
    </row>
    <row r="3198" spans="1:5" x14ac:dyDescent="0.2">
      <c r="A3198" s="52" t="s">
        <v>27106</v>
      </c>
      <c r="B3198" s="56" t="str">
        <f>VLOOKUP(A3198,'Tabella Pec'!$A$2:'Tabella Pec'!$C$7902,3)</f>
        <v>halleycert.it</v>
      </c>
      <c r="C3198" s="56">
        <f>VLOOKUP(A3198,Tabella_Sezioni[],2)</f>
        <v>9</v>
      </c>
      <c r="D3198" s="56" t="str">
        <f>_xlfn.XLOOKUP(A3198,sindaci!$C$2:$C$31467,sindaci!$A$2:$A$31467,"",0,1)</f>
        <v>MARANGON</v>
      </c>
      <c r="E3198" s="53" t="str">
        <f>_xlfn.XLOOKUP(D3198,sindaci!$A$2:$A$31467,sindaci!$G$2:$G$31467,"",0,1)</f>
        <v>Assessore</v>
      </c>
    </row>
    <row r="3199" spans="1:5" x14ac:dyDescent="0.2">
      <c r="A3199" s="52" t="s">
        <v>27107</v>
      </c>
      <c r="B3199" s="56" t="str">
        <f>VLOOKUP(A3199,'Tabella Pec'!$A$2:'Tabella Pec'!$C$7902,3)</f>
        <v>cert.ip-veneto.net</v>
      </c>
      <c r="C3199" s="56">
        <f>VLOOKUP(A3199,Tabella_Sezioni[],2)</f>
        <v>2</v>
      </c>
      <c r="D3199" s="56" t="str">
        <f>_xlfn.XLOOKUP(A3199,sindaci!$C$2:$C$31467,sindaci!$A$2:$A$31467,"",0,1)</f>
        <v>ZULIAN</v>
      </c>
      <c r="E3199" s="53" t="str">
        <f>_xlfn.XLOOKUP(D3199,sindaci!$A$2:$A$31467,sindaci!$G$2:$G$31467,"",0,1)</f>
        <v>Assessore</v>
      </c>
    </row>
    <row r="3200" spans="1:5" x14ac:dyDescent="0.2">
      <c r="A3200" s="52" t="s">
        <v>27108</v>
      </c>
      <c r="B3200" s="56" t="str">
        <f>VLOOKUP(A3200,'Tabella Pec'!$A$2:'Tabella Pec'!$C$7902,3)</f>
        <v>pecveneto.it</v>
      </c>
      <c r="C3200" s="56">
        <f>VLOOKUP(A3200,Tabella_Sezioni[],2)</f>
        <v>9</v>
      </c>
      <c r="D3200" s="56" t="str">
        <f>_xlfn.XLOOKUP(A3200,sindaci!$C$2:$C$31467,sindaci!$A$2:$A$31467,"",0,1)</f>
        <v/>
      </c>
      <c r="E3200" s="53" t="str">
        <f>_xlfn.XLOOKUP(D3200,sindaci!$A$2:$A$31467,sindaci!$G$2:$G$31467,"",0,1)</f>
        <v/>
      </c>
    </row>
    <row r="3201" spans="1:5" x14ac:dyDescent="0.2">
      <c r="A3201" s="52" t="s">
        <v>27109</v>
      </c>
      <c r="B3201" s="56" t="str">
        <f>VLOOKUP(A3201,'Tabella Pec'!$A$2:'Tabella Pec'!$C$7902,3)</f>
        <v>cert.ip-veneto.net</v>
      </c>
      <c r="C3201" s="56">
        <f>VLOOKUP(A3201,Tabella_Sezioni[],2)</f>
        <v>3</v>
      </c>
      <c r="D3201" s="56" t="str">
        <f>_xlfn.XLOOKUP(A3201,sindaci!$C$2:$C$31467,sindaci!$A$2:$A$31467,"",0,1)</f>
        <v/>
      </c>
      <c r="E3201" s="53" t="str">
        <f>_xlfn.XLOOKUP(D3201,sindaci!$A$2:$A$31467,sindaci!$G$2:$G$31467,"",0,1)</f>
        <v/>
      </c>
    </row>
    <row r="3202" spans="1:5" x14ac:dyDescent="0.2">
      <c r="A3202" s="52" t="s">
        <v>27110</v>
      </c>
      <c r="B3202" s="56" t="str">
        <f>VLOOKUP(A3202,'Tabella Pec'!$A$2:'Tabella Pec'!$C$7902,3)</f>
        <v>cert.ip-veneto.net</v>
      </c>
      <c r="C3202" s="56">
        <f>VLOOKUP(A3202,Tabella_Sezioni[],2)</f>
        <v>4</v>
      </c>
      <c r="D3202" s="56" t="str">
        <f>_xlfn.XLOOKUP(A3202,sindaci!$C$2:$C$31467,sindaci!$A$2:$A$31467,"",0,1)</f>
        <v>RACCHELLA</v>
      </c>
      <c r="E3202" s="53" t="str">
        <f>_xlfn.XLOOKUP(D3202,sindaci!$A$2:$A$31467,sindaci!$G$2:$G$31467,"",0,1)</f>
        <v>Sindaco</v>
      </c>
    </row>
    <row r="3203" spans="1:5" x14ac:dyDescent="0.2">
      <c r="A3203" s="52" t="s">
        <v>27111</v>
      </c>
      <c r="B3203" s="56" t="str">
        <f>VLOOKUP(A3203,'Tabella Pec'!$A$2:'Tabella Pec'!$C$7902,3)</f>
        <v>pec.comune.cassola.vi.it</v>
      </c>
      <c r="C3203" s="56">
        <f>VLOOKUP(A3203,Tabella_Sezioni[],2)</f>
        <v>12</v>
      </c>
      <c r="D3203" s="56" t="str">
        <f>_xlfn.XLOOKUP(A3203,sindaci!$C$2:$C$31467,sindaci!$A$2:$A$31467,"",0,1)</f>
        <v>MAROSO</v>
      </c>
      <c r="E3203" s="53" t="str">
        <f>_xlfn.XLOOKUP(D3203,sindaci!$A$2:$A$31467,sindaci!$G$2:$G$31467,"",0,1)</f>
        <v>Sindaco</v>
      </c>
    </row>
    <row r="3204" spans="1:5" x14ac:dyDescent="0.2">
      <c r="A3204" s="52" t="s">
        <v>27112</v>
      </c>
      <c r="B3204" s="56" t="str">
        <f>VLOOKUP(A3204,'Tabella Pec'!$A$2:'Tabella Pec'!$C$7902,3)</f>
        <v>cert.ip-veneto.net</v>
      </c>
      <c r="C3204" s="56">
        <f>VLOOKUP(A3204,Tabella_Sezioni[],2)</f>
        <v>3</v>
      </c>
      <c r="D3204" s="56" t="str">
        <f>_xlfn.XLOOKUP(A3204,sindaci!$C$2:$C$31467,sindaci!$A$2:$A$31467,"",0,1)</f>
        <v>MONTAN</v>
      </c>
      <c r="E3204" s="53" t="str">
        <f>_xlfn.XLOOKUP(D3204,sindaci!$A$2:$A$31467,sindaci!$G$2:$G$31467,"",0,1)</f>
        <v>Sindaco</v>
      </c>
    </row>
    <row r="3205" spans="1:5" x14ac:dyDescent="0.2">
      <c r="A3205" s="52" t="s">
        <v>27113</v>
      </c>
      <c r="B3205" s="56" t="str">
        <f>VLOOKUP(A3205,'Tabella Pec'!$A$2:'Tabella Pec'!$C$7902,3)</f>
        <v>cert.ip-veneto.net</v>
      </c>
      <c r="C3205" s="56">
        <f>VLOOKUP(A3205,Tabella_Sezioni[],2)</f>
        <v>5</v>
      </c>
      <c r="D3205" s="56" t="str">
        <f>_xlfn.XLOOKUP(A3205,sindaci!$C$2:$C$31467,sindaci!$A$2:$A$31467,"",0,1)</f>
        <v>DORANTANI</v>
      </c>
      <c r="E3205" s="53" t="str">
        <f>_xlfn.XLOOKUP(D3205,sindaci!$A$2:$A$31467,sindaci!$G$2:$G$31467,"",0,1)</f>
        <v>Sindaco</v>
      </c>
    </row>
    <row r="3206" spans="1:5" x14ac:dyDescent="0.2">
      <c r="A3206" s="52" t="s">
        <v>27114</v>
      </c>
      <c r="B3206" s="56" t="str">
        <f>VLOOKUP(A3206,'Tabella Pec'!$A$2:'Tabella Pec'!$C$7902,3)</f>
        <v>pecveneto.it</v>
      </c>
      <c r="C3206" s="56">
        <f>VLOOKUP(A3206,Tabella_Sezioni[],2)</f>
        <v>14</v>
      </c>
      <c r="D3206" s="56" t="str">
        <f>_xlfn.XLOOKUP(A3206,sindaci!$C$2:$C$31467,sindaci!$A$2:$A$31467,"",0,1)</f>
        <v>MACILOTTI</v>
      </c>
      <c r="E3206" s="53" t="str">
        <f>_xlfn.XLOOKUP(D3206,sindaci!$A$2:$A$31467,sindaci!$G$2:$G$31467,"",0,1)</f>
        <v>Sindaco</v>
      </c>
    </row>
    <row r="3207" spans="1:5" x14ac:dyDescent="0.2">
      <c r="A3207" s="52" t="s">
        <v>27115</v>
      </c>
      <c r="B3207" s="56" t="str">
        <f>VLOOKUP(A3207,'Tabella Pec'!$A$2:'Tabella Pec'!$C$7902,3)</f>
        <v>cert.ip-veneto.net</v>
      </c>
      <c r="C3207" s="56">
        <f>VLOOKUP(A3207,Tabella_Sezioni[],2)</f>
        <v>3</v>
      </c>
      <c r="D3207" s="56" t="str">
        <f>_xlfn.XLOOKUP(A3207,sindaci!$C$2:$C$31467,sindaci!$A$2:$A$31467,"",0,1)</f>
        <v>PANOZZO</v>
      </c>
      <c r="E3207" s="53" t="str">
        <f>_xlfn.XLOOKUP(D3207,sindaci!$A$2:$A$31467,sindaci!$G$2:$G$31467,"",0,1)</f>
        <v>Sindaco</v>
      </c>
    </row>
    <row r="3208" spans="1:5" x14ac:dyDescent="0.2">
      <c r="A3208" s="52" t="s">
        <v>27116</v>
      </c>
      <c r="B3208" s="56" t="str">
        <f>VLOOKUP(A3208,'Tabella Pec'!$A$2:'Tabella Pec'!$C$7902,3)</f>
        <v>pec.comune.cisliano.mi.it</v>
      </c>
      <c r="C3208" s="56">
        <f>VLOOKUP(A3208,Tabella_Sezioni[],2)</f>
        <v>4</v>
      </c>
      <c r="D3208" s="56" t="str">
        <f>_xlfn.XLOOKUP(A3208,sindaci!$C$2:$C$31467,sindaci!$A$2:$A$31467,"",0,1)</f>
        <v/>
      </c>
      <c r="E3208" s="53" t="str">
        <f>_xlfn.XLOOKUP(D3208,sindaci!$A$2:$A$31467,sindaci!$G$2:$G$31467,"",0,1)</f>
        <v/>
      </c>
    </row>
    <row r="3209" spans="1:5" x14ac:dyDescent="0.2">
      <c r="A3209" s="52" t="s">
        <v>27117</v>
      </c>
      <c r="B3209" s="56" t="str">
        <f>VLOOKUP(A3209,'Tabella Pec'!$A$2:'Tabella Pec'!$C$7902,3)</f>
        <v>pecveneto.it</v>
      </c>
      <c r="C3209" s="56">
        <f>VLOOKUP(A3209,Tabella_Sezioni[],2)</f>
        <v>3</v>
      </c>
      <c r="D3209" s="56" t="str">
        <f>_xlfn.XLOOKUP(A3209,sindaci!$C$2:$C$31467,sindaci!$A$2:$A$31467,"",0,1)</f>
        <v>CAPOVILLA</v>
      </c>
      <c r="E3209" s="53" t="str">
        <f>_xlfn.XLOOKUP(D3209,sindaci!$A$2:$A$31467,sindaci!$G$2:$G$31467,"",0,1)</f>
        <v>Sindaco</v>
      </c>
    </row>
    <row r="3210" spans="1:5" x14ac:dyDescent="0.2">
      <c r="A3210" s="52" t="s">
        <v>27118</v>
      </c>
      <c r="B3210" s="56" t="str">
        <f>VLOOKUP(A3210,'Tabella Pec'!$A$2:'Tabella Pec'!$C$7902,3)</f>
        <v>pec.comune.concesio.brescia.it</v>
      </c>
      <c r="C3210" s="56">
        <f>VLOOKUP(A3210,Tabella_Sezioni[],2)</f>
        <v>14</v>
      </c>
      <c r="D3210" s="56" t="str">
        <f>_xlfn.XLOOKUP(A3210,sindaci!$C$2:$C$31467,sindaci!$A$2:$A$31467,"",0,1)</f>
        <v/>
      </c>
      <c r="E3210" s="53" t="str">
        <f>_xlfn.XLOOKUP(D3210,sindaci!$A$2:$A$31467,sindaci!$G$2:$G$31467,"",0,1)</f>
        <v/>
      </c>
    </row>
    <row r="3211" spans="1:5" x14ac:dyDescent="0.2">
      <c r="A3211" s="52" t="s">
        <v>27119</v>
      </c>
      <c r="B3211" s="56" t="str">
        <f>VLOOKUP(A3211,'Tabella Pec'!$A$2:'Tabella Pec'!$C$7902,3)</f>
        <v>cert.ip-veneto.net</v>
      </c>
      <c r="C3211" s="56">
        <f>VLOOKUP(A3211,Tabella_Sezioni[],2)</f>
        <v>11</v>
      </c>
      <c r="D3211" s="56" t="str">
        <f>_xlfn.XLOOKUP(A3211,sindaci!$C$2:$C$31467,sindaci!$A$2:$A$31467,"",0,1)</f>
        <v>LANARO</v>
      </c>
      <c r="E3211" s="53" t="str">
        <f>_xlfn.XLOOKUP(D3211,sindaci!$A$2:$A$31467,sindaci!$G$2:$G$31467,"",0,1)</f>
        <v>Assessore</v>
      </c>
    </row>
    <row r="3212" spans="1:5" x14ac:dyDescent="0.2">
      <c r="A3212" s="52" t="s">
        <v>27120</v>
      </c>
      <c r="B3212" s="56" t="str">
        <f>VLOOKUP(A3212,'Tabella Pec'!$A$2:'Tabella Pec'!$C$7902,3)</f>
        <v>cert.ip-veneto.net</v>
      </c>
      <c r="C3212" s="56">
        <f>VLOOKUP(A3212,Tabella_Sezioni[],2)</f>
        <v>5</v>
      </c>
      <c r="D3212" s="56" t="str">
        <f>_xlfn.XLOOKUP(A3212,sindaci!$C$2:$C$31467,sindaci!$A$2:$A$31467,"",0,1)</f>
        <v>FORTE</v>
      </c>
      <c r="E3212" s="53" t="str">
        <f>_xlfn.XLOOKUP(D3212,sindaci!$A$2:$A$31467,sindaci!$G$2:$G$31467,"",0,1)</f>
        <v>Assessore</v>
      </c>
    </row>
    <row r="3213" spans="1:5" x14ac:dyDescent="0.2">
      <c r="A3213" s="52" t="s">
        <v>27121</v>
      </c>
      <c r="B3213" s="56" t="str">
        <f>VLOOKUP(A3213,'Tabella Pec'!$A$2:'Tabella Pec'!$C$7902,3)</f>
        <v>cert.ip-veneto.net</v>
      </c>
      <c r="C3213" s="56">
        <f>VLOOKUP(A3213,Tabella_Sezioni[],2)</f>
        <v>10</v>
      </c>
      <c r="D3213" s="56" t="str">
        <f>_xlfn.XLOOKUP(A3213,sindaci!$C$2:$C$31467,sindaci!$A$2:$A$31467,"",0,1)</f>
        <v>MARESCA</v>
      </c>
      <c r="E3213" s="53" t="str">
        <f>_xlfn.XLOOKUP(D3213,sindaci!$A$2:$A$31467,sindaci!$G$2:$G$31467,"",0,1)</f>
        <v>Assessore</v>
      </c>
    </row>
    <row r="3214" spans="1:5" x14ac:dyDescent="0.2">
      <c r="A3214" s="52" t="s">
        <v>27122</v>
      </c>
      <c r="B3214" s="56" t="str">
        <f>VLOOKUP(A3214,'Tabella Pec'!$A$2:'Tabella Pec'!$C$7902,3)</f>
        <v>pec.it</v>
      </c>
      <c r="C3214" s="56">
        <f>VLOOKUP(A3214,Tabella_Sezioni[],2)</f>
        <v>3</v>
      </c>
      <c r="D3214" s="56" t="str">
        <f>_xlfn.XLOOKUP(A3214,sindaci!$C$2:$C$31467,sindaci!$A$2:$A$31467,"",0,1)</f>
        <v>FERRARI</v>
      </c>
      <c r="E3214" s="53" t="str">
        <f>_xlfn.XLOOKUP(D3214,sindaci!$A$2:$A$31467,sindaci!$G$2:$G$31467,"",0,1)</f>
        <v>Assessore</v>
      </c>
    </row>
    <row r="3215" spans="1:5" x14ac:dyDescent="0.2">
      <c r="A3215" s="52" t="s">
        <v>27123</v>
      </c>
      <c r="B3215" s="56" t="str">
        <f>VLOOKUP(A3215,'Tabella Pec'!$A$2:'Tabella Pec'!$C$7902,3)</f>
        <v>cert.ip-veneto.net</v>
      </c>
      <c r="C3215" s="56">
        <f>VLOOKUP(A3215,Tabella_Sezioni[],2)</f>
        <v>14</v>
      </c>
      <c r="D3215" s="56" t="str">
        <f>_xlfn.XLOOKUP(A3215,sindaci!$C$2:$C$31467,sindaci!$A$2:$A$31467,"",0,1)</f>
        <v>ARMILETTI</v>
      </c>
      <c r="E3215" s="53" t="str">
        <f>_xlfn.XLOOKUP(D3215,sindaci!$A$2:$A$31467,sindaci!$G$2:$G$31467,"",0,1)</f>
        <v>Sindaco</v>
      </c>
    </row>
    <row r="3216" spans="1:5" x14ac:dyDescent="0.2">
      <c r="A3216" s="52" t="s">
        <v>27124</v>
      </c>
      <c r="B3216" s="56" t="str">
        <f>VLOOKUP(A3216,'Tabella Pec'!$A$2:'Tabella Pec'!$C$7902,3)</f>
        <v>cert.ip-veneto.net</v>
      </c>
      <c r="C3216" s="56">
        <f>VLOOKUP(A3216,Tabella_Sezioni[],2)</f>
        <v>4</v>
      </c>
      <c r="D3216" s="56" t="str">
        <f>_xlfn.XLOOKUP(A3216,sindaci!$C$2:$C$31467,sindaci!$A$2:$A$31467,"",0,1)</f>
        <v>BOSCARDIN</v>
      </c>
      <c r="E3216" s="53" t="str">
        <f>_xlfn.XLOOKUP(D3216,sindaci!$A$2:$A$31467,sindaci!$G$2:$G$31467,"",0,1)</f>
        <v>Sindaco</v>
      </c>
    </row>
    <row r="3217" spans="1:5" x14ac:dyDescent="0.2">
      <c r="A3217" s="52" t="s">
        <v>27125</v>
      </c>
      <c r="B3217" s="56" t="str">
        <f>VLOOKUP(A3217,'Tabella Pec'!$A$2:'Tabella Pec'!$C$7902,3)</f>
        <v>cert.ip-veneto.net</v>
      </c>
      <c r="C3217" s="56">
        <f>VLOOKUP(A3217,Tabella_Sezioni[],2)</f>
        <v>4</v>
      </c>
      <c r="D3217" s="56" t="str">
        <f>_xlfn.XLOOKUP(A3217,sindaci!$C$2:$C$31467,sindaci!$A$2:$A$31467,"",0,1)</f>
        <v>SPEROTTO</v>
      </c>
      <c r="E3217" s="53" t="str">
        <f>_xlfn.XLOOKUP(D3217,sindaci!$A$2:$A$31467,sindaci!$G$2:$G$31467,"",0,1)</f>
        <v>Sindaco</v>
      </c>
    </row>
    <row r="3218" spans="1:5" x14ac:dyDescent="0.2">
      <c r="A3218" s="52" t="s">
        <v>27126</v>
      </c>
      <c r="B3218" s="56" t="str">
        <f>VLOOKUP(A3218,'Tabella Pec'!$A$2:'Tabella Pec'!$C$7902,3)</f>
        <v>cert.ip-veneto.net</v>
      </c>
      <c r="C3218" s="56">
        <f>VLOOKUP(A3218,Tabella_Sezioni[],2)</f>
        <v>1</v>
      </c>
      <c r="D3218" s="56" t="str">
        <f>_xlfn.XLOOKUP(A3218,sindaci!$C$2:$C$31467,sindaci!$A$2:$A$31467,"",0,1)</f>
        <v>ORO</v>
      </c>
      <c r="E3218" s="53" t="str">
        <f>_xlfn.XLOOKUP(D3218,sindaci!$A$2:$A$31467,sindaci!$G$2:$G$31467,"",0,1)</f>
        <v>Sindaco</v>
      </c>
    </row>
    <row r="3219" spans="1:5" x14ac:dyDescent="0.2">
      <c r="A3219" s="52" t="s">
        <v>27127</v>
      </c>
      <c r="B3219" s="56" t="str">
        <f>VLOOKUP(A3219,'Tabella Pec'!$A$2:'Tabella Pec'!$C$7902,3)</f>
        <v>cert.ip-veneto.net</v>
      </c>
      <c r="C3219" s="56">
        <f>VLOOKUP(A3219,Tabella_Sezioni[],2)</f>
        <v>3</v>
      </c>
      <c r="D3219" s="56" t="str">
        <f>_xlfn.XLOOKUP(A3219,sindaci!$C$2:$C$31467,sindaci!$A$2:$A$31467,"",0,1)</f>
        <v>MUNARI</v>
      </c>
      <c r="E3219" s="53" t="str">
        <f>_xlfn.XLOOKUP(D3219,sindaci!$A$2:$A$31467,sindaci!$G$2:$G$31467,"",0,1)</f>
        <v>Sindaco</v>
      </c>
    </row>
    <row r="3220" spans="1:5" x14ac:dyDescent="0.2">
      <c r="A3220" s="52" t="s">
        <v>27128</v>
      </c>
      <c r="B3220" s="56" t="str">
        <f>VLOOKUP(A3220,'Tabella Pec'!$A$2:'Tabella Pec'!$C$7902,3)</f>
        <v>cert.ip-veneto.net</v>
      </c>
      <c r="C3220" s="56">
        <f>VLOOKUP(A3220,Tabella_Sezioni[],2)</f>
        <v>3</v>
      </c>
      <c r="D3220" s="56" t="str">
        <f>_xlfn.XLOOKUP(A3220,sindaci!$C$2:$C$31467,sindaci!$A$2:$A$31467,"",0,1)</f>
        <v>POLI</v>
      </c>
      <c r="E3220" s="53" t="str">
        <f>_xlfn.XLOOKUP(D3220,sindaci!$A$2:$A$31467,sindaci!$G$2:$G$31467,"",0,1)</f>
        <v>Assessore</v>
      </c>
    </row>
    <row r="3221" spans="1:5" x14ac:dyDescent="0.2">
      <c r="A3221" s="52" t="s">
        <v>27129</v>
      </c>
      <c r="B3221" s="56" t="str">
        <f>VLOOKUP(A3221,'Tabella Pec'!$A$2:'Tabella Pec'!$C$7902,3)</f>
        <v>pecveneto.it</v>
      </c>
      <c r="C3221" s="56">
        <f>VLOOKUP(A3221,Tabella_Sezioni[],2)</f>
        <v>1</v>
      </c>
      <c r="D3221" s="56" t="str">
        <f>_xlfn.XLOOKUP(A3221,sindaci!$C$2:$C$31467,sindaci!$A$2:$A$31467,"",0,1)</f>
        <v>FORLIN</v>
      </c>
      <c r="E3221" s="53" t="str">
        <f>_xlfn.XLOOKUP(D3221,sindaci!$A$2:$A$31467,sindaci!$G$2:$G$31467,"",0,1)</f>
        <v>Sindaco</v>
      </c>
    </row>
    <row r="3222" spans="1:5" x14ac:dyDescent="0.2">
      <c r="A3222" s="52" t="s">
        <v>27130</v>
      </c>
      <c r="B3222" s="56" t="str">
        <f>VLOOKUP(A3222,'Tabella Pec'!$A$2:'Tabella Pec'!$C$7902,3)</f>
        <v>cert.ip-veneto.net</v>
      </c>
      <c r="C3222" s="56">
        <f>VLOOKUP(A3222,Tabella_Sezioni[],2)</f>
        <v>4</v>
      </c>
      <c r="D3222" s="56" t="str">
        <f>_xlfn.XLOOKUP(A3222,sindaci!$C$2:$C$31467,sindaci!$A$2:$A$31467,"",0,1)</f>
        <v>LAIN</v>
      </c>
      <c r="E3222" s="53" t="str">
        <f>_xlfn.XLOOKUP(D3222,sindaci!$A$2:$A$31467,sindaci!$G$2:$G$31467,"",0,1)</f>
        <v>Sindaco</v>
      </c>
    </row>
    <row r="3223" spans="1:5" x14ac:dyDescent="0.2">
      <c r="A3223" s="52" t="s">
        <v>27131</v>
      </c>
      <c r="B3223" s="56" t="str">
        <f>VLOOKUP(A3223,'Tabella Pec'!$A$2:'Tabella Pec'!$C$7902,3)</f>
        <v>cert.ip-veneto.net</v>
      </c>
      <c r="C3223" s="56">
        <f>VLOOKUP(A3223,Tabella_Sezioni[],2)</f>
        <v>3</v>
      </c>
      <c r="D3223" s="56" t="str">
        <f>_xlfn.XLOOKUP(A3223,sindaci!$C$2:$C$31467,sindaci!$A$2:$A$31467,"",0,1)</f>
        <v>TURETTA</v>
      </c>
      <c r="E3223" s="53" t="str">
        <f>_xlfn.XLOOKUP(D3223,sindaci!$A$2:$A$31467,sindaci!$G$2:$G$31467,"",0,1)</f>
        <v>Sindaco</v>
      </c>
    </row>
    <row r="3224" spans="1:5" x14ac:dyDescent="0.2">
      <c r="A3224" s="52" t="s">
        <v>27132</v>
      </c>
      <c r="B3224" s="56" t="str">
        <f>VLOOKUP(A3224,'Tabella Pec'!$A$2:'Tabella Pec'!$C$7902,3)</f>
        <v>cert.ip-veneto.net</v>
      </c>
      <c r="C3224" s="56">
        <f>VLOOKUP(A3224,Tabella_Sezioni[],2)</f>
        <v>10</v>
      </c>
      <c r="D3224" s="56" t="str">
        <f>_xlfn.XLOOKUP(A3224,sindaci!$C$2:$C$31467,sindaci!$A$2:$A$31467,"",0,1)</f>
        <v>GONZO</v>
      </c>
      <c r="E3224" s="53" t="str">
        <f>_xlfn.XLOOKUP(D3224,sindaci!$A$2:$A$31467,sindaci!$G$2:$G$31467,"",0,1)</f>
        <v>Assessore</v>
      </c>
    </row>
    <row r="3225" spans="1:5" x14ac:dyDescent="0.2">
      <c r="A3225" s="52" t="s">
        <v>27133</v>
      </c>
      <c r="B3225" s="56" t="str">
        <f>VLOOKUP(A3225,'Tabella Pec'!$A$2:'Tabella Pec'!$C$7902,3)</f>
        <v>cert.ip-veneto.net</v>
      </c>
      <c r="C3225" s="56">
        <f>VLOOKUP(A3225,Tabella_Sezioni[],2)</f>
        <v>1</v>
      </c>
      <c r="D3225" s="56" t="str">
        <f>_xlfn.XLOOKUP(A3225,sindaci!$C$2:$C$31467,sindaci!$A$2:$A$31467,"",0,1)</f>
        <v>LORENZATO</v>
      </c>
      <c r="E3225" s="53" t="str">
        <f>_xlfn.XLOOKUP(D3225,sindaci!$A$2:$A$31467,sindaci!$G$2:$G$31467,"",0,1)</f>
        <v>Sindaco</v>
      </c>
    </row>
    <row r="3226" spans="1:5" x14ac:dyDescent="0.2">
      <c r="A3226" s="52" t="s">
        <v>27134</v>
      </c>
      <c r="B3226" s="56" t="str">
        <f>VLOOKUP(A3226,'Tabella Pec'!$A$2:'Tabella Pec'!$C$7902,3)</f>
        <v>cert.ip-veneto.net</v>
      </c>
      <c r="C3226" s="56">
        <f>VLOOKUP(A3226,Tabella_Sezioni[],2)</f>
        <v>1</v>
      </c>
      <c r="D3226" s="56" t="str">
        <f>_xlfn.XLOOKUP(A3226,sindaci!$C$2:$C$31467,sindaci!$A$2:$A$31467,"",0,1)</f>
        <v>LEONI</v>
      </c>
      <c r="E3226" s="53" t="str">
        <f>_xlfn.XLOOKUP(D3226,sindaci!$A$2:$A$31467,sindaci!$G$2:$G$31467,"",0,1)</f>
        <v>Assessore</v>
      </c>
    </row>
    <row r="3227" spans="1:5" x14ac:dyDescent="0.2">
      <c r="A3227" s="52" t="s">
        <v>27135</v>
      </c>
      <c r="B3227" s="56" t="str">
        <f>VLOOKUP(A3227,'Tabella Pec'!$A$2:'Tabella Pec'!$C$7902,3)</f>
        <v>cert.ip-veneto.net</v>
      </c>
      <c r="C3227" s="56">
        <f>VLOOKUP(A3227,Tabella_Sezioni[],2)</f>
        <v>5</v>
      </c>
      <c r="D3227" s="56" t="str">
        <f>_xlfn.XLOOKUP(A3227,sindaci!$C$2:$C$31467,sindaci!$A$2:$A$31467,"",0,1)</f>
        <v>ZENNARO</v>
      </c>
      <c r="E3227" s="53" t="str">
        <f>_xlfn.XLOOKUP(D3227,sindaci!$A$2:$A$31467,sindaci!$G$2:$G$31467,"",0,1)</f>
        <v>Sindaco</v>
      </c>
    </row>
    <row r="3228" spans="1:5" x14ac:dyDescent="0.2">
      <c r="A3228" s="52" t="s">
        <v>27136</v>
      </c>
      <c r="B3228" s="56" t="str">
        <f>VLOOKUP(A3228,'Tabella Pec'!$A$2:'Tabella Pec'!$C$7902,3)</f>
        <v>pecveneto.it</v>
      </c>
      <c r="C3228" s="56">
        <f>VLOOKUP(A3228,Tabella_Sezioni[],2)</f>
        <v>15</v>
      </c>
      <c r="D3228" s="56" t="str">
        <f>_xlfn.XLOOKUP(A3228,sindaci!$C$2:$C$31467,sindaci!$A$2:$A$31467,"",0,1)</f>
        <v>GIACOMELLO</v>
      </c>
      <c r="E3228" s="53" t="str">
        <f>_xlfn.XLOOKUP(D3228,sindaci!$A$2:$A$31467,sindaci!$G$2:$G$31467,"",0,1)</f>
        <v>Sindaco</v>
      </c>
    </row>
    <row r="3229" spans="1:5" x14ac:dyDescent="0.2">
      <c r="A3229" s="52" t="s">
        <v>27137</v>
      </c>
      <c r="B3229" s="56" t="str">
        <f>VLOOKUP(A3229,'Tabella Pec'!$A$2:'Tabella Pec'!$C$7902,3)</f>
        <v>cert.ip-veneto.net</v>
      </c>
      <c r="C3229" s="56">
        <f>VLOOKUP(A3229,Tabella_Sezioni[],2)</f>
        <v>4</v>
      </c>
      <c r="D3229" s="56" t="str">
        <f>_xlfn.XLOOKUP(A3229,sindaci!$C$2:$C$31467,sindaci!$A$2:$A$31467,"",0,1)</f>
        <v>DALLA</v>
      </c>
      <c r="E3229" s="53" t="str">
        <f>_xlfn.XLOOKUP(D3229,sindaci!$A$2:$A$31467,sindaci!$G$2:$G$31467,"",0,1)</f>
        <v>Sindaco</v>
      </c>
    </row>
    <row r="3230" spans="1:5" x14ac:dyDescent="0.2">
      <c r="A3230" s="52" t="s">
        <v>27138</v>
      </c>
      <c r="B3230" s="56" t="str">
        <f>VLOOKUP(A3230,'Tabella Pec'!$A$2:'Tabella Pec'!$C$7902,3)</f>
        <v>legalmail.it</v>
      </c>
      <c r="C3230" s="56">
        <f>VLOOKUP(A3230,Tabella_Sezioni[],2)</f>
        <v>4</v>
      </c>
      <c r="D3230" s="56" t="str">
        <f>_xlfn.XLOOKUP(A3230,sindaci!$C$2:$C$31467,sindaci!$A$2:$A$31467,"",0,1)</f>
        <v/>
      </c>
      <c r="E3230" s="53" t="str">
        <f>_xlfn.XLOOKUP(D3230,sindaci!$A$2:$A$31467,sindaci!$G$2:$G$31467,"",0,1)</f>
        <v/>
      </c>
    </row>
    <row r="3231" spans="1:5" x14ac:dyDescent="0.2">
      <c r="A3231" s="52" t="s">
        <v>27139</v>
      </c>
      <c r="B3231" s="56" t="str">
        <f>VLOOKUP(A3231,'Tabella Pec'!$A$2:'Tabella Pec'!$C$7902,3)</f>
        <v>cert.ip-veneto.net</v>
      </c>
      <c r="C3231" s="56">
        <f>VLOOKUP(A3231,Tabella_Sezioni[],2)</f>
        <v>14</v>
      </c>
      <c r="D3231" s="56" t="str">
        <f>_xlfn.XLOOKUP(A3231,sindaci!$C$2:$C$31467,sindaci!$A$2:$A$31467,"",0,1)</f>
        <v>MARSETTI</v>
      </c>
      <c r="E3231" s="53" t="str">
        <f>_xlfn.XLOOKUP(D3231,sindaci!$A$2:$A$31467,sindaci!$G$2:$G$31467,"",0,1)</f>
        <v>Sindaco</v>
      </c>
    </row>
    <row r="3232" spans="1:5" x14ac:dyDescent="0.2">
      <c r="A3232" s="52" t="s">
        <v>27140</v>
      </c>
      <c r="B3232" s="56" t="str">
        <f>VLOOKUP(A3232,'Tabella Pec'!$A$2:'Tabella Pec'!$C$7902,3)</f>
        <v>cert.ip-veneto.net</v>
      </c>
      <c r="C3232" s="56">
        <f>VLOOKUP(A3232,Tabella_Sezioni[],2)</f>
        <v>7</v>
      </c>
      <c r="D3232" s="56" t="str">
        <f>_xlfn.XLOOKUP(A3232,sindaci!$C$2:$C$31467,sindaci!$A$2:$A$31467,"",0,1)</f>
        <v>GUZZONATO</v>
      </c>
      <c r="E3232" s="53" t="str">
        <f>_xlfn.XLOOKUP(D3232,sindaci!$A$2:$A$31467,sindaci!$G$2:$G$31467,"",0,1)</f>
        <v>Sindaco</v>
      </c>
    </row>
    <row r="3233" spans="1:5" x14ac:dyDescent="0.2">
      <c r="A3233" s="52" t="s">
        <v>27141</v>
      </c>
      <c r="B3233" s="56" t="str">
        <f>VLOOKUP(A3233,'Tabella Pec'!$A$2:'Tabella Pec'!$C$7902,3)</f>
        <v>cert.ip-veneto.net</v>
      </c>
      <c r="C3233" s="56">
        <f>VLOOKUP(A3233,Tabella_Sezioni[],2)</f>
        <v>14</v>
      </c>
      <c r="D3233" s="56" t="str">
        <f>_xlfn.XLOOKUP(A3233,sindaci!$C$2:$C$31467,sindaci!$A$2:$A$31467,"",0,1)</f>
        <v>MOZZO</v>
      </c>
      <c r="E3233" s="53" t="str">
        <f>_xlfn.XLOOKUP(D3233,sindaci!$A$2:$A$31467,sindaci!$G$2:$G$31467,"",0,1)</f>
        <v>Sindaco</v>
      </c>
    </row>
    <row r="3234" spans="1:5" x14ac:dyDescent="0.2">
      <c r="A3234" s="52" t="s">
        <v>27142</v>
      </c>
      <c r="B3234" s="56" t="str">
        <f>VLOOKUP(A3234,'Tabella Pec'!$A$2:'Tabella Pec'!$C$7902,3)</f>
        <v>legalmail.it</v>
      </c>
      <c r="C3234" s="56">
        <f>VLOOKUP(A3234,Tabella_Sezioni[],2)</f>
        <v>3</v>
      </c>
      <c r="D3234" s="56" t="str">
        <f>_xlfn.XLOOKUP(A3234,sindaci!$C$2:$C$31467,sindaci!$A$2:$A$31467,"",0,1)</f>
        <v/>
      </c>
      <c r="E3234" s="53" t="str">
        <f>_xlfn.XLOOKUP(D3234,sindaci!$A$2:$A$31467,sindaci!$G$2:$G$31467,"",0,1)</f>
        <v/>
      </c>
    </row>
    <row r="3235" spans="1:5" x14ac:dyDescent="0.2">
      <c r="A3235" s="52" t="s">
        <v>27143</v>
      </c>
      <c r="B3235" s="56" t="str">
        <f>VLOOKUP(A3235,'Tabella Pec'!$A$2:'Tabella Pec'!$C$7902,3)</f>
        <v>pec.provincia.como.it</v>
      </c>
      <c r="C3235" s="56">
        <f>VLOOKUP(A3235,Tabella_Sezioni[],2)</f>
        <v>2</v>
      </c>
      <c r="D3235" s="56" t="str">
        <f>_xlfn.XLOOKUP(A3235,sindaci!$C$2:$C$31467,sindaci!$A$2:$A$31467,"",0,1)</f>
        <v/>
      </c>
      <c r="E3235" s="53" t="str">
        <f>_xlfn.XLOOKUP(D3235,sindaci!$A$2:$A$31467,sindaci!$G$2:$G$31467,"",0,1)</f>
        <v/>
      </c>
    </row>
    <row r="3236" spans="1:5" x14ac:dyDescent="0.2">
      <c r="A3236" s="52" t="s">
        <v>27144</v>
      </c>
      <c r="B3236" s="56" t="str">
        <f>VLOOKUP(A3236,'Tabella Pec'!$A$2:'Tabella Pec'!$C$7902,3)</f>
        <v>cert.ip-veneto.net</v>
      </c>
      <c r="C3236" s="56">
        <f>VLOOKUP(A3236,Tabella_Sezioni[],2)</f>
        <v>6</v>
      </c>
      <c r="D3236" s="56" t="str">
        <f>_xlfn.XLOOKUP(A3236,sindaci!$C$2:$C$31467,sindaci!$A$2:$A$31467,"",0,1)</f>
        <v>MAGNABOSCO</v>
      </c>
      <c r="E3236" s="53" t="str">
        <f>_xlfn.XLOOKUP(D3236,sindaci!$A$2:$A$31467,sindaci!$G$2:$G$31467,"",0,1)</f>
        <v>Sindaco</v>
      </c>
    </row>
    <row r="3237" spans="1:5" x14ac:dyDescent="0.2">
      <c r="A3237" s="52" t="s">
        <v>27145</v>
      </c>
      <c r="B3237" s="56" t="str">
        <f>VLOOKUP(A3237,'Tabella Pec'!$A$2:'Tabella Pec'!$C$7902,3)</f>
        <v>cert.ip-veneto.net</v>
      </c>
      <c r="C3237" s="56">
        <f>VLOOKUP(A3237,Tabella_Sezioni[],2)</f>
        <v>19</v>
      </c>
      <c r="D3237" s="56" t="str">
        <f>_xlfn.XLOOKUP(A3237,sindaci!$C$2:$C$31467,sindaci!$A$2:$A$31467,"",0,1)</f>
        <v>TRAPULA</v>
      </c>
      <c r="E3237" s="53" t="str">
        <f>_xlfn.XLOOKUP(D3237,sindaci!$A$2:$A$31467,sindaci!$G$2:$G$31467,"",0,1)</f>
        <v>Sindaco</v>
      </c>
    </row>
    <row r="3238" spans="1:5" x14ac:dyDescent="0.2">
      <c r="A3238" s="52" t="s">
        <v>27146</v>
      </c>
      <c r="B3238" s="56" t="str">
        <f>VLOOKUP(A3238,'Tabella Pec'!$A$2:'Tabella Pec'!$C$7902,3)</f>
        <v>legalmail.it</v>
      </c>
      <c r="C3238" s="56">
        <f>VLOOKUP(A3238,Tabella_Sezioni[],2)</f>
        <v>4</v>
      </c>
      <c r="D3238" s="56" t="str">
        <f>_xlfn.XLOOKUP(A3238,sindaci!$C$2:$C$31467,sindaci!$A$2:$A$31467,"",0,1)</f>
        <v>PARISOTTO</v>
      </c>
      <c r="E3238" s="53" t="str">
        <f>_xlfn.XLOOKUP(D3238,sindaci!$A$2:$A$31467,sindaci!$G$2:$G$31467,"",0,1)</f>
        <v>Sindaco</v>
      </c>
    </row>
    <row r="3239" spans="1:5" x14ac:dyDescent="0.2">
      <c r="A3239" s="52" t="s">
        <v>27147</v>
      </c>
      <c r="B3239" s="56" t="str">
        <f>VLOOKUP(A3239,'Tabella Pec'!$A$2:'Tabella Pec'!$C$7902,3)</f>
        <v>cert.ip-veneto.net</v>
      </c>
      <c r="C3239" s="56">
        <f>VLOOKUP(A3239,Tabella_Sezioni[],2)</f>
        <v>3</v>
      </c>
      <c r="D3239" s="56" t="str">
        <f>_xlfn.XLOOKUP(A3239,sindaci!$C$2:$C$31467,sindaci!$A$2:$A$31467,"",0,1)</f>
        <v>SQUARZON</v>
      </c>
      <c r="E3239" s="53" t="str">
        <f>_xlfn.XLOOKUP(D3239,sindaci!$A$2:$A$31467,sindaci!$G$2:$G$31467,"",0,1)</f>
        <v>Sindaco</v>
      </c>
    </row>
    <row r="3240" spans="1:5" x14ac:dyDescent="0.2">
      <c r="A3240" s="52" t="s">
        <v>27148</v>
      </c>
      <c r="B3240" s="56" t="str">
        <f>VLOOKUP(A3240,'Tabella Pec'!$A$2:'Tabella Pec'!$C$7902,3)</f>
        <v>pecveneto.it</v>
      </c>
      <c r="C3240" s="56">
        <f>VLOOKUP(A3240,Tabella_Sezioni[],2)</f>
        <v>3</v>
      </c>
      <c r="D3240" s="56" t="str">
        <f>_xlfn.XLOOKUP(A3240,sindaci!$C$2:$C$31467,sindaci!$A$2:$A$31467,"",0,1)</f>
        <v>NARDIN</v>
      </c>
      <c r="E3240" s="53" t="str">
        <f>_xlfn.XLOOKUP(D3240,sindaci!$A$2:$A$31467,sindaci!$G$2:$G$31467,"",0,1)</f>
        <v>Sindaco</v>
      </c>
    </row>
    <row r="3241" spans="1:5" x14ac:dyDescent="0.2">
      <c r="A3241" s="52" t="s">
        <v>27149</v>
      </c>
      <c r="B3241" s="56" t="str">
        <f>VLOOKUP(A3241,'Tabella Pec'!$A$2:'Tabella Pec'!$C$7902,3)</f>
        <v>cert.ip-veneto.net</v>
      </c>
      <c r="C3241" s="56">
        <f>VLOOKUP(A3241,Tabella_Sezioni[],2)</f>
        <v>2</v>
      </c>
      <c r="D3241" s="56" t="str">
        <f>_xlfn.XLOOKUP(A3241,sindaci!$C$2:$C$31467,sindaci!$A$2:$A$31467,"",0,1)</f>
        <v>PICCOLI</v>
      </c>
      <c r="E3241" s="53" t="str">
        <f>_xlfn.XLOOKUP(D3241,sindaci!$A$2:$A$31467,sindaci!$G$2:$G$31467,"",0,1)</f>
        <v>Assessore</v>
      </c>
    </row>
    <row r="3242" spans="1:5" x14ac:dyDescent="0.2">
      <c r="A3242" s="52" t="s">
        <v>27150</v>
      </c>
      <c r="B3242" s="56" t="str">
        <f>VLOOKUP(A3242,'Tabella Pec'!$A$2:'Tabella Pec'!$C$7902,3)</f>
        <v>pecveneto.it</v>
      </c>
      <c r="C3242" s="56">
        <f>VLOOKUP(A3242,Tabella_Sezioni[],2)</f>
        <v>3</v>
      </c>
      <c r="D3242" s="56" t="str">
        <f>_xlfn.XLOOKUP(A3242,sindaci!$C$2:$C$31467,sindaci!$A$2:$A$31467,"",0,1)</f>
        <v>CEGALIN</v>
      </c>
      <c r="E3242" s="53" t="str">
        <f>_xlfn.XLOOKUP(D3242,sindaci!$A$2:$A$31467,sindaci!$G$2:$G$31467,"",0,1)</f>
        <v>Sindaco</v>
      </c>
    </row>
    <row r="3243" spans="1:5" x14ac:dyDescent="0.2">
      <c r="A3243" s="52" t="s">
        <v>27151</v>
      </c>
      <c r="B3243" s="56" t="str">
        <f>VLOOKUP(A3243,'Tabella Pec'!$A$2:'Tabella Pec'!$C$7902,3)</f>
        <v>cert.ip-veneto.net</v>
      </c>
      <c r="C3243" s="56">
        <f>VLOOKUP(A3243,Tabella_Sezioni[],2)</f>
        <v>8</v>
      </c>
      <c r="D3243" s="56" t="str">
        <f>_xlfn.XLOOKUP(A3243,sindaci!$C$2:$C$31467,sindaci!$A$2:$A$31467,"",0,1)</f>
        <v>CERON</v>
      </c>
      <c r="E3243" s="53" t="str">
        <f>_xlfn.XLOOKUP(D3243,sindaci!$A$2:$A$31467,sindaci!$G$2:$G$31467,"",0,1)</f>
        <v>Sindaco</v>
      </c>
    </row>
    <row r="3244" spans="1:5" x14ac:dyDescent="0.2">
      <c r="A3244" s="52" t="s">
        <v>27152</v>
      </c>
      <c r="B3244" s="56" t="str">
        <f>VLOOKUP(A3244,'Tabella Pec'!$A$2:'Tabella Pec'!$C$7902,3)</f>
        <v>cert.ip-veneto.net</v>
      </c>
      <c r="C3244" s="56">
        <f>VLOOKUP(A3244,Tabella_Sezioni[],2)</f>
        <v>3</v>
      </c>
      <c r="D3244" s="56" t="str">
        <f>_xlfn.XLOOKUP(A3244,sindaci!$C$2:$C$31467,sindaci!$A$2:$A$31467,"",0,1)</f>
        <v>ZAFFARI</v>
      </c>
      <c r="E3244" s="53" t="str">
        <f>_xlfn.XLOOKUP(D3244,sindaci!$A$2:$A$31467,sindaci!$G$2:$G$31467,"",0,1)</f>
        <v>Sindaco</v>
      </c>
    </row>
    <row r="3245" spans="1:5" x14ac:dyDescent="0.2">
      <c r="A3245" s="52" t="s">
        <v>27153</v>
      </c>
      <c r="B3245" s="56" t="str">
        <f>VLOOKUP(A3245,'Tabella Pec'!$A$2:'Tabella Pec'!$C$7902,3)</f>
        <v>pec.comune.mussolente.vi.it</v>
      </c>
      <c r="C3245" s="56">
        <f>VLOOKUP(A3245,Tabella_Sezioni[],2)</f>
        <v>6</v>
      </c>
      <c r="D3245" s="56" t="str">
        <f>_xlfn.XLOOKUP(A3245,sindaci!$C$2:$C$31467,sindaci!$A$2:$A$31467,"",0,1)</f>
        <v>MONTAGNER</v>
      </c>
      <c r="E3245" s="53" t="str">
        <f>_xlfn.XLOOKUP(D3245,sindaci!$A$2:$A$31467,sindaci!$G$2:$G$31467,"",0,1)</f>
        <v>Sindaco</v>
      </c>
    </row>
    <row r="3246" spans="1:5" x14ac:dyDescent="0.2">
      <c r="A3246" s="52" t="s">
        <v>27154</v>
      </c>
      <c r="B3246" s="56" t="str">
        <f>VLOOKUP(A3246,'Tabella Pec'!$A$2:'Tabella Pec'!$C$7902,3)</f>
        <v>cert.ip-veneto.net</v>
      </c>
      <c r="C3246" s="56">
        <f>VLOOKUP(A3246,Tabella_Sezioni[],2)</f>
        <v>3</v>
      </c>
      <c r="D3246" s="56" t="str">
        <f>_xlfn.XLOOKUP(A3246,sindaci!$C$2:$C$31467,sindaci!$A$2:$A$31467,"",0,1)</f>
        <v>VECCHIATTI</v>
      </c>
      <c r="E3246" s="53" t="str">
        <f>_xlfn.XLOOKUP(D3246,sindaci!$A$2:$A$31467,sindaci!$G$2:$G$31467,"",0,1)</f>
        <v>Sindaco</v>
      </c>
    </row>
    <row r="3247" spans="1:5" x14ac:dyDescent="0.2">
      <c r="A3247" s="52" t="s">
        <v>27155</v>
      </c>
      <c r="B3247" s="56" t="str">
        <f>VLOOKUP(A3247,'Tabella Pec'!$A$2:'Tabella Pec'!$C$7902,3)</f>
        <v>stpec.it</v>
      </c>
      <c r="C3247" s="56">
        <f>VLOOKUP(A3247,Tabella_Sezioni[],2)</f>
        <v>1</v>
      </c>
      <c r="D3247" s="56" t="str">
        <f>_xlfn.XLOOKUP(A3247,sindaci!$C$2:$C$31467,sindaci!$A$2:$A$31467,"",0,1)</f>
        <v>BAUCE</v>
      </c>
      <c r="E3247" s="53" t="str">
        <f>_xlfn.XLOOKUP(D3247,sindaci!$A$2:$A$31467,sindaci!$G$2:$G$31467,"",0,1)</f>
        <v>Sindaco</v>
      </c>
    </row>
    <row r="3248" spans="1:5" x14ac:dyDescent="0.2">
      <c r="A3248" s="52" t="s">
        <v>27156</v>
      </c>
      <c r="B3248" s="56" t="str">
        <f>VLOOKUP(A3248,'Tabella Pec'!$A$2:'Tabella Pec'!$C$7902,3)</f>
        <v>pecveneto.it</v>
      </c>
      <c r="C3248" s="56">
        <f>VLOOKUP(A3248,Tabella_Sezioni[],2)</f>
        <v>5</v>
      </c>
      <c r="D3248" s="56" t="str">
        <f>_xlfn.XLOOKUP(A3248,sindaci!$C$2:$C$31467,sindaci!$A$2:$A$31467,"",0,1)</f>
        <v/>
      </c>
      <c r="E3248" s="53" t="str">
        <f>_xlfn.XLOOKUP(D3248,sindaci!$A$2:$A$31467,sindaci!$G$2:$G$31467,"",0,1)</f>
        <v/>
      </c>
    </row>
    <row r="3249" spans="1:5" x14ac:dyDescent="0.2">
      <c r="A3249" s="52" t="s">
        <v>27157</v>
      </c>
      <c r="B3249" s="56" t="str">
        <f>VLOOKUP(A3249,'Tabella Pec'!$A$2:'Tabella Pec'!$C$7902,3)</f>
        <v>cert.legalmail.it</v>
      </c>
      <c r="C3249" s="56">
        <f>VLOOKUP(A3249,Tabella_Sezioni[],2)</f>
        <v>10</v>
      </c>
      <c r="D3249" s="56" t="str">
        <f>_xlfn.XLOOKUP(A3249,sindaci!$C$2:$C$31467,sindaci!$A$2:$A$31467,"",0,1)</f>
        <v>VERONESE</v>
      </c>
      <c r="E3249" s="53" t="str">
        <f>_xlfn.XLOOKUP(D3249,sindaci!$A$2:$A$31467,sindaci!$G$2:$G$31467,"",0,1)</f>
        <v>Vicesindaco</v>
      </c>
    </row>
    <row r="3250" spans="1:5" x14ac:dyDescent="0.2">
      <c r="A3250" s="52" t="s">
        <v>27158</v>
      </c>
      <c r="B3250" s="56" t="str">
        <f>VLOOKUP(A3250,'Tabella Pec'!$A$2:'Tabella Pec'!$C$7902,3)</f>
        <v>cert.ip-veneto.net</v>
      </c>
      <c r="C3250" s="56">
        <f>VLOOKUP(A3250,Tabella_Sezioni[],2)</f>
        <v>3</v>
      </c>
      <c r="D3250" s="56" t="str">
        <f>_xlfn.XLOOKUP(A3250,sindaci!$C$2:$C$31467,sindaci!$A$2:$A$31467,"",0,1)</f>
        <v>DOTTO</v>
      </c>
      <c r="E3250" s="53" t="str">
        <f>_xlfn.XLOOKUP(D3250,sindaci!$A$2:$A$31467,sindaci!$G$2:$G$31467,"",0,1)</f>
        <v>Sindaco</v>
      </c>
    </row>
    <row r="3251" spans="1:5" x14ac:dyDescent="0.2">
      <c r="A3251" s="52" t="s">
        <v>27159</v>
      </c>
      <c r="B3251" s="56" t="str">
        <f>VLOOKUP(A3251,'Tabella Pec'!$A$2:'Tabella Pec'!$C$7902,3)</f>
        <v>cert.ip-veneto.net</v>
      </c>
      <c r="C3251" s="56">
        <f>VLOOKUP(A3251,Tabella_Sezioni[],2)</f>
        <v>2</v>
      </c>
      <c r="D3251" s="56" t="str">
        <f>_xlfn.XLOOKUP(A3251,sindaci!$C$2:$C$31467,sindaci!$A$2:$A$31467,"",0,1)</f>
        <v>CAROTTA</v>
      </c>
      <c r="E3251" s="53" t="str">
        <f>_xlfn.XLOOKUP(D3251,sindaci!$A$2:$A$31467,sindaci!$G$2:$G$31467,"",0,1)</f>
        <v>Sindaco</v>
      </c>
    </row>
    <row r="3252" spans="1:5" x14ac:dyDescent="0.2">
      <c r="A3252" s="52" t="s">
        <v>27160</v>
      </c>
      <c r="B3252" s="56" t="str">
        <f>VLOOKUP(A3252,'Tabella Pec'!$A$2:'Tabella Pec'!$C$7902,3)</f>
        <v>cert.ip-veneto.net</v>
      </c>
      <c r="C3252" s="56">
        <f>VLOOKUP(A3252,Tabella_Sezioni[],2)</f>
        <v>2</v>
      </c>
      <c r="D3252" s="56" t="str">
        <f>_xlfn.XLOOKUP(A3252,sindaci!$C$2:$C$31467,sindaci!$A$2:$A$31467,"",0,1)</f>
        <v>VENDRAMIN</v>
      </c>
      <c r="E3252" s="53" t="str">
        <f>_xlfn.XLOOKUP(D3252,sindaci!$A$2:$A$31467,sindaci!$G$2:$G$31467,"",0,1)</f>
        <v>Sindaco</v>
      </c>
    </row>
    <row r="3253" spans="1:5" x14ac:dyDescent="0.2">
      <c r="A3253" s="52" t="s">
        <v>27161</v>
      </c>
      <c r="B3253" s="56" t="str">
        <f>VLOOKUP(A3253,'Tabella Pec'!$A$2:'Tabella Pec'!$C$7902,3)</f>
        <v>cert.ip-veneto.net</v>
      </c>
      <c r="C3253" s="56">
        <f>VLOOKUP(A3253,Tabella_Sezioni[],2)</f>
        <v>7</v>
      </c>
      <c r="D3253" s="56" t="str">
        <f>_xlfn.XLOOKUP(A3253,sindaci!$C$2:$C$31467,sindaci!$A$2:$A$31467,"",0,1)</f>
        <v>MASERO</v>
      </c>
      <c r="E3253" s="53" t="str">
        <f>_xlfn.XLOOKUP(D3253,sindaci!$A$2:$A$31467,sindaci!$G$2:$G$31467,"",0,1)</f>
        <v>Sindaco</v>
      </c>
    </row>
    <row r="3254" spans="1:5" x14ac:dyDescent="0.2">
      <c r="A3254" s="52" t="s">
        <v>27162</v>
      </c>
      <c r="B3254" s="56" t="str">
        <f>VLOOKUP(A3254,'Tabella Pec'!$A$2:'Tabella Pec'!$C$7902,3)</f>
        <v>pecveneto.it</v>
      </c>
      <c r="C3254" s="56">
        <f>VLOOKUP(A3254,Tabella_Sezioni[],2)</f>
        <v>4</v>
      </c>
      <c r="D3254" s="56" t="str">
        <f>_xlfn.XLOOKUP(A3254,sindaci!$C$2:$C$31467,sindaci!$A$2:$A$31467,"",0,1)</f>
        <v>FORTUNA</v>
      </c>
      <c r="E3254" s="53" t="str">
        <f>_xlfn.XLOOKUP(D3254,sindaci!$A$2:$A$31467,sindaci!$G$2:$G$31467,"",0,1)</f>
        <v>Sindaco</v>
      </c>
    </row>
    <row r="3255" spans="1:5" x14ac:dyDescent="0.2">
      <c r="A3255" s="52" t="s">
        <v>27163</v>
      </c>
      <c r="B3255" s="56" t="str">
        <f>VLOOKUP(A3255,'Tabella Pec'!$A$2:'Tabella Pec'!$C$7902,3)</f>
        <v>cert.ip-veneto.net</v>
      </c>
      <c r="C3255" s="56">
        <f>VLOOKUP(A3255,Tabella_Sezioni[],2)</f>
        <v>2</v>
      </c>
      <c r="D3255" s="56" t="str">
        <f>_xlfn.XLOOKUP(A3255,sindaci!$C$2:$C$31467,sindaci!$A$2:$A$31467,"",0,1)</f>
        <v>CERVO</v>
      </c>
      <c r="E3255" s="53" t="str">
        <f>_xlfn.XLOOKUP(D3255,sindaci!$A$2:$A$31467,sindaci!$G$2:$G$31467,"",0,1)</f>
        <v>Sindaco</v>
      </c>
    </row>
    <row r="3256" spans="1:5" x14ac:dyDescent="0.2">
      <c r="A3256" s="52" t="s">
        <v>27164</v>
      </c>
      <c r="B3256" s="56" t="str">
        <f>VLOOKUP(A3256,'Tabella Pec'!$A$2:'Tabella Pec'!$C$7902,3)</f>
        <v>cert.ip-veneto.net</v>
      </c>
      <c r="C3256" s="56">
        <f>VLOOKUP(A3256,Tabella_Sezioni[],2)</f>
        <v>3</v>
      </c>
      <c r="D3256" s="56" t="str">
        <f>_xlfn.XLOOKUP(A3256,sindaci!$C$2:$C$31467,sindaci!$A$2:$A$31467,"",0,1)</f>
        <v>DALMONTE</v>
      </c>
      <c r="E3256" s="53" t="str">
        <f>_xlfn.XLOOKUP(D3256,sindaci!$A$2:$A$31467,sindaci!$G$2:$G$31467,"",0,1)</f>
        <v>Vicesindaco</v>
      </c>
    </row>
    <row r="3257" spans="1:5" x14ac:dyDescent="0.2">
      <c r="A3257" s="52" t="s">
        <v>27165</v>
      </c>
      <c r="B3257" s="56" t="str">
        <f>VLOOKUP(A3257,'Tabella Pec'!$A$2:'Tabella Pec'!$C$7902,3)</f>
        <v>pecveneto.it</v>
      </c>
      <c r="C3257" s="56">
        <f>VLOOKUP(A3257,Tabella_Sezioni[],2)</f>
        <v>2</v>
      </c>
      <c r="D3257" s="56" t="str">
        <f>_xlfn.XLOOKUP(A3257,sindaci!$C$2:$C$31467,sindaci!$A$2:$A$31467,"",0,1)</f>
        <v>TOMASETTO</v>
      </c>
      <c r="E3257" s="53" t="str">
        <f>_xlfn.XLOOKUP(D3257,sindaci!$A$2:$A$31467,sindaci!$G$2:$G$31467,"",0,1)</f>
        <v>Sindaco</v>
      </c>
    </row>
    <row r="3258" spans="1:5" x14ac:dyDescent="0.2">
      <c r="A3258" s="52" t="s">
        <v>27166</v>
      </c>
      <c r="B3258" s="56" t="str">
        <f>VLOOKUP(A3258,'Tabella Pec'!$A$2:'Tabella Pec'!$C$7902,3)</f>
        <v>cert.ip-veneto.it</v>
      </c>
      <c r="C3258" s="56">
        <f>VLOOKUP(A3258,Tabella_Sezioni[],2)</f>
        <v>5</v>
      </c>
      <c r="D3258" s="56" t="str">
        <f>_xlfn.XLOOKUP(A3258,sindaci!$C$2:$C$31467,sindaci!$A$2:$A$31467,"",0,1)</f>
        <v>SEGATO</v>
      </c>
      <c r="E3258" s="53" t="str">
        <f>_xlfn.XLOOKUP(D3258,sindaci!$A$2:$A$31467,sindaci!$G$2:$G$31467,"",0,1)</f>
        <v>Sindaco</v>
      </c>
    </row>
    <row r="3259" spans="1:5" x14ac:dyDescent="0.2">
      <c r="A3259" s="52" t="s">
        <v>27167</v>
      </c>
      <c r="B3259" s="56" t="str">
        <f>VLOOKUP(A3259,'Tabella Pec'!$A$2:'Tabella Pec'!$C$7902,3)</f>
        <v>pecveneto.it</v>
      </c>
      <c r="C3259" s="56">
        <f>VLOOKUP(A3259,Tabella_Sezioni[],2)</f>
        <v>8</v>
      </c>
      <c r="D3259" s="56" t="str">
        <f>_xlfn.XLOOKUP(A3259,sindaci!$C$2:$C$31467,sindaci!$A$2:$A$31467,"",0,1)</f>
        <v>CUNEGATO</v>
      </c>
      <c r="E3259" s="53" t="str">
        <f>_xlfn.XLOOKUP(D3259,sindaci!$A$2:$A$31467,sindaci!$G$2:$G$31467,"",0,1)</f>
        <v>Sindaco</v>
      </c>
    </row>
    <row r="3260" spans="1:5" x14ac:dyDescent="0.2">
      <c r="A3260" s="52" t="s">
        <v>27168</v>
      </c>
      <c r="B3260" s="56" t="str">
        <f>VLOOKUP(A3260,'Tabella Pec'!$A$2:'Tabella Pec'!$C$7902,3)</f>
        <v>pecveneto.it</v>
      </c>
      <c r="C3260" s="56">
        <f>VLOOKUP(A3260,Tabella_Sezioni[],2)</f>
        <v>6</v>
      </c>
      <c r="D3260" s="56" t="str">
        <f>_xlfn.XLOOKUP(A3260,sindaci!$C$2:$C$31467,sindaci!$A$2:$A$31467,"",0,1)</f>
        <v>MAGNABOSCO</v>
      </c>
      <c r="E3260" s="53" t="str">
        <f>_xlfn.XLOOKUP(D3260,sindaci!$A$2:$A$31467,sindaci!$G$2:$G$31467,"",0,1)</f>
        <v>Sindaco</v>
      </c>
    </row>
    <row r="3261" spans="1:5" x14ac:dyDescent="0.2">
      <c r="A3261" s="52" t="s">
        <v>27169</v>
      </c>
      <c r="B3261" s="56" t="str">
        <f>VLOOKUP(A3261,'Tabella Pec'!$A$2:'Tabella Pec'!$C$7902,3)</f>
        <v>pec.comune.romano.vi.it</v>
      </c>
      <c r="C3261" s="56">
        <f>VLOOKUP(A3261,Tabella_Sezioni[],2)</f>
        <v>12</v>
      </c>
      <c r="D3261" s="56" t="str">
        <f>_xlfn.XLOOKUP(A3261,sindaci!$C$2:$C$31467,sindaci!$A$2:$A$31467,"",0,1)</f>
        <v>BONTORIN</v>
      </c>
      <c r="E3261" s="53" t="str">
        <f>_xlfn.XLOOKUP(D3261,sindaci!$A$2:$A$31467,sindaci!$G$2:$G$31467,"",0,1)</f>
        <v>Sindaco</v>
      </c>
    </row>
    <row r="3262" spans="1:5" x14ac:dyDescent="0.2">
      <c r="A3262" s="52" t="s">
        <v>27170</v>
      </c>
      <c r="B3262" s="56" t="str">
        <f>VLOOKUP(A3262,'Tabella Pec'!$A$2:'Tabella Pec'!$C$7902,3)</f>
        <v>pecveneto.it</v>
      </c>
      <c r="C3262" s="56">
        <f>VLOOKUP(A3262,Tabella_Sezioni[],2)</f>
        <v>13</v>
      </c>
      <c r="D3262" s="56" t="str">
        <f>_xlfn.XLOOKUP(A3262,sindaci!$C$2:$C$31467,sindaci!$A$2:$A$31467,"",0,1)</f>
        <v/>
      </c>
      <c r="E3262" s="53" t="str">
        <f>_xlfn.XLOOKUP(D3262,sindaci!$A$2:$A$31467,sindaci!$G$2:$G$31467,"",0,1)</f>
        <v/>
      </c>
    </row>
    <row r="3263" spans="1:5" x14ac:dyDescent="0.2">
      <c r="A3263" s="52" t="s">
        <v>27171</v>
      </c>
      <c r="B3263" s="56" t="str">
        <f>VLOOKUP(A3263,'Tabella Pec'!$A$2:'Tabella Pec'!$C$7902,3)</f>
        <v>cert.ip-veneto.net</v>
      </c>
      <c r="C3263" s="56">
        <f>VLOOKUP(A3263,Tabella_Sezioni[],2)</f>
        <v>6</v>
      </c>
      <c r="D3263" s="56" t="str">
        <f>_xlfn.XLOOKUP(A3263,sindaci!$C$2:$C$31467,sindaci!$A$2:$A$31467,"",0,1)</f>
        <v>MARTINI</v>
      </c>
      <c r="E3263" s="53" t="str">
        <f>_xlfn.XLOOKUP(D3263,sindaci!$A$2:$A$31467,sindaci!$G$2:$G$31467,"",0,1)</f>
        <v>Sindaco</v>
      </c>
    </row>
    <row r="3264" spans="1:5" x14ac:dyDescent="0.2">
      <c r="A3264" s="52" t="s">
        <v>27172</v>
      </c>
      <c r="B3264" s="56" t="str">
        <f>VLOOKUP(A3264,'Tabella Pec'!$A$2:'Tabella Pec'!$C$7902,3)</f>
        <v>pecveneto.it</v>
      </c>
      <c r="C3264" s="56">
        <f>VLOOKUP(A3264,Tabella_Sezioni[],2)</f>
        <v>1</v>
      </c>
      <c r="D3264" s="56" t="str">
        <f>_xlfn.XLOOKUP(A3264,sindaci!$C$2:$C$31467,sindaci!$A$2:$A$31467,"",0,1)</f>
        <v>SPAGNOLO</v>
      </c>
      <c r="E3264" s="53" t="str">
        <f>_xlfn.XLOOKUP(D3264,sindaci!$A$2:$A$31467,sindaci!$G$2:$G$31467,"",0,1)</f>
        <v>Assessore</v>
      </c>
    </row>
    <row r="3265" spans="1:5" x14ac:dyDescent="0.2">
      <c r="A3265" s="52" t="s">
        <v>27173</v>
      </c>
      <c r="B3265" s="56" t="str">
        <f>VLOOKUP(A3265,'Tabella Pec'!$A$2:'Tabella Pec'!$C$7902,3)</f>
        <v>pecveneto.it</v>
      </c>
      <c r="C3265" s="56">
        <f>VLOOKUP(A3265,Tabella_Sezioni[],2)</f>
        <v>1</v>
      </c>
      <c r="D3265" s="56" t="str">
        <f>_xlfn.XLOOKUP(A3265,sindaci!$C$2:$C$31467,sindaci!$A$2:$A$31467,"",0,1)</f>
        <v>GASPARINI</v>
      </c>
      <c r="E3265" s="53" t="str">
        <f>_xlfn.XLOOKUP(D3265,sindaci!$A$2:$A$31467,sindaci!$G$2:$G$31467,"",0,1)</f>
        <v>Sindaco</v>
      </c>
    </row>
    <row r="3266" spans="1:5" x14ac:dyDescent="0.2">
      <c r="A3266" s="52" t="s">
        <v>27174</v>
      </c>
      <c r="B3266" s="56" t="str">
        <f>VLOOKUP(A3266,'Tabella Pec'!$A$2:'Tabella Pec'!$C$7902,3)</f>
        <v>cert.ip-veneto.net</v>
      </c>
      <c r="C3266" s="56">
        <f>VLOOKUP(A3266,Tabella_Sezioni[],2)</f>
        <v>7</v>
      </c>
      <c r="D3266" s="56" t="str">
        <f>_xlfn.XLOOKUP(A3266,sindaci!$C$2:$C$31467,sindaci!$A$2:$A$31467,"",0,1)</f>
        <v>RIGON</v>
      </c>
      <c r="E3266" s="53" t="str">
        <f>_xlfn.XLOOKUP(D3266,sindaci!$A$2:$A$31467,sindaci!$G$2:$G$31467,"",0,1)</f>
        <v>Sindaco</v>
      </c>
    </row>
    <row r="3267" spans="1:5" x14ac:dyDescent="0.2">
      <c r="A3267" s="52" t="s">
        <v>27175</v>
      </c>
      <c r="B3267" s="56" t="str">
        <f>VLOOKUP(A3267,'Tabella Pec'!$A$2:'Tabella Pec'!$C$7902,3)</f>
        <v>postacert.toscana.it</v>
      </c>
      <c r="C3267" s="56">
        <f>VLOOKUP(A3267,Tabella_Sezioni[],2)</f>
        <v>26</v>
      </c>
      <c r="D3267" s="56" t="str">
        <f>_xlfn.XLOOKUP(A3267,sindaci!$C$2:$C$31467,sindaci!$A$2:$A$31467,"",0,1)</f>
        <v/>
      </c>
      <c r="E3267" s="53" t="str">
        <f>_xlfn.XLOOKUP(D3267,sindaci!$A$2:$A$31467,sindaci!$G$2:$G$31467,"",0,1)</f>
        <v/>
      </c>
    </row>
    <row r="3268" spans="1:5" x14ac:dyDescent="0.2">
      <c r="A3268" s="52" t="s">
        <v>27176</v>
      </c>
      <c r="B3268" s="56" t="str">
        <f>VLOOKUP(A3268,'Tabella Pec'!$A$2:'Tabella Pec'!$C$7902,3)</f>
        <v>pec</v>
      </c>
      <c r="C3268" s="56">
        <f>VLOOKUP(A3268,Tabella_Sezioni[],2)</f>
        <v>2</v>
      </c>
      <c r="D3268" s="56" t="str">
        <f>_xlfn.XLOOKUP(A3268,sindaci!$C$2:$C$31467,sindaci!$A$2:$A$31467,"",0,1)</f>
        <v>TASSO</v>
      </c>
      <c r="E3268" s="53" t="str">
        <f>_xlfn.XLOOKUP(D3268,sindaci!$A$2:$A$31467,sindaci!$G$2:$G$31467,"",0,1)</f>
        <v>Sindaco</v>
      </c>
    </row>
    <row r="3269" spans="1:5" x14ac:dyDescent="0.2">
      <c r="A3269" s="52" t="s">
        <v>27177</v>
      </c>
      <c r="B3269" s="56" t="str">
        <f>VLOOKUP(A3269,'Tabella Pec'!$A$2:'Tabella Pec'!$C$7902,3)</f>
        <v>cert.ip-veneto.net</v>
      </c>
      <c r="C3269" s="56">
        <f>VLOOKUP(A3269,Tabella_Sezioni[],2)</f>
        <v>6</v>
      </c>
      <c r="D3269" s="56" t="str">
        <f>_xlfn.XLOOKUP(A3269,sindaci!$C$2:$C$31467,sindaci!$A$2:$A$31467,"",0,1)</f>
        <v>BALZI</v>
      </c>
      <c r="E3269" s="53" t="str">
        <f>_xlfn.XLOOKUP(D3269,sindaci!$A$2:$A$31467,sindaci!$G$2:$G$31467,"",0,1)</f>
        <v>Sindaco</v>
      </c>
    </row>
    <row r="3270" spans="1:5" x14ac:dyDescent="0.2">
      <c r="A3270" s="52" t="s">
        <v>27178</v>
      </c>
      <c r="B3270" s="56" t="str">
        <f>VLOOKUP(A3270,'Tabella Pec'!$A$2:'Tabella Pec'!$C$7902,3)</f>
        <v>cert.ip-veneto.net</v>
      </c>
      <c r="C3270" s="56">
        <f>VLOOKUP(A3270,Tabella_Sezioni[],2)</f>
        <v>3</v>
      </c>
      <c r="D3270" s="56" t="str">
        <f>_xlfn.XLOOKUP(A3270,sindaci!$C$2:$C$31467,sindaci!$A$2:$A$31467,"",0,1)</f>
        <v>POSCOLIERO</v>
      </c>
      <c r="E3270" s="53" t="str">
        <f>_xlfn.XLOOKUP(D3270,sindaci!$A$2:$A$31467,sindaci!$G$2:$G$31467,"",0,1)</f>
        <v>Sindaco</v>
      </c>
    </row>
    <row r="3271" spans="1:5" x14ac:dyDescent="0.2">
      <c r="A3271" s="52" t="s">
        <v>27179</v>
      </c>
      <c r="B3271" s="56" t="str">
        <f>VLOOKUP(A3271,'Tabella Pec'!$A$2:'Tabella Pec'!$C$7902,3)</f>
        <v>cert.ip-veneto.net</v>
      </c>
      <c r="C3271" s="56">
        <f>VLOOKUP(A3271,Tabella_Sezioni[],2)</f>
        <v>5</v>
      </c>
      <c r="D3271" s="56" t="str">
        <f>_xlfn.XLOOKUP(A3271,sindaci!$C$2:$C$31467,sindaci!$A$2:$A$31467,"",0,1)</f>
        <v>CORTESE</v>
      </c>
      <c r="E3271" s="53" t="str">
        <f>_xlfn.XLOOKUP(D3271,sindaci!$A$2:$A$31467,sindaci!$G$2:$G$31467,"",0,1)</f>
        <v>Assessore</v>
      </c>
    </row>
    <row r="3272" spans="1:5" x14ac:dyDescent="0.2">
      <c r="A3272" s="52" t="s">
        <v>27180</v>
      </c>
      <c r="B3272" s="56" t="str">
        <f>VLOOKUP(A3272,'Tabella Pec'!$A$2:'Tabella Pec'!$C$7902,3)</f>
        <v>pec.sarego.gov.it</v>
      </c>
      <c r="C3272" s="56">
        <f>VLOOKUP(A3272,Tabella_Sezioni[],2)</f>
        <v>5</v>
      </c>
      <c r="D3272" s="56" t="str">
        <f>_xlfn.XLOOKUP(A3272,sindaci!$C$2:$C$31467,sindaci!$A$2:$A$31467,"",0,1)</f>
        <v>GIACOMELLO</v>
      </c>
      <c r="E3272" s="53" t="str">
        <f>_xlfn.XLOOKUP(D3272,sindaci!$A$2:$A$31467,sindaci!$G$2:$G$31467,"",0,1)</f>
        <v>Sindaco</v>
      </c>
    </row>
    <row r="3273" spans="1:5" x14ac:dyDescent="0.2">
      <c r="A3273" s="52" t="s">
        <v>27181</v>
      </c>
      <c r="B3273" s="56" t="str">
        <f>VLOOKUP(A3273,'Tabella Pec'!$A$2:'Tabella Pec'!$C$7902,3)</f>
        <v>pecveneto.it</v>
      </c>
      <c r="C3273" s="56">
        <f>VLOOKUP(A3273,Tabella_Sezioni[],2)</f>
        <v>2</v>
      </c>
      <c r="D3273" s="56" t="str">
        <f>_xlfn.XLOOKUP(A3273,sindaci!$C$2:$C$31467,sindaci!$A$2:$A$31467,"",0,1)</f>
        <v>DELLAI</v>
      </c>
      <c r="E3273" s="53" t="str">
        <f>_xlfn.XLOOKUP(D3273,sindaci!$A$2:$A$31467,sindaci!$G$2:$G$31467,"",0,1)</f>
        <v>Sindaco</v>
      </c>
    </row>
    <row r="3274" spans="1:5" x14ac:dyDescent="0.2">
      <c r="A3274" s="52" t="s">
        <v>27182</v>
      </c>
      <c r="B3274" s="56" t="str">
        <f>VLOOKUP(A3274,'Tabella Pec'!$A$2:'Tabella Pec'!$C$7902,3)</f>
        <v>cert.ip-veneto.net</v>
      </c>
      <c r="C3274" s="56">
        <f>VLOOKUP(A3274,Tabella_Sezioni[],2)</f>
        <v>40</v>
      </c>
      <c r="D3274" s="56" t="str">
        <f>_xlfn.XLOOKUP(A3274,sindaci!$C$2:$C$31467,sindaci!$A$2:$A$31467,"",0,1)</f>
        <v>ORSI</v>
      </c>
      <c r="E3274" s="53" t="str">
        <f>_xlfn.XLOOKUP(D3274,sindaci!$A$2:$A$31467,sindaci!$G$2:$G$31467,"",0,1)</f>
        <v>Sindaco</v>
      </c>
    </row>
    <row r="3275" spans="1:5" x14ac:dyDescent="0.2">
      <c r="A3275" s="52" t="s">
        <v>27183</v>
      </c>
      <c r="B3275" s="56" t="str">
        <f>VLOOKUP(A3275,'Tabella Pec'!$A$2:'Tabella Pec'!$C$7902,3)</f>
        <v>cert.ip-veneto.net</v>
      </c>
      <c r="C3275" s="56">
        <f>VLOOKUP(A3275,Tabella_Sezioni[],2)</f>
        <v>2</v>
      </c>
      <c r="D3275" s="56" t="str">
        <f>_xlfn.XLOOKUP(A3275,sindaci!$C$2:$C$31467,sindaci!$A$2:$A$31467,"",0,1)</f>
        <v>BERTONCELLO</v>
      </c>
      <c r="E3275" s="53" t="str">
        <f>_xlfn.XLOOKUP(D3275,sindaci!$A$2:$A$31467,sindaci!$G$2:$G$31467,"",0,1)</f>
        <v>Sindaco</v>
      </c>
    </row>
    <row r="3276" spans="1:5" x14ac:dyDescent="0.2">
      <c r="A3276" s="52" t="s">
        <v>27184</v>
      </c>
      <c r="B3276" s="56" t="str">
        <f>VLOOKUP(A3276,'Tabella Pec'!$A$2:'Tabella Pec'!$C$7902,3)</f>
        <v>legalmail.it</v>
      </c>
      <c r="C3276" s="56">
        <f>VLOOKUP(A3276,Tabella_Sezioni[],2)</f>
        <v>4</v>
      </c>
      <c r="D3276" s="56" t="str">
        <f>_xlfn.XLOOKUP(A3276,sindaci!$C$2:$C$31467,sindaci!$A$2:$A$31467,"",0,1)</f>
        <v>GRANDIS</v>
      </c>
      <c r="E3276" s="53" t="str">
        <f>_xlfn.XLOOKUP(D3276,sindaci!$A$2:$A$31467,sindaci!$G$2:$G$31467,"",0,1)</f>
        <v>Assessore</v>
      </c>
    </row>
    <row r="3277" spans="1:5" x14ac:dyDescent="0.2">
      <c r="A3277" s="52" t="s">
        <v>27185</v>
      </c>
      <c r="B3277" s="56" t="str">
        <f>VLOOKUP(A3277,'Tabella Pec'!$A$2:'Tabella Pec'!$C$7902,3)</f>
        <v>cert.ip-veneto.net</v>
      </c>
      <c r="C3277" s="56">
        <f>VLOOKUP(A3277,Tabella_Sezioni[],2)</f>
        <v>6</v>
      </c>
      <c r="D3277" s="56" t="str">
        <f>_xlfn.XLOOKUP(A3277,sindaci!$C$2:$C$31467,sindaci!$A$2:$A$31467,"",0,1)</f>
        <v>GARBIN</v>
      </c>
      <c r="E3277" s="53" t="str">
        <f>_xlfn.XLOOKUP(D3277,sindaci!$A$2:$A$31467,sindaci!$G$2:$G$31467,"",0,1)</f>
        <v>Sindaco</v>
      </c>
    </row>
    <row r="3278" spans="1:5" x14ac:dyDescent="0.2">
      <c r="A3278" s="52" t="s">
        <v>27186</v>
      </c>
      <c r="B3278" s="56" t="str">
        <f>VLOOKUP(A3278,'Tabella Pec'!$A$2:'Tabella Pec'!$C$7902,3)</f>
        <v>cert.ip-veneto.net</v>
      </c>
      <c r="C3278" s="56">
        <f>VLOOKUP(A3278,Tabella_Sezioni[],2)</f>
        <v>10</v>
      </c>
      <c r="D3278" s="56" t="str">
        <f>_xlfn.XLOOKUP(A3278,sindaci!$C$2:$C$31467,sindaci!$A$2:$A$31467,"",0,1)</f>
        <v>PELLANDA</v>
      </c>
      <c r="E3278" s="53" t="str">
        <f>_xlfn.XLOOKUP(D3278,sindaci!$A$2:$A$31467,sindaci!$G$2:$G$31467,"",0,1)</f>
        <v>Sindaco</v>
      </c>
    </row>
    <row r="3279" spans="1:5" x14ac:dyDescent="0.2">
      <c r="A3279" s="52" t="s">
        <v>27187</v>
      </c>
      <c r="B3279" s="56" t="str">
        <f>VLOOKUP(A3279,'Tabella Pec'!$A$2:'Tabella Pec'!$C$7902,3)</f>
        <v>cert.ip-veneto.net</v>
      </c>
      <c r="C3279" s="56">
        <f>VLOOKUP(A3279,Tabella_Sezioni[],2)</f>
        <v>20</v>
      </c>
      <c r="D3279" s="56" t="str">
        <f>_xlfn.XLOOKUP(A3279,sindaci!$C$2:$C$31467,sindaci!$A$2:$A$31467,"",0,1)</f>
        <v>MICHELUSI</v>
      </c>
      <c r="E3279" s="53" t="str">
        <f>_xlfn.XLOOKUP(D3279,sindaci!$A$2:$A$31467,sindaci!$G$2:$G$31467,"",0,1)</f>
        <v>Sindaco</v>
      </c>
    </row>
    <row r="3280" spans="1:5" x14ac:dyDescent="0.2">
      <c r="A3280" s="52" t="s">
        <v>27188</v>
      </c>
      <c r="B3280" s="56" t="str">
        <f>VLOOKUP(A3280,'Tabella Pec'!$A$2:'Tabella Pec'!$C$7902,3)</f>
        <v>cert.ip-veneto.net</v>
      </c>
      <c r="C3280" s="56">
        <f>VLOOKUP(A3280,Tabella_Sezioni[],2)</f>
        <v>1</v>
      </c>
      <c r="D3280" s="56" t="str">
        <f>_xlfn.XLOOKUP(A3280,sindaci!$C$2:$C$31467,sindaci!$A$2:$A$31467,"",0,1)</f>
        <v>BERTAGNOLI</v>
      </c>
      <c r="E3280" s="53" t="str">
        <f>_xlfn.XLOOKUP(D3280,sindaci!$A$2:$A$31467,sindaci!$G$2:$G$31467,"",0,1)</f>
        <v>Sindaco</v>
      </c>
    </row>
    <row r="3281" spans="1:5" x14ac:dyDescent="0.2">
      <c r="A3281" s="52" t="s">
        <v>27189</v>
      </c>
      <c r="B3281" s="56" t="str">
        <f>VLOOKUP(A3281,'Tabella Pec'!$A$2:'Tabella Pec'!$C$7902,3)</f>
        <v>cert.ip-veneto.net</v>
      </c>
      <c r="C3281" s="56">
        <f>VLOOKUP(A3281,Tabella_Sezioni[],2)</f>
        <v>6</v>
      </c>
      <c r="D3281" s="56" t="str">
        <f>_xlfn.XLOOKUP(A3281,sindaci!$C$2:$C$31467,sindaci!$A$2:$A$31467,"",0,1)</f>
        <v>BOSCOSCURO</v>
      </c>
      <c r="E3281" s="53" t="str">
        <f>_xlfn.XLOOKUP(D3281,sindaci!$A$2:$A$31467,sindaci!$G$2:$G$31467,"",0,1)</f>
        <v>Sindaco</v>
      </c>
    </row>
    <row r="3282" spans="1:5" x14ac:dyDescent="0.2">
      <c r="A3282" s="52" t="s">
        <v>27190</v>
      </c>
      <c r="B3282" s="56" t="str">
        <f>VLOOKUP(A3282,'Tabella Pec'!$A$2:'Tabella Pec'!$C$7902,3)</f>
        <v>cert.ip-veneto.net</v>
      </c>
      <c r="C3282" s="56">
        <f>VLOOKUP(A3282,Tabella_Sezioni[],2)</f>
        <v>10</v>
      </c>
      <c r="D3282" s="56" t="str">
        <f>_xlfn.XLOOKUP(A3282,sindaci!$C$2:$C$31467,sindaci!$A$2:$A$31467,"",0,1)</f>
        <v>MARCHIORO</v>
      </c>
      <c r="E3282" s="53" t="str">
        <f>_xlfn.XLOOKUP(D3282,sindaci!$A$2:$A$31467,sindaci!$G$2:$G$31467,"",0,1)</f>
        <v>Sindaco</v>
      </c>
    </row>
    <row r="3283" spans="1:5" x14ac:dyDescent="0.2">
      <c r="A3283" s="52" t="s">
        <v>27191</v>
      </c>
      <c r="B3283" s="56" t="str">
        <f>VLOOKUP(A3283,'Tabella Pec'!$A$2:'Tabella Pec'!$C$7902,3)</f>
        <v>cert.ip-veneto.net</v>
      </c>
      <c r="C3283" s="56">
        <f>VLOOKUP(A3283,Tabella_Sezioni[],2)</f>
        <v>9</v>
      </c>
      <c r="D3283" s="56" t="str">
        <f>_xlfn.XLOOKUP(A3283,sindaci!$C$2:$C$31467,sindaci!$A$2:$A$31467,"",0,1)</f>
        <v>FACCIO</v>
      </c>
      <c r="E3283" s="53" t="str">
        <f>_xlfn.XLOOKUP(D3283,sindaci!$A$2:$A$31467,sindaci!$G$2:$G$31467,"",0,1)</f>
        <v>Sindaco</v>
      </c>
    </row>
    <row r="3284" spans="1:5" x14ac:dyDescent="0.2">
      <c r="A3284" s="52" t="s">
        <v>27192</v>
      </c>
      <c r="B3284" s="56" t="str">
        <f>VLOOKUP(A3284,'Tabella Pec'!$A$2:'Tabella Pec'!$C$7902,3)</f>
        <v>legalmail.it</v>
      </c>
      <c r="C3284" s="56">
        <f>VLOOKUP(A3284,Tabella_Sezioni[],2)</f>
        <v>28</v>
      </c>
      <c r="D3284" s="56" t="str">
        <f>_xlfn.XLOOKUP(A3284,sindaci!$C$2:$C$31467,sindaci!$A$2:$A$31467,"",0,1)</f>
        <v>ACERBI</v>
      </c>
      <c r="E3284" s="53" t="str">
        <f>_xlfn.XLOOKUP(D3284,sindaci!$A$2:$A$31467,sindaci!$G$2:$G$31467,"",0,1)</f>
        <v>Sindaco</v>
      </c>
    </row>
    <row r="3285" spans="1:5" x14ac:dyDescent="0.2">
      <c r="A3285" s="52" t="s">
        <v>27193</v>
      </c>
      <c r="B3285" s="56" t="str">
        <f>VLOOKUP(A3285,'Tabella Pec'!$A$2:'Tabella Pec'!$C$7902,3)</f>
        <v>pecveneto.it</v>
      </c>
      <c r="C3285" s="56">
        <f>VLOOKUP(A3285,Tabella_Sezioni[],2)</f>
        <v>3</v>
      </c>
      <c r="D3285" s="56" t="str">
        <f>_xlfn.XLOOKUP(A3285,sindaci!$C$2:$C$31467,sindaci!$A$2:$A$31467,"",0,1)</f>
        <v>SARTORI</v>
      </c>
      <c r="E3285" s="53" t="str">
        <f>_xlfn.XLOOKUP(D3285,sindaci!$A$2:$A$31467,sindaci!$G$2:$G$31467,"",0,1)</f>
        <v>Assessore</v>
      </c>
    </row>
    <row r="3286" spans="1:5" x14ac:dyDescent="0.2">
      <c r="A3286" s="52" t="s">
        <v>27194</v>
      </c>
      <c r="B3286" s="56" t="str">
        <f>VLOOKUP(A3286,'Tabella Pec'!$A$2:'Tabella Pec'!$C$7902,3)</f>
        <v>cert.ip-veneto.net</v>
      </c>
      <c r="C3286" s="56">
        <f>VLOOKUP(A3286,Tabella_Sezioni[],2)</f>
        <v>4</v>
      </c>
      <c r="D3286" s="56" t="str">
        <f>_xlfn.XLOOKUP(A3286,sindaci!$C$2:$C$31467,sindaci!$A$2:$A$31467,"",0,1)</f>
        <v>BETTANIN</v>
      </c>
      <c r="E3286" s="53" t="str">
        <f>_xlfn.XLOOKUP(D3286,sindaci!$A$2:$A$31467,sindaci!$G$2:$G$31467,"",0,1)</f>
        <v>Sindaco</v>
      </c>
    </row>
    <row r="3287" spans="1:5" x14ac:dyDescent="0.2">
      <c r="A3287" s="52" t="s">
        <v>27195</v>
      </c>
      <c r="B3287" s="56" t="str">
        <f>VLOOKUP(A3287,'Tabella Pec'!$A$2:'Tabella Pec'!$C$7902,3)</f>
        <v>halleycert.it</v>
      </c>
      <c r="C3287" s="56">
        <f>VLOOKUP(A3287,Tabella_Sezioni[],2)</f>
        <v>2</v>
      </c>
      <c r="D3287" s="56" t="str">
        <f>_xlfn.XLOOKUP(A3287,sindaci!$C$2:$C$31467,sindaci!$A$2:$A$31467,"",0,1)</f>
        <v/>
      </c>
      <c r="E3287" s="53" t="str">
        <f>_xlfn.XLOOKUP(D3287,sindaci!$A$2:$A$31467,sindaci!$G$2:$G$31467,"",0,1)</f>
        <v/>
      </c>
    </row>
    <row r="3288" spans="1:5" x14ac:dyDescent="0.2">
      <c r="A3288" s="52" t="s">
        <v>27196</v>
      </c>
      <c r="B3288" s="56" t="str">
        <f>VLOOKUP(A3288,'Tabella Pec'!$A$2:'Tabella Pec'!$C$7902,3)</f>
        <v>pec.altovicentino.it</v>
      </c>
      <c r="C3288" s="56">
        <f>VLOOKUP(A3288,Tabella_Sezioni[],2)</f>
        <v>2</v>
      </c>
      <c r="D3288" s="56" t="str">
        <f>_xlfn.XLOOKUP(A3288,sindaci!$C$2:$C$31467,sindaci!$A$2:$A$31467,"",0,1)</f>
        <v>ROSSI</v>
      </c>
      <c r="E3288" s="53" t="str">
        <f>_xlfn.XLOOKUP(D3288,sindaci!$A$2:$A$31467,sindaci!$G$2:$G$31467,"",0,1)</f>
        <v>Assessore</v>
      </c>
    </row>
    <row r="3289" spans="1:5" x14ac:dyDescent="0.2">
      <c r="A3289" s="52" t="s">
        <v>27197</v>
      </c>
      <c r="B3289" s="56" t="str">
        <f>VLOOKUP(A3289,'Tabella Pec'!$A$2:'Tabella Pec'!$C$7902,3)</f>
        <v>cert.comune.vicenza.it</v>
      </c>
      <c r="C3289" s="56">
        <f>VLOOKUP(A3289,Tabella_Sezioni[],2)</f>
        <v>111</v>
      </c>
      <c r="D3289" s="56" t="str">
        <f>_xlfn.XLOOKUP(A3289,sindaci!$C$2:$C$31467,sindaci!$A$2:$A$31467,"",0,1)</f>
        <v>RUCCO</v>
      </c>
      <c r="E3289" s="53" t="str">
        <f>_xlfn.XLOOKUP(D3289,sindaci!$A$2:$A$31467,sindaci!$G$2:$G$31467,"",0,1)</f>
        <v>Sindaco</v>
      </c>
    </row>
    <row r="3290" spans="1:5" x14ac:dyDescent="0.2">
      <c r="A3290" s="52" t="s">
        <v>27198</v>
      </c>
      <c r="B3290" s="56" t="str">
        <f>VLOOKUP(A3290,'Tabella Pec'!$A$2:'Tabella Pec'!$C$7902,3)</f>
        <v>cert.ip-veneto.net</v>
      </c>
      <c r="C3290" s="56">
        <f>VLOOKUP(A3290,Tabella_Sezioni[],2)</f>
        <v>2</v>
      </c>
      <c r="D3290" s="56" t="str">
        <f>_xlfn.XLOOKUP(A3290,sindaci!$C$2:$C$31467,sindaci!$A$2:$A$31467,"",0,1)</f>
        <v>GONZATO</v>
      </c>
      <c r="E3290" s="53" t="str">
        <f>_xlfn.XLOOKUP(D3290,sindaci!$A$2:$A$31467,sindaci!$G$2:$G$31467,"",0,1)</f>
        <v>Sindaco</v>
      </c>
    </row>
    <row r="3291" spans="1:5" x14ac:dyDescent="0.2">
      <c r="A3291" s="52" t="s">
        <v>27199</v>
      </c>
      <c r="B3291" s="56" t="str">
        <f>VLOOKUP(A3291,'Tabella Pec'!$A$2:'Tabella Pec'!$C$7902,3)</f>
        <v>cert.ip-veneto.net</v>
      </c>
      <c r="C3291" s="56">
        <f>VLOOKUP(A3291,Tabella_Sezioni[],2)</f>
        <v>5</v>
      </c>
      <c r="D3291" s="56" t="str">
        <f>_xlfn.XLOOKUP(A3291,sindaci!$C$2:$C$31467,sindaci!$A$2:$A$31467,"",0,1)</f>
        <v>DE</v>
      </c>
      <c r="E3291" s="53" t="str">
        <f>_xlfn.XLOOKUP(D3291,sindaci!$A$2:$A$31467,sindaci!$G$2:$G$31467,"",0,1)</f>
        <v>Sindaco</v>
      </c>
    </row>
    <row r="3292" spans="1:5" x14ac:dyDescent="0.2">
      <c r="A3292" s="52" t="s">
        <v>27200</v>
      </c>
      <c r="B3292" s="56" t="str">
        <f>VLOOKUP(A3292,'Tabella Pec'!$A$2:'Tabella Pec'!$C$7902,3)</f>
        <v>pec.altovicentino.it</v>
      </c>
      <c r="C3292" s="56">
        <f>VLOOKUP(A3292,Tabella_Sezioni[],2)</f>
        <v>6</v>
      </c>
      <c r="D3292" s="56" t="str">
        <f>_xlfn.XLOOKUP(A3292,sindaci!$C$2:$C$31467,sindaci!$A$2:$A$31467,"",0,1)</f>
        <v/>
      </c>
      <c r="E3292" s="53" t="str">
        <f>_xlfn.XLOOKUP(D3292,sindaci!$A$2:$A$31467,sindaci!$G$2:$G$31467,"",0,1)</f>
        <v/>
      </c>
    </row>
    <row r="3293" spans="1:5" x14ac:dyDescent="0.2">
      <c r="A3293" s="52" t="s">
        <v>27201</v>
      </c>
      <c r="B3293" s="56" t="str">
        <f>VLOOKUP(A3293,'Tabella Pec'!$A$2:'Tabella Pec'!$C$7902,3)</f>
        <v>pecveneto.it</v>
      </c>
      <c r="C3293" s="56">
        <f>VLOOKUP(A3293,Tabella_Sezioni[],2)</f>
        <v>1</v>
      </c>
      <c r="D3293" s="56" t="str">
        <f>_xlfn.XLOOKUP(A3293,sindaci!$C$2:$C$31467,sindaci!$A$2:$A$31467,"",0,1)</f>
        <v>ALBIERO</v>
      </c>
      <c r="E3293" s="53" t="str">
        <f>_xlfn.XLOOKUP(D3293,sindaci!$A$2:$A$31467,sindaci!$G$2:$G$31467,"",0,1)</f>
        <v>Sindaco</v>
      </c>
    </row>
    <row r="3294" spans="1:5" x14ac:dyDescent="0.2">
      <c r="A3294" s="52" t="s">
        <v>27202</v>
      </c>
      <c r="B3294" s="56" t="str">
        <f>VLOOKUP(A3294,'Tabella Pec'!$A$2:'Tabella Pec'!$C$7902,3)</f>
        <v>cert.ip-veneto.net</v>
      </c>
      <c r="C3294" s="56">
        <f>VLOOKUP(A3294,Tabella_Sezioni[],2)</f>
        <v>1</v>
      </c>
      <c r="D3294" s="56" t="str">
        <f>_xlfn.XLOOKUP(A3294,sindaci!$C$2:$C$31467,sindaci!$A$2:$A$31467,"",0,1)</f>
        <v>MARCHESINI</v>
      </c>
      <c r="E3294" s="53" t="str">
        <f>_xlfn.XLOOKUP(D3294,sindaci!$A$2:$A$31467,sindaci!$G$2:$G$31467,"",0,1)</f>
        <v>Sindaco</v>
      </c>
    </row>
    <row r="3295" spans="1:5" x14ac:dyDescent="0.2">
      <c r="A3295" s="52" t="s">
        <v>27203</v>
      </c>
      <c r="B3295" s="56" t="str">
        <f>VLOOKUP(A3295,'Tabella Pec'!$A$2:'Tabella Pec'!$C$7902,3)</f>
        <v>cert.ip-veneto.net</v>
      </c>
      <c r="C3295" s="56">
        <f>VLOOKUP(A3295,Tabella_Sezioni[],2)</f>
        <v>7</v>
      </c>
      <c r="D3295" s="56" t="str">
        <f>_xlfn.XLOOKUP(A3295,sindaci!$C$2:$C$31467,sindaci!$A$2:$A$31467,"",0,1)</f>
        <v>MACULAN</v>
      </c>
      <c r="E3295" s="53" t="str">
        <f>_xlfn.XLOOKUP(D3295,sindaci!$A$2:$A$31467,sindaci!$G$2:$G$31467,"",0,1)</f>
        <v>Sindaco</v>
      </c>
    </row>
    <row r="3296" spans="1:5" x14ac:dyDescent="0.2">
      <c r="A3296" s="52" t="s">
        <v>27204</v>
      </c>
      <c r="B3296" s="56" t="str">
        <f>VLOOKUP(A3296,'Tabella Pec'!$A$2:'Tabella Pec'!$C$7902,3)</f>
        <v>pecveneto.it</v>
      </c>
      <c r="C3296" s="56">
        <f>VLOOKUP(A3296,Tabella_Sezioni[],2)</f>
        <v>4</v>
      </c>
      <c r="D3296" s="56" t="str">
        <f>_xlfn.XLOOKUP(A3296,sindaci!$C$2:$C$31467,sindaci!$A$2:$A$31467,"",0,1)</f>
        <v>FIPPONI</v>
      </c>
      <c r="E3296" s="53" t="str">
        <f>_xlfn.XLOOKUP(D3296,sindaci!$A$2:$A$31467,sindaci!$G$2:$G$31467,"",0,1)</f>
        <v>Sindaco</v>
      </c>
    </row>
    <row r="3297" spans="1:5" x14ac:dyDescent="0.2">
      <c r="A3297" s="52" t="s">
        <v>27205</v>
      </c>
      <c r="B3297" s="56" t="str">
        <f>VLOOKUP(A3297,'Tabella Pec'!$A$2:'Tabella Pec'!$C$7902,3)</f>
        <v>pec.comune.barbaranomossano.vi.it</v>
      </c>
      <c r="C3297" s="56">
        <f>VLOOKUP(A3297,Tabella_Sezioni[],2)</f>
        <v>7</v>
      </c>
      <c r="D3297" s="56" t="str">
        <f>_xlfn.XLOOKUP(A3297,sindaci!$C$2:$C$31467,sindaci!$A$2:$A$31467,"",0,1)</f>
        <v>PRETTO</v>
      </c>
      <c r="E3297" s="53" t="str">
        <f>_xlfn.XLOOKUP(D3297,sindaci!$A$2:$A$31467,sindaci!$G$2:$G$31467,"",0,1)</f>
        <v>Vicesindaco</v>
      </c>
    </row>
    <row r="3298" spans="1:5" x14ac:dyDescent="0.2">
      <c r="A3298" s="52" t="s">
        <v>27206</v>
      </c>
      <c r="B3298" s="56" t="str">
        <f>VLOOKUP(A3298,'Tabella Pec'!$A$2:'Tabella Pec'!$C$7902,3)</f>
        <v>pecveneto.it</v>
      </c>
      <c r="C3298" s="56">
        <f>VLOOKUP(A3298,Tabella_Sezioni[],2)</f>
        <v>4</v>
      </c>
      <c r="D3298" s="56" t="str">
        <f>_xlfn.XLOOKUP(A3298,sindaci!$C$2:$C$31467,sindaci!$A$2:$A$31467,"",0,1)</f>
        <v>CHISSALE'</v>
      </c>
      <c r="E3298" s="53" t="str">
        <f>_xlfn.XLOOKUP(D3298,sindaci!$A$2:$A$31467,sindaci!$G$2:$G$31467,"",0,1)</f>
        <v>Sindaco</v>
      </c>
    </row>
    <row r="3299" spans="1:5" x14ac:dyDescent="0.2">
      <c r="A3299" s="52" t="s">
        <v>27207</v>
      </c>
      <c r="B3299" s="56" t="str">
        <f>VLOOKUP(A3299,'Tabella Pec'!$A$2:'Tabella Pec'!$C$7902,3)</f>
        <v>pecveneto.it</v>
      </c>
      <c r="C3299" s="56">
        <f>VLOOKUP(A3299,Tabella_Sezioni[],2)</f>
        <v>3</v>
      </c>
      <c r="D3299" s="56" t="str">
        <f>_xlfn.XLOOKUP(A3299,sindaci!$C$2:$C$31467,sindaci!$A$2:$A$31467,"",0,1)</f>
        <v>BOGANA</v>
      </c>
      <c r="E3299" s="53" t="str">
        <f>_xlfn.XLOOKUP(D3299,sindaci!$A$2:$A$31467,sindaci!$G$2:$G$31467,"",0,1)</f>
        <v>Sindaco</v>
      </c>
    </row>
    <row r="3300" spans="1:5" x14ac:dyDescent="0.2">
      <c r="A3300" s="52" t="s">
        <v>27208</v>
      </c>
      <c r="B3300" s="56" t="str">
        <f>VLOOKUP(A3300,'Tabella Pec'!$A$2:'Tabella Pec'!$C$7902,3)</f>
        <v>pecveneto.it</v>
      </c>
      <c r="C3300" s="56">
        <f>VLOOKUP(A3300,Tabella_Sezioni[],2)</f>
        <v>2</v>
      </c>
      <c r="D3300" s="56" t="str">
        <f>_xlfn.XLOOKUP(A3300,sindaci!$C$2:$C$31467,sindaci!$A$2:$A$31467,"",0,1)</f>
        <v>DE</v>
      </c>
      <c r="E3300" s="53" t="str">
        <f>_xlfn.XLOOKUP(D3300,sindaci!$A$2:$A$31467,sindaci!$G$2:$G$31467,"",0,1)</f>
        <v>Sindaco</v>
      </c>
    </row>
    <row r="3301" spans="1:5" x14ac:dyDescent="0.2">
      <c r="A3301" s="52" t="s">
        <v>27209</v>
      </c>
      <c r="B3301" s="56" t="str">
        <f>VLOOKUP(A3301,'Tabella Pec'!$A$2:'Tabella Pec'!$C$7902,3)</f>
        <v>cert.ip-veneto.net</v>
      </c>
      <c r="C3301" s="56">
        <f>VLOOKUP(A3301,Tabella_Sezioni[],2)</f>
        <v>4</v>
      </c>
      <c r="D3301" s="56" t="str">
        <f>_xlfn.XLOOKUP(A3301,sindaci!$C$2:$C$31467,sindaci!$A$2:$A$31467,"",0,1)</f>
        <v/>
      </c>
      <c r="E3301" s="53" t="str">
        <f>_xlfn.XLOOKUP(D3301,sindaci!$A$2:$A$31467,sindaci!$G$2:$G$31467,"",0,1)</f>
        <v/>
      </c>
    </row>
    <row r="3302" spans="1:5" x14ac:dyDescent="0.2">
      <c r="A3302" s="52" t="s">
        <v>27210</v>
      </c>
      <c r="B3302" s="56" t="str">
        <f>VLOOKUP(A3302,'Tabella Pec'!$A$2:'Tabella Pec'!$C$7902,3)</f>
        <v>cert.ip-veneto.net</v>
      </c>
      <c r="C3302" s="56">
        <f>VLOOKUP(A3302,Tabella_Sezioni[],2)</f>
        <v>4</v>
      </c>
      <c r="D3302" s="56" t="str">
        <f>_xlfn.XLOOKUP(A3302,sindaci!$C$2:$C$31467,sindaci!$A$2:$A$31467,"",0,1)</f>
        <v>VECELLIO</v>
      </c>
      <c r="E3302" s="53" t="str">
        <f>_xlfn.XLOOKUP(D3302,sindaci!$A$2:$A$31467,sindaci!$G$2:$G$31467,"",0,1)</f>
        <v>Sindaco</v>
      </c>
    </row>
    <row r="3303" spans="1:5" x14ac:dyDescent="0.2">
      <c r="A3303" s="52" t="s">
        <v>27211</v>
      </c>
      <c r="B3303" s="56" t="str">
        <f>VLOOKUP(A3303,'Tabella Pec'!$A$2:'Tabella Pec'!$C$7902,3)</f>
        <v>cert.ip-veneto.net</v>
      </c>
      <c r="C3303" s="56">
        <f>VLOOKUP(A3303,Tabella_Sezioni[],2)</f>
        <v>34</v>
      </c>
      <c r="D3303" s="56" t="str">
        <f>_xlfn.XLOOKUP(A3303,sindaci!$C$2:$C$31467,sindaci!$A$2:$A$31467,"",0,1)</f>
        <v>DE</v>
      </c>
      <c r="E3303" s="53" t="str">
        <f>_xlfn.XLOOKUP(D3303,sindaci!$A$2:$A$31467,sindaci!$G$2:$G$31467,"",0,1)</f>
        <v>Sindaco</v>
      </c>
    </row>
    <row r="3304" spans="1:5" x14ac:dyDescent="0.2">
      <c r="A3304" s="52" t="s">
        <v>27212</v>
      </c>
      <c r="B3304" s="56" t="str">
        <f>VLOOKUP(A3304,'Tabella Pec'!$A$2:'Tabella Pec'!$C$7902,3)</f>
        <v>cert.ip-veneto.net</v>
      </c>
      <c r="C3304" s="56">
        <f>VLOOKUP(A3304,Tabella_Sezioni[],2)</f>
        <v>1</v>
      </c>
      <c r="D3304" s="56" t="str">
        <f>_xlfn.XLOOKUP(A3304,sindaci!$C$2:$C$31467,sindaci!$A$2:$A$31467,"",0,1)</f>
        <v>SALA</v>
      </c>
      <c r="E3304" s="53" t="str">
        <f>_xlfn.XLOOKUP(D3304,sindaci!$A$2:$A$31467,sindaci!$G$2:$G$31467,"",0,1)</f>
        <v>Assessore</v>
      </c>
    </row>
    <row r="3305" spans="1:5" x14ac:dyDescent="0.2">
      <c r="A3305" s="52" t="s">
        <v>27213</v>
      </c>
      <c r="B3305" s="56" t="str">
        <f>VLOOKUP(A3305,'Tabella Pec'!$A$2:'Tabella Pec'!$C$7902,3)</f>
        <v>pecveneto.it</v>
      </c>
      <c r="C3305" s="56">
        <f>VLOOKUP(A3305,Tabella_Sezioni[],2)</f>
        <v>2</v>
      </c>
      <c r="D3305" s="56" t="str">
        <f>_xlfn.XLOOKUP(A3305,sindaci!$C$2:$C$31467,sindaci!$A$2:$A$31467,"",0,1)</f>
        <v>DE</v>
      </c>
      <c r="E3305" s="53" t="str">
        <f>_xlfn.XLOOKUP(D3305,sindaci!$A$2:$A$31467,sindaci!$G$2:$G$31467,"",0,1)</f>
        <v>Sindaco</v>
      </c>
    </row>
    <row r="3306" spans="1:5" x14ac:dyDescent="0.2">
      <c r="A3306" s="52" t="s">
        <v>27214</v>
      </c>
      <c r="B3306" s="56" t="str">
        <f>VLOOKUP(A3306,'Tabella Pec'!$A$2:'Tabella Pec'!$C$7902,3)</f>
        <v>pecveneto.it</v>
      </c>
      <c r="C3306" s="56">
        <f>VLOOKUP(A3306,Tabella_Sezioni[],2)</f>
        <v>2</v>
      </c>
      <c r="D3306" s="56" t="str">
        <f>_xlfn.XLOOKUP(A3306,sindaci!$C$2:$C$31467,sindaci!$A$2:$A$31467,"",0,1)</f>
        <v>SOPPELSA</v>
      </c>
      <c r="E3306" s="53" t="str">
        <f>_xlfn.XLOOKUP(D3306,sindaci!$A$2:$A$31467,sindaci!$G$2:$G$31467,"",0,1)</f>
        <v>Sindaco</v>
      </c>
    </row>
    <row r="3307" spans="1:5" x14ac:dyDescent="0.2">
      <c r="A3307" s="52" t="s">
        <v>27215</v>
      </c>
      <c r="B3307" s="56" t="str">
        <f>VLOOKUP(A3307,'Tabella Pec'!$A$2:'Tabella Pec'!$C$7902,3)</f>
        <v>cert.ip-veneto.net</v>
      </c>
      <c r="C3307" s="56">
        <f>VLOOKUP(A3307,Tabella_Sezioni[],2)</f>
        <v>5</v>
      </c>
      <c r="D3307" s="56" t="str">
        <f>_xlfn.XLOOKUP(A3307,sindaci!$C$2:$C$31467,sindaci!$A$2:$A$31467,"",0,1)</f>
        <v>ZANELLA</v>
      </c>
      <c r="E3307" s="53" t="str">
        <f>_xlfn.XLOOKUP(D3307,sindaci!$A$2:$A$31467,sindaci!$G$2:$G$31467,"",0,1)</f>
        <v>Vicesindaco</v>
      </c>
    </row>
    <row r="3308" spans="1:5" x14ac:dyDescent="0.2">
      <c r="A3308" s="52" t="s">
        <v>27216</v>
      </c>
      <c r="B3308" s="56" t="str">
        <f>VLOOKUP(A3308,'Tabella Pec'!$A$2:'Tabella Pec'!$C$7902,3)</f>
        <v>pecveneto.it</v>
      </c>
      <c r="C3308" s="56">
        <f>VLOOKUP(A3308,Tabella_Sezioni[],2)</f>
        <v>3</v>
      </c>
      <c r="D3308" s="56" t="str">
        <f>_xlfn.XLOOKUP(A3308,sindaci!$C$2:$C$31467,sindaci!$A$2:$A$31467,"",0,1)</f>
        <v>DAL</v>
      </c>
      <c r="E3308" s="53" t="str">
        <f>_xlfn.XLOOKUP(D3308,sindaci!$A$2:$A$31467,sindaci!$G$2:$G$31467,"",0,1)</f>
        <v>Assessore</v>
      </c>
    </row>
    <row r="3309" spans="1:5" x14ac:dyDescent="0.2">
      <c r="A3309" s="52" t="s">
        <v>27217</v>
      </c>
      <c r="B3309" s="56" t="str">
        <f>VLOOKUP(A3309,'Tabella Pec'!$A$2:'Tabella Pec'!$C$7902,3)</f>
        <v>cert.ip-veneto.net</v>
      </c>
      <c r="C3309" s="56">
        <f>VLOOKUP(A3309,Tabella_Sezioni[],2)</f>
        <v>1</v>
      </c>
      <c r="D3309" s="56" t="str">
        <f>_xlfn.XLOOKUP(A3309,sindaci!$C$2:$C$31467,sindaci!$A$2:$A$31467,"",0,1)</f>
        <v>GOSETTI</v>
      </c>
      <c r="E3309" s="53" t="str">
        <f>_xlfn.XLOOKUP(D3309,sindaci!$A$2:$A$31467,sindaci!$G$2:$G$31467,"",0,1)</f>
        <v>Assessore</v>
      </c>
    </row>
    <row r="3310" spans="1:5" x14ac:dyDescent="0.2">
      <c r="A3310" s="52" t="s">
        <v>27218</v>
      </c>
      <c r="B3310" s="56" t="str">
        <f>VLOOKUP(A3310,'Tabella Pec'!$A$2:'Tabella Pec'!$C$7902,3)</f>
        <v>pecveneto.it</v>
      </c>
      <c r="C3310" s="56">
        <f>VLOOKUP(A3310,Tabella_Sezioni[],2)</f>
        <v>1</v>
      </c>
      <c r="D3310" s="56" t="str">
        <f>_xlfn.XLOOKUP(A3310,sindaci!$C$2:$C$31467,sindaci!$A$2:$A$31467,"",0,1)</f>
        <v>FRENA</v>
      </c>
      <c r="E3310" s="53" t="str">
        <f>_xlfn.XLOOKUP(D3310,sindaci!$A$2:$A$31467,sindaci!$G$2:$G$31467,"",0,1)</f>
        <v>Sindaco</v>
      </c>
    </row>
    <row r="3311" spans="1:5" x14ac:dyDescent="0.2">
      <c r="A3311" s="52" t="s">
        <v>27219</v>
      </c>
      <c r="B3311" s="56" t="str">
        <f>VLOOKUP(A3311,'Tabella Pec'!$A$2:'Tabella Pec'!$C$7902,3)</f>
        <v>pec.it</v>
      </c>
      <c r="C3311" s="56">
        <f>VLOOKUP(A3311,Tabella_Sezioni[],2)</f>
        <v>4</v>
      </c>
      <c r="D3311" s="56" t="str">
        <f>_xlfn.XLOOKUP(A3311,sindaci!$C$2:$C$31467,sindaci!$A$2:$A$31467,"",0,1)</f>
        <v>STAUNOVO</v>
      </c>
      <c r="E3311" s="53" t="str">
        <f>_xlfn.XLOOKUP(D3311,sindaci!$A$2:$A$31467,sindaci!$G$2:$G$31467,"",0,1)</f>
        <v>Sindaco</v>
      </c>
    </row>
    <row r="3312" spans="1:5" x14ac:dyDescent="0.2">
      <c r="A3312" s="52" t="s">
        <v>27220</v>
      </c>
      <c r="B3312" s="56" t="str">
        <f>VLOOKUP(A3312,'Tabella Pec'!$A$2:'Tabella Pec'!$C$7902,3)</f>
        <v>pec.comunecortinadampezzo.it</v>
      </c>
      <c r="C3312" s="56">
        <f>VLOOKUP(A3312,Tabella_Sezioni[],2)</f>
        <v>6</v>
      </c>
      <c r="D3312" s="56" t="str">
        <f>_xlfn.XLOOKUP(A3312,sindaci!$C$2:$C$31467,sindaci!$A$2:$A$31467,"",0,1)</f>
        <v>LORENZI</v>
      </c>
      <c r="E3312" s="53" t="str">
        <f>_xlfn.XLOOKUP(D3312,sindaci!$A$2:$A$31467,sindaci!$G$2:$G$31467,"",0,1)</f>
        <v>Assessore</v>
      </c>
    </row>
    <row r="3313" spans="1:5" x14ac:dyDescent="0.2">
      <c r="A3313" s="52" t="s">
        <v>27221</v>
      </c>
      <c r="B3313" s="56" t="str">
        <f>VLOOKUP(A3313,'Tabella Pec'!$A$2:'Tabella Pec'!$C$7902,3)</f>
        <v>pec.it</v>
      </c>
      <c r="C3313" s="56">
        <f>VLOOKUP(A3313,Tabella_Sezioni[],2)</f>
        <v>1</v>
      </c>
      <c r="D3313" s="56" t="str">
        <f>_xlfn.XLOOKUP(A3313,sindaci!$C$2:$C$31467,sindaci!$A$2:$A$31467,"",0,1)</f>
        <v>MATTEA</v>
      </c>
      <c r="E3313" s="53" t="str">
        <f>_xlfn.XLOOKUP(D3313,sindaci!$A$2:$A$31467,sindaci!$G$2:$G$31467,"",0,1)</f>
        <v>Sindaco</v>
      </c>
    </row>
    <row r="3314" spans="1:5" x14ac:dyDescent="0.2">
      <c r="A3314" s="52" t="s">
        <v>27222</v>
      </c>
      <c r="B3314" s="56" t="str">
        <f>VLOOKUP(A3314,'Tabella Pec'!$A$2:'Tabella Pec'!$C$7902,3)</f>
        <v>pecveneto.it</v>
      </c>
      <c r="C3314" s="56">
        <f>VLOOKUP(A3314,Tabella_Sezioni[],2)</f>
        <v>2</v>
      </c>
      <c r="D3314" s="56" t="str">
        <f>_xlfn.XLOOKUP(A3314,sindaci!$C$2:$C$31467,sindaci!$A$2:$A$31467,"",0,1)</f>
        <v>BARNABO'</v>
      </c>
      <c r="E3314" s="53" t="str">
        <f>_xlfn.XLOOKUP(D3314,sindaci!$A$2:$A$31467,sindaci!$G$2:$G$31467,"",0,1)</f>
        <v>Sindaco</v>
      </c>
    </row>
    <row r="3315" spans="1:5" x14ac:dyDescent="0.2">
      <c r="A3315" s="52" t="s">
        <v>27223</v>
      </c>
      <c r="B3315" s="56" t="str">
        <f>VLOOKUP(A3315,'Tabella Pec'!$A$2:'Tabella Pec'!$C$7902,3)</f>
        <v>pecveneto.it</v>
      </c>
      <c r="C3315" s="56">
        <f>VLOOKUP(A3315,Tabella_Sezioni[],2)</f>
        <v>2</v>
      </c>
      <c r="D3315" s="56" t="str">
        <f>_xlfn.XLOOKUP(A3315,sindaci!$C$2:$C$31467,sindaci!$A$2:$A$31467,"",0,1)</f>
        <v>SALVATERRA</v>
      </c>
      <c r="E3315" s="53" t="str">
        <f>_xlfn.XLOOKUP(D3315,sindaci!$A$2:$A$31467,sindaci!$G$2:$G$31467,"",0,1)</f>
        <v>Sindaco</v>
      </c>
    </row>
    <row r="3316" spans="1:5" x14ac:dyDescent="0.2">
      <c r="A3316" s="52" t="s">
        <v>27224</v>
      </c>
      <c r="B3316" s="56" t="str">
        <f>VLOOKUP(A3316,'Tabella Pec'!$A$2:'Tabella Pec'!$C$7902,3)</f>
        <v>pecveneto.it</v>
      </c>
      <c r="C3316" s="56">
        <f>VLOOKUP(A3316,Tabella_Sezioni[],2)</f>
        <v>22</v>
      </c>
      <c r="D3316" s="56" t="str">
        <f>_xlfn.XLOOKUP(A3316,sindaci!$C$2:$C$31467,sindaci!$A$2:$A$31467,"",0,1)</f>
        <v>FUSARO</v>
      </c>
      <c r="E3316" s="53" t="str">
        <f>_xlfn.XLOOKUP(D3316,sindaci!$A$2:$A$31467,sindaci!$G$2:$G$31467,"",0,1)</f>
        <v>Assessore</v>
      </c>
    </row>
    <row r="3317" spans="1:5" x14ac:dyDescent="0.2">
      <c r="A3317" s="52" t="s">
        <v>27225</v>
      </c>
      <c r="B3317" s="56" t="str">
        <f>VLOOKUP(A3317,'Tabella Pec'!$A$2:'Tabella Pec'!$C$7902,3)</f>
        <v>cert.ip-veneto.net</v>
      </c>
      <c r="C3317" s="56">
        <f>VLOOKUP(A3317,Tabella_Sezioni[],2)</f>
        <v>4</v>
      </c>
      <c r="D3317" s="56" t="str">
        <f>_xlfn.XLOOKUP(A3317,sindaci!$C$2:$C$31467,sindaci!$A$2:$A$31467,"",0,1)</f>
        <v>PASA</v>
      </c>
      <c r="E3317" s="53" t="str">
        <f>_xlfn.XLOOKUP(D3317,sindaci!$A$2:$A$31467,sindaci!$G$2:$G$31467,"",0,1)</f>
        <v>Sindaco</v>
      </c>
    </row>
    <row r="3318" spans="1:5" x14ac:dyDescent="0.2">
      <c r="A3318" s="52" t="s">
        <v>27226</v>
      </c>
      <c r="B3318" s="56" t="str">
        <f>VLOOKUP(A3318,'Tabella Pec'!$A$2:'Tabella Pec'!$C$7902,3)</f>
        <v>pecveneto.it</v>
      </c>
      <c r="C3318" s="56">
        <f>VLOOKUP(A3318,Tabella_Sezioni[],2)</f>
        <v>2</v>
      </c>
      <c r="D3318" s="56" t="str">
        <f>_xlfn.XLOOKUP(A3318,sindaci!$C$2:$C$31467,sindaci!$A$2:$A$31467,"",0,1)</f>
        <v>COLCERGNAN</v>
      </c>
      <c r="E3318" s="53" t="str">
        <f>_xlfn.XLOOKUP(D3318,sindaci!$A$2:$A$31467,sindaci!$G$2:$G$31467,"",0,1)</f>
        <v>Sindaco</v>
      </c>
    </row>
    <row r="3319" spans="1:5" x14ac:dyDescent="0.2">
      <c r="A3319" s="52" t="s">
        <v>27227</v>
      </c>
      <c r="B3319" s="56" t="str">
        <f>VLOOKUP(A3319,'Tabella Pec'!$A$2:'Tabella Pec'!$C$7902,3)</f>
        <v>pecveneto.it</v>
      </c>
      <c r="C3319" s="56">
        <f>VLOOKUP(A3319,Tabella_Sezioni[],2)</f>
        <v>2</v>
      </c>
      <c r="D3319" s="56" t="str">
        <f>_xlfn.XLOOKUP(A3319,sindaci!$C$2:$C$31467,sindaci!$A$2:$A$31467,"",0,1)</f>
        <v>DA</v>
      </c>
      <c r="E3319" s="53" t="str">
        <f>_xlfn.XLOOKUP(D3319,sindaci!$A$2:$A$31467,sindaci!$G$2:$G$31467,"",0,1)</f>
        <v>Vicesindaco</v>
      </c>
    </row>
    <row r="3320" spans="1:5" x14ac:dyDescent="0.2">
      <c r="A3320" s="52" t="s">
        <v>27228</v>
      </c>
      <c r="B3320" s="56" t="str">
        <f>VLOOKUP(A3320,'Tabella Pec'!$A$2:'Tabella Pec'!$C$7902,3)</f>
        <v>postemailcertificata.it</v>
      </c>
      <c r="C3320" s="56">
        <f>VLOOKUP(A3320,Tabella_Sezioni[],2)</f>
        <v>5</v>
      </c>
      <c r="D3320" s="56" t="str">
        <f>_xlfn.XLOOKUP(A3320,sindaci!$C$2:$C$31467,sindaci!$A$2:$A$31467,"",0,1)</f>
        <v>MACCAGNAN</v>
      </c>
      <c r="E3320" s="53" t="str">
        <f>_xlfn.XLOOKUP(D3320,sindaci!$A$2:$A$31467,sindaci!$G$2:$G$31467,"",0,1)</f>
        <v>Sindaco</v>
      </c>
    </row>
    <row r="3321" spans="1:5" x14ac:dyDescent="0.2">
      <c r="A3321" s="52" t="s">
        <v>27229</v>
      </c>
      <c r="B3321" s="56" t="str">
        <f>VLOOKUP(A3321,'Tabella Pec'!$A$2:'Tabella Pec'!$C$7902,3)</f>
        <v>pecveneto.it</v>
      </c>
      <c r="C3321" s="56">
        <f>VLOOKUP(A3321,Tabella_Sezioni[],2)</f>
        <v>2</v>
      </c>
      <c r="D3321" s="56" t="str">
        <f>_xlfn.XLOOKUP(A3321,sindaci!$C$2:$C$31467,sindaci!$A$2:$A$31467,"",0,1)</f>
        <v>ZUANEL</v>
      </c>
      <c r="E3321" s="53" t="str">
        <f>_xlfn.XLOOKUP(D3321,sindaci!$A$2:$A$31467,sindaci!$G$2:$G$31467,"",0,1)</f>
        <v>Sindaco</v>
      </c>
    </row>
    <row r="3322" spans="1:5" x14ac:dyDescent="0.2">
      <c r="A3322" s="52" t="s">
        <v>27230</v>
      </c>
      <c r="B3322" s="56" t="str">
        <f>VLOOKUP(A3322,'Tabella Pec'!$A$2:'Tabella Pec'!$C$7902,3)</f>
        <v>halleycert.it</v>
      </c>
      <c r="C3322" s="56">
        <f>VLOOKUP(A3322,Tabella_Sezioni[],2)</f>
        <v>1</v>
      </c>
      <c r="D3322" s="56" t="str">
        <f>_xlfn.XLOOKUP(A3322,sindaci!$C$2:$C$31467,sindaci!$A$2:$A$31467,"",0,1)</f>
        <v/>
      </c>
      <c r="E3322" s="53" t="str">
        <f>_xlfn.XLOOKUP(D3322,sindaci!$A$2:$A$31467,sindaci!$G$2:$G$31467,"",0,1)</f>
        <v/>
      </c>
    </row>
    <row r="3323" spans="1:5" x14ac:dyDescent="0.2">
      <c r="A3323" s="52" t="s">
        <v>27231</v>
      </c>
      <c r="B3323" s="56" t="str">
        <f>VLOOKUP(A3323,'Tabella Pec'!$A$2:'Tabella Pec'!$C$7902,3)</f>
        <v>cert.ip-veneto.net</v>
      </c>
      <c r="C3323" s="56">
        <f>VLOOKUP(A3323,Tabella_Sezioni[],2)</f>
        <v>4</v>
      </c>
      <c r="D3323" s="56" t="str">
        <f>_xlfn.XLOOKUP(A3323,sindaci!$C$2:$C$31467,sindaci!$A$2:$A$31467,"",0,1)</f>
        <v>DE</v>
      </c>
      <c r="E3323" s="53" t="str">
        <f>_xlfn.XLOOKUP(D3323,sindaci!$A$2:$A$31467,sindaci!$G$2:$G$31467,"",0,1)</f>
        <v>Sindaco</v>
      </c>
    </row>
    <row r="3324" spans="1:5" x14ac:dyDescent="0.2">
      <c r="A3324" s="52" t="s">
        <v>27232</v>
      </c>
      <c r="B3324" s="56" t="str">
        <f>VLOOKUP(A3324,'Tabella Pec'!$A$2:'Tabella Pec'!$C$7902,3)</f>
        <v>pecveneto.it</v>
      </c>
      <c r="C3324" s="56">
        <f>VLOOKUP(A3324,Tabella_Sezioni[],2)</f>
        <v>1</v>
      </c>
      <c r="D3324" s="56" t="str">
        <f>_xlfn.XLOOKUP(A3324,sindaci!$C$2:$C$31467,sindaci!$A$2:$A$31467,"",0,1)</f>
        <v>GRONES</v>
      </c>
      <c r="E3324" s="53" t="str">
        <f>_xlfn.XLOOKUP(D3324,sindaci!$A$2:$A$31467,sindaci!$G$2:$G$31467,"",0,1)</f>
        <v>Sindaco</v>
      </c>
    </row>
    <row r="3325" spans="1:5" x14ac:dyDescent="0.2">
      <c r="A3325" s="52" t="s">
        <v>27233</v>
      </c>
      <c r="B3325" s="56" t="str">
        <f>VLOOKUP(A3325,'Tabella Pec'!$A$2:'Tabella Pec'!$C$7902,3)</f>
        <v>pecveneto.it</v>
      </c>
      <c r="C3325" s="56">
        <f>VLOOKUP(A3325,Tabella_Sezioni[],2)</f>
        <v>1</v>
      </c>
      <c r="D3325" s="56" t="str">
        <f>_xlfn.XLOOKUP(A3325,sindaci!$C$2:$C$31467,sindaci!$A$2:$A$31467,"",0,1)</f>
        <v>D'AMBROS</v>
      </c>
      <c r="E3325" s="53" t="str">
        <f>_xlfn.XLOOKUP(D3325,sindaci!$A$2:$A$31467,sindaci!$G$2:$G$31467,"",0,1)</f>
        <v>Assessore</v>
      </c>
    </row>
    <row r="3326" spans="1:5" x14ac:dyDescent="0.2">
      <c r="A3326" s="52" t="s">
        <v>27234</v>
      </c>
      <c r="B3326" s="56" t="str">
        <f>VLOOKUP(A3326,'Tabella Pec'!$A$2:'Tabella Pec'!$C$7902,3)</f>
        <v>pecveneto.it</v>
      </c>
      <c r="C3326" s="56">
        <f>VLOOKUP(A3326,Tabella_Sezioni[],2)</f>
        <v>2</v>
      </c>
      <c r="D3326" s="56" t="str">
        <f>_xlfn.XLOOKUP(A3326,sindaci!$C$2:$C$31467,sindaci!$A$2:$A$31467,"",0,1)</f>
        <v>ZANELLA</v>
      </c>
      <c r="E3326" s="53" t="str">
        <f>_xlfn.XLOOKUP(D3326,sindaci!$A$2:$A$31467,sindaci!$G$2:$G$31467,"",0,1)</f>
        <v>Vicesindaco</v>
      </c>
    </row>
    <row r="3327" spans="1:5" x14ac:dyDescent="0.2">
      <c r="A3327" s="52" t="s">
        <v>27235</v>
      </c>
      <c r="B3327" s="56" t="str">
        <f>VLOOKUP(A3327,'Tabella Pec'!$A$2:'Tabella Pec'!$C$7902,3)</f>
        <v>postemailcertificata.it</v>
      </c>
      <c r="C3327" s="56">
        <f>VLOOKUP(A3327,Tabella_Sezioni[],2)</f>
        <v>3</v>
      </c>
      <c r="D3327" s="56" t="str">
        <f>_xlfn.XLOOKUP(A3327,sindaci!$C$2:$C$31467,sindaci!$A$2:$A$31467,"",0,1)</f>
        <v/>
      </c>
      <c r="E3327" s="53" t="str">
        <f>_xlfn.XLOOKUP(D3327,sindaci!$A$2:$A$31467,sindaci!$G$2:$G$31467,"",0,1)</f>
        <v/>
      </c>
    </row>
    <row r="3328" spans="1:5" x14ac:dyDescent="0.2">
      <c r="A3328" s="52" t="s">
        <v>27236</v>
      </c>
      <c r="B3328" s="56" t="str">
        <f>VLOOKUP(A3328,'Tabella Pec'!$A$2:'Tabella Pec'!$C$7902,3)</f>
        <v>pecveneto.it</v>
      </c>
      <c r="C3328" s="56">
        <f>VLOOKUP(A3328,Tabella_Sezioni[],2)</f>
        <v>1</v>
      </c>
      <c r="D3328" s="56" t="str">
        <f>_xlfn.XLOOKUP(A3328,sindaci!$C$2:$C$31467,sindaci!$A$2:$A$31467,"",0,1)</f>
        <v>SANTIN</v>
      </c>
      <c r="E3328" s="53" t="str">
        <f>_xlfn.XLOOKUP(D3328,sindaci!$A$2:$A$31467,sindaci!$G$2:$G$31467,"",0,1)</f>
        <v>Sindaco</v>
      </c>
    </row>
    <row r="3329" spans="1:5" x14ac:dyDescent="0.2">
      <c r="A3329" s="52" t="s">
        <v>27237</v>
      </c>
      <c r="B3329" s="56" t="str">
        <f>VLOOKUP(A3329,'Tabella Pec'!$A$2:'Tabella Pec'!$C$7902,3)</f>
        <v>pecveneto.it</v>
      </c>
      <c r="C3329" s="56">
        <f>VLOOKUP(A3329,Tabella_Sezioni[],2)</f>
        <v>4</v>
      </c>
      <c r="D3329" s="56" t="str">
        <f>_xlfn.XLOOKUP(A3329,sindaci!$C$2:$C$31467,sindaci!$A$2:$A$31467,"",0,1)</f>
        <v>CASTELLAZ</v>
      </c>
      <c r="E3329" s="53" t="str">
        <f>_xlfn.XLOOKUP(D3329,sindaci!$A$2:$A$31467,sindaci!$G$2:$G$31467,"",0,1)</f>
        <v>Sindaco</v>
      </c>
    </row>
    <row r="3330" spans="1:5" x14ac:dyDescent="0.2">
      <c r="A3330" s="52" t="s">
        <v>27238</v>
      </c>
      <c r="B3330" s="56" t="str">
        <f>VLOOKUP(A3330,'Tabella Pec'!$A$2:'Tabella Pec'!$C$7902,3)</f>
        <v>cert.ip-veneto.net</v>
      </c>
      <c r="C3330" s="56">
        <f>VLOOKUP(A3330,Tabella_Sezioni[],2)</f>
        <v>1</v>
      </c>
      <c r="D3330" s="56" t="str">
        <f>_xlfn.XLOOKUP(A3330,sindaci!$C$2:$C$31467,sindaci!$A$2:$A$31467,"",0,1)</f>
        <v>SVALUTO</v>
      </c>
      <c r="E3330" s="53" t="str">
        <f>_xlfn.XLOOKUP(D3330,sindaci!$A$2:$A$31467,sindaci!$G$2:$G$31467,"",0,1)</f>
        <v>Sindaco</v>
      </c>
    </row>
    <row r="3331" spans="1:5" x14ac:dyDescent="0.2">
      <c r="A3331" s="52" t="s">
        <v>27239</v>
      </c>
      <c r="B3331" s="56" t="str">
        <f>VLOOKUP(A3331,'Tabella Pec'!$A$2:'Tabella Pec'!$C$7902,3)</f>
        <v>cert.ip-veneto.net</v>
      </c>
      <c r="C3331" s="56">
        <f>VLOOKUP(A3331,Tabella_Sezioni[],2)</f>
        <v>4</v>
      </c>
      <c r="D3331" s="56" t="str">
        <f>_xlfn.XLOOKUP(A3331,sindaci!$C$2:$C$31467,sindaci!$A$2:$A$31467,"",0,1)</f>
        <v>CASAGRANDE</v>
      </c>
      <c r="E3331" s="53" t="str">
        <f>_xlfn.XLOOKUP(D3331,sindaci!$A$2:$A$31467,sindaci!$G$2:$G$31467,"",0,1)</f>
        <v>Assessore</v>
      </c>
    </row>
    <row r="3332" spans="1:5" x14ac:dyDescent="0.2">
      <c r="A3332" s="52" t="s">
        <v>27240</v>
      </c>
      <c r="B3332" s="56" t="str">
        <f>VLOOKUP(A3332,'Tabella Pec'!$A$2:'Tabella Pec'!$C$7902,3)</f>
        <v>pec.pna.bl.it</v>
      </c>
      <c r="C3332" s="56">
        <f>VLOOKUP(A3332,Tabella_Sezioni[],2)</f>
        <v>8</v>
      </c>
      <c r="D3332" s="56" t="str">
        <f>_xlfn.XLOOKUP(A3332,sindaci!$C$2:$C$31467,sindaci!$A$2:$A$31467,"",0,1)</f>
        <v>VENDRAMINI</v>
      </c>
      <c r="E3332" s="53" t="str">
        <f>_xlfn.XLOOKUP(D3332,sindaci!$A$2:$A$31467,sindaci!$G$2:$G$31467,"",0,1)</f>
        <v>Sindaco</v>
      </c>
    </row>
    <row r="3333" spans="1:5" x14ac:dyDescent="0.2">
      <c r="A3333" s="52" t="s">
        <v>27241</v>
      </c>
      <c r="B3333" s="56" t="str">
        <f>VLOOKUP(A3333,'Tabella Pec'!$A$2:'Tabella Pec'!$C$7902,3)</f>
        <v>pecveneto.it</v>
      </c>
      <c r="C3333" s="56">
        <f>VLOOKUP(A3333,Tabella_Sezioni[],2)</f>
        <v>1</v>
      </c>
      <c r="D3333" s="56" t="str">
        <f>_xlfn.XLOOKUP(A3333,sindaci!$C$2:$C$31467,sindaci!$A$2:$A$31467,"",0,1)</f>
        <v>DEON</v>
      </c>
      <c r="E3333" s="53" t="str">
        <f>_xlfn.XLOOKUP(D3333,sindaci!$A$2:$A$31467,sindaci!$G$2:$G$31467,"",0,1)</f>
        <v>Sindaco</v>
      </c>
    </row>
    <row r="3334" spans="1:5" x14ac:dyDescent="0.2">
      <c r="A3334" s="52" t="s">
        <v>27242</v>
      </c>
      <c r="B3334" s="56" t="str">
        <f>VLOOKUP(A3334,'Tabella Pec'!$A$2:'Tabella Pec'!$C$7902,3)</f>
        <v>pecveneto.it</v>
      </c>
      <c r="C3334" s="56">
        <f>VLOOKUP(A3334,Tabella_Sezioni[],2)</f>
        <v>2</v>
      </c>
      <c r="D3334" s="56" t="str">
        <f>_xlfn.XLOOKUP(A3334,sindaci!$C$2:$C$31467,sindaci!$A$2:$A$31467,"",0,1)</f>
        <v>DE</v>
      </c>
      <c r="E3334" s="53" t="str">
        <f>_xlfn.XLOOKUP(D3334,sindaci!$A$2:$A$31467,sindaci!$G$2:$G$31467,"",0,1)</f>
        <v>Sindaco</v>
      </c>
    </row>
    <row r="3335" spans="1:5" x14ac:dyDescent="0.2">
      <c r="A3335" s="52" t="s">
        <v>27243</v>
      </c>
      <c r="B3335" s="56" t="str">
        <f>VLOOKUP(A3335,'Tabella Pec'!$A$2:'Tabella Pec'!$C$7902,3)</f>
        <v>cert.ip-veneto.net</v>
      </c>
      <c r="C3335" s="56">
        <f>VLOOKUP(A3335,Tabella_Sezioni[],2)</f>
        <v>2</v>
      </c>
      <c r="D3335" s="56" t="str">
        <f>_xlfn.XLOOKUP(A3335,sindaci!$C$2:$C$31467,sindaci!$A$2:$A$31467,"",0,1)</f>
        <v>VIECELI</v>
      </c>
      <c r="E3335" s="53" t="str">
        <f>_xlfn.XLOOKUP(D3335,sindaci!$A$2:$A$31467,sindaci!$G$2:$G$31467,"",0,1)</f>
        <v>Sindaco</v>
      </c>
    </row>
    <row r="3336" spans="1:5" x14ac:dyDescent="0.2">
      <c r="A3336" s="52" t="s">
        <v>27244</v>
      </c>
      <c r="B3336" s="56" t="str">
        <f>VLOOKUP(A3336,'Tabella Pec'!$A$2:'Tabella Pec'!$C$7902,3)</f>
        <v>pecveneto.it</v>
      </c>
      <c r="C3336" s="56">
        <f>VLOOKUP(A3336,Tabella_Sezioni[],2)</f>
        <v>2</v>
      </c>
      <c r="D3336" s="56" t="str">
        <f>_xlfn.XLOOKUP(A3336,sindaci!$C$2:$C$31467,sindaci!$A$2:$A$31467,"",0,1)</f>
        <v/>
      </c>
      <c r="E3336" s="53" t="str">
        <f>_xlfn.XLOOKUP(D3336,sindaci!$A$2:$A$31467,sindaci!$G$2:$G$31467,"",0,1)</f>
        <v/>
      </c>
    </row>
    <row r="3337" spans="1:5" x14ac:dyDescent="0.2">
      <c r="A3337" s="52" t="s">
        <v>27245</v>
      </c>
      <c r="B3337" s="56" t="str">
        <f>VLOOKUP(A3337,'Tabella Pec'!$A$2:'Tabella Pec'!$C$7902,3)</f>
        <v>pec.it</v>
      </c>
      <c r="C3337" s="56">
        <f>VLOOKUP(A3337,Tabella_Sezioni[],2)</f>
        <v>3</v>
      </c>
      <c r="D3337" s="56" t="str">
        <f>_xlfn.XLOOKUP(A3337,sindaci!$C$2:$C$31467,sindaci!$A$2:$A$31467,"",0,1)</f>
        <v>CASANOVA</v>
      </c>
      <c r="E3337" s="53" t="str">
        <f>_xlfn.XLOOKUP(D3337,sindaci!$A$2:$A$31467,sindaci!$G$2:$G$31467,"",0,1)</f>
        <v>Sindaco</v>
      </c>
    </row>
    <row r="3338" spans="1:5" x14ac:dyDescent="0.2">
      <c r="A3338" s="52" t="s">
        <v>27246</v>
      </c>
      <c r="B3338" s="56" t="str">
        <f>VLOOKUP(A3338,'Tabella Pec'!$A$2:'Tabella Pec'!$C$7902,3)</f>
        <v>legalmail.it</v>
      </c>
      <c r="C3338" s="56">
        <f>VLOOKUP(A3338,Tabella_Sezioni[],2)</f>
        <v>6</v>
      </c>
      <c r="D3338" s="56" t="str">
        <f>_xlfn.XLOOKUP(A3338,sindaci!$C$2:$C$31467,sindaci!$A$2:$A$31467,"",0,1)</f>
        <v>MINELLA</v>
      </c>
      <c r="E3338" s="53" t="str">
        <f>_xlfn.XLOOKUP(D3338,sindaci!$A$2:$A$31467,sindaci!$G$2:$G$31467,"",0,1)</f>
        <v>Sindaco</v>
      </c>
    </row>
    <row r="3339" spans="1:5" x14ac:dyDescent="0.2">
      <c r="A3339" s="52" t="s">
        <v>27247</v>
      </c>
      <c r="B3339" s="56" t="str">
        <f>VLOOKUP(A3339,'Tabella Pec'!$A$2:'Tabella Pec'!$C$7902,3)</f>
        <v>pecveneto.it</v>
      </c>
      <c r="C3339" s="56">
        <f>VLOOKUP(A3339,Tabella_Sezioni[],2)</f>
        <v>1</v>
      </c>
      <c r="D3339" s="56" t="str">
        <f>_xlfn.XLOOKUP(A3339,sindaci!$C$2:$C$31467,sindaci!$A$2:$A$31467,"",0,1)</f>
        <v>DE</v>
      </c>
      <c r="E3339" s="53" t="str">
        <f>_xlfn.XLOOKUP(D3339,sindaci!$A$2:$A$31467,sindaci!$G$2:$G$31467,"",0,1)</f>
        <v>Sindaco</v>
      </c>
    </row>
    <row r="3340" spans="1:5" x14ac:dyDescent="0.2">
      <c r="A3340" s="52" t="s">
        <v>27248</v>
      </c>
      <c r="B3340" s="56" t="str">
        <f>VLOOKUP(A3340,'Tabella Pec'!$A$2:'Tabella Pec'!$C$7902,3)</f>
        <v>pec.it</v>
      </c>
      <c r="C3340" s="56">
        <f>VLOOKUP(A3340,Tabella_Sezioni[],2)</f>
        <v>4</v>
      </c>
      <c r="D3340" s="56" t="str">
        <f>_xlfn.XLOOKUP(A3340,sindaci!$C$2:$C$31467,sindaci!$A$2:$A$31467,"",0,1)</f>
        <v>MENEGHETTI</v>
      </c>
      <c r="E3340" s="53" t="str">
        <f>_xlfn.XLOOKUP(D3340,sindaci!$A$2:$A$31467,sindaci!$G$2:$G$31467,"",0,1)</f>
        <v>Sindaco</v>
      </c>
    </row>
    <row r="3341" spans="1:5" x14ac:dyDescent="0.2">
      <c r="A3341" s="52" t="s">
        <v>27249</v>
      </c>
      <c r="B3341" s="56" t="str">
        <f>VLOOKUP(A3341,'Tabella Pec'!$A$2:'Tabella Pec'!$C$7902,3)</f>
        <v>cert.ip-veneto.net</v>
      </c>
      <c r="C3341" s="56">
        <f>VLOOKUP(A3341,Tabella_Sezioni[],2)</f>
        <v>2</v>
      </c>
      <c r="D3341" s="56" t="str">
        <f>_xlfn.XLOOKUP(A3341,sindaci!$C$2:$C$31467,sindaci!$A$2:$A$31467,"",0,1)</f>
        <v>CARUZZO</v>
      </c>
      <c r="E3341" s="53" t="str">
        <f>_xlfn.XLOOKUP(D3341,sindaci!$A$2:$A$31467,sindaci!$G$2:$G$31467,"",0,1)</f>
        <v>Sindaco</v>
      </c>
    </row>
    <row r="3342" spans="1:5" x14ac:dyDescent="0.2">
      <c r="A3342" s="52" t="s">
        <v>27250</v>
      </c>
      <c r="B3342" s="56" t="str">
        <f>VLOOKUP(A3342,'Tabella Pec'!$A$2:'Tabella Pec'!$C$7902,3)</f>
        <v>cert.ip-veneto.net</v>
      </c>
      <c r="C3342" s="56">
        <f>VLOOKUP(A3342,Tabella_Sezioni[],2)</f>
        <v>9</v>
      </c>
      <c r="D3342" s="56" t="str">
        <f>_xlfn.XLOOKUP(A3342,sindaci!$C$2:$C$31467,sindaci!$A$2:$A$31467,"",0,1)</f>
        <v>DEON</v>
      </c>
      <c r="E3342" s="53" t="str">
        <f>_xlfn.XLOOKUP(D3342,sindaci!$A$2:$A$31467,sindaci!$G$2:$G$31467,"",0,1)</f>
        <v>Sindaco</v>
      </c>
    </row>
    <row r="3343" spans="1:5" x14ac:dyDescent="0.2">
      <c r="A3343" s="52" t="s">
        <v>27251</v>
      </c>
      <c r="B3343" s="56" t="str">
        <f>VLOOKUP(A3343,'Tabella Pec'!$A$2:'Tabella Pec'!$C$7902,3)</f>
        <v>pecveneto.it</v>
      </c>
      <c r="C3343" s="56">
        <f>VLOOKUP(A3343,Tabella_Sezioni[],2)</f>
        <v>1</v>
      </c>
      <c r="D3343" s="56" t="str">
        <f>_xlfn.XLOOKUP(A3343,sindaci!$C$2:$C$31467,sindaci!$A$2:$A$31467,"",0,1)</f>
        <v>LORENZINI</v>
      </c>
      <c r="E3343" s="53" t="str">
        <f>_xlfn.XLOOKUP(D3343,sindaci!$A$2:$A$31467,sindaci!$G$2:$G$31467,"",0,1)</f>
        <v>Assessore</v>
      </c>
    </row>
    <row r="3344" spans="1:5" x14ac:dyDescent="0.2">
      <c r="A3344" s="52" t="s">
        <v>27252</v>
      </c>
      <c r="B3344" s="56" t="str">
        <f>VLOOKUP(A3344,'Tabella Pec'!$A$2:'Tabella Pec'!$C$7902,3)</f>
        <v>cert.ip-veneto.net</v>
      </c>
      <c r="C3344" s="56">
        <f>VLOOKUP(A3344,Tabella_Sezioni[],2)</f>
        <v>4</v>
      </c>
      <c r="D3344" s="56" t="str">
        <f>_xlfn.XLOOKUP(A3344,sindaci!$C$2:$C$31467,sindaci!$A$2:$A$31467,"",0,1)</f>
        <v>SCOPEL</v>
      </c>
      <c r="E3344" s="53" t="str">
        <f>_xlfn.XLOOKUP(D3344,sindaci!$A$2:$A$31467,sindaci!$G$2:$G$31467,"",0,1)</f>
        <v>Sindaco</v>
      </c>
    </row>
    <row r="3345" spans="1:5" x14ac:dyDescent="0.2">
      <c r="A3345" s="52" t="s">
        <v>27253</v>
      </c>
      <c r="B3345" s="56" t="str">
        <f>VLOOKUP(A3345,'Tabella Pec'!$A$2:'Tabella Pec'!$C$7902,3)</f>
        <v>cert.ip-veneto.net</v>
      </c>
      <c r="C3345" s="56">
        <f>VLOOKUP(A3345,Tabella_Sezioni[],2)</f>
        <v>3</v>
      </c>
      <c r="D3345" s="56" t="str">
        <f>_xlfn.XLOOKUP(A3345,sindaci!$C$2:$C$31467,sindaci!$A$2:$A$31467,"",0,1)</f>
        <v>DE</v>
      </c>
      <c r="E3345" s="53" t="str">
        <f>_xlfn.XLOOKUP(D3345,sindaci!$A$2:$A$31467,sindaci!$G$2:$G$31467,"",0,1)</f>
        <v>Sindaco</v>
      </c>
    </row>
    <row r="3346" spans="1:5" x14ac:dyDescent="0.2">
      <c r="A3346" s="52" t="s">
        <v>27254</v>
      </c>
      <c r="B3346" s="56" t="str">
        <f>VLOOKUP(A3346,'Tabella Pec'!$A$2:'Tabella Pec'!$C$7902,3)</f>
        <v>pecveneto.it</v>
      </c>
      <c r="C3346" s="56">
        <f>VLOOKUP(A3346,Tabella_Sezioni[],2)</f>
        <v>1</v>
      </c>
      <c r="D3346" s="56" t="str">
        <f>_xlfn.XLOOKUP(A3346,sindaci!$C$2:$C$31467,sindaci!$A$2:$A$31467,"",0,1)</f>
        <v>BURIGO</v>
      </c>
      <c r="E3346" s="53" t="str">
        <f>_xlfn.XLOOKUP(D3346,sindaci!$A$2:$A$31467,sindaci!$G$2:$G$31467,"",0,1)</f>
        <v>Sindaco</v>
      </c>
    </row>
    <row r="3347" spans="1:5" x14ac:dyDescent="0.2">
      <c r="A3347" s="52" t="s">
        <v>27255</v>
      </c>
      <c r="B3347" s="56" t="str">
        <f>VLOOKUP(A3347,'Tabella Pec'!$A$2:'Tabella Pec'!$C$7902,3)</f>
        <v>cert.ip-veneto.net</v>
      </c>
      <c r="C3347" s="56">
        <f>VLOOKUP(A3347,Tabella_Sezioni[],2)</f>
        <v>2</v>
      </c>
      <c r="D3347" s="56" t="str">
        <f>_xlfn.XLOOKUP(A3347,sindaci!$C$2:$C$31467,sindaci!$A$2:$A$31467,"",0,1)</f>
        <v>DALLA</v>
      </c>
      <c r="E3347" s="53" t="str">
        <f>_xlfn.XLOOKUP(D3347,sindaci!$A$2:$A$31467,sindaci!$G$2:$G$31467,"",0,1)</f>
        <v>Sindaco</v>
      </c>
    </row>
    <row r="3348" spans="1:5" x14ac:dyDescent="0.2">
      <c r="A3348" s="52" t="s">
        <v>27256</v>
      </c>
      <c r="B3348" s="56" t="str">
        <f>VLOOKUP(A3348,'Tabella Pec'!$A$2:'Tabella Pec'!$C$7902,3)</f>
        <v>pecveneto.it</v>
      </c>
      <c r="C3348" s="56">
        <f>VLOOKUP(A3348,Tabella_Sezioni[],2)</f>
        <v>2</v>
      </c>
      <c r="D3348" s="56" t="str">
        <f>_xlfn.XLOOKUP(A3348,sindaci!$C$2:$C$31467,sindaci!$A$2:$A$31467,"",0,1)</f>
        <v>TORMEN</v>
      </c>
      <c r="E3348" s="53" t="str">
        <f>_xlfn.XLOOKUP(D3348,sindaci!$A$2:$A$31467,sindaci!$G$2:$G$31467,"",0,1)</f>
        <v>Sindaco</v>
      </c>
    </row>
    <row r="3349" spans="1:5" x14ac:dyDescent="0.2">
      <c r="A3349" s="52" t="s">
        <v>27257</v>
      </c>
      <c r="B3349" s="56" t="str">
        <f>VLOOKUP(A3349,'Tabella Pec'!$A$2:'Tabella Pec'!$C$7902,3)</f>
        <v>pecveneto.it</v>
      </c>
      <c r="C3349" s="56">
        <f>VLOOKUP(A3349,Tabella_Sezioni[],2)</f>
        <v>2</v>
      </c>
      <c r="D3349" s="56" t="str">
        <f>_xlfn.XLOOKUP(A3349,sindaci!$C$2:$C$31467,sindaci!$A$2:$A$31467,"",0,1)</f>
        <v>BONA</v>
      </c>
      <c r="E3349" s="53" t="str">
        <f>_xlfn.XLOOKUP(D3349,sindaci!$A$2:$A$31467,sindaci!$G$2:$G$31467,"",0,1)</f>
        <v>Assessore</v>
      </c>
    </row>
    <row r="3350" spans="1:5" x14ac:dyDescent="0.2">
      <c r="A3350" s="52" t="s">
        <v>27258</v>
      </c>
      <c r="B3350" s="56" t="str">
        <f>VLOOKUP(A3350,'Tabella Pec'!$A$2:'Tabella Pec'!$C$7902,3)</f>
        <v>certgov.fvg.it</v>
      </c>
      <c r="C3350" s="56">
        <f>VLOOKUP(A3350,Tabella_Sezioni[],2)</f>
        <v>7</v>
      </c>
      <c r="D3350" s="56" t="str">
        <f>_xlfn.XLOOKUP(A3350,sindaci!$C$2:$C$31467,sindaci!$A$2:$A$31467,"",0,1)</f>
        <v/>
      </c>
      <c r="E3350" s="53" t="str">
        <f>_xlfn.XLOOKUP(D3350,sindaci!$A$2:$A$31467,sindaci!$G$2:$G$31467,"",0,1)</f>
        <v/>
      </c>
    </row>
    <row r="3351" spans="1:5" x14ac:dyDescent="0.2">
      <c r="A3351" s="52" t="s">
        <v>27259</v>
      </c>
      <c r="B3351" s="56" t="str">
        <f>VLOOKUP(A3351,'Tabella Pec'!$A$2:'Tabella Pec'!$C$7902,3)</f>
        <v>pecveneto.it</v>
      </c>
      <c r="C3351" s="56">
        <f>VLOOKUP(A3351,Tabella_Sezioni[],2)</f>
        <v>1</v>
      </c>
      <c r="D3351" s="56" t="str">
        <f>_xlfn.XLOOKUP(A3351,sindaci!$C$2:$C$31467,sindaci!$A$2:$A$31467,"",0,1)</f>
        <v>LUCHETTA</v>
      </c>
      <c r="E3351" s="53" t="str">
        <f>_xlfn.XLOOKUP(D3351,sindaci!$A$2:$A$31467,sindaci!$G$2:$G$31467,"",0,1)</f>
        <v>Sindaco</v>
      </c>
    </row>
    <row r="3352" spans="1:5" x14ac:dyDescent="0.2">
      <c r="A3352" s="52" t="s">
        <v>27260</v>
      </c>
      <c r="B3352" s="56" t="str">
        <f>VLOOKUP(A3352,'Tabella Pec'!$A$2:'Tabella Pec'!$C$7902,3)</f>
        <v>pecveneto.it</v>
      </c>
      <c r="C3352" s="56">
        <f>VLOOKUP(A3352,Tabella_Sezioni[],2)</f>
        <v>3</v>
      </c>
      <c r="D3352" s="56" t="str">
        <f>_xlfn.XLOOKUP(A3352,sindaci!$C$2:$C$31467,sindaci!$A$2:$A$31467,"",0,1)</f>
        <v>HOFER</v>
      </c>
      <c r="E3352" s="53" t="str">
        <f>_xlfn.XLOOKUP(D3352,sindaci!$A$2:$A$31467,sindaci!$G$2:$G$31467,"",0,1)</f>
        <v>Sindaco</v>
      </c>
    </row>
    <row r="3353" spans="1:5" x14ac:dyDescent="0.2">
      <c r="A3353" s="52" t="s">
        <v>27261</v>
      </c>
      <c r="B3353" s="56" t="str">
        <f>VLOOKUP(A3353,'Tabella Pec'!$A$2:'Tabella Pec'!$C$7902,3)</f>
        <v>pecveneto.it</v>
      </c>
      <c r="C3353" s="56">
        <f>VLOOKUP(A3353,Tabella_Sezioni[],2)</f>
        <v>2</v>
      </c>
      <c r="D3353" s="56" t="str">
        <f>_xlfn.XLOOKUP(A3353,sindaci!$C$2:$C$31467,sindaci!$A$2:$A$31467,"",0,1)</f>
        <v>CALLIGARO</v>
      </c>
      <c r="E3353" s="53" t="str">
        <f>_xlfn.XLOOKUP(D3353,sindaci!$A$2:$A$31467,sindaci!$G$2:$G$31467,"",0,1)</f>
        <v>Sindaco</v>
      </c>
    </row>
    <row r="3354" spans="1:5" x14ac:dyDescent="0.2">
      <c r="A3354" s="52" t="s">
        <v>27262</v>
      </c>
      <c r="B3354" s="56" t="str">
        <f>VLOOKUP(A3354,'Tabella Pec'!$A$2:'Tabella Pec'!$C$7902,3)</f>
        <v>cert.ip-veneto.net</v>
      </c>
      <c r="C3354" s="56">
        <f>VLOOKUP(A3354,Tabella_Sezioni[],2)</f>
        <v>1</v>
      </c>
      <c r="D3354" s="56" t="str">
        <f>_xlfn.XLOOKUP(A3354,sindaci!$C$2:$C$31467,sindaci!$A$2:$A$31467,"",0,1)</f>
        <v>BELFI</v>
      </c>
      <c r="E3354" s="53" t="str">
        <f>_xlfn.XLOOKUP(D3354,sindaci!$A$2:$A$31467,sindaci!$G$2:$G$31467,"",0,1)</f>
        <v>Sindaco</v>
      </c>
    </row>
    <row r="3355" spans="1:5" x14ac:dyDescent="0.2">
      <c r="A3355" s="52" t="s">
        <v>27263</v>
      </c>
      <c r="B3355" s="56" t="str">
        <f>VLOOKUP(A3355,'Tabella Pec'!$A$2:'Tabella Pec'!$C$7902,3)</f>
        <v>pecveneto.it</v>
      </c>
      <c r="C3355" s="56">
        <f>VLOOKUP(A3355,Tabella_Sezioni[],2)</f>
        <v>2</v>
      </c>
      <c r="D3355" s="56" t="str">
        <f>_xlfn.XLOOKUP(A3355,sindaci!$C$2:$C$31467,sindaci!$A$2:$A$31467,"",0,1)</f>
        <v>SCHENA</v>
      </c>
      <c r="E3355" s="53" t="str">
        <f>_xlfn.XLOOKUP(D3355,sindaci!$A$2:$A$31467,sindaci!$G$2:$G$31467,"",0,1)</f>
        <v>Sindaco</v>
      </c>
    </row>
    <row r="3356" spans="1:5" x14ac:dyDescent="0.2">
      <c r="A3356" s="52" t="s">
        <v>27264</v>
      </c>
      <c r="B3356" s="56" t="str">
        <f>VLOOKUP(A3356,'Tabella Pec'!$A$2:'Tabella Pec'!$C$7902,3)</f>
        <v>pecveneto.it</v>
      </c>
      <c r="C3356" s="56">
        <f>VLOOKUP(A3356,Tabella_Sezioni[],2)</f>
        <v>1</v>
      </c>
      <c r="D3356" s="56" t="str">
        <f>_xlfn.XLOOKUP(A3356,sindaci!$C$2:$C$31467,sindaci!$A$2:$A$31467,"",0,1)</f>
        <v/>
      </c>
      <c r="E3356" s="53" t="str">
        <f>_xlfn.XLOOKUP(D3356,sindaci!$A$2:$A$31467,sindaci!$G$2:$G$31467,"",0,1)</f>
        <v/>
      </c>
    </row>
    <row r="3357" spans="1:5" x14ac:dyDescent="0.2">
      <c r="A3357" s="52" t="s">
        <v>27265</v>
      </c>
      <c r="B3357" s="56" t="str">
        <f>VLOOKUP(A3357,'Tabella Pec'!$A$2:'Tabella Pec'!$C$7902,3)</f>
        <v>cert.ip-veneto.net</v>
      </c>
      <c r="C3357" s="56">
        <f>VLOOKUP(A3357,Tabella_Sezioni[],2)</f>
        <v>3</v>
      </c>
      <c r="D3357" s="56" t="str">
        <f>_xlfn.XLOOKUP(A3357,sindaci!$C$2:$C$31467,sindaci!$A$2:$A$31467,"",0,1)</f>
        <v>ZANOLLA</v>
      </c>
      <c r="E3357" s="53" t="str">
        <f>_xlfn.XLOOKUP(D3357,sindaci!$A$2:$A$31467,sindaci!$G$2:$G$31467,"",0,1)</f>
        <v>Sindaco</v>
      </c>
    </row>
    <row r="3358" spans="1:5" x14ac:dyDescent="0.2">
      <c r="A3358" s="52" t="s">
        <v>27266</v>
      </c>
      <c r="B3358" s="56" t="str">
        <f>VLOOKUP(A3358,'Tabella Pec'!$A$2:'Tabella Pec'!$C$7902,3)</f>
        <v>pecveneto.it</v>
      </c>
      <c r="C3358" s="56">
        <f>VLOOKUP(A3358,Tabella_Sezioni[],2)</f>
        <v>7</v>
      </c>
      <c r="D3358" s="56" t="str">
        <f>_xlfn.XLOOKUP(A3358,sindaci!$C$2:$C$31467,sindaci!$A$2:$A$31467,"",0,1)</f>
        <v>PADRIN</v>
      </c>
      <c r="E3358" s="53" t="str">
        <f>_xlfn.XLOOKUP(D3358,sindaci!$A$2:$A$31467,sindaci!$G$2:$G$31467,"",0,1)</f>
        <v>Sindaco</v>
      </c>
    </row>
    <row r="3359" spans="1:5" x14ac:dyDescent="0.2">
      <c r="A3359" s="52" t="s">
        <v>27267</v>
      </c>
      <c r="B3359" s="56" t="str">
        <f>VLOOKUP(A3359,'Tabella Pec'!$A$2:'Tabella Pec'!$C$7902,3)</f>
        <v>cert.ip-veneto.net</v>
      </c>
      <c r="C3359" s="56">
        <f>VLOOKUP(A3359,Tabella_Sezioni[],2)</f>
        <v>9</v>
      </c>
      <c r="D3359" s="56" t="str">
        <f>_xlfn.XLOOKUP(A3359,sindaci!$C$2:$C$31467,sindaci!$A$2:$A$31467,"",0,1)</f>
        <v>PETERLE</v>
      </c>
      <c r="E3359" s="53" t="str">
        <f>_xlfn.XLOOKUP(D3359,sindaci!$A$2:$A$31467,sindaci!$G$2:$G$31467,"",0,1)</f>
        <v>Sindaco</v>
      </c>
    </row>
    <row r="3360" spans="1:5" x14ac:dyDescent="0.2">
      <c r="A3360" s="52" t="s">
        <v>27268</v>
      </c>
      <c r="B3360" s="56" t="str">
        <f>VLOOKUP(A3360,'Tabella Pec'!$A$2:'Tabella Pec'!$C$7902,3)</f>
        <v>pecveneto.it</v>
      </c>
      <c r="C3360" s="56">
        <f>VLOOKUP(A3360,Tabella_Sezioni[],2)</f>
        <v>5</v>
      </c>
      <c r="D3360" s="56" t="str">
        <f>_xlfn.XLOOKUP(A3360,sindaci!$C$2:$C$31467,sindaci!$A$2:$A$31467,"",0,1)</f>
        <v>DE</v>
      </c>
      <c r="E3360" s="53" t="str">
        <f>_xlfn.XLOOKUP(D3360,sindaci!$A$2:$A$31467,sindaci!$G$2:$G$31467,"",0,1)</f>
        <v>Sindaco</v>
      </c>
    </row>
    <row r="3361" spans="1:5" x14ac:dyDescent="0.2">
      <c r="A3361" s="52" t="s">
        <v>27269</v>
      </c>
      <c r="B3361" s="56" t="str">
        <f>VLOOKUP(A3361,'Tabella Pec'!$A$2:'Tabella Pec'!$C$7902,3)</f>
        <v>legalmail.it</v>
      </c>
      <c r="C3361" s="56">
        <f>VLOOKUP(A3361,Tabella_Sezioni[],2)</f>
        <v>5</v>
      </c>
      <c r="D3361" s="56" t="str">
        <f>_xlfn.XLOOKUP(A3361,sindaci!$C$2:$C$31467,sindaci!$A$2:$A$31467,"",0,1)</f>
        <v>BUSNARDO</v>
      </c>
      <c r="E3361" s="53" t="str">
        <f>_xlfn.XLOOKUP(D3361,sindaci!$A$2:$A$31467,sindaci!$G$2:$G$31467,"",0,1)</f>
        <v>Sindaco</v>
      </c>
    </row>
    <row r="3362" spans="1:5" x14ac:dyDescent="0.2">
      <c r="A3362" s="52" t="s">
        <v>27270</v>
      </c>
      <c r="B3362" s="56" t="str">
        <f>VLOOKUP(A3362,'Tabella Pec'!$A$2:'Tabella Pec'!$C$7902,3)</f>
        <v>pecveneto.it</v>
      </c>
      <c r="C3362" s="56">
        <f>VLOOKUP(A3362,Tabella_Sezioni[],2)</f>
        <v>3</v>
      </c>
      <c r="D3362" s="56" t="str">
        <f>_xlfn.XLOOKUP(A3362,sindaci!$C$2:$C$31467,sindaci!$A$2:$A$31467,"",0,1)</f>
        <v>DE</v>
      </c>
      <c r="E3362" s="53" t="str">
        <f>_xlfn.XLOOKUP(D3362,sindaci!$A$2:$A$31467,sindaci!$G$2:$G$31467,"",0,1)</f>
        <v>Sindaco</v>
      </c>
    </row>
    <row r="3363" spans="1:5" x14ac:dyDescent="0.2">
      <c r="A3363" s="52" t="s">
        <v>27271</v>
      </c>
      <c r="B3363" s="56" t="str">
        <f>VLOOKUP(A3363,'Tabella Pec'!$A$2:'Tabella Pec'!$C$7902,3)</f>
        <v>pecveneto.it</v>
      </c>
      <c r="C3363" s="56">
        <f>VLOOKUP(A3363,Tabella_Sezioni[],2)</f>
        <v>8</v>
      </c>
      <c r="D3363" s="56" t="str">
        <f>_xlfn.XLOOKUP(A3363,sindaci!$C$2:$C$31467,sindaci!$A$2:$A$31467,"",0,1)</f>
        <v>MIGLIORINI</v>
      </c>
      <c r="E3363" s="53" t="str">
        <f>_xlfn.XLOOKUP(D3363,sindaci!$A$2:$A$31467,sindaci!$G$2:$G$31467,"",0,1)</f>
        <v>Assessore</v>
      </c>
    </row>
    <row r="3364" spans="1:5" x14ac:dyDescent="0.2">
      <c r="A3364" s="52" t="s">
        <v>27272</v>
      </c>
      <c r="B3364" s="56" t="str">
        <f>VLOOKUP(A3364,'Tabella Pec'!$A$2:'Tabella Pec'!$C$7902,3)</f>
        <v>pecveneto.it</v>
      </c>
      <c r="C3364" s="56">
        <f>VLOOKUP(A3364,Tabella_Sezioni[],2)</f>
        <v>5</v>
      </c>
      <c r="D3364" s="56" t="str">
        <f>_xlfn.XLOOKUP(A3364,sindaci!$C$2:$C$31467,sindaci!$A$2:$A$31467,"",0,1)</f>
        <v>DALL'AGNOL</v>
      </c>
      <c r="E3364" s="53" t="str">
        <f>_xlfn.XLOOKUP(D3364,sindaci!$A$2:$A$31467,sindaci!$G$2:$G$31467,"",0,1)</f>
        <v>Assessore</v>
      </c>
    </row>
    <row r="3365" spans="1:5" x14ac:dyDescent="0.2">
      <c r="A3365" s="52" t="s">
        <v>27273</v>
      </c>
      <c r="B3365" s="56" t="str">
        <f>VLOOKUP(A3365,'Tabella Pec'!$A$2:'Tabella Pec'!$C$7902,3)</f>
        <v>pecveneto.it</v>
      </c>
      <c r="C3365" s="56">
        <f>VLOOKUP(A3365,Tabella_Sezioni[],2)</f>
        <v>7</v>
      </c>
      <c r="D3365" s="56" t="str">
        <f>_xlfn.XLOOKUP(A3365,sindaci!$C$2:$C$31467,sindaci!$A$2:$A$31467,"",0,1)</f>
        <v>MOSOLE</v>
      </c>
      <c r="E3365" s="53" t="str">
        <f>_xlfn.XLOOKUP(D3365,sindaci!$A$2:$A$31467,sindaci!$G$2:$G$31467,"",0,1)</f>
        <v>Sindaco</v>
      </c>
    </row>
    <row r="3366" spans="1:5" x14ac:dyDescent="0.2">
      <c r="A3366" s="52" t="s">
        <v>27274</v>
      </c>
      <c r="B3366" s="56" t="str">
        <f>VLOOKUP(A3366,'Tabella Pec'!$A$2:'Tabella Pec'!$C$7902,3)</f>
        <v>pecveneto.it</v>
      </c>
      <c r="C3366" s="56">
        <f>VLOOKUP(A3366,Tabella_Sezioni[],2)</f>
        <v>6</v>
      </c>
      <c r="D3366" s="56" t="str">
        <f>_xlfn.XLOOKUP(A3366,sindaci!$C$2:$C$31467,sindaci!$A$2:$A$31467,"",0,1)</f>
        <v>PRECOMA</v>
      </c>
      <c r="E3366" s="53" t="str">
        <f>_xlfn.XLOOKUP(D3366,sindaci!$A$2:$A$31467,sindaci!$G$2:$G$31467,"",0,1)</f>
        <v>Sindaco</v>
      </c>
    </row>
    <row r="3367" spans="1:5" x14ac:dyDescent="0.2">
      <c r="A3367" s="52" t="s">
        <v>27275</v>
      </c>
      <c r="B3367" s="56" t="str">
        <f>VLOOKUP(A3367,'Tabella Pec'!$A$2:'Tabella Pec'!$C$7902,3)</f>
        <v>pecveneto.it</v>
      </c>
      <c r="C3367" s="56">
        <f>VLOOKUP(A3367,Tabella_Sezioni[],2)</f>
        <v>5</v>
      </c>
      <c r="D3367" s="56" t="str">
        <f>_xlfn.XLOOKUP(A3367,sindaci!$C$2:$C$31467,sindaci!$A$2:$A$31467,"",0,1)</f>
        <v>BARAZZA</v>
      </c>
      <c r="E3367" s="53" t="str">
        <f>_xlfn.XLOOKUP(D3367,sindaci!$A$2:$A$31467,sindaci!$G$2:$G$31467,"",0,1)</f>
        <v>Sindaco</v>
      </c>
    </row>
    <row r="3368" spans="1:5" x14ac:dyDescent="0.2">
      <c r="A3368" s="52" t="s">
        <v>27276</v>
      </c>
      <c r="B3368" s="56" t="str">
        <f>VLOOKUP(A3368,'Tabella Pec'!$A$2:'Tabella Pec'!$C$7902,3)</f>
        <v>pecveneto.it</v>
      </c>
      <c r="C3368" s="56">
        <f>VLOOKUP(A3368,Tabella_Sezioni[],2)</f>
        <v>10</v>
      </c>
      <c r="D3368" s="56" t="str">
        <f>_xlfn.XLOOKUP(A3368,sindaci!$C$2:$C$31467,sindaci!$A$2:$A$31467,"",0,1)</f>
        <v>ORTOLAN</v>
      </c>
      <c r="E3368" s="53" t="str">
        <f>_xlfn.XLOOKUP(D3368,sindaci!$A$2:$A$31467,sindaci!$G$2:$G$31467,"",0,1)</f>
        <v>Assessore</v>
      </c>
    </row>
    <row r="3369" spans="1:5" x14ac:dyDescent="0.2">
      <c r="A3369" s="52" t="s">
        <v>27277</v>
      </c>
      <c r="B3369" s="56" t="str">
        <f>VLOOKUP(A3369,'Tabella Pec'!$A$2:'Tabella Pec'!$C$7902,3)</f>
        <v>comune.casalesulsile.legalmailpa.it</v>
      </c>
      <c r="C3369" s="56">
        <f>VLOOKUP(A3369,Tabella_Sezioni[],2)</f>
        <v>12</v>
      </c>
      <c r="D3369" s="56" t="str">
        <f>_xlfn.XLOOKUP(A3369,sindaci!$C$2:$C$31467,sindaci!$A$2:$A$31467,"",0,1)</f>
        <v>GOLISCIANI</v>
      </c>
      <c r="E3369" s="53" t="str">
        <f>_xlfn.XLOOKUP(D3369,sindaci!$A$2:$A$31467,sindaci!$G$2:$G$31467,"",0,1)</f>
        <v>Sindaco</v>
      </c>
    </row>
    <row r="3370" spans="1:5" x14ac:dyDescent="0.2">
      <c r="A3370" s="52" t="s">
        <v>27278</v>
      </c>
      <c r="B3370" s="56" t="str">
        <f>VLOOKUP(A3370,'Tabella Pec'!$A$2:'Tabella Pec'!$C$7902,3)</f>
        <v>pec.it</v>
      </c>
      <c r="C3370" s="56">
        <f>VLOOKUP(A3370,Tabella_Sezioni[],2)</f>
        <v>11</v>
      </c>
      <c r="D3370" s="56" t="str">
        <f>_xlfn.XLOOKUP(A3370,sindaci!$C$2:$C$31467,sindaci!$A$2:$A$31467,"",0,1)</f>
        <v>CARRARETTO</v>
      </c>
      <c r="E3370" s="53" t="str">
        <f>_xlfn.XLOOKUP(D3370,sindaci!$A$2:$A$31467,sindaci!$G$2:$G$31467,"",0,1)</f>
        <v>Sindaco</v>
      </c>
    </row>
    <row r="3371" spans="1:5" x14ac:dyDescent="0.2">
      <c r="A3371" s="52" t="s">
        <v>27279</v>
      </c>
      <c r="B3371" s="56" t="str">
        <f>VLOOKUP(A3371,'Tabella Pec'!$A$2:'Tabella Pec'!$C$7902,3)</f>
        <v>pecveneto.it</v>
      </c>
      <c r="C3371" s="56">
        <f>VLOOKUP(A3371,Tabella_Sezioni[],2)</f>
        <v>2</v>
      </c>
      <c r="D3371" s="56" t="str">
        <f>_xlfn.XLOOKUP(A3371,sindaci!$C$2:$C$31467,sindaci!$A$2:$A$31467,"",0,1)</f>
        <v>MARES</v>
      </c>
      <c r="E3371" s="53" t="str">
        <f>_xlfn.XLOOKUP(D3371,sindaci!$A$2:$A$31467,sindaci!$G$2:$G$31467,"",0,1)</f>
        <v>Sindaco</v>
      </c>
    </row>
    <row r="3372" spans="1:5" x14ac:dyDescent="0.2">
      <c r="A3372" s="52" t="s">
        <v>27280</v>
      </c>
      <c r="B3372" s="56" t="str">
        <f>VLOOKUP(A3372,'Tabella Pec'!$A$2:'Tabella Pec'!$C$7902,3)</f>
        <v>pecveneto.it</v>
      </c>
      <c r="C3372" s="56">
        <f>VLOOKUP(A3372,Tabella_Sezioni[],2)</f>
        <v>32</v>
      </c>
      <c r="D3372" s="56" t="str">
        <f>_xlfn.XLOOKUP(A3372,sindaci!$C$2:$C$31467,sindaci!$A$2:$A$31467,"",0,1)</f>
        <v>MARCON</v>
      </c>
      <c r="E3372" s="53" t="str">
        <f>_xlfn.XLOOKUP(D3372,sindaci!$A$2:$A$31467,sindaci!$G$2:$G$31467,"",0,1)</f>
        <v>Sindaco</v>
      </c>
    </row>
    <row r="3373" spans="1:5" x14ac:dyDescent="0.2">
      <c r="A3373" s="52" t="s">
        <v>27281</v>
      </c>
      <c r="B3373" s="56" t="str">
        <f>VLOOKUP(A3373,'Tabella Pec'!$A$2:'Tabella Pec'!$C$7902,3)</f>
        <v>pecveneto.it</v>
      </c>
      <c r="C3373" s="56">
        <f>VLOOKUP(A3373,Tabella_Sezioni[],2)</f>
        <v>5</v>
      </c>
      <c r="D3373" s="56" t="str">
        <f>_xlfn.XLOOKUP(A3373,sindaci!$C$2:$C$31467,sindaci!$A$2:$A$31467,"",0,1)</f>
        <v>PARISOTTO</v>
      </c>
      <c r="E3373" s="53" t="str">
        <f>_xlfn.XLOOKUP(D3373,sindaci!$A$2:$A$31467,sindaci!$G$2:$G$31467,"",0,1)</f>
        <v>Sindaco</v>
      </c>
    </row>
    <row r="3374" spans="1:5" x14ac:dyDescent="0.2">
      <c r="A3374" s="52" t="s">
        <v>27282</v>
      </c>
      <c r="B3374" s="56" t="str">
        <f>VLOOKUP(A3374,'Tabella Pec'!$A$2:'Tabella Pec'!$C$7902,3)</f>
        <v>pecit.it</v>
      </c>
      <c r="C3374" s="56">
        <f>VLOOKUP(A3374,Tabella_Sezioni[],2)</f>
        <v>3</v>
      </c>
      <c r="D3374" s="56" t="str">
        <f>_xlfn.XLOOKUP(A3374,sindaci!$C$2:$C$31467,sindaci!$A$2:$A$31467,"",0,1)</f>
        <v>RUGOLO</v>
      </c>
      <c r="E3374" s="53" t="str">
        <f>_xlfn.XLOOKUP(D3374,sindaci!$A$2:$A$31467,sindaci!$G$2:$G$31467,"",0,1)</f>
        <v>Vicesindaco</v>
      </c>
    </row>
    <row r="3375" spans="1:5" x14ac:dyDescent="0.2">
      <c r="A3375" s="52" t="s">
        <v>27283</v>
      </c>
      <c r="B3375" s="56" t="str">
        <f>VLOOKUP(A3375,'Tabella Pec'!$A$2:'Tabella Pec'!$C$7902,3)</f>
        <v>pecveneto.it</v>
      </c>
      <c r="C3375" s="56">
        <f>VLOOKUP(A3375,Tabella_Sezioni[],2)</f>
        <v>4</v>
      </c>
      <c r="D3375" s="56" t="str">
        <f>_xlfn.XLOOKUP(A3375,sindaci!$C$2:$C$31467,sindaci!$A$2:$A$31467,"",0,1)</f>
        <v>CROSATO</v>
      </c>
      <c r="E3375" s="53" t="str">
        <f>_xlfn.XLOOKUP(D3375,sindaci!$A$2:$A$31467,sindaci!$G$2:$G$31467,"",0,1)</f>
        <v>Assessore</v>
      </c>
    </row>
    <row r="3376" spans="1:5" x14ac:dyDescent="0.2">
      <c r="A3376" s="52" t="s">
        <v>27284</v>
      </c>
      <c r="B3376" s="56" t="str">
        <f>VLOOKUP(A3376,'Tabella Pec'!$A$2:'Tabella Pec'!$C$7902,3)</f>
        <v>pecveneto.it</v>
      </c>
      <c r="C3376" s="56">
        <f>VLOOKUP(A3376,Tabella_Sezioni[],2)</f>
        <v>3</v>
      </c>
      <c r="D3376" s="56" t="str">
        <f>_xlfn.XLOOKUP(A3376,sindaci!$C$2:$C$31467,sindaci!$A$2:$A$31467,"",0,1)</f>
        <v>DE</v>
      </c>
      <c r="E3376" s="53" t="str">
        <f>_xlfn.XLOOKUP(D3376,sindaci!$A$2:$A$31467,sindaci!$G$2:$G$31467,"",0,1)</f>
        <v>Sindaco</v>
      </c>
    </row>
    <row r="3377" spans="1:5" x14ac:dyDescent="0.2">
      <c r="A3377" s="52" t="s">
        <v>27285</v>
      </c>
      <c r="B3377" s="56" t="str">
        <f>VLOOKUP(A3377,'Tabella Pec'!$A$2:'Tabella Pec'!$C$7902,3)</f>
        <v>pecveneto.it</v>
      </c>
      <c r="C3377" s="56">
        <f>VLOOKUP(A3377,Tabella_Sezioni[],2)</f>
        <v>3</v>
      </c>
      <c r="D3377" s="56" t="str">
        <f>_xlfn.XLOOKUP(A3377,sindaci!$C$2:$C$31467,sindaci!$A$2:$A$31467,"",0,1)</f>
        <v>MINISTERI</v>
      </c>
      <c r="E3377" s="53" t="str">
        <f>_xlfn.XLOOKUP(D3377,sindaci!$A$2:$A$31467,sindaci!$G$2:$G$31467,"",0,1)</f>
        <v>Sindaco</v>
      </c>
    </row>
    <row r="3378" spans="1:5" x14ac:dyDescent="0.2">
      <c r="A3378" s="52" t="s">
        <v>27286</v>
      </c>
      <c r="B3378" s="56" t="str">
        <f>VLOOKUP(A3378,'Tabella Pec'!$A$2:'Tabella Pec'!$C$7902,3)</f>
        <v>pec.comune.cisondivalmarino.tv.it</v>
      </c>
      <c r="C3378" s="56">
        <f>VLOOKUP(A3378,Tabella_Sezioni[],2)</f>
        <v>3</v>
      </c>
      <c r="D3378" s="56" t="str">
        <f>_xlfn.XLOOKUP(A3378,sindaci!$C$2:$C$31467,sindaci!$A$2:$A$31467,"",0,1)</f>
        <v>DA</v>
      </c>
      <c r="E3378" s="53" t="str">
        <f>_xlfn.XLOOKUP(D3378,sindaci!$A$2:$A$31467,sindaci!$G$2:$G$31467,"",0,1)</f>
        <v>Vicesindaco</v>
      </c>
    </row>
    <row r="3379" spans="1:5" x14ac:dyDescent="0.2">
      <c r="A3379" s="52" t="s">
        <v>27287</v>
      </c>
      <c r="B3379" s="56" t="str">
        <f>VLOOKUP(A3379,'Tabella Pec'!$A$2:'Tabella Pec'!$C$7902,3)</f>
        <v>pecveneto.it</v>
      </c>
      <c r="C3379" s="56">
        <f>VLOOKUP(A3379,Tabella_Sezioni[],2)</f>
        <v>5</v>
      </c>
      <c r="D3379" s="56" t="str">
        <f>_xlfn.XLOOKUP(A3379,sindaci!$C$2:$C$31467,sindaci!$A$2:$A$31467,"",0,1)</f>
        <v/>
      </c>
      <c r="E3379" s="53" t="str">
        <f>_xlfn.XLOOKUP(D3379,sindaci!$A$2:$A$31467,sindaci!$G$2:$G$31467,"",0,1)</f>
        <v/>
      </c>
    </row>
    <row r="3380" spans="1:5" x14ac:dyDescent="0.2">
      <c r="A3380" s="52" t="s">
        <v>27288</v>
      </c>
      <c r="B3380" s="56" t="str">
        <f>VLOOKUP(A3380,'Tabella Pec'!$A$2:'Tabella Pec'!$C$7902,3)</f>
        <v>pecveneto.it</v>
      </c>
      <c r="C3380" s="56">
        <f>VLOOKUP(A3380,Tabella_Sezioni[],2)</f>
        <v>4</v>
      </c>
      <c r="D3380" s="56" t="str">
        <f>_xlfn.XLOOKUP(A3380,sindaci!$C$2:$C$31467,sindaci!$A$2:$A$31467,"",0,1)</f>
        <v>COLETTI</v>
      </c>
      <c r="E3380" s="53" t="str">
        <f>_xlfn.XLOOKUP(D3380,sindaci!$A$2:$A$31467,sindaci!$G$2:$G$31467,"",0,1)</f>
        <v>Assessore</v>
      </c>
    </row>
    <row r="3381" spans="1:5" x14ac:dyDescent="0.2">
      <c r="A3381" s="52" t="s">
        <v>27289</v>
      </c>
      <c r="B3381" s="56" t="str">
        <f>VLOOKUP(A3381,'Tabella Pec'!$A$2:'Tabella Pec'!$C$7902,3)</f>
        <v>comuneconegliano.legalmail.it</v>
      </c>
      <c r="C3381" s="56">
        <f>VLOOKUP(A3381,Tabella_Sezioni[],2)</f>
        <v>35</v>
      </c>
      <c r="D3381" s="56" t="str">
        <f>_xlfn.XLOOKUP(A3381,sindaci!$C$2:$C$31467,sindaci!$A$2:$A$31467,"",0,1)</f>
        <v>CHIES</v>
      </c>
      <c r="E3381" s="53" t="str">
        <f>_xlfn.XLOOKUP(D3381,sindaci!$A$2:$A$31467,sindaci!$G$2:$G$31467,"",0,1)</f>
        <v>Sindaco</v>
      </c>
    </row>
    <row r="3382" spans="1:5" x14ac:dyDescent="0.2">
      <c r="A3382" s="52" t="s">
        <v>27290</v>
      </c>
      <c r="B3382" s="56" t="str">
        <f>VLOOKUP(A3382,'Tabella Pec'!$A$2:'Tabella Pec'!$C$7902,3)</f>
        <v>halleycert.it</v>
      </c>
      <c r="C3382" s="56">
        <f>VLOOKUP(A3382,Tabella_Sezioni[],2)</f>
        <v>7</v>
      </c>
      <c r="D3382" s="56" t="str">
        <f>_xlfn.XLOOKUP(A3382,sindaci!$C$2:$C$31467,sindaci!$A$2:$A$31467,"",0,1)</f>
        <v>CAMPAGNA</v>
      </c>
      <c r="E3382" s="53" t="str">
        <f>_xlfn.XLOOKUP(D3382,sindaci!$A$2:$A$31467,sindaci!$G$2:$G$31467,"",0,1)</f>
        <v>Assessore</v>
      </c>
    </row>
    <row r="3383" spans="1:5" x14ac:dyDescent="0.2">
      <c r="A3383" s="52" t="s">
        <v>27291</v>
      </c>
      <c r="B3383" s="56" t="str">
        <f>VLOOKUP(A3383,'Tabella Pec'!$A$2:'Tabella Pec'!$C$7902,3)</f>
        <v>pecveneto.it</v>
      </c>
      <c r="C3383" s="56">
        <f>VLOOKUP(A3383,Tabella_Sezioni[],2)</f>
        <v>6</v>
      </c>
      <c r="D3383" s="56" t="str">
        <f>_xlfn.XLOOKUP(A3383,sindaci!$C$2:$C$31467,sindaci!$A$2:$A$31467,"",0,1)</f>
        <v>SARTOR</v>
      </c>
      <c r="E3383" s="53" t="str">
        <f>_xlfn.XLOOKUP(D3383,sindaci!$A$2:$A$31467,sindaci!$G$2:$G$31467,"",0,1)</f>
        <v>Assessore</v>
      </c>
    </row>
    <row r="3384" spans="1:5" x14ac:dyDescent="0.2">
      <c r="A3384" s="52" t="s">
        <v>27292</v>
      </c>
      <c r="B3384" s="56" t="str">
        <f>VLOOKUP(A3384,'Tabella Pec'!$A$2:'Tabella Pec'!$C$7902,3)</f>
        <v>pec.it</v>
      </c>
      <c r="C3384" s="56">
        <f>VLOOKUP(A3384,Tabella_Sezioni[],2)</f>
        <v>3</v>
      </c>
      <c r="D3384" s="56" t="str">
        <f>_xlfn.XLOOKUP(A3384,sindaci!$C$2:$C$31467,sindaci!$A$2:$A$31467,"",0,1)</f>
        <v/>
      </c>
      <c r="E3384" s="53" t="str">
        <f>_xlfn.XLOOKUP(D3384,sindaci!$A$2:$A$31467,sindaci!$G$2:$G$31467,"",0,1)</f>
        <v/>
      </c>
    </row>
    <row r="3385" spans="1:5" x14ac:dyDescent="0.2">
      <c r="A3385" s="52" t="s">
        <v>27293</v>
      </c>
      <c r="B3385" s="56" t="str">
        <f>VLOOKUP(A3385,'Tabella Pec'!$A$2:'Tabella Pec'!$C$7902,3)</f>
        <v>pecveneto.it</v>
      </c>
      <c r="C3385" s="56">
        <f>VLOOKUP(A3385,Tabella_Sezioni[],2)</f>
        <v>6</v>
      </c>
      <c r="D3385" s="56" t="str">
        <f>_xlfn.XLOOKUP(A3385,sindaci!$C$2:$C$31467,sindaci!$A$2:$A$31467,"",0,1)</f>
        <v>TORMENA</v>
      </c>
      <c r="E3385" s="53" t="str">
        <f>_xlfn.XLOOKUP(D3385,sindaci!$A$2:$A$31467,sindaci!$G$2:$G$31467,"",0,1)</f>
        <v>Sindaco</v>
      </c>
    </row>
    <row r="3386" spans="1:5" x14ac:dyDescent="0.2">
      <c r="A3386" s="52" t="s">
        <v>27294</v>
      </c>
      <c r="B3386" s="56" t="str">
        <f>VLOOKUP(A3386,'Tabella Pec'!$A$2:'Tabella Pec'!$C$7902,3)</f>
        <v>legalmail.it</v>
      </c>
      <c r="C3386" s="56">
        <f>VLOOKUP(A3386,Tabella_Sezioni[],2)</f>
        <v>7</v>
      </c>
      <c r="D3386" s="56" t="str">
        <f>_xlfn.XLOOKUP(A3386,sindaci!$C$2:$C$31467,sindaci!$A$2:$A$31467,"",0,1)</f>
        <v>PERENCIN</v>
      </c>
      <c r="E3386" s="53" t="str">
        <f>_xlfn.XLOOKUP(D3386,sindaci!$A$2:$A$31467,sindaci!$G$2:$G$31467,"",0,1)</f>
        <v>Sindaco</v>
      </c>
    </row>
    <row r="3387" spans="1:5" x14ac:dyDescent="0.2">
      <c r="A3387" s="52" t="s">
        <v>27295</v>
      </c>
      <c r="B3387" s="56" t="str">
        <f>VLOOKUP(A3387,'Tabella Pec'!$A$2:'Tabella Pec'!$C$7902,3)</f>
        <v>comunefollina.legalmail.it</v>
      </c>
      <c r="C3387" s="56">
        <f>VLOOKUP(A3387,Tabella_Sezioni[],2)</f>
        <v>4</v>
      </c>
      <c r="D3387" s="56" t="str">
        <f>_xlfn.XLOOKUP(A3387,sindaci!$C$2:$C$31467,sindaci!$A$2:$A$31467,"",0,1)</f>
        <v>COLLET</v>
      </c>
      <c r="E3387" s="53" t="str">
        <f>_xlfn.XLOOKUP(D3387,sindaci!$A$2:$A$31467,sindaci!$G$2:$G$31467,"",0,1)</f>
        <v>Sindaco</v>
      </c>
    </row>
    <row r="3388" spans="1:5" x14ac:dyDescent="0.2">
      <c r="A3388" s="52" t="s">
        <v>27296</v>
      </c>
      <c r="B3388" s="56" t="str">
        <f>VLOOKUP(A3388,'Tabella Pec'!$A$2:'Tabella Pec'!$C$7902,3)</f>
        <v>pec.comune.fontanelle.tv.it</v>
      </c>
      <c r="C3388" s="56">
        <f>VLOOKUP(A3388,Tabella_Sezioni[],2)</f>
        <v>5</v>
      </c>
      <c r="D3388" s="56" t="str">
        <f>_xlfn.XLOOKUP(A3388,sindaci!$C$2:$C$31467,sindaci!$A$2:$A$31467,"",0,1)</f>
        <v>SESSOLO</v>
      </c>
      <c r="E3388" s="53" t="str">
        <f>_xlfn.XLOOKUP(D3388,sindaci!$A$2:$A$31467,sindaci!$G$2:$G$31467,"",0,1)</f>
        <v>Assessore</v>
      </c>
    </row>
    <row r="3389" spans="1:5" x14ac:dyDescent="0.2">
      <c r="A3389" s="52" t="s">
        <v>27297</v>
      </c>
      <c r="B3389" s="56" t="str">
        <f>VLOOKUP(A3389,'Tabella Pec'!$A$2:'Tabella Pec'!$C$7902,3)</f>
        <v>pecveneto.it</v>
      </c>
      <c r="C3389" s="56">
        <f>VLOOKUP(A3389,Tabella_Sezioni[],2)</f>
        <v>4</v>
      </c>
      <c r="D3389" s="56" t="str">
        <f>_xlfn.XLOOKUP(A3389,sindaci!$C$2:$C$31467,sindaci!$A$2:$A$31467,"",0,1)</f>
        <v>CECCATO</v>
      </c>
      <c r="E3389" s="53" t="str">
        <f>_xlfn.XLOOKUP(D3389,sindaci!$A$2:$A$31467,sindaci!$G$2:$G$31467,"",0,1)</f>
        <v>Assessore</v>
      </c>
    </row>
    <row r="3390" spans="1:5" x14ac:dyDescent="0.2">
      <c r="A3390" s="52" t="s">
        <v>27298</v>
      </c>
      <c r="B3390" s="56" t="str">
        <f>VLOOKUP(A3390,'Tabella Pec'!$A$2:'Tabella Pec'!$C$7902,3)</f>
        <v>pecveneto.it</v>
      </c>
      <c r="C3390" s="56">
        <f>VLOOKUP(A3390,Tabella_Sezioni[],2)</f>
        <v>4</v>
      </c>
      <c r="D3390" s="56" t="str">
        <f>_xlfn.XLOOKUP(A3390,sindaci!$C$2:$C$31467,sindaci!$A$2:$A$31467,"",0,1)</f>
        <v>CHIES</v>
      </c>
      <c r="E3390" s="53" t="str">
        <f>_xlfn.XLOOKUP(D3390,sindaci!$A$2:$A$31467,sindaci!$G$2:$G$31467,"",0,1)</f>
        <v>Sindaco</v>
      </c>
    </row>
    <row r="3391" spans="1:5" x14ac:dyDescent="0.2">
      <c r="A3391" s="52" t="s">
        <v>27299</v>
      </c>
      <c r="B3391" s="56" t="str">
        <f>VLOOKUP(A3391,'Tabella Pec'!$A$2:'Tabella Pec'!$C$7902,3)</f>
        <v>legalmail.it</v>
      </c>
      <c r="C3391" s="56">
        <f>VLOOKUP(A3391,Tabella_Sezioni[],2)</f>
        <v>7</v>
      </c>
      <c r="D3391" s="56" t="str">
        <f>_xlfn.XLOOKUP(A3391,sindaci!$C$2:$C$31467,sindaci!$A$2:$A$31467,"",0,1)</f>
        <v>ZANCHETTA</v>
      </c>
      <c r="E3391" s="53" t="str">
        <f>_xlfn.XLOOKUP(D3391,sindaci!$A$2:$A$31467,sindaci!$G$2:$G$31467,"",0,1)</f>
        <v>Assessore</v>
      </c>
    </row>
    <row r="3392" spans="1:5" x14ac:dyDescent="0.2">
      <c r="A3392" s="52" t="s">
        <v>27300</v>
      </c>
      <c r="B3392" s="56" t="str">
        <f>VLOOKUP(A3392,'Tabella Pec'!$A$2:'Tabella Pec'!$C$7902,3)</f>
        <v>pec.comune.giavera.tv.it</v>
      </c>
      <c r="C3392" s="56">
        <f>VLOOKUP(A3392,Tabella_Sezioni[],2)</f>
        <v>6</v>
      </c>
      <c r="D3392" s="56" t="str">
        <f>_xlfn.XLOOKUP(A3392,sindaci!$C$2:$C$31467,sindaci!$A$2:$A$31467,"",0,1)</f>
        <v>CAVALLIN</v>
      </c>
      <c r="E3392" s="53" t="str">
        <f>_xlfn.XLOOKUP(D3392,sindaci!$A$2:$A$31467,sindaci!$G$2:$G$31467,"",0,1)</f>
        <v>Assessore</v>
      </c>
    </row>
    <row r="3393" spans="1:5" x14ac:dyDescent="0.2">
      <c r="A3393" s="52" t="s">
        <v>27301</v>
      </c>
      <c r="B3393" s="56" t="str">
        <f>VLOOKUP(A3393,'Tabella Pec'!$A$2:'Tabella Pec'!$C$7902,3)</f>
        <v>pec.it</v>
      </c>
      <c r="C3393" s="56">
        <f>VLOOKUP(A3393,Tabella_Sezioni[],2)</f>
        <v>6</v>
      </c>
      <c r="D3393" s="56" t="str">
        <f>_xlfn.XLOOKUP(A3393,sindaci!$C$2:$C$31467,sindaci!$A$2:$A$31467,"",0,1)</f>
        <v>GUZZO</v>
      </c>
      <c r="E3393" s="53" t="str">
        <f>_xlfn.XLOOKUP(D3393,sindaci!$A$2:$A$31467,sindaci!$G$2:$G$31467,"",0,1)</f>
        <v>Sindaco</v>
      </c>
    </row>
    <row r="3394" spans="1:5" x14ac:dyDescent="0.2">
      <c r="A3394" s="52" t="s">
        <v>27302</v>
      </c>
      <c r="B3394" s="56" t="str">
        <f>VLOOKUP(A3394,'Tabella Pec'!$A$2:'Tabella Pec'!$C$7902,3)</f>
        <v>pecveneto.it</v>
      </c>
      <c r="C3394" s="56">
        <f>VLOOKUP(A3394,Tabella_Sezioni[],2)</f>
        <v>4</v>
      </c>
      <c r="D3394" s="56" t="str">
        <f>_xlfn.XLOOKUP(A3394,sindaci!$C$2:$C$31467,sindaci!$A$2:$A$31467,"",0,1)</f>
        <v>COVER</v>
      </c>
      <c r="E3394" s="53" t="str">
        <f>_xlfn.XLOOKUP(D3394,sindaci!$A$2:$A$31467,sindaci!$G$2:$G$31467,"",0,1)</f>
        <v>Sindaco</v>
      </c>
    </row>
    <row r="3395" spans="1:5" x14ac:dyDescent="0.2">
      <c r="A3395" s="52" t="s">
        <v>27303</v>
      </c>
      <c r="B3395" s="56" t="str">
        <f>VLOOKUP(A3395,'Tabella Pec'!$A$2:'Tabella Pec'!$C$7902,3)</f>
        <v>pec.comune.istrana.tv.it</v>
      </c>
      <c r="C3395" s="56">
        <f>VLOOKUP(A3395,Tabella_Sezioni[],2)</f>
        <v>8</v>
      </c>
      <c r="D3395" s="56" t="str">
        <f>_xlfn.XLOOKUP(A3395,sindaci!$C$2:$C$31467,sindaci!$A$2:$A$31467,"",0,1)</f>
        <v>GASPARINI</v>
      </c>
      <c r="E3395" s="53" t="str">
        <f>_xlfn.XLOOKUP(D3395,sindaci!$A$2:$A$31467,sindaci!$G$2:$G$31467,"",0,1)</f>
        <v>Sindaco</v>
      </c>
    </row>
    <row r="3396" spans="1:5" x14ac:dyDescent="0.2">
      <c r="A3396" s="52" t="s">
        <v>27304</v>
      </c>
      <c r="B3396" s="56" t="str">
        <f>VLOOKUP(A3396,'Tabella Pec'!$A$2:'Tabella Pec'!$C$7902,3)</f>
        <v>comuneloria.legalmail.it</v>
      </c>
      <c r="C3396" s="56">
        <f>VLOOKUP(A3396,Tabella_Sezioni[],2)</f>
        <v>9</v>
      </c>
      <c r="D3396" s="56" t="str">
        <f>_xlfn.XLOOKUP(A3396,sindaci!$C$2:$C$31467,sindaci!$A$2:$A$31467,"",0,1)</f>
        <v>BAGGIO</v>
      </c>
      <c r="E3396" s="53" t="str">
        <f>_xlfn.XLOOKUP(D3396,sindaci!$A$2:$A$31467,sindaci!$G$2:$G$31467,"",0,1)</f>
        <v>Sindaco</v>
      </c>
    </row>
    <row r="3397" spans="1:5" x14ac:dyDescent="0.2">
      <c r="A3397" s="52" t="s">
        <v>27305</v>
      </c>
      <c r="B3397" s="56" t="str">
        <f>VLOOKUP(A3397,'Tabella Pec'!$A$2:'Tabella Pec'!$C$7902,3)</f>
        <v>pecveneto.it</v>
      </c>
      <c r="C3397" s="56">
        <f>VLOOKUP(A3397,Tabella_Sezioni[],2)</f>
        <v>4</v>
      </c>
      <c r="D3397" s="56" t="str">
        <f>_xlfn.XLOOKUP(A3397,sindaci!$C$2:$C$31467,sindaci!$A$2:$A$31467,"",0,1)</f>
        <v/>
      </c>
      <c r="E3397" s="53" t="str">
        <f>_xlfn.XLOOKUP(D3397,sindaci!$A$2:$A$31467,sindaci!$G$2:$G$31467,"",0,1)</f>
        <v/>
      </c>
    </row>
    <row r="3398" spans="1:5" x14ac:dyDescent="0.2">
      <c r="A3398" s="52" t="s">
        <v>27306</v>
      </c>
      <c r="B3398" s="56" t="str">
        <f>VLOOKUP(A3398,'Tabella Pec'!$A$2:'Tabella Pec'!$C$7902,3)</f>
        <v>pecveneto.it</v>
      </c>
      <c r="C3398" s="56">
        <f>VLOOKUP(A3398,Tabella_Sezioni[],2)</f>
        <v>10</v>
      </c>
      <c r="D3398" s="56" t="str">
        <f>_xlfn.XLOOKUP(A3398,sindaci!$C$2:$C$31467,sindaci!$A$2:$A$31467,"",0,1)</f>
        <v>CATTAI</v>
      </c>
      <c r="E3398" s="53" t="str">
        <f>_xlfn.XLOOKUP(D3398,sindaci!$A$2:$A$31467,sindaci!$G$2:$G$31467,"",0,1)</f>
        <v>Sindaco</v>
      </c>
    </row>
    <row r="3399" spans="1:5" x14ac:dyDescent="0.2">
      <c r="A3399" s="52" t="s">
        <v>27307</v>
      </c>
      <c r="B3399" s="56" t="str">
        <f>VLOOKUP(A3399,'Tabella Pec'!$A$2:'Tabella Pec'!$C$7902,3)</f>
        <v>pecveneto.it</v>
      </c>
      <c r="C3399" s="56">
        <f>VLOOKUP(A3399,Tabella_Sezioni[],2)</f>
        <v>5</v>
      </c>
      <c r="D3399" s="56" t="str">
        <f>_xlfn.XLOOKUP(A3399,sindaci!$C$2:$C$31467,sindaci!$A$2:$A$31467,"",0,1)</f>
        <v>BENEDOS</v>
      </c>
      <c r="E3399" s="53" t="str">
        <f>_xlfn.XLOOKUP(D3399,sindaci!$A$2:$A$31467,sindaci!$G$2:$G$31467,"",0,1)</f>
        <v>Sindaco</v>
      </c>
    </row>
    <row r="3400" spans="1:5" x14ac:dyDescent="0.2">
      <c r="A3400" s="52" t="s">
        <v>27308</v>
      </c>
      <c r="B3400" s="56" t="str">
        <f>VLOOKUP(A3400,'Tabella Pec'!$A$2:'Tabella Pec'!$C$7902,3)</f>
        <v>pecveneto.it</v>
      </c>
      <c r="C3400" s="56">
        <f>VLOOKUP(A3400,Tabella_Sezioni[],2)</f>
        <v>10</v>
      </c>
      <c r="D3400" s="56" t="str">
        <f>_xlfn.XLOOKUP(A3400,sindaci!$C$2:$C$31467,sindaci!$A$2:$A$31467,"",0,1)</f>
        <v>MARINI</v>
      </c>
      <c r="E3400" s="53" t="str">
        <f>_xlfn.XLOOKUP(D3400,sindaci!$A$2:$A$31467,sindaci!$G$2:$G$31467,"",0,1)</f>
        <v>Assessore</v>
      </c>
    </row>
    <row r="3401" spans="1:5" x14ac:dyDescent="0.2">
      <c r="A3401" s="52" t="s">
        <v>27309</v>
      </c>
      <c r="B3401" s="56" t="str">
        <f>VLOOKUP(A3401,'Tabella Pec'!$A$2:'Tabella Pec'!$C$7902,3)</f>
        <v>pecveneto.it</v>
      </c>
      <c r="C3401" s="56">
        <f>VLOOKUP(A3401,Tabella_Sezioni[],2)</f>
        <v>3</v>
      </c>
      <c r="D3401" s="56" t="str">
        <f>_xlfn.XLOOKUP(A3401,sindaci!$C$2:$C$31467,sindaci!$A$2:$A$31467,"",0,1)</f>
        <v>PITTON</v>
      </c>
      <c r="E3401" s="53" t="str">
        <f>_xlfn.XLOOKUP(D3401,sindaci!$A$2:$A$31467,sindaci!$G$2:$G$31467,"",0,1)</f>
        <v>Sindaco</v>
      </c>
    </row>
    <row r="3402" spans="1:5" x14ac:dyDescent="0.2">
      <c r="A3402" s="52" t="s">
        <v>27310</v>
      </c>
      <c r="B3402" s="56" t="str">
        <f>VLOOKUP(A3402,'Tabella Pec'!$A$2:'Tabella Pec'!$C$7902,3)</f>
        <v>comunedimiane.legalmail.it</v>
      </c>
      <c r="C3402" s="56">
        <f>VLOOKUP(A3402,Tabella_Sezioni[],2)</f>
        <v>4</v>
      </c>
      <c r="D3402" s="56" t="str">
        <f>_xlfn.XLOOKUP(A3402,sindaci!$C$2:$C$31467,sindaci!$A$2:$A$31467,"",0,1)</f>
        <v>BUSO</v>
      </c>
      <c r="E3402" s="53" t="str">
        <f>_xlfn.XLOOKUP(D3402,sindaci!$A$2:$A$31467,sindaci!$G$2:$G$31467,"",0,1)</f>
        <v>Assessore</v>
      </c>
    </row>
    <row r="3403" spans="1:5" x14ac:dyDescent="0.2">
      <c r="A3403" s="52" t="s">
        <v>27311</v>
      </c>
      <c r="B3403" s="56" t="str">
        <f>VLOOKUP(A3403,'Tabella Pec'!$A$2:'Tabella Pec'!$C$7902,3)</f>
        <v>pecveneto.it</v>
      </c>
      <c r="C3403" s="56">
        <f>VLOOKUP(A3403,Tabella_Sezioni[],2)</f>
        <v>30</v>
      </c>
      <c r="D3403" s="56" t="str">
        <f>_xlfn.XLOOKUP(A3403,sindaci!$C$2:$C$31467,sindaci!$A$2:$A$31467,"",0,1)</f>
        <v>BORTOLATO</v>
      </c>
      <c r="E3403" s="53" t="str">
        <f>_xlfn.XLOOKUP(D3403,sindaci!$A$2:$A$31467,sindaci!$G$2:$G$31467,"",0,1)</f>
        <v>Sindaco</v>
      </c>
    </row>
    <row r="3404" spans="1:5" x14ac:dyDescent="0.2">
      <c r="A3404" s="52" t="s">
        <v>27312</v>
      </c>
      <c r="B3404" s="56" t="str">
        <f>VLOOKUP(A3404,'Tabella Pec'!$A$2:'Tabella Pec'!$C$7902,3)</f>
        <v>comune.monastier.legalmail.it</v>
      </c>
      <c r="C3404" s="56">
        <f>VLOOKUP(A3404,Tabella_Sezioni[],2)</f>
        <v>4</v>
      </c>
      <c r="D3404" s="56" t="str">
        <f>_xlfn.XLOOKUP(A3404,sindaci!$C$2:$C$31467,sindaci!$A$2:$A$31467,"",0,1)</f>
        <v>MORO</v>
      </c>
      <c r="E3404" s="53" t="str">
        <f>_xlfn.XLOOKUP(D3404,sindaci!$A$2:$A$31467,sindaci!$G$2:$G$31467,"",0,1)</f>
        <v>Assessore</v>
      </c>
    </row>
    <row r="3405" spans="1:5" x14ac:dyDescent="0.2">
      <c r="A3405" s="52" t="s">
        <v>27313</v>
      </c>
      <c r="B3405" s="56" t="str">
        <f>VLOOKUP(A3405,'Tabella Pec'!$A$2:'Tabella Pec'!$C$7902,3)</f>
        <v>pecveneto.it</v>
      </c>
      <c r="C3405" s="56">
        <f>VLOOKUP(A3405,Tabella_Sezioni[],2)</f>
        <v>2</v>
      </c>
      <c r="D3405" s="56" t="str">
        <f>_xlfn.XLOOKUP(A3405,sindaci!$C$2:$C$31467,sindaci!$A$2:$A$31467,"",0,1)</f>
        <v>FERRARI</v>
      </c>
      <c r="E3405" s="53" t="str">
        <f>_xlfn.XLOOKUP(D3405,sindaci!$A$2:$A$31467,sindaci!$G$2:$G$31467,"",0,1)</f>
        <v>Assessore</v>
      </c>
    </row>
    <row r="3406" spans="1:5" x14ac:dyDescent="0.2">
      <c r="A3406" s="52" t="s">
        <v>27314</v>
      </c>
      <c r="B3406" s="56" t="str">
        <f>VLOOKUP(A3406,'Tabella Pec'!$A$2:'Tabella Pec'!$C$7902,3)</f>
        <v>pecveneto.it</v>
      </c>
      <c r="C3406" s="56">
        <f>VLOOKUP(A3406,Tabella_Sezioni[],2)</f>
        <v>28</v>
      </c>
      <c r="D3406" s="56" t="str">
        <f>_xlfn.XLOOKUP(A3406,sindaci!$C$2:$C$31467,sindaci!$A$2:$A$31467,"",0,1)</f>
        <v>BORDIN</v>
      </c>
      <c r="E3406" s="53" t="str">
        <f>_xlfn.XLOOKUP(D3406,sindaci!$A$2:$A$31467,sindaci!$G$2:$G$31467,"",0,1)</f>
        <v>Assessore</v>
      </c>
    </row>
    <row r="3407" spans="1:5" x14ac:dyDescent="0.2">
      <c r="A3407" s="52" t="s">
        <v>27315</v>
      </c>
      <c r="B3407" s="56" t="str">
        <f>VLOOKUP(A3407,'Tabella Pec'!$A$2:'Tabella Pec'!$C$7902,3)</f>
        <v>pecveneto.it</v>
      </c>
      <c r="C3407" s="56">
        <f>VLOOKUP(A3407,Tabella_Sezioni[],2)</f>
        <v>4</v>
      </c>
      <c r="D3407" s="56" t="str">
        <f>_xlfn.XLOOKUP(A3407,sindaci!$C$2:$C$31467,sindaci!$A$2:$A$31467,"",0,1)</f>
        <v>ROSTIROLLA</v>
      </c>
      <c r="E3407" s="53" t="str">
        <f>_xlfn.XLOOKUP(D3407,sindaci!$A$2:$A$31467,sindaci!$G$2:$G$31467,"",0,1)</f>
        <v>Sindaco</v>
      </c>
    </row>
    <row r="3408" spans="1:5" x14ac:dyDescent="0.2">
      <c r="A3408" s="52" t="s">
        <v>27316</v>
      </c>
      <c r="B3408" s="56" t="str">
        <f>VLOOKUP(A3408,'Tabella Pec'!$A$2:'Tabella Pec'!$C$7902,3)</f>
        <v>pecveneto.it</v>
      </c>
      <c r="C3408" s="56">
        <f>VLOOKUP(A3408,Tabella_Sezioni[],2)</f>
        <v>3</v>
      </c>
      <c r="D3408" s="56" t="str">
        <f>_xlfn.XLOOKUP(A3408,sindaci!$C$2:$C$31467,sindaci!$A$2:$A$31467,"",0,1)</f>
        <v>TONELLO</v>
      </c>
      <c r="E3408" s="53" t="str">
        <f>_xlfn.XLOOKUP(D3408,sindaci!$A$2:$A$31467,sindaci!$G$2:$G$31467,"",0,1)</f>
        <v>Sindaco</v>
      </c>
    </row>
    <row r="3409" spans="1:5" x14ac:dyDescent="0.2">
      <c r="A3409" s="52" t="s">
        <v>27317</v>
      </c>
      <c r="B3409" s="56" t="str">
        <f>VLOOKUP(A3409,'Tabella Pec'!$A$2:'Tabella Pec'!$C$7902,3)</f>
        <v>pecveneto.it</v>
      </c>
      <c r="C3409" s="56">
        <f>VLOOKUP(A3409,Tabella_Sezioni[],2)</f>
        <v>9</v>
      </c>
      <c r="D3409" s="56" t="str">
        <f>_xlfn.XLOOKUP(A3409,sindaci!$C$2:$C$31467,sindaci!$A$2:$A$31467,"",0,1)</f>
        <v>RIGHI</v>
      </c>
      <c r="E3409" s="53" t="str">
        <f>_xlfn.XLOOKUP(D3409,sindaci!$A$2:$A$31467,sindaci!$G$2:$G$31467,"",0,1)</f>
        <v>Assessore</v>
      </c>
    </row>
    <row r="3410" spans="1:5" x14ac:dyDescent="0.2">
      <c r="A3410" s="52" t="s">
        <v>27318</v>
      </c>
      <c r="B3410" s="56" t="str">
        <f>VLOOKUP(A3410,'Tabella Pec'!$A$2:'Tabella Pec'!$C$7902,3)</f>
        <v>pecveneto.it</v>
      </c>
      <c r="C3410" s="56">
        <f>VLOOKUP(A3410,Tabella_Sezioni[],2)</f>
        <v>7</v>
      </c>
      <c r="D3410" s="56" t="str">
        <f>_xlfn.XLOOKUP(A3410,sindaci!$C$2:$C$31467,sindaci!$A$2:$A$31467,"",0,1)</f>
        <v/>
      </c>
      <c r="E3410" s="53" t="str">
        <f>_xlfn.XLOOKUP(D3410,sindaci!$A$2:$A$31467,sindaci!$G$2:$G$31467,"",0,1)</f>
        <v/>
      </c>
    </row>
    <row r="3411" spans="1:5" x14ac:dyDescent="0.2">
      <c r="A3411" s="52" t="s">
        <v>27319</v>
      </c>
      <c r="B3411" s="56" t="str">
        <f>VLOOKUP(A3411,'Tabella Pec'!$A$2:'Tabella Pec'!$C$7902,3)</f>
        <v>pecveneto.it</v>
      </c>
      <c r="C3411" s="56">
        <f>VLOOKUP(A3411,Tabella_Sezioni[],2)</f>
        <v>20</v>
      </c>
      <c r="D3411" s="56" t="str">
        <f>_xlfn.XLOOKUP(A3411,sindaci!$C$2:$C$31467,sindaci!$A$2:$A$31467,"",0,1)</f>
        <v>SCARDELLATO</v>
      </c>
      <c r="E3411" s="53" t="str">
        <f>_xlfn.XLOOKUP(D3411,sindaci!$A$2:$A$31467,sindaci!$G$2:$G$31467,"",0,1)</f>
        <v>Sindaco</v>
      </c>
    </row>
    <row r="3412" spans="1:5" x14ac:dyDescent="0.2">
      <c r="A3412" s="52" t="s">
        <v>27320</v>
      </c>
      <c r="B3412" s="56" t="str">
        <f>VLOOKUP(A3412,'Tabella Pec'!$A$2:'Tabella Pec'!$C$7902,3)</f>
        <v>pec.comune.ormelle.tv.it</v>
      </c>
      <c r="C3412" s="56">
        <f>VLOOKUP(A3412,Tabella_Sezioni[],2)</f>
        <v>4</v>
      </c>
      <c r="D3412" s="56" t="str">
        <f>_xlfn.XLOOKUP(A3412,sindaci!$C$2:$C$31467,sindaci!$A$2:$A$31467,"",0,1)</f>
        <v>MANENTE</v>
      </c>
      <c r="E3412" s="53" t="str">
        <f>_xlfn.XLOOKUP(D3412,sindaci!$A$2:$A$31467,sindaci!$G$2:$G$31467,"",0,1)</f>
        <v>Sindaco</v>
      </c>
    </row>
    <row r="3413" spans="1:5" x14ac:dyDescent="0.2">
      <c r="A3413" s="52" t="s">
        <v>27321</v>
      </c>
      <c r="B3413" s="56" t="str">
        <f>VLOOKUP(A3413,'Tabella Pec'!$A$2:'Tabella Pec'!$C$7902,3)</f>
        <v>postecert.it</v>
      </c>
      <c r="C3413" s="56">
        <f>VLOOKUP(A3413,Tabella_Sezioni[],2)</f>
        <v>4</v>
      </c>
      <c r="D3413" s="56" t="str">
        <f>_xlfn.XLOOKUP(A3413,sindaci!$C$2:$C$31467,sindaci!$A$2:$A$31467,"",0,1)</f>
        <v>COLLOT</v>
      </c>
      <c r="E3413" s="53" t="str">
        <f>_xlfn.XLOOKUP(D3413,sindaci!$A$2:$A$31467,sindaci!$G$2:$G$31467,"",0,1)</f>
        <v>Assessore</v>
      </c>
    </row>
    <row r="3414" spans="1:5" x14ac:dyDescent="0.2">
      <c r="A3414" s="52" t="s">
        <v>27322</v>
      </c>
      <c r="B3414" s="56" t="str">
        <f>VLOOKUP(A3414,'Tabella Pec'!$A$2:'Tabella Pec'!$C$7902,3)</f>
        <v>legalmail.it</v>
      </c>
      <c r="C3414" s="56">
        <f>VLOOKUP(A3414,Tabella_Sezioni[],2)</f>
        <v>3</v>
      </c>
      <c r="D3414" s="56" t="str">
        <f>_xlfn.XLOOKUP(A3414,sindaci!$C$2:$C$31467,sindaci!$A$2:$A$31467,"",0,1)</f>
        <v/>
      </c>
      <c r="E3414" s="53" t="str">
        <f>_xlfn.XLOOKUP(D3414,sindaci!$A$2:$A$31467,sindaci!$G$2:$G$31467,"",0,1)</f>
        <v/>
      </c>
    </row>
    <row r="3415" spans="1:5" x14ac:dyDescent="0.2">
      <c r="A3415" s="52" t="s">
        <v>27323</v>
      </c>
      <c r="B3415" s="56" t="str">
        <f>VLOOKUP(A3415,'Tabella Pec'!$A$2:'Tabella Pec'!$C$7902,3)</f>
        <v>pecveneto.it</v>
      </c>
      <c r="C3415" s="56">
        <f>VLOOKUP(A3415,Tabella_Sezioni[],2)</f>
        <v>18</v>
      </c>
      <c r="D3415" s="56" t="str">
        <f>_xlfn.XLOOKUP(A3415,sindaci!$C$2:$C$31467,sindaci!$A$2:$A$31467,"",0,1)</f>
        <v>UBERTI</v>
      </c>
      <c r="E3415" s="53" t="str">
        <f>_xlfn.XLOOKUP(D3415,sindaci!$A$2:$A$31467,sindaci!$G$2:$G$31467,"",0,1)</f>
        <v>Sindaco</v>
      </c>
    </row>
    <row r="3416" spans="1:5" x14ac:dyDescent="0.2">
      <c r="A3416" s="52" t="s">
        <v>27324</v>
      </c>
      <c r="B3416" s="56" t="str">
        <f>VLOOKUP(A3416,'Tabella Pec'!$A$2:'Tabella Pec'!$C$7902,3)</f>
        <v>bepec.it</v>
      </c>
      <c r="C3416" s="56">
        <f>VLOOKUP(A3416,Tabella_Sezioni[],2)</f>
        <v>7</v>
      </c>
      <c r="D3416" s="56" t="str">
        <f>_xlfn.XLOOKUP(A3416,sindaci!$C$2:$C$31467,sindaci!$A$2:$A$31467,"",0,1)</f>
        <v>TURATO</v>
      </c>
      <c r="E3416" s="53" t="str">
        <f>_xlfn.XLOOKUP(D3416,sindaci!$A$2:$A$31467,sindaci!$G$2:$G$31467,"",0,1)</f>
        <v>Vicesindaco</v>
      </c>
    </row>
    <row r="3417" spans="1:5" x14ac:dyDescent="0.2">
      <c r="A3417" s="52" t="s">
        <v>27325</v>
      </c>
      <c r="B3417" s="56" t="str">
        <f>VLOOKUP(A3417,'Tabella Pec'!$A$2:'Tabella Pec'!$C$7902,3)</f>
        <v>pec.comune.pievedisoligo.tv.it</v>
      </c>
      <c r="C3417" s="56">
        <f>VLOOKUP(A3417,Tabella_Sezioni[],2)</f>
        <v>9</v>
      </c>
      <c r="D3417" s="56" t="str">
        <f>_xlfn.XLOOKUP(A3417,sindaci!$C$2:$C$31467,sindaci!$A$2:$A$31467,"",0,1)</f>
        <v>SOLDAN</v>
      </c>
      <c r="E3417" s="53" t="str">
        <f>_xlfn.XLOOKUP(D3417,sindaci!$A$2:$A$31467,sindaci!$G$2:$G$31467,"",0,1)</f>
        <v>Sindaco</v>
      </c>
    </row>
    <row r="3418" spans="1:5" x14ac:dyDescent="0.2">
      <c r="A3418" s="52" t="s">
        <v>27326</v>
      </c>
      <c r="B3418" s="56" t="str">
        <f>VLOOKUP(A3418,'Tabella Pec'!$A$2:'Tabella Pec'!$C$7902,3)</f>
        <v>pecveneto.it</v>
      </c>
      <c r="C3418" s="56">
        <f>VLOOKUP(A3418,Tabella_Sezioni[],2)</f>
        <v>8</v>
      </c>
      <c r="D3418" s="56" t="str">
        <f>_xlfn.XLOOKUP(A3418,sindaci!$C$2:$C$31467,sindaci!$A$2:$A$31467,"",0,1)</f>
        <v>ROMA</v>
      </c>
      <c r="E3418" s="53" t="str">
        <f>_xlfn.XLOOKUP(D3418,sindaci!$A$2:$A$31467,sindaci!$G$2:$G$31467,"",0,1)</f>
        <v>Assessore</v>
      </c>
    </row>
    <row r="3419" spans="1:5" x14ac:dyDescent="0.2">
      <c r="A3419" s="52" t="s">
        <v>27327</v>
      </c>
      <c r="B3419" s="56" t="str">
        <f>VLOOKUP(A3419,'Tabella Pec'!$A$2:'Tabella Pec'!$C$7902,3)</f>
        <v>pecveneto.it</v>
      </c>
      <c r="C3419" s="56">
        <f>VLOOKUP(A3419,Tabella_Sezioni[],2)</f>
        <v>12</v>
      </c>
      <c r="D3419" s="56" t="str">
        <f>_xlfn.XLOOKUP(A3419,sindaci!$C$2:$C$31467,sindaci!$A$2:$A$31467,"",0,1)</f>
        <v>BASEGGIO</v>
      </c>
      <c r="E3419" s="53" t="str">
        <f>_xlfn.XLOOKUP(D3419,sindaci!$A$2:$A$31467,sindaci!$G$2:$G$31467,"",0,1)</f>
        <v>Sindaco</v>
      </c>
    </row>
    <row r="3420" spans="1:5" x14ac:dyDescent="0.2">
      <c r="A3420" s="52" t="s">
        <v>27328</v>
      </c>
      <c r="B3420" s="56" t="str">
        <f>VLOOKUP(A3420,'Tabella Pec'!$A$2:'Tabella Pec'!$C$7902,3)</f>
        <v>pecveneto.it</v>
      </c>
      <c r="C3420" s="56">
        <f>VLOOKUP(A3420,Tabella_Sezioni[],2)</f>
        <v>1</v>
      </c>
      <c r="D3420" s="56" t="str">
        <f>_xlfn.XLOOKUP(A3420,sindaci!$C$2:$C$31467,sindaci!$A$2:$A$31467,"",0,1)</f>
        <v/>
      </c>
      <c r="E3420" s="53" t="str">
        <f>_xlfn.XLOOKUP(D3420,sindaci!$A$2:$A$31467,sindaci!$G$2:$G$31467,"",0,1)</f>
        <v/>
      </c>
    </row>
    <row r="3421" spans="1:5" x14ac:dyDescent="0.2">
      <c r="A3421" s="52" t="s">
        <v>27329</v>
      </c>
      <c r="B3421" s="56" t="str">
        <f>VLOOKUP(A3421,'Tabella Pec'!$A$2:'Tabella Pec'!$C$7902,3)</f>
        <v>pecveneto.it</v>
      </c>
      <c r="C3421" s="56">
        <f>VLOOKUP(A3421,Tabella_Sezioni[],2)</f>
        <v>2</v>
      </c>
      <c r="D3421" s="56" t="str">
        <f>_xlfn.XLOOKUP(A3421,sindaci!$C$2:$C$31467,sindaci!$A$2:$A$31467,"",0,1)</f>
        <v>FAVERO</v>
      </c>
      <c r="E3421" s="53" t="str">
        <f>_xlfn.XLOOKUP(D3421,sindaci!$A$2:$A$31467,sindaci!$G$2:$G$31467,"",0,1)</f>
        <v>Vicesindaco</v>
      </c>
    </row>
    <row r="3422" spans="1:5" x14ac:dyDescent="0.2">
      <c r="A3422" s="52" t="s">
        <v>27330</v>
      </c>
      <c r="B3422" s="56" t="str">
        <f>VLOOKUP(A3422,'Tabella Pec'!$A$2:'Tabella Pec'!$C$7902,3)</f>
        <v>pecveneto.it</v>
      </c>
      <c r="C3422" s="56">
        <f>VLOOKUP(A3422,Tabella_Sezioni[],2)</f>
        <v>5</v>
      </c>
      <c r="D3422" s="56" t="str">
        <f>_xlfn.XLOOKUP(A3422,sindaci!$C$2:$C$31467,sindaci!$A$2:$A$31467,"",0,1)</f>
        <v>MANZAN</v>
      </c>
      <c r="E3422" s="53" t="str">
        <f>_xlfn.XLOOKUP(D3422,sindaci!$A$2:$A$31467,sindaci!$G$2:$G$31467,"",0,1)</f>
        <v>Assessore</v>
      </c>
    </row>
    <row r="3423" spans="1:5" x14ac:dyDescent="0.2">
      <c r="A3423" s="52" t="s">
        <v>27331</v>
      </c>
      <c r="B3423" s="56" t="str">
        <f>VLOOKUP(A3423,'Tabella Pec'!$A$2:'Tabella Pec'!$C$7902,3)</f>
        <v>pecveneto.it</v>
      </c>
      <c r="C3423" s="56">
        <f>VLOOKUP(A3423,Tabella_Sezioni[],2)</f>
        <v>15</v>
      </c>
      <c r="D3423" s="56" t="str">
        <f>_xlfn.XLOOKUP(A3423,sindaci!$C$2:$C$31467,sindaci!$A$2:$A$31467,"",0,1)</f>
        <v>GALEANO</v>
      </c>
      <c r="E3423" s="53" t="str">
        <f>_xlfn.XLOOKUP(D3423,sindaci!$A$2:$A$31467,sindaci!$G$2:$G$31467,"",0,1)</f>
        <v>Sindaco</v>
      </c>
    </row>
    <row r="3424" spans="1:5" x14ac:dyDescent="0.2">
      <c r="A3424" s="52" t="s">
        <v>27332</v>
      </c>
      <c r="B3424" s="56" t="str">
        <f>VLOOKUP(A3424,'Tabella Pec'!$A$2:'Tabella Pec'!$C$7902,3)</f>
        <v>pecveneto.it</v>
      </c>
      <c r="C3424" s="56">
        <f>VLOOKUP(A3424,Tabella_Sezioni[],2)</f>
        <v>9</v>
      </c>
      <c r="D3424" s="56" t="str">
        <f>_xlfn.XLOOKUP(A3424,sindaci!$C$2:$C$31467,sindaci!$A$2:$A$31467,"",0,1)</f>
        <v>SARTORI</v>
      </c>
      <c r="E3424" s="53" t="str">
        <f>_xlfn.XLOOKUP(D3424,sindaci!$A$2:$A$31467,sindaci!$G$2:$G$31467,"",0,1)</f>
        <v>Assessore</v>
      </c>
    </row>
    <row r="3425" spans="1:5" x14ac:dyDescent="0.2">
      <c r="A3425" s="52" t="s">
        <v>27333</v>
      </c>
      <c r="B3425" s="56" t="str">
        <f>VLOOKUP(A3425,'Tabella Pec'!$A$2:'Tabella Pec'!$C$7902,3)</f>
        <v>pecveneto.it</v>
      </c>
      <c r="C3425" s="56">
        <f>VLOOKUP(A3425,Tabella_Sezioni[],2)</f>
        <v>2</v>
      </c>
      <c r="D3425" s="56" t="str">
        <f>_xlfn.XLOOKUP(A3425,sindaci!$C$2:$C$31467,sindaci!$A$2:$A$31467,"",0,1)</f>
        <v>CANAL</v>
      </c>
      <c r="E3425" s="53" t="str">
        <f>_xlfn.XLOOKUP(D3425,sindaci!$A$2:$A$31467,sindaci!$G$2:$G$31467,"",0,1)</f>
        <v>Assessore</v>
      </c>
    </row>
    <row r="3426" spans="1:5" x14ac:dyDescent="0.2">
      <c r="A3426" s="52" t="s">
        <v>27334</v>
      </c>
      <c r="B3426" s="56" t="str">
        <f>VLOOKUP(A3426,'Tabella Pec'!$A$2:'Tabella Pec'!$C$7902,3)</f>
        <v>pecveneto.it</v>
      </c>
      <c r="C3426" s="56">
        <f>VLOOKUP(A3426,Tabella_Sezioni[],2)</f>
        <v>10</v>
      </c>
      <c r="D3426" s="56" t="str">
        <f>_xlfn.XLOOKUP(A3426,sindaci!$C$2:$C$31467,sindaci!$A$2:$A$31467,"",0,1)</f>
        <v>BOSA</v>
      </c>
      <c r="E3426" s="53" t="str">
        <f>_xlfn.XLOOKUP(D3426,sindaci!$A$2:$A$31467,sindaci!$G$2:$G$31467,"",0,1)</f>
        <v>Sindaco</v>
      </c>
    </row>
    <row r="3427" spans="1:5" x14ac:dyDescent="0.2">
      <c r="A3427" s="52" t="s">
        <v>27335</v>
      </c>
      <c r="B3427" s="56" t="str">
        <f>VLOOKUP(A3427,'Tabella Pec'!$A$2:'Tabella Pec'!$C$7902,3)</f>
        <v>pecveneto.it</v>
      </c>
      <c r="C3427" s="56">
        <f>VLOOKUP(A3427,Tabella_Sezioni[],2)</f>
        <v>2</v>
      </c>
      <c r="D3427" s="56" t="str">
        <f>_xlfn.XLOOKUP(A3427,sindaci!$C$2:$C$31467,sindaci!$A$2:$A$31467,"",0,1)</f>
        <v>MAGAGNIN</v>
      </c>
      <c r="E3427" s="53" t="str">
        <f>_xlfn.XLOOKUP(D3427,sindaci!$A$2:$A$31467,sindaci!$G$2:$G$31467,"",0,1)</f>
        <v>Sindaco</v>
      </c>
    </row>
    <row r="3428" spans="1:5" x14ac:dyDescent="0.2">
      <c r="A3428" s="52" t="s">
        <v>27336</v>
      </c>
      <c r="B3428" s="56" t="str">
        <f>VLOOKUP(A3428,'Tabella Pec'!$A$2:'Tabella Pec'!$C$7902,3)</f>
        <v>pecveneto.it</v>
      </c>
      <c r="C3428" s="56">
        <f>VLOOKUP(A3428,Tabella_Sezioni[],2)</f>
        <v>9</v>
      </c>
      <c r="D3428" s="56" t="str">
        <f>_xlfn.XLOOKUP(A3428,sindaci!$C$2:$C$31467,sindaci!$A$2:$A$31467,"",0,1)</f>
        <v>GUIDOLIN</v>
      </c>
      <c r="E3428" s="53" t="str">
        <f>_xlfn.XLOOKUP(D3428,sindaci!$A$2:$A$31467,sindaci!$G$2:$G$31467,"",0,1)</f>
        <v>Sindaco</v>
      </c>
    </row>
    <row r="3429" spans="1:5" x14ac:dyDescent="0.2">
      <c r="A3429" s="52" t="s">
        <v>27337</v>
      </c>
      <c r="B3429" s="56" t="str">
        <f>VLOOKUP(A3429,'Tabella Pec'!$A$2:'Tabella Pec'!$C$7902,3)</f>
        <v>comune.roncade.legalmail.it</v>
      </c>
      <c r="C3429" s="56">
        <f>VLOOKUP(A3429,Tabella_Sezioni[],2)</f>
        <v>12</v>
      </c>
      <c r="D3429" s="56" t="str">
        <f>_xlfn.XLOOKUP(A3429,sindaci!$C$2:$C$31467,sindaci!$A$2:$A$31467,"",0,1)</f>
        <v>ZOTTARELLI</v>
      </c>
      <c r="E3429" s="53" t="str">
        <f>_xlfn.XLOOKUP(D3429,sindaci!$A$2:$A$31467,sindaci!$G$2:$G$31467,"",0,1)</f>
        <v>Sindaco</v>
      </c>
    </row>
    <row r="3430" spans="1:5" x14ac:dyDescent="0.2">
      <c r="A3430" s="52" t="s">
        <v>27338</v>
      </c>
      <c r="B3430" s="56" t="str">
        <f>VLOOKUP(A3430,'Tabella Pec'!$A$2:'Tabella Pec'!$C$7902,3)</f>
        <v>pecveneto.it</v>
      </c>
      <c r="C3430" s="56">
        <f>VLOOKUP(A3430,Tabella_Sezioni[],2)</f>
        <v>5</v>
      </c>
      <c r="D3430" s="56" t="str">
        <f>_xlfn.XLOOKUP(A3430,sindaci!$C$2:$C$31467,sindaci!$A$2:$A$31467,"",0,1)</f>
        <v>FAVARETTO</v>
      </c>
      <c r="E3430" s="53" t="str">
        <f>_xlfn.XLOOKUP(D3430,sindaci!$A$2:$A$31467,sindaci!$G$2:$G$31467,"",0,1)</f>
        <v>Sindaco</v>
      </c>
    </row>
    <row r="3431" spans="1:5" x14ac:dyDescent="0.2">
      <c r="A3431" s="52" t="s">
        <v>27339</v>
      </c>
      <c r="B3431" s="56" t="str">
        <f>VLOOKUP(A3431,'Tabella Pec'!$A$2:'Tabella Pec'!$C$7902,3)</f>
        <v>pecveneto.it</v>
      </c>
      <c r="C3431" s="56">
        <f>VLOOKUP(A3431,Tabella_Sezioni[],2)</f>
        <v>12</v>
      </c>
      <c r="D3431" s="56" t="str">
        <f>_xlfn.XLOOKUP(A3431,sindaci!$C$2:$C$31467,sindaci!$A$2:$A$31467,"",0,1)</f>
        <v>CAPPELLETTO</v>
      </c>
      <c r="E3431" s="53" t="str">
        <f>_xlfn.XLOOKUP(D3431,sindaci!$A$2:$A$31467,sindaci!$G$2:$G$31467,"",0,1)</f>
        <v>Sindaco</v>
      </c>
    </row>
    <row r="3432" spans="1:5" x14ac:dyDescent="0.2">
      <c r="A3432" s="52" t="s">
        <v>27340</v>
      </c>
      <c r="B3432" s="56" t="str">
        <f>VLOOKUP(A3432,'Tabella Pec'!$A$2:'Tabella Pec'!$C$7902,3)</f>
        <v>pecveneto.it</v>
      </c>
      <c r="C3432" s="56">
        <f>VLOOKUP(A3432,Tabella_Sezioni[],2)</f>
        <v>6</v>
      </c>
      <c r="D3432" s="56" t="str">
        <f>_xlfn.XLOOKUP(A3432,sindaci!$C$2:$C$31467,sindaci!$A$2:$A$31467,"",0,1)</f>
        <v>MASET</v>
      </c>
      <c r="E3432" s="53" t="str">
        <f>_xlfn.XLOOKUP(D3432,sindaci!$A$2:$A$31467,sindaci!$G$2:$G$31467,"",0,1)</f>
        <v>Sindaco</v>
      </c>
    </row>
    <row r="3433" spans="1:5" x14ac:dyDescent="0.2">
      <c r="A3433" s="52" t="s">
        <v>27341</v>
      </c>
      <c r="B3433" s="56" t="str">
        <f>VLOOKUP(A3433,'Tabella Pec'!$A$2:'Tabella Pec'!$C$7902,3)</f>
        <v>pecveneto.it</v>
      </c>
      <c r="C3433" s="56">
        <f>VLOOKUP(A3433,Tabella_Sezioni[],2)</f>
        <v>5</v>
      </c>
      <c r="D3433" s="56" t="str">
        <f>_xlfn.XLOOKUP(A3433,sindaci!$C$2:$C$31467,sindaci!$A$2:$A$31467,"",0,1)</f>
        <v>RIZZO</v>
      </c>
      <c r="E3433" s="53" t="str">
        <f>_xlfn.XLOOKUP(D3433,sindaci!$A$2:$A$31467,sindaci!$G$2:$G$31467,"",0,1)</f>
        <v>Sindaco</v>
      </c>
    </row>
    <row r="3434" spans="1:5" x14ac:dyDescent="0.2">
      <c r="A3434" s="52" t="s">
        <v>27342</v>
      </c>
      <c r="B3434" s="56" t="str">
        <f>VLOOKUP(A3434,'Tabella Pec'!$A$2:'Tabella Pec'!$C$7902,3)</f>
        <v>legalmail.it</v>
      </c>
      <c r="C3434" s="56">
        <f>VLOOKUP(A3434,Tabella_Sezioni[],2)</f>
        <v>4</v>
      </c>
      <c r="D3434" s="56" t="str">
        <f>_xlfn.XLOOKUP(A3434,sindaci!$C$2:$C$31467,sindaci!$A$2:$A$31467,"",0,1)</f>
        <v>FANTUZZI</v>
      </c>
      <c r="E3434" s="53" t="str">
        <f>_xlfn.XLOOKUP(D3434,sindaci!$A$2:$A$31467,sindaci!$G$2:$G$31467,"",0,1)</f>
        <v>Sindaco</v>
      </c>
    </row>
    <row r="3435" spans="1:5" x14ac:dyDescent="0.2">
      <c r="A3435" s="52" t="s">
        <v>27343</v>
      </c>
      <c r="B3435" s="56" t="str">
        <f>VLOOKUP(A3435,'Tabella Pec'!$A$2:'Tabella Pec'!$C$7902,3)</f>
        <v>pecveneto.it</v>
      </c>
      <c r="C3435" s="56">
        <f>VLOOKUP(A3435,Tabella_Sezioni[],2)</f>
        <v>7</v>
      </c>
      <c r="D3435" s="56" t="str">
        <f>_xlfn.XLOOKUP(A3435,sindaci!$C$2:$C$31467,sindaci!$A$2:$A$31467,"",0,1)</f>
        <v>FANTINEL</v>
      </c>
      <c r="E3435" s="53" t="str">
        <f>_xlfn.XLOOKUP(D3435,sindaci!$A$2:$A$31467,sindaci!$G$2:$G$31467,"",0,1)</f>
        <v>Sindaco</v>
      </c>
    </row>
    <row r="3436" spans="1:5" x14ac:dyDescent="0.2">
      <c r="A3436" s="52" t="s">
        <v>27344</v>
      </c>
      <c r="B3436" s="56" t="str">
        <f>VLOOKUP(A3436,'Tabella Pec'!$A$2:'Tabella Pec'!$C$7902,3)</f>
        <v>pecveneto.it</v>
      </c>
      <c r="C3436" s="56">
        <f>VLOOKUP(A3436,Tabella_Sezioni[],2)</f>
        <v>8</v>
      </c>
      <c r="D3436" s="56" t="str">
        <f>_xlfn.XLOOKUP(A3436,sindaci!$C$2:$C$31467,sindaci!$A$2:$A$31467,"",0,1)</f>
        <v>DUSSIN</v>
      </c>
      <c r="E3436" s="53" t="str">
        <f>_xlfn.XLOOKUP(D3436,sindaci!$A$2:$A$31467,sindaci!$G$2:$G$31467,"",0,1)</f>
        <v>Assessore</v>
      </c>
    </row>
    <row r="3437" spans="1:5" x14ac:dyDescent="0.2">
      <c r="A3437" s="52" t="s">
        <v>27345</v>
      </c>
      <c r="B3437" s="56" t="str">
        <f>VLOOKUP(A3437,'Tabella Pec'!$A$2:'Tabella Pec'!$C$7902,3)</f>
        <v>pecveneto.it</v>
      </c>
      <c r="C3437" s="56">
        <f>VLOOKUP(A3437,Tabella_Sezioni[],2)</f>
        <v>6</v>
      </c>
      <c r="D3437" s="56" t="str">
        <f>_xlfn.XLOOKUP(A3437,sindaci!$C$2:$C$31467,sindaci!$A$2:$A$31467,"",0,1)</f>
        <v>MARIN</v>
      </c>
      <c r="E3437" s="53" t="str">
        <f>_xlfn.XLOOKUP(D3437,sindaci!$A$2:$A$31467,sindaci!$G$2:$G$31467,"",0,1)</f>
        <v>Assessore</v>
      </c>
    </row>
    <row r="3438" spans="1:5" x14ac:dyDescent="0.2">
      <c r="A3438" s="52" t="s">
        <v>27346</v>
      </c>
      <c r="B3438" s="56" t="str">
        <f>VLOOKUP(A3438,'Tabella Pec'!$A$2:'Tabella Pec'!$C$7902,3)</f>
        <v>pec.it</v>
      </c>
      <c r="C3438" s="56">
        <f>VLOOKUP(A3438,Tabella_Sezioni[],2)</f>
        <v>5</v>
      </c>
      <c r="D3438" s="56" t="str">
        <f>_xlfn.XLOOKUP(A3438,sindaci!$C$2:$C$31467,sindaci!$A$2:$A$31467,"",0,1)</f>
        <v>PIZZOL</v>
      </c>
      <c r="E3438" s="53" t="str">
        <f>_xlfn.XLOOKUP(D3438,sindaci!$A$2:$A$31467,sindaci!$G$2:$G$31467,"",0,1)</f>
        <v>Sindaco</v>
      </c>
    </row>
    <row r="3439" spans="1:5" x14ac:dyDescent="0.2">
      <c r="A3439" s="52" t="s">
        <v>27347</v>
      </c>
      <c r="B3439" s="56" t="str">
        <f>VLOOKUP(A3439,'Tabella Pec'!$A$2:'Tabella Pec'!$C$7902,3)</f>
        <v>halleypec.it</v>
      </c>
      <c r="C3439" s="56">
        <f>VLOOKUP(A3439,Tabella_Sezioni[],2)</f>
        <v>2</v>
      </c>
      <c r="D3439" s="56" t="str">
        <f>_xlfn.XLOOKUP(A3439,sindaci!$C$2:$C$31467,sindaci!$A$2:$A$31467,"",0,1)</f>
        <v>PAULON</v>
      </c>
      <c r="E3439" s="53" t="str">
        <f>_xlfn.XLOOKUP(D3439,sindaci!$A$2:$A$31467,sindaci!$G$2:$G$31467,"",0,1)</f>
        <v>Sindaco</v>
      </c>
    </row>
    <row r="3440" spans="1:5" x14ac:dyDescent="0.2">
      <c r="A3440" s="52" t="s">
        <v>27348</v>
      </c>
      <c r="B3440" s="56" t="str">
        <f>VLOOKUP(A3440,'Tabella Pec'!$A$2:'Tabella Pec'!$C$7902,3)</f>
        <v>pecveneto.it</v>
      </c>
      <c r="C3440" s="56">
        <f>VLOOKUP(A3440,Tabella_Sezioni[],2)</f>
        <v>6</v>
      </c>
      <c r="D3440" s="56" t="str">
        <f>_xlfn.XLOOKUP(A3440,sindaci!$C$2:$C$31467,sindaci!$A$2:$A$31467,"",0,1)</f>
        <v>VILLANOVA</v>
      </c>
      <c r="E3440" s="53" t="str">
        <f>_xlfn.XLOOKUP(D3440,sindaci!$A$2:$A$31467,sindaci!$G$2:$G$31467,"",0,1)</f>
        <v>Vicesindaco</v>
      </c>
    </row>
    <row r="3441" spans="1:5" x14ac:dyDescent="0.2">
      <c r="A3441" s="52" t="s">
        <v>27349</v>
      </c>
      <c r="B3441" s="56" t="str">
        <f>VLOOKUP(A3441,'Tabella Pec'!$A$2:'Tabella Pec'!$C$7902,3)</f>
        <v>comune.silea.legalmail.it</v>
      </c>
      <c r="C3441" s="56">
        <f>VLOOKUP(A3441,Tabella_Sezioni[],2)</f>
        <v>10</v>
      </c>
      <c r="D3441" s="56" t="str">
        <f>_xlfn.XLOOKUP(A3441,sindaci!$C$2:$C$31467,sindaci!$A$2:$A$31467,"",0,1)</f>
        <v>CENDRON</v>
      </c>
      <c r="E3441" s="53" t="str">
        <f>_xlfn.XLOOKUP(D3441,sindaci!$A$2:$A$31467,sindaci!$G$2:$G$31467,"",0,1)</f>
        <v>Sindaco</v>
      </c>
    </row>
    <row r="3442" spans="1:5" x14ac:dyDescent="0.2">
      <c r="A3442" s="52" t="s">
        <v>27350</v>
      </c>
      <c r="B3442" s="56" t="str">
        <f>VLOOKUP(A3442,'Tabella Pec'!$A$2:'Tabella Pec'!$C$7902,3)</f>
        <v>pecveneto.it</v>
      </c>
      <c r="C3442" s="56">
        <f>VLOOKUP(A3442,Tabella_Sezioni[],2)</f>
        <v>9</v>
      </c>
      <c r="D3442" s="56" t="str">
        <f>_xlfn.XLOOKUP(A3442,sindaci!$C$2:$C$31467,sindaci!$A$2:$A$31467,"",0,1)</f>
        <v>DELLA</v>
      </c>
      <c r="E3442" s="53" t="str">
        <f>_xlfn.XLOOKUP(D3442,sindaci!$A$2:$A$31467,sindaci!$G$2:$G$31467,"",0,1)</f>
        <v>Assessore</v>
      </c>
    </row>
    <row r="3443" spans="1:5" x14ac:dyDescent="0.2">
      <c r="A3443" s="52" t="s">
        <v>27351</v>
      </c>
      <c r="B3443" s="56" t="str">
        <f>VLOOKUP(A3443,'Tabella Pec'!$A$2:'Tabella Pec'!$C$7902,3)</f>
        <v>pecveneto.it</v>
      </c>
      <c r="C3443" s="56">
        <f>VLOOKUP(A3443,Tabella_Sezioni[],2)</f>
        <v>10</v>
      </c>
      <c r="D3443" s="56" t="str">
        <f>_xlfn.XLOOKUP(A3443,sindaci!$C$2:$C$31467,sindaci!$A$2:$A$31467,"",0,1)</f>
        <v>MONTESEL</v>
      </c>
      <c r="E3443" s="53" t="str">
        <f>_xlfn.XLOOKUP(D3443,sindaci!$A$2:$A$31467,sindaci!$G$2:$G$31467,"",0,1)</f>
        <v>Sindaco</v>
      </c>
    </row>
    <row r="3444" spans="1:5" x14ac:dyDescent="0.2">
      <c r="A3444" s="52" t="s">
        <v>27352</v>
      </c>
      <c r="B3444" s="56" t="str">
        <f>VLOOKUP(A3444,'Tabella Pec'!$A$2:'Tabella Pec'!$C$7902,3)</f>
        <v>pecveneto.it</v>
      </c>
      <c r="C3444" s="56">
        <f>VLOOKUP(A3444,Tabella_Sezioni[],2)</f>
        <v>5</v>
      </c>
      <c r="D3444" s="56" t="str">
        <f>_xlfn.XLOOKUP(A3444,sindaci!$C$2:$C$31467,sindaci!$A$2:$A$31467,"",0,1)</f>
        <v>BOF</v>
      </c>
      <c r="E3444" s="53" t="str">
        <f>_xlfn.XLOOKUP(D3444,sindaci!$A$2:$A$31467,sindaci!$G$2:$G$31467,"",0,1)</f>
        <v>Sindaco</v>
      </c>
    </row>
    <row r="3445" spans="1:5" x14ac:dyDescent="0.2">
      <c r="A3445" s="52" t="s">
        <v>27353</v>
      </c>
      <c r="B3445" s="56" t="str">
        <f>VLOOKUP(A3445,'Tabella Pec'!$A$2:'Tabella Pec'!$C$7902,3)</f>
        <v>legalmail.it</v>
      </c>
      <c r="C3445" s="56">
        <f>VLOOKUP(A3445,Tabella_Sezioni[],2)</f>
        <v>10</v>
      </c>
      <c r="D3445" s="56" t="str">
        <f>_xlfn.XLOOKUP(A3445,sindaci!$C$2:$C$31467,sindaci!$A$2:$A$31467,"",0,1)</f>
        <v>BONESSO</v>
      </c>
      <c r="E3445" s="53" t="str">
        <f>_xlfn.XLOOKUP(D3445,sindaci!$A$2:$A$31467,sindaci!$G$2:$G$31467,"",0,1)</f>
        <v>Sindaco</v>
      </c>
    </row>
    <row r="3446" spans="1:5" x14ac:dyDescent="0.2">
      <c r="A3446" s="52" t="s">
        <v>27354</v>
      </c>
      <c r="B3446" s="56" t="str">
        <f>VLOOKUP(A3446,'Tabella Pec'!$A$2:'Tabella Pec'!$C$7902,3)</f>
        <v>cert.comune.treviso.it</v>
      </c>
      <c r="C3446" s="56">
        <f>VLOOKUP(A3446,Tabella_Sezioni[],2)</f>
        <v>77</v>
      </c>
      <c r="D3446" s="56" t="str">
        <f>_xlfn.XLOOKUP(A3446,sindaci!$C$2:$C$31467,sindaci!$A$2:$A$31467,"",0,1)</f>
        <v>CONTE</v>
      </c>
      <c r="E3446" s="53" t="str">
        <f>_xlfn.XLOOKUP(D3446,sindaci!$A$2:$A$31467,sindaci!$G$2:$G$31467,"",0,1)</f>
        <v>Assessore</v>
      </c>
    </row>
    <row r="3447" spans="1:5" x14ac:dyDescent="0.2">
      <c r="A3447" s="52" t="s">
        <v>27355</v>
      </c>
      <c r="B3447" s="56" t="str">
        <f>VLOOKUP(A3447,'Tabella Pec'!$A$2:'Tabella Pec'!$C$7902,3)</f>
        <v>pecveneto.it</v>
      </c>
      <c r="C3447" s="56">
        <f>VLOOKUP(A3447,Tabella_Sezioni[],2)</f>
        <v>11</v>
      </c>
      <c r="D3447" s="56" t="str">
        <f>_xlfn.XLOOKUP(A3447,sindaci!$C$2:$C$31467,sindaci!$A$2:$A$31467,"",0,1)</f>
        <v>FREGONESE</v>
      </c>
      <c r="E3447" s="53" t="str">
        <f>_xlfn.XLOOKUP(D3447,sindaci!$A$2:$A$31467,sindaci!$G$2:$G$31467,"",0,1)</f>
        <v>Sindaco</v>
      </c>
    </row>
    <row r="3448" spans="1:5" x14ac:dyDescent="0.2">
      <c r="A3448" s="52" t="s">
        <v>27356</v>
      </c>
      <c r="B3448" s="56" t="str">
        <f>VLOOKUP(A3448,'Tabella Pec'!$A$2:'Tabella Pec'!$C$7902,3)</f>
        <v>pecveneto.it</v>
      </c>
      <c r="C3448" s="56">
        <f>VLOOKUP(A3448,Tabella_Sezioni[],2)</f>
        <v>6</v>
      </c>
      <c r="D3448" s="56" t="str">
        <f>_xlfn.XLOOKUP(A3448,sindaci!$C$2:$C$31467,sindaci!$A$2:$A$31467,"",0,1)</f>
        <v>ZANON</v>
      </c>
      <c r="E3448" s="53" t="str">
        <f>_xlfn.XLOOKUP(D3448,sindaci!$A$2:$A$31467,sindaci!$G$2:$G$31467,"",0,1)</f>
        <v>Assessore</v>
      </c>
    </row>
    <row r="3449" spans="1:5" x14ac:dyDescent="0.2">
      <c r="A3449" s="52" t="s">
        <v>27357</v>
      </c>
      <c r="B3449" s="56" t="str">
        <f>VLOOKUP(A3449,'Tabella Pec'!$A$2:'Tabella Pec'!$C$7902,3)</f>
        <v>pecveneto.it</v>
      </c>
      <c r="C3449" s="56">
        <f>VLOOKUP(A3449,Tabella_Sezioni[],2)</f>
        <v>18</v>
      </c>
      <c r="D3449" s="56" t="str">
        <f>_xlfn.XLOOKUP(A3449,sindaci!$C$2:$C$31467,sindaci!$A$2:$A$31467,"",0,1)</f>
        <v>ANDRETTA</v>
      </c>
      <c r="E3449" s="53" t="str">
        <f>_xlfn.XLOOKUP(D3449,sindaci!$A$2:$A$31467,sindaci!$G$2:$G$31467,"",0,1)</f>
        <v>Sindaco</v>
      </c>
    </row>
    <row r="3450" spans="1:5" x14ac:dyDescent="0.2">
      <c r="A3450" s="52" t="s">
        <v>27358</v>
      </c>
      <c r="B3450" s="56" t="str">
        <f>VLOOKUP(A3450,'Tabella Pec'!$A$2:'Tabella Pec'!$C$7902,3)</f>
        <v>legalmail.it</v>
      </c>
      <c r="C3450" s="56">
        <f>VLOOKUP(A3450,Tabella_Sezioni[],2)</f>
        <v>3</v>
      </c>
      <c r="D3450" s="56" t="str">
        <f>_xlfn.XLOOKUP(A3450,sindaci!$C$2:$C$31467,sindaci!$A$2:$A$31467,"",0,1)</f>
        <v>BAILO</v>
      </c>
      <c r="E3450" s="53" t="str">
        <f>_xlfn.XLOOKUP(D3450,sindaci!$A$2:$A$31467,sindaci!$G$2:$G$31467,"",0,1)</f>
        <v>Sindaco</v>
      </c>
    </row>
    <row r="3451" spans="1:5" x14ac:dyDescent="0.2">
      <c r="A3451" s="52" t="s">
        <v>27359</v>
      </c>
      <c r="B3451" s="56" t="str">
        <f>VLOOKUP(A3451,'Tabella Pec'!$A$2:'Tabella Pec'!$C$7902,3)</f>
        <v>pecveneto.it</v>
      </c>
      <c r="C3451" s="56">
        <f>VLOOKUP(A3451,Tabella_Sezioni[],2)</f>
        <v>17</v>
      </c>
      <c r="D3451" s="56" t="str">
        <f>_xlfn.XLOOKUP(A3451,sindaci!$C$2:$C$31467,sindaci!$A$2:$A$31467,"",0,1)</f>
        <v>SOLIGO</v>
      </c>
      <c r="E3451" s="53" t="str">
        <f>_xlfn.XLOOKUP(D3451,sindaci!$A$2:$A$31467,sindaci!$G$2:$G$31467,"",0,1)</f>
        <v>Sindaco</v>
      </c>
    </row>
    <row r="3452" spans="1:5" x14ac:dyDescent="0.2">
      <c r="A3452" s="52" t="s">
        <v>27360</v>
      </c>
      <c r="B3452" s="56" t="str">
        <f>VLOOKUP(A3452,'Tabella Pec'!$A$2:'Tabella Pec'!$C$7902,3)</f>
        <v>pecveneto.it</v>
      </c>
      <c r="C3452" s="56">
        <f>VLOOKUP(A3452,Tabella_Sezioni[],2)</f>
        <v>33</v>
      </c>
      <c r="D3452" s="56" t="str">
        <f>_xlfn.XLOOKUP(A3452,sindaci!$C$2:$C$31467,sindaci!$A$2:$A$31467,"",0,1)</f>
        <v>MIATTO</v>
      </c>
      <c r="E3452" s="53" t="str">
        <f>_xlfn.XLOOKUP(D3452,sindaci!$A$2:$A$31467,sindaci!$G$2:$G$31467,"",0,1)</f>
        <v>Sindaco</v>
      </c>
    </row>
    <row r="3453" spans="1:5" x14ac:dyDescent="0.2">
      <c r="A3453" s="52" t="s">
        <v>27361</v>
      </c>
      <c r="B3453" s="56" t="str">
        <f>VLOOKUP(A3453,'Tabella Pec'!$A$2:'Tabella Pec'!$C$7902,3)</f>
        <v>pec.comunevolpago.it</v>
      </c>
      <c r="C3453" s="56">
        <f>VLOOKUP(A3453,Tabella_Sezioni[],2)</f>
        <v>8</v>
      </c>
      <c r="D3453" s="56" t="str">
        <f>_xlfn.XLOOKUP(A3453,sindaci!$C$2:$C$31467,sindaci!$A$2:$A$31467,"",0,1)</f>
        <v>GUIZZO</v>
      </c>
      <c r="E3453" s="53" t="str">
        <f>_xlfn.XLOOKUP(D3453,sindaci!$A$2:$A$31467,sindaci!$G$2:$G$31467,"",0,1)</f>
        <v>Sindaco</v>
      </c>
    </row>
    <row r="3454" spans="1:5" x14ac:dyDescent="0.2">
      <c r="A3454" s="52" t="s">
        <v>27362</v>
      </c>
      <c r="B3454" s="56" t="str">
        <f>VLOOKUP(A3454,'Tabella Pec'!$A$2:'Tabella Pec'!$C$7902,3)</f>
        <v>pecveneto.it</v>
      </c>
      <c r="C3454" s="56">
        <f>VLOOKUP(A3454,Tabella_Sezioni[],2)</f>
        <v>2</v>
      </c>
      <c r="D3454" s="56" t="str">
        <f>_xlfn.XLOOKUP(A3454,sindaci!$C$2:$C$31467,sindaci!$A$2:$A$31467,"",0,1)</f>
        <v>DALLA</v>
      </c>
      <c r="E3454" s="53" t="str">
        <f>_xlfn.XLOOKUP(D3454,sindaci!$A$2:$A$31467,sindaci!$G$2:$G$31467,"",0,1)</f>
        <v>Sindaco</v>
      </c>
    </row>
    <row r="3455" spans="1:5" x14ac:dyDescent="0.2">
      <c r="A3455" s="52" t="s">
        <v>27363</v>
      </c>
      <c r="B3455" s="56" t="str">
        <f>VLOOKUP(A3455,'Tabella Pec'!$A$2:'Tabella Pec'!$C$7902,3)</f>
        <v>pec.comunezerobranco.it</v>
      </c>
      <c r="C3455" s="56">
        <f>VLOOKUP(A3455,Tabella_Sezioni[],2)</f>
        <v>9</v>
      </c>
      <c r="D3455" s="56" t="str">
        <f>_xlfn.XLOOKUP(A3455,sindaci!$C$2:$C$31467,sindaci!$A$2:$A$31467,"",0,1)</f>
        <v>DURIGHETTO</v>
      </c>
      <c r="E3455" s="53" t="str">
        <f>_xlfn.XLOOKUP(D3455,sindaci!$A$2:$A$31467,sindaci!$G$2:$G$31467,"",0,1)</f>
        <v>Sindaco</v>
      </c>
    </row>
    <row r="3456" spans="1:5" x14ac:dyDescent="0.2">
      <c r="A3456" s="52" t="s">
        <v>27364</v>
      </c>
      <c r="B3456" s="56" t="str">
        <f>VLOOKUP(A3456,'Tabella Pec'!$A$2:'Tabella Pec'!$C$7902,3)</f>
        <v>legalmail.it</v>
      </c>
      <c r="C3456" s="56">
        <f>VLOOKUP(A3456,Tabella_Sezioni[],2)</f>
        <v>4</v>
      </c>
      <c r="D3456" s="56" t="str">
        <f>_xlfn.XLOOKUP(A3456,sindaci!$C$2:$C$31467,sindaci!$A$2:$A$31467,"",0,1)</f>
        <v>LUVISON</v>
      </c>
      <c r="E3456" s="53" t="str">
        <f>_xlfn.XLOOKUP(D3456,sindaci!$A$2:$A$31467,sindaci!$G$2:$G$31467,"",0,1)</f>
        <v>Assessore</v>
      </c>
    </row>
    <row r="3457" spans="1:5" x14ac:dyDescent="0.2">
      <c r="A3457" s="52" t="s">
        <v>27365</v>
      </c>
      <c r="B3457" s="56" t="str">
        <f>VLOOKUP(A3457,'Tabella Pec'!$A$2:'Tabella Pec'!$C$7902,3)</f>
        <v>pecveneto.it</v>
      </c>
      <c r="C3457" s="56">
        <f>VLOOKUP(A3457,Tabella_Sezioni[],2)</f>
        <v>6</v>
      </c>
      <c r="D3457" s="56" t="str">
        <f>_xlfn.XLOOKUP(A3457,sindaci!$C$2:$C$31467,sindaci!$A$2:$A$31467,"",0,1)</f>
        <v>NATIN</v>
      </c>
      <c r="E3457" s="53" t="str">
        <f>_xlfn.XLOOKUP(D3457,sindaci!$A$2:$A$31467,sindaci!$G$2:$G$31467,"",0,1)</f>
        <v>Sindaco</v>
      </c>
    </row>
    <row r="3458" spans="1:5" x14ac:dyDescent="0.2">
      <c r="A3458" s="52" t="s">
        <v>27366</v>
      </c>
      <c r="B3458" s="56" t="str">
        <f>VLOOKUP(A3458,'Tabella Pec'!$A$2:'Tabella Pec'!$C$7902,3)</f>
        <v>pecveneto.it</v>
      </c>
      <c r="C3458" s="56">
        <f>VLOOKUP(A3458,Tabella_Sezioni[],2)</f>
        <v>9</v>
      </c>
      <c r="D3458" s="56" t="str">
        <f>_xlfn.XLOOKUP(A3458,sindaci!$C$2:$C$31467,sindaci!$A$2:$A$31467,"",0,1)</f>
        <v>GASTALDI</v>
      </c>
      <c r="E3458" s="53" t="str">
        <f>_xlfn.XLOOKUP(D3458,sindaci!$A$2:$A$31467,sindaci!$G$2:$G$31467,"",0,1)</f>
        <v>Sindaco</v>
      </c>
    </row>
    <row r="3459" spans="1:5" x14ac:dyDescent="0.2">
      <c r="A3459" s="52" t="s">
        <v>27367</v>
      </c>
      <c r="B3459" s="56" t="str">
        <f>VLOOKUP(A3459,'Tabella Pec'!$A$2:'Tabella Pec'!$C$7902,3)</f>
        <v>pec.tuni.it</v>
      </c>
      <c r="C3459" s="56">
        <f>VLOOKUP(A3459,Tabella_Sezioni[],2)</f>
        <v>12</v>
      </c>
      <c r="D3459" s="56" t="str">
        <f>_xlfn.XLOOKUP(A3459,sindaci!$C$2:$C$31467,sindaci!$A$2:$A$31467,"",0,1)</f>
        <v>FUSATO</v>
      </c>
      <c r="E3459" s="53" t="str">
        <f>_xlfn.XLOOKUP(D3459,sindaci!$A$2:$A$31467,sindaci!$G$2:$G$31467,"",0,1)</f>
        <v>Sindaco</v>
      </c>
    </row>
    <row r="3460" spans="1:5" x14ac:dyDescent="0.2">
      <c r="A3460" s="52" t="s">
        <v>27368</v>
      </c>
      <c r="B3460" s="56" t="str">
        <f>VLOOKUP(A3460,'Tabella Pec'!$A$2:'Tabella Pec'!$C$7902,3)</f>
        <v>pecveneto.it</v>
      </c>
      <c r="C3460" s="56">
        <f>VLOOKUP(A3460,Tabella_Sezioni[],2)</f>
        <v>13</v>
      </c>
      <c r="D3460" s="56" t="str">
        <f>_xlfn.XLOOKUP(A3460,sindaci!$C$2:$C$31467,sindaci!$A$2:$A$31467,"",0,1)</f>
        <v>SARTO</v>
      </c>
      <c r="E3460" s="53" t="str">
        <f>_xlfn.XLOOKUP(D3460,sindaci!$A$2:$A$31467,sindaci!$G$2:$G$31467,"",0,1)</f>
        <v>Sindaco</v>
      </c>
    </row>
    <row r="3461" spans="1:5" x14ac:dyDescent="0.2">
      <c r="A3461" s="52" t="s">
        <v>27369</v>
      </c>
      <c r="B3461" s="56" t="str">
        <f>VLOOKUP(A3461,'Tabella Pec'!$A$2:'Tabella Pec'!$C$7902,3)</f>
        <v>pec.comune.cavarzere.ve.it</v>
      </c>
      <c r="C3461" s="56">
        <f>VLOOKUP(A3461,Tabella_Sezioni[],2)</f>
        <v>16</v>
      </c>
      <c r="D3461" s="56" t="str">
        <f>_xlfn.XLOOKUP(A3461,sindaci!$C$2:$C$31467,sindaci!$A$2:$A$31467,"",0,1)</f>
        <v>MUNARI</v>
      </c>
      <c r="E3461" s="53" t="str">
        <f>_xlfn.XLOOKUP(D3461,sindaci!$A$2:$A$31467,sindaci!$G$2:$G$31467,"",0,1)</f>
        <v>Sindaco</v>
      </c>
    </row>
    <row r="3462" spans="1:5" x14ac:dyDescent="0.2">
      <c r="A3462" s="52" t="s">
        <v>27370</v>
      </c>
      <c r="B3462" s="56" t="str">
        <f>VLOOKUP(A3462,'Tabella Pec'!$A$2:'Tabella Pec'!$C$7902,3)</f>
        <v>pecveneto.it</v>
      </c>
      <c r="C3462" s="56">
        <f>VLOOKUP(A3462,Tabella_Sezioni[],2)</f>
        <v>5</v>
      </c>
      <c r="D3462" s="56" t="str">
        <f>_xlfn.XLOOKUP(A3462,sindaci!$C$2:$C$31467,sindaci!$A$2:$A$31467,"",0,1)</f>
        <v>MARIN</v>
      </c>
      <c r="E3462" s="53" t="str">
        <f>_xlfn.XLOOKUP(D3462,sindaci!$A$2:$A$31467,sindaci!$G$2:$G$31467,"",0,1)</f>
        <v>Assessore</v>
      </c>
    </row>
    <row r="3463" spans="1:5" x14ac:dyDescent="0.2">
      <c r="A3463" s="52" t="s">
        <v>27371</v>
      </c>
      <c r="B3463" s="56" t="str">
        <f>VLOOKUP(A3463,'Tabella Pec'!$A$2:'Tabella Pec'!$C$7902,3)</f>
        <v>pec.chioggia.org</v>
      </c>
      <c r="C3463" s="56">
        <f>VLOOKUP(A3463,Tabella_Sezioni[],2)</f>
        <v>50</v>
      </c>
      <c r="D3463" s="56" t="str">
        <f>_xlfn.XLOOKUP(A3463,sindaci!$C$2:$C$31467,sindaci!$A$2:$A$31467,"",0,1)</f>
        <v>ARMELAO</v>
      </c>
      <c r="E3463" s="53" t="str">
        <f>_xlfn.XLOOKUP(D3463,sindaci!$A$2:$A$31467,sindaci!$G$2:$G$31467,"",0,1)</f>
        <v>Sindaco</v>
      </c>
    </row>
    <row r="3464" spans="1:5" x14ac:dyDescent="0.2">
      <c r="A3464" s="52" t="s">
        <v>27372</v>
      </c>
      <c r="B3464" s="56" t="str">
        <f>VLOOKUP(A3464,'Tabella Pec'!$A$2:'Tabella Pec'!$C$7902,3)</f>
        <v>pecveneto.it</v>
      </c>
      <c r="C3464" s="56">
        <f>VLOOKUP(A3464,Tabella_Sezioni[],2)</f>
        <v>4</v>
      </c>
      <c r="D3464" s="56" t="str">
        <f>_xlfn.XLOOKUP(A3464,sindaci!$C$2:$C$31467,sindaci!$A$2:$A$31467,"",0,1)</f>
        <v>FALCOMER</v>
      </c>
      <c r="E3464" s="53" t="str">
        <f>_xlfn.XLOOKUP(D3464,sindaci!$A$2:$A$31467,sindaci!$G$2:$G$31467,"",0,1)</f>
        <v>Sindaco</v>
      </c>
    </row>
    <row r="3465" spans="1:5" x14ac:dyDescent="0.2">
      <c r="A3465" s="52" t="s">
        <v>27373</v>
      </c>
      <c r="B3465" s="56" t="str">
        <f>VLOOKUP(A3465,'Tabella Pec'!$A$2:'Tabella Pec'!$C$7902,3)</f>
        <v>pec.it</v>
      </c>
      <c r="C3465" s="56">
        <f>VLOOKUP(A3465,Tabella_Sezioni[],2)</f>
        <v>3</v>
      </c>
      <c r="D3465" s="56" t="str">
        <f>_xlfn.XLOOKUP(A3465,sindaci!$C$2:$C$31467,sindaci!$A$2:$A$31467,"",0,1)</f>
        <v>AGGIO</v>
      </c>
      <c r="E3465" s="53" t="str">
        <f>_xlfn.XLOOKUP(D3465,sindaci!$A$2:$A$31467,sindaci!$G$2:$G$31467,"",0,1)</f>
        <v>Assessore</v>
      </c>
    </row>
    <row r="3466" spans="1:5" x14ac:dyDescent="0.2">
      <c r="A3466" s="52" t="s">
        <v>27374</v>
      </c>
      <c r="B3466" s="56" t="str">
        <f>VLOOKUP(A3466,'Tabella Pec'!$A$2:'Tabella Pec'!$C$7902,3)</f>
        <v>pecveneto.it</v>
      </c>
      <c r="C3466" s="56">
        <f>VLOOKUP(A3466,Tabella_Sezioni[],2)</f>
        <v>10</v>
      </c>
      <c r="D3466" s="56" t="str">
        <f>_xlfn.XLOOKUP(A3466,sindaci!$C$2:$C$31467,sindaci!$A$2:$A$31467,"",0,1)</f>
        <v>ODORICO</v>
      </c>
      <c r="E3466" s="53" t="str">
        <f>_xlfn.XLOOKUP(D3466,sindaci!$A$2:$A$31467,sindaci!$G$2:$G$31467,"",0,1)</f>
        <v>Sindaco</v>
      </c>
    </row>
    <row r="3467" spans="1:5" x14ac:dyDescent="0.2">
      <c r="A3467" s="52" t="s">
        <v>27375</v>
      </c>
      <c r="B3467" s="56" t="str">
        <f>VLOOKUP(A3467,'Tabella Pec'!$A$2:'Tabella Pec'!$C$7902,3)</f>
        <v>pecveneto.it</v>
      </c>
      <c r="C3467" s="56">
        <f>VLOOKUP(A3467,Tabella_Sezioni[],2)</f>
        <v>15</v>
      </c>
      <c r="D3467" s="56" t="str">
        <f>_xlfn.XLOOKUP(A3467,sindaci!$C$2:$C$31467,sindaci!$A$2:$A$31467,"",0,1)</f>
        <v>NALETTO</v>
      </c>
      <c r="E3467" s="53" t="str">
        <f>_xlfn.XLOOKUP(D3467,sindaci!$A$2:$A$31467,sindaci!$G$2:$G$31467,"",0,1)</f>
        <v>Sindaco</v>
      </c>
    </row>
    <row r="3468" spans="1:5" x14ac:dyDescent="0.2">
      <c r="A3468" s="52" t="s">
        <v>27376</v>
      </c>
      <c r="B3468" s="56" t="str">
        <f>VLOOKUP(A3468,'Tabella Pec'!$A$2:'Tabella Pec'!$C$7902,3)</f>
        <v>pecveneto.it</v>
      </c>
      <c r="C3468" s="56">
        <f>VLOOKUP(A3468,Tabella_Sezioni[],2)</f>
        <v>13</v>
      </c>
      <c r="D3468" s="56" t="str">
        <f>_xlfn.XLOOKUP(A3468,sindaci!$C$2:$C$31467,sindaci!$A$2:$A$31467,"",0,1)</f>
        <v>ZANCHIN</v>
      </c>
      <c r="E3468" s="53" t="str">
        <f>_xlfn.XLOOKUP(D3468,sindaci!$A$2:$A$31467,sindaci!$G$2:$G$31467,"",0,1)</f>
        <v>Assessore</v>
      </c>
    </row>
    <row r="3469" spans="1:5" x14ac:dyDescent="0.2">
      <c r="A3469" s="52" t="s">
        <v>27377</v>
      </c>
      <c r="B3469" s="56" t="str">
        <f>VLOOKUP(A3469,'Tabella Pec'!$A$2:'Tabella Pec'!$C$7902,3)</f>
        <v>legalmail.it</v>
      </c>
      <c r="C3469" s="56">
        <f>VLOOKUP(A3469,Tabella_Sezioni[],2)</f>
        <v>7</v>
      </c>
      <c r="D3469" s="56" t="str">
        <f>_xlfn.XLOOKUP(A3469,sindaci!$C$2:$C$31467,sindaci!$A$2:$A$31467,"",0,1)</f>
        <v>COMINATO</v>
      </c>
      <c r="E3469" s="53" t="str">
        <f>_xlfn.XLOOKUP(D3469,sindaci!$A$2:$A$31467,sindaci!$G$2:$G$31467,"",0,1)</f>
        <v>Sindaco</v>
      </c>
    </row>
    <row r="3470" spans="1:5" x14ac:dyDescent="0.2">
      <c r="A3470" s="52" t="s">
        <v>27378</v>
      </c>
      <c r="B3470" s="56" t="str">
        <f>VLOOKUP(A3470,'Tabella Pec'!$A$2:'Tabella Pec'!$C$7902,3)</f>
        <v>pec.comunefossaltadipiave.it</v>
      </c>
      <c r="C3470" s="56">
        <f>VLOOKUP(A3470,Tabella_Sezioni[],2)</f>
        <v>4</v>
      </c>
      <c r="D3470" s="56" t="str">
        <f>_xlfn.XLOOKUP(A3470,sindaci!$C$2:$C$31467,sindaci!$A$2:$A$31467,"",0,1)</f>
        <v>FINOTTO</v>
      </c>
      <c r="E3470" s="53" t="str">
        <f>_xlfn.XLOOKUP(D3470,sindaci!$A$2:$A$31467,sindaci!$G$2:$G$31467,"",0,1)</f>
        <v>Sindaco</v>
      </c>
    </row>
    <row r="3471" spans="1:5" x14ac:dyDescent="0.2">
      <c r="A3471" s="52" t="s">
        <v>27379</v>
      </c>
      <c r="B3471" s="56" t="str">
        <f>VLOOKUP(A3471,'Tabella Pec'!$A$2:'Tabella Pec'!$C$7902,3)</f>
        <v>pecveneto.it</v>
      </c>
      <c r="C3471" s="56">
        <f>VLOOKUP(A3471,Tabella_Sezioni[],2)</f>
        <v>7</v>
      </c>
      <c r="D3471" s="56" t="str">
        <f>_xlfn.XLOOKUP(A3471,sindaci!$C$2:$C$31467,sindaci!$A$2:$A$31467,"",0,1)</f>
        <v>SIDRAN</v>
      </c>
      <c r="E3471" s="53" t="str">
        <f>_xlfn.XLOOKUP(D3471,sindaci!$A$2:$A$31467,sindaci!$G$2:$G$31467,"",0,1)</f>
        <v>Sindaco</v>
      </c>
    </row>
    <row r="3472" spans="1:5" x14ac:dyDescent="0.2">
      <c r="A3472" s="52" t="s">
        <v>27380</v>
      </c>
      <c r="B3472" s="56" t="str">
        <f>VLOOKUP(A3472,'Tabella Pec'!$A$2:'Tabella Pec'!$C$7902,3)</f>
        <v>pec.comune.fosso.ve.it</v>
      </c>
      <c r="C3472" s="56">
        <f>VLOOKUP(A3472,Tabella_Sezioni[],2)</f>
        <v>7</v>
      </c>
      <c r="D3472" s="56" t="str">
        <f>_xlfn.XLOOKUP(A3472,sindaci!$C$2:$C$31467,sindaci!$A$2:$A$31467,"",0,1)</f>
        <v/>
      </c>
      <c r="E3472" s="53" t="str">
        <f>_xlfn.XLOOKUP(D3472,sindaci!$A$2:$A$31467,sindaci!$G$2:$G$31467,"",0,1)</f>
        <v/>
      </c>
    </row>
    <row r="3473" spans="1:5" x14ac:dyDescent="0.2">
      <c r="A3473" s="52" t="s">
        <v>27381</v>
      </c>
      <c r="B3473" s="56" t="str">
        <f>VLOOKUP(A3473,'Tabella Pec'!$A$2:'Tabella Pec'!$C$7902,3)</f>
        <v>pecveneto.it</v>
      </c>
      <c r="C3473" s="56">
        <f>VLOOKUP(A3473,Tabella_Sezioni[],2)</f>
        <v>3</v>
      </c>
      <c r="D3473" s="56" t="str">
        <f>_xlfn.XLOOKUP(A3473,sindaci!$C$2:$C$31467,sindaci!$A$2:$A$31467,"",0,1)</f>
        <v>GASPAROTTO</v>
      </c>
      <c r="E3473" s="53" t="str">
        <f>_xlfn.XLOOKUP(D3473,sindaci!$A$2:$A$31467,sindaci!$G$2:$G$31467,"",0,1)</f>
        <v>Vicesindaco</v>
      </c>
    </row>
    <row r="3474" spans="1:5" x14ac:dyDescent="0.2">
      <c r="A3474" s="52" t="s">
        <v>27382</v>
      </c>
      <c r="B3474" s="56" t="str">
        <f>VLOOKUP(A3474,'Tabella Pec'!$A$2:'Tabella Pec'!$C$7902,3)</f>
        <v>legalmail.it</v>
      </c>
      <c r="C3474" s="56">
        <f>VLOOKUP(A3474,Tabella_Sezioni[],2)</f>
        <v>22</v>
      </c>
      <c r="D3474" s="56" t="str">
        <f>_xlfn.XLOOKUP(A3474,sindaci!$C$2:$C$31467,sindaci!$A$2:$A$31467,"",0,1)</f>
        <v>DE</v>
      </c>
      <c r="E3474" s="53" t="str">
        <f>_xlfn.XLOOKUP(D3474,sindaci!$A$2:$A$31467,sindaci!$G$2:$G$31467,"",0,1)</f>
        <v>Sindaco</v>
      </c>
    </row>
    <row r="3475" spans="1:5" x14ac:dyDescent="0.2">
      <c r="A3475" s="52" t="s">
        <v>27383</v>
      </c>
      <c r="B3475" s="56" t="str">
        <f>VLOOKUP(A3475,'Tabella Pec'!$A$2:'Tabella Pec'!$C$7902,3)</f>
        <v>pecveneto.it</v>
      </c>
      <c r="C3475" s="56">
        <f>VLOOKUP(A3475,Tabella_Sezioni[],2)</f>
        <v>16</v>
      </c>
      <c r="D3475" s="56" t="str">
        <f>_xlfn.XLOOKUP(A3475,sindaci!$C$2:$C$31467,sindaci!$A$2:$A$31467,"",0,1)</f>
        <v>ROMANELLO</v>
      </c>
      <c r="E3475" s="53" t="str">
        <f>_xlfn.XLOOKUP(D3475,sindaci!$A$2:$A$31467,sindaci!$G$2:$G$31467,"",0,1)</f>
        <v>Vicesindaco</v>
      </c>
    </row>
    <row r="3476" spans="1:5" x14ac:dyDescent="0.2">
      <c r="A3476" s="52" t="s">
        <v>27384</v>
      </c>
      <c r="B3476" s="56" t="str">
        <f>VLOOKUP(A3476,'Tabella Pec'!$A$2:'Tabella Pec'!$C$7902,3)</f>
        <v>pecveneto.it</v>
      </c>
      <c r="C3476" s="56">
        <f>VLOOKUP(A3476,Tabella_Sezioni[],2)</f>
        <v>19</v>
      </c>
      <c r="D3476" s="56" t="str">
        <f>_xlfn.XLOOKUP(A3476,sindaci!$C$2:$C$31467,sindaci!$A$2:$A$31467,"",0,1)</f>
        <v>SACCAROLA</v>
      </c>
      <c r="E3476" s="53" t="str">
        <f>_xlfn.XLOOKUP(D3476,sindaci!$A$2:$A$31467,sindaci!$G$2:$G$31467,"",0,1)</f>
        <v>Sindaco</v>
      </c>
    </row>
    <row r="3477" spans="1:5" x14ac:dyDescent="0.2">
      <c r="A3477" s="52" t="s">
        <v>27385</v>
      </c>
      <c r="B3477" s="56" t="str">
        <f>VLOOKUP(A3477,'Tabella Pec'!$A$2:'Tabella Pec'!$C$7902,3)</f>
        <v>pecveneto.it</v>
      </c>
      <c r="C3477" s="56">
        <f>VLOOKUP(A3477,Tabella_Sezioni[],2)</f>
        <v>6</v>
      </c>
      <c r="D3477" s="56" t="str">
        <f>_xlfn.XLOOKUP(A3477,sindaci!$C$2:$C$31467,sindaci!$A$2:$A$31467,"",0,1)</f>
        <v>PAVAN</v>
      </c>
      <c r="E3477" s="53" t="str">
        <f>_xlfn.XLOOKUP(D3477,sindaci!$A$2:$A$31467,sindaci!$G$2:$G$31467,"",0,1)</f>
        <v>Assessore</v>
      </c>
    </row>
    <row r="3478" spans="1:5" x14ac:dyDescent="0.2">
      <c r="A3478" s="52" t="s">
        <v>27386</v>
      </c>
      <c r="B3478" s="56" t="str">
        <f>VLOOKUP(A3478,'Tabella Pec'!$A$2:'Tabella Pec'!$C$7902,3)</f>
        <v>pecveneto.it</v>
      </c>
      <c r="C3478" s="56">
        <f>VLOOKUP(A3478,Tabella_Sezioni[],2)</f>
        <v>35</v>
      </c>
      <c r="D3478" s="56" t="str">
        <f>_xlfn.XLOOKUP(A3478,sindaci!$C$2:$C$31467,sindaci!$A$2:$A$31467,"",0,1)</f>
        <v>DORI</v>
      </c>
      <c r="E3478" s="53" t="str">
        <f>_xlfn.XLOOKUP(D3478,sindaci!$A$2:$A$31467,sindaci!$G$2:$G$31467,"",0,1)</f>
        <v>Sindaco</v>
      </c>
    </row>
    <row r="3479" spans="1:5" x14ac:dyDescent="0.2">
      <c r="A3479" s="52" t="s">
        <v>27387</v>
      </c>
      <c r="B3479" s="56" t="str">
        <f>VLOOKUP(A3479,'Tabella Pec'!$A$2:'Tabella Pec'!$C$7902,3)</f>
        <v>pecveneto.it</v>
      </c>
      <c r="C3479" s="56">
        <f>VLOOKUP(A3479,Tabella_Sezioni[],2)</f>
        <v>25</v>
      </c>
      <c r="D3479" s="56" t="str">
        <f>_xlfn.XLOOKUP(A3479,sindaci!$C$2:$C$31467,sindaci!$A$2:$A$31467,"",0,1)</f>
        <v>BAGGIO</v>
      </c>
      <c r="E3479" s="53" t="str">
        <f>_xlfn.XLOOKUP(D3479,sindaci!$A$2:$A$31467,sindaci!$G$2:$G$31467,"",0,1)</f>
        <v>Sindaco</v>
      </c>
    </row>
    <row r="3480" spans="1:5" x14ac:dyDescent="0.2">
      <c r="A3480" s="52" t="s">
        <v>27388</v>
      </c>
      <c r="B3480" s="56" t="str">
        <f>VLOOKUP(A3480,'Tabella Pec'!$A$2:'Tabella Pec'!$C$7902,3)</f>
        <v>pecveneto.it</v>
      </c>
      <c r="C3480" s="56">
        <f>VLOOKUP(A3480,Tabella_Sezioni[],2)</f>
        <v>9</v>
      </c>
      <c r="D3480" s="56" t="str">
        <f>_xlfn.XLOOKUP(A3480,sindaci!$C$2:$C$31467,sindaci!$A$2:$A$31467,"",0,1)</f>
        <v>SUSANNA</v>
      </c>
      <c r="E3480" s="53" t="str">
        <f>_xlfn.XLOOKUP(D3480,sindaci!$A$2:$A$31467,sindaci!$G$2:$G$31467,"",0,1)</f>
        <v>Sindaco</v>
      </c>
    </row>
    <row r="3481" spans="1:5" x14ac:dyDescent="0.2">
      <c r="A3481" s="52" t="s">
        <v>27389</v>
      </c>
      <c r="B3481" s="56" t="str">
        <f>VLOOKUP(A3481,'Tabella Pec'!$A$2:'Tabella Pec'!$C$7902,3)</f>
        <v>legalmail.it</v>
      </c>
      <c r="C3481" s="56">
        <f>VLOOKUP(A3481,Tabella_Sezioni[],2)</f>
        <v>16</v>
      </c>
      <c r="D3481" s="56" t="str">
        <f>_xlfn.XLOOKUP(A3481,sindaci!$C$2:$C$31467,sindaci!$A$2:$A$31467,"",0,1)</f>
        <v>ANDREOTTI</v>
      </c>
      <c r="E3481" s="53" t="str">
        <f>_xlfn.XLOOKUP(D3481,sindaci!$A$2:$A$31467,sindaci!$G$2:$G$31467,"",0,1)</f>
        <v>Sindaco</v>
      </c>
    </row>
    <row r="3482" spans="1:5" x14ac:dyDescent="0.2">
      <c r="A3482" s="52" t="s">
        <v>27390</v>
      </c>
      <c r="B3482" s="56" t="str">
        <f>VLOOKUP(A3482,'Tabella Pec'!$A$2:'Tabella Pec'!$C$7902,3)</f>
        <v>pecveneto.it</v>
      </c>
      <c r="C3482" s="56">
        <f>VLOOKUP(A3482,Tabella_Sezioni[],2)</f>
        <v>5</v>
      </c>
      <c r="D3482" s="56" t="str">
        <f>_xlfn.XLOOKUP(A3482,sindaci!$C$2:$C$31467,sindaci!$A$2:$A$31467,"",0,1)</f>
        <v>MARIAN</v>
      </c>
      <c r="E3482" s="53" t="str">
        <f>_xlfn.XLOOKUP(D3482,sindaci!$A$2:$A$31467,sindaci!$G$2:$G$31467,"",0,1)</f>
        <v>Sindaco</v>
      </c>
    </row>
    <row r="3483" spans="1:5" x14ac:dyDescent="0.2">
      <c r="A3483" s="52" t="s">
        <v>27391</v>
      </c>
      <c r="B3483" s="56" t="str">
        <f>VLOOKUP(A3483,'Tabella Pec'!$A$2:'Tabella Pec'!$C$7902,3)</f>
        <v>comune.pianiga.ve.legalmail.it</v>
      </c>
      <c r="C3483" s="56">
        <f>VLOOKUP(A3483,Tabella_Sezioni[],2)</f>
        <v>9</v>
      </c>
      <c r="D3483" s="56" t="str">
        <f>_xlfn.XLOOKUP(A3483,sindaci!$C$2:$C$31467,sindaci!$A$2:$A$31467,"",0,1)</f>
        <v>CALZAVARA</v>
      </c>
      <c r="E3483" s="53" t="str">
        <f>_xlfn.XLOOKUP(D3483,sindaci!$A$2:$A$31467,sindaci!$G$2:$G$31467,"",0,1)</f>
        <v>Sindaco</v>
      </c>
    </row>
    <row r="3484" spans="1:5" x14ac:dyDescent="0.2">
      <c r="A3484" s="52" t="s">
        <v>27392</v>
      </c>
      <c r="B3484" s="56" t="str">
        <f>VLOOKUP(A3484,'Tabella Pec'!$A$2:'Tabella Pec'!$C$7902,3)</f>
        <v>pecveneto.it</v>
      </c>
      <c r="C3484" s="56">
        <f>VLOOKUP(A3484,Tabella_Sezioni[],2)</f>
        <v>27</v>
      </c>
      <c r="D3484" s="56" t="str">
        <f>_xlfn.XLOOKUP(A3484,sindaci!$C$2:$C$31467,sindaci!$A$2:$A$31467,"",0,1)</f>
        <v>FAVERO</v>
      </c>
      <c r="E3484" s="53" t="str">
        <f>_xlfn.XLOOKUP(D3484,sindaci!$A$2:$A$31467,sindaci!$G$2:$G$31467,"",0,1)</f>
        <v>Vicesindaco</v>
      </c>
    </row>
    <row r="3485" spans="1:5" x14ac:dyDescent="0.2">
      <c r="A3485" s="52" t="s">
        <v>27393</v>
      </c>
      <c r="B3485" s="56" t="str">
        <f>VLOOKUP(A3485,'Tabella Pec'!$A$2:'Tabella Pec'!$C$7902,3)</f>
        <v>pecveneto.it</v>
      </c>
      <c r="C3485" s="56">
        <f>VLOOKUP(A3485,Tabella_Sezioni[],2)</f>
        <v>4</v>
      </c>
      <c r="D3485" s="56" t="str">
        <f>_xlfn.XLOOKUP(A3485,sindaci!$C$2:$C$31467,sindaci!$A$2:$A$31467,"",0,1)</f>
        <v>PIVETTA</v>
      </c>
      <c r="E3485" s="53" t="str">
        <f>_xlfn.XLOOKUP(D3485,sindaci!$A$2:$A$31467,sindaci!$G$2:$G$31467,"",0,1)</f>
        <v>Sindaco</v>
      </c>
    </row>
    <row r="3486" spans="1:5" x14ac:dyDescent="0.2">
      <c r="A3486" s="52" t="s">
        <v>27394</v>
      </c>
      <c r="B3486" s="56" t="str">
        <f>VLOOKUP(A3486,'Tabella Pec'!$A$2:'Tabella Pec'!$C$7902,3)</f>
        <v>pecveneto.it</v>
      </c>
      <c r="C3486" s="56">
        <f>VLOOKUP(A3486,Tabella_Sezioni[],2)</f>
        <v>8</v>
      </c>
      <c r="D3486" s="56" t="str">
        <f>_xlfn.XLOOKUP(A3486,sindaci!$C$2:$C$31467,sindaci!$A$2:$A$31467,"",0,1)</f>
        <v>GROSSO</v>
      </c>
      <c r="E3486" s="53" t="str">
        <f>_xlfn.XLOOKUP(D3486,sindaci!$A$2:$A$31467,sindaci!$G$2:$G$31467,"",0,1)</f>
        <v>Assessore</v>
      </c>
    </row>
    <row r="3487" spans="1:5" x14ac:dyDescent="0.2">
      <c r="A3487" s="52" t="s">
        <v>27395</v>
      </c>
      <c r="B3487" s="56" t="str">
        <f>VLOOKUP(A3487,'Tabella Pec'!$A$2:'Tabella Pec'!$C$7902,3)</f>
        <v>pecveneto.it</v>
      </c>
      <c r="C3487" s="56">
        <f>VLOOKUP(A3487,Tabella_Sezioni[],2)</f>
        <v>14</v>
      </c>
      <c r="D3487" s="56" t="str">
        <f>_xlfn.XLOOKUP(A3487,sindaci!$C$2:$C$31467,sindaci!$A$2:$A$31467,"",0,1)</f>
        <v>BETTETO</v>
      </c>
      <c r="E3487" s="53" t="str">
        <f>_xlfn.XLOOKUP(D3487,sindaci!$A$2:$A$31467,sindaci!$G$2:$G$31467,"",0,1)</f>
        <v>Sindaco</v>
      </c>
    </row>
    <row r="3488" spans="1:5" x14ac:dyDescent="0.2">
      <c r="A3488" s="52" t="s">
        <v>27396</v>
      </c>
      <c r="B3488" s="56" t="str">
        <f>VLOOKUP(A3488,'Tabella Pec'!$A$2:'Tabella Pec'!$C$7902,3)</f>
        <v>pecveneto.it</v>
      </c>
      <c r="C3488" s="56">
        <f>VLOOKUP(A3488,Tabella_Sezioni[],2)</f>
        <v>40</v>
      </c>
      <c r="D3488" s="56" t="str">
        <f>_xlfn.XLOOKUP(A3488,sindaci!$C$2:$C$31467,sindaci!$A$2:$A$31467,"",0,1)</f>
        <v/>
      </c>
      <c r="E3488" s="53" t="str">
        <f>_xlfn.XLOOKUP(D3488,sindaci!$A$2:$A$31467,sindaci!$G$2:$G$31467,"",0,1)</f>
        <v/>
      </c>
    </row>
    <row r="3489" spans="1:5" x14ac:dyDescent="0.2">
      <c r="A3489" s="52" t="s">
        <v>27397</v>
      </c>
      <c r="B3489" s="56" t="str">
        <f>VLOOKUP(A3489,'Tabella Pec'!$A$2:'Tabella Pec'!$C$7902,3)</f>
        <v>pecveneto.it</v>
      </c>
      <c r="C3489" s="56">
        <f>VLOOKUP(A3489,Tabella_Sezioni[],2)</f>
        <v>13</v>
      </c>
      <c r="D3489" s="56" t="str">
        <f>_xlfn.XLOOKUP(A3489,sindaci!$C$2:$C$31467,sindaci!$A$2:$A$31467,"",0,1)</f>
        <v>MAURUTTO</v>
      </c>
      <c r="E3489" s="53" t="str">
        <f>_xlfn.XLOOKUP(D3489,sindaci!$A$2:$A$31467,sindaci!$G$2:$G$31467,"",0,1)</f>
        <v>Sindaco</v>
      </c>
    </row>
    <row r="3490" spans="1:5" x14ac:dyDescent="0.2">
      <c r="A3490" s="52" t="s">
        <v>27398</v>
      </c>
      <c r="B3490" s="56" t="str">
        <f>VLOOKUP(A3490,'Tabella Pec'!$A$2:'Tabella Pec'!$C$7902,3)</f>
        <v>cert.legalmail.it</v>
      </c>
      <c r="C3490" s="56">
        <f>VLOOKUP(A3490,Tabella_Sezioni[],2)</f>
        <v>18</v>
      </c>
      <c r="D3490" s="56" t="str">
        <f>_xlfn.XLOOKUP(A3490,sindaci!$C$2:$C$31467,sindaci!$A$2:$A$31467,"",0,1)</f>
        <v>ROCCHI</v>
      </c>
      <c r="E3490" s="53" t="str">
        <f>_xlfn.XLOOKUP(D3490,sindaci!$A$2:$A$31467,sindaci!$G$2:$G$31467,"",0,1)</f>
        <v>Assessore</v>
      </c>
    </row>
    <row r="3491" spans="1:5" x14ac:dyDescent="0.2">
      <c r="A3491" s="52" t="s">
        <v>27399</v>
      </c>
      <c r="B3491" s="56" t="str">
        <f>VLOOKUP(A3491,'Tabella Pec'!$A$2:'Tabella Pec'!$C$7902,3)</f>
        <v>pecveneto.it</v>
      </c>
      <c r="C3491" s="56">
        <f>VLOOKUP(A3491,Tabella_Sezioni[],2)</f>
        <v>12</v>
      </c>
      <c r="D3491" s="56" t="str">
        <f>_xlfn.XLOOKUP(A3491,sindaci!$C$2:$C$31467,sindaci!$A$2:$A$31467,"",0,1)</f>
        <v>CAPPELLETTO</v>
      </c>
      <c r="E3491" s="53" t="str">
        <f>_xlfn.XLOOKUP(D3491,sindaci!$A$2:$A$31467,sindaci!$G$2:$G$31467,"",0,1)</f>
        <v>Sindaco</v>
      </c>
    </row>
    <row r="3492" spans="1:5" x14ac:dyDescent="0.2">
      <c r="A3492" s="52" t="s">
        <v>27400</v>
      </c>
      <c r="B3492" s="56" t="str">
        <f>VLOOKUP(A3492,'Tabella Pec'!$A$2:'Tabella Pec'!$C$7902,3)</f>
        <v>pecveneto.it</v>
      </c>
      <c r="C3492" s="56">
        <f>VLOOKUP(A3492,Tabella_Sezioni[],2)</f>
        <v>17</v>
      </c>
      <c r="D3492" s="56" t="str">
        <f>_xlfn.XLOOKUP(A3492,sindaci!$C$2:$C$31467,sindaci!$A$2:$A$31467,"",0,1)</f>
        <v/>
      </c>
      <c r="E3492" s="53" t="str">
        <f>_xlfn.XLOOKUP(D3492,sindaci!$A$2:$A$31467,sindaci!$G$2:$G$31467,"",0,1)</f>
        <v/>
      </c>
    </row>
    <row r="3493" spans="1:5" x14ac:dyDescent="0.2">
      <c r="A3493" s="52" t="s">
        <v>27401</v>
      </c>
      <c r="B3493" s="56" t="str">
        <f>VLOOKUP(A3493,'Tabella Pec'!$A$2:'Tabella Pec'!$C$7902,3)</f>
        <v>pecveneto.it</v>
      </c>
      <c r="C3493" s="56">
        <f>VLOOKUP(A3493,Tabella_Sezioni[],2)</f>
        <v>26</v>
      </c>
      <c r="D3493" s="56" t="str">
        <f>_xlfn.XLOOKUP(A3493,sindaci!$C$2:$C$31467,sindaci!$A$2:$A$31467,"",0,1)</f>
        <v>VESNAVER</v>
      </c>
      <c r="E3493" s="53" t="str">
        <f>_xlfn.XLOOKUP(D3493,sindaci!$A$2:$A$31467,sindaci!$G$2:$G$31467,"",0,1)</f>
        <v>Sindaco</v>
      </c>
    </row>
    <row r="3494" spans="1:5" x14ac:dyDescent="0.2">
      <c r="A3494" s="52" t="s">
        <v>27402</v>
      </c>
      <c r="B3494" s="56" t="str">
        <f>VLOOKUP(A3494,'Tabella Pec'!$A$2:'Tabella Pec'!$C$7902,3)</f>
        <v>pecveneto.it</v>
      </c>
      <c r="C3494" s="56">
        <f>VLOOKUP(A3494,Tabella_Sezioni[],2)</f>
        <v>7</v>
      </c>
      <c r="D3494" s="56" t="str">
        <f>_xlfn.XLOOKUP(A3494,sindaci!$C$2:$C$31467,sindaci!$A$2:$A$31467,"",0,1)</f>
        <v>CACCIAVILLANI</v>
      </c>
      <c r="E3494" s="53" t="str">
        <f>_xlfn.XLOOKUP(D3494,sindaci!$A$2:$A$31467,sindaci!$G$2:$G$31467,"",0,1)</f>
        <v>Sindaco</v>
      </c>
    </row>
    <row r="3495" spans="1:5" x14ac:dyDescent="0.2">
      <c r="A3495" s="52" t="s">
        <v>27403</v>
      </c>
      <c r="B3495" s="56" t="str">
        <f>VLOOKUP(A3495,'Tabella Pec'!$A$2:'Tabella Pec'!$C$7902,3)</f>
        <v>pecveneto.it</v>
      </c>
      <c r="C3495" s="56">
        <f>VLOOKUP(A3495,Tabella_Sezioni[],2)</f>
        <v>3</v>
      </c>
      <c r="D3495" s="56" t="str">
        <f>_xlfn.XLOOKUP(A3495,sindaci!$C$2:$C$31467,sindaci!$A$2:$A$31467,"",0,1)</f>
        <v>CICUTO</v>
      </c>
      <c r="E3495" s="53" t="str">
        <f>_xlfn.XLOOKUP(D3495,sindaci!$A$2:$A$31467,sindaci!$G$2:$G$31467,"",0,1)</f>
        <v>Sindaco</v>
      </c>
    </row>
    <row r="3496" spans="1:5" x14ac:dyDescent="0.2">
      <c r="A3496" s="52" t="s">
        <v>27404</v>
      </c>
      <c r="B3496" s="56" t="str">
        <f>VLOOKUP(A3496,'Tabella Pec'!$A$2:'Tabella Pec'!$C$7902,3)</f>
        <v>pecveneto.it</v>
      </c>
      <c r="C3496" s="56">
        <f>VLOOKUP(A3496,Tabella_Sezioni[],2)</f>
        <v>5</v>
      </c>
      <c r="D3496" s="56" t="str">
        <f>_xlfn.XLOOKUP(A3496,sindaci!$C$2:$C$31467,sindaci!$A$2:$A$31467,"",0,1)</f>
        <v>MAZZAROTTO</v>
      </c>
      <c r="E3496" s="53" t="str">
        <f>_xlfn.XLOOKUP(D3496,sindaci!$A$2:$A$31467,sindaci!$G$2:$G$31467,"",0,1)</f>
        <v>Sindaco</v>
      </c>
    </row>
    <row r="3497" spans="1:5" x14ac:dyDescent="0.2">
      <c r="A3497" s="52" t="s">
        <v>27405</v>
      </c>
      <c r="B3497" s="56" t="str">
        <f>VLOOKUP(A3497,'Tabella Pec'!$A$2:'Tabella Pec'!$C$7902,3)</f>
        <v>pec.comune.venezia.it</v>
      </c>
      <c r="C3497" s="56">
        <f>VLOOKUP(A3497,Tabella_Sezioni[],2)</f>
        <v>256</v>
      </c>
      <c r="D3497" s="56" t="str">
        <f>_xlfn.XLOOKUP(A3497,sindaci!$C$2:$C$31467,sindaci!$A$2:$A$31467,"",0,1)</f>
        <v>BRUGNARO</v>
      </c>
      <c r="E3497" s="53" t="str">
        <f>_xlfn.XLOOKUP(D3497,sindaci!$A$2:$A$31467,sindaci!$G$2:$G$31467,"",0,1)</f>
        <v>Sindaco</v>
      </c>
    </row>
    <row r="3498" spans="1:5" x14ac:dyDescent="0.2">
      <c r="A3498" s="52" t="s">
        <v>27406</v>
      </c>
      <c r="B3498" s="56" t="str">
        <f>VLOOKUP(A3498,'Tabella Pec'!$A$2:'Tabella Pec'!$C$7902,3)</f>
        <v>pecveneto.it</v>
      </c>
      <c r="C3498" s="56">
        <f>VLOOKUP(A3498,Tabella_Sezioni[],2)</f>
        <v>9</v>
      </c>
      <c r="D3498" s="56" t="str">
        <f>_xlfn.XLOOKUP(A3498,sindaci!$C$2:$C$31467,sindaci!$A$2:$A$31467,"",0,1)</f>
        <v>MARTELLO</v>
      </c>
      <c r="E3498" s="53" t="str">
        <f>_xlfn.XLOOKUP(D3498,sindaci!$A$2:$A$31467,sindaci!$G$2:$G$31467,"",0,1)</f>
        <v>Sindaco</v>
      </c>
    </row>
    <row r="3499" spans="1:5" x14ac:dyDescent="0.2">
      <c r="A3499" s="52" t="s">
        <v>27407</v>
      </c>
      <c r="B3499" s="56" t="str">
        <f>VLOOKUP(A3499,'Tabella Pec'!$A$2:'Tabella Pec'!$C$7902,3)</f>
        <v>pecveneto.it</v>
      </c>
      <c r="C3499" s="56">
        <f>VLOOKUP(A3499,Tabella_Sezioni[],2)</f>
        <v>13</v>
      </c>
      <c r="D3499" s="56" t="str">
        <f>_xlfn.XLOOKUP(A3499,sindaci!$C$2:$C$31467,sindaci!$A$2:$A$31467,"",0,1)</f>
        <v>NESTO</v>
      </c>
      <c r="E3499" s="53" t="str">
        <f>_xlfn.XLOOKUP(D3499,sindaci!$A$2:$A$31467,sindaci!$G$2:$G$31467,"",0,1)</f>
        <v>Sindaco</v>
      </c>
    </row>
    <row r="3500" spans="1:5" x14ac:dyDescent="0.2">
      <c r="A3500" s="52" t="s">
        <v>27408</v>
      </c>
      <c r="B3500" s="56" t="str">
        <f>VLOOKUP(A3500,'Tabella Pec'!$A$2:'Tabella Pec'!$C$7902,3)</f>
        <v>cert.ip-veneto.net</v>
      </c>
      <c r="C3500" s="56">
        <f>VLOOKUP(A3500,Tabella_Sezioni[],2)</f>
        <v>18</v>
      </c>
      <c r="D3500" s="56" t="str">
        <f>_xlfn.XLOOKUP(A3500,sindaci!$C$2:$C$31467,sindaci!$A$2:$A$31467,"",0,1)</f>
        <v>BARBIERATO</v>
      </c>
      <c r="E3500" s="53" t="str">
        <f>_xlfn.XLOOKUP(D3500,sindaci!$A$2:$A$31467,sindaci!$G$2:$G$31467,"",0,1)</f>
        <v>Assessore</v>
      </c>
    </row>
    <row r="3501" spans="1:5" x14ac:dyDescent="0.2">
      <c r="A3501" s="52" t="s">
        <v>27409</v>
      </c>
      <c r="B3501" s="56" t="str">
        <f>VLOOKUP(A3501,'Tabella Pec'!$A$2:'Tabella Pec'!$C$7902,3)</f>
        <v>cert.ip-veneto.net</v>
      </c>
      <c r="C3501" s="56">
        <f>VLOOKUP(A3501,Tabella_Sezioni[],2)</f>
        <v>3</v>
      </c>
      <c r="D3501" s="56" t="str">
        <f>_xlfn.XLOOKUP(A3501,sindaci!$C$2:$C$31467,sindaci!$A$2:$A$31467,"",0,1)</f>
        <v>PIVA</v>
      </c>
      <c r="E3501" s="53" t="str">
        <f>_xlfn.XLOOKUP(D3501,sindaci!$A$2:$A$31467,sindaci!$G$2:$G$31467,"",0,1)</f>
        <v>Assessore</v>
      </c>
    </row>
    <row r="3502" spans="1:5" x14ac:dyDescent="0.2">
      <c r="A3502" s="52" t="s">
        <v>27410</v>
      </c>
      <c r="B3502" s="56" t="str">
        <f>VLOOKUP(A3502,'Tabella Pec'!$A$2:'Tabella Pec'!$C$7902,3)</f>
        <v>cert.ip-veneto.net</v>
      </c>
      <c r="C3502" s="56">
        <f>VLOOKUP(A3502,Tabella_Sezioni[],2)</f>
        <v>19</v>
      </c>
      <c r="D3502" s="56" t="str">
        <f>_xlfn.XLOOKUP(A3502,sindaci!$C$2:$C$31467,sindaci!$A$2:$A$31467,"",0,1)</f>
        <v>GIACINTI</v>
      </c>
      <c r="E3502" s="53" t="str">
        <f>_xlfn.XLOOKUP(D3502,sindaci!$A$2:$A$31467,sindaci!$G$2:$G$31467,"",0,1)</f>
        <v>Sindaco</v>
      </c>
    </row>
    <row r="3503" spans="1:5" x14ac:dyDescent="0.2">
      <c r="A3503" s="52" t="s">
        <v>27411</v>
      </c>
      <c r="B3503" s="56" t="str">
        <f>VLOOKUP(A3503,'Tabella Pec'!$A$2:'Tabella Pec'!$C$7902,3)</f>
        <v>cert.ip-veneto.net</v>
      </c>
      <c r="C3503" s="56">
        <f>VLOOKUP(A3503,Tabella_Sezioni[],2)</f>
        <v>5</v>
      </c>
      <c r="D3503" s="56" t="str">
        <f>_xlfn.XLOOKUP(A3503,sindaci!$C$2:$C$31467,sindaci!$A$2:$A$31467,"",0,1)</f>
        <v>BUOSO</v>
      </c>
      <c r="E3503" s="53" t="str">
        <f>_xlfn.XLOOKUP(D3503,sindaci!$A$2:$A$31467,sindaci!$G$2:$G$31467,"",0,1)</f>
        <v>Sindaco</v>
      </c>
    </row>
    <row r="3504" spans="1:5" x14ac:dyDescent="0.2">
      <c r="A3504" s="52" t="s">
        <v>27412</v>
      </c>
      <c r="B3504" s="56" t="str">
        <f>VLOOKUP(A3504,'Tabella Pec'!$A$2:'Tabella Pec'!$C$7902,3)</f>
        <v>cert.ip-veneto.net</v>
      </c>
      <c r="C3504" s="56">
        <f>VLOOKUP(A3504,Tabella_Sezioni[],2)</f>
        <v>2</v>
      </c>
      <c r="D3504" s="56" t="str">
        <f>_xlfn.XLOOKUP(A3504,sindaci!$C$2:$C$31467,sindaci!$A$2:$A$31467,"",0,1)</f>
        <v/>
      </c>
      <c r="E3504" s="53" t="str">
        <f>_xlfn.XLOOKUP(D3504,sindaci!$A$2:$A$31467,sindaci!$G$2:$G$31467,"",0,1)</f>
        <v/>
      </c>
    </row>
    <row r="3505" spans="1:5" x14ac:dyDescent="0.2">
      <c r="A3505" s="52" t="s">
        <v>27413</v>
      </c>
      <c r="B3505" s="56" t="str">
        <f>VLOOKUP(A3505,'Tabella Pec'!$A$2:'Tabella Pec'!$C$7902,3)</f>
        <v>legalmailpa.it</v>
      </c>
      <c r="C3505" s="56">
        <f>VLOOKUP(A3505,Tabella_Sezioni[],2)</f>
        <v>2</v>
      </c>
      <c r="D3505" s="56" t="str">
        <f>_xlfn.XLOOKUP(A3505,sindaci!$C$2:$C$31467,sindaci!$A$2:$A$31467,"",0,1)</f>
        <v>TEOBALDO</v>
      </c>
      <c r="E3505" s="53" t="str">
        <f>_xlfn.XLOOKUP(D3505,sindaci!$A$2:$A$31467,sindaci!$G$2:$G$31467,"",0,1)</f>
        <v>Sindaco</v>
      </c>
    </row>
    <row r="3506" spans="1:5" x14ac:dyDescent="0.2">
      <c r="A3506" s="52" t="s">
        <v>27414</v>
      </c>
      <c r="B3506" s="56" t="str">
        <f>VLOOKUP(A3506,'Tabella Pec'!$A$2:'Tabella Pec'!$C$7902,3)</f>
        <v>postemailcertificata.it</v>
      </c>
      <c r="C3506" s="56">
        <f>VLOOKUP(A3506,Tabella_Sezioni[],2)</f>
        <v>5</v>
      </c>
      <c r="D3506" s="56" t="str">
        <f>_xlfn.XLOOKUP(A3506,sindaci!$C$2:$C$31467,sindaci!$A$2:$A$31467,"",0,1)</f>
        <v>LAZZARIN</v>
      </c>
      <c r="E3506" s="53" t="str">
        <f>_xlfn.XLOOKUP(D3506,sindaci!$A$2:$A$31467,sindaci!$G$2:$G$31467,"",0,1)</f>
        <v>Assessore</v>
      </c>
    </row>
    <row r="3507" spans="1:5" x14ac:dyDescent="0.2">
      <c r="A3507" s="52" t="s">
        <v>27415</v>
      </c>
      <c r="B3507" s="56" t="str">
        <f>VLOOKUP(A3507,'Tabella Pec'!$A$2:'Tabella Pec'!$C$7902,3)</f>
        <v>pec.comune.bagnoli.pd.it</v>
      </c>
      <c r="C3507" s="56">
        <f>VLOOKUP(A3507,Tabella_Sezioni[],2)</f>
        <v>5</v>
      </c>
      <c r="D3507" s="56" t="str">
        <f>_xlfn.XLOOKUP(A3507,sindaci!$C$2:$C$31467,sindaci!$A$2:$A$31467,"",0,1)</f>
        <v>MILAN</v>
      </c>
      <c r="E3507" s="53" t="str">
        <f>_xlfn.XLOOKUP(D3507,sindaci!$A$2:$A$31467,sindaci!$G$2:$G$31467,"",0,1)</f>
        <v>Assessore</v>
      </c>
    </row>
    <row r="3508" spans="1:5" x14ac:dyDescent="0.2">
      <c r="A3508" s="52" t="s">
        <v>27416</v>
      </c>
      <c r="B3508" s="56" t="str">
        <f>VLOOKUP(A3508,'Tabella Pec'!$A$2:'Tabella Pec'!$C$7902,3)</f>
        <v>cert.ip-veneto.net</v>
      </c>
      <c r="C3508" s="56">
        <f>VLOOKUP(A3508,Tabella_Sezioni[],2)</f>
        <v>4</v>
      </c>
      <c r="D3508" s="56" t="str">
        <f>_xlfn.XLOOKUP(A3508,sindaci!$C$2:$C$31467,sindaci!$A$2:$A$31467,"",0,1)</f>
        <v>CORSO</v>
      </c>
      <c r="E3508" s="53" t="str">
        <f>_xlfn.XLOOKUP(D3508,sindaci!$A$2:$A$31467,sindaci!$G$2:$G$31467,"",0,1)</f>
        <v>Assessore</v>
      </c>
    </row>
    <row r="3509" spans="1:5" x14ac:dyDescent="0.2">
      <c r="A3509" s="52" t="s">
        <v>27417</v>
      </c>
      <c r="B3509" s="56" t="str">
        <f>VLOOKUP(A3509,'Tabella Pec'!$A$2:'Tabella Pec'!$C$7902,3)</f>
        <v>pecveneto.it</v>
      </c>
      <c r="C3509" s="56">
        <f>VLOOKUP(A3509,Tabella_Sezioni[],2)</f>
        <v>2</v>
      </c>
      <c r="D3509" s="56" t="str">
        <f>_xlfn.XLOOKUP(A3509,sindaci!$C$2:$C$31467,sindaci!$A$2:$A$31467,"",0,1)</f>
        <v>PEOTTA</v>
      </c>
      <c r="E3509" s="53" t="str">
        <f>_xlfn.XLOOKUP(D3509,sindaci!$A$2:$A$31467,sindaci!$G$2:$G$31467,"",0,1)</f>
        <v>Sindaco</v>
      </c>
    </row>
    <row r="3510" spans="1:5" x14ac:dyDescent="0.2">
      <c r="A3510" s="52" t="s">
        <v>27418</v>
      </c>
      <c r="B3510" s="56" t="str">
        <f>VLOOKUP(A3510,'Tabella Pec'!$A$2:'Tabella Pec'!$C$7902,3)</f>
        <v>cert.ip-veneto.net</v>
      </c>
      <c r="C3510" s="56">
        <f>VLOOKUP(A3510,Tabella_Sezioni[],2)</f>
        <v>4</v>
      </c>
      <c r="D3510" s="56" t="str">
        <f>_xlfn.XLOOKUP(A3510,sindaci!$C$2:$C$31467,sindaci!$A$2:$A$31467,"",0,1)</f>
        <v>MOMOLO</v>
      </c>
      <c r="E3510" s="53" t="str">
        <f>_xlfn.XLOOKUP(D3510,sindaci!$A$2:$A$31467,sindaci!$G$2:$G$31467,"",0,1)</f>
        <v>Sindaco</v>
      </c>
    </row>
    <row r="3511" spans="1:5" x14ac:dyDescent="0.2">
      <c r="A3511" s="52" t="s">
        <v>27419</v>
      </c>
      <c r="B3511" s="56" t="str">
        <f>VLOOKUP(A3511,'Tabella Pec'!$A$2:'Tabella Pec'!$C$7902,3)</f>
        <v>cert.ip-veneto.net</v>
      </c>
      <c r="C3511" s="56">
        <f>VLOOKUP(A3511,Tabella_Sezioni[],2)</f>
        <v>3</v>
      </c>
      <c r="D3511" s="56" t="str">
        <f>_xlfn.XLOOKUP(A3511,sindaci!$C$2:$C$31467,sindaci!$A$2:$A$31467,"",0,1)</f>
        <v>GASTALDELLO</v>
      </c>
      <c r="E3511" s="53" t="str">
        <f>_xlfn.XLOOKUP(D3511,sindaci!$A$2:$A$31467,sindaci!$G$2:$G$31467,"",0,1)</f>
        <v>Sindaco</v>
      </c>
    </row>
    <row r="3512" spans="1:5" x14ac:dyDescent="0.2">
      <c r="A3512" s="52" t="s">
        <v>27420</v>
      </c>
      <c r="B3512" s="56" t="str">
        <f>VLOOKUP(A3512,'Tabella Pec'!$A$2:'Tabella Pec'!$C$7902,3)</f>
        <v>pecveneto.it</v>
      </c>
      <c r="C3512" s="56">
        <f>VLOOKUP(A3512,Tabella_Sezioni[],2)</f>
        <v>9</v>
      </c>
      <c r="D3512" s="56" t="str">
        <f>_xlfn.XLOOKUP(A3512,sindaci!$C$2:$C$31467,sindaci!$A$2:$A$31467,"",0,1)</f>
        <v>STEFANI</v>
      </c>
      <c r="E3512" s="53" t="str">
        <f>_xlfn.XLOOKUP(D3512,sindaci!$A$2:$A$31467,sindaci!$G$2:$G$31467,"",0,1)</f>
        <v>Assessore</v>
      </c>
    </row>
    <row r="3513" spans="1:5" x14ac:dyDescent="0.2">
      <c r="A3513" s="52" t="s">
        <v>27421</v>
      </c>
      <c r="B3513" s="56" t="str">
        <f>VLOOKUP(A3513,'Tabella Pec'!$A$2:'Tabella Pec'!$C$7902,3)</f>
        <v>legalmailpa.it</v>
      </c>
      <c r="C3513" s="56">
        <f>VLOOKUP(A3513,Tabella_Sezioni[],2)</f>
        <v>4</v>
      </c>
      <c r="D3513" s="56" t="str">
        <f>_xlfn.XLOOKUP(A3513,sindaci!$C$2:$C$31467,sindaci!$A$2:$A$31467,"",0,1)</f>
        <v>PITTARELLO</v>
      </c>
      <c r="E3513" s="53" t="str">
        <f>_xlfn.XLOOKUP(D3513,sindaci!$A$2:$A$31467,sindaci!$G$2:$G$31467,"",0,1)</f>
        <v>Sindaco</v>
      </c>
    </row>
    <row r="3514" spans="1:5" x14ac:dyDescent="0.2">
      <c r="A3514" s="52" t="s">
        <v>27422</v>
      </c>
      <c r="B3514" s="56" t="str">
        <f>VLOOKUP(A3514,'Tabella Pec'!$A$2:'Tabella Pec'!$C$7902,3)</f>
        <v>legalmailpa.it</v>
      </c>
      <c r="C3514" s="56">
        <f>VLOOKUP(A3514,Tabella_Sezioni[],2)</f>
        <v>6</v>
      </c>
      <c r="D3514" s="56" t="str">
        <f>_xlfn.XLOOKUP(A3514,sindaci!$C$2:$C$31467,sindaci!$A$2:$A$31467,"",0,1)</f>
        <v>GIRALDO</v>
      </c>
      <c r="E3514" s="53" t="str">
        <f>_xlfn.XLOOKUP(D3514,sindaci!$A$2:$A$31467,sindaci!$G$2:$G$31467,"",0,1)</f>
        <v>Sindaco</v>
      </c>
    </row>
    <row r="3515" spans="1:5" x14ac:dyDescent="0.2">
      <c r="A3515" s="52" t="s">
        <v>27423</v>
      </c>
      <c r="B3515" s="56" t="str">
        <f>VLOOKUP(A3515,'Tabella Pec'!$A$2:'Tabella Pec'!$C$7902,3)</f>
        <v>cert.ip-veneto.net</v>
      </c>
      <c r="C3515" s="56">
        <f>VLOOKUP(A3515,Tabella_Sezioni[],2)</f>
        <v>15</v>
      </c>
      <c r="D3515" s="56" t="str">
        <f>_xlfn.XLOOKUP(A3515,sindaci!$C$2:$C$31467,sindaci!$A$2:$A$31467,"",0,1)</f>
        <v>SCHIESARO</v>
      </c>
      <c r="E3515" s="53" t="str">
        <f>_xlfn.XLOOKUP(D3515,sindaci!$A$2:$A$31467,sindaci!$G$2:$G$31467,"",0,1)</f>
        <v>Sindaco</v>
      </c>
    </row>
    <row r="3516" spans="1:5" x14ac:dyDescent="0.2">
      <c r="A3516" s="52" t="s">
        <v>27424</v>
      </c>
      <c r="B3516" s="56" t="str">
        <f>VLOOKUP(A3516,'Tabella Pec'!$A$2:'Tabella Pec'!$C$7902,3)</f>
        <v>cert.ip-veneto.net</v>
      </c>
      <c r="C3516" s="56">
        <f>VLOOKUP(A3516,Tabella_Sezioni[],2)</f>
        <v>14</v>
      </c>
      <c r="D3516" s="56" t="str">
        <f>_xlfn.XLOOKUP(A3516,sindaci!$C$2:$C$31467,sindaci!$A$2:$A$31467,"",0,1)</f>
        <v>GALLO</v>
      </c>
      <c r="E3516" s="53" t="str">
        <f>_xlfn.XLOOKUP(D3516,sindaci!$A$2:$A$31467,sindaci!$G$2:$G$31467,"",0,1)</f>
        <v>Vicesindaco</v>
      </c>
    </row>
    <row r="3517" spans="1:5" x14ac:dyDescent="0.2">
      <c r="A3517" s="52" t="s">
        <v>27425</v>
      </c>
      <c r="B3517" s="56" t="str">
        <f>VLOOKUP(A3517,'Tabella Pec'!$A$2:'Tabella Pec'!$C$7902,3)</f>
        <v>legalmailpa.it</v>
      </c>
      <c r="C3517" s="56">
        <f>VLOOKUP(A3517,Tabella_Sezioni[],2)</f>
        <v>2</v>
      </c>
      <c r="D3517" s="56" t="str">
        <f>_xlfn.XLOOKUP(A3517,sindaci!$C$2:$C$31467,sindaci!$A$2:$A$31467,"",0,1)</f>
        <v>VEZZARO</v>
      </c>
      <c r="E3517" s="53" t="str">
        <f>_xlfn.XLOOKUP(D3517,sindaci!$A$2:$A$31467,sindaci!$G$2:$G$31467,"",0,1)</f>
        <v>Assessore</v>
      </c>
    </row>
    <row r="3518" spans="1:5" x14ac:dyDescent="0.2">
      <c r="A3518" s="52" t="s">
        <v>27426</v>
      </c>
      <c r="B3518" s="56" t="str">
        <f>VLOOKUP(A3518,'Tabella Pec'!$A$2:'Tabella Pec'!$C$7902,3)</f>
        <v>pecveneto.it</v>
      </c>
      <c r="C3518" s="56">
        <f>VLOOKUP(A3518,Tabella_Sezioni[],2)</f>
        <v>13</v>
      </c>
      <c r="D3518" s="56" t="str">
        <f>_xlfn.XLOOKUP(A3518,sindaci!$C$2:$C$31467,sindaci!$A$2:$A$31467,"",0,1)</f>
        <v>MACCARRONE</v>
      </c>
      <c r="E3518" s="53" t="str">
        <f>_xlfn.XLOOKUP(D3518,sindaci!$A$2:$A$31467,sindaci!$G$2:$G$31467,"",0,1)</f>
        <v>Vicesindaco</v>
      </c>
    </row>
    <row r="3519" spans="1:5" x14ac:dyDescent="0.2">
      <c r="A3519" s="52" t="s">
        <v>27427</v>
      </c>
      <c r="B3519" s="56" t="str">
        <f>VLOOKUP(A3519,'Tabella Pec'!$A$2:'Tabella Pec'!$C$7902,3)</f>
        <v>cert.ip-veneto.net</v>
      </c>
      <c r="C3519" s="56">
        <f>VLOOKUP(A3519,Tabella_Sezioni[],2)</f>
        <v>5</v>
      </c>
      <c r="D3519" s="56" t="str">
        <f>_xlfn.XLOOKUP(A3519,sindaci!$C$2:$C$31467,sindaci!$A$2:$A$31467,"",0,1)</f>
        <v>TARDIVO</v>
      </c>
      <c r="E3519" s="53" t="str">
        <f>_xlfn.XLOOKUP(D3519,sindaci!$A$2:$A$31467,sindaci!$G$2:$G$31467,"",0,1)</f>
        <v>Sindaco</v>
      </c>
    </row>
    <row r="3520" spans="1:5" x14ac:dyDescent="0.2">
      <c r="A3520" s="52" t="s">
        <v>27428</v>
      </c>
      <c r="B3520" s="56" t="str">
        <f>VLOOKUP(A3520,'Tabella Pec'!$A$2:'Tabella Pec'!$C$7902,3)</f>
        <v>pecveneto.it</v>
      </c>
      <c r="C3520" s="56">
        <f>VLOOKUP(A3520,Tabella_Sezioni[],2)</f>
        <v>3</v>
      </c>
      <c r="D3520" s="56" t="str">
        <f>_xlfn.XLOOKUP(A3520,sindaci!$C$2:$C$31467,sindaci!$A$2:$A$31467,"",0,1)</f>
        <v>MANFRIN</v>
      </c>
      <c r="E3520" s="53" t="str">
        <f>_xlfn.XLOOKUP(D3520,sindaci!$A$2:$A$31467,sindaci!$G$2:$G$31467,"",0,1)</f>
        <v>Sindaco</v>
      </c>
    </row>
    <row r="3521" spans="1:5" x14ac:dyDescent="0.2">
      <c r="A3521" s="52" t="s">
        <v>27429</v>
      </c>
      <c r="B3521" s="56" t="str">
        <f>VLOOKUP(A3521,'Tabella Pec'!$A$2:'Tabella Pec'!$C$7902,3)</f>
        <v>cert.ip-veneto.net</v>
      </c>
      <c r="C3521" s="56">
        <f>VLOOKUP(A3521,Tabella_Sezioni[],2)</f>
        <v>2</v>
      </c>
      <c r="D3521" s="56" t="str">
        <f>_xlfn.XLOOKUP(A3521,sindaci!$C$2:$C$31467,sindaci!$A$2:$A$31467,"",0,1)</f>
        <v>BUSINARO</v>
      </c>
      <c r="E3521" s="53" t="str">
        <f>_xlfn.XLOOKUP(D3521,sindaci!$A$2:$A$31467,sindaci!$G$2:$G$31467,"",0,1)</f>
        <v>Sindaco</v>
      </c>
    </row>
    <row r="3522" spans="1:5" x14ac:dyDescent="0.2">
      <c r="A3522" s="52" t="s">
        <v>27430</v>
      </c>
      <c r="B3522" s="56" t="str">
        <f>VLOOKUP(A3522,'Tabella Pec'!$A$2:'Tabella Pec'!$C$7902,3)</f>
        <v>cert.ip-veneto.net</v>
      </c>
      <c r="C3522" s="56">
        <f>VLOOKUP(A3522,Tabella_Sezioni[],2)</f>
        <v>7</v>
      </c>
      <c r="D3522" s="56" t="str">
        <f>_xlfn.XLOOKUP(A3522,sindaci!$C$2:$C$31467,sindaci!$A$2:$A$31467,"",0,1)</f>
        <v>PASQUALON</v>
      </c>
      <c r="E3522" s="53" t="str">
        <f>_xlfn.XLOOKUP(D3522,sindaci!$A$2:$A$31467,sindaci!$G$2:$G$31467,"",0,1)</f>
        <v>Sindaco</v>
      </c>
    </row>
    <row r="3523" spans="1:5" x14ac:dyDescent="0.2">
      <c r="A3523" s="52" t="s">
        <v>27431</v>
      </c>
      <c r="B3523" s="56" t="str">
        <f>VLOOKUP(A3523,'Tabella Pec'!$A$2:'Tabella Pec'!$C$7902,3)</f>
        <v>cert.comune.cartura.pd.it</v>
      </c>
      <c r="C3523" s="56">
        <f>VLOOKUP(A3523,Tabella_Sezioni[],2)</f>
        <v>4</v>
      </c>
      <c r="D3523" s="56" t="str">
        <f>_xlfn.XLOOKUP(A3523,sindaci!$C$2:$C$31467,sindaci!$A$2:$A$31467,"",0,1)</f>
        <v>NEGRISOLO</v>
      </c>
      <c r="E3523" s="53" t="str">
        <f>_xlfn.XLOOKUP(D3523,sindaci!$A$2:$A$31467,sindaci!$G$2:$G$31467,"",0,1)</f>
        <v>Assessore</v>
      </c>
    </row>
    <row r="3524" spans="1:5" x14ac:dyDescent="0.2">
      <c r="A3524" s="52" t="s">
        <v>27432</v>
      </c>
      <c r="B3524" s="56" t="str">
        <f>VLOOKUP(A3524,'Tabella Pec'!$A$2:'Tabella Pec'!$C$7902,3)</f>
        <v>cert.ip-veneto.net</v>
      </c>
      <c r="C3524" s="56">
        <f>VLOOKUP(A3524,Tabella_Sezioni[],2)</f>
        <v>4</v>
      </c>
      <c r="D3524" s="56" t="str">
        <f>_xlfn.XLOOKUP(A3524,sindaci!$C$2:$C$31467,sindaci!$A$2:$A$31467,"",0,1)</f>
        <v>MARCHIORO</v>
      </c>
      <c r="E3524" s="53" t="str">
        <f>_xlfn.XLOOKUP(D3524,sindaci!$A$2:$A$31467,sindaci!$G$2:$G$31467,"",0,1)</f>
        <v>Sindaco</v>
      </c>
    </row>
    <row r="3525" spans="1:5" x14ac:dyDescent="0.2">
      <c r="A3525" s="52" t="s">
        <v>27433</v>
      </c>
      <c r="B3525" s="56" t="str">
        <f>VLOOKUP(A3525,'Tabella Pec'!$A$2:'Tabella Pec'!$C$7902,3)</f>
        <v>cert.ip-veneto.net</v>
      </c>
      <c r="C3525" s="56">
        <f>VLOOKUP(A3525,Tabella_Sezioni[],2)</f>
        <v>5</v>
      </c>
      <c r="D3525" s="56" t="str">
        <f>_xlfn.XLOOKUP(A3525,sindaci!$C$2:$C$31467,sindaci!$A$2:$A$31467,"",0,1)</f>
        <v>CECCHINATO</v>
      </c>
      <c r="E3525" s="53" t="str">
        <f>_xlfn.XLOOKUP(D3525,sindaci!$A$2:$A$31467,sindaci!$G$2:$G$31467,"",0,1)</f>
        <v>Sindaco</v>
      </c>
    </row>
    <row r="3526" spans="1:5" x14ac:dyDescent="0.2">
      <c r="A3526" s="52" t="s">
        <v>27434</v>
      </c>
      <c r="B3526" s="56" t="str">
        <f>VLOOKUP(A3526,'Tabella Pec'!$A$2:'Tabella Pec'!$C$7902,3)</f>
        <v>cert.ip-veneto.net</v>
      </c>
      <c r="C3526" s="56">
        <f>VLOOKUP(A3526,Tabella_Sezioni[],2)</f>
        <v>2</v>
      </c>
      <c r="D3526" s="56" t="str">
        <f>_xlfn.XLOOKUP(A3526,sindaci!$C$2:$C$31467,sindaci!$A$2:$A$31467,"",0,1)</f>
        <v>BERNARDINELLO</v>
      </c>
      <c r="E3526" s="53" t="str">
        <f>_xlfn.XLOOKUP(D3526,sindaci!$A$2:$A$31467,sindaci!$G$2:$G$31467,"",0,1)</f>
        <v>Assessore</v>
      </c>
    </row>
    <row r="3527" spans="1:5" x14ac:dyDescent="0.2">
      <c r="A3527" s="52" t="s">
        <v>27435</v>
      </c>
      <c r="B3527" s="56" t="str">
        <f>VLOOKUP(A3527,'Tabella Pec'!$A$2:'Tabella Pec'!$C$7902,3)</f>
        <v>cert.ip-veneto.net</v>
      </c>
      <c r="C3527" s="56">
        <f>VLOOKUP(A3527,Tabella_Sezioni[],2)</f>
        <v>4</v>
      </c>
      <c r="D3527" s="56" t="str">
        <f>_xlfn.XLOOKUP(A3527,sindaci!$C$2:$C$31467,sindaci!$A$2:$A$31467,"",0,1)</f>
        <v>CAMPAGNOLO</v>
      </c>
      <c r="E3527" s="53" t="str">
        <f>_xlfn.XLOOKUP(D3527,sindaci!$A$2:$A$31467,sindaci!$G$2:$G$31467,"",0,1)</f>
        <v>Assessore</v>
      </c>
    </row>
    <row r="3528" spans="1:5" x14ac:dyDescent="0.2">
      <c r="A3528" s="52" t="s">
        <v>27436</v>
      </c>
      <c r="B3528" s="56" t="str">
        <f>VLOOKUP(A3528,'Tabella Pec'!$A$2:'Tabella Pec'!$C$7902,3)</f>
        <v>cert.ip-veneto.net</v>
      </c>
      <c r="C3528" s="56">
        <f>VLOOKUP(A3528,Tabella_Sezioni[],2)</f>
        <v>2</v>
      </c>
      <c r="D3528" s="56" t="str">
        <f>_xlfn.XLOOKUP(A3528,sindaci!$C$2:$C$31467,sindaci!$A$2:$A$31467,"",0,1)</f>
        <v>ROCCA</v>
      </c>
      <c r="E3528" s="53" t="str">
        <f>_xlfn.XLOOKUP(D3528,sindaci!$A$2:$A$31467,sindaci!$G$2:$G$31467,"",0,1)</f>
        <v>Assessore</v>
      </c>
    </row>
    <row r="3529" spans="1:5" x14ac:dyDescent="0.2">
      <c r="A3529" s="52" t="s">
        <v>27437</v>
      </c>
      <c r="B3529" s="56" t="str">
        <f>VLOOKUP(A3529,'Tabella Pec'!$A$2:'Tabella Pec'!$C$7902,3)</f>
        <v>cert.ip-veneto.net</v>
      </c>
      <c r="C3529" s="56">
        <f>VLOOKUP(A3529,Tabella_Sezioni[],2)</f>
        <v>18</v>
      </c>
      <c r="D3529" s="56" t="str">
        <f>_xlfn.XLOOKUP(A3529,sindaci!$C$2:$C$31467,sindaci!$A$2:$A$31467,"",0,1)</f>
        <v>PIEROBON</v>
      </c>
      <c r="E3529" s="53" t="str">
        <f>_xlfn.XLOOKUP(D3529,sindaci!$A$2:$A$31467,sindaci!$G$2:$G$31467,"",0,1)</f>
        <v>Assessore</v>
      </c>
    </row>
    <row r="3530" spans="1:5" x14ac:dyDescent="0.2">
      <c r="A3530" s="52" t="s">
        <v>27438</v>
      </c>
      <c r="B3530" s="56" t="str">
        <f>VLOOKUP(A3530,'Tabella Pec'!$A$2:'Tabella Pec'!$C$7902,3)</f>
        <v>cert.ip-veneto.net</v>
      </c>
      <c r="C3530" s="56">
        <f>VLOOKUP(A3530,Tabella_Sezioni[],2)</f>
        <v>6</v>
      </c>
      <c r="D3530" s="56" t="str">
        <f>_xlfn.XLOOKUP(A3530,sindaci!$C$2:$C$31467,sindaci!$A$2:$A$31467,"",0,1)</f>
        <v>VESSIO</v>
      </c>
      <c r="E3530" s="53" t="str">
        <f>_xlfn.XLOOKUP(D3530,sindaci!$A$2:$A$31467,sindaci!$G$2:$G$31467,"",0,1)</f>
        <v>Sindaco</v>
      </c>
    </row>
    <row r="3531" spans="1:5" x14ac:dyDescent="0.2">
      <c r="A3531" s="52" t="s">
        <v>27439</v>
      </c>
      <c r="B3531" s="56" t="str">
        <f>VLOOKUP(A3531,'Tabella Pec'!$A$2:'Tabella Pec'!$C$7902,3)</f>
        <v>pec.comune.conselve.pd.it</v>
      </c>
      <c r="C3531" s="56">
        <f>VLOOKUP(A3531,Tabella_Sezioni[],2)</f>
        <v>10</v>
      </c>
      <c r="D3531" s="56" t="str">
        <f>_xlfn.XLOOKUP(A3531,sindaci!$C$2:$C$31467,sindaci!$A$2:$A$31467,"",0,1)</f>
        <v>PERILLI</v>
      </c>
      <c r="E3531" s="53" t="str">
        <f>_xlfn.XLOOKUP(D3531,sindaci!$A$2:$A$31467,sindaci!$G$2:$G$31467,"",0,1)</f>
        <v>Assessore</v>
      </c>
    </row>
    <row r="3532" spans="1:5" x14ac:dyDescent="0.2">
      <c r="A3532" s="52" t="s">
        <v>27440</v>
      </c>
      <c r="B3532" s="56" t="str">
        <f>VLOOKUP(A3532,'Tabella Pec'!$A$2:'Tabella Pec'!$C$7902,3)</f>
        <v>cert.ip-veneto.net</v>
      </c>
      <c r="C3532" s="56">
        <f>VLOOKUP(A3532,Tabella_Sezioni[],2)</f>
        <v>6</v>
      </c>
      <c r="D3532" s="56" t="str">
        <f>_xlfn.XLOOKUP(A3532,sindaci!$C$2:$C$31467,sindaci!$A$2:$A$31467,"",0,1)</f>
        <v>FECCHIO</v>
      </c>
      <c r="E3532" s="53" t="str">
        <f>_xlfn.XLOOKUP(D3532,sindaci!$A$2:$A$31467,sindaci!$G$2:$G$31467,"",0,1)</f>
        <v>Sindaco</v>
      </c>
    </row>
    <row r="3533" spans="1:5" x14ac:dyDescent="0.2">
      <c r="A3533" s="52" t="s">
        <v>27441</v>
      </c>
      <c r="B3533" s="56" t="str">
        <f>VLOOKUP(A3533,'Tabella Pec'!$A$2:'Tabella Pec'!$C$7902,3)</f>
        <v>cert.ip-veneto.net</v>
      </c>
      <c r="C3533" s="56">
        <f>VLOOKUP(A3533,Tabella_Sezioni[],2)</f>
        <v>7</v>
      </c>
      <c r="D3533" s="56" t="str">
        <f>_xlfn.XLOOKUP(A3533,sindaci!$C$2:$C$31467,sindaci!$A$2:$A$31467,"",0,1)</f>
        <v>ROCCHIO</v>
      </c>
      <c r="E3533" s="53" t="str">
        <f>_xlfn.XLOOKUP(D3533,sindaci!$A$2:$A$31467,sindaci!$G$2:$G$31467,"",0,1)</f>
        <v>Sindaco</v>
      </c>
    </row>
    <row r="3534" spans="1:5" x14ac:dyDescent="0.2">
      <c r="A3534" s="52" t="s">
        <v>27442</v>
      </c>
      <c r="B3534" s="56" t="str">
        <f>VLOOKUP(A3534,'Tabella Pec'!$A$2:'Tabella Pec'!$C$7902,3)</f>
        <v>legalmailpa.it</v>
      </c>
      <c r="C3534" s="56">
        <f>VLOOKUP(A3534,Tabella_Sezioni[],2)</f>
        <v>18</v>
      </c>
      <c r="D3534" s="56" t="str">
        <f>_xlfn.XLOOKUP(A3534,sindaci!$C$2:$C$31467,sindaci!$A$2:$A$31467,"",0,1)</f>
        <v>PAJOLA</v>
      </c>
      <c r="E3534" s="53" t="str">
        <f>_xlfn.XLOOKUP(D3534,sindaci!$A$2:$A$31467,sindaci!$G$2:$G$31467,"",0,1)</f>
        <v>Sindaco</v>
      </c>
    </row>
    <row r="3535" spans="1:5" x14ac:dyDescent="0.2">
      <c r="A3535" s="52" t="s">
        <v>27443</v>
      </c>
      <c r="B3535" s="56" t="str">
        <f>VLOOKUP(A3535,'Tabella Pec'!$A$2:'Tabella Pec'!$C$7902,3)</f>
        <v>cert.ip-veneto.net</v>
      </c>
      <c r="C3535" s="56">
        <f>VLOOKUP(A3535,Tabella_Sezioni[],2)</f>
        <v>7</v>
      </c>
      <c r="D3535" s="56" t="str">
        <f>_xlfn.XLOOKUP(A3535,sindaci!$C$2:$C$31467,sindaci!$A$2:$A$31467,"",0,1)</f>
        <v>PITTON</v>
      </c>
      <c r="E3535" s="53" t="str">
        <f>_xlfn.XLOOKUP(D3535,sindaci!$A$2:$A$31467,sindaci!$G$2:$G$31467,"",0,1)</f>
        <v>Sindaco</v>
      </c>
    </row>
    <row r="3536" spans="1:5" x14ac:dyDescent="0.2">
      <c r="A3536" s="52" t="s">
        <v>27444</v>
      </c>
      <c r="B3536" s="56" t="str">
        <f>VLOOKUP(A3536,'Tabella Pec'!$A$2:'Tabella Pec'!$C$7902,3)</f>
        <v>halleycert.it</v>
      </c>
      <c r="C3536" s="56">
        <f>VLOOKUP(A3536,Tabella_Sezioni[],2)</f>
        <v>6</v>
      </c>
      <c r="D3536" s="56" t="str">
        <f>_xlfn.XLOOKUP(A3536,sindaci!$C$2:$C$31467,sindaci!$A$2:$A$31467,"",0,1)</f>
        <v>PERFETTI</v>
      </c>
      <c r="E3536" s="53" t="str">
        <f>_xlfn.XLOOKUP(D3536,sindaci!$A$2:$A$31467,sindaci!$G$2:$G$31467,"",0,1)</f>
        <v>Sindaco</v>
      </c>
    </row>
    <row r="3537" spans="1:5" x14ac:dyDescent="0.2">
      <c r="A3537" s="52" t="s">
        <v>27445</v>
      </c>
      <c r="B3537" s="56" t="str">
        <f>VLOOKUP(A3537,'Tabella Pec'!$A$2:'Tabella Pec'!$C$7902,3)</f>
        <v>cert.ip-veneto.net</v>
      </c>
      <c r="C3537" s="56">
        <f>VLOOKUP(A3537,Tabella_Sezioni[],2)</f>
        <v>4</v>
      </c>
      <c r="D3537" s="56" t="str">
        <f>_xlfn.XLOOKUP(A3537,sindaci!$C$2:$C$31467,sindaci!$A$2:$A$31467,"",0,1)</f>
        <v>MASIN</v>
      </c>
      <c r="E3537" s="53" t="str">
        <f>_xlfn.XLOOKUP(D3537,sindaci!$A$2:$A$31467,sindaci!$G$2:$G$31467,"",0,1)</f>
        <v>Sindaco</v>
      </c>
    </row>
    <row r="3538" spans="1:5" x14ac:dyDescent="0.2">
      <c r="A3538" s="52" t="s">
        <v>27446</v>
      </c>
      <c r="B3538" s="56" t="str">
        <f>VLOOKUP(A3538,'Tabella Pec'!$A$2:'Tabella Pec'!$C$7902,3)</f>
        <v>pec.comune.gazzo.pd.it</v>
      </c>
      <c r="C3538" s="56">
        <f>VLOOKUP(A3538,Tabella_Sezioni[],2)</f>
        <v>3</v>
      </c>
      <c r="D3538" s="56" t="str">
        <f>_xlfn.XLOOKUP(A3538,sindaci!$C$2:$C$31467,sindaci!$A$2:$A$31467,"",0,1)</f>
        <v>LEONARDI</v>
      </c>
      <c r="E3538" s="53" t="str">
        <f>_xlfn.XLOOKUP(D3538,sindaci!$A$2:$A$31467,sindaci!$G$2:$G$31467,"",0,1)</f>
        <v>Sindaco</v>
      </c>
    </row>
    <row r="3539" spans="1:5" x14ac:dyDescent="0.2">
      <c r="A3539" s="52" t="s">
        <v>27447</v>
      </c>
      <c r="B3539" s="56" t="str">
        <f>VLOOKUP(A3539,'Tabella Pec'!$A$2:'Tabella Pec'!$C$7902,3)</f>
        <v>legalmailpa.it</v>
      </c>
      <c r="C3539" s="56">
        <f>VLOOKUP(A3539,Tabella_Sezioni[],2)</f>
        <v>4</v>
      </c>
      <c r="D3539" s="56" t="str">
        <f>_xlfn.XLOOKUP(A3539,sindaci!$C$2:$C$31467,sindaci!$A$2:$A$31467,"",0,1)</f>
        <v>CAPPELLARI</v>
      </c>
      <c r="E3539" s="53" t="str">
        <f>_xlfn.XLOOKUP(D3539,sindaci!$A$2:$A$31467,sindaci!$G$2:$G$31467,"",0,1)</f>
        <v>Sindaco</v>
      </c>
    </row>
    <row r="3540" spans="1:5" x14ac:dyDescent="0.2">
      <c r="A3540" s="52" t="s">
        <v>27448</v>
      </c>
      <c r="B3540" s="56" t="str">
        <f>VLOOKUP(A3540,'Tabella Pec'!$A$2:'Tabella Pec'!$C$7902,3)</f>
        <v>cert.ip-veneto.net</v>
      </c>
      <c r="C3540" s="56">
        <f>VLOOKUP(A3540,Tabella_Sezioni[],2)</f>
        <v>2</v>
      </c>
      <c r="D3540" s="56" t="str">
        <f>_xlfn.XLOOKUP(A3540,sindaci!$C$2:$C$31467,sindaci!$A$2:$A$31467,"",0,1)</f>
        <v>FUSARO</v>
      </c>
      <c r="E3540" s="53" t="str">
        <f>_xlfn.XLOOKUP(D3540,sindaci!$A$2:$A$31467,sindaci!$G$2:$G$31467,"",0,1)</f>
        <v>Assessore</v>
      </c>
    </row>
    <row r="3541" spans="1:5" x14ac:dyDescent="0.2">
      <c r="A3541" s="52" t="s">
        <v>27449</v>
      </c>
      <c r="B3541" s="56" t="str">
        <f>VLOOKUP(A3541,'Tabella Pec'!$A$2:'Tabella Pec'!$C$7902,3)</f>
        <v>cert.ip-veneto.net</v>
      </c>
      <c r="C3541" s="56">
        <f>VLOOKUP(A3541,Tabella_Sezioni[],2)</f>
        <v>7</v>
      </c>
      <c r="D3541" s="56" t="str">
        <f>_xlfn.XLOOKUP(A3541,sindaci!$C$2:$C$31467,sindaci!$A$2:$A$31467,"",0,1)</f>
        <v>DANIELETTO</v>
      </c>
      <c r="E3541" s="53" t="str">
        <f>_xlfn.XLOOKUP(D3541,sindaci!$A$2:$A$31467,sindaci!$G$2:$G$31467,"",0,1)</f>
        <v>Assessore</v>
      </c>
    </row>
    <row r="3542" spans="1:5" x14ac:dyDescent="0.2">
      <c r="A3542" s="52" t="s">
        <v>27450</v>
      </c>
      <c r="B3542" s="56" t="str">
        <f>VLOOKUP(A3542,'Tabella Pec'!$A$2:'Tabella Pec'!$C$7902,3)</f>
        <v>cert.ip-veneto.net</v>
      </c>
      <c r="C3542" s="56">
        <f>VLOOKUP(A3542,Tabella_Sezioni[],2)</f>
        <v>8</v>
      </c>
      <c r="D3542" s="56" t="str">
        <f>_xlfn.XLOOKUP(A3542,sindaci!$C$2:$C$31467,sindaci!$A$2:$A$31467,"",0,1)</f>
        <v>TONAZZO</v>
      </c>
      <c r="E3542" s="53" t="str">
        <f>_xlfn.XLOOKUP(D3542,sindaci!$A$2:$A$31467,sindaci!$G$2:$G$31467,"",0,1)</f>
        <v>Sindaco</v>
      </c>
    </row>
    <row r="3543" spans="1:5" x14ac:dyDescent="0.2">
      <c r="A3543" s="52" t="s">
        <v>27451</v>
      </c>
      <c r="B3543" s="56" t="str">
        <f>VLOOKUP(A3543,'Tabella Pec'!$A$2:'Tabella Pec'!$C$7902,3)</f>
        <v>pecveneto.it</v>
      </c>
      <c r="C3543" s="56">
        <f>VLOOKUP(A3543,Tabella_Sezioni[],2)</f>
        <v>8</v>
      </c>
      <c r="D3543" s="56" t="str">
        <f>_xlfn.XLOOKUP(A3543,sindaci!$C$2:$C$31467,sindaci!$A$2:$A$31467,"",0,1)</f>
        <v>MARANGON</v>
      </c>
      <c r="E3543" s="53" t="str">
        <f>_xlfn.XLOOKUP(D3543,sindaci!$A$2:$A$31467,sindaci!$G$2:$G$31467,"",0,1)</f>
        <v>Assessore</v>
      </c>
    </row>
    <row r="3544" spans="1:5" x14ac:dyDescent="0.2">
      <c r="A3544" s="52" t="s">
        <v>27452</v>
      </c>
      <c r="B3544" s="56" t="str">
        <f>VLOOKUP(A3544,'Tabella Pec'!$A$2:'Tabella Pec'!$C$7902,3)</f>
        <v>legalmailpa.it</v>
      </c>
      <c r="C3544" s="56">
        <f>VLOOKUP(A3544,Tabella_Sezioni[],2)</f>
        <v>4</v>
      </c>
      <c r="D3544" s="56" t="str">
        <f>_xlfn.XLOOKUP(A3544,sindaci!$C$2:$C$31467,sindaci!$A$2:$A$31467,"",0,1)</f>
        <v>RUFFIN</v>
      </c>
      <c r="E3544" s="53" t="str">
        <f>_xlfn.XLOOKUP(D3544,sindaci!$A$2:$A$31467,sindaci!$G$2:$G$31467,"",0,1)</f>
        <v>Assessore</v>
      </c>
    </row>
    <row r="3545" spans="1:5" x14ac:dyDescent="0.2">
      <c r="A3545" s="52" t="s">
        <v>27453</v>
      </c>
      <c r="B3545" s="56" t="str">
        <f>VLOOKUP(A3545,'Tabella Pec'!$A$2:'Tabella Pec'!$C$7902,3)</f>
        <v>legalmailpa.it</v>
      </c>
      <c r="C3545" s="56">
        <f>VLOOKUP(A3545,Tabella_Sezioni[],2)</f>
        <v>9</v>
      </c>
      <c r="D3545" s="56" t="str">
        <f>_xlfn.XLOOKUP(A3545,sindaci!$C$2:$C$31467,sindaci!$A$2:$A$31467,"",0,1)</f>
        <v/>
      </c>
      <c r="E3545" s="53" t="str">
        <f>_xlfn.XLOOKUP(D3545,sindaci!$A$2:$A$31467,sindaci!$G$2:$G$31467,"",0,1)</f>
        <v/>
      </c>
    </row>
    <row r="3546" spans="1:5" x14ac:dyDescent="0.2">
      <c r="A3546" s="52" t="s">
        <v>27454</v>
      </c>
      <c r="B3546" s="56" t="str">
        <f>VLOOKUP(A3546,'Tabella Pec'!$A$2:'Tabella Pec'!$C$7902,3)</f>
        <v>cert.ip-veneto.net</v>
      </c>
      <c r="C3546" s="56">
        <f>VLOOKUP(A3546,Tabella_Sezioni[],2)</f>
        <v>2</v>
      </c>
      <c r="D3546" s="56" t="str">
        <f>_xlfn.XLOOKUP(A3546,sindaci!$C$2:$C$31467,sindaci!$A$2:$A$31467,"",0,1)</f>
        <v>GALASSINI</v>
      </c>
      <c r="E3546" s="53" t="str">
        <f>_xlfn.XLOOKUP(D3546,sindaci!$A$2:$A$31467,sindaci!$G$2:$G$31467,"",0,1)</f>
        <v>Sindaco</v>
      </c>
    </row>
    <row r="3547" spans="1:5" x14ac:dyDescent="0.2">
      <c r="A3547" s="52" t="s">
        <v>27455</v>
      </c>
      <c r="B3547" s="56" t="str">
        <f>VLOOKUP(A3547,'Tabella Pec'!$A$2:'Tabella Pec'!$C$7902,3)</f>
        <v>pecveneto.it</v>
      </c>
      <c r="C3547" s="56">
        <f>VLOOKUP(A3547,Tabella_Sezioni[],2)</f>
        <v>6</v>
      </c>
      <c r="D3547" s="56" t="str">
        <f>_xlfn.XLOOKUP(A3547,sindaci!$C$2:$C$31467,sindaci!$A$2:$A$31467,"",0,1)</f>
        <v>SCATTOLIN</v>
      </c>
      <c r="E3547" s="53" t="str">
        <f>_xlfn.XLOOKUP(D3547,sindaci!$A$2:$A$31467,sindaci!$G$2:$G$31467,"",0,1)</f>
        <v>Assessore</v>
      </c>
    </row>
    <row r="3548" spans="1:5" x14ac:dyDescent="0.2">
      <c r="A3548" s="52" t="s">
        <v>27456</v>
      </c>
      <c r="B3548" s="56" t="str">
        <f>VLOOKUP(A3548,'Tabella Pec'!$A$2:'Tabella Pec'!$C$7902,3)</f>
        <v>pecveneto.it</v>
      </c>
      <c r="C3548" s="56">
        <f>VLOOKUP(A3548,Tabella_Sezioni[],2)</f>
        <v>2</v>
      </c>
      <c r="D3548" s="56" t="str">
        <f>_xlfn.XLOOKUP(A3548,sindaci!$C$2:$C$31467,sindaci!$A$2:$A$31467,"",0,1)</f>
        <v>MIZZON</v>
      </c>
      <c r="E3548" s="53" t="str">
        <f>_xlfn.XLOOKUP(D3548,sindaci!$A$2:$A$31467,sindaci!$G$2:$G$31467,"",0,1)</f>
        <v>Sindaco</v>
      </c>
    </row>
    <row r="3549" spans="1:5" x14ac:dyDescent="0.2">
      <c r="A3549" s="52" t="s">
        <v>27457</v>
      </c>
      <c r="B3549" s="56" t="str">
        <f>VLOOKUP(A3549,'Tabella Pec'!$A$2:'Tabella Pec'!$C$7902,3)</f>
        <v>cert.ip-veneto.net</v>
      </c>
      <c r="C3549" s="56">
        <f>VLOOKUP(A3549,Tabella_Sezioni[],2)</f>
        <v>3</v>
      </c>
      <c r="D3549" s="56" t="str">
        <f>_xlfn.XLOOKUP(A3549,sindaci!$C$2:$C$31467,sindaci!$A$2:$A$31467,"",0,1)</f>
        <v>BORON</v>
      </c>
      <c r="E3549" s="53" t="str">
        <f>_xlfn.XLOOKUP(D3549,sindaci!$A$2:$A$31467,sindaci!$G$2:$G$31467,"",0,1)</f>
        <v>Sindaco</v>
      </c>
    </row>
    <row r="3550" spans="1:5" x14ac:dyDescent="0.2">
      <c r="A3550" s="52" t="s">
        <v>27458</v>
      </c>
      <c r="B3550" s="56" t="str">
        <f>VLOOKUP(A3550,'Tabella Pec'!$A$2:'Tabella Pec'!$C$7902,3)</f>
        <v>pecveneto.it</v>
      </c>
      <c r="C3550" s="56">
        <f>VLOOKUP(A3550,Tabella_Sezioni[],2)</f>
        <v>9</v>
      </c>
      <c r="D3550" s="56" t="str">
        <f>_xlfn.XLOOKUP(A3550,sindaci!$C$2:$C$31467,sindaci!$A$2:$A$31467,"",0,1)</f>
        <v>AGOSTINI</v>
      </c>
      <c r="E3550" s="53" t="str">
        <f>_xlfn.XLOOKUP(D3550,sindaci!$A$2:$A$31467,sindaci!$G$2:$G$31467,"",0,1)</f>
        <v>Assessore</v>
      </c>
    </row>
    <row r="3551" spans="1:5" x14ac:dyDescent="0.2">
      <c r="A3551" s="52" t="s">
        <v>27459</v>
      </c>
      <c r="B3551" s="56" t="str">
        <f>VLOOKUP(A3551,'Tabella Pec'!$A$2:'Tabella Pec'!$C$7902,3)</f>
        <v>cert.ip-veneto.net</v>
      </c>
      <c r="C3551" s="56">
        <f>VLOOKUP(A3551,Tabella_Sezioni[],2)</f>
        <v>20</v>
      </c>
      <c r="D3551" s="56" t="str">
        <f>_xlfn.XLOOKUP(A3551,sindaci!$C$2:$C$31467,sindaci!$A$2:$A$31467,"",0,1)</f>
        <v>BEDIN</v>
      </c>
      <c r="E3551" s="53" t="str">
        <f>_xlfn.XLOOKUP(D3551,sindaci!$A$2:$A$31467,sindaci!$G$2:$G$31467,"",0,1)</f>
        <v>Assessore</v>
      </c>
    </row>
    <row r="3552" spans="1:5" x14ac:dyDescent="0.2">
      <c r="A3552" s="52" t="s">
        <v>27460</v>
      </c>
      <c r="B3552" s="56" t="str">
        <f>VLOOKUP(A3552,'Tabella Pec'!$A$2:'Tabella Pec'!$C$7902,3)</f>
        <v>cert.ip-veneto.net</v>
      </c>
      <c r="C3552" s="56">
        <f>VLOOKUP(A3552,Tabella_Sezioni[],2)</f>
        <v>8</v>
      </c>
      <c r="D3552" s="56" t="str">
        <f>_xlfn.XLOOKUP(A3552,sindaci!$C$2:$C$31467,sindaci!$A$2:$A$31467,"",0,1)</f>
        <v>LOVATO</v>
      </c>
      <c r="E3552" s="53" t="str">
        <f>_xlfn.XLOOKUP(D3552,sindaci!$A$2:$A$31467,sindaci!$G$2:$G$31467,"",0,1)</f>
        <v>Assessore</v>
      </c>
    </row>
    <row r="3553" spans="1:5" x14ac:dyDescent="0.2">
      <c r="A3553" s="52" t="s">
        <v>27461</v>
      </c>
      <c r="B3553" s="56" t="str">
        <f>VLOOKUP(A3553,'Tabella Pec'!$A$2:'Tabella Pec'!$C$7902,3)</f>
        <v>pec.montegrotto.org</v>
      </c>
      <c r="C3553" s="56">
        <f>VLOOKUP(A3553,Tabella_Sezioni[],2)</f>
        <v>10</v>
      </c>
      <c r="D3553" s="56" t="str">
        <f>_xlfn.XLOOKUP(A3553,sindaci!$C$2:$C$31467,sindaci!$A$2:$A$31467,"",0,1)</f>
        <v>MORTANDELLO</v>
      </c>
      <c r="E3553" s="53" t="str">
        <f>_xlfn.XLOOKUP(D3553,sindaci!$A$2:$A$31467,sindaci!$G$2:$G$31467,"",0,1)</f>
        <v>Sindaco</v>
      </c>
    </row>
    <row r="3554" spans="1:5" x14ac:dyDescent="0.2">
      <c r="A3554" s="52" t="s">
        <v>27462</v>
      </c>
      <c r="B3554" s="56" t="str">
        <f>VLOOKUP(A3554,'Tabella Pec'!$A$2:'Tabella Pec'!$C$7902,3)</f>
        <v>cert.ip-veneto.net</v>
      </c>
      <c r="C3554" s="56">
        <f>VLOOKUP(A3554,Tabella_Sezioni[],2)</f>
        <v>9</v>
      </c>
      <c r="D3554" s="56" t="str">
        <f>_xlfn.XLOOKUP(A3554,sindaci!$C$2:$C$31467,sindaci!$A$2:$A$31467,"",0,1)</f>
        <v>BANO</v>
      </c>
      <c r="E3554" s="53" t="str">
        <f>_xlfn.XLOOKUP(D3554,sindaci!$A$2:$A$31467,sindaci!$G$2:$G$31467,"",0,1)</f>
        <v>Assessore</v>
      </c>
    </row>
    <row r="3555" spans="1:5" x14ac:dyDescent="0.2">
      <c r="A3555" s="52" t="s">
        <v>27463</v>
      </c>
      <c r="B3555" s="56" t="str">
        <f>VLOOKUP(A3555,'Tabella Pec'!$A$2:'Tabella Pec'!$C$7902,3)</f>
        <v>certificata.com</v>
      </c>
      <c r="C3555" s="56">
        <f>VLOOKUP(A3555,Tabella_Sezioni[],2)</f>
        <v>5</v>
      </c>
      <c r="D3555" s="56" t="str">
        <f>_xlfn.XLOOKUP(A3555,sindaci!$C$2:$C$31467,sindaci!$A$2:$A$31467,"",0,1)</f>
        <v>SCAPIN</v>
      </c>
      <c r="E3555" s="53" t="str">
        <f>_xlfn.XLOOKUP(D3555,sindaci!$A$2:$A$31467,sindaci!$G$2:$G$31467,"",0,1)</f>
        <v>Vicesindaco</v>
      </c>
    </row>
    <row r="3556" spans="1:5" x14ac:dyDescent="0.2">
      <c r="A3556" s="52" t="s">
        <v>27464</v>
      </c>
      <c r="B3556" s="56" t="str">
        <f>VLOOKUP(A3556,'Tabella Pec'!$A$2:'Tabella Pec'!$C$7902,3)</f>
        <v>cert.legalmail.it</v>
      </c>
      <c r="C3556" s="56">
        <f>VLOOKUP(A3556,Tabella_Sezioni[],2)</f>
        <v>206</v>
      </c>
      <c r="D3556" s="56" t="str">
        <f>_xlfn.XLOOKUP(A3556,sindaci!$C$2:$C$31467,sindaci!$A$2:$A$31467,"",0,1)</f>
        <v>GIORDANI</v>
      </c>
      <c r="E3556" s="53" t="str">
        <f>_xlfn.XLOOKUP(D3556,sindaci!$A$2:$A$31467,sindaci!$G$2:$G$31467,"",0,1)</f>
        <v>Sindaco</v>
      </c>
    </row>
    <row r="3557" spans="1:5" x14ac:dyDescent="0.2">
      <c r="A3557" s="52" t="s">
        <v>27465</v>
      </c>
      <c r="B3557" s="56" t="str">
        <f>VLOOKUP(A3557,'Tabella Pec'!$A$2:'Tabella Pec'!$C$7902,3)</f>
        <v>cert.ip-veneto.net</v>
      </c>
      <c r="C3557" s="56">
        <f>VLOOKUP(A3557,Tabella_Sezioni[],2)</f>
        <v>3</v>
      </c>
      <c r="D3557" s="56" t="str">
        <f>_xlfn.XLOOKUP(A3557,sindaci!$C$2:$C$31467,sindaci!$A$2:$A$31467,"",0,1)</f>
        <v>MONTIN</v>
      </c>
      <c r="E3557" s="53" t="str">
        <f>_xlfn.XLOOKUP(D3557,sindaci!$A$2:$A$31467,sindaci!$G$2:$G$31467,"",0,1)</f>
        <v>Sindaco</v>
      </c>
    </row>
    <row r="3558" spans="1:5" x14ac:dyDescent="0.2">
      <c r="A3558" s="52" t="s">
        <v>27466</v>
      </c>
      <c r="B3558" s="56" t="str">
        <f>VLOOKUP(A3558,'Tabella Pec'!$A$2:'Tabella Pec'!$C$7902,3)</f>
        <v>pec.comune.piacenza-d-adige.pd.it</v>
      </c>
      <c r="C3558" s="56">
        <f>VLOOKUP(A3558,Tabella_Sezioni[],2)</f>
        <v>2</v>
      </c>
      <c r="D3558" s="56" t="str">
        <f>_xlfn.XLOOKUP(A3558,sindaci!$C$2:$C$31467,sindaci!$A$2:$A$31467,"",0,1)</f>
        <v>MAGRI</v>
      </c>
      <c r="E3558" s="53" t="str">
        <f>_xlfn.XLOOKUP(D3558,sindaci!$A$2:$A$31467,sindaci!$G$2:$G$31467,"",0,1)</f>
        <v>Assessore</v>
      </c>
    </row>
    <row r="3559" spans="1:5" x14ac:dyDescent="0.2">
      <c r="A3559" s="52" t="s">
        <v>27467</v>
      </c>
      <c r="B3559" s="56" t="str">
        <f>VLOOKUP(A3559,'Tabella Pec'!$A$2:'Tabella Pec'!$C$7902,3)</f>
        <v>cert.ip-veneto.net</v>
      </c>
      <c r="C3559" s="56">
        <f>VLOOKUP(A3559,Tabella_Sezioni[],2)</f>
        <v>11</v>
      </c>
      <c r="D3559" s="56" t="str">
        <f>_xlfn.XLOOKUP(A3559,sindaci!$C$2:$C$31467,sindaci!$A$2:$A$31467,"",0,1)</f>
        <v>MILANI</v>
      </c>
      <c r="E3559" s="53" t="str">
        <f>_xlfn.XLOOKUP(D3559,sindaci!$A$2:$A$31467,sindaci!$G$2:$G$31467,"",0,1)</f>
        <v>Sindaco</v>
      </c>
    </row>
    <row r="3560" spans="1:5" x14ac:dyDescent="0.2">
      <c r="A3560" s="52" t="s">
        <v>27468</v>
      </c>
      <c r="B3560" s="56" t="str">
        <f>VLOOKUP(A3560,'Tabella Pec'!$A$2:'Tabella Pec'!$C$7902,3)</f>
        <v>pecveneto.it</v>
      </c>
      <c r="C3560" s="56">
        <f>VLOOKUP(A3560,Tabella_Sezioni[],2)</f>
        <v>10</v>
      </c>
      <c r="D3560" s="56" t="str">
        <f>_xlfn.XLOOKUP(A3560,sindaci!$C$2:$C$31467,sindaci!$A$2:$A$31467,"",0,1)</f>
        <v>MASON</v>
      </c>
      <c r="E3560" s="53" t="str">
        <f>_xlfn.XLOOKUP(D3560,sindaci!$A$2:$A$31467,sindaci!$G$2:$G$31467,"",0,1)</f>
        <v>Assessore</v>
      </c>
    </row>
    <row r="3561" spans="1:5" x14ac:dyDescent="0.2">
      <c r="A3561" s="52" t="s">
        <v>27469</v>
      </c>
      <c r="B3561" s="56" t="str">
        <f>VLOOKUP(A3561,'Tabella Pec'!$A$2:'Tabella Pec'!$C$7902,3)</f>
        <v>pec.comune.piove.pd.it</v>
      </c>
      <c r="C3561" s="56">
        <f>VLOOKUP(A3561,Tabella_Sezioni[],2)</f>
        <v>20</v>
      </c>
      <c r="D3561" s="56" t="str">
        <f>_xlfn.XLOOKUP(A3561,sindaci!$C$2:$C$31467,sindaci!$A$2:$A$31467,"",0,1)</f>
        <v>GIANELLA</v>
      </c>
      <c r="E3561" s="53" t="str">
        <f>_xlfn.XLOOKUP(D3561,sindaci!$A$2:$A$31467,sindaci!$G$2:$G$31467,"",0,1)</f>
        <v>Sindaco</v>
      </c>
    </row>
    <row r="3562" spans="1:5" x14ac:dyDescent="0.2">
      <c r="A3562" s="52" t="s">
        <v>27470</v>
      </c>
      <c r="B3562" s="56" t="str">
        <f>VLOOKUP(A3562,'Tabella Pec'!$A$2:'Tabella Pec'!$C$7902,3)</f>
        <v>cert.ip-veneto.net</v>
      </c>
      <c r="C3562" s="56">
        <f>VLOOKUP(A3562,Tabella_Sezioni[],2)</f>
        <v>3</v>
      </c>
      <c r="D3562" s="56" t="str">
        <f>_xlfn.XLOOKUP(A3562,sindaci!$C$2:$C$31467,sindaci!$A$2:$A$31467,"",0,1)</f>
        <v>BULGARELLO</v>
      </c>
      <c r="E3562" s="53" t="str">
        <f>_xlfn.XLOOKUP(D3562,sindaci!$A$2:$A$31467,sindaci!$G$2:$G$31467,"",0,1)</f>
        <v>Sindaco</v>
      </c>
    </row>
    <row r="3563" spans="1:5" x14ac:dyDescent="0.2">
      <c r="A3563" s="52" t="s">
        <v>27471</v>
      </c>
      <c r="B3563" s="56" t="str">
        <f>VLOOKUP(A3563,'Tabella Pec'!$A$2:'Tabella Pec'!$C$7902,3)</f>
        <v>cert.ip-veneto.net</v>
      </c>
      <c r="C3563" s="56">
        <f>VLOOKUP(A3563,Tabella_Sezioni[],2)</f>
        <v>3</v>
      </c>
      <c r="D3563" s="56" t="str">
        <f>_xlfn.XLOOKUP(A3563,sindaci!$C$2:$C$31467,sindaci!$A$2:$A$31467,"",0,1)</f>
        <v>CHIODIN</v>
      </c>
      <c r="E3563" s="53" t="str">
        <f>_xlfn.XLOOKUP(D3563,sindaci!$A$2:$A$31467,sindaci!$G$2:$G$31467,"",0,1)</f>
        <v>Sindaco</v>
      </c>
    </row>
    <row r="3564" spans="1:5" x14ac:dyDescent="0.2">
      <c r="A3564" s="52" t="s">
        <v>27472</v>
      </c>
      <c r="B3564" s="56" t="str">
        <f>VLOOKUP(A3564,'Tabella Pec'!$A$2:'Tabella Pec'!$C$7902,3)</f>
        <v>legalmailpa.it</v>
      </c>
      <c r="C3564" s="56">
        <f>VLOOKUP(A3564,Tabella_Sezioni[],2)</f>
        <v>4</v>
      </c>
      <c r="D3564" s="56" t="str">
        <f>_xlfn.XLOOKUP(A3564,sindaci!$C$2:$C$31467,sindaci!$A$2:$A$31467,"",0,1)</f>
        <v>FRANCO</v>
      </c>
      <c r="E3564" s="53" t="str">
        <f>_xlfn.XLOOKUP(D3564,sindaci!$A$2:$A$31467,sindaci!$G$2:$G$31467,"",0,1)</f>
        <v>Assessore</v>
      </c>
    </row>
    <row r="3565" spans="1:5" x14ac:dyDescent="0.2">
      <c r="A3565" s="52" t="s">
        <v>27473</v>
      </c>
      <c r="B3565" s="56" t="str">
        <f>VLOOKUP(A3565,'Tabella Pec'!$A$2:'Tabella Pec'!$C$7902,3)</f>
        <v>cert.ip-veneto.net</v>
      </c>
      <c r="C3565" s="56">
        <f>VLOOKUP(A3565,Tabella_Sezioni[],2)</f>
        <v>11</v>
      </c>
      <c r="D3565" s="56" t="str">
        <f>_xlfn.XLOOKUP(A3565,sindaci!$C$2:$C$31467,sindaci!$A$2:$A$31467,"",0,1)</f>
        <v/>
      </c>
      <c r="E3565" s="53" t="str">
        <f>_xlfn.XLOOKUP(D3565,sindaci!$A$2:$A$31467,sindaci!$G$2:$G$31467,"",0,1)</f>
        <v/>
      </c>
    </row>
    <row r="3566" spans="1:5" x14ac:dyDescent="0.2">
      <c r="A3566" s="52" t="s">
        <v>27474</v>
      </c>
      <c r="B3566" s="56" t="str">
        <f>VLOOKUP(A3566,'Tabella Pec'!$A$2:'Tabella Pec'!$C$7902,3)</f>
        <v>pec.comune.pozzonovo.pd.it</v>
      </c>
      <c r="C3566" s="56">
        <f>VLOOKUP(A3566,Tabella_Sezioni[],2)</f>
        <v>3</v>
      </c>
      <c r="D3566" s="56" t="str">
        <f>_xlfn.XLOOKUP(A3566,sindaci!$C$2:$C$31467,sindaci!$A$2:$A$31467,"",0,1)</f>
        <v>LAZZARINI</v>
      </c>
      <c r="E3566" s="53" t="str">
        <f>_xlfn.XLOOKUP(D3566,sindaci!$A$2:$A$31467,sindaci!$G$2:$G$31467,"",0,1)</f>
        <v>Assessore</v>
      </c>
    </row>
    <row r="3567" spans="1:5" x14ac:dyDescent="0.2">
      <c r="A3567" s="52" t="s">
        <v>27475</v>
      </c>
      <c r="B3567" s="56" t="str">
        <f>VLOOKUP(A3567,'Tabella Pec'!$A$2:'Tabella Pec'!$C$7902,3)</f>
        <v>cert.ip-veneto.net</v>
      </c>
      <c r="C3567" s="56">
        <f>VLOOKUP(A3567,Tabella_Sezioni[],2)</f>
        <v>4</v>
      </c>
      <c r="D3567" s="56" t="str">
        <f>_xlfn.XLOOKUP(A3567,sindaci!$C$2:$C$31467,sindaci!$A$2:$A$31467,"",0,1)</f>
        <v>MAGAGNIN</v>
      </c>
      <c r="E3567" s="53" t="str">
        <f>_xlfn.XLOOKUP(D3567,sindaci!$A$2:$A$31467,sindaci!$G$2:$G$31467,"",0,1)</f>
        <v>Sindaco</v>
      </c>
    </row>
    <row r="3568" spans="1:5" x14ac:dyDescent="0.2">
      <c r="A3568" s="52" t="s">
        <v>27476</v>
      </c>
      <c r="B3568" s="56" t="str">
        <f>VLOOKUP(A3568,'Tabella Pec'!$A$2:'Tabella Pec'!$C$7902,3)</f>
        <v>cert.ip-veneto.net</v>
      </c>
      <c r="C3568" s="56">
        <f>VLOOKUP(A3568,Tabella_Sezioni[],2)</f>
        <v>14</v>
      </c>
      <c r="D3568" s="56" t="str">
        <f>_xlfn.XLOOKUP(A3568,sindaci!$C$2:$C$31467,sindaci!$A$2:$A$31467,"",0,1)</f>
        <v>DONI</v>
      </c>
      <c r="E3568" s="53" t="str">
        <f>_xlfn.XLOOKUP(D3568,sindaci!$A$2:$A$31467,sindaci!$G$2:$G$31467,"",0,1)</f>
        <v>Sindaco</v>
      </c>
    </row>
    <row r="3569" spans="1:5" x14ac:dyDescent="0.2">
      <c r="A3569" s="52" t="s">
        <v>27477</v>
      </c>
      <c r="B3569" s="56" t="str">
        <f>VLOOKUP(A3569,'Tabella Pec'!$A$2:'Tabella Pec'!$C$7902,3)</f>
        <v>legalmailpa.it</v>
      </c>
      <c r="C3569" s="56">
        <f>VLOOKUP(A3569,Tabella_Sezioni[],2)</f>
        <v>4</v>
      </c>
      <c r="D3569" s="56" t="str">
        <f>_xlfn.XLOOKUP(A3569,sindaci!$C$2:$C$31467,sindaci!$A$2:$A$31467,"",0,1)</f>
        <v>GARBIN</v>
      </c>
      <c r="E3569" s="53" t="str">
        <f>_xlfn.XLOOKUP(D3569,sindaci!$A$2:$A$31467,sindaci!$G$2:$G$31467,"",0,1)</f>
        <v>Sindaco</v>
      </c>
    </row>
    <row r="3570" spans="1:5" x14ac:dyDescent="0.2">
      <c r="A3570" s="52" t="s">
        <v>27478</v>
      </c>
      <c r="B3570" s="56" t="str">
        <f>VLOOKUP(A3570,'Tabella Pec'!$A$2:'Tabella Pec'!$C$7902,3)</f>
        <v>pecveneto.it</v>
      </c>
      <c r="C3570" s="56">
        <f>VLOOKUP(A3570,Tabella_Sezioni[],2)</f>
        <v>10</v>
      </c>
      <c r="D3570" s="56" t="str">
        <f>_xlfn.XLOOKUP(A3570,sindaci!$C$2:$C$31467,sindaci!$A$2:$A$31467,"",0,1)</f>
        <v>CANELLA</v>
      </c>
      <c r="E3570" s="53" t="str">
        <f>_xlfn.XLOOKUP(D3570,sindaci!$A$2:$A$31467,sindaci!$G$2:$G$31467,"",0,1)</f>
        <v>Sindaco</v>
      </c>
    </row>
    <row r="3571" spans="1:5" x14ac:dyDescent="0.2">
      <c r="A3571" s="52" t="s">
        <v>27479</v>
      </c>
      <c r="B3571" s="56" t="str">
        <f>VLOOKUP(A3571,'Tabella Pec'!$A$2:'Tabella Pec'!$C$7902,3)</f>
        <v>cert.ip-veneto.net</v>
      </c>
      <c r="C3571" s="56">
        <f>VLOOKUP(A3571,Tabella_Sezioni[],2)</f>
        <v>6</v>
      </c>
      <c r="D3571" s="56" t="str">
        <f>_xlfn.XLOOKUP(A3571,sindaci!$C$2:$C$31467,sindaci!$A$2:$A$31467,"",0,1)</f>
        <v>PETTENUZZO</v>
      </c>
      <c r="E3571" s="53" t="str">
        <f>_xlfn.XLOOKUP(D3571,sindaci!$A$2:$A$31467,sindaci!$G$2:$G$31467,"",0,1)</f>
        <v>Sindaco</v>
      </c>
    </row>
    <row r="3572" spans="1:5" x14ac:dyDescent="0.2">
      <c r="A3572" s="52" t="s">
        <v>27480</v>
      </c>
      <c r="B3572" s="56" t="str">
        <f>VLOOKUP(A3572,'Tabella Pec'!$A$2:'Tabella Pec'!$C$7902,3)</f>
        <v>cert.ip-veneto.net</v>
      </c>
      <c r="C3572" s="56">
        <f>VLOOKUP(A3572,Tabella_Sezioni[],2)</f>
        <v>12</v>
      </c>
      <c r="D3572" s="56" t="str">
        <f>_xlfn.XLOOKUP(A3572,sindaci!$C$2:$C$31467,sindaci!$A$2:$A$31467,"",0,1)</f>
        <v>FIOR</v>
      </c>
      <c r="E3572" s="53" t="str">
        <f>_xlfn.XLOOKUP(D3572,sindaci!$A$2:$A$31467,sindaci!$G$2:$G$31467,"",0,1)</f>
        <v>Sindaco</v>
      </c>
    </row>
    <row r="3573" spans="1:5" x14ac:dyDescent="0.2">
      <c r="A3573" s="52" t="s">
        <v>27481</v>
      </c>
      <c r="B3573" s="56" t="str">
        <f>VLOOKUP(A3573,'Tabella Pec'!$A$2:'Tabella Pec'!$C$7902,3)</f>
        <v>pec.comune.sanpietroingu.pd.it</v>
      </c>
      <c r="C3573" s="56">
        <f>VLOOKUP(A3573,Tabella_Sezioni[],2)</f>
        <v>4</v>
      </c>
      <c r="D3573" s="56" t="str">
        <f>_xlfn.XLOOKUP(A3573,sindaci!$C$2:$C$31467,sindaci!$A$2:$A$31467,"",0,1)</f>
        <v>POLATI</v>
      </c>
      <c r="E3573" s="53" t="str">
        <f>_xlfn.XLOOKUP(D3573,sindaci!$A$2:$A$31467,sindaci!$G$2:$G$31467,"",0,1)</f>
        <v>Sindaco</v>
      </c>
    </row>
    <row r="3574" spans="1:5" x14ac:dyDescent="0.2">
      <c r="A3574" s="52" t="s">
        <v>27482</v>
      </c>
      <c r="B3574" s="56" t="str">
        <f>VLOOKUP(A3574,'Tabella Pec'!$A$2:'Tabella Pec'!$C$7902,3)</f>
        <v>cert.ip-veneto.net</v>
      </c>
      <c r="C3574" s="56">
        <f>VLOOKUP(A3574,Tabella_Sezioni[],2)</f>
        <v>3</v>
      </c>
      <c r="D3574" s="56" t="str">
        <f>_xlfn.XLOOKUP(A3574,sindaci!$C$2:$C$31467,sindaci!$A$2:$A$31467,"",0,1)</f>
        <v>CURZIO</v>
      </c>
      <c r="E3574" s="53" t="str">
        <f>_xlfn.XLOOKUP(D3574,sindaci!$A$2:$A$31467,sindaci!$G$2:$G$31467,"",0,1)</f>
        <v>Sindaco</v>
      </c>
    </row>
    <row r="3575" spans="1:5" x14ac:dyDescent="0.2">
      <c r="A3575" s="52" t="s">
        <v>27483</v>
      </c>
      <c r="B3575" s="56" t="str">
        <f>VLOOKUP(A3575,'Tabella Pec'!$A$2:'Tabella Pec'!$C$7902,3)</f>
        <v>legalmail.it</v>
      </c>
      <c r="C3575" s="56">
        <f>VLOOKUP(A3575,Tabella_Sezioni[],2)</f>
        <v>6</v>
      </c>
      <c r="D3575" s="56" t="str">
        <f>_xlfn.XLOOKUP(A3575,sindaci!$C$2:$C$31467,sindaci!$A$2:$A$31467,"",0,1)</f>
        <v>GIACOMAZZI</v>
      </c>
      <c r="E3575" s="53" t="str">
        <f>_xlfn.XLOOKUP(D3575,sindaci!$A$2:$A$31467,sindaci!$G$2:$G$31467,"",0,1)</f>
        <v>Sindaco</v>
      </c>
    </row>
    <row r="3576" spans="1:5" x14ac:dyDescent="0.2">
      <c r="A3576" s="52" t="s">
        <v>27484</v>
      </c>
      <c r="B3576" s="56" t="str">
        <f>VLOOKUP(A3576,'Tabella Pec'!$A$2:'Tabella Pec'!$C$7902,3)</f>
        <v>pec.comunesantadi.it</v>
      </c>
      <c r="C3576" s="56">
        <f>VLOOKUP(A3576,Tabella_Sezioni[],2)</f>
        <v>6</v>
      </c>
      <c r="D3576" s="56" t="str">
        <f>_xlfn.XLOOKUP(A3576,sindaci!$C$2:$C$31467,sindaci!$A$2:$A$31467,"",0,1)</f>
        <v>CARLIN</v>
      </c>
      <c r="E3576" s="53" t="str">
        <f>_xlfn.XLOOKUP(D3576,sindaci!$A$2:$A$31467,sindaci!$G$2:$G$31467,"",0,1)</f>
        <v>Sindaco</v>
      </c>
    </row>
    <row r="3577" spans="1:5" x14ac:dyDescent="0.2">
      <c r="A3577" s="52" t="s">
        <v>27485</v>
      </c>
      <c r="B3577" s="56" t="str">
        <f>VLOOKUP(A3577,'Tabella Pec'!$A$2:'Tabella Pec'!$C$7902,3)</f>
        <v>pec.it</v>
      </c>
      <c r="C3577" s="56">
        <f>VLOOKUP(A3577,Tabella_Sezioni[],2)</f>
        <v>2</v>
      </c>
      <c r="D3577" s="56" t="str">
        <f>_xlfn.XLOOKUP(A3577,sindaci!$C$2:$C$31467,sindaci!$A$2:$A$31467,"",0,1)</f>
        <v>BARBETTA</v>
      </c>
      <c r="E3577" s="53" t="str">
        <f>_xlfn.XLOOKUP(D3577,sindaci!$A$2:$A$31467,sindaci!$G$2:$G$31467,"",0,1)</f>
        <v>Sindaco</v>
      </c>
    </row>
    <row r="3578" spans="1:5" x14ac:dyDescent="0.2">
      <c r="A3578" s="52" t="s">
        <v>27486</v>
      </c>
      <c r="B3578" s="56" t="str">
        <f>VLOOKUP(A3578,'Tabella Pec'!$A$2:'Tabella Pec'!$C$7902,3)</f>
        <v>pec.comunas.it</v>
      </c>
      <c r="C3578" s="56">
        <f>VLOOKUP(A3578,Tabella_Sezioni[],2)</f>
        <v>3</v>
      </c>
      <c r="D3578" s="56" t="str">
        <f>_xlfn.XLOOKUP(A3578,sindaci!$C$2:$C$31467,sindaci!$A$2:$A$31467,"",0,1)</f>
        <v>TARGA</v>
      </c>
      <c r="E3578" s="53" t="str">
        <f>_xlfn.XLOOKUP(D3578,sindaci!$A$2:$A$31467,sindaci!$G$2:$G$31467,"",0,1)</f>
        <v>Assessore</v>
      </c>
    </row>
    <row r="3579" spans="1:5" x14ac:dyDescent="0.2">
      <c r="A3579" s="52" t="s">
        <v>27487</v>
      </c>
      <c r="B3579" s="56" t="str">
        <f>VLOOKUP(A3579,'Tabella Pec'!$A$2:'Tabella Pec'!$C$7902,3)</f>
        <v>pec.comune.saonara.pd.it</v>
      </c>
      <c r="C3579" s="56">
        <f>VLOOKUP(A3579,Tabella_Sezioni[],2)</f>
        <v>8</v>
      </c>
      <c r="D3579" s="56" t="str">
        <f>_xlfn.XLOOKUP(A3579,sindaci!$C$2:$C$31467,sindaci!$A$2:$A$31467,"",0,1)</f>
        <v>LAZZARO</v>
      </c>
      <c r="E3579" s="53" t="str">
        <f>_xlfn.XLOOKUP(D3579,sindaci!$A$2:$A$31467,sindaci!$G$2:$G$31467,"",0,1)</f>
        <v>Assessore</v>
      </c>
    </row>
    <row r="3580" spans="1:5" x14ac:dyDescent="0.2">
      <c r="A3580" s="52" t="s">
        <v>27488</v>
      </c>
      <c r="B3580" s="56" t="str">
        <f>VLOOKUP(A3580,'Tabella Pec'!$A$2:'Tabella Pec'!$C$7902,3)</f>
        <v>cert.ip-veneto.net</v>
      </c>
      <c r="C3580" s="56">
        <f>VLOOKUP(A3580,Tabella_Sezioni[],2)</f>
        <v>23</v>
      </c>
      <c r="D3580" s="56" t="str">
        <f>_xlfn.XLOOKUP(A3580,sindaci!$C$2:$C$31467,sindaci!$A$2:$A$31467,"",0,1)</f>
        <v>ROSSI</v>
      </c>
      <c r="E3580" s="53" t="str">
        <f>_xlfn.XLOOKUP(D3580,sindaci!$A$2:$A$31467,sindaci!$G$2:$G$31467,"",0,1)</f>
        <v>Assessore</v>
      </c>
    </row>
    <row r="3581" spans="1:5" x14ac:dyDescent="0.2">
      <c r="A3581" s="52" t="s">
        <v>27489</v>
      </c>
      <c r="B3581" s="56" t="str">
        <f>VLOOKUP(A3581,'Tabella Pec'!$A$2:'Tabella Pec'!$C$7902,3)</f>
        <v>cert.ip-veneto.net</v>
      </c>
      <c r="C3581" s="56">
        <f>VLOOKUP(A3581,Tabella_Sezioni[],2)</f>
        <v>7</v>
      </c>
      <c r="D3581" s="56" t="str">
        <f>_xlfn.XLOOKUP(A3581,sindaci!$C$2:$C$31467,sindaci!$A$2:$A$31467,"",0,1)</f>
        <v>BENTANI</v>
      </c>
      <c r="E3581" s="53" t="str">
        <f>_xlfn.XLOOKUP(D3581,sindaci!$A$2:$A$31467,sindaci!$G$2:$G$31467,"",0,1)</f>
        <v>Sindaco</v>
      </c>
    </row>
    <row r="3582" spans="1:5" x14ac:dyDescent="0.2">
      <c r="A3582" s="52" t="s">
        <v>27490</v>
      </c>
      <c r="B3582" s="56" t="str">
        <f>VLOOKUP(A3582,'Tabella Pec'!$A$2:'Tabella Pec'!$C$7902,3)</f>
        <v>cert.ip-veneto.net</v>
      </c>
      <c r="C3582" s="56">
        <f>VLOOKUP(A3582,Tabella_Sezioni[],2)</f>
        <v>5</v>
      </c>
      <c r="D3582" s="56" t="str">
        <f>_xlfn.XLOOKUP(A3582,sindaci!$C$2:$C$31467,sindaci!$A$2:$A$31467,"",0,1)</f>
        <v>MOSCARDI</v>
      </c>
      <c r="E3582" s="53" t="str">
        <f>_xlfn.XLOOKUP(D3582,sindaci!$A$2:$A$31467,sindaci!$G$2:$G$31467,"",0,1)</f>
        <v>Sindaco</v>
      </c>
    </row>
    <row r="3583" spans="1:5" x14ac:dyDescent="0.2">
      <c r="A3583" s="52" t="s">
        <v>27491</v>
      </c>
      <c r="B3583" s="56" t="str">
        <f>VLOOKUP(A3583,'Tabella Pec'!$A$2:'Tabella Pec'!$C$7902,3)</f>
        <v>cert.ip-veneto.net</v>
      </c>
      <c r="C3583" s="56">
        <f>VLOOKUP(A3583,Tabella_Sezioni[],2)</f>
        <v>11</v>
      </c>
      <c r="D3583" s="56" t="str">
        <f>_xlfn.XLOOKUP(A3583,sindaci!$C$2:$C$31467,sindaci!$A$2:$A$31467,"",0,1)</f>
        <v>TURETTA</v>
      </c>
      <c r="E3583" s="53" t="str">
        <f>_xlfn.XLOOKUP(D3583,sindaci!$A$2:$A$31467,sindaci!$G$2:$G$31467,"",0,1)</f>
        <v>Sindaco</v>
      </c>
    </row>
    <row r="3584" spans="1:5" x14ac:dyDescent="0.2">
      <c r="A3584" s="52" t="s">
        <v>27492</v>
      </c>
      <c r="B3584" s="56" t="str">
        <f>VLOOKUP(A3584,'Tabella Pec'!$A$2:'Tabella Pec'!$C$7902,3)</f>
        <v>cert.ip-veneto.net</v>
      </c>
      <c r="C3584" s="56">
        <f>VLOOKUP(A3584,Tabella_Sezioni[],2)</f>
        <v>3</v>
      </c>
      <c r="D3584" s="56" t="str">
        <f>_xlfn.XLOOKUP(A3584,sindaci!$C$2:$C$31467,sindaci!$A$2:$A$31467,"",0,1)</f>
        <v>LAZZARIN</v>
      </c>
      <c r="E3584" s="53" t="str">
        <f>_xlfn.XLOOKUP(D3584,sindaci!$A$2:$A$31467,sindaci!$G$2:$G$31467,"",0,1)</f>
        <v>Assessore</v>
      </c>
    </row>
    <row r="3585" spans="1:5" x14ac:dyDescent="0.2">
      <c r="A3585" s="52" t="s">
        <v>27493</v>
      </c>
      <c r="B3585" s="56" t="str">
        <f>VLOOKUP(A3585,'Tabella Pec'!$A$2:'Tabella Pec'!$C$7902,3)</f>
        <v>legalmailpa.it</v>
      </c>
      <c r="C3585" s="56">
        <f>VLOOKUP(A3585,Tabella_Sezioni[],2)</f>
        <v>7</v>
      </c>
      <c r="D3585" s="56" t="str">
        <f>_xlfn.XLOOKUP(A3585,sindaci!$C$2:$C$31467,sindaci!$A$2:$A$31467,"",0,1)</f>
        <v>ANDRETTA</v>
      </c>
      <c r="E3585" s="53" t="str">
        <f>_xlfn.XLOOKUP(D3585,sindaci!$A$2:$A$31467,sindaci!$G$2:$G$31467,"",0,1)</f>
        <v>Sindaco</v>
      </c>
    </row>
    <row r="3586" spans="1:5" x14ac:dyDescent="0.2">
      <c r="A3586" s="52" t="s">
        <v>27494</v>
      </c>
      <c r="B3586" s="56" t="str">
        <f>VLOOKUP(A3586,'Tabella Pec'!$A$2:'Tabella Pec'!$C$7902,3)</f>
        <v>legalmail.it</v>
      </c>
      <c r="C3586" s="56">
        <f>VLOOKUP(A3586,Tabella_Sezioni[],2)</f>
        <v>6</v>
      </c>
      <c r="D3586" s="56" t="str">
        <f>_xlfn.XLOOKUP(A3586,sindaci!$C$2:$C$31467,sindaci!$A$2:$A$31467,"",0,1)</f>
        <v>RIGATO</v>
      </c>
      <c r="E3586" s="53" t="str">
        <f>_xlfn.XLOOKUP(D3586,sindaci!$A$2:$A$31467,sindaci!$G$2:$G$31467,"",0,1)</f>
        <v>Sindaco</v>
      </c>
    </row>
    <row r="3587" spans="1:5" x14ac:dyDescent="0.2">
      <c r="A3587" s="52" t="s">
        <v>27495</v>
      </c>
      <c r="B3587" s="56" t="str">
        <f>VLOOKUP(A3587,'Tabella Pec'!$A$2:'Tabella Pec'!$C$7902,3)</f>
        <v>postecert.it</v>
      </c>
      <c r="C3587" s="56">
        <f>VLOOKUP(A3587,Tabella_Sezioni[],2)</f>
        <v>11</v>
      </c>
      <c r="D3587" s="56" t="str">
        <f>_xlfn.XLOOKUP(A3587,sindaci!$C$2:$C$31467,sindaci!$A$2:$A$31467,"",0,1)</f>
        <v>ZOGGIA</v>
      </c>
      <c r="E3587" s="53" t="str">
        <f>_xlfn.XLOOKUP(D3587,sindaci!$A$2:$A$31467,sindaci!$G$2:$G$31467,"",0,1)</f>
        <v>Sindaco</v>
      </c>
    </row>
    <row r="3588" spans="1:5" x14ac:dyDescent="0.2">
      <c r="A3588" s="52" t="s">
        <v>27496</v>
      </c>
      <c r="B3588" s="56" t="str">
        <f>VLOOKUP(A3588,'Tabella Pec'!$A$2:'Tabella Pec'!$C$7902,3)</f>
        <v>cert.ip-veneto.net</v>
      </c>
      <c r="C3588" s="56">
        <f>VLOOKUP(A3588,Tabella_Sezioni[],2)</f>
        <v>4</v>
      </c>
      <c r="D3588" s="56" t="str">
        <f>_xlfn.XLOOKUP(A3588,sindaci!$C$2:$C$31467,sindaci!$A$2:$A$31467,"",0,1)</f>
        <v>CAVAZZANA</v>
      </c>
      <c r="E3588" s="53" t="str">
        <f>_xlfn.XLOOKUP(D3588,sindaci!$A$2:$A$31467,sindaci!$G$2:$G$31467,"",0,1)</f>
        <v>Sindaco</v>
      </c>
    </row>
    <row r="3589" spans="1:5" x14ac:dyDescent="0.2">
      <c r="A3589" s="52" t="s">
        <v>27497</v>
      </c>
      <c r="B3589" s="56" t="str">
        <f>VLOOKUP(A3589,'Tabella Pec'!$A$2:'Tabella Pec'!$C$7902,3)</f>
        <v>cert.ip-veneto.net</v>
      </c>
      <c r="C3589" s="56">
        <f>VLOOKUP(A3589,Tabella_Sezioni[],2)</f>
        <v>3</v>
      </c>
      <c r="D3589" s="56" t="str">
        <f>_xlfn.XLOOKUP(A3589,sindaci!$C$2:$C$31467,sindaci!$A$2:$A$31467,"",0,1)</f>
        <v>DANIELLI</v>
      </c>
      <c r="E3589" s="53" t="str">
        <f>_xlfn.XLOOKUP(D3589,sindaci!$A$2:$A$31467,sindaci!$G$2:$G$31467,"",0,1)</f>
        <v>Sindaco</v>
      </c>
    </row>
    <row r="3590" spans="1:5" x14ac:dyDescent="0.2">
      <c r="A3590" s="52" t="s">
        <v>27498</v>
      </c>
      <c r="B3590" s="56" t="str">
        <f>VLOOKUP(A3590,'Tabella Pec'!$A$2:'Tabella Pec'!$C$7902,3)</f>
        <v>pec.comune.veggiano.pd.it</v>
      </c>
      <c r="C3590" s="56">
        <f>VLOOKUP(A3590,Tabella_Sezioni[],2)</f>
        <v>3</v>
      </c>
      <c r="D3590" s="56" t="str">
        <f>_xlfn.XLOOKUP(A3590,sindaci!$C$2:$C$31467,sindaci!$A$2:$A$31467,"",0,1)</f>
        <v>ZORDAN</v>
      </c>
      <c r="E3590" s="53" t="str">
        <f>_xlfn.XLOOKUP(D3590,sindaci!$A$2:$A$31467,sindaci!$G$2:$G$31467,"",0,1)</f>
        <v>Sindaco</v>
      </c>
    </row>
    <row r="3591" spans="1:5" x14ac:dyDescent="0.2">
      <c r="A3591" s="52" t="s">
        <v>27499</v>
      </c>
      <c r="B3591" s="56" t="str">
        <f>VLOOKUP(A3591,'Tabella Pec'!$A$2:'Tabella Pec'!$C$7902,3)</f>
        <v>cert.ip-veneto.net</v>
      </c>
      <c r="C3591" s="56">
        <f>VLOOKUP(A3591,Tabella_Sezioni[],2)</f>
        <v>2</v>
      </c>
      <c r="D3591" s="56" t="str">
        <f>_xlfn.XLOOKUP(A3591,sindaci!$C$2:$C$31467,sindaci!$A$2:$A$31467,"",0,1)</f>
        <v>PATTARO</v>
      </c>
      <c r="E3591" s="53" t="str">
        <f>_xlfn.XLOOKUP(D3591,sindaci!$A$2:$A$31467,sindaci!$G$2:$G$31467,"",0,1)</f>
        <v>Sindaco</v>
      </c>
    </row>
    <row r="3592" spans="1:5" x14ac:dyDescent="0.2">
      <c r="A3592" s="52" t="s">
        <v>27500</v>
      </c>
      <c r="B3592" s="56" t="str">
        <f>VLOOKUP(A3592,'Tabella Pec'!$A$2:'Tabella Pec'!$C$7902,3)</f>
        <v>legalmailpa.it</v>
      </c>
      <c r="C3592" s="56">
        <f>VLOOKUP(A3592,Tabella_Sezioni[],2)</f>
        <v>1</v>
      </c>
      <c r="D3592" s="56" t="str">
        <f>_xlfn.XLOOKUP(A3592,sindaci!$C$2:$C$31467,sindaci!$A$2:$A$31467,"",0,1)</f>
        <v>BELLUCO</v>
      </c>
      <c r="E3592" s="53" t="str">
        <f>_xlfn.XLOOKUP(D3592,sindaci!$A$2:$A$31467,sindaci!$G$2:$G$31467,"",0,1)</f>
        <v>Sindaco</v>
      </c>
    </row>
    <row r="3593" spans="1:5" x14ac:dyDescent="0.2">
      <c r="A3593" s="52" t="s">
        <v>27501</v>
      </c>
      <c r="B3593" s="56" t="str">
        <f>VLOOKUP(A3593,'Tabella Pec'!$A$2:'Tabella Pec'!$C$7902,3)</f>
        <v>cert.ip-veneto.net</v>
      </c>
      <c r="C3593" s="56">
        <f>VLOOKUP(A3593,Tabella_Sezioni[],2)</f>
        <v>12</v>
      </c>
      <c r="D3593" s="56" t="str">
        <f>_xlfn.XLOOKUP(A3593,sindaci!$C$2:$C$31467,sindaci!$A$2:$A$31467,"",0,1)</f>
        <v>ZORDAN</v>
      </c>
      <c r="E3593" s="53" t="str">
        <f>_xlfn.XLOOKUP(D3593,sindaci!$A$2:$A$31467,sindaci!$G$2:$G$31467,"",0,1)</f>
        <v>Sindaco</v>
      </c>
    </row>
    <row r="3594" spans="1:5" x14ac:dyDescent="0.2">
      <c r="A3594" s="52" t="s">
        <v>27502</v>
      </c>
      <c r="B3594" s="56" t="str">
        <f>VLOOKUP(A3594,'Tabella Pec'!$A$2:'Tabella Pec'!$C$7902,3)</f>
        <v>cert.ip-veneto.net</v>
      </c>
      <c r="C3594" s="56">
        <f>VLOOKUP(A3594,Tabella_Sezioni[],2)</f>
        <v>20</v>
      </c>
      <c r="D3594" s="56" t="str">
        <f>_xlfn.XLOOKUP(A3594,sindaci!$C$2:$C$31467,sindaci!$A$2:$A$31467,"",0,1)</f>
        <v>BOSCARO</v>
      </c>
      <c r="E3594" s="53" t="str">
        <f>_xlfn.XLOOKUP(D3594,sindaci!$A$2:$A$31467,sindaci!$G$2:$G$31467,"",0,1)</f>
        <v>Sindaco</v>
      </c>
    </row>
    <row r="3595" spans="1:5" x14ac:dyDescent="0.2">
      <c r="A3595" s="52" t="s">
        <v>27503</v>
      </c>
      <c r="B3595" s="56" t="str">
        <f>VLOOKUP(A3595,'Tabella Pec'!$A$2:'Tabella Pec'!$C$7902,3)</f>
        <v>comune.villa-del-conte.pd.it</v>
      </c>
      <c r="C3595" s="56">
        <f>VLOOKUP(A3595,Tabella_Sezioni[],2)</f>
        <v>5</v>
      </c>
      <c r="D3595" s="56" t="str">
        <f>_xlfn.XLOOKUP(A3595,sindaci!$C$2:$C$31467,sindaci!$A$2:$A$31467,"",0,1)</f>
        <v>ARGENTI</v>
      </c>
      <c r="E3595" s="53" t="str">
        <f>_xlfn.XLOOKUP(D3595,sindaci!$A$2:$A$31467,sindaci!$G$2:$G$31467,"",0,1)</f>
        <v>Sindaco</v>
      </c>
    </row>
    <row r="3596" spans="1:5" x14ac:dyDescent="0.2">
      <c r="A3596" s="52" t="s">
        <v>27504</v>
      </c>
      <c r="B3596" s="56" t="str">
        <f>VLOOKUP(A3596,'Tabella Pec'!$A$2:'Tabella Pec'!$C$7902,3)</f>
        <v>legalmailpa.it</v>
      </c>
      <c r="C3596" s="56">
        <f>VLOOKUP(A3596,Tabella_Sezioni[],2)</f>
        <v>2</v>
      </c>
      <c r="D3596" s="56" t="str">
        <f>_xlfn.XLOOKUP(A3596,sindaci!$C$2:$C$31467,sindaci!$A$2:$A$31467,"",0,1)</f>
        <v>OPPIO</v>
      </c>
      <c r="E3596" s="53" t="str">
        <f>_xlfn.XLOOKUP(D3596,sindaci!$A$2:$A$31467,sindaci!$G$2:$G$31467,"",0,1)</f>
        <v>Sindaco</v>
      </c>
    </row>
    <row r="3597" spans="1:5" x14ac:dyDescent="0.2">
      <c r="A3597" s="52" t="s">
        <v>27505</v>
      </c>
      <c r="B3597" s="56" t="str">
        <f>VLOOKUP(A3597,'Tabella Pec'!$A$2:'Tabella Pec'!$C$7902,3)</f>
        <v>cert.ip-veneto.net</v>
      </c>
      <c r="C3597" s="56">
        <f>VLOOKUP(A3597,Tabella_Sezioni[],2)</f>
        <v>9</v>
      </c>
      <c r="D3597" s="56" t="str">
        <f>_xlfn.XLOOKUP(A3597,sindaci!$C$2:$C$31467,sindaci!$A$2:$A$31467,"",0,1)</f>
        <v>DORIO</v>
      </c>
      <c r="E3597" s="53" t="str">
        <f>_xlfn.XLOOKUP(D3597,sindaci!$A$2:$A$31467,sindaci!$G$2:$G$31467,"",0,1)</f>
        <v>Sindaco</v>
      </c>
    </row>
    <row r="3598" spans="1:5" x14ac:dyDescent="0.2">
      <c r="A3598" s="52" t="s">
        <v>27506</v>
      </c>
      <c r="B3598" s="56" t="str">
        <f>VLOOKUP(A3598,'Tabella Pec'!$A$2:'Tabella Pec'!$C$7902,3)</f>
        <v>pecveneto.it</v>
      </c>
      <c r="C3598" s="56">
        <f>VLOOKUP(A3598,Tabella_Sezioni[],2)</f>
        <v>5</v>
      </c>
      <c r="D3598" s="56" t="str">
        <f>_xlfn.XLOOKUP(A3598,sindaci!$C$2:$C$31467,sindaci!$A$2:$A$31467,"",0,1)</f>
        <v>BOTTARO</v>
      </c>
      <c r="E3598" s="53" t="str">
        <f>_xlfn.XLOOKUP(D3598,sindaci!$A$2:$A$31467,sindaci!$G$2:$G$31467,"",0,1)</f>
        <v>Sindaco</v>
      </c>
    </row>
    <row r="3599" spans="1:5" x14ac:dyDescent="0.2">
      <c r="A3599" s="52" t="s">
        <v>27507</v>
      </c>
      <c r="B3599" s="56" t="str">
        <f>VLOOKUP(A3599,'Tabella Pec'!$A$2:'Tabella Pec'!$C$7902,3)</f>
        <v>pecveneto.it</v>
      </c>
      <c r="C3599" s="56">
        <f>VLOOKUP(A3599,Tabella_Sezioni[],2)</f>
        <v>3</v>
      </c>
      <c r="D3599" s="56" t="str">
        <f>_xlfn.XLOOKUP(A3599,sindaci!$C$2:$C$31467,sindaci!$A$2:$A$31467,"",0,1)</f>
        <v>MARTINI</v>
      </c>
      <c r="E3599" s="53" t="str">
        <f>_xlfn.XLOOKUP(D3599,sindaci!$A$2:$A$31467,sindaci!$G$2:$G$31467,"",0,1)</f>
        <v>Sindaco</v>
      </c>
    </row>
    <row r="3600" spans="1:5" x14ac:dyDescent="0.2">
      <c r="A3600" s="52" t="s">
        <v>27508</v>
      </c>
      <c r="B3600" s="56" t="str">
        <f>VLOOKUP(A3600,'Tabella Pec'!$A$2:'Tabella Pec'!$C$7902,3)</f>
        <v>cert.ip-veneto.net</v>
      </c>
      <c r="C3600" s="56">
        <f>VLOOKUP(A3600,Tabella_Sezioni[],2)</f>
        <v>7</v>
      </c>
      <c r="D3600" s="56" t="str">
        <f>_xlfn.XLOOKUP(A3600,sindaci!$C$2:$C$31467,sindaci!$A$2:$A$31467,"",0,1)</f>
        <v>MORO</v>
      </c>
      <c r="E3600" s="53" t="str">
        <f>_xlfn.XLOOKUP(D3600,sindaci!$A$2:$A$31467,sindaci!$G$2:$G$31467,"",0,1)</f>
        <v>Assessore</v>
      </c>
    </row>
    <row r="3601" spans="1:5" x14ac:dyDescent="0.2">
      <c r="A3601" s="52" t="s">
        <v>27509</v>
      </c>
      <c r="B3601" s="56" t="str">
        <f>VLOOKUP(A3601,'Tabella Pec'!$A$2:'Tabella Pec'!$C$7902,3)</f>
        <v>pec.comune.borgoveneto.pd.it</v>
      </c>
      <c r="C3601" s="56">
        <f>VLOOKUP(A3601,Tabella_Sezioni[],2)</f>
        <v>7</v>
      </c>
      <c r="D3601" s="56" t="str">
        <f>_xlfn.XLOOKUP(A3601,sindaci!$C$2:$C$31467,sindaci!$A$2:$A$31467,"",0,1)</f>
        <v>SIGOLOTTO</v>
      </c>
      <c r="E3601" s="53" t="str">
        <f>_xlfn.XLOOKUP(D3601,sindaci!$A$2:$A$31467,sindaci!$G$2:$G$31467,"",0,1)</f>
        <v>Sindaco</v>
      </c>
    </row>
    <row r="3602" spans="1:5" x14ac:dyDescent="0.2">
      <c r="A3602" s="52" t="s">
        <v>27510</v>
      </c>
      <c r="B3602" s="56" t="str">
        <f>VLOOKUP(A3602,'Tabella Pec'!$A$2:'Tabella Pec'!$C$7902,3)</f>
        <v>pecveneto.it</v>
      </c>
      <c r="C3602" s="56">
        <f>VLOOKUP(A3602,Tabella_Sezioni[],2)</f>
        <v>25</v>
      </c>
      <c r="D3602" s="56" t="str">
        <f>_xlfn.XLOOKUP(A3602,sindaci!$C$2:$C$31467,sindaci!$A$2:$A$31467,"",0,1)</f>
        <v>BARBIERATO</v>
      </c>
      <c r="E3602" s="53" t="str">
        <f>_xlfn.XLOOKUP(D3602,sindaci!$A$2:$A$31467,sindaci!$G$2:$G$31467,"",0,1)</f>
        <v>Assessore</v>
      </c>
    </row>
    <row r="3603" spans="1:5" x14ac:dyDescent="0.2">
      <c r="A3603" s="52" t="s">
        <v>27511</v>
      </c>
      <c r="B3603" s="56" t="str">
        <f>VLOOKUP(A3603,'Tabella Pec'!$A$2:'Tabella Pec'!$C$7902,3)</f>
        <v>pecveneto.it</v>
      </c>
      <c r="C3603" s="56">
        <f>VLOOKUP(A3603,Tabella_Sezioni[],2)</f>
        <v>6</v>
      </c>
      <c r="D3603" s="56" t="str">
        <f>_xlfn.XLOOKUP(A3603,sindaci!$C$2:$C$31467,sindaci!$A$2:$A$31467,"",0,1)</f>
        <v>BELTRAME</v>
      </c>
      <c r="E3603" s="53" t="str">
        <f>_xlfn.XLOOKUP(D3603,sindaci!$A$2:$A$31467,sindaci!$G$2:$G$31467,"",0,1)</f>
        <v>Vicesindaco</v>
      </c>
    </row>
    <row r="3604" spans="1:5" x14ac:dyDescent="0.2">
      <c r="A3604" s="52" t="s">
        <v>27512</v>
      </c>
      <c r="B3604" s="56" t="str">
        <f>VLOOKUP(A3604,'Tabella Pec'!$A$2:'Tabella Pec'!$C$7902,3)</f>
        <v>legalmail.it</v>
      </c>
      <c r="C3604" s="56">
        <f>VLOOKUP(A3604,Tabella_Sezioni[],2)</f>
        <v>3</v>
      </c>
      <c r="D3604" s="56" t="str">
        <f>_xlfn.XLOOKUP(A3604,sindaci!$C$2:$C$31467,sindaci!$A$2:$A$31467,"",0,1)</f>
        <v/>
      </c>
      <c r="E3604" s="53" t="str">
        <f>_xlfn.XLOOKUP(D3604,sindaci!$A$2:$A$31467,sindaci!$G$2:$G$31467,"",0,1)</f>
        <v/>
      </c>
    </row>
    <row r="3605" spans="1:5" x14ac:dyDescent="0.2">
      <c r="A3605" s="52" t="s">
        <v>27513</v>
      </c>
      <c r="B3605" s="56" t="str">
        <f>VLOOKUP(A3605,'Tabella Pec'!$A$2:'Tabella Pec'!$C$7902,3)</f>
        <v>pecveneto.it</v>
      </c>
      <c r="C3605" s="56">
        <f>VLOOKUP(A3605,Tabella_Sezioni[],2)</f>
        <v>13</v>
      </c>
      <c r="D3605" s="56" t="str">
        <f>_xlfn.XLOOKUP(A3605,sindaci!$C$2:$C$31467,sindaci!$A$2:$A$31467,"",0,1)</f>
        <v>ROSSI</v>
      </c>
      <c r="E3605" s="53" t="str">
        <f>_xlfn.XLOOKUP(D3605,sindaci!$A$2:$A$31467,sindaci!$G$2:$G$31467,"",0,1)</f>
        <v>Assessore</v>
      </c>
    </row>
    <row r="3606" spans="1:5" x14ac:dyDescent="0.2">
      <c r="A3606" s="52" t="s">
        <v>27514</v>
      </c>
      <c r="B3606" s="56" t="str">
        <f>VLOOKUP(A3606,'Tabella Pec'!$A$2:'Tabella Pec'!$C$7902,3)</f>
        <v>pec.comune.bagnolodipo.ro.it</v>
      </c>
      <c r="C3606" s="56">
        <f>VLOOKUP(A3606,Tabella_Sezioni[],2)</f>
        <v>2</v>
      </c>
      <c r="D3606" s="56" t="str">
        <f>_xlfn.XLOOKUP(A3606,sindaci!$C$2:$C$31467,sindaci!$A$2:$A$31467,"",0,1)</f>
        <v>ZERI</v>
      </c>
      <c r="E3606" s="53" t="str">
        <f>_xlfn.XLOOKUP(D3606,sindaci!$A$2:$A$31467,sindaci!$G$2:$G$31467,"",0,1)</f>
        <v>Sindaco</v>
      </c>
    </row>
    <row r="3607" spans="1:5" x14ac:dyDescent="0.2">
      <c r="A3607" s="52" t="s">
        <v>27515</v>
      </c>
      <c r="B3607" s="56" t="str">
        <f>VLOOKUP(A3607,'Tabella Pec'!$A$2:'Tabella Pec'!$C$7902,3)</f>
        <v>pecveneto.it</v>
      </c>
      <c r="C3607" s="56">
        <f>VLOOKUP(A3607,Tabella_Sezioni[],2)</f>
        <v>3</v>
      </c>
      <c r="D3607" s="56" t="str">
        <f>_xlfn.XLOOKUP(A3607,sindaci!$C$2:$C$31467,sindaci!$A$2:$A$31467,"",0,1)</f>
        <v>CHICCOLI</v>
      </c>
      <c r="E3607" s="53" t="str">
        <f>_xlfn.XLOOKUP(D3607,sindaci!$A$2:$A$31467,sindaci!$G$2:$G$31467,"",0,1)</f>
        <v>Sindaco</v>
      </c>
    </row>
    <row r="3608" spans="1:5" x14ac:dyDescent="0.2">
      <c r="A3608" s="52" t="s">
        <v>27516</v>
      </c>
      <c r="B3608" s="56" t="str">
        <f>VLOOKUP(A3608,'Tabella Pec'!$A$2:'Tabella Pec'!$C$7902,3)</f>
        <v>legalmail.it</v>
      </c>
      <c r="C3608" s="56">
        <f>VLOOKUP(A3608,Tabella_Sezioni[],2)</f>
        <v>2</v>
      </c>
      <c r="D3608" s="56" t="str">
        <f>_xlfn.XLOOKUP(A3608,sindaci!$C$2:$C$31467,sindaci!$A$2:$A$31467,"",0,1)</f>
        <v>PANELLA</v>
      </c>
      <c r="E3608" s="53" t="str">
        <f>_xlfn.XLOOKUP(D3608,sindaci!$A$2:$A$31467,sindaci!$G$2:$G$31467,"",0,1)</f>
        <v>Assessore</v>
      </c>
    </row>
    <row r="3609" spans="1:5" x14ac:dyDescent="0.2">
      <c r="A3609" s="52" t="s">
        <v>27517</v>
      </c>
      <c r="B3609" s="56" t="str">
        <f>VLOOKUP(A3609,'Tabella Pec'!$A$2:'Tabella Pec'!$C$7902,3)</f>
        <v>pecveneto.it</v>
      </c>
      <c r="C3609" s="56">
        <f>VLOOKUP(A3609,Tabella_Sezioni[],2)</f>
        <v>1</v>
      </c>
      <c r="D3609" s="56" t="str">
        <f>_xlfn.XLOOKUP(A3609,sindaci!$C$2:$C$31467,sindaci!$A$2:$A$31467,"",0,1)</f>
        <v>FIORAVANTI</v>
      </c>
      <c r="E3609" s="53" t="str">
        <f>_xlfn.XLOOKUP(D3609,sindaci!$A$2:$A$31467,sindaci!$G$2:$G$31467,"",0,1)</f>
        <v>Assessore</v>
      </c>
    </row>
    <row r="3610" spans="1:5" x14ac:dyDescent="0.2">
      <c r="A3610" s="52" t="s">
        <v>27518</v>
      </c>
      <c r="B3610" s="56" t="str">
        <f>VLOOKUP(A3610,'Tabella Pec'!$A$2:'Tabella Pec'!$C$7902,3)</f>
        <v>cert.ip-veneto.net</v>
      </c>
      <c r="C3610" s="56">
        <f>VLOOKUP(A3610,Tabella_Sezioni[],2)</f>
        <v>3</v>
      </c>
      <c r="D3610" s="56" t="str">
        <f>_xlfn.XLOOKUP(A3610,sindaci!$C$2:$C$31467,sindaci!$A$2:$A$31467,"",0,1)</f>
        <v>DAVI'</v>
      </c>
      <c r="E3610" s="53" t="str">
        <f>_xlfn.XLOOKUP(D3610,sindaci!$A$2:$A$31467,sindaci!$G$2:$G$31467,"",0,1)</f>
        <v>Assessore</v>
      </c>
    </row>
    <row r="3611" spans="1:5" x14ac:dyDescent="0.2">
      <c r="A3611" s="52" t="s">
        <v>27519</v>
      </c>
      <c r="B3611" s="56" t="str">
        <f>VLOOKUP(A3611,'Tabella Pec'!$A$2:'Tabella Pec'!$C$7902,3)</f>
        <v>pecveneto.it</v>
      </c>
      <c r="C3611" s="56">
        <f>VLOOKUP(A3611,Tabella_Sezioni[],2)</f>
        <v>1</v>
      </c>
      <c r="D3611" s="56" t="str">
        <f>_xlfn.XLOOKUP(A3611,sindaci!$C$2:$C$31467,sindaci!$A$2:$A$31467,"",0,1)</f>
        <v>BERTA</v>
      </c>
      <c r="E3611" s="53" t="str">
        <f>_xlfn.XLOOKUP(D3611,sindaci!$A$2:$A$31467,sindaci!$G$2:$G$31467,"",0,1)</f>
        <v>Assessore</v>
      </c>
    </row>
    <row r="3612" spans="1:5" x14ac:dyDescent="0.2">
      <c r="A3612" s="52" t="s">
        <v>27520</v>
      </c>
      <c r="B3612" s="56" t="str">
        <f>VLOOKUP(A3612,'Tabella Pec'!$A$2:'Tabella Pec'!$C$7902,3)</f>
        <v>pecveneto.it</v>
      </c>
      <c r="C3612" s="56">
        <f>VLOOKUP(A3612,Tabella_Sezioni[],2)</f>
        <v>2</v>
      </c>
      <c r="D3612" s="56" t="str">
        <f>_xlfn.XLOOKUP(A3612,sindaci!$C$2:$C$31467,sindaci!$A$2:$A$31467,"",0,1)</f>
        <v>PASSERINI</v>
      </c>
      <c r="E3612" s="53" t="str">
        <f>_xlfn.XLOOKUP(D3612,sindaci!$A$2:$A$31467,sindaci!$G$2:$G$31467,"",0,1)</f>
        <v>Assessore</v>
      </c>
    </row>
    <row r="3613" spans="1:5" x14ac:dyDescent="0.2">
      <c r="A3613" s="52" t="s">
        <v>27521</v>
      </c>
      <c r="B3613" s="56" t="str">
        <f>VLOOKUP(A3613,'Tabella Pec'!$A$2:'Tabella Pec'!$C$7902,3)</f>
        <v>pec.it</v>
      </c>
      <c r="C3613" s="56">
        <f>VLOOKUP(A3613,Tabella_Sezioni[],2)</f>
        <v>5</v>
      </c>
      <c r="D3613" s="56" t="str">
        <f>_xlfn.XLOOKUP(A3613,sindaci!$C$2:$C$31467,sindaci!$A$2:$A$31467,"",0,1)</f>
        <v>PETRELLA</v>
      </c>
      <c r="E3613" s="53" t="str">
        <f>_xlfn.XLOOKUP(D3613,sindaci!$A$2:$A$31467,sindaci!$G$2:$G$31467,"",0,1)</f>
        <v>Assessore</v>
      </c>
    </row>
    <row r="3614" spans="1:5" x14ac:dyDescent="0.2">
      <c r="A3614" s="52" t="s">
        <v>27522</v>
      </c>
      <c r="B3614" s="56" t="str">
        <f>VLOOKUP(A3614,'Tabella Pec'!$A$2:'Tabella Pec'!$C$7902,3)</f>
        <v>pecveneto.it</v>
      </c>
      <c r="C3614" s="56">
        <f>VLOOKUP(A3614,Tabella_Sezioni[],2)</f>
        <v>3</v>
      </c>
      <c r="D3614" s="56" t="str">
        <f>_xlfn.XLOOKUP(A3614,sindaci!$C$2:$C$31467,sindaci!$A$2:$A$31467,"",0,1)</f>
        <v>BIANCARDI</v>
      </c>
      <c r="E3614" s="53" t="str">
        <f>_xlfn.XLOOKUP(D3614,sindaci!$A$2:$A$31467,sindaci!$G$2:$G$31467,"",0,1)</f>
        <v>Sindaco</v>
      </c>
    </row>
    <row r="3615" spans="1:5" x14ac:dyDescent="0.2">
      <c r="A3615" s="52" t="s">
        <v>27523</v>
      </c>
      <c r="B3615" s="56" t="str">
        <f>VLOOKUP(A3615,'Tabella Pec'!$A$2:'Tabella Pec'!$C$7902,3)</f>
        <v>pecveneto.it</v>
      </c>
      <c r="C3615" s="56">
        <f>VLOOKUP(A3615,Tabella_Sezioni[],2)</f>
        <v>2</v>
      </c>
      <c r="D3615" s="56" t="str">
        <f>_xlfn.XLOOKUP(A3615,sindaci!$C$2:$C$31467,sindaci!$A$2:$A$31467,"",0,1)</f>
        <v>GAZZI</v>
      </c>
      <c r="E3615" s="53" t="str">
        <f>_xlfn.XLOOKUP(D3615,sindaci!$A$2:$A$31467,sindaci!$G$2:$G$31467,"",0,1)</f>
        <v>Sindaco</v>
      </c>
    </row>
    <row r="3616" spans="1:5" x14ac:dyDescent="0.2">
      <c r="A3616" s="52" t="s">
        <v>27524</v>
      </c>
      <c r="B3616" s="56" t="str">
        <f>VLOOKUP(A3616,'Tabella Pec'!$A$2:'Tabella Pec'!$C$7902,3)</f>
        <v>pecveneto.it</v>
      </c>
      <c r="C3616" s="56">
        <f>VLOOKUP(A3616,Tabella_Sezioni[],2)</f>
        <v>4</v>
      </c>
      <c r="D3616" s="56" t="str">
        <f>_xlfn.XLOOKUP(A3616,sindaci!$C$2:$C$31467,sindaci!$A$2:$A$31467,"",0,1)</f>
        <v>MARCHETTI</v>
      </c>
      <c r="E3616" s="53" t="str">
        <f>_xlfn.XLOOKUP(D3616,sindaci!$A$2:$A$31467,sindaci!$G$2:$G$31467,"",0,1)</f>
        <v>Assessore</v>
      </c>
    </row>
    <row r="3617" spans="1:5" x14ac:dyDescent="0.2">
      <c r="A3617" s="52" t="s">
        <v>27525</v>
      </c>
      <c r="B3617" s="56" t="str">
        <f>VLOOKUP(A3617,'Tabella Pec'!$A$2:'Tabella Pec'!$C$7902,3)</f>
        <v>legalmail.it</v>
      </c>
      <c r="C3617" s="56">
        <f>VLOOKUP(A3617,Tabella_Sezioni[],2)</f>
        <v>3</v>
      </c>
      <c r="D3617" s="56" t="str">
        <f>_xlfn.XLOOKUP(A3617,sindaci!$C$2:$C$31467,sindaci!$A$2:$A$31467,"",0,1)</f>
        <v>DOMENEGHETTI</v>
      </c>
      <c r="E3617" s="53" t="str">
        <f>_xlfn.XLOOKUP(D3617,sindaci!$A$2:$A$31467,sindaci!$G$2:$G$31467,"",0,1)</f>
        <v>Sindaco</v>
      </c>
    </row>
    <row r="3618" spans="1:5" x14ac:dyDescent="0.2">
      <c r="A3618" s="52" t="s">
        <v>27526</v>
      </c>
      <c r="B3618" s="56" t="str">
        <f>VLOOKUP(A3618,'Tabella Pec'!$A$2:'Tabella Pec'!$C$7902,3)</f>
        <v>pecveneto.it</v>
      </c>
      <c r="C3618" s="56">
        <f>VLOOKUP(A3618,Tabella_Sezioni[],2)</f>
        <v>3</v>
      </c>
      <c r="D3618" s="56" t="str">
        <f>_xlfn.XLOOKUP(A3618,sindaci!$C$2:$C$31467,sindaci!$A$2:$A$31467,"",0,1)</f>
        <v>RIZZATELLO</v>
      </c>
      <c r="E3618" s="53" t="str">
        <f>_xlfn.XLOOKUP(D3618,sindaci!$A$2:$A$31467,sindaci!$G$2:$G$31467,"",0,1)</f>
        <v>Sindaco</v>
      </c>
    </row>
    <row r="3619" spans="1:5" x14ac:dyDescent="0.2">
      <c r="A3619" s="52" t="s">
        <v>27527</v>
      </c>
      <c r="B3619" s="56" t="str">
        <f>VLOOKUP(A3619,'Tabella Pec'!$A$2:'Tabella Pec'!$C$7902,3)</f>
        <v>pecveneto.it</v>
      </c>
      <c r="C3619" s="56">
        <f>VLOOKUP(A3619,Tabella_Sezioni[],2)</f>
        <v>2</v>
      </c>
      <c r="D3619" s="56" t="str">
        <f>_xlfn.XLOOKUP(A3619,sindaci!$C$2:$C$31467,sindaci!$A$2:$A$31467,"",0,1)</f>
        <v>ZAMBELLI</v>
      </c>
      <c r="E3619" s="53" t="str">
        <f>_xlfn.XLOOKUP(D3619,sindaci!$A$2:$A$31467,sindaci!$G$2:$G$31467,"",0,1)</f>
        <v>Assessore</v>
      </c>
    </row>
    <row r="3620" spans="1:5" x14ac:dyDescent="0.2">
      <c r="A3620" s="52" t="s">
        <v>27528</v>
      </c>
      <c r="B3620" s="56" t="str">
        <f>VLOOKUP(A3620,'Tabella Pec'!$A$2:'Tabella Pec'!$C$7902,3)</f>
        <v>pecveneto.it</v>
      </c>
      <c r="C3620" s="56">
        <f>VLOOKUP(A3620,Tabella_Sezioni[],2)</f>
        <v>3</v>
      </c>
      <c r="D3620" s="56" t="str">
        <f>_xlfn.XLOOKUP(A3620,sindaci!$C$2:$C$31467,sindaci!$A$2:$A$31467,"",0,1)</f>
        <v>PIGAIANI</v>
      </c>
      <c r="E3620" s="53" t="str">
        <f>_xlfn.XLOOKUP(D3620,sindaci!$A$2:$A$31467,sindaci!$G$2:$G$31467,"",0,1)</f>
        <v>Sindaco</v>
      </c>
    </row>
    <row r="3621" spans="1:5" x14ac:dyDescent="0.2">
      <c r="A3621" s="52" t="s">
        <v>27529</v>
      </c>
      <c r="B3621" s="56" t="str">
        <f>VLOOKUP(A3621,'Tabella Pec'!$A$2:'Tabella Pec'!$C$7902,3)</f>
        <v>pec.comunefiessoro.it</v>
      </c>
      <c r="C3621" s="56">
        <f>VLOOKUP(A3621,Tabella_Sezioni[],2)</f>
        <v>4</v>
      </c>
      <c r="D3621" s="56" t="str">
        <f>_xlfn.XLOOKUP(A3621,sindaci!$C$2:$C$31467,sindaci!$A$2:$A$31467,"",0,1)</f>
        <v>MODONESI</v>
      </c>
      <c r="E3621" s="53" t="str">
        <f>_xlfn.XLOOKUP(D3621,sindaci!$A$2:$A$31467,sindaci!$G$2:$G$31467,"",0,1)</f>
        <v>Sindaco</v>
      </c>
    </row>
    <row r="3622" spans="1:5" x14ac:dyDescent="0.2">
      <c r="A3622" s="52" t="s">
        <v>27530</v>
      </c>
      <c r="B3622" s="56" t="str">
        <f>VLOOKUP(A3622,'Tabella Pec'!$A$2:'Tabella Pec'!$C$7902,3)</f>
        <v>interfreepec.it</v>
      </c>
      <c r="C3622" s="56">
        <f>VLOOKUP(A3622,Tabella_Sezioni[],2)</f>
        <v>2</v>
      </c>
      <c r="D3622" s="56" t="str">
        <f>_xlfn.XLOOKUP(A3622,sindaci!$C$2:$C$31467,sindaci!$A$2:$A$31467,"",0,1)</f>
        <v>CALZAVARINI</v>
      </c>
      <c r="E3622" s="53" t="str">
        <f>_xlfn.XLOOKUP(D3622,sindaci!$A$2:$A$31467,sindaci!$G$2:$G$31467,"",0,1)</f>
        <v>Sindaco</v>
      </c>
    </row>
    <row r="3623" spans="1:5" x14ac:dyDescent="0.2">
      <c r="A3623" s="52" t="s">
        <v>27531</v>
      </c>
      <c r="B3623" s="56" t="str">
        <f>VLOOKUP(A3623,'Tabella Pec'!$A$2:'Tabella Pec'!$C$7902,3)</f>
        <v>legalmail.it</v>
      </c>
      <c r="C3623" s="56">
        <f>VLOOKUP(A3623,Tabella_Sezioni[],2)</f>
        <v>3</v>
      </c>
      <c r="D3623" s="56" t="str">
        <f>_xlfn.XLOOKUP(A3623,sindaci!$C$2:$C$31467,sindaci!$A$2:$A$31467,"",0,1)</f>
        <v>TASSO</v>
      </c>
      <c r="E3623" s="53" t="str">
        <f>_xlfn.XLOOKUP(D3623,sindaci!$A$2:$A$31467,sindaci!$G$2:$G$31467,"",0,1)</f>
        <v>Sindaco</v>
      </c>
    </row>
    <row r="3624" spans="1:5" x14ac:dyDescent="0.2">
      <c r="A3624" s="52" t="s">
        <v>27532</v>
      </c>
      <c r="B3624" s="56" t="str">
        <f>VLOOKUP(A3624,'Tabella Pec'!$A$2:'Tabella Pec'!$C$7902,3)</f>
        <v>pec.comune.gaiba.ro.it</v>
      </c>
      <c r="C3624" s="56">
        <f>VLOOKUP(A3624,Tabella_Sezioni[],2)</f>
        <v>1</v>
      </c>
      <c r="D3624" s="56" t="str">
        <f>_xlfn.XLOOKUP(A3624,sindaci!$C$2:$C$31467,sindaci!$A$2:$A$31467,"",0,1)</f>
        <v>ZANCA</v>
      </c>
      <c r="E3624" s="53" t="str">
        <f>_xlfn.XLOOKUP(D3624,sindaci!$A$2:$A$31467,sindaci!$G$2:$G$31467,"",0,1)</f>
        <v>Vicesindaco</v>
      </c>
    </row>
    <row r="3625" spans="1:5" x14ac:dyDescent="0.2">
      <c r="A3625" s="52" t="s">
        <v>27533</v>
      </c>
      <c r="B3625" s="56" t="str">
        <f>VLOOKUP(A3625,'Tabella Pec'!$A$2:'Tabella Pec'!$C$7902,3)</f>
        <v>pcert.postecert.it</v>
      </c>
      <c r="C3625" s="56">
        <f>VLOOKUP(A3625,Tabella_Sezioni[],2)</f>
        <v>2</v>
      </c>
      <c r="D3625" s="56" t="str">
        <f>_xlfn.XLOOKUP(A3625,sindaci!$C$2:$C$31467,sindaci!$A$2:$A$31467,"",0,1)</f>
        <v>GIROTTO</v>
      </c>
      <c r="E3625" s="53" t="str">
        <f>_xlfn.XLOOKUP(D3625,sindaci!$A$2:$A$31467,sindaci!$G$2:$G$31467,"",0,1)</f>
        <v>Vicesindaco</v>
      </c>
    </row>
    <row r="3626" spans="1:5" x14ac:dyDescent="0.2">
      <c r="A3626" s="52" t="s">
        <v>27534</v>
      </c>
      <c r="B3626" s="56" t="str">
        <f>VLOOKUP(A3626,'Tabella Pec'!$A$2:'Tabella Pec'!$C$7902,3)</f>
        <v>pec.it</v>
      </c>
      <c r="C3626" s="56">
        <f>VLOOKUP(A3626,Tabella_Sezioni[],2)</f>
        <v>3</v>
      </c>
      <c r="D3626" s="56" t="str">
        <f>_xlfn.XLOOKUP(A3626,sindaci!$C$2:$C$31467,sindaci!$A$2:$A$31467,"",0,1)</f>
        <v>PIGAIANI</v>
      </c>
      <c r="E3626" s="53" t="str">
        <f>_xlfn.XLOOKUP(D3626,sindaci!$A$2:$A$31467,sindaci!$G$2:$G$31467,"",0,1)</f>
        <v>Sindaco</v>
      </c>
    </row>
    <row r="3627" spans="1:5" x14ac:dyDescent="0.2">
      <c r="A3627" s="52" t="s">
        <v>27535</v>
      </c>
      <c r="B3627" s="56" t="str">
        <f>VLOOKUP(A3627,'Tabella Pec'!$A$2:'Tabella Pec'!$C$7902,3)</f>
        <v>pecveneto.it</v>
      </c>
      <c r="C3627" s="56">
        <f>VLOOKUP(A3627,Tabella_Sezioni[],2)</f>
        <v>1</v>
      </c>
      <c r="D3627" s="56" t="str">
        <f>_xlfn.XLOOKUP(A3627,sindaci!$C$2:$C$31467,sindaci!$A$2:$A$31467,"",0,1)</f>
        <v>COLO'</v>
      </c>
      <c r="E3627" s="53" t="str">
        <f>_xlfn.XLOOKUP(D3627,sindaci!$A$2:$A$31467,sindaci!$G$2:$G$31467,"",0,1)</f>
        <v>Sindaco</v>
      </c>
    </row>
    <row r="3628" spans="1:5" x14ac:dyDescent="0.2">
      <c r="A3628" s="52" t="s">
        <v>27536</v>
      </c>
      <c r="B3628" s="56" t="str">
        <f>VLOOKUP(A3628,'Tabella Pec'!$A$2:'Tabella Pec'!$C$7902,3)</f>
        <v>pec.comune.lendinara.ro.it</v>
      </c>
      <c r="C3628" s="56">
        <f>VLOOKUP(A3628,Tabella_Sezioni[],2)</f>
        <v>14</v>
      </c>
      <c r="D3628" s="56" t="str">
        <f>_xlfn.XLOOKUP(A3628,sindaci!$C$2:$C$31467,sindaci!$A$2:$A$31467,"",0,1)</f>
        <v>VIARO</v>
      </c>
      <c r="E3628" s="53" t="str">
        <f>_xlfn.XLOOKUP(D3628,sindaci!$A$2:$A$31467,sindaci!$G$2:$G$31467,"",0,1)</f>
        <v>Assessore</v>
      </c>
    </row>
    <row r="3629" spans="1:5" x14ac:dyDescent="0.2">
      <c r="A3629" s="52" t="s">
        <v>27537</v>
      </c>
      <c r="B3629" s="56" t="str">
        <f>VLOOKUP(A3629,'Tabella Pec'!$A$2:'Tabella Pec'!$C$7902,3)</f>
        <v>anutel.it</v>
      </c>
      <c r="C3629" s="56">
        <f>VLOOKUP(A3629,Tabella_Sezioni[],2)</f>
        <v>4</v>
      </c>
      <c r="D3629" s="56" t="str">
        <f>_xlfn.XLOOKUP(A3629,sindaci!$C$2:$C$31467,sindaci!$A$2:$A$31467,"",0,1)</f>
        <v>GASPARINI</v>
      </c>
      <c r="E3629" s="53" t="str">
        <f>_xlfn.XLOOKUP(D3629,sindaci!$A$2:$A$31467,sindaci!$G$2:$G$31467,"",0,1)</f>
        <v>Sindaco</v>
      </c>
    </row>
    <row r="3630" spans="1:5" x14ac:dyDescent="0.2">
      <c r="A3630" s="52" t="s">
        <v>27538</v>
      </c>
      <c r="B3630" s="56" t="str">
        <f>VLOOKUP(A3630,'Tabella Pec'!$A$2:'Tabella Pec'!$C$7902,3)</f>
        <v>legalmail.it</v>
      </c>
      <c r="C3630" s="56">
        <f>VLOOKUP(A3630,Tabella_Sezioni[],2)</f>
        <v>4</v>
      </c>
      <c r="D3630" s="56" t="str">
        <f>_xlfn.XLOOKUP(A3630,sindaci!$C$2:$C$31467,sindaci!$A$2:$A$31467,"",0,1)</f>
        <v>PRANDO</v>
      </c>
      <c r="E3630" s="53" t="str">
        <f>_xlfn.XLOOKUP(D3630,sindaci!$A$2:$A$31467,sindaci!$G$2:$G$31467,"",0,1)</f>
        <v>Assessore</v>
      </c>
    </row>
    <row r="3631" spans="1:5" x14ac:dyDescent="0.2">
      <c r="A3631" s="52" t="s">
        <v>27539</v>
      </c>
      <c r="B3631" s="56" t="str">
        <f>VLOOKUP(A3631,'Tabella Pec'!$A$2:'Tabella Pec'!$C$7902,3)</f>
        <v>pec.it</v>
      </c>
      <c r="C3631" s="56">
        <f>VLOOKUP(A3631,Tabella_Sezioni[],2)</f>
        <v>2</v>
      </c>
      <c r="D3631" s="56" t="str">
        <f>_xlfn.XLOOKUP(A3631,sindaci!$C$2:$C$31467,sindaci!$A$2:$A$31467,"",0,1)</f>
        <v>MARCHESINI</v>
      </c>
      <c r="E3631" s="53" t="str">
        <f>_xlfn.XLOOKUP(D3631,sindaci!$A$2:$A$31467,sindaci!$G$2:$G$31467,"",0,1)</f>
        <v>Sindaco</v>
      </c>
    </row>
    <row r="3632" spans="1:5" x14ac:dyDescent="0.2">
      <c r="A3632" s="52" t="s">
        <v>27540</v>
      </c>
      <c r="B3632" s="56" t="str">
        <f>VLOOKUP(A3632,'Tabella Pec'!$A$2:'Tabella Pec'!$C$7902,3)</f>
        <v>postemailcertificata.it</v>
      </c>
      <c r="C3632" s="56">
        <f>VLOOKUP(A3632,Tabella_Sezioni[],2)</f>
        <v>10</v>
      </c>
      <c r="D3632" s="56" t="str">
        <f>_xlfn.XLOOKUP(A3632,sindaci!$C$2:$C$31467,sindaci!$A$2:$A$31467,"",0,1)</f>
        <v>COIZZI</v>
      </c>
      <c r="E3632" s="53" t="str">
        <f>_xlfn.XLOOKUP(D3632,sindaci!$A$2:$A$31467,sindaci!$G$2:$G$31467,"",0,1)</f>
        <v>Sindaco</v>
      </c>
    </row>
    <row r="3633" spans="1:5" x14ac:dyDescent="0.2">
      <c r="A3633" s="52" t="s">
        <v>27541</v>
      </c>
      <c r="B3633" s="56" t="str">
        <f>VLOOKUP(A3633,'Tabella Pec'!$A$2:'Tabella Pec'!$C$7902,3)</f>
        <v>pecveneto.it</v>
      </c>
      <c r="C3633" s="56">
        <f>VLOOKUP(A3633,Tabella_Sezioni[],2)</f>
        <v>3</v>
      </c>
      <c r="D3633" s="56" t="str">
        <f>_xlfn.XLOOKUP(A3633,sindaci!$C$2:$C$31467,sindaci!$A$2:$A$31467,"",0,1)</f>
        <v>MOSCA</v>
      </c>
      <c r="E3633" s="53" t="str">
        <f>_xlfn.XLOOKUP(D3633,sindaci!$A$2:$A$31467,sindaci!$G$2:$G$31467,"",0,1)</f>
        <v>Vicesindaco</v>
      </c>
    </row>
    <row r="3634" spans="1:5" x14ac:dyDescent="0.2">
      <c r="A3634" s="52" t="s">
        <v>27542</v>
      </c>
      <c r="B3634" s="56" t="str">
        <f>VLOOKUP(A3634,'Tabella Pec'!$A$2:'Tabella Pec'!$C$7902,3)</f>
        <v>pecveneto.it</v>
      </c>
      <c r="C3634" s="56">
        <f>VLOOKUP(A3634,Tabella_Sezioni[],2)</f>
        <v>2</v>
      </c>
      <c r="D3634" s="56" t="str">
        <f>_xlfn.XLOOKUP(A3634,sindaci!$C$2:$C$31467,sindaci!$A$2:$A$31467,"",0,1)</f>
        <v>BERNARDINELLO</v>
      </c>
      <c r="E3634" s="53" t="str">
        <f>_xlfn.XLOOKUP(D3634,sindaci!$A$2:$A$31467,sindaci!$G$2:$G$31467,"",0,1)</f>
        <v>Assessore</v>
      </c>
    </row>
    <row r="3635" spans="1:5" x14ac:dyDescent="0.2">
      <c r="A3635" s="52" t="s">
        <v>27543</v>
      </c>
      <c r="B3635" s="56" t="str">
        <f>VLOOKUP(A3635,'Tabella Pec'!$A$2:'Tabella Pec'!$C$7902,3)</f>
        <v>pecveneto.it</v>
      </c>
      <c r="C3635" s="56">
        <f>VLOOKUP(A3635,Tabella_Sezioni[],2)</f>
        <v>1</v>
      </c>
      <c r="D3635" s="56" t="str">
        <f>_xlfn.XLOOKUP(A3635,sindaci!$C$2:$C$31467,sindaci!$A$2:$A$31467,"",0,1)</f>
        <v>MAGON</v>
      </c>
      <c r="E3635" s="53" t="str">
        <f>_xlfn.XLOOKUP(D3635,sindaci!$A$2:$A$31467,sindaci!$G$2:$G$31467,"",0,1)</f>
        <v>Sindaco</v>
      </c>
    </row>
    <row r="3636" spans="1:5" x14ac:dyDescent="0.2">
      <c r="A3636" s="52" t="s">
        <v>27544</v>
      </c>
      <c r="B3636" s="56" t="str">
        <f>VLOOKUP(A3636,'Tabella Pec'!$A$2:'Tabella Pec'!$C$7902,3)</f>
        <v>pecveneto.it</v>
      </c>
      <c r="C3636" s="56">
        <f>VLOOKUP(A3636,Tabella_Sezioni[],2)</f>
        <v>4</v>
      </c>
      <c r="D3636" s="56" t="str">
        <f>_xlfn.XLOOKUP(A3636,sindaci!$C$2:$C$31467,sindaci!$A$2:$A$31467,"",0,1)</f>
        <v>RAITO</v>
      </c>
      <c r="E3636" s="53" t="str">
        <f>_xlfn.XLOOKUP(D3636,sindaci!$A$2:$A$31467,sindaci!$G$2:$G$31467,"",0,1)</f>
        <v>Sindaco</v>
      </c>
    </row>
    <row r="3637" spans="1:5" x14ac:dyDescent="0.2">
      <c r="A3637" s="52" t="s">
        <v>27545</v>
      </c>
      <c r="B3637" s="56" t="str">
        <f>VLOOKUP(A3637,'Tabella Pec'!$A$2:'Tabella Pec'!$C$7902,3)</f>
        <v>pecveneto.it</v>
      </c>
      <c r="C3637" s="56">
        <f>VLOOKUP(A3637,Tabella_Sezioni[],2)</f>
        <v>2</v>
      </c>
      <c r="D3637" s="56" t="str">
        <f>_xlfn.XLOOKUP(A3637,sindaci!$C$2:$C$31467,sindaci!$A$2:$A$31467,"",0,1)</f>
        <v>GHIROTTO</v>
      </c>
      <c r="E3637" s="53" t="str">
        <f>_xlfn.XLOOKUP(D3637,sindaci!$A$2:$A$31467,sindaci!$G$2:$G$31467,"",0,1)</f>
        <v>Sindaco</v>
      </c>
    </row>
    <row r="3638" spans="1:5" x14ac:dyDescent="0.2">
      <c r="A3638" s="52" t="s">
        <v>27546</v>
      </c>
      <c r="B3638" s="56" t="str">
        <f>VLOOKUP(A3638,'Tabella Pec'!$A$2:'Tabella Pec'!$C$7902,3)</f>
        <v>pecveneto.it</v>
      </c>
      <c r="C3638" s="56">
        <f>VLOOKUP(A3638,Tabella_Sezioni[],2)</f>
        <v>13</v>
      </c>
      <c r="D3638" s="56" t="str">
        <f>_xlfn.XLOOKUP(A3638,sindaci!$C$2:$C$31467,sindaci!$A$2:$A$31467,"",0,1)</f>
        <v>PIZZOLI</v>
      </c>
      <c r="E3638" s="53" t="str">
        <f>_xlfn.XLOOKUP(D3638,sindaci!$A$2:$A$31467,sindaci!$G$2:$G$31467,"",0,1)</f>
        <v>Sindaco</v>
      </c>
    </row>
    <row r="3639" spans="1:5" x14ac:dyDescent="0.2">
      <c r="A3639" s="52" t="s">
        <v>27547</v>
      </c>
      <c r="B3639" s="56" t="str">
        <f>VLOOKUP(A3639,'Tabella Pec'!$A$2:'Tabella Pec'!$C$7902,3)</f>
        <v>pec.comune.rosolina.ro.it</v>
      </c>
      <c r="C3639" s="56">
        <f>VLOOKUP(A3639,Tabella_Sezioni[],2)</f>
        <v>7</v>
      </c>
      <c r="D3639" s="56" t="str">
        <f>_xlfn.XLOOKUP(A3639,sindaci!$C$2:$C$31467,sindaci!$A$2:$A$31467,"",0,1)</f>
        <v>GROSSATO</v>
      </c>
      <c r="E3639" s="53" t="str">
        <f>_xlfn.XLOOKUP(D3639,sindaci!$A$2:$A$31467,sindaci!$G$2:$G$31467,"",0,1)</f>
        <v>Sindaco</v>
      </c>
    </row>
    <row r="3640" spans="1:5" x14ac:dyDescent="0.2">
      <c r="A3640" s="52" t="s">
        <v>27548</v>
      </c>
      <c r="B3640" s="56" t="str">
        <f>VLOOKUP(A3640,'Tabella Pec'!$A$2:'Tabella Pec'!$C$7902,3)</f>
        <v>legalmail.it</v>
      </c>
      <c r="C3640" s="56">
        <f>VLOOKUP(A3640,Tabella_Sezioni[],2)</f>
        <v>55</v>
      </c>
      <c r="D3640" s="56" t="str">
        <f>_xlfn.XLOOKUP(A3640,sindaci!$C$2:$C$31467,sindaci!$A$2:$A$31467,"",0,1)</f>
        <v>GAFFEO</v>
      </c>
      <c r="E3640" s="53" t="str">
        <f>_xlfn.XLOOKUP(D3640,sindaci!$A$2:$A$31467,sindaci!$G$2:$G$31467,"",0,1)</f>
        <v>Sindaco</v>
      </c>
    </row>
    <row r="3641" spans="1:5" x14ac:dyDescent="0.2">
      <c r="A3641" s="52" t="s">
        <v>27549</v>
      </c>
      <c r="B3641" s="56" t="str">
        <f>VLOOKUP(A3641,'Tabella Pec'!$A$2:'Tabella Pec'!$C$7902,3)</f>
        <v>pec.it</v>
      </c>
      <c r="C3641" s="56">
        <f>VLOOKUP(A3641,Tabella_Sezioni[],2)</f>
        <v>1</v>
      </c>
      <c r="D3641" s="56" t="str">
        <f>_xlfn.XLOOKUP(A3641,sindaci!$C$2:$C$31467,sindaci!$A$2:$A$31467,"",0,1)</f>
        <v>GHIOTTI</v>
      </c>
      <c r="E3641" s="53" t="str">
        <f>_xlfn.XLOOKUP(D3641,sindaci!$A$2:$A$31467,sindaci!$G$2:$G$31467,"",0,1)</f>
        <v>Sindaco</v>
      </c>
    </row>
    <row r="3642" spans="1:5" x14ac:dyDescent="0.2">
      <c r="A3642" s="52" t="s">
        <v>27550</v>
      </c>
      <c r="B3642" s="56" t="str">
        <f>VLOOKUP(A3642,'Tabella Pec'!$A$2:'Tabella Pec'!$C$7902,3)</f>
        <v>pecveneto.it</v>
      </c>
      <c r="C3642" s="56">
        <f>VLOOKUP(A3642,Tabella_Sezioni[],2)</f>
        <v>1</v>
      </c>
      <c r="D3642" s="56" t="str">
        <f>_xlfn.XLOOKUP(A3642,sindaci!$C$2:$C$31467,sindaci!$A$2:$A$31467,"",0,1)</f>
        <v>D'ACHILLE</v>
      </c>
      <c r="E3642" s="53" t="str">
        <f>_xlfn.XLOOKUP(D3642,sindaci!$A$2:$A$31467,sindaci!$G$2:$G$31467,"",0,1)</f>
        <v>Sindaco</v>
      </c>
    </row>
    <row r="3643" spans="1:5" x14ac:dyDescent="0.2">
      <c r="A3643" s="52" t="s">
        <v>27551</v>
      </c>
      <c r="B3643" s="56" t="str">
        <f>VLOOKUP(A3643,'Tabella Pec'!$A$2:'Tabella Pec'!$C$7902,3)</f>
        <v>pec.comune.sanmartinodivenezze.ro.it</v>
      </c>
      <c r="C3643" s="56">
        <f>VLOOKUP(A3643,Tabella_Sezioni[],2)</f>
        <v>4</v>
      </c>
      <c r="D3643" s="56" t="str">
        <f>_xlfn.XLOOKUP(A3643,sindaci!$C$2:$C$31467,sindaci!$A$2:$A$31467,"",0,1)</f>
        <v>SETTE</v>
      </c>
      <c r="E3643" s="53" t="str">
        <f>_xlfn.XLOOKUP(D3643,sindaci!$A$2:$A$31467,sindaci!$G$2:$G$31467,"",0,1)</f>
        <v>Sindaco</v>
      </c>
    </row>
    <row r="3644" spans="1:5" x14ac:dyDescent="0.2">
      <c r="A3644" s="52" t="s">
        <v>27552</v>
      </c>
      <c r="B3644" s="56" t="str">
        <f>VLOOKUP(A3644,'Tabella Pec'!$A$2:'Tabella Pec'!$C$7902,3)</f>
        <v>pec.comune.stienta.ro.it</v>
      </c>
      <c r="C3644" s="56">
        <f>VLOOKUP(A3644,Tabella_Sezioni[],2)</f>
        <v>3</v>
      </c>
      <c r="D3644" s="56" t="str">
        <f>_xlfn.XLOOKUP(A3644,sindaci!$C$2:$C$31467,sindaci!$A$2:$A$31467,"",0,1)</f>
        <v>FERRARESE</v>
      </c>
      <c r="E3644" s="53" t="str">
        <f>_xlfn.XLOOKUP(D3644,sindaci!$A$2:$A$31467,sindaci!$G$2:$G$31467,"",0,1)</f>
        <v>Sindaco</v>
      </c>
    </row>
    <row r="3645" spans="1:5" x14ac:dyDescent="0.2">
      <c r="A3645" s="52" t="s">
        <v>27553</v>
      </c>
      <c r="B3645" s="56" t="str">
        <f>VLOOKUP(A3645,'Tabella Pec'!$A$2:'Tabella Pec'!$C$7902,3)</f>
        <v>pecveneto.it</v>
      </c>
      <c r="C3645" s="56">
        <f>VLOOKUP(A3645,Tabella_Sezioni[],2)</f>
        <v>11</v>
      </c>
      <c r="D3645" s="56" t="str">
        <f>_xlfn.XLOOKUP(A3645,sindaci!$C$2:$C$31467,sindaci!$A$2:$A$31467,"",0,1)</f>
        <v>MARANGONI</v>
      </c>
      <c r="E3645" s="53" t="str">
        <f>_xlfn.XLOOKUP(D3645,sindaci!$A$2:$A$31467,sindaci!$G$2:$G$31467,"",0,1)</f>
        <v>Sindaco</v>
      </c>
    </row>
    <row r="3646" spans="1:5" x14ac:dyDescent="0.2">
      <c r="A3646" s="52" t="s">
        <v>27554</v>
      </c>
      <c r="B3646" s="56" t="str">
        <f>VLOOKUP(A3646,'Tabella Pec'!$A$2:'Tabella Pec'!$C$7902,3)</f>
        <v>pecveneto.it</v>
      </c>
      <c r="C3646" s="56">
        <f>VLOOKUP(A3646,Tabella_Sezioni[],2)</f>
        <v>4</v>
      </c>
      <c r="D3646" s="56" t="str">
        <f>_xlfn.XLOOKUP(A3646,sindaci!$C$2:$C$31467,sindaci!$A$2:$A$31467,"",0,1)</f>
        <v>LARUCCIA</v>
      </c>
      <c r="E3646" s="53" t="str">
        <f>_xlfn.XLOOKUP(D3646,sindaci!$A$2:$A$31467,sindaci!$G$2:$G$31467,"",0,1)</f>
        <v>Sindaco</v>
      </c>
    </row>
    <row r="3647" spans="1:5" x14ac:dyDescent="0.2">
      <c r="A3647" s="52" t="s">
        <v>27555</v>
      </c>
      <c r="B3647" s="56" t="str">
        <f>VLOOKUP(A3647,'Tabella Pec'!$A$2:'Tabella Pec'!$C$7902,3)</f>
        <v>pecveneto.it</v>
      </c>
      <c r="C3647" s="56">
        <f>VLOOKUP(A3647,Tabella_Sezioni[],2)</f>
        <v>6</v>
      </c>
      <c r="D3647" s="56" t="str">
        <f>_xlfn.XLOOKUP(A3647,sindaci!$C$2:$C$31467,sindaci!$A$2:$A$31467,"",0,1)</f>
        <v>BARISON</v>
      </c>
      <c r="E3647" s="53" t="str">
        <f>_xlfn.XLOOKUP(D3647,sindaci!$A$2:$A$31467,sindaci!$G$2:$G$31467,"",0,1)</f>
        <v>Sindaco</v>
      </c>
    </row>
    <row r="3648" spans="1:5" x14ac:dyDescent="0.2">
      <c r="A3648" s="52" t="s">
        <v>27556</v>
      </c>
      <c r="B3648" s="56" t="str">
        <f>VLOOKUP(A3648,'Tabella Pec'!$A$2:'Tabella Pec'!$C$7902,3)</f>
        <v>pecveneto.it</v>
      </c>
      <c r="C3648" s="56">
        <f>VLOOKUP(A3648,Tabella_Sezioni[],2)</f>
        <v>1</v>
      </c>
      <c r="D3648" s="56" t="str">
        <f>_xlfn.XLOOKUP(A3648,sindaci!$C$2:$C$31467,sindaci!$A$2:$A$31467,"",0,1)</f>
        <v>CHIACCHERELLA</v>
      </c>
      <c r="E3648" s="53" t="str">
        <f>_xlfn.XLOOKUP(D3648,sindaci!$A$2:$A$31467,sindaci!$G$2:$G$31467,"",0,1)</f>
        <v>Assessore</v>
      </c>
    </row>
    <row r="3649" spans="1:5" x14ac:dyDescent="0.2">
      <c r="A3649" s="52" t="s">
        <v>27557</v>
      </c>
      <c r="B3649" s="56" t="str">
        <f>VLOOKUP(A3649,'Tabella Pec'!$A$2:'Tabella Pec'!$C$7902,3)</f>
        <v>legalmail.it</v>
      </c>
      <c r="C3649" s="56">
        <f>VLOOKUP(A3649,Tabella_Sezioni[],2)</f>
        <v>3</v>
      </c>
      <c r="D3649" s="56" t="str">
        <f>_xlfn.XLOOKUP(A3649,sindaci!$C$2:$C$31467,sindaci!$A$2:$A$31467,"",0,1)</f>
        <v>DESIATI</v>
      </c>
      <c r="E3649" s="53" t="str">
        <f>_xlfn.XLOOKUP(D3649,sindaci!$A$2:$A$31467,sindaci!$G$2:$G$31467,"",0,1)</f>
        <v>Sindaco</v>
      </c>
    </row>
    <row r="3650" spans="1:5" x14ac:dyDescent="0.2">
      <c r="A3650" s="52" t="s">
        <v>27558</v>
      </c>
      <c r="B3650" s="56" t="str">
        <f>VLOOKUP(A3650,'Tabella Pec'!$A$2:'Tabella Pec'!$C$7902,3)</f>
        <v>pcert.postecert.it</v>
      </c>
      <c r="C3650" s="56">
        <f>VLOOKUP(A3650,Tabella_Sezioni[],2)</f>
        <v>1</v>
      </c>
      <c r="D3650" s="56" t="str">
        <f>_xlfn.XLOOKUP(A3650,sindaci!$C$2:$C$31467,sindaci!$A$2:$A$31467,"",0,1)</f>
        <v>RIGOTTO</v>
      </c>
      <c r="E3650" s="53" t="str">
        <f>_xlfn.XLOOKUP(D3650,sindaci!$A$2:$A$31467,sindaci!$G$2:$G$31467,"",0,1)</f>
        <v>Sindaco</v>
      </c>
    </row>
    <row r="3651" spans="1:5" x14ac:dyDescent="0.2">
      <c r="A3651" s="52" t="s">
        <v>27559</v>
      </c>
      <c r="B3651" s="56" t="str">
        <f>VLOOKUP(A3651,'Tabella Pec'!$A$2:'Tabella Pec'!$C$7902,3)</f>
        <v>cert.legalmail.it</v>
      </c>
      <c r="C3651" s="56">
        <f>VLOOKUP(A3651,Tabella_Sezioni[],2)</f>
        <v>17</v>
      </c>
      <c r="D3651" s="56" t="str">
        <f>_xlfn.XLOOKUP(A3651,sindaci!$C$2:$C$31467,sindaci!$A$2:$A$31467,"",0,1)</f>
        <v>MANTOVAN</v>
      </c>
      <c r="E3651" s="53" t="str">
        <f>_xlfn.XLOOKUP(D3651,sindaci!$A$2:$A$31467,sindaci!$G$2:$G$31467,"",0,1)</f>
        <v>Sindaco</v>
      </c>
    </row>
    <row r="3652" spans="1:5" x14ac:dyDescent="0.2">
      <c r="A3652" s="52" t="s">
        <v>27560</v>
      </c>
      <c r="B3652" s="56" t="str">
        <f>VLOOKUP(A3652,'Tabella Pec'!$A$2:'Tabella Pec'!$C$7902,3)</f>
        <v>certgov.fvg.it</v>
      </c>
      <c r="C3652" s="56">
        <f>VLOOKUP(A3652,Tabella_Sezioni[],2)</f>
        <v>2</v>
      </c>
      <c r="D3652" s="56" t="str">
        <f>_xlfn.XLOOKUP(A3652,sindaci!$C$2:$C$31467,sindaci!$A$2:$A$31467,"",0,1)</f>
        <v>FESTA</v>
      </c>
      <c r="E3652" s="53" t="str">
        <f>_xlfn.XLOOKUP(D3652,sindaci!$A$2:$A$31467,sindaci!$G$2:$G$31467,"",0,1)</f>
        <v>Assessore</v>
      </c>
    </row>
    <row r="3653" spans="1:5" x14ac:dyDescent="0.2">
      <c r="A3653" s="52" t="s">
        <v>27561</v>
      </c>
      <c r="B3653" s="56" t="str">
        <f>VLOOKUP(A3653,'Tabella Pec'!$A$2:'Tabella Pec'!$C$7902,3)</f>
        <v>certgov.fvg.it</v>
      </c>
      <c r="C3653" s="56">
        <f>VLOOKUP(A3653,Tabella_Sezioni[],2)</f>
        <v>1</v>
      </c>
      <c r="D3653" s="56" t="str">
        <f>_xlfn.XLOOKUP(A3653,sindaci!$C$2:$C$31467,sindaci!$A$2:$A$31467,"",0,1)</f>
        <v>ZANELLA</v>
      </c>
      <c r="E3653" s="53" t="str">
        <f>_xlfn.XLOOKUP(D3653,sindaci!$A$2:$A$31467,sindaci!$G$2:$G$31467,"",0,1)</f>
        <v>Vicesindaco</v>
      </c>
    </row>
    <row r="3654" spans="1:5" x14ac:dyDescent="0.2">
      <c r="A3654" s="52" t="s">
        <v>27562</v>
      </c>
      <c r="B3654" s="56" t="str">
        <f>VLOOKUP(A3654,'Tabella Pec'!$A$2:'Tabella Pec'!$C$7902,3)</f>
        <v>certgov.fvg.it</v>
      </c>
      <c r="C3654" s="56">
        <f>VLOOKUP(A3654,Tabella_Sezioni[],2)</f>
        <v>2</v>
      </c>
      <c r="D3654" s="56" t="str">
        <f>_xlfn.XLOOKUP(A3654,sindaci!$C$2:$C$31467,sindaci!$A$2:$A$31467,"",0,1)</f>
        <v>BENEDETTI</v>
      </c>
      <c r="E3654" s="53" t="str">
        <f>_xlfn.XLOOKUP(D3654,sindaci!$A$2:$A$31467,sindaci!$G$2:$G$31467,"",0,1)</f>
        <v>Sindaco</v>
      </c>
    </row>
    <row r="3655" spans="1:5" x14ac:dyDescent="0.2">
      <c r="A3655" s="52" t="s">
        <v>27563</v>
      </c>
      <c r="B3655" s="56" t="str">
        <f>VLOOKUP(A3655,'Tabella Pec'!$A$2:'Tabella Pec'!$C$7902,3)</f>
        <v>certgov.fvg.it</v>
      </c>
      <c r="C3655" s="56">
        <f>VLOOKUP(A3655,Tabella_Sezioni[],2)</f>
        <v>3</v>
      </c>
      <c r="D3655" s="56" t="str">
        <f>_xlfn.XLOOKUP(A3655,sindaci!$C$2:$C$31467,sindaci!$A$2:$A$31467,"",0,1)</f>
        <v>ZORINO</v>
      </c>
      <c r="E3655" s="53" t="str">
        <f>_xlfn.XLOOKUP(D3655,sindaci!$A$2:$A$31467,sindaci!$G$2:$G$31467,"",0,1)</f>
        <v>Sindaco</v>
      </c>
    </row>
    <row r="3656" spans="1:5" x14ac:dyDescent="0.2">
      <c r="A3656" s="52" t="s">
        <v>27564</v>
      </c>
      <c r="B3656" s="56" t="str">
        <f>VLOOKUP(A3656,'Tabella Pec'!$A$2:'Tabella Pec'!$C$7902,3)</f>
        <v>certgov.fvg.it</v>
      </c>
      <c r="C3656" s="56">
        <f>VLOOKUP(A3656,Tabella_Sezioni[],2)</f>
        <v>3</v>
      </c>
      <c r="D3656" s="56" t="str">
        <f>_xlfn.XLOOKUP(A3656,sindaci!$C$2:$C$31467,sindaci!$A$2:$A$31467,"",0,1)</f>
        <v>FACCIN</v>
      </c>
      <c r="E3656" s="53" t="str">
        <f>_xlfn.XLOOKUP(D3656,sindaci!$A$2:$A$31467,sindaci!$G$2:$G$31467,"",0,1)</f>
        <v>Assessore</v>
      </c>
    </row>
    <row r="3657" spans="1:5" x14ac:dyDescent="0.2">
      <c r="A3657" s="52" t="s">
        <v>27565</v>
      </c>
      <c r="B3657" s="56" t="str">
        <f>VLOOKUP(A3657,'Tabella Pec'!$A$2:'Tabella Pec'!$C$7902,3)</f>
        <v>certgov.fvg.it</v>
      </c>
      <c r="C3657" s="56">
        <f>VLOOKUP(A3657,Tabella_Sezioni[],2)</f>
        <v>3</v>
      </c>
      <c r="D3657" s="56" t="str">
        <f>_xlfn.XLOOKUP(A3657,sindaci!$C$2:$C$31467,sindaci!$A$2:$A$31467,"",0,1)</f>
        <v>MARANGONI</v>
      </c>
      <c r="E3657" s="53" t="str">
        <f>_xlfn.XLOOKUP(D3657,sindaci!$A$2:$A$31467,sindaci!$G$2:$G$31467,"",0,1)</f>
        <v>Sindaco</v>
      </c>
    </row>
    <row r="3658" spans="1:5" x14ac:dyDescent="0.2">
      <c r="A3658" s="52" t="s">
        <v>27566</v>
      </c>
      <c r="B3658" s="56" t="str">
        <f>VLOOKUP(A3658,'Tabella Pec'!$A$2:'Tabella Pec'!$C$7902,3)</f>
        <v>certgov.fvg.it</v>
      </c>
      <c r="C3658" s="56">
        <f>VLOOKUP(A3658,Tabella_Sezioni[],2)</f>
        <v>3</v>
      </c>
      <c r="D3658" s="56" t="str">
        <f>_xlfn.XLOOKUP(A3658,sindaci!$C$2:$C$31467,sindaci!$A$2:$A$31467,"",0,1)</f>
        <v>ROCCO</v>
      </c>
      <c r="E3658" s="53" t="str">
        <f>_xlfn.XLOOKUP(D3658,sindaci!$A$2:$A$31467,sindaci!$G$2:$G$31467,"",0,1)</f>
        <v>Vicesindaco</v>
      </c>
    </row>
    <row r="3659" spans="1:5" x14ac:dyDescent="0.2">
      <c r="A3659" s="52" t="s">
        <v>27567</v>
      </c>
      <c r="B3659" s="56" t="str">
        <f>VLOOKUP(A3659,'Tabella Pec'!$A$2:'Tabella Pec'!$C$7902,3)</f>
        <v>legalmail.it</v>
      </c>
      <c r="C3659" s="56">
        <f>VLOOKUP(A3659,Tabella_Sezioni[],2)</f>
        <v>5</v>
      </c>
      <c r="D3659" s="56" t="str">
        <f>_xlfn.XLOOKUP(A3659,sindaci!$C$2:$C$31467,sindaci!$A$2:$A$31467,"",0,1)</f>
        <v>PIZZAMIGLIO</v>
      </c>
      <c r="E3659" s="53" t="str">
        <f>_xlfn.XLOOKUP(D3659,sindaci!$A$2:$A$31467,sindaci!$G$2:$G$31467,"",0,1)</f>
        <v>Assessore</v>
      </c>
    </row>
    <row r="3660" spans="1:5" x14ac:dyDescent="0.2">
      <c r="A3660" s="52" t="s">
        <v>27568</v>
      </c>
      <c r="B3660" s="56" t="str">
        <f>VLOOKUP(A3660,'Tabella Pec'!$A$2:'Tabella Pec'!$C$7902,3)</f>
        <v>certgov.fvg.it</v>
      </c>
      <c r="C3660" s="56">
        <f>VLOOKUP(A3660,Tabella_Sezioni[],2)</f>
        <v>8</v>
      </c>
      <c r="D3660" s="56" t="str">
        <f>_xlfn.XLOOKUP(A3660,sindaci!$C$2:$C$31467,sindaci!$A$2:$A$31467,"",0,1)</f>
        <v>DEL</v>
      </c>
      <c r="E3660" s="53" t="str">
        <f>_xlfn.XLOOKUP(D3660,sindaci!$A$2:$A$31467,sindaci!$G$2:$G$31467,"",0,1)</f>
        <v>Assessore</v>
      </c>
    </row>
    <row r="3661" spans="1:5" x14ac:dyDescent="0.2">
      <c r="A3661" s="52" t="s">
        <v>27569</v>
      </c>
      <c r="B3661" s="56" t="str">
        <f>VLOOKUP(A3661,'Tabella Pec'!$A$2:'Tabella Pec'!$C$7902,3)</f>
        <v>certgov.fvg.it</v>
      </c>
      <c r="C3661" s="56">
        <f>VLOOKUP(A3661,Tabella_Sezioni[],2)</f>
        <v>4</v>
      </c>
      <c r="D3661" s="56" t="str">
        <f>_xlfn.XLOOKUP(A3661,sindaci!$C$2:$C$31467,sindaci!$A$2:$A$31467,"",0,1)</f>
        <v>VISCARDIS</v>
      </c>
      <c r="E3661" s="53" t="str">
        <f>_xlfn.XLOOKUP(D3661,sindaci!$A$2:$A$31467,sindaci!$G$2:$G$31467,"",0,1)</f>
        <v>Sindaco</v>
      </c>
    </row>
    <row r="3662" spans="1:5" x14ac:dyDescent="0.2">
      <c r="A3662" s="52" t="s">
        <v>27570</v>
      </c>
      <c r="B3662" s="56" t="str">
        <f>VLOOKUP(A3662,'Tabella Pec'!$A$2:'Tabella Pec'!$C$7902,3)</f>
        <v>certgov.fvg.it</v>
      </c>
      <c r="C3662" s="56">
        <f>VLOOKUP(A3662,Tabella_Sezioni[],2)</f>
        <v>2</v>
      </c>
      <c r="D3662" s="56" t="str">
        <f>_xlfn.XLOOKUP(A3662,sindaci!$C$2:$C$31467,sindaci!$A$2:$A$31467,"",0,1)</f>
        <v>TURELLO</v>
      </c>
      <c r="E3662" s="53" t="str">
        <f>_xlfn.XLOOKUP(D3662,sindaci!$A$2:$A$31467,sindaci!$G$2:$G$31467,"",0,1)</f>
        <v>Sindaco</v>
      </c>
    </row>
    <row r="3663" spans="1:5" x14ac:dyDescent="0.2">
      <c r="A3663" s="52" t="s">
        <v>27571</v>
      </c>
      <c r="B3663" s="56" t="str">
        <f>VLOOKUP(A3663,'Tabella Pec'!$A$2:'Tabella Pec'!$C$7902,3)</f>
        <v>certgov.fvg.it</v>
      </c>
      <c r="C3663" s="56">
        <f>VLOOKUP(A3663,Tabella_Sezioni[],2)</f>
        <v>2</v>
      </c>
      <c r="D3663" s="56" t="str">
        <f>_xlfn.XLOOKUP(A3663,sindaci!$C$2:$C$31467,sindaci!$A$2:$A$31467,"",0,1)</f>
        <v>COLOMBA</v>
      </c>
      <c r="E3663" s="53" t="str">
        <f>_xlfn.XLOOKUP(D3663,sindaci!$A$2:$A$31467,sindaci!$G$2:$G$31467,"",0,1)</f>
        <v>Assessore</v>
      </c>
    </row>
    <row r="3664" spans="1:5" x14ac:dyDescent="0.2">
      <c r="A3664" s="52" t="s">
        <v>27572</v>
      </c>
      <c r="B3664" s="56" t="str">
        <f>VLOOKUP(A3664,'Tabella Pec'!$A$2:'Tabella Pec'!$C$7902,3)</f>
        <v>certgov.fvg.it</v>
      </c>
      <c r="C3664" s="56">
        <f>VLOOKUP(A3664,Tabella_Sezioni[],2)</f>
        <v>8</v>
      </c>
      <c r="D3664" s="56" t="str">
        <f>_xlfn.XLOOKUP(A3664,sindaci!$C$2:$C$31467,sindaci!$A$2:$A$31467,"",0,1)</f>
        <v>PEZZETTA</v>
      </c>
      <c r="E3664" s="53" t="str">
        <f>_xlfn.XLOOKUP(D3664,sindaci!$A$2:$A$31467,sindaci!$G$2:$G$31467,"",0,1)</f>
        <v>Sindaco</v>
      </c>
    </row>
    <row r="3665" spans="1:5" x14ac:dyDescent="0.2">
      <c r="A3665" s="52" t="s">
        <v>27573</v>
      </c>
      <c r="B3665" s="56" t="str">
        <f>VLOOKUP(A3665,'Tabella Pec'!$A$2:'Tabella Pec'!$C$7902,3)</f>
        <v>certgov.fvg.it</v>
      </c>
      <c r="C3665" s="56">
        <f>VLOOKUP(A3665,Tabella_Sezioni[],2)</f>
        <v>4</v>
      </c>
      <c r="D3665" s="56" t="str">
        <f>_xlfn.XLOOKUP(A3665,sindaci!$C$2:$C$31467,sindaci!$A$2:$A$31467,"",0,1)</f>
        <v>BASSI</v>
      </c>
      <c r="E3665" s="53" t="str">
        <f>_xlfn.XLOOKUP(D3665,sindaci!$A$2:$A$31467,sindaci!$G$2:$G$31467,"",0,1)</f>
        <v>Sindaco</v>
      </c>
    </row>
    <row r="3666" spans="1:5" x14ac:dyDescent="0.2">
      <c r="A3666" s="52" t="s">
        <v>27574</v>
      </c>
      <c r="B3666" s="56" t="str">
        <f>VLOOKUP(A3666,'Tabella Pec'!$A$2:'Tabella Pec'!$C$7902,3)</f>
        <v>certgov.fvg.it</v>
      </c>
      <c r="C3666" s="56">
        <f>VLOOKUP(A3666,Tabella_Sezioni[],2)</f>
        <v>2</v>
      </c>
      <c r="D3666" s="56" t="str">
        <f>_xlfn.XLOOKUP(A3666,sindaci!$C$2:$C$31467,sindaci!$A$2:$A$31467,"",0,1)</f>
        <v>LOCATELLI</v>
      </c>
      <c r="E3666" s="53" t="str">
        <f>_xlfn.XLOOKUP(D3666,sindaci!$A$2:$A$31467,sindaci!$G$2:$G$31467,"",0,1)</f>
        <v>Sindaco</v>
      </c>
    </row>
    <row r="3667" spans="1:5" x14ac:dyDescent="0.2">
      <c r="A3667" s="52" t="s">
        <v>27575</v>
      </c>
      <c r="B3667" s="56" t="str">
        <f>VLOOKUP(A3667,'Tabella Pec'!$A$2:'Tabella Pec'!$C$7902,3)</f>
        <v>pec.comune.campoformido.ud.it</v>
      </c>
      <c r="C3667" s="56">
        <f>VLOOKUP(A3667,Tabella_Sezioni[],2)</f>
        <v>7</v>
      </c>
      <c r="D3667" s="56" t="str">
        <f>_xlfn.XLOOKUP(A3667,sindaci!$C$2:$C$31467,sindaci!$A$2:$A$31467,"",0,1)</f>
        <v>FURLANI</v>
      </c>
      <c r="E3667" s="53" t="str">
        <f>_xlfn.XLOOKUP(D3667,sindaci!$A$2:$A$31467,sindaci!$G$2:$G$31467,"",0,1)</f>
        <v>Sindaco</v>
      </c>
    </row>
    <row r="3668" spans="1:5" x14ac:dyDescent="0.2">
      <c r="A3668" s="52" t="s">
        <v>27576</v>
      </c>
      <c r="B3668" s="56" t="str">
        <f>VLOOKUP(A3668,'Tabella Pec'!$A$2:'Tabella Pec'!$C$7902,3)</f>
        <v>certgov.fvg.it</v>
      </c>
      <c r="C3668" s="56">
        <f>VLOOKUP(A3668,Tabella_Sezioni[],2)</f>
        <v>3</v>
      </c>
      <c r="D3668" s="56" t="str">
        <f>_xlfn.XLOOKUP(A3668,sindaci!$C$2:$C$31467,sindaci!$A$2:$A$31467,"",0,1)</f>
        <v>BAZZO</v>
      </c>
      <c r="E3668" s="53" t="str">
        <f>_xlfn.XLOOKUP(D3668,sindaci!$A$2:$A$31467,sindaci!$G$2:$G$31467,"",0,1)</f>
        <v>Sindaco</v>
      </c>
    </row>
    <row r="3669" spans="1:5" x14ac:dyDescent="0.2">
      <c r="A3669" s="52" t="s">
        <v>27577</v>
      </c>
      <c r="B3669" s="56" t="str">
        <f>VLOOKUP(A3669,'Tabella Pec'!$A$2:'Tabella Pec'!$C$7902,3)</f>
        <v>certgov.fvg.it</v>
      </c>
      <c r="C3669" s="56">
        <f>VLOOKUP(A3669,Tabella_Sezioni[],2)</f>
        <v>3</v>
      </c>
      <c r="D3669" s="56" t="str">
        <f>_xlfn.XLOOKUP(A3669,sindaci!$C$2:$C$31467,sindaci!$A$2:$A$31467,"",0,1)</f>
        <v>BAIUTTI</v>
      </c>
      <c r="E3669" s="53" t="str">
        <f>_xlfn.XLOOKUP(D3669,sindaci!$A$2:$A$31467,sindaci!$G$2:$G$31467,"",0,1)</f>
        <v>Sindaco</v>
      </c>
    </row>
    <row r="3670" spans="1:5" x14ac:dyDescent="0.2">
      <c r="A3670" s="52" t="s">
        <v>27578</v>
      </c>
      <c r="B3670" s="56" t="str">
        <f>VLOOKUP(A3670,'Tabella Pec'!$A$2:'Tabella Pec'!$C$7902,3)</f>
        <v>certgov.fvg.it</v>
      </c>
      <c r="C3670" s="56">
        <f>VLOOKUP(A3670,Tabella_Sezioni[],2)</f>
        <v>4</v>
      </c>
      <c r="D3670" s="56" t="str">
        <f>_xlfn.XLOOKUP(A3670,sindaci!$C$2:$C$31467,sindaci!$A$2:$A$31467,"",0,1)</f>
        <v>PETRUCCO</v>
      </c>
      <c r="E3670" s="53" t="str">
        <f>_xlfn.XLOOKUP(D3670,sindaci!$A$2:$A$31467,sindaci!$G$2:$G$31467,"",0,1)</f>
        <v>Sindaco</v>
      </c>
    </row>
    <row r="3671" spans="1:5" x14ac:dyDescent="0.2">
      <c r="A3671" s="52" t="s">
        <v>27579</v>
      </c>
      <c r="B3671" s="56" t="str">
        <f>VLOOKUP(A3671,'Tabella Pec'!$A$2:'Tabella Pec'!$C$7902,3)</f>
        <v>certgov.fvg.it</v>
      </c>
      <c r="C3671" s="56">
        <f>VLOOKUP(A3671,Tabella_Sezioni[],2)</f>
        <v>1</v>
      </c>
      <c r="D3671" s="56" t="str">
        <f>_xlfn.XLOOKUP(A3671,sindaci!$C$2:$C$31467,sindaci!$A$2:$A$31467,"",0,1)</f>
        <v>BORGHI</v>
      </c>
      <c r="E3671" s="53" t="str">
        <f>_xlfn.XLOOKUP(D3671,sindaci!$A$2:$A$31467,sindaci!$G$2:$G$31467,"",0,1)</f>
        <v>Sindaco</v>
      </c>
    </row>
    <row r="3672" spans="1:5" x14ac:dyDescent="0.2">
      <c r="A3672" s="52" t="s">
        <v>27580</v>
      </c>
      <c r="B3672" s="56" t="str">
        <f>VLOOKUP(A3672,'Tabella Pec'!$A$2:'Tabella Pec'!$C$7902,3)</f>
        <v>certgov.fvg.it</v>
      </c>
      <c r="C3672" s="56">
        <f>VLOOKUP(A3672,Tabella_Sezioni[],2)</f>
        <v>1</v>
      </c>
      <c r="D3672" s="56" t="str">
        <f>_xlfn.XLOOKUP(A3672,sindaci!$C$2:$C$31467,sindaci!$A$2:$A$31467,"",0,1)</f>
        <v>FRACAS</v>
      </c>
      <c r="E3672" s="53" t="str">
        <f>_xlfn.XLOOKUP(D3672,sindaci!$A$2:$A$31467,sindaci!$G$2:$G$31467,"",0,1)</f>
        <v>Sindaco</v>
      </c>
    </row>
    <row r="3673" spans="1:5" x14ac:dyDescent="0.2">
      <c r="A3673" s="52" t="s">
        <v>27581</v>
      </c>
      <c r="B3673" s="56" t="str">
        <f>VLOOKUP(A3673,'Tabella Pec'!$A$2:'Tabella Pec'!$C$7902,3)</f>
        <v>certgov.fvg.it</v>
      </c>
      <c r="C3673" s="56">
        <f>VLOOKUP(A3673,Tabella_Sezioni[],2)</f>
        <v>14</v>
      </c>
      <c r="D3673" s="56" t="str">
        <f>_xlfn.XLOOKUP(A3673,sindaci!$C$2:$C$31467,sindaci!$A$2:$A$31467,"",0,1)</f>
        <v>BALDUCCI</v>
      </c>
      <c r="E3673" s="53" t="str">
        <f>_xlfn.XLOOKUP(D3673,sindaci!$A$2:$A$31467,sindaci!$G$2:$G$31467,"",0,1)</f>
        <v>Sindaco</v>
      </c>
    </row>
    <row r="3674" spans="1:5" x14ac:dyDescent="0.2">
      <c r="A3674" s="52" t="s">
        <v>27582</v>
      </c>
      <c r="B3674" s="56" t="str">
        <f>VLOOKUP(A3674,'Tabella Pec'!$A$2:'Tabella Pec'!$C$7902,3)</f>
        <v>certgov.fvg.it</v>
      </c>
      <c r="C3674" s="56">
        <f>VLOOKUP(A3674,Tabella_Sezioni[],2)</f>
        <v>1</v>
      </c>
      <c r="D3674" s="56" t="str">
        <f>_xlfn.XLOOKUP(A3674,sindaci!$C$2:$C$31467,sindaci!$A$2:$A$31467,"",0,1)</f>
        <v>PERUSIN</v>
      </c>
      <c r="E3674" s="53" t="str">
        <f>_xlfn.XLOOKUP(D3674,sindaci!$A$2:$A$31467,sindaci!$G$2:$G$31467,"",0,1)</f>
        <v>Vicesindaco</v>
      </c>
    </row>
    <row r="3675" spans="1:5" x14ac:dyDescent="0.2">
      <c r="A3675" s="52" t="s">
        <v>27583</v>
      </c>
      <c r="B3675" s="56" t="str">
        <f>VLOOKUP(A3675,'Tabella Pec'!$A$2:'Tabella Pec'!$C$7902,3)</f>
        <v>certgov.fvg.it</v>
      </c>
      <c r="C3675" s="56">
        <f>VLOOKUP(A3675,Tabella_Sezioni[],2)</f>
        <v>1</v>
      </c>
      <c r="D3675" s="56" t="str">
        <f>_xlfn.XLOOKUP(A3675,sindaci!$C$2:$C$31467,sindaci!$A$2:$A$31467,"",0,1)</f>
        <v>FUCCARO</v>
      </c>
      <c r="E3675" s="53" t="str">
        <f>_xlfn.XLOOKUP(D3675,sindaci!$A$2:$A$31467,sindaci!$G$2:$G$31467,"",0,1)</f>
        <v>Sindaco</v>
      </c>
    </row>
    <row r="3676" spans="1:5" x14ac:dyDescent="0.2">
      <c r="A3676" s="52" t="s">
        <v>27584</v>
      </c>
      <c r="B3676" s="56" t="str">
        <f>VLOOKUP(A3676,'Tabella Pec'!$A$2:'Tabella Pec'!$C$7902,3)</f>
        <v>certgov.fvg.it</v>
      </c>
      <c r="C3676" s="56">
        <f>VLOOKUP(A3676,Tabella_Sezioni[],2)</f>
        <v>10</v>
      </c>
      <c r="D3676" s="56" t="str">
        <f>_xlfn.XLOOKUP(A3676,sindaci!$C$2:$C$31467,sindaci!$A$2:$A$31467,"",0,1)</f>
        <v>BERNARDI</v>
      </c>
      <c r="E3676" s="53" t="str">
        <f>_xlfn.XLOOKUP(D3676,sindaci!$A$2:$A$31467,sindaci!$G$2:$G$31467,"",0,1)</f>
        <v>Vicesindaco</v>
      </c>
    </row>
    <row r="3677" spans="1:5" x14ac:dyDescent="0.2">
      <c r="A3677" s="52" t="s">
        <v>27585</v>
      </c>
      <c r="B3677" s="56" t="str">
        <f>VLOOKUP(A3677,'Tabella Pec'!$A$2:'Tabella Pec'!$C$7902,3)</f>
        <v>certgov.fvg.it</v>
      </c>
      <c r="C3677" s="56">
        <f>VLOOKUP(A3677,Tabella_Sezioni[],2)</f>
        <v>15</v>
      </c>
      <c r="D3677" s="56" t="str">
        <f>_xlfn.XLOOKUP(A3677,sindaci!$C$2:$C$31467,sindaci!$A$2:$A$31467,"",0,1)</f>
        <v>NARDINI</v>
      </c>
      <c r="E3677" s="53" t="str">
        <f>_xlfn.XLOOKUP(D3677,sindaci!$A$2:$A$31467,sindaci!$G$2:$G$31467,"",0,1)</f>
        <v>Vicesindaco</v>
      </c>
    </row>
    <row r="3678" spans="1:5" x14ac:dyDescent="0.2">
      <c r="A3678" s="52" t="s">
        <v>27586</v>
      </c>
      <c r="B3678" s="56" t="str">
        <f>VLOOKUP(A3678,'Tabella Pec'!$A$2:'Tabella Pec'!$C$7902,3)</f>
        <v>certgov.fvg.it</v>
      </c>
      <c r="C3678" s="56">
        <f>VLOOKUP(A3678,Tabella_Sezioni[],2)</f>
        <v>3</v>
      </c>
      <c r="D3678" s="56" t="str">
        <f>_xlfn.XLOOKUP(A3678,sindaci!$C$2:$C$31467,sindaci!$A$2:$A$31467,"",0,1)</f>
        <v>OVAN</v>
      </c>
      <c r="E3678" s="53" t="str">
        <f>_xlfn.XLOOKUP(D3678,sindaci!$A$2:$A$31467,sindaci!$G$2:$G$31467,"",0,1)</f>
        <v>Sindaco</v>
      </c>
    </row>
    <row r="3679" spans="1:5" x14ac:dyDescent="0.2">
      <c r="A3679" s="52" t="s">
        <v>27587</v>
      </c>
      <c r="B3679" s="56" t="str">
        <f>VLOOKUP(A3679,'Tabella Pec'!$A$2:'Tabella Pec'!$C$7902,3)</f>
        <v>certgov.fvg.it</v>
      </c>
      <c r="C3679" s="56">
        <f>VLOOKUP(A3679,Tabella_Sezioni[],2)</f>
        <v>1</v>
      </c>
      <c r="D3679" s="56" t="str">
        <f>_xlfn.XLOOKUP(A3679,sindaci!$C$2:$C$31467,sindaci!$A$2:$A$31467,"",0,1)</f>
        <v>DE</v>
      </c>
      <c r="E3679" s="53" t="str">
        <f>_xlfn.XLOOKUP(D3679,sindaci!$A$2:$A$31467,sindaci!$G$2:$G$31467,"",0,1)</f>
        <v>Sindaco</v>
      </c>
    </row>
    <row r="3680" spans="1:5" x14ac:dyDescent="0.2">
      <c r="A3680" s="52" t="s">
        <v>27588</v>
      </c>
      <c r="B3680" s="56" t="str">
        <f>VLOOKUP(A3680,'Tabella Pec'!$A$2:'Tabella Pec'!$C$7902,3)</f>
        <v>certgov.fvg.it</v>
      </c>
      <c r="C3680" s="56">
        <f>VLOOKUP(A3680,Tabella_Sezioni[],2)</f>
        <v>3</v>
      </c>
      <c r="D3680" s="56" t="str">
        <f>_xlfn.XLOOKUP(A3680,sindaci!$C$2:$C$31467,sindaci!$A$2:$A$31467,"",0,1)</f>
        <v>MOSCHIONI</v>
      </c>
      <c r="E3680" s="53" t="str">
        <f>_xlfn.XLOOKUP(D3680,sindaci!$A$2:$A$31467,sindaci!$G$2:$G$31467,"",0,1)</f>
        <v>Sindaco</v>
      </c>
    </row>
    <row r="3681" spans="1:5" x14ac:dyDescent="0.2">
      <c r="A3681" s="52" t="s">
        <v>27589</v>
      </c>
      <c r="B3681" s="56" t="str">
        <f>VLOOKUP(A3681,'Tabella Pec'!$A$2:'Tabella Pec'!$C$7902,3)</f>
        <v>certgov.fvg.it</v>
      </c>
      <c r="C3681" s="56">
        <f>VLOOKUP(A3681,Tabella_Sezioni[],2)</f>
        <v>3</v>
      </c>
      <c r="D3681" s="56" t="str">
        <f>_xlfn.XLOOKUP(A3681,sindaci!$C$2:$C$31467,sindaci!$A$2:$A$31467,"",0,1)</f>
        <v>ASQUINI</v>
      </c>
      <c r="E3681" s="53" t="str">
        <f>_xlfn.XLOOKUP(D3681,sindaci!$A$2:$A$31467,sindaci!$G$2:$G$31467,"",0,1)</f>
        <v>Sindaco</v>
      </c>
    </row>
    <row r="3682" spans="1:5" x14ac:dyDescent="0.2">
      <c r="A3682" s="52" t="s">
        <v>27590</v>
      </c>
      <c r="B3682" s="56" t="str">
        <f>VLOOKUP(A3682,'Tabella Pec'!$A$2:'Tabella Pec'!$C$7902,3)</f>
        <v>certgov.fvg.it</v>
      </c>
      <c r="C3682" s="56">
        <f>VLOOKUP(A3682,Tabella_Sezioni[],2)</f>
        <v>3</v>
      </c>
      <c r="D3682" s="56" t="str">
        <f>_xlfn.XLOOKUP(A3682,sindaci!$C$2:$C$31467,sindaci!$A$2:$A$31467,"",0,1)</f>
        <v>ORLANDO</v>
      </c>
      <c r="E3682" s="53" t="str">
        <f>_xlfn.XLOOKUP(D3682,sindaci!$A$2:$A$31467,sindaci!$G$2:$G$31467,"",0,1)</f>
        <v>Assessore</v>
      </c>
    </row>
    <row r="3683" spans="1:5" x14ac:dyDescent="0.2">
      <c r="A3683" s="52" t="s">
        <v>27591</v>
      </c>
      <c r="B3683" s="56" t="str">
        <f>VLOOKUP(A3683,'Tabella Pec'!$A$2:'Tabella Pec'!$C$7902,3)</f>
        <v>certgov.fvg.it</v>
      </c>
      <c r="C3683" s="56">
        <f>VLOOKUP(A3683,Tabella_Sezioni[],2)</f>
        <v>1</v>
      </c>
      <c r="D3683" s="56" t="str">
        <f>_xlfn.XLOOKUP(A3683,sindaci!$C$2:$C$31467,sindaci!$A$2:$A$31467,"",0,1)</f>
        <v>PERUZZI</v>
      </c>
      <c r="E3683" s="53" t="str">
        <f>_xlfn.XLOOKUP(D3683,sindaci!$A$2:$A$31467,sindaci!$G$2:$G$31467,"",0,1)</f>
        <v>Assessore</v>
      </c>
    </row>
    <row r="3684" spans="1:5" x14ac:dyDescent="0.2">
      <c r="A3684" s="52" t="s">
        <v>27592</v>
      </c>
      <c r="B3684" s="56" t="str">
        <f>VLOOKUP(A3684,'Tabella Pec'!$A$2:'Tabella Pec'!$C$7902,3)</f>
        <v>certgov.fvg.it</v>
      </c>
      <c r="C3684" s="56">
        <f>VLOOKUP(A3684,Tabella_Sezioni[],2)</f>
        <v>1</v>
      </c>
      <c r="D3684" s="56" t="str">
        <f>_xlfn.XLOOKUP(A3684,sindaci!$C$2:$C$31467,sindaci!$A$2:$A$31467,"",0,1)</f>
        <v>ROMANUT</v>
      </c>
      <c r="E3684" s="53" t="str">
        <f>_xlfn.XLOOKUP(D3684,sindaci!$A$2:$A$31467,sindaci!$G$2:$G$31467,"",0,1)</f>
        <v>Sindaco</v>
      </c>
    </row>
    <row r="3685" spans="1:5" x14ac:dyDescent="0.2">
      <c r="A3685" s="52" t="s">
        <v>27593</v>
      </c>
      <c r="B3685" s="56" t="str">
        <f>VLOOKUP(A3685,'Tabella Pec'!$A$2:'Tabella Pec'!$C$7902,3)</f>
        <v>certgov.fvg.it</v>
      </c>
      <c r="C3685" s="56">
        <f>VLOOKUP(A3685,Tabella_Sezioni[],2)</f>
        <v>3</v>
      </c>
      <c r="D3685" s="56" t="str">
        <f>_xlfn.XLOOKUP(A3685,sindaci!$C$2:$C$31467,sindaci!$A$2:$A$31467,"",0,1)</f>
        <v>MENEGON</v>
      </c>
      <c r="E3685" s="53" t="str">
        <f>_xlfn.XLOOKUP(D3685,sindaci!$A$2:$A$31467,sindaci!$G$2:$G$31467,"",0,1)</f>
        <v>Sindaco</v>
      </c>
    </row>
    <row r="3686" spans="1:5" x14ac:dyDescent="0.2">
      <c r="A3686" s="52" t="s">
        <v>27594</v>
      </c>
      <c r="B3686" s="56" t="str">
        <f>VLOOKUP(A3686,'Tabella Pec'!$A$2:'Tabella Pec'!$C$7902,3)</f>
        <v>certgov.fvg.it</v>
      </c>
      <c r="C3686" s="56">
        <f>VLOOKUP(A3686,Tabella_Sezioni[],2)</f>
        <v>4</v>
      </c>
      <c r="D3686" s="56" t="str">
        <f>_xlfn.XLOOKUP(A3686,sindaci!$C$2:$C$31467,sindaci!$A$2:$A$31467,"",0,1)</f>
        <v>ZANI</v>
      </c>
      <c r="E3686" s="53" t="str">
        <f>_xlfn.XLOOKUP(D3686,sindaci!$A$2:$A$31467,sindaci!$G$2:$G$31467,"",0,1)</f>
        <v>Vicesindaco</v>
      </c>
    </row>
    <row r="3687" spans="1:5" x14ac:dyDescent="0.2">
      <c r="A3687" s="52" t="s">
        <v>27595</v>
      </c>
      <c r="B3687" s="56" t="str">
        <f>VLOOKUP(A3687,'Tabella Pec'!$A$2:'Tabella Pec'!$C$7902,3)</f>
        <v>certgov.fvg.it</v>
      </c>
      <c r="C3687" s="56">
        <f>VLOOKUP(A3687,Tabella_Sezioni[],2)</f>
        <v>5</v>
      </c>
      <c r="D3687" s="56" t="str">
        <f>_xlfn.XLOOKUP(A3687,sindaci!$C$2:$C$31467,sindaci!$A$2:$A$31467,"",0,1)</f>
        <v>CHIARVESIO</v>
      </c>
      <c r="E3687" s="53" t="str">
        <f>_xlfn.XLOOKUP(D3687,sindaci!$A$2:$A$31467,sindaci!$G$2:$G$31467,"",0,1)</f>
        <v>Sindaco</v>
      </c>
    </row>
    <row r="3688" spans="1:5" x14ac:dyDescent="0.2">
      <c r="A3688" s="52" t="s">
        <v>27596</v>
      </c>
      <c r="B3688" s="56" t="str">
        <f>VLOOKUP(A3688,'Tabella Pec'!$A$2:'Tabella Pec'!$C$7902,3)</f>
        <v>certgov.fvg.it</v>
      </c>
      <c r="C3688" s="56">
        <f>VLOOKUP(A3688,Tabella_Sezioni[],2)</f>
        <v>2</v>
      </c>
      <c r="D3688" s="56" t="str">
        <f>_xlfn.XLOOKUP(A3688,sindaci!$C$2:$C$31467,sindaci!$A$2:$A$31467,"",0,1)</f>
        <v>PANDOLFO</v>
      </c>
      <c r="E3688" s="53" t="str">
        <f>_xlfn.XLOOKUP(D3688,sindaci!$A$2:$A$31467,sindaci!$G$2:$G$31467,"",0,1)</f>
        <v>Vicesindaco</v>
      </c>
    </row>
    <row r="3689" spans="1:5" x14ac:dyDescent="0.2">
      <c r="A3689" s="52" t="s">
        <v>27597</v>
      </c>
      <c r="B3689" s="56" t="str">
        <f>VLOOKUP(A3689,'Tabella Pec'!$A$2:'Tabella Pec'!$C$7902,3)</f>
        <v>certgov.fvg.it</v>
      </c>
      <c r="C3689" s="56">
        <f>VLOOKUP(A3689,Tabella_Sezioni[],2)</f>
        <v>1</v>
      </c>
      <c r="D3689" s="56" t="str">
        <f>_xlfn.XLOOKUP(A3689,sindaci!$C$2:$C$31467,sindaci!$A$2:$A$31467,"",0,1)</f>
        <v>ROMANIN</v>
      </c>
      <c r="E3689" s="53" t="str">
        <f>_xlfn.XLOOKUP(D3689,sindaci!$A$2:$A$31467,sindaci!$G$2:$G$31467,"",0,1)</f>
        <v>Sindaco</v>
      </c>
    </row>
    <row r="3690" spans="1:5" x14ac:dyDescent="0.2">
      <c r="A3690" s="52" t="s">
        <v>27598</v>
      </c>
      <c r="B3690" s="56" t="str">
        <f>VLOOKUP(A3690,'Tabella Pec'!$A$2:'Tabella Pec'!$C$7902,3)</f>
        <v>certgov.fvg.it</v>
      </c>
      <c r="C3690" s="56">
        <f>VLOOKUP(A3690,Tabella_Sezioni[],2)</f>
        <v>2</v>
      </c>
      <c r="D3690" s="56" t="str">
        <f>_xlfn.XLOOKUP(A3690,sindaci!$C$2:$C$31467,sindaci!$A$2:$A$31467,"",0,1)</f>
        <v>LENNA</v>
      </c>
      <c r="E3690" s="53" t="str">
        <f>_xlfn.XLOOKUP(D3690,sindaci!$A$2:$A$31467,sindaci!$G$2:$G$31467,"",0,1)</f>
        <v>Sindaco</v>
      </c>
    </row>
    <row r="3691" spans="1:5" x14ac:dyDescent="0.2">
      <c r="A3691" s="52" t="s">
        <v>27599</v>
      </c>
      <c r="B3691" s="56" t="str">
        <f>VLOOKUP(A3691,'Tabella Pec'!$A$2:'Tabella Pec'!$C$7902,3)</f>
        <v>certgov.fvg.it</v>
      </c>
      <c r="C3691" s="56">
        <f>VLOOKUP(A3691,Tabella_Sezioni[],2)</f>
        <v>1</v>
      </c>
      <c r="D3691" s="56" t="str">
        <f>_xlfn.XLOOKUP(A3691,sindaci!$C$2:$C$31467,sindaci!$A$2:$A$31467,"",0,1)</f>
        <v>CORADAZZI</v>
      </c>
      <c r="E3691" s="53" t="str">
        <f>_xlfn.XLOOKUP(D3691,sindaci!$A$2:$A$31467,sindaci!$G$2:$G$31467,"",0,1)</f>
        <v>Sindaco</v>
      </c>
    </row>
    <row r="3692" spans="1:5" x14ac:dyDescent="0.2">
      <c r="A3692" s="52" t="s">
        <v>27600</v>
      </c>
      <c r="B3692" s="56" t="str">
        <f>VLOOKUP(A3692,'Tabella Pec'!$A$2:'Tabella Pec'!$C$7902,3)</f>
        <v>halleypec.it</v>
      </c>
      <c r="C3692" s="56">
        <f>VLOOKUP(A3692,Tabella_Sezioni[],2)</f>
        <v>11</v>
      </c>
      <c r="D3692" s="56" t="str">
        <f>_xlfn.XLOOKUP(A3692,sindaci!$C$2:$C$31467,sindaci!$A$2:$A$31467,"",0,1)</f>
        <v>REVELANT</v>
      </c>
      <c r="E3692" s="53" t="str">
        <f>_xlfn.XLOOKUP(D3692,sindaci!$A$2:$A$31467,sindaci!$G$2:$G$31467,"",0,1)</f>
        <v>Sindaco</v>
      </c>
    </row>
    <row r="3693" spans="1:5" x14ac:dyDescent="0.2">
      <c r="A3693" s="52" t="s">
        <v>27601</v>
      </c>
      <c r="B3693" s="56" t="str">
        <f>VLOOKUP(A3693,'Tabella Pec'!$A$2:'Tabella Pec'!$C$7902,3)</f>
        <v>certgov.fvg.it</v>
      </c>
      <c r="C3693" s="56">
        <f>VLOOKUP(A3693,Tabella_Sezioni[],2)</f>
        <v>5</v>
      </c>
      <c r="D3693" s="56" t="str">
        <f>_xlfn.XLOOKUP(A3693,sindaci!$C$2:$C$31467,sindaci!$A$2:$A$31467,"",0,1)</f>
        <v>BOEMO</v>
      </c>
      <c r="E3693" s="53" t="str">
        <f>_xlfn.XLOOKUP(D3693,sindaci!$A$2:$A$31467,sindaci!$G$2:$G$31467,"",0,1)</f>
        <v>Sindaco</v>
      </c>
    </row>
    <row r="3694" spans="1:5" x14ac:dyDescent="0.2">
      <c r="A3694" s="52" t="s">
        <v>27602</v>
      </c>
      <c r="B3694" s="56" t="str">
        <f>VLOOKUP(A3694,'Tabella Pec'!$A$2:'Tabella Pec'!$C$7902,3)</f>
        <v>certgov.fvg.it</v>
      </c>
      <c r="C3694" s="56">
        <f>VLOOKUP(A3694,Tabella_Sezioni[],2)</f>
        <v>1</v>
      </c>
      <c r="D3694" s="56" t="str">
        <f>_xlfn.XLOOKUP(A3694,sindaci!$C$2:$C$31467,sindaci!$A$2:$A$31467,"",0,1)</f>
        <v>FABELLO</v>
      </c>
      <c r="E3694" s="53" t="str">
        <f>_xlfn.XLOOKUP(D3694,sindaci!$A$2:$A$31467,sindaci!$G$2:$G$31467,"",0,1)</f>
        <v>Assessore</v>
      </c>
    </row>
    <row r="3695" spans="1:5" x14ac:dyDescent="0.2">
      <c r="A3695" s="52" t="s">
        <v>27603</v>
      </c>
      <c r="B3695" s="56" t="str">
        <f>VLOOKUP(A3695,'Tabella Pec'!$A$2:'Tabella Pec'!$C$7902,3)</f>
        <v>certgov.fvg.it</v>
      </c>
      <c r="C3695" s="56">
        <f>VLOOKUP(A3695,Tabella_Sezioni[],2)</f>
        <v>12</v>
      </c>
      <c r="D3695" s="56" t="str">
        <f>_xlfn.XLOOKUP(A3695,sindaci!$C$2:$C$31467,sindaci!$A$2:$A$31467,"",0,1)</f>
        <v>SETTE</v>
      </c>
      <c r="E3695" s="53" t="str">
        <f>_xlfn.XLOOKUP(D3695,sindaci!$A$2:$A$31467,sindaci!$G$2:$G$31467,"",0,1)</f>
        <v>Sindaco</v>
      </c>
    </row>
    <row r="3696" spans="1:5" x14ac:dyDescent="0.2">
      <c r="A3696" s="52" t="s">
        <v>27604</v>
      </c>
      <c r="B3696" s="56" t="str">
        <f>VLOOKUP(A3696,'Tabella Pec'!$A$2:'Tabella Pec'!$C$7902,3)</f>
        <v>certgov.fvg.it</v>
      </c>
      <c r="C3696" s="56">
        <f>VLOOKUP(A3696,Tabella_Sezioni[],2)</f>
        <v>2</v>
      </c>
      <c r="D3696" s="56" t="str">
        <f>_xlfn.XLOOKUP(A3696,sindaci!$C$2:$C$31467,sindaci!$A$2:$A$31467,"",0,1)</f>
        <v>DIONISIO</v>
      </c>
      <c r="E3696" s="53" t="str">
        <f>_xlfn.XLOOKUP(D3696,sindaci!$A$2:$A$31467,sindaci!$G$2:$G$31467,"",0,1)</f>
        <v>Assessore</v>
      </c>
    </row>
    <row r="3697" spans="1:5" x14ac:dyDescent="0.2">
      <c r="A3697" s="52" t="s">
        <v>27605</v>
      </c>
      <c r="B3697" s="56" t="str">
        <f>VLOOKUP(A3697,'Tabella Pec'!$A$2:'Tabella Pec'!$C$7902,3)</f>
        <v>certgov.fvg.it</v>
      </c>
      <c r="C3697" s="56">
        <f>VLOOKUP(A3697,Tabella_Sezioni[],2)</f>
        <v>6</v>
      </c>
      <c r="D3697" s="56" t="str">
        <f>_xlfn.XLOOKUP(A3697,sindaci!$C$2:$C$31467,sindaci!$A$2:$A$31467,"",0,1)</f>
        <v>PERTOLDI</v>
      </c>
      <c r="E3697" s="53" t="str">
        <f>_xlfn.XLOOKUP(D3697,sindaci!$A$2:$A$31467,sindaci!$G$2:$G$31467,"",0,1)</f>
        <v>Assessore</v>
      </c>
    </row>
    <row r="3698" spans="1:5" x14ac:dyDescent="0.2">
      <c r="A3698" s="52" t="s">
        <v>27606</v>
      </c>
      <c r="B3698" s="56" t="str">
        <f>VLOOKUP(A3698,'Tabella Pec'!$A$2:'Tabella Pec'!$C$7902,3)</f>
        <v>certgov.fvg.it</v>
      </c>
      <c r="C3698" s="56">
        <f>VLOOKUP(A3698,Tabella_Sezioni[],2)</f>
        <v>5</v>
      </c>
      <c r="D3698" s="56" t="str">
        <f>_xlfn.XLOOKUP(A3698,sindaci!$C$2:$C$31467,sindaci!$A$2:$A$31467,"",0,1)</f>
        <v>GIORGI</v>
      </c>
      <c r="E3698" s="53" t="str">
        <f>_xlfn.XLOOKUP(D3698,sindaci!$A$2:$A$31467,sindaci!$G$2:$G$31467,"",0,1)</f>
        <v>Vicesindaco</v>
      </c>
    </row>
    <row r="3699" spans="1:5" x14ac:dyDescent="0.2">
      <c r="A3699" s="52" t="s">
        <v>27607</v>
      </c>
      <c r="B3699" s="56" t="str">
        <f>VLOOKUP(A3699,'Tabella Pec'!$A$2:'Tabella Pec'!$C$7902,3)</f>
        <v>certgov.fvg.it</v>
      </c>
      <c r="C3699" s="56">
        <f>VLOOKUP(A3699,Tabella_Sezioni[],2)</f>
        <v>3</v>
      </c>
      <c r="D3699" s="56" t="str">
        <f>_xlfn.XLOOKUP(A3699,sindaci!$C$2:$C$31467,sindaci!$A$2:$A$31467,"",0,1)</f>
        <v>PAOLONI</v>
      </c>
      <c r="E3699" s="53" t="str">
        <f>_xlfn.XLOOKUP(D3699,sindaci!$A$2:$A$31467,sindaci!$G$2:$G$31467,"",0,1)</f>
        <v>Assessore</v>
      </c>
    </row>
    <row r="3700" spans="1:5" x14ac:dyDescent="0.2">
      <c r="A3700" s="52" t="s">
        <v>27608</v>
      </c>
      <c r="B3700" s="56" t="str">
        <f>VLOOKUP(A3700,'Tabella Pec'!$A$2:'Tabella Pec'!$C$7902,3)</f>
        <v>pec.comune.magnanoinriviera.ud.it</v>
      </c>
      <c r="C3700" s="56">
        <f>VLOOKUP(A3700,Tabella_Sezioni[],2)</f>
        <v>3</v>
      </c>
      <c r="D3700" s="56" t="str">
        <f>_xlfn.XLOOKUP(A3700,sindaci!$C$2:$C$31467,sindaci!$A$2:$A$31467,"",0,1)</f>
        <v>MORO</v>
      </c>
      <c r="E3700" s="53" t="str">
        <f>_xlfn.XLOOKUP(D3700,sindaci!$A$2:$A$31467,sindaci!$G$2:$G$31467,"",0,1)</f>
        <v>Assessore</v>
      </c>
    </row>
    <row r="3701" spans="1:5" x14ac:dyDescent="0.2">
      <c r="A3701" s="52" t="s">
        <v>27609</v>
      </c>
      <c r="B3701" s="56" t="str">
        <f>VLOOKUP(A3701,'Tabella Pec'!$A$2:'Tabella Pec'!$C$7902,3)</f>
        <v>certgov.fvg.it</v>
      </c>
      <c r="C3701" s="56">
        <f>VLOOKUP(A3701,Tabella_Sezioni[],2)</f>
        <v>8</v>
      </c>
      <c r="D3701" s="56" t="str">
        <f>_xlfn.XLOOKUP(A3701,sindaci!$C$2:$C$31467,sindaci!$A$2:$A$31467,"",0,1)</f>
        <v>DE</v>
      </c>
      <c r="E3701" s="53" t="str">
        <f>_xlfn.XLOOKUP(D3701,sindaci!$A$2:$A$31467,sindaci!$G$2:$G$31467,"",0,1)</f>
        <v>Sindaco</v>
      </c>
    </row>
    <row r="3702" spans="1:5" x14ac:dyDescent="0.2">
      <c r="A3702" s="52" t="s">
        <v>27610</v>
      </c>
      <c r="B3702" s="56" t="str">
        <f>VLOOKUP(A3702,'Tabella Pec'!$A$2:'Tabella Pec'!$C$7902,3)</f>
        <v>certgov.fvg.it</v>
      </c>
      <c r="C3702" s="56">
        <f>VLOOKUP(A3702,Tabella_Sezioni[],2)</f>
        <v>1</v>
      </c>
      <c r="D3702" s="56" t="str">
        <f>_xlfn.XLOOKUP(A3702,sindaci!$C$2:$C$31467,sindaci!$A$2:$A$31467,"",0,1)</f>
        <v>PRESCHERN</v>
      </c>
      <c r="E3702" s="53" t="str">
        <f>_xlfn.XLOOKUP(D3702,sindaci!$A$2:$A$31467,sindaci!$G$2:$G$31467,"",0,1)</f>
        <v>Sindaco</v>
      </c>
    </row>
    <row r="3703" spans="1:5" x14ac:dyDescent="0.2">
      <c r="A3703" s="52" t="s">
        <v>27611</v>
      </c>
      <c r="B3703" s="56" t="str">
        <f>VLOOKUP(A3703,'Tabella Pec'!$A$2:'Tabella Pec'!$C$7902,3)</f>
        <v>certgov.fvg.it</v>
      </c>
      <c r="C3703" s="56">
        <f>VLOOKUP(A3703,Tabella_Sezioni[],2)</f>
        <v>11</v>
      </c>
      <c r="D3703" s="56" t="str">
        <f>_xlfn.XLOOKUP(A3703,sindaci!$C$2:$C$31467,sindaci!$A$2:$A$31467,"",0,1)</f>
        <v>FURLANI</v>
      </c>
      <c r="E3703" s="53" t="str">
        <f>_xlfn.XLOOKUP(D3703,sindaci!$A$2:$A$31467,sindaci!$G$2:$G$31467,"",0,1)</f>
        <v>Sindaco</v>
      </c>
    </row>
    <row r="3704" spans="1:5" x14ac:dyDescent="0.2">
      <c r="A3704" s="52" t="s">
        <v>27612</v>
      </c>
      <c r="B3704" s="56" t="str">
        <f>VLOOKUP(A3704,'Tabella Pec'!$A$2:'Tabella Pec'!$C$7902,3)</f>
        <v>certgov.fvg.it</v>
      </c>
      <c r="C3704" s="56">
        <f>VLOOKUP(A3704,Tabella_Sezioni[],2)</f>
        <v>2</v>
      </c>
      <c r="D3704" s="56" t="str">
        <f>_xlfn.XLOOKUP(A3704,sindaci!$C$2:$C$31467,sindaci!$A$2:$A$31467,"",0,1)</f>
        <v>POPESSO</v>
      </c>
      <c r="E3704" s="53" t="str">
        <f>_xlfn.XLOOKUP(D3704,sindaci!$A$2:$A$31467,sindaci!$G$2:$G$31467,"",0,1)</f>
        <v>Sindaco</v>
      </c>
    </row>
    <row r="3705" spans="1:5" x14ac:dyDescent="0.2">
      <c r="A3705" s="52" t="s">
        <v>27613</v>
      </c>
      <c r="B3705" s="56" t="str">
        <f>VLOOKUP(A3705,'Tabella Pec'!$A$2:'Tabella Pec'!$C$7902,3)</f>
        <v>certgov.fvg.it</v>
      </c>
      <c r="C3705" s="56">
        <f>VLOOKUP(A3705,Tabella_Sezioni[],2)</f>
        <v>6</v>
      </c>
      <c r="D3705" s="56" t="str">
        <f>_xlfn.XLOOKUP(A3705,sindaci!$C$2:$C$31467,sindaci!$A$2:$A$31467,"",0,1)</f>
        <v>CASALI</v>
      </c>
      <c r="E3705" s="53" t="str">
        <f>_xlfn.XLOOKUP(D3705,sindaci!$A$2:$A$31467,sindaci!$G$2:$G$31467,"",0,1)</f>
        <v>Assessore</v>
      </c>
    </row>
    <row r="3706" spans="1:5" x14ac:dyDescent="0.2">
      <c r="A3706" s="52" t="s">
        <v>27614</v>
      </c>
      <c r="B3706" s="56" t="str">
        <f>VLOOKUP(A3706,'Tabella Pec'!$A$2:'Tabella Pec'!$C$7902,3)</f>
        <v>certgov.fvg.it</v>
      </c>
      <c r="C3706" s="56">
        <f>VLOOKUP(A3706,Tabella_Sezioni[],2)</f>
        <v>4</v>
      </c>
      <c r="D3706" s="56" t="str">
        <f>_xlfn.XLOOKUP(A3706,sindaci!$C$2:$C$31467,sindaci!$A$2:$A$31467,"",0,1)</f>
        <v>VIOLINO</v>
      </c>
      <c r="E3706" s="53" t="str">
        <f>_xlfn.XLOOKUP(D3706,sindaci!$A$2:$A$31467,sindaci!$G$2:$G$31467,"",0,1)</f>
        <v>Sindaco</v>
      </c>
    </row>
    <row r="3707" spans="1:5" x14ac:dyDescent="0.2">
      <c r="A3707" s="52" t="s">
        <v>27615</v>
      </c>
      <c r="B3707" s="56" t="str">
        <f>VLOOKUP(A3707,'Tabella Pec'!$A$2:'Tabella Pec'!$C$7902,3)</f>
        <v>certgov.fvg.it</v>
      </c>
      <c r="C3707" s="56">
        <f>VLOOKUP(A3707,Tabella_Sezioni[],2)</f>
        <v>3</v>
      </c>
      <c r="D3707" s="56" t="str">
        <f>_xlfn.XLOOKUP(A3707,sindaci!$C$2:$C$31467,sindaci!$A$2:$A$31467,"",0,1)</f>
        <v>FILAFERRO</v>
      </c>
      <c r="E3707" s="53" t="str">
        <f>_xlfn.XLOOKUP(D3707,sindaci!$A$2:$A$31467,sindaci!$G$2:$G$31467,"",0,1)</f>
        <v>Sindaco</v>
      </c>
    </row>
    <row r="3708" spans="1:5" x14ac:dyDescent="0.2">
      <c r="A3708" s="52" t="s">
        <v>27616</v>
      </c>
      <c r="B3708" s="56" t="str">
        <f>VLOOKUP(A3708,'Tabella Pec'!$A$2:'Tabella Pec'!$C$7902,3)</f>
        <v>certgov.fvg.it</v>
      </c>
      <c r="C3708" s="56">
        <f>VLOOKUP(A3708,Tabella_Sezioni[],2)</f>
        <v>2</v>
      </c>
      <c r="D3708" s="56" t="str">
        <f>_xlfn.XLOOKUP(A3708,sindaci!$C$2:$C$31467,sindaci!$A$2:$A$31467,"",0,1)</f>
        <v>BASALDELLA</v>
      </c>
      <c r="E3708" s="53" t="str">
        <f>_xlfn.XLOOKUP(D3708,sindaci!$A$2:$A$31467,sindaci!$G$2:$G$31467,"",0,1)</f>
        <v>Sindaco</v>
      </c>
    </row>
    <row r="3709" spans="1:5" x14ac:dyDescent="0.2">
      <c r="A3709" s="52" t="s">
        <v>27617</v>
      </c>
      <c r="B3709" s="56" t="str">
        <f>VLOOKUP(A3709,'Tabella Pec'!$A$2:'Tabella Pec'!$C$7902,3)</f>
        <v>certgov.fvg.it</v>
      </c>
      <c r="C3709" s="56">
        <f>VLOOKUP(A3709,Tabella_Sezioni[],2)</f>
        <v>1</v>
      </c>
      <c r="D3709" s="56" t="str">
        <f>_xlfn.XLOOKUP(A3709,sindaci!$C$2:$C$31467,sindaci!$A$2:$A$31467,"",0,1)</f>
        <v>SANDRUVI</v>
      </c>
      <c r="E3709" s="53" t="str">
        <f>_xlfn.XLOOKUP(D3709,sindaci!$A$2:$A$31467,sindaci!$G$2:$G$31467,"",0,1)</f>
        <v>Sindaco</v>
      </c>
    </row>
    <row r="3710" spans="1:5" x14ac:dyDescent="0.2">
      <c r="A3710" s="52" t="s">
        <v>27618</v>
      </c>
      <c r="B3710" s="56" t="str">
        <f>VLOOKUP(A3710,'Tabella Pec'!$A$2:'Tabella Pec'!$C$7902,3)</f>
        <v>certgov.fvg.it</v>
      </c>
      <c r="C3710" s="56">
        <f>VLOOKUP(A3710,Tabella_Sezioni[],2)</f>
        <v>5</v>
      </c>
      <c r="D3710" s="56" t="str">
        <f>_xlfn.XLOOKUP(A3710,sindaci!$C$2:$C$31467,sindaci!$A$2:$A$31467,"",0,1)</f>
        <v>ZULIANI</v>
      </c>
      <c r="E3710" s="53" t="str">
        <f>_xlfn.XLOOKUP(D3710,sindaci!$A$2:$A$31467,sindaci!$G$2:$G$31467,"",0,1)</f>
        <v>Assessore</v>
      </c>
    </row>
    <row r="3711" spans="1:5" x14ac:dyDescent="0.2">
      <c r="A3711" s="52" t="s">
        <v>27619</v>
      </c>
      <c r="B3711" s="56" t="str">
        <f>VLOOKUP(A3711,'Tabella Pec'!$A$2:'Tabella Pec'!$C$7902,3)</f>
        <v>certgov.fvg.it</v>
      </c>
      <c r="C3711" s="56">
        <f>VLOOKUP(A3711,Tabella_Sezioni[],2)</f>
        <v>2</v>
      </c>
      <c r="D3711" s="56" t="str">
        <f>_xlfn.XLOOKUP(A3711,sindaci!$C$2:$C$31467,sindaci!$A$2:$A$31467,"",0,1)</f>
        <v>MONTAGNESE</v>
      </c>
      <c r="E3711" s="53" t="str">
        <f>_xlfn.XLOOKUP(D3711,sindaci!$A$2:$A$31467,sindaci!$G$2:$G$31467,"",0,1)</f>
        <v>Sindaco</v>
      </c>
    </row>
    <row r="3712" spans="1:5" x14ac:dyDescent="0.2">
      <c r="A3712" s="52" t="s">
        <v>27620</v>
      </c>
      <c r="B3712" s="56" t="str">
        <f>VLOOKUP(A3712,'Tabella Pec'!$A$2:'Tabella Pec'!$C$7902,3)</f>
        <v>certgov.fvg.it</v>
      </c>
      <c r="C3712" s="56">
        <f>VLOOKUP(A3712,Tabella_Sezioni[],2)</f>
        <v>3</v>
      </c>
      <c r="D3712" s="56" t="str">
        <f>_xlfn.XLOOKUP(A3712,sindaci!$C$2:$C$31467,sindaci!$A$2:$A$31467,"",0,1)</f>
        <v>ZORATTI</v>
      </c>
      <c r="E3712" s="53" t="str">
        <f>_xlfn.XLOOKUP(D3712,sindaci!$A$2:$A$31467,sindaci!$G$2:$G$31467,"",0,1)</f>
        <v>Sindaco</v>
      </c>
    </row>
    <row r="3713" spans="1:5" x14ac:dyDescent="0.2">
      <c r="A3713" s="52" t="s">
        <v>27621</v>
      </c>
      <c r="B3713" s="56" t="str">
        <f>VLOOKUP(A3713,'Tabella Pec'!$A$2:'Tabella Pec'!$C$7902,3)</f>
        <v>certgov.fvg.it</v>
      </c>
      <c r="C3713" s="56">
        <f>VLOOKUP(A3713,Tabella_Sezioni[],2)</f>
        <v>4</v>
      </c>
      <c r="D3713" s="56" t="str">
        <f>_xlfn.XLOOKUP(A3713,sindaci!$C$2:$C$31467,sindaci!$A$2:$A$31467,"",0,1)</f>
        <v>BERTOLLA</v>
      </c>
      <c r="E3713" s="53" t="str">
        <f>_xlfn.XLOOKUP(D3713,sindaci!$A$2:$A$31467,sindaci!$G$2:$G$31467,"",0,1)</f>
        <v>Assessore</v>
      </c>
    </row>
    <row r="3714" spans="1:5" x14ac:dyDescent="0.2">
      <c r="A3714" s="52" t="s">
        <v>27622</v>
      </c>
      <c r="B3714" s="56" t="str">
        <f>VLOOKUP(A3714,'Tabella Pec'!$A$2:'Tabella Pec'!$C$7902,3)</f>
        <v>certgov.fvg.it</v>
      </c>
      <c r="C3714" s="56">
        <f>VLOOKUP(A3714,Tabella_Sezioni[],2)</f>
        <v>4</v>
      </c>
      <c r="D3714" s="56" t="str">
        <f>_xlfn.XLOOKUP(A3714,sindaci!$C$2:$C$31467,sindaci!$A$2:$A$31467,"",0,1)</f>
        <v>BOTTONI</v>
      </c>
      <c r="E3714" s="53" t="str">
        <f>_xlfn.XLOOKUP(D3714,sindaci!$A$2:$A$31467,sindaci!$G$2:$G$31467,"",0,1)</f>
        <v>Assessore</v>
      </c>
    </row>
    <row r="3715" spans="1:5" x14ac:dyDescent="0.2">
      <c r="A3715" s="52" t="s">
        <v>27623</v>
      </c>
      <c r="B3715" s="56" t="str">
        <f>VLOOKUP(A3715,'Tabella Pec'!$A$2:'Tabella Pec'!$C$7902,3)</f>
        <v>certgov.fvg.it</v>
      </c>
      <c r="C3715" s="56">
        <f>VLOOKUP(A3715,Tabella_Sezioni[],2)</f>
        <v>3</v>
      </c>
      <c r="D3715" s="56" t="str">
        <f>_xlfn.XLOOKUP(A3715,sindaci!$C$2:$C$31467,sindaci!$A$2:$A$31467,"",0,1)</f>
        <v>NOT</v>
      </c>
      <c r="E3715" s="53" t="str">
        <f>_xlfn.XLOOKUP(D3715,sindaci!$A$2:$A$31467,sindaci!$G$2:$G$31467,"",0,1)</f>
        <v>Sindaco</v>
      </c>
    </row>
    <row r="3716" spans="1:5" x14ac:dyDescent="0.2">
      <c r="A3716" s="52" t="s">
        <v>27624</v>
      </c>
      <c r="B3716" s="56" t="str">
        <f>VLOOKUP(A3716,'Tabella Pec'!$A$2:'Tabella Pec'!$C$7902,3)</f>
        <v>certgov.fvg.it</v>
      </c>
      <c r="C3716" s="56">
        <f>VLOOKUP(A3716,Tabella_Sezioni[],2)</f>
        <v>4</v>
      </c>
      <c r="D3716" s="56" t="str">
        <f>_xlfn.XLOOKUP(A3716,sindaci!$C$2:$C$31467,sindaci!$A$2:$A$31467,"",0,1)</f>
        <v>SANDRUVI</v>
      </c>
      <c r="E3716" s="53" t="str">
        <f>_xlfn.XLOOKUP(D3716,sindaci!$A$2:$A$31467,sindaci!$G$2:$G$31467,"",0,1)</f>
        <v>Sindaco</v>
      </c>
    </row>
    <row r="3717" spans="1:5" x14ac:dyDescent="0.2">
      <c r="A3717" s="52" t="s">
        <v>27625</v>
      </c>
      <c r="B3717" s="56" t="str">
        <f>VLOOKUP(A3717,'Tabella Pec'!$A$2:'Tabella Pec'!$C$7902,3)</f>
        <v>certgov.fvg.it</v>
      </c>
      <c r="C3717" s="56">
        <f>VLOOKUP(A3717,Tabella_Sezioni[],2)</f>
        <v>4</v>
      </c>
      <c r="D3717" s="56" t="str">
        <f>_xlfn.XLOOKUP(A3717,sindaci!$C$2:$C$31467,sindaci!$A$2:$A$31467,"",0,1)</f>
        <v>D'ALTILIA</v>
      </c>
      <c r="E3717" s="53" t="str">
        <f>_xlfn.XLOOKUP(D3717,sindaci!$A$2:$A$31467,sindaci!$G$2:$G$31467,"",0,1)</f>
        <v>Sindaco</v>
      </c>
    </row>
    <row r="3718" spans="1:5" x14ac:dyDescent="0.2">
      <c r="A3718" s="52" t="s">
        <v>27626</v>
      </c>
      <c r="B3718" s="56" t="str">
        <f>VLOOKUP(A3718,'Tabella Pec'!$A$2:'Tabella Pec'!$C$7902,3)</f>
        <v>certgov.fvg.it</v>
      </c>
      <c r="C3718" s="56">
        <f>VLOOKUP(A3718,Tabella_Sezioni[],2)</f>
        <v>6</v>
      </c>
      <c r="D3718" s="56" t="str">
        <f>_xlfn.XLOOKUP(A3718,sindaci!$C$2:$C$31467,sindaci!$A$2:$A$31467,"",0,1)</f>
        <v>TELLINI</v>
      </c>
      <c r="E3718" s="53" t="str">
        <f>_xlfn.XLOOKUP(D3718,sindaci!$A$2:$A$31467,sindaci!$G$2:$G$31467,"",0,1)</f>
        <v>Assessore</v>
      </c>
    </row>
    <row r="3719" spans="1:5" x14ac:dyDescent="0.2">
      <c r="A3719" s="52" t="s">
        <v>27627</v>
      </c>
      <c r="B3719" s="56" t="str">
        <f>VLOOKUP(A3719,'Tabella Pec'!$A$2:'Tabella Pec'!$C$7902,3)</f>
        <v>certgov.fvg.it</v>
      </c>
      <c r="C3719" s="56">
        <f>VLOOKUP(A3719,Tabella_Sezioni[],2)</f>
        <v>5</v>
      </c>
      <c r="D3719" s="56" t="str">
        <f>_xlfn.XLOOKUP(A3719,sindaci!$C$2:$C$31467,sindaci!$A$2:$A$31467,"",0,1)</f>
        <v>MENTIL</v>
      </c>
      <c r="E3719" s="53" t="str">
        <f>_xlfn.XLOOKUP(D3719,sindaci!$A$2:$A$31467,sindaci!$G$2:$G$31467,"",0,1)</f>
        <v>Sindaco</v>
      </c>
    </row>
    <row r="3720" spans="1:5" x14ac:dyDescent="0.2">
      <c r="A3720" s="52" t="s">
        <v>27628</v>
      </c>
      <c r="B3720" s="56" t="str">
        <f>VLOOKUP(A3720,'Tabella Pec'!$A$2:'Tabella Pec'!$C$7902,3)</f>
        <v>pec.pasian.it</v>
      </c>
      <c r="C3720" s="56">
        <f>VLOOKUP(A3720,Tabella_Sezioni[],2)</f>
        <v>8</v>
      </c>
      <c r="D3720" s="56" t="str">
        <f>_xlfn.XLOOKUP(A3720,sindaci!$C$2:$C$31467,sindaci!$A$2:$A$31467,"",0,1)</f>
        <v>POZZO</v>
      </c>
      <c r="E3720" s="53" t="str">
        <f>_xlfn.XLOOKUP(D3720,sindaci!$A$2:$A$31467,sindaci!$G$2:$G$31467,"",0,1)</f>
        <v>Vicesindaco</v>
      </c>
    </row>
    <row r="3721" spans="1:5" x14ac:dyDescent="0.2">
      <c r="A3721" s="52" t="s">
        <v>27629</v>
      </c>
      <c r="B3721" s="56" t="str">
        <f>VLOOKUP(A3721,'Tabella Pec'!$A$2:'Tabella Pec'!$C$7902,3)</f>
        <v>certgov.fvg.it</v>
      </c>
      <c r="C3721" s="56">
        <f>VLOOKUP(A3721,Tabella_Sezioni[],2)</f>
        <v>3</v>
      </c>
      <c r="D3721" s="56" t="str">
        <f>_xlfn.XLOOKUP(A3721,sindaci!$C$2:$C$31467,sindaci!$A$2:$A$31467,"",0,1)</f>
        <v>CLAMA</v>
      </c>
      <c r="E3721" s="53" t="str">
        <f>_xlfn.XLOOKUP(D3721,sindaci!$A$2:$A$31467,sindaci!$G$2:$G$31467,"",0,1)</f>
        <v>Sindaco</v>
      </c>
    </row>
    <row r="3722" spans="1:5" x14ac:dyDescent="0.2">
      <c r="A3722" s="52" t="s">
        <v>27630</v>
      </c>
      <c r="B3722" s="56" t="str">
        <f>VLOOKUP(A3722,'Tabella Pec'!$A$2:'Tabella Pec'!$C$7902,3)</f>
        <v>certgov.fvg.it</v>
      </c>
      <c r="C3722" s="56">
        <f>VLOOKUP(A3722,Tabella_Sezioni[],2)</f>
        <v>6</v>
      </c>
      <c r="D3722" s="56" t="str">
        <f>_xlfn.XLOOKUP(A3722,sindaci!$C$2:$C$31467,sindaci!$A$2:$A$31467,"",0,1)</f>
        <v>GOVETTO</v>
      </c>
      <c r="E3722" s="53" t="str">
        <f>_xlfn.XLOOKUP(D3722,sindaci!$A$2:$A$31467,sindaci!$G$2:$G$31467,"",0,1)</f>
        <v>Sindaco</v>
      </c>
    </row>
    <row r="3723" spans="1:5" x14ac:dyDescent="0.2">
      <c r="A3723" s="52" t="s">
        <v>27631</v>
      </c>
      <c r="B3723" s="56" t="str">
        <f>VLOOKUP(A3723,'Tabella Pec'!$A$2:'Tabella Pec'!$C$7902,3)</f>
        <v>certgov.fvg.it</v>
      </c>
      <c r="C3723" s="56">
        <f>VLOOKUP(A3723,Tabella_Sezioni[],2)</f>
        <v>3</v>
      </c>
      <c r="D3723" s="56" t="str">
        <f>_xlfn.XLOOKUP(A3723,sindaci!$C$2:$C$31467,sindaci!$A$2:$A$31467,"",0,1)</f>
        <v>FURLAN</v>
      </c>
      <c r="E3723" s="53" t="str">
        <f>_xlfn.XLOOKUP(D3723,sindaci!$A$2:$A$31467,sindaci!$G$2:$G$31467,"",0,1)</f>
        <v>Assessore</v>
      </c>
    </row>
    <row r="3724" spans="1:5" x14ac:dyDescent="0.2">
      <c r="A3724" s="52" t="s">
        <v>27632</v>
      </c>
      <c r="B3724" s="56" t="str">
        <f>VLOOKUP(A3724,'Tabella Pec'!$A$2:'Tabella Pec'!$C$7902,3)</f>
        <v>certgov.fvg.it</v>
      </c>
      <c r="C3724" s="56">
        <f>VLOOKUP(A3724,Tabella_Sezioni[],2)</f>
        <v>2</v>
      </c>
      <c r="D3724" s="56" t="str">
        <f>_xlfn.XLOOKUP(A3724,sindaci!$C$2:$C$31467,sindaci!$A$2:$A$31467,"",0,1)</f>
        <v>BUZZI</v>
      </c>
      <c r="E3724" s="53" t="str">
        <f>_xlfn.XLOOKUP(D3724,sindaci!$A$2:$A$31467,sindaci!$G$2:$G$31467,"",0,1)</f>
        <v>Sindaco</v>
      </c>
    </row>
    <row r="3725" spans="1:5" x14ac:dyDescent="0.2">
      <c r="A3725" s="52" t="s">
        <v>27633</v>
      </c>
      <c r="B3725" s="56" t="str">
        <f>VLOOKUP(A3725,'Tabella Pec'!$A$2:'Tabella Pec'!$C$7902,3)</f>
        <v>certgov.fvg.it</v>
      </c>
      <c r="C3725" s="56">
        <f>VLOOKUP(A3725,Tabella_Sezioni[],2)</f>
        <v>3</v>
      </c>
      <c r="D3725" s="56" t="str">
        <f>_xlfn.XLOOKUP(A3725,sindaci!$C$2:$C$31467,sindaci!$A$2:$A$31467,"",0,1)</f>
        <v>DRI</v>
      </c>
      <c r="E3725" s="53" t="str">
        <f>_xlfn.XLOOKUP(D3725,sindaci!$A$2:$A$31467,sindaci!$G$2:$G$31467,"",0,1)</f>
        <v>Sindaco</v>
      </c>
    </row>
    <row r="3726" spans="1:5" x14ac:dyDescent="0.2">
      <c r="A3726" s="52" t="s">
        <v>27634</v>
      </c>
      <c r="B3726" s="56" t="str">
        <f>VLOOKUP(A3726,'Tabella Pec'!$A$2:'Tabella Pec'!$C$7902,3)</f>
        <v>pec.comune.povoletto.ud.it</v>
      </c>
      <c r="C3726" s="56">
        <f>VLOOKUP(A3726,Tabella_Sezioni[],2)</f>
        <v>6</v>
      </c>
      <c r="D3726" s="56" t="str">
        <f>_xlfn.XLOOKUP(A3726,sindaci!$C$2:$C$31467,sindaci!$A$2:$A$31467,"",0,1)</f>
        <v>CASTENETTO</v>
      </c>
      <c r="E3726" s="53" t="str">
        <f>_xlfn.XLOOKUP(D3726,sindaci!$A$2:$A$31467,sindaci!$G$2:$G$31467,"",0,1)</f>
        <v>Sindaco</v>
      </c>
    </row>
    <row r="3727" spans="1:5" x14ac:dyDescent="0.2">
      <c r="A3727" s="52" t="s">
        <v>27635</v>
      </c>
      <c r="B3727" s="56" t="str">
        <f>VLOOKUP(A3727,'Tabella Pec'!$A$2:'Tabella Pec'!$C$7902,3)</f>
        <v>pec.com-pozzuolo-del-friuli.regione.fvg.it</v>
      </c>
      <c r="C3727" s="56">
        <f>VLOOKUP(A3727,Tabella_Sezioni[],2)</f>
        <v>9</v>
      </c>
      <c r="D3727" s="56" t="str">
        <f>_xlfn.XLOOKUP(A3727,sindaci!$C$2:$C$31467,sindaci!$A$2:$A$31467,"",0,1)</f>
        <v>LODOLO</v>
      </c>
      <c r="E3727" s="53" t="str">
        <f>_xlfn.XLOOKUP(D3727,sindaci!$A$2:$A$31467,sindaci!$G$2:$G$31467,"",0,1)</f>
        <v>Sindaco</v>
      </c>
    </row>
    <row r="3728" spans="1:5" x14ac:dyDescent="0.2">
      <c r="A3728" s="52" t="s">
        <v>27636</v>
      </c>
      <c r="B3728" s="56" t="str">
        <f>VLOOKUP(A3728,'Tabella Pec'!$A$2:'Tabella Pec'!$C$7902,3)</f>
        <v>certgov.fvg.it</v>
      </c>
      <c r="C3728" s="56">
        <f>VLOOKUP(A3728,Tabella_Sezioni[],2)</f>
        <v>4</v>
      </c>
      <c r="D3728" s="56" t="str">
        <f>_xlfn.XLOOKUP(A3728,sindaci!$C$2:$C$31467,sindaci!$A$2:$A$31467,"",0,1)</f>
        <v>MOSSENTA</v>
      </c>
      <c r="E3728" s="53" t="str">
        <f>_xlfn.XLOOKUP(D3728,sindaci!$A$2:$A$31467,sindaci!$G$2:$G$31467,"",0,1)</f>
        <v>Sindaco</v>
      </c>
    </row>
    <row r="3729" spans="1:5" x14ac:dyDescent="0.2">
      <c r="A3729" s="52" t="s">
        <v>27637</v>
      </c>
      <c r="B3729" s="56" t="str">
        <f>VLOOKUP(A3729,'Tabella Pec'!$A$2:'Tabella Pec'!$C$7902,3)</f>
        <v>certgov.fvg.it</v>
      </c>
      <c r="C3729" s="56">
        <f>VLOOKUP(A3729,Tabella_Sezioni[],2)</f>
        <v>1</v>
      </c>
      <c r="D3729" s="56" t="str">
        <f>_xlfn.XLOOKUP(A3729,sindaci!$C$2:$C$31467,sindaci!$A$2:$A$31467,"",0,1)</f>
        <v>GONANO</v>
      </c>
      <c r="E3729" s="53" t="str">
        <f>_xlfn.XLOOKUP(D3729,sindaci!$A$2:$A$31467,sindaci!$G$2:$G$31467,"",0,1)</f>
        <v>Sindaco</v>
      </c>
    </row>
    <row r="3730" spans="1:5" x14ac:dyDescent="0.2">
      <c r="A3730" s="52" t="s">
        <v>27638</v>
      </c>
      <c r="B3730" s="56" t="str">
        <f>VLOOKUP(A3730,'Tabella Pec'!$A$2:'Tabella Pec'!$C$7902,3)</f>
        <v>postemailcertificata.it</v>
      </c>
      <c r="C3730" s="56">
        <f>VLOOKUP(A3730,Tabella_Sezioni[],2)</f>
        <v>2</v>
      </c>
      <c r="D3730" s="56" t="str">
        <f>_xlfn.XLOOKUP(A3730,sindaci!$C$2:$C$31467,sindaci!$A$2:$A$31467,"",0,1)</f>
        <v>DE</v>
      </c>
      <c r="E3730" s="53" t="str">
        <f>_xlfn.XLOOKUP(D3730,sindaci!$A$2:$A$31467,sindaci!$G$2:$G$31467,"",0,1)</f>
        <v>Sindaco</v>
      </c>
    </row>
    <row r="3731" spans="1:5" x14ac:dyDescent="0.2">
      <c r="A3731" s="52" t="s">
        <v>27639</v>
      </c>
      <c r="B3731" s="56" t="str">
        <f>VLOOKUP(A3731,'Tabella Pec'!$A$2:'Tabella Pec'!$C$7902,3)</f>
        <v>certgov.fvg.it</v>
      </c>
      <c r="C3731" s="56">
        <f>VLOOKUP(A3731,Tabella_Sezioni[],2)</f>
        <v>4</v>
      </c>
      <c r="D3731" s="56" t="str">
        <f>_xlfn.XLOOKUP(A3731,sindaci!$C$2:$C$31467,sindaci!$A$2:$A$31467,"",0,1)</f>
        <v>DE</v>
      </c>
      <c r="E3731" s="53" t="str">
        <f>_xlfn.XLOOKUP(D3731,sindaci!$A$2:$A$31467,sindaci!$G$2:$G$31467,"",0,1)</f>
        <v>Sindaco</v>
      </c>
    </row>
    <row r="3732" spans="1:5" x14ac:dyDescent="0.2">
      <c r="A3732" s="52" t="s">
        <v>27640</v>
      </c>
      <c r="B3732" s="56" t="str">
        <f>VLOOKUP(A3732,'Tabella Pec'!$A$2:'Tabella Pec'!$C$7902,3)</f>
        <v>certgov.fvg.it</v>
      </c>
      <c r="C3732" s="56">
        <f>VLOOKUP(A3732,Tabella_Sezioni[],2)</f>
        <v>1</v>
      </c>
      <c r="D3732" s="56" t="str">
        <f>_xlfn.XLOOKUP(A3732,sindaci!$C$2:$C$31467,sindaci!$A$2:$A$31467,"",0,1)</f>
        <v>MARTINIS</v>
      </c>
      <c r="E3732" s="53" t="str">
        <f>_xlfn.XLOOKUP(D3732,sindaci!$A$2:$A$31467,sindaci!$G$2:$G$31467,"",0,1)</f>
        <v>Sindaco</v>
      </c>
    </row>
    <row r="3733" spans="1:5" x14ac:dyDescent="0.2">
      <c r="A3733" s="52" t="s">
        <v>27641</v>
      </c>
      <c r="B3733" s="56" t="str">
        <f>VLOOKUP(A3733,'Tabella Pec'!$A$2:'Tabella Pec'!$C$7902,3)</f>
        <v>certgov.fvg.it</v>
      </c>
      <c r="C3733" s="56">
        <f>VLOOKUP(A3733,Tabella_Sezioni[],2)</f>
        <v>1</v>
      </c>
      <c r="D3733" s="56" t="str">
        <f>_xlfn.XLOOKUP(A3733,sindaci!$C$2:$C$31467,sindaci!$A$2:$A$31467,"",0,1)</f>
        <v>FORTI</v>
      </c>
      <c r="E3733" s="53" t="str">
        <f>_xlfn.XLOOKUP(D3733,sindaci!$A$2:$A$31467,sindaci!$G$2:$G$31467,"",0,1)</f>
        <v>Sindaco</v>
      </c>
    </row>
    <row r="3734" spans="1:5" x14ac:dyDescent="0.2">
      <c r="A3734" s="52" t="s">
        <v>27642</v>
      </c>
      <c r="B3734" s="56" t="str">
        <f>VLOOKUP(A3734,'Tabella Pec'!$A$2:'Tabella Pec'!$C$7902,3)</f>
        <v>certgov.fvg.it</v>
      </c>
      <c r="C3734" s="56">
        <f>VLOOKUP(A3734,Tabella_Sezioni[],2)</f>
        <v>2</v>
      </c>
      <c r="D3734" s="56" t="str">
        <f>_xlfn.XLOOKUP(A3734,sindaci!$C$2:$C$31467,sindaci!$A$2:$A$31467,"",0,1)</f>
        <v>MELISSA</v>
      </c>
      <c r="E3734" s="53" t="str">
        <f>_xlfn.XLOOKUP(D3734,sindaci!$A$2:$A$31467,sindaci!$G$2:$G$31467,"",0,1)</f>
        <v>Sindaco</v>
      </c>
    </row>
    <row r="3735" spans="1:5" x14ac:dyDescent="0.2">
      <c r="A3735" s="52" t="s">
        <v>27643</v>
      </c>
      <c r="B3735" s="56" t="str">
        <f>VLOOKUP(A3735,'Tabella Pec'!$A$2:'Tabella Pec'!$C$7902,3)</f>
        <v>certgov.fvg.it</v>
      </c>
      <c r="C3735" s="56">
        <f>VLOOKUP(A3735,Tabella_Sezioni[],2)</f>
        <v>4</v>
      </c>
      <c r="D3735" s="56" t="str">
        <f>_xlfn.XLOOKUP(A3735,sindaci!$C$2:$C$31467,sindaci!$A$2:$A$31467,"",0,1)</f>
        <v>CONCIL</v>
      </c>
      <c r="E3735" s="53" t="str">
        <f>_xlfn.XLOOKUP(D3735,sindaci!$A$2:$A$31467,sindaci!$G$2:$G$31467,"",0,1)</f>
        <v>Sindaco</v>
      </c>
    </row>
    <row r="3736" spans="1:5" x14ac:dyDescent="0.2">
      <c r="A3736" s="52" t="s">
        <v>27644</v>
      </c>
      <c r="B3736" s="56" t="str">
        <f>VLOOKUP(A3736,'Tabella Pec'!$A$2:'Tabella Pec'!$C$7902,3)</f>
        <v>certgov.fvg.it</v>
      </c>
      <c r="C3736" s="56">
        <f>VLOOKUP(A3736,Tabella_Sezioni[],2)</f>
        <v>2</v>
      </c>
      <c r="D3736" s="56" t="str">
        <f>_xlfn.XLOOKUP(A3736,sindaci!$C$2:$C$31467,sindaci!$A$2:$A$31467,"",0,1)</f>
        <v>DE</v>
      </c>
      <c r="E3736" s="53" t="str">
        <f>_xlfn.XLOOKUP(D3736,sindaci!$A$2:$A$31467,sindaci!$G$2:$G$31467,"",0,1)</f>
        <v>Sindaco</v>
      </c>
    </row>
    <row r="3737" spans="1:5" x14ac:dyDescent="0.2">
      <c r="A3737" s="52" t="s">
        <v>27645</v>
      </c>
      <c r="B3737" s="56" t="str">
        <f>VLOOKUP(A3737,'Tabella Pec'!$A$2:'Tabella Pec'!$C$7902,3)</f>
        <v>certgov.fvg.it</v>
      </c>
      <c r="C3737" s="56">
        <f>VLOOKUP(A3737,Tabella_Sezioni[],2)</f>
        <v>1</v>
      </c>
      <c r="D3737" s="56" t="str">
        <f>_xlfn.XLOOKUP(A3737,sindaci!$C$2:$C$31467,sindaci!$A$2:$A$31467,"",0,1)</f>
        <v>ARIIS</v>
      </c>
      <c r="E3737" s="53" t="str">
        <f>_xlfn.XLOOKUP(D3737,sindaci!$A$2:$A$31467,sindaci!$G$2:$G$31467,"",0,1)</f>
        <v>Sindaco</v>
      </c>
    </row>
    <row r="3738" spans="1:5" x14ac:dyDescent="0.2">
      <c r="A3738" s="52" t="s">
        <v>27646</v>
      </c>
      <c r="B3738" s="56" t="str">
        <f>VLOOKUP(A3738,'Tabella Pec'!$A$2:'Tabella Pec'!$C$7902,3)</f>
        <v>certgov.fvg.it</v>
      </c>
      <c r="C3738" s="56">
        <f>VLOOKUP(A3738,Tabella_Sezioni[],2)</f>
        <v>5</v>
      </c>
      <c r="D3738" s="56" t="str">
        <f>_xlfn.XLOOKUP(A3738,sindaci!$C$2:$C$31467,sindaci!$A$2:$A$31467,"",0,1)</f>
        <v>CANCIANI</v>
      </c>
      <c r="E3738" s="53" t="str">
        <f>_xlfn.XLOOKUP(D3738,sindaci!$A$2:$A$31467,sindaci!$G$2:$G$31467,"",0,1)</f>
        <v>Sindaco</v>
      </c>
    </row>
    <row r="3739" spans="1:5" x14ac:dyDescent="0.2">
      <c r="A3739" s="52" t="s">
        <v>27647</v>
      </c>
      <c r="B3739" s="56" t="str">
        <f>VLOOKUP(A3739,'Tabella Pec'!$A$2:'Tabella Pec'!$C$7902,3)</f>
        <v>certgov.fvg.it</v>
      </c>
      <c r="C3739" s="56">
        <f>VLOOKUP(A3739,Tabella_Sezioni[],2)</f>
        <v>6</v>
      </c>
      <c r="D3739" s="56" t="str">
        <f>_xlfn.XLOOKUP(A3739,sindaci!$C$2:$C$31467,sindaci!$A$2:$A$31467,"",0,1)</f>
        <v>BRIZ</v>
      </c>
      <c r="E3739" s="53" t="str">
        <f>_xlfn.XLOOKUP(D3739,sindaci!$A$2:$A$31467,sindaci!$G$2:$G$31467,"",0,1)</f>
        <v>Sindaco</v>
      </c>
    </row>
    <row r="3740" spans="1:5" x14ac:dyDescent="0.2">
      <c r="A3740" s="52" t="s">
        <v>27648</v>
      </c>
      <c r="B3740" s="56" t="str">
        <f>VLOOKUP(A3740,'Tabella Pec'!$A$2:'Tabella Pec'!$C$7902,3)</f>
        <v>certgov.fvg.it</v>
      </c>
      <c r="C3740" s="56">
        <f>VLOOKUP(A3740,Tabella_Sezioni[],2)</f>
        <v>3</v>
      </c>
      <c r="D3740" s="56" t="str">
        <f>_xlfn.XLOOKUP(A3740,sindaci!$C$2:$C$31467,sindaci!$A$2:$A$31467,"",0,1)</f>
        <v>MICELLI</v>
      </c>
      <c r="E3740" s="53" t="str">
        <f>_xlfn.XLOOKUP(D3740,sindaci!$A$2:$A$31467,sindaci!$G$2:$G$31467,"",0,1)</f>
        <v>Sindaco</v>
      </c>
    </row>
    <row r="3741" spans="1:5" x14ac:dyDescent="0.2">
      <c r="A3741" s="52" t="s">
        <v>27649</v>
      </c>
      <c r="B3741" s="56" t="str">
        <f>VLOOKUP(A3741,'Tabella Pec'!$A$2:'Tabella Pec'!$C$7902,3)</f>
        <v>certgov.fvg.it</v>
      </c>
      <c r="C3741" s="56">
        <f>VLOOKUP(A3741,Tabella_Sezioni[],2)</f>
        <v>1</v>
      </c>
      <c r="D3741" s="56" t="str">
        <f>_xlfn.XLOOKUP(A3741,sindaci!$C$2:$C$31467,sindaci!$A$2:$A$31467,"",0,1)</f>
        <v>NESICH</v>
      </c>
      <c r="E3741" s="53" t="str">
        <f>_xlfn.XLOOKUP(D3741,sindaci!$A$2:$A$31467,sindaci!$G$2:$G$31467,"",0,1)</f>
        <v>Sindaco</v>
      </c>
    </row>
    <row r="3742" spans="1:5" x14ac:dyDescent="0.2">
      <c r="A3742" s="52" t="s">
        <v>27650</v>
      </c>
      <c r="B3742" s="56" t="str">
        <f>VLOOKUP(A3742,'Tabella Pec'!$A$2:'Tabella Pec'!$C$7902,3)</f>
        <v>certgov.fvg.it</v>
      </c>
      <c r="C3742" s="56">
        <f>VLOOKUP(A3742,Tabella_Sezioni[],2)</f>
        <v>1</v>
      </c>
      <c r="D3742" s="56" t="str">
        <f>_xlfn.XLOOKUP(A3742,sindaci!$C$2:$C$31467,sindaci!$A$2:$A$31467,"",0,1)</f>
        <v>D'ANDREA</v>
      </c>
      <c r="E3742" s="53" t="str">
        <f>_xlfn.XLOOKUP(D3742,sindaci!$A$2:$A$31467,sindaci!$G$2:$G$31467,"",0,1)</f>
        <v>Vicesindaco</v>
      </c>
    </row>
    <row r="3743" spans="1:5" x14ac:dyDescent="0.2">
      <c r="A3743" s="52" t="s">
        <v>27651</v>
      </c>
      <c r="B3743" s="56" t="str">
        <f>VLOOKUP(A3743,'Tabella Pec'!$A$2:'Tabella Pec'!$C$7902,3)</f>
        <v>certgov.fvg.it</v>
      </c>
      <c r="C3743" s="56">
        <f>VLOOKUP(A3743,Tabella_Sezioni[],2)</f>
        <v>2</v>
      </c>
      <c r="D3743" s="56" t="str">
        <f>_xlfn.XLOOKUP(A3743,sindaci!$C$2:$C$31467,sindaci!$A$2:$A$31467,"",0,1)</f>
        <v>CONTARDO</v>
      </c>
      <c r="E3743" s="53" t="str">
        <f>_xlfn.XLOOKUP(D3743,sindaci!$A$2:$A$31467,sindaci!$G$2:$G$31467,"",0,1)</f>
        <v>Sindaco</v>
      </c>
    </row>
    <row r="3744" spans="1:5" x14ac:dyDescent="0.2">
      <c r="A3744" s="52" t="s">
        <v>27652</v>
      </c>
      <c r="B3744" s="56" t="str">
        <f>VLOOKUP(A3744,'Tabella Pec'!$A$2:'Tabella Pec'!$C$7902,3)</f>
        <v>certgov.fvg.it</v>
      </c>
      <c r="C3744" s="56">
        <f>VLOOKUP(A3744,Tabella_Sezioni[],2)</f>
        <v>3</v>
      </c>
      <c r="D3744" s="56" t="str">
        <f>_xlfn.XLOOKUP(A3744,sindaci!$C$2:$C$31467,sindaci!$A$2:$A$31467,"",0,1)</f>
        <v>MICHELUTTO</v>
      </c>
      <c r="E3744" s="53" t="str">
        <f>_xlfn.XLOOKUP(D3744,sindaci!$A$2:$A$31467,sindaci!$G$2:$G$31467,"",0,1)</f>
        <v>Sindaco</v>
      </c>
    </row>
    <row r="3745" spans="1:5" x14ac:dyDescent="0.2">
      <c r="A3745" s="52" t="s">
        <v>27653</v>
      </c>
      <c r="B3745" s="56" t="str">
        <f>VLOOKUP(A3745,'Tabella Pec'!$A$2:'Tabella Pec'!$C$7902,3)</f>
        <v>certgov.fvg.it</v>
      </c>
      <c r="C3745" s="56">
        <f>VLOOKUP(A3745,Tabella_Sezioni[],2)</f>
        <v>3</v>
      </c>
      <c r="D3745" s="56" t="str">
        <f>_xlfn.XLOOKUP(A3745,sindaci!$C$2:$C$31467,sindaci!$A$2:$A$31467,"",0,1)</f>
        <v>LENARDUZZI</v>
      </c>
      <c r="E3745" s="53" t="str">
        <f>_xlfn.XLOOKUP(D3745,sindaci!$A$2:$A$31467,sindaci!$G$2:$G$31467,"",0,1)</f>
        <v>Sindaco</v>
      </c>
    </row>
    <row r="3746" spans="1:5" x14ac:dyDescent="0.2">
      <c r="A3746" s="52" t="s">
        <v>27654</v>
      </c>
      <c r="B3746" s="56" t="str">
        <f>VLOOKUP(A3746,'Tabella Pec'!$A$2:'Tabella Pec'!$C$7902,3)</f>
        <v>certgov.fvg.it</v>
      </c>
      <c r="C3746" s="56">
        <f>VLOOKUP(A3746,Tabella_Sezioni[],2)</f>
        <v>9</v>
      </c>
      <c r="D3746" s="56" t="str">
        <f>_xlfn.XLOOKUP(A3746,sindaci!$C$2:$C$31467,sindaci!$A$2:$A$31467,"",0,1)</f>
        <v>VALENT</v>
      </c>
      <c r="E3746" s="53" t="str">
        <f>_xlfn.XLOOKUP(D3746,sindaci!$A$2:$A$31467,sindaci!$G$2:$G$31467,"",0,1)</f>
        <v>Sindaco</v>
      </c>
    </row>
    <row r="3747" spans="1:5" x14ac:dyDescent="0.2">
      <c r="A3747" s="52" t="s">
        <v>27655</v>
      </c>
      <c r="B3747" s="56" t="str">
        <f>VLOOKUP(A3747,'Tabella Pec'!$A$2:'Tabella Pec'!$C$7902,3)</f>
        <v>certgov.fvg.it</v>
      </c>
      <c r="C3747" s="56">
        <f>VLOOKUP(A3747,Tabella_Sezioni[],2)</f>
        <v>7</v>
      </c>
      <c r="D3747" s="56" t="str">
        <f>_xlfn.XLOOKUP(A3747,sindaci!$C$2:$C$31467,sindaci!$A$2:$A$31467,"",0,1)</f>
        <v>DEL</v>
      </c>
      <c r="E3747" s="53" t="str">
        <f>_xlfn.XLOOKUP(D3747,sindaci!$A$2:$A$31467,sindaci!$G$2:$G$31467,"",0,1)</f>
        <v>Assessore</v>
      </c>
    </row>
    <row r="3748" spans="1:5" x14ac:dyDescent="0.2">
      <c r="A3748" s="52" t="s">
        <v>27656</v>
      </c>
      <c r="B3748" s="56" t="str">
        <f>VLOOKUP(A3748,'Tabella Pec'!$A$2:'Tabella Pec'!$C$7902,3)</f>
        <v>certgov.fvg.it</v>
      </c>
      <c r="C3748" s="56">
        <f>VLOOKUP(A3748,Tabella_Sezioni[],2)</f>
        <v>6</v>
      </c>
      <c r="D3748" s="56" t="str">
        <f>_xlfn.XLOOKUP(A3748,sindaci!$C$2:$C$31467,sindaci!$A$2:$A$31467,"",0,1)</f>
        <v>PALI</v>
      </c>
      <c r="E3748" s="53" t="str">
        <f>_xlfn.XLOOKUP(D3748,sindaci!$A$2:$A$31467,sindaci!$G$2:$G$31467,"",0,1)</f>
        <v>Sindaco</v>
      </c>
    </row>
    <row r="3749" spans="1:5" x14ac:dyDescent="0.2">
      <c r="A3749" s="52" t="s">
        <v>27657</v>
      </c>
      <c r="B3749" s="56" t="str">
        <f>VLOOKUP(A3749,'Tabella Pec'!$A$2:'Tabella Pec'!$C$7902,3)</f>
        <v>certgov.fvg.it</v>
      </c>
      <c r="C3749" s="56">
        <f>VLOOKUP(A3749,Tabella_Sezioni[],2)</f>
        <v>2</v>
      </c>
      <c r="D3749" s="56" t="str">
        <f>_xlfn.XLOOKUP(A3749,sindaci!$C$2:$C$31467,sindaci!$A$2:$A$31467,"",0,1)</f>
        <v>COMUGNARO</v>
      </c>
      <c r="E3749" s="53" t="str">
        <f>_xlfn.XLOOKUP(D3749,sindaci!$A$2:$A$31467,sindaci!$G$2:$G$31467,"",0,1)</f>
        <v>Sindaco</v>
      </c>
    </row>
    <row r="3750" spans="1:5" x14ac:dyDescent="0.2">
      <c r="A3750" s="52" t="s">
        <v>27658</v>
      </c>
      <c r="B3750" s="56" t="str">
        <f>VLOOKUP(A3750,'Tabella Pec'!$A$2:'Tabella Pec'!$C$7902,3)</f>
        <v>certgov.fvg.it</v>
      </c>
      <c r="C3750" s="56">
        <f>VLOOKUP(A3750,Tabella_Sezioni[],2)</f>
        <v>3</v>
      </c>
      <c r="D3750" s="56" t="str">
        <f>_xlfn.XLOOKUP(A3750,sindaci!$C$2:$C$31467,sindaci!$A$2:$A$31467,"",0,1)</f>
        <v>ZUFFERLI</v>
      </c>
      <c r="E3750" s="53" t="str">
        <f>_xlfn.XLOOKUP(D3750,sindaci!$A$2:$A$31467,sindaci!$G$2:$G$31467,"",0,1)</f>
        <v>Sindaco</v>
      </c>
    </row>
    <row r="3751" spans="1:5" x14ac:dyDescent="0.2">
      <c r="A3751" s="52" t="s">
        <v>27659</v>
      </c>
      <c r="B3751" s="56" t="str">
        <f>VLOOKUP(A3751,'Tabella Pec'!$A$2:'Tabella Pec'!$C$7902,3)</f>
        <v>certgov.fvg.it</v>
      </c>
      <c r="C3751" s="56">
        <f>VLOOKUP(A3751,Tabella_Sezioni[],2)</f>
        <v>2</v>
      </c>
      <c r="D3751" s="56" t="str">
        <f>_xlfn.XLOOKUP(A3751,sindaci!$C$2:$C$31467,sindaci!$A$2:$A$31467,"",0,1)</f>
        <v>PETTENA'</v>
      </c>
      <c r="E3751" s="53" t="str">
        <f>_xlfn.XLOOKUP(D3751,sindaci!$A$2:$A$31467,sindaci!$G$2:$G$31467,"",0,1)</f>
        <v>Sindaco</v>
      </c>
    </row>
    <row r="3752" spans="1:5" x14ac:dyDescent="0.2">
      <c r="A3752" s="52" t="s">
        <v>27660</v>
      </c>
      <c r="B3752" s="56" t="str">
        <f>VLOOKUP(A3752,'Tabella Pec'!$A$2:'Tabella Pec'!$C$7902,3)</f>
        <v>certgov.fvg.it</v>
      </c>
      <c r="C3752" s="56">
        <f>VLOOKUP(A3752,Tabella_Sezioni[],2)</f>
        <v>2</v>
      </c>
      <c r="D3752" s="56" t="str">
        <f>_xlfn.XLOOKUP(A3752,sindaci!$C$2:$C$31467,sindaci!$A$2:$A$31467,"",0,1)</f>
        <v>CETTOLO</v>
      </c>
      <c r="E3752" s="53" t="str">
        <f>_xlfn.XLOOKUP(D3752,sindaci!$A$2:$A$31467,sindaci!$G$2:$G$31467,"",0,1)</f>
        <v>Sindaco</v>
      </c>
    </row>
    <row r="3753" spans="1:5" x14ac:dyDescent="0.2">
      <c r="A3753" s="52" t="s">
        <v>27661</v>
      </c>
      <c r="B3753" s="56" t="str">
        <f>VLOOKUP(A3753,'Tabella Pec'!$A$2:'Tabella Pec'!$C$7902,3)</f>
        <v>certgov.fvg.it</v>
      </c>
      <c r="C3753" s="56">
        <f>VLOOKUP(A3753,Tabella_Sezioni[],2)</f>
        <v>2</v>
      </c>
      <c r="D3753" s="56" t="str">
        <f>_xlfn.XLOOKUP(A3753,sindaci!$C$2:$C$31467,sindaci!$A$2:$A$31467,"",0,1)</f>
        <v>FABBRO</v>
      </c>
      <c r="E3753" s="53" t="str">
        <f>_xlfn.XLOOKUP(D3753,sindaci!$A$2:$A$31467,sindaci!$G$2:$G$31467,"",0,1)</f>
        <v>Assessore</v>
      </c>
    </row>
    <row r="3754" spans="1:5" x14ac:dyDescent="0.2">
      <c r="A3754" s="52" t="s">
        <v>27662</v>
      </c>
      <c r="B3754" s="56" t="str">
        <f>VLOOKUP(A3754,'Tabella Pec'!$A$2:'Tabella Pec'!$C$7902,3)</f>
        <v>certgov.fvg.it</v>
      </c>
      <c r="C3754" s="56">
        <f>VLOOKUP(A3754,Tabella_Sezioni[],2)</f>
        <v>1</v>
      </c>
      <c r="D3754" s="56" t="str">
        <f>_xlfn.XLOOKUP(A3754,sindaci!$C$2:$C$31467,sindaci!$A$2:$A$31467,"",0,1)</f>
        <v>PETRIS</v>
      </c>
      <c r="E3754" s="53" t="str">
        <f>_xlfn.XLOOKUP(D3754,sindaci!$A$2:$A$31467,sindaci!$G$2:$G$31467,"",0,1)</f>
        <v>Assessore</v>
      </c>
    </row>
    <row r="3755" spans="1:5" x14ac:dyDescent="0.2">
      <c r="A3755" s="52" t="s">
        <v>27663</v>
      </c>
      <c r="B3755" s="56" t="str">
        <f>VLOOKUP(A3755,'Tabella Pec'!$A$2:'Tabella Pec'!$C$7902,3)</f>
        <v>certgov.fvg.it</v>
      </c>
      <c r="C3755" s="56">
        <f>VLOOKUP(A3755,Tabella_Sezioni[],2)</f>
        <v>1</v>
      </c>
      <c r="D3755" s="56" t="str">
        <f>_xlfn.XLOOKUP(A3755,sindaci!$C$2:$C$31467,sindaci!$A$2:$A$31467,"",0,1)</f>
        <v>BRAGALINI</v>
      </c>
      <c r="E3755" s="53" t="str">
        <f>_xlfn.XLOOKUP(D3755,sindaci!$A$2:$A$31467,sindaci!$G$2:$G$31467,"",0,1)</f>
        <v>Sindaco</v>
      </c>
    </row>
    <row r="3756" spans="1:5" x14ac:dyDescent="0.2">
      <c r="A3756" s="52" t="s">
        <v>27664</v>
      </c>
      <c r="B3756" s="56" t="str">
        <f>VLOOKUP(A3756,'Tabella Pec'!$A$2:'Tabella Pec'!$C$7902,3)</f>
        <v>certgov.fvg.it</v>
      </c>
      <c r="C3756" s="56">
        <f>VLOOKUP(A3756,Tabella_Sezioni[],2)</f>
        <v>7</v>
      </c>
      <c r="D3756" s="56" t="str">
        <f>_xlfn.XLOOKUP(A3756,sindaci!$C$2:$C$31467,sindaci!$A$2:$A$31467,"",0,1)</f>
        <v>GIACOMUZZI</v>
      </c>
      <c r="E3756" s="53" t="str">
        <f>_xlfn.XLOOKUP(D3756,sindaci!$A$2:$A$31467,sindaci!$G$2:$G$31467,"",0,1)</f>
        <v>Assessore</v>
      </c>
    </row>
    <row r="3757" spans="1:5" x14ac:dyDescent="0.2">
      <c r="A3757" s="52" t="s">
        <v>27665</v>
      </c>
      <c r="B3757" s="56" t="str">
        <f>VLOOKUP(A3757,'Tabella Pec'!$A$2:'Tabella Pec'!$C$7902,3)</f>
        <v>certgov.fvg.it</v>
      </c>
      <c r="C3757" s="56">
        <f>VLOOKUP(A3757,Tabella_Sezioni[],2)</f>
        <v>2</v>
      </c>
      <c r="D3757" s="56" t="str">
        <f>_xlfn.XLOOKUP(A3757,sindaci!$C$2:$C$31467,sindaci!$A$2:$A$31467,"",0,1)</f>
        <v>ZANIER</v>
      </c>
      <c r="E3757" s="53" t="str">
        <f>_xlfn.XLOOKUP(D3757,sindaci!$A$2:$A$31467,sindaci!$G$2:$G$31467,"",0,1)</f>
        <v>Vicesindaco</v>
      </c>
    </row>
    <row r="3758" spans="1:5" x14ac:dyDescent="0.2">
      <c r="A3758" s="52" t="s">
        <v>27666</v>
      </c>
      <c r="B3758" s="56" t="str">
        <f>VLOOKUP(A3758,'Tabella Pec'!$A$2:'Tabella Pec'!$C$7902,3)</f>
        <v>certgov.fvg.it</v>
      </c>
      <c r="C3758" s="56">
        <f>VLOOKUP(A3758,Tabella_Sezioni[],2)</f>
        <v>1</v>
      </c>
      <c r="D3758" s="56" t="str">
        <f>_xlfn.XLOOKUP(A3758,sindaci!$C$2:$C$31467,sindaci!$A$2:$A$31467,"",0,1)</f>
        <v>POSTREGNA</v>
      </c>
      <c r="E3758" s="53" t="str">
        <f>_xlfn.XLOOKUP(D3758,sindaci!$A$2:$A$31467,sindaci!$G$2:$G$31467,"",0,1)</f>
        <v>Sindaco</v>
      </c>
    </row>
    <row r="3759" spans="1:5" x14ac:dyDescent="0.2">
      <c r="A3759" s="52" t="s">
        <v>27667</v>
      </c>
      <c r="B3759" s="56" t="str">
        <f>VLOOKUP(A3759,'Tabella Pec'!$A$2:'Tabella Pec'!$C$7902,3)</f>
        <v>certgov.fvg.it</v>
      </c>
      <c r="C3759" s="56">
        <f>VLOOKUP(A3759,Tabella_Sezioni[],2)</f>
        <v>2</v>
      </c>
      <c r="D3759" s="56" t="str">
        <f>_xlfn.XLOOKUP(A3759,sindaci!$C$2:$C$31467,sindaci!$A$2:$A$31467,"",0,1)</f>
        <v>MATTIA</v>
      </c>
      <c r="E3759" s="53" t="str">
        <f>_xlfn.XLOOKUP(D3759,sindaci!$A$2:$A$31467,sindaci!$G$2:$G$31467,"",0,1)</f>
        <v>Sindaco</v>
      </c>
    </row>
    <row r="3760" spans="1:5" x14ac:dyDescent="0.2">
      <c r="A3760" s="52" t="s">
        <v>27668</v>
      </c>
      <c r="B3760" s="56" t="str">
        <f>VLOOKUP(A3760,'Tabella Pec'!$A$2:'Tabella Pec'!$C$7902,3)</f>
        <v>certgov.fvg.it</v>
      </c>
      <c r="C3760" s="56">
        <f>VLOOKUP(A3760,Tabella_Sezioni[],2)</f>
        <v>3</v>
      </c>
      <c r="D3760" s="56" t="str">
        <f>_xlfn.XLOOKUP(A3760,sindaci!$C$2:$C$31467,sindaci!$A$2:$A$31467,"",0,1)</f>
        <v>CECUTTI</v>
      </c>
      <c r="E3760" s="53" t="str">
        <f>_xlfn.XLOOKUP(D3760,sindaci!$A$2:$A$31467,sindaci!$G$2:$G$31467,"",0,1)</f>
        <v>Sindaco</v>
      </c>
    </row>
    <row r="3761" spans="1:5" x14ac:dyDescent="0.2">
      <c r="A3761" s="52" t="s">
        <v>27669</v>
      </c>
      <c r="B3761" s="56" t="str">
        <f>VLOOKUP(A3761,'Tabella Pec'!$A$2:'Tabella Pec'!$C$7902,3)</f>
        <v>certgov.fvg.it</v>
      </c>
      <c r="C3761" s="56">
        <f>VLOOKUP(A3761,Tabella_Sezioni[],2)</f>
        <v>5</v>
      </c>
      <c r="D3761" s="56" t="str">
        <f>_xlfn.XLOOKUP(A3761,sindaci!$C$2:$C$31467,sindaci!$A$2:$A$31467,"",0,1)</f>
        <v>PITTON</v>
      </c>
      <c r="E3761" s="53" t="str">
        <f>_xlfn.XLOOKUP(D3761,sindaci!$A$2:$A$31467,sindaci!$G$2:$G$31467,"",0,1)</f>
        <v>Sindaco</v>
      </c>
    </row>
    <row r="3762" spans="1:5" x14ac:dyDescent="0.2">
      <c r="A3762" s="52" t="s">
        <v>27670</v>
      </c>
      <c r="B3762" s="56" t="str">
        <f>VLOOKUP(A3762,'Tabella Pec'!$A$2:'Tabella Pec'!$C$7902,3)</f>
        <v>certgov.fvg.it</v>
      </c>
      <c r="C3762" s="56">
        <f>VLOOKUP(A3762,Tabella_Sezioni[],2)</f>
        <v>10</v>
      </c>
      <c r="D3762" s="56" t="str">
        <f>_xlfn.XLOOKUP(A3762,sindaci!$C$2:$C$31467,sindaci!$A$2:$A$31467,"",0,1)</f>
        <v>STECCATI</v>
      </c>
      <c r="E3762" s="53" t="str">
        <f>_xlfn.XLOOKUP(D3762,sindaci!$A$2:$A$31467,sindaci!$G$2:$G$31467,"",0,1)</f>
        <v>Sindaco</v>
      </c>
    </row>
    <row r="3763" spans="1:5" x14ac:dyDescent="0.2">
      <c r="A3763" s="52" t="s">
        <v>27671</v>
      </c>
      <c r="B3763" s="56" t="str">
        <f>VLOOKUP(A3763,'Tabella Pec'!$A$2:'Tabella Pec'!$C$7902,3)</f>
        <v>certgov.fvg.it</v>
      </c>
      <c r="C3763" s="56">
        <f>VLOOKUP(A3763,Tabella_Sezioni[],2)</f>
        <v>7</v>
      </c>
      <c r="D3763" s="56" t="str">
        <f>_xlfn.XLOOKUP(A3763,sindaci!$C$2:$C$31467,sindaci!$A$2:$A$31467,"",0,1)</f>
        <v>ZANETTE</v>
      </c>
      <c r="E3763" s="53" t="str">
        <f>_xlfn.XLOOKUP(D3763,sindaci!$A$2:$A$31467,sindaci!$G$2:$G$31467,"",0,1)</f>
        <v>Sindaco</v>
      </c>
    </row>
    <row r="3764" spans="1:5" x14ac:dyDescent="0.2">
      <c r="A3764" s="52" t="s">
        <v>27672</v>
      </c>
      <c r="B3764" s="56" t="str">
        <f>VLOOKUP(A3764,'Tabella Pec'!$A$2:'Tabella Pec'!$C$7902,3)</f>
        <v>postemailcertificata.it</v>
      </c>
      <c r="C3764" s="56">
        <f>VLOOKUP(A3764,Tabella_Sezioni[],2)</f>
        <v>12</v>
      </c>
      <c r="D3764" s="56" t="str">
        <f>_xlfn.XLOOKUP(A3764,sindaci!$C$2:$C$31467,sindaci!$A$2:$A$31467,"",0,1)</f>
        <v>LIRUTTI</v>
      </c>
      <c r="E3764" s="53" t="str">
        <f>_xlfn.XLOOKUP(D3764,sindaci!$A$2:$A$31467,sindaci!$G$2:$G$31467,"",0,1)</f>
        <v>Sindaco</v>
      </c>
    </row>
    <row r="3765" spans="1:5" x14ac:dyDescent="0.2">
      <c r="A3765" s="52" t="s">
        <v>27673</v>
      </c>
      <c r="B3765" s="56" t="str">
        <f>VLOOKUP(A3765,'Tabella Pec'!$A$2:'Tabella Pec'!$C$7902,3)</f>
        <v>certgov.fvg.it</v>
      </c>
      <c r="C3765" s="56">
        <f>VLOOKUP(A3765,Tabella_Sezioni[],2)</f>
        <v>2</v>
      </c>
      <c r="D3765" s="56" t="str">
        <f>_xlfn.XLOOKUP(A3765,sindaci!$C$2:$C$31467,sindaci!$A$2:$A$31467,"",0,1)</f>
        <v>QUAINI</v>
      </c>
      <c r="E3765" s="53" t="str">
        <f>_xlfn.XLOOKUP(D3765,sindaci!$A$2:$A$31467,sindaci!$G$2:$G$31467,"",0,1)</f>
        <v>Sindaco</v>
      </c>
    </row>
    <row r="3766" spans="1:5" x14ac:dyDescent="0.2">
      <c r="A3766" s="52" t="s">
        <v>27674</v>
      </c>
      <c r="B3766" s="56" t="str">
        <f>VLOOKUP(A3766,'Tabella Pec'!$A$2:'Tabella Pec'!$C$7902,3)</f>
        <v>certgov.fvg.it</v>
      </c>
      <c r="C3766" s="56">
        <f>VLOOKUP(A3766,Tabella_Sezioni[],2)</f>
        <v>14</v>
      </c>
      <c r="D3766" s="56" t="str">
        <f>_xlfn.XLOOKUP(A3766,sindaci!$C$2:$C$31467,sindaci!$A$2:$A$31467,"",0,1)</f>
        <v>VICENTINI</v>
      </c>
      <c r="E3766" s="53" t="str">
        <f>_xlfn.XLOOKUP(D3766,sindaci!$A$2:$A$31467,sindaci!$G$2:$G$31467,"",0,1)</f>
        <v>Assessore</v>
      </c>
    </row>
    <row r="3767" spans="1:5" x14ac:dyDescent="0.2">
      <c r="A3767" s="52" t="s">
        <v>27675</v>
      </c>
      <c r="B3767" s="56" t="str">
        <f>VLOOKUP(A3767,'Tabella Pec'!$A$2:'Tabella Pec'!$C$7902,3)</f>
        <v>certgov.fvg.it</v>
      </c>
      <c r="C3767" s="56">
        <f>VLOOKUP(A3767,Tabella_Sezioni[],2)</f>
        <v>3</v>
      </c>
      <c r="D3767" s="56" t="str">
        <f>_xlfn.XLOOKUP(A3767,sindaci!$C$2:$C$31467,sindaci!$A$2:$A$31467,"",0,1)</f>
        <v>PASCOLINI</v>
      </c>
      <c r="E3767" s="53" t="str">
        <f>_xlfn.XLOOKUP(D3767,sindaci!$A$2:$A$31467,sindaci!$G$2:$G$31467,"",0,1)</f>
        <v>Sindaco</v>
      </c>
    </row>
    <row r="3768" spans="1:5" x14ac:dyDescent="0.2">
      <c r="A3768" s="52" t="s">
        <v>27676</v>
      </c>
      <c r="B3768" s="56" t="str">
        <f>VLOOKUP(A3768,'Tabella Pec'!$A$2:'Tabella Pec'!$C$7902,3)</f>
        <v>certgov.fvg.it</v>
      </c>
      <c r="C3768" s="56">
        <f>VLOOKUP(A3768,Tabella_Sezioni[],2)</f>
        <v>3</v>
      </c>
      <c r="D3768" s="56" t="str">
        <f>_xlfn.XLOOKUP(A3768,sindaci!$C$2:$C$31467,sindaci!$A$2:$A$31467,"",0,1)</f>
        <v>MONTICOLO</v>
      </c>
      <c r="E3768" s="53" t="str">
        <f>_xlfn.XLOOKUP(D3768,sindaci!$A$2:$A$31467,sindaci!$G$2:$G$31467,"",0,1)</f>
        <v>Sindaco</v>
      </c>
    </row>
    <row r="3769" spans="1:5" x14ac:dyDescent="0.2">
      <c r="A3769" s="52" t="s">
        <v>27677</v>
      </c>
      <c r="B3769" s="56" t="str">
        <f>VLOOKUP(A3769,'Tabella Pec'!$A$2:'Tabella Pec'!$C$7902,3)</f>
        <v>certgov.fvg.it</v>
      </c>
      <c r="C3769" s="56">
        <f>VLOOKUP(A3769,Tabella_Sezioni[],2)</f>
        <v>5</v>
      </c>
      <c r="D3769" s="56" t="str">
        <f>_xlfn.XLOOKUP(A3769,sindaci!$C$2:$C$31467,sindaci!$A$2:$A$31467,"",0,1)</f>
        <v>PISU</v>
      </c>
      <c r="E3769" s="53" t="str">
        <f>_xlfn.XLOOKUP(D3769,sindaci!$A$2:$A$31467,sindaci!$G$2:$G$31467,"",0,1)</f>
        <v>Vicesindaco</v>
      </c>
    </row>
    <row r="3770" spans="1:5" x14ac:dyDescent="0.2">
      <c r="A3770" s="52" t="s">
        <v>27678</v>
      </c>
      <c r="B3770" s="56" t="str">
        <f>VLOOKUP(A3770,'Tabella Pec'!$A$2:'Tabella Pec'!$C$7902,3)</f>
        <v>certgov.fvg.it</v>
      </c>
      <c r="C3770" s="56">
        <f>VLOOKUP(A3770,Tabella_Sezioni[],2)</f>
        <v>2</v>
      </c>
      <c r="D3770" s="56" t="str">
        <f>_xlfn.XLOOKUP(A3770,sindaci!$C$2:$C$31467,sindaci!$A$2:$A$31467,"",0,1)</f>
        <v>CELOTTI</v>
      </c>
      <c r="E3770" s="53" t="str">
        <f>_xlfn.XLOOKUP(D3770,sindaci!$A$2:$A$31467,sindaci!$G$2:$G$31467,"",0,1)</f>
        <v>Sindaco</v>
      </c>
    </row>
    <row r="3771" spans="1:5" x14ac:dyDescent="0.2">
      <c r="A3771" s="52" t="s">
        <v>27679</v>
      </c>
      <c r="B3771" s="56" t="str">
        <f>VLOOKUP(A3771,'Tabella Pec'!$A$2:'Tabella Pec'!$C$7902,3)</f>
        <v>certgov.fvg.it</v>
      </c>
      <c r="C3771" s="56">
        <f>VLOOKUP(A3771,Tabella_Sezioni[],2)</f>
        <v>7</v>
      </c>
      <c r="D3771" s="56" t="str">
        <f>_xlfn.XLOOKUP(A3771,sindaci!$C$2:$C$31467,sindaci!$A$2:$A$31467,"",0,1)</f>
        <v>BAIUTTI</v>
      </c>
      <c r="E3771" s="53" t="str">
        <f>_xlfn.XLOOKUP(D3771,sindaci!$A$2:$A$31467,sindaci!$G$2:$G$31467,"",0,1)</f>
        <v>Sindaco</v>
      </c>
    </row>
    <row r="3772" spans="1:5" x14ac:dyDescent="0.2">
      <c r="A3772" s="52" t="s">
        <v>27680</v>
      </c>
      <c r="B3772" s="56" t="str">
        <f>VLOOKUP(A3772,'Tabella Pec'!$A$2:'Tabella Pec'!$C$7902,3)</f>
        <v>certgov.fvg.it</v>
      </c>
      <c r="C3772" s="56">
        <f>VLOOKUP(A3772,Tabella_Sezioni[],2)</f>
        <v>2</v>
      </c>
      <c r="D3772" s="56" t="str">
        <f>_xlfn.XLOOKUP(A3772,sindaci!$C$2:$C$31467,sindaci!$A$2:$A$31467,"",0,1)</f>
        <v>FEDELE</v>
      </c>
      <c r="E3772" s="53" t="str">
        <f>_xlfn.XLOOKUP(D3772,sindaci!$A$2:$A$31467,sindaci!$G$2:$G$31467,"",0,1)</f>
        <v>Sindaco</v>
      </c>
    </row>
    <row r="3773" spans="1:5" x14ac:dyDescent="0.2">
      <c r="A3773" s="52" t="s">
        <v>27681</v>
      </c>
      <c r="B3773" s="56" t="str">
        <f>VLOOKUP(A3773,'Tabella Pec'!$A$2:'Tabella Pec'!$C$7902,3)</f>
        <v>pec.comune.udine.it</v>
      </c>
      <c r="C3773" s="56">
        <f>VLOOKUP(A3773,Tabella_Sezioni[],2)</f>
        <v>98</v>
      </c>
      <c r="D3773" s="56" t="str">
        <f>_xlfn.XLOOKUP(A3773,sindaci!$C$2:$C$31467,sindaci!$A$2:$A$31467,"",0,1)</f>
        <v>FONTANINI</v>
      </c>
      <c r="E3773" s="53" t="str">
        <f>_xlfn.XLOOKUP(D3773,sindaci!$A$2:$A$31467,sindaci!$G$2:$G$31467,"",0,1)</f>
        <v>Sindaco</v>
      </c>
    </row>
    <row r="3774" spans="1:5" x14ac:dyDescent="0.2">
      <c r="A3774" s="52" t="s">
        <v>27682</v>
      </c>
      <c r="B3774" s="56" t="str">
        <f>VLOOKUP(A3774,'Tabella Pec'!$A$2:'Tabella Pec'!$C$7902,3)</f>
        <v>certgov.fvg.it</v>
      </c>
      <c r="C3774" s="56">
        <f>VLOOKUP(A3774,Tabella_Sezioni[],2)</f>
        <v>3</v>
      </c>
      <c r="D3774" s="56" t="str">
        <f>_xlfn.XLOOKUP(A3774,sindaci!$C$2:$C$31467,sindaci!$A$2:$A$31467,"",0,1)</f>
        <v>PRAMPERO</v>
      </c>
      <c r="E3774" s="53" t="str">
        <f>_xlfn.XLOOKUP(D3774,sindaci!$A$2:$A$31467,sindaci!$G$2:$G$31467,"",0,1)</f>
        <v>Sindaco</v>
      </c>
    </row>
    <row r="3775" spans="1:5" x14ac:dyDescent="0.2">
      <c r="A3775" s="52" t="s">
        <v>27683</v>
      </c>
      <c r="B3775" s="56" t="str">
        <f>VLOOKUP(A3775,'Tabella Pec'!$A$2:'Tabella Pec'!$C$7902,3)</f>
        <v>certgov.fvg.it</v>
      </c>
      <c r="C3775" s="56">
        <f>VLOOKUP(A3775,Tabella_Sezioni[],2)</f>
        <v>5</v>
      </c>
      <c r="D3775" s="56" t="str">
        <f>_xlfn.XLOOKUP(A3775,sindaci!$C$2:$C$31467,sindaci!$A$2:$A$31467,"",0,1)</f>
        <v>PASCOLO</v>
      </c>
      <c r="E3775" s="53" t="str">
        <f>_xlfn.XLOOKUP(D3775,sindaci!$A$2:$A$31467,sindaci!$G$2:$G$31467,"",0,1)</f>
        <v>Sindaco</v>
      </c>
    </row>
    <row r="3776" spans="1:5" x14ac:dyDescent="0.2">
      <c r="A3776" s="52" t="s">
        <v>27684</v>
      </c>
      <c r="B3776" s="56" t="str">
        <f>VLOOKUP(A3776,'Tabella Pec'!$A$2:'Tabella Pec'!$C$7902,3)</f>
        <v>certgov.fvg.it</v>
      </c>
      <c r="C3776" s="56">
        <f>VLOOKUP(A3776,Tabella_Sezioni[],2)</f>
        <v>2</v>
      </c>
      <c r="D3776" s="56" t="str">
        <f>_xlfn.XLOOKUP(A3776,sindaci!$C$2:$C$31467,sindaci!$A$2:$A$31467,"",0,1)</f>
        <v>PASCHINI</v>
      </c>
      <c r="E3776" s="53" t="str">
        <f>_xlfn.XLOOKUP(D3776,sindaci!$A$2:$A$31467,sindaci!$G$2:$G$31467,"",0,1)</f>
        <v>Sindaco</v>
      </c>
    </row>
    <row r="3777" spans="1:5" x14ac:dyDescent="0.2">
      <c r="A3777" s="52" t="s">
        <v>27685</v>
      </c>
      <c r="B3777" s="56" t="str">
        <f>VLOOKUP(A3777,'Tabella Pec'!$A$2:'Tabella Pec'!$C$7902,3)</f>
        <v>certgov.fvg.it</v>
      </c>
      <c r="C3777" s="56">
        <f>VLOOKUP(A3777,Tabella_Sezioni[],2)</f>
        <v>3</v>
      </c>
      <c r="D3777" s="56" t="str">
        <f>_xlfn.XLOOKUP(A3777,sindaci!$C$2:$C$31467,sindaci!$A$2:$A$31467,"",0,1)</f>
        <v>GIATTI</v>
      </c>
      <c r="E3777" s="53" t="str">
        <f>_xlfn.XLOOKUP(D3777,sindaci!$A$2:$A$31467,sindaci!$G$2:$G$31467,"",0,1)</f>
        <v>Sindaco</v>
      </c>
    </row>
    <row r="3778" spans="1:5" x14ac:dyDescent="0.2">
      <c r="A3778" s="52" t="s">
        <v>27686</v>
      </c>
      <c r="B3778" s="56" t="str">
        <f>VLOOKUP(A3778,'Tabella Pec'!$A$2:'Tabella Pec'!$C$7902,3)</f>
        <v>certgov.fvg.it</v>
      </c>
      <c r="C3778" s="56">
        <f>VLOOKUP(A3778,Tabella_Sezioni[],2)</f>
        <v>1</v>
      </c>
      <c r="D3778" s="56" t="str">
        <f>_xlfn.XLOOKUP(A3778,sindaci!$C$2:$C$31467,sindaci!$A$2:$A$31467,"",0,1)</f>
        <v>CECOTTI</v>
      </c>
      <c r="E3778" s="53" t="str">
        <f>_xlfn.XLOOKUP(D3778,sindaci!$A$2:$A$31467,sindaci!$G$2:$G$31467,"",0,1)</f>
        <v>Sindaco</v>
      </c>
    </row>
    <row r="3779" spans="1:5" x14ac:dyDescent="0.2">
      <c r="A3779" s="52" t="s">
        <v>27687</v>
      </c>
      <c r="B3779" s="56" t="str">
        <f>VLOOKUP(A3779,'Tabella Pec'!$A$2:'Tabella Pec'!$C$7902,3)</f>
        <v>certgov.fvg.it</v>
      </c>
      <c r="C3779" s="56">
        <f>VLOOKUP(A3779,Tabella_Sezioni[],2)</f>
        <v>1</v>
      </c>
      <c r="D3779" s="56" t="str">
        <f>_xlfn.XLOOKUP(A3779,sindaci!$C$2:$C$31467,sindaci!$A$2:$A$31467,"",0,1)</f>
        <v>MOLINARI</v>
      </c>
      <c r="E3779" s="53" t="str">
        <f>_xlfn.XLOOKUP(D3779,sindaci!$A$2:$A$31467,sindaci!$G$2:$G$31467,"",0,1)</f>
        <v>Sindaco</v>
      </c>
    </row>
    <row r="3780" spans="1:5" x14ac:dyDescent="0.2">
      <c r="A3780" s="52" t="s">
        <v>27688</v>
      </c>
      <c r="B3780" s="56" t="str">
        <f>VLOOKUP(A3780,'Tabella Pec'!$A$2:'Tabella Pec'!$C$7902,3)</f>
        <v>certgov.fvg.it</v>
      </c>
      <c r="C3780" s="56">
        <f>VLOOKUP(A3780,Tabella_Sezioni[],2)</f>
        <v>4</v>
      </c>
      <c r="D3780" s="56" t="str">
        <f>_xlfn.XLOOKUP(A3780,sindaci!$C$2:$C$31467,sindaci!$A$2:$A$31467,"",0,1)</f>
        <v>CHIAPOLINO</v>
      </c>
      <c r="E3780" s="53" t="str">
        <f>_xlfn.XLOOKUP(D3780,sindaci!$A$2:$A$31467,sindaci!$G$2:$G$31467,"",0,1)</f>
        <v>Sindaco</v>
      </c>
    </row>
    <row r="3781" spans="1:5" x14ac:dyDescent="0.2">
      <c r="A3781" s="52" t="s">
        <v>27689</v>
      </c>
      <c r="B3781" s="56" t="str">
        <f>VLOOKUP(A3781,'Tabella Pec'!$A$2:'Tabella Pec'!$C$7902,3)</f>
        <v>certgov.fvg.it</v>
      </c>
      <c r="C3781" s="56">
        <f>VLOOKUP(A3781,Tabella_Sezioni[],2)</f>
        <v>2</v>
      </c>
      <c r="D3781" s="56" t="str">
        <f>_xlfn.XLOOKUP(A3781,sindaci!$C$2:$C$31467,sindaci!$A$2:$A$31467,"",0,1)</f>
        <v>URBAN</v>
      </c>
      <c r="E3781" s="53" t="str">
        <f>_xlfn.XLOOKUP(D3781,sindaci!$A$2:$A$31467,sindaci!$G$2:$G$31467,"",0,1)</f>
        <v>Sindaco</v>
      </c>
    </row>
    <row r="3782" spans="1:5" x14ac:dyDescent="0.2">
      <c r="A3782" s="52" t="s">
        <v>27690</v>
      </c>
      <c r="B3782" s="56" t="str">
        <f>VLOOKUP(A3782,'Tabella Pec'!$A$2:'Tabella Pec'!$C$7902,3)</f>
        <v>certgov.fvg.it</v>
      </c>
      <c r="C3782" s="56">
        <f>VLOOKUP(A3782,Tabella_Sezioni[],2)</f>
        <v>6</v>
      </c>
      <c r="D3782" s="56" t="str">
        <f>_xlfn.XLOOKUP(A3782,sindaci!$C$2:$C$31467,sindaci!$A$2:$A$31467,"",0,1)</f>
        <v>ANZIL</v>
      </c>
      <c r="E3782" s="53" t="str">
        <f>_xlfn.XLOOKUP(D3782,sindaci!$A$2:$A$31467,sindaci!$G$2:$G$31467,"",0,1)</f>
        <v>Sindaco</v>
      </c>
    </row>
    <row r="3783" spans="1:5" x14ac:dyDescent="0.2">
      <c r="A3783" s="52" t="s">
        <v>27691</v>
      </c>
      <c r="B3783" s="56" t="str">
        <f>VLOOKUP(A3783,'Tabella Pec'!$A$2:'Tabella Pec'!$C$7902,3)</f>
        <v>pecveneto.it</v>
      </c>
      <c r="C3783" s="56">
        <f>VLOOKUP(A3783,Tabella_Sezioni[],2)</f>
        <v>1</v>
      </c>
      <c r="D3783" s="56" t="str">
        <f>_xlfn.XLOOKUP(A3783,sindaci!$C$2:$C$31467,sindaci!$A$2:$A$31467,"",0,1)</f>
        <v>PILLER</v>
      </c>
      <c r="E3783" s="53" t="str">
        <f>_xlfn.XLOOKUP(D3783,sindaci!$A$2:$A$31467,sindaci!$G$2:$G$31467,"",0,1)</f>
        <v>Sindaco</v>
      </c>
    </row>
    <row r="3784" spans="1:5" x14ac:dyDescent="0.2">
      <c r="A3784" s="52" t="s">
        <v>27692</v>
      </c>
      <c r="B3784" s="56" t="str">
        <f>VLOOKUP(A3784,'Tabella Pec'!$A$2:'Tabella Pec'!$C$7902,3)</f>
        <v>certgov.fvg.it</v>
      </c>
      <c r="C3784" s="56">
        <f>VLOOKUP(A3784,Tabella_Sezioni[],2)</f>
        <v>5</v>
      </c>
      <c r="D3784" s="56" t="str">
        <f>_xlfn.XLOOKUP(A3784,sindaci!$C$2:$C$31467,sindaci!$A$2:$A$31467,"",0,1)</f>
        <v>SGUBIN</v>
      </c>
      <c r="E3784" s="53" t="str">
        <f>_xlfn.XLOOKUP(D3784,sindaci!$A$2:$A$31467,sindaci!$G$2:$G$31467,"",0,1)</f>
        <v>Sindaco</v>
      </c>
    </row>
    <row r="3785" spans="1:5" x14ac:dyDescent="0.2">
      <c r="A3785" s="52" t="s">
        <v>27693</v>
      </c>
      <c r="B3785" s="56" t="str">
        <f>VLOOKUP(A3785,'Tabella Pec'!$A$2:'Tabella Pec'!$C$7902,3)</f>
        <v>certgov.fvg.it</v>
      </c>
      <c r="C3785" s="56">
        <f>VLOOKUP(A3785,Tabella_Sezioni[],2)</f>
        <v>3</v>
      </c>
      <c r="D3785" s="56" t="str">
        <f>_xlfn.XLOOKUP(A3785,sindaci!$C$2:$C$31467,sindaci!$A$2:$A$31467,"",0,1)</f>
        <v>CORTOLEZZIS</v>
      </c>
      <c r="E3785" s="53" t="str">
        <f>_xlfn.XLOOKUP(D3785,sindaci!$A$2:$A$31467,sindaci!$G$2:$G$31467,"",0,1)</f>
        <v>Sindaco</v>
      </c>
    </row>
    <row r="3786" spans="1:5" x14ac:dyDescent="0.2">
      <c r="A3786" s="52" t="s">
        <v>27694</v>
      </c>
      <c r="B3786" s="56" t="str">
        <f>VLOOKUP(A3786,'Tabella Pec'!$A$2:'Tabella Pec'!$C$7902,3)</f>
        <v>certgov.fvg.it</v>
      </c>
      <c r="C3786" s="56">
        <f>VLOOKUP(A3786,Tabella_Sezioni[],2)</f>
        <v>2</v>
      </c>
      <c r="D3786" s="56" t="str">
        <f>_xlfn.XLOOKUP(A3786,sindaci!$C$2:$C$31467,sindaci!$A$2:$A$31467,"",0,1)</f>
        <v>SERGON</v>
      </c>
      <c r="E3786" s="53" t="str">
        <f>_xlfn.XLOOKUP(D3786,sindaci!$A$2:$A$31467,sindaci!$G$2:$G$31467,"",0,1)</f>
        <v>Sindaco</v>
      </c>
    </row>
    <row r="3787" spans="1:5" x14ac:dyDescent="0.2">
      <c r="A3787" s="52" t="s">
        <v>27695</v>
      </c>
      <c r="B3787" s="56" t="str">
        <f>VLOOKUP(A3787,'Tabella Pec'!$A$2:'Tabella Pec'!$C$7902,3)</f>
        <v>certgov.fvg.it</v>
      </c>
      <c r="C3787" s="56">
        <f>VLOOKUP(A3787,Tabella_Sezioni[],2)</f>
        <v>8</v>
      </c>
      <c r="D3787" s="56" t="str">
        <f>_xlfn.XLOOKUP(A3787,sindaci!$C$2:$C$31467,sindaci!$A$2:$A$31467,"",0,1)</f>
        <v>FELCARO</v>
      </c>
      <c r="E3787" s="53" t="str">
        <f>_xlfn.XLOOKUP(D3787,sindaci!$A$2:$A$31467,sindaci!$G$2:$G$31467,"",0,1)</f>
        <v>Sindaco</v>
      </c>
    </row>
    <row r="3788" spans="1:5" x14ac:dyDescent="0.2">
      <c r="A3788" s="52" t="s">
        <v>27696</v>
      </c>
      <c r="B3788" s="56" t="str">
        <f>VLOOKUP(A3788,'Tabella Pec'!$A$2:'Tabella Pec'!$C$7902,3)</f>
        <v>certgov.fvg.it</v>
      </c>
      <c r="C3788" s="56">
        <f>VLOOKUP(A3788,Tabella_Sezioni[],2)</f>
        <v>2</v>
      </c>
      <c r="D3788" s="56" t="str">
        <f>_xlfn.XLOOKUP(A3788,sindaci!$C$2:$C$31467,sindaci!$A$2:$A$31467,"",0,1)</f>
        <v/>
      </c>
      <c r="E3788" s="53" t="str">
        <f>_xlfn.XLOOKUP(D3788,sindaci!$A$2:$A$31467,sindaci!$G$2:$G$31467,"",0,1)</f>
        <v/>
      </c>
    </row>
    <row r="3789" spans="1:5" x14ac:dyDescent="0.2">
      <c r="A3789" s="52" t="s">
        <v>27697</v>
      </c>
      <c r="B3789" s="56" t="str">
        <f>VLOOKUP(A3789,'Tabella Pec'!$A$2:'Tabella Pec'!$C$7902,3)</f>
        <v>certgov.fvg.it</v>
      </c>
      <c r="C3789" s="56">
        <f>VLOOKUP(A3789,Tabella_Sezioni[],2)</f>
        <v>1</v>
      </c>
      <c r="D3789" s="56" t="str">
        <f>_xlfn.XLOOKUP(A3789,sindaci!$C$2:$C$31467,sindaci!$A$2:$A$31467,"",0,1)</f>
        <v>COMIS</v>
      </c>
      <c r="E3789" s="53" t="str">
        <f>_xlfn.XLOOKUP(D3789,sindaci!$A$2:$A$31467,sindaci!$G$2:$G$31467,"",0,1)</f>
        <v>Assessore</v>
      </c>
    </row>
    <row r="3790" spans="1:5" x14ac:dyDescent="0.2">
      <c r="A3790" s="52" t="s">
        <v>27698</v>
      </c>
      <c r="B3790" s="56" t="str">
        <f>VLOOKUP(A3790,'Tabella Pec'!$A$2:'Tabella Pec'!$C$7902,3)</f>
        <v>certgov.fvg.it</v>
      </c>
      <c r="C3790" s="56">
        <f>VLOOKUP(A3790,Tabella_Sezioni[],2)</f>
        <v>2</v>
      </c>
      <c r="D3790" s="56" t="str">
        <f>_xlfn.XLOOKUP(A3790,sindaci!$C$2:$C$31467,sindaci!$A$2:$A$31467,"",0,1)</f>
        <v>TURCHETTO</v>
      </c>
      <c r="E3790" s="53" t="str">
        <f>_xlfn.XLOOKUP(D3790,sindaci!$A$2:$A$31467,sindaci!$G$2:$G$31467,"",0,1)</f>
        <v>Sindaco</v>
      </c>
    </row>
    <row r="3791" spans="1:5" x14ac:dyDescent="0.2">
      <c r="A3791" s="52" t="s">
        <v>27699</v>
      </c>
      <c r="B3791" s="56" t="str">
        <f>VLOOKUP(A3791,'Tabella Pec'!$A$2:'Tabella Pec'!$C$7902,3)</f>
        <v>certgov.fvg.it</v>
      </c>
      <c r="C3791" s="56">
        <f>VLOOKUP(A3791,Tabella_Sezioni[],2)</f>
        <v>3</v>
      </c>
      <c r="D3791" s="56" t="str">
        <f>_xlfn.XLOOKUP(A3791,sindaci!$C$2:$C$31467,sindaci!$A$2:$A$31467,"",0,1)</f>
        <v>PISANO</v>
      </c>
      <c r="E3791" s="53" t="str">
        <f>_xlfn.XLOOKUP(D3791,sindaci!$A$2:$A$31467,sindaci!$G$2:$G$31467,"",0,1)</f>
        <v>Assessore</v>
      </c>
    </row>
    <row r="3792" spans="1:5" x14ac:dyDescent="0.2">
      <c r="A3792" s="52" t="s">
        <v>27700</v>
      </c>
      <c r="B3792" s="56" t="str">
        <f>VLOOKUP(A3792,'Tabella Pec'!$A$2:'Tabella Pec'!$C$7902,3)</f>
        <v>certgov.fvg.it</v>
      </c>
      <c r="C3792" s="56">
        <f>VLOOKUP(A3792,Tabella_Sezioni[],2)</f>
        <v>37</v>
      </c>
      <c r="D3792" s="56" t="str">
        <f>_xlfn.XLOOKUP(A3792,sindaci!$C$2:$C$31467,sindaci!$A$2:$A$31467,"",0,1)</f>
        <v>ZIBERNA</v>
      </c>
      <c r="E3792" s="53" t="str">
        <f>_xlfn.XLOOKUP(D3792,sindaci!$A$2:$A$31467,sindaci!$G$2:$G$31467,"",0,1)</f>
        <v>Sindaco</v>
      </c>
    </row>
    <row r="3793" spans="1:5" x14ac:dyDescent="0.2">
      <c r="A3793" s="52" t="s">
        <v>27701</v>
      </c>
      <c r="B3793" s="56" t="str">
        <f>VLOOKUP(A3793,'Tabella Pec'!$A$2:'Tabella Pec'!$C$7902,3)</f>
        <v>certgov.fvg.it</v>
      </c>
      <c r="C3793" s="56">
        <f>VLOOKUP(A3793,Tabella_Sezioni[],2)</f>
        <v>7</v>
      </c>
      <c r="D3793" s="56" t="str">
        <f>_xlfn.XLOOKUP(A3793,sindaci!$C$2:$C$31467,sindaci!$A$2:$A$31467,"",0,1)</f>
        <v>TOMASINSIG</v>
      </c>
      <c r="E3793" s="53" t="str">
        <f>_xlfn.XLOOKUP(D3793,sindaci!$A$2:$A$31467,sindaci!$G$2:$G$31467,"",0,1)</f>
        <v>Sindaco</v>
      </c>
    </row>
    <row r="3794" spans="1:5" x14ac:dyDescent="0.2">
      <c r="A3794" s="52" t="s">
        <v>27702</v>
      </c>
      <c r="B3794" s="56" t="str">
        <f>VLOOKUP(A3794,'Tabella Pec'!$A$2:'Tabella Pec'!$C$7902,3)</f>
        <v>certgov.fvg.it</v>
      </c>
      <c r="C3794" s="56">
        <f>VLOOKUP(A3794,Tabella_Sezioni[],2)</f>
        <v>8</v>
      </c>
      <c r="D3794" s="56" t="str">
        <f>_xlfn.XLOOKUP(A3794,sindaci!$C$2:$C$31467,sindaci!$A$2:$A$31467,"",0,1)</f>
        <v>KOVATSCH</v>
      </c>
      <c r="E3794" s="53" t="str">
        <f>_xlfn.XLOOKUP(D3794,sindaci!$A$2:$A$31467,sindaci!$G$2:$G$31467,"",0,1)</f>
        <v>Sindaco</v>
      </c>
    </row>
    <row r="3795" spans="1:5" x14ac:dyDescent="0.2">
      <c r="A3795" s="52" t="s">
        <v>27703</v>
      </c>
      <c r="B3795" s="56" t="str">
        <f>VLOOKUP(A3795,'Tabella Pec'!$A$2:'Tabella Pec'!$C$7902,3)</f>
        <v>certgov.fvg.it</v>
      </c>
      <c r="C3795" s="56">
        <f>VLOOKUP(A3795,Tabella_Sezioni[],2)</f>
        <v>2</v>
      </c>
      <c r="D3795" s="56" t="str">
        <f>_xlfn.XLOOKUP(A3795,sindaci!$C$2:$C$31467,sindaci!$A$2:$A$31467,"",0,1)</f>
        <v>SARTORI</v>
      </c>
      <c r="E3795" s="53" t="str">
        <f>_xlfn.XLOOKUP(D3795,sindaci!$A$2:$A$31467,sindaci!$G$2:$G$31467,"",0,1)</f>
        <v>Assessore</v>
      </c>
    </row>
    <row r="3796" spans="1:5" x14ac:dyDescent="0.2">
      <c r="A3796" s="52" t="s">
        <v>27704</v>
      </c>
      <c r="B3796" s="56" t="str">
        <f>VLOOKUP(A3796,'Tabella Pec'!$A$2:'Tabella Pec'!$C$7902,3)</f>
        <v>certgov.fvg.it</v>
      </c>
      <c r="C3796" s="56">
        <f>VLOOKUP(A3796,Tabella_Sezioni[],2)</f>
        <v>1</v>
      </c>
      <c r="D3796" s="56" t="str">
        <f>_xlfn.XLOOKUP(A3796,sindaci!$C$2:$C$31467,sindaci!$A$2:$A$31467,"",0,1)</f>
        <v>GODEAS</v>
      </c>
      <c r="E3796" s="53" t="str">
        <f>_xlfn.XLOOKUP(D3796,sindaci!$A$2:$A$31467,sindaci!$G$2:$G$31467,"",0,1)</f>
        <v>Sindaco</v>
      </c>
    </row>
    <row r="3797" spans="1:5" x14ac:dyDescent="0.2">
      <c r="A3797" s="52" t="s">
        <v>27705</v>
      </c>
      <c r="B3797" s="56" t="str">
        <f>VLOOKUP(A3797,'Tabella Pec'!$A$2:'Tabella Pec'!$C$7902,3)</f>
        <v>certgov.fvg.it</v>
      </c>
      <c r="C3797" s="56">
        <f>VLOOKUP(A3797,Tabella_Sezioni[],2)</f>
        <v>36</v>
      </c>
      <c r="D3797" s="56" t="str">
        <f>_xlfn.XLOOKUP(A3797,sindaci!$C$2:$C$31467,sindaci!$A$2:$A$31467,"",0,1)</f>
        <v>CISINT</v>
      </c>
      <c r="E3797" s="53" t="str">
        <f>_xlfn.XLOOKUP(D3797,sindaci!$A$2:$A$31467,sindaci!$G$2:$G$31467,"",0,1)</f>
        <v>Sindaco</v>
      </c>
    </row>
    <row r="3798" spans="1:5" x14ac:dyDescent="0.2">
      <c r="A3798" s="52" t="s">
        <v>27706</v>
      </c>
      <c r="B3798" s="56" t="str">
        <f>VLOOKUP(A3798,'Tabella Pec'!$A$2:'Tabella Pec'!$C$7902,3)</f>
        <v>certgov.fvg.it</v>
      </c>
      <c r="C3798" s="56">
        <f>VLOOKUP(A3798,Tabella_Sezioni[],2)</f>
        <v>1</v>
      </c>
      <c r="D3798" s="56" t="str">
        <f>_xlfn.XLOOKUP(A3798,sindaci!$C$2:$C$31467,sindaci!$A$2:$A$31467,"",0,1)</f>
        <v>DONDA</v>
      </c>
      <c r="E3798" s="53" t="str">
        <f>_xlfn.XLOOKUP(D3798,sindaci!$A$2:$A$31467,sindaci!$G$2:$G$31467,"",0,1)</f>
        <v>Sindaco</v>
      </c>
    </row>
    <row r="3799" spans="1:5" x14ac:dyDescent="0.2">
      <c r="A3799" s="52" t="s">
        <v>27707</v>
      </c>
      <c r="B3799" s="56" t="str">
        <f>VLOOKUP(A3799,'Tabella Pec'!$A$2:'Tabella Pec'!$C$7902,3)</f>
        <v>certgov.fvg.it</v>
      </c>
      <c r="C3799" s="56">
        <f>VLOOKUP(A3799,Tabella_Sezioni[],2)</f>
        <v>2</v>
      </c>
      <c r="D3799" s="56" t="str">
        <f>_xlfn.XLOOKUP(A3799,sindaci!$C$2:$C$31467,sindaci!$A$2:$A$31467,"",0,1)</f>
        <v>RUSSIAN</v>
      </c>
      <c r="E3799" s="53" t="str">
        <f>_xlfn.XLOOKUP(D3799,sindaci!$A$2:$A$31467,sindaci!$G$2:$G$31467,"",0,1)</f>
        <v>Sindaco</v>
      </c>
    </row>
    <row r="3800" spans="1:5" x14ac:dyDescent="0.2">
      <c r="A3800" s="52" t="s">
        <v>27708</v>
      </c>
      <c r="B3800" s="56" t="str">
        <f>VLOOKUP(A3800,'Tabella Pec'!$A$2:'Tabella Pec'!$C$7902,3)</f>
        <v>certgov.fvg.it</v>
      </c>
      <c r="C3800" s="56">
        <f>VLOOKUP(A3800,Tabella_Sezioni[],2)</f>
        <v>3</v>
      </c>
      <c r="D3800" s="56" t="str">
        <f>_xlfn.XLOOKUP(A3800,sindaci!$C$2:$C$31467,sindaci!$A$2:$A$31467,"",0,1)</f>
        <v>CALLIGARIS</v>
      </c>
      <c r="E3800" s="53" t="str">
        <f>_xlfn.XLOOKUP(D3800,sindaci!$A$2:$A$31467,sindaci!$G$2:$G$31467,"",0,1)</f>
        <v>Sindaco</v>
      </c>
    </row>
    <row r="3801" spans="1:5" x14ac:dyDescent="0.2">
      <c r="A3801" s="52" t="s">
        <v>27709</v>
      </c>
      <c r="B3801" s="56" t="str">
        <f>VLOOKUP(A3801,'Tabella Pec'!$A$2:'Tabella Pec'!$C$7902,3)</f>
        <v>certgov.fvg.it</v>
      </c>
      <c r="C3801" s="56">
        <f>VLOOKUP(A3801,Tabella_Sezioni[],2)</f>
        <v>10</v>
      </c>
      <c r="D3801" s="56" t="str">
        <f>_xlfn.XLOOKUP(A3801,sindaci!$C$2:$C$31467,sindaci!$A$2:$A$31467,"",0,1)</f>
        <v>BENVENUTO</v>
      </c>
      <c r="E3801" s="53" t="str">
        <f>_xlfn.XLOOKUP(D3801,sindaci!$A$2:$A$31467,sindaci!$G$2:$G$31467,"",0,1)</f>
        <v>Assessore</v>
      </c>
    </row>
    <row r="3802" spans="1:5" x14ac:dyDescent="0.2">
      <c r="A3802" s="52" t="s">
        <v>27710</v>
      </c>
      <c r="B3802" s="56" t="str">
        <f>VLOOKUP(A3802,'Tabella Pec'!$A$2:'Tabella Pec'!$C$7902,3)</f>
        <v>certgov.fvg.it</v>
      </c>
      <c r="C3802" s="56">
        <f>VLOOKUP(A3802,Tabella_Sezioni[],2)</f>
        <v>3</v>
      </c>
      <c r="D3802" s="56" t="str">
        <f>_xlfn.XLOOKUP(A3802,sindaci!$C$2:$C$31467,sindaci!$A$2:$A$31467,"",0,1)</f>
        <v>VITTORI</v>
      </c>
      <c r="E3802" s="53" t="str">
        <f>_xlfn.XLOOKUP(D3802,sindaci!$A$2:$A$31467,sindaci!$G$2:$G$31467,"",0,1)</f>
        <v>Sindaco</v>
      </c>
    </row>
    <row r="3803" spans="1:5" x14ac:dyDescent="0.2">
      <c r="A3803" s="52" t="s">
        <v>27711</v>
      </c>
      <c r="B3803" s="56" t="str">
        <f>VLOOKUP(A3803,'Tabella Pec'!$A$2:'Tabella Pec'!$C$7902,3)</f>
        <v>certgov.fvg.it</v>
      </c>
      <c r="C3803" s="56">
        <f>VLOOKUP(A3803,Tabella_Sezioni[],2)</f>
        <v>6</v>
      </c>
      <c r="D3803" s="56" t="str">
        <f>_xlfn.XLOOKUP(A3803,sindaci!$C$2:$C$31467,sindaci!$A$2:$A$31467,"",0,1)</f>
        <v>FRATTA</v>
      </c>
      <c r="E3803" s="53" t="str">
        <f>_xlfn.XLOOKUP(D3803,sindaci!$A$2:$A$31467,sindaci!$G$2:$G$31467,"",0,1)</f>
        <v>Assessore</v>
      </c>
    </row>
    <row r="3804" spans="1:5" x14ac:dyDescent="0.2">
      <c r="A3804" s="52" t="s">
        <v>27712</v>
      </c>
      <c r="B3804" s="56" t="str">
        <f>VLOOKUP(A3804,'Tabella Pec'!$A$2:'Tabella Pec'!$C$7902,3)</f>
        <v>certgov.fvg.it</v>
      </c>
      <c r="C3804" s="56">
        <f>VLOOKUP(A3804,Tabella_Sezioni[],2)</f>
        <v>1</v>
      </c>
      <c r="D3804" s="56" t="str">
        <f>_xlfn.XLOOKUP(A3804,sindaci!$C$2:$C$31467,sindaci!$A$2:$A$31467,"",0,1)</f>
        <v>PADOVAN</v>
      </c>
      <c r="E3804" s="53" t="str">
        <f>_xlfn.XLOOKUP(D3804,sindaci!$A$2:$A$31467,sindaci!$G$2:$G$31467,"",0,1)</f>
        <v>Assessore</v>
      </c>
    </row>
    <row r="3805" spans="1:5" x14ac:dyDescent="0.2">
      <c r="A3805" s="52" t="s">
        <v>27713</v>
      </c>
      <c r="B3805" s="56" t="str">
        <f>VLOOKUP(A3805,'Tabella Pec'!$A$2:'Tabella Pec'!$C$7902,3)</f>
        <v>legalmail.it</v>
      </c>
      <c r="C3805" s="56">
        <f>VLOOKUP(A3805,Tabella_Sezioni[],2)</f>
        <v>2</v>
      </c>
      <c r="D3805" s="56" t="str">
        <f>_xlfn.XLOOKUP(A3805,sindaci!$C$2:$C$31467,sindaci!$A$2:$A$31467,"",0,1)</f>
        <v>CLOCCHIATTI</v>
      </c>
      <c r="E3805" s="53" t="str">
        <f>_xlfn.XLOOKUP(D3805,sindaci!$A$2:$A$31467,sindaci!$G$2:$G$31467,"",0,1)</f>
        <v>Assessore</v>
      </c>
    </row>
    <row r="3806" spans="1:5" x14ac:dyDescent="0.2">
      <c r="A3806" s="52" t="s">
        <v>27714</v>
      </c>
      <c r="B3806" s="56" t="str">
        <f>VLOOKUP(A3806,'Tabella Pec'!$A$2:'Tabella Pec'!$C$7902,3)</f>
        <v>certgov.fvg.it</v>
      </c>
      <c r="C3806" s="56">
        <f>VLOOKUP(A3806,Tabella_Sezioni[],2)</f>
        <v>2</v>
      </c>
      <c r="D3806" s="56" t="str">
        <f>_xlfn.XLOOKUP(A3806,sindaci!$C$2:$C$31467,sindaci!$A$2:$A$31467,"",0,1)</f>
        <v>BIGNOLIN</v>
      </c>
      <c r="E3806" s="53" t="str">
        <f>_xlfn.XLOOKUP(D3806,sindaci!$A$2:$A$31467,sindaci!$G$2:$G$31467,"",0,1)</f>
        <v>Sindaco</v>
      </c>
    </row>
    <row r="3807" spans="1:5" x14ac:dyDescent="0.2">
      <c r="A3807" s="52" t="s">
        <v>27715</v>
      </c>
      <c r="B3807" s="56" t="str">
        <f>VLOOKUP(A3807,'Tabella Pec'!$A$2:'Tabella Pec'!$C$7902,3)</f>
        <v>certgov.fvg.it</v>
      </c>
      <c r="C3807" s="56">
        <f>VLOOKUP(A3807,Tabella_Sezioni[],2)</f>
        <v>2</v>
      </c>
      <c r="D3807" s="56" t="str">
        <f>_xlfn.XLOOKUP(A3807,sindaci!$C$2:$C$31467,sindaci!$A$2:$A$31467,"",0,1)</f>
        <v>PISK</v>
      </c>
      <c r="E3807" s="53" t="str">
        <f>_xlfn.XLOOKUP(D3807,sindaci!$A$2:$A$31467,sindaci!$G$2:$G$31467,"",0,1)</f>
        <v>Sindaco</v>
      </c>
    </row>
    <row r="3808" spans="1:5" x14ac:dyDescent="0.2">
      <c r="A3808" s="52" t="s">
        <v>27716</v>
      </c>
      <c r="B3808" s="56" t="str">
        <f>VLOOKUP(A3808,'Tabella Pec'!$A$2:'Tabella Pec'!$C$7902,3)</f>
        <v>certgov.fvg.it</v>
      </c>
      <c r="C3808" s="56">
        <f>VLOOKUP(A3808,Tabella_Sezioni[],2)</f>
        <v>7</v>
      </c>
      <c r="D3808" s="56" t="str">
        <f>_xlfn.XLOOKUP(A3808,sindaci!$C$2:$C$31467,sindaci!$A$2:$A$31467,"",0,1)</f>
        <v>MARCHESAN</v>
      </c>
      <c r="E3808" s="53" t="str">
        <f>_xlfn.XLOOKUP(D3808,sindaci!$A$2:$A$31467,sindaci!$G$2:$G$31467,"",0,1)</f>
        <v>Sindaco</v>
      </c>
    </row>
    <row r="3809" spans="1:5" x14ac:dyDescent="0.2">
      <c r="A3809" s="52" t="s">
        <v>27717</v>
      </c>
      <c r="B3809" s="56" t="str">
        <f>VLOOKUP(A3809,'Tabella Pec'!$A$2:'Tabella Pec'!$C$7902,3)</f>
        <v>certgov.fvg.it</v>
      </c>
      <c r="C3809" s="56">
        <f>VLOOKUP(A3809,Tabella_Sezioni[],2)</f>
        <v>3</v>
      </c>
      <c r="D3809" s="56" t="str">
        <f>_xlfn.XLOOKUP(A3809,sindaci!$C$2:$C$31467,sindaci!$A$2:$A$31467,"",0,1)</f>
        <v>BULLIAN</v>
      </c>
      <c r="E3809" s="53" t="str">
        <f>_xlfn.XLOOKUP(D3809,sindaci!$A$2:$A$31467,sindaci!$G$2:$G$31467,"",0,1)</f>
        <v>Sindaco</v>
      </c>
    </row>
    <row r="3810" spans="1:5" x14ac:dyDescent="0.2">
      <c r="A3810" s="52" t="s">
        <v>27718</v>
      </c>
      <c r="B3810" s="56" t="str">
        <f>VLOOKUP(A3810,'Tabella Pec'!$A$2:'Tabella Pec'!$C$7902,3)</f>
        <v>certgov.fvg.it</v>
      </c>
      <c r="C3810" s="56">
        <f>VLOOKUP(A3810,Tabella_Sezioni[],2)</f>
        <v>2</v>
      </c>
      <c r="D3810" s="56" t="str">
        <f>_xlfn.XLOOKUP(A3810,sindaci!$C$2:$C$31467,sindaci!$A$2:$A$31467,"",0,1)</f>
        <v>VIOLA</v>
      </c>
      <c r="E3810" s="53" t="str">
        <f>_xlfn.XLOOKUP(D3810,sindaci!$A$2:$A$31467,sindaci!$G$2:$G$31467,"",0,1)</f>
        <v>Sindaco</v>
      </c>
    </row>
    <row r="3811" spans="1:5" x14ac:dyDescent="0.2">
      <c r="A3811" s="52" t="s">
        <v>27719</v>
      </c>
      <c r="B3811" s="56" t="str">
        <f>VLOOKUP(A3811,'Tabella Pec'!$A$2:'Tabella Pec'!$C$7902,3)</f>
        <v>certgov.fvg.it</v>
      </c>
      <c r="C3811" s="56">
        <f>VLOOKUP(A3811,Tabella_Sezioni[],2)</f>
        <v>12</v>
      </c>
      <c r="D3811" s="56" t="str">
        <f>_xlfn.XLOOKUP(A3811,sindaci!$C$2:$C$31467,sindaci!$A$2:$A$31467,"",0,1)</f>
        <v>GABROVEC</v>
      </c>
      <c r="E3811" s="53" t="str">
        <f>_xlfn.XLOOKUP(D3811,sindaci!$A$2:$A$31467,sindaci!$G$2:$G$31467,"",0,1)</f>
        <v>Sindaco</v>
      </c>
    </row>
    <row r="3812" spans="1:5" x14ac:dyDescent="0.2">
      <c r="A3812" s="52" t="s">
        <v>27720</v>
      </c>
      <c r="B3812" s="56" t="str">
        <f>VLOOKUP(A3812,'Tabella Pec'!$A$2:'Tabella Pec'!$C$7902,3)</f>
        <v>certgov.fvg.it</v>
      </c>
      <c r="C3812" s="56">
        <f>VLOOKUP(A3812,Tabella_Sezioni[],2)</f>
        <v>1</v>
      </c>
      <c r="D3812" s="56" t="str">
        <f>_xlfn.XLOOKUP(A3812,sindaci!$C$2:$C$31467,sindaci!$A$2:$A$31467,"",0,1)</f>
        <v>KOSMINA</v>
      </c>
      <c r="E3812" s="53" t="str">
        <f>_xlfn.XLOOKUP(D3812,sindaci!$A$2:$A$31467,sindaci!$G$2:$G$31467,"",0,1)</f>
        <v>Sindaco</v>
      </c>
    </row>
    <row r="3813" spans="1:5" x14ac:dyDescent="0.2">
      <c r="A3813" s="52" t="s">
        <v>27721</v>
      </c>
      <c r="B3813" s="56" t="str">
        <f>VLOOKUP(A3813,'Tabella Pec'!$A$2:'Tabella Pec'!$C$7902,3)</f>
        <v>certgov.fvg.it</v>
      </c>
      <c r="C3813" s="56">
        <f>VLOOKUP(A3813,Tabella_Sezioni[],2)</f>
        <v>15</v>
      </c>
      <c r="D3813" s="56" t="str">
        <f>_xlfn.XLOOKUP(A3813,sindaci!$C$2:$C$31467,sindaci!$A$2:$A$31467,"",0,1)</f>
        <v>POLIDORI</v>
      </c>
      <c r="E3813" s="53" t="str">
        <f>_xlfn.XLOOKUP(D3813,sindaci!$A$2:$A$31467,sindaci!$G$2:$G$31467,"",0,1)</f>
        <v>Sindaco</v>
      </c>
    </row>
    <row r="3814" spans="1:5" x14ac:dyDescent="0.2">
      <c r="A3814" s="52" t="s">
        <v>27722</v>
      </c>
      <c r="B3814" s="56" t="str">
        <f>VLOOKUP(A3814,'Tabella Pec'!$A$2:'Tabella Pec'!$C$7902,3)</f>
        <v>legalmail.it</v>
      </c>
      <c r="C3814" s="56">
        <f>VLOOKUP(A3814,Tabella_Sezioni[],2)</f>
        <v>2</v>
      </c>
      <c r="D3814" s="56" t="str">
        <f>_xlfn.XLOOKUP(A3814,sindaci!$C$2:$C$31467,sindaci!$A$2:$A$31467,"",0,1)</f>
        <v/>
      </c>
      <c r="E3814" s="53" t="str">
        <f>_xlfn.XLOOKUP(D3814,sindaci!$A$2:$A$31467,sindaci!$G$2:$G$31467,"",0,1)</f>
        <v/>
      </c>
    </row>
    <row r="3815" spans="1:5" x14ac:dyDescent="0.2">
      <c r="A3815" s="52" t="s">
        <v>27723</v>
      </c>
      <c r="B3815" s="56" t="str">
        <f>VLOOKUP(A3815,'Tabella Pec'!$A$2:'Tabella Pec'!$C$7902,3)</f>
        <v>certgov.fvg.it</v>
      </c>
      <c r="C3815" s="56">
        <f>VLOOKUP(A3815,Tabella_Sezioni[],2)</f>
        <v>3</v>
      </c>
      <c r="D3815" s="56" t="str">
        <f>_xlfn.XLOOKUP(A3815,sindaci!$C$2:$C$31467,sindaci!$A$2:$A$31467,"",0,1)</f>
        <v>HROVATIN</v>
      </c>
      <c r="E3815" s="53" t="str">
        <f>_xlfn.XLOOKUP(D3815,sindaci!$A$2:$A$31467,sindaci!$G$2:$G$31467,"",0,1)</f>
        <v>Sindaco</v>
      </c>
    </row>
    <row r="3816" spans="1:5" x14ac:dyDescent="0.2">
      <c r="A3816" s="52" t="s">
        <v>27724</v>
      </c>
      <c r="B3816" s="56" t="str">
        <f>VLOOKUP(A3816,'Tabella Pec'!$A$2:'Tabella Pec'!$C$7902,3)</f>
        <v>certgov.fvg.it</v>
      </c>
      <c r="C3816" s="56">
        <f>VLOOKUP(A3816,Tabella_Sezioni[],2)</f>
        <v>238</v>
      </c>
      <c r="D3816" s="56" t="str">
        <f>_xlfn.XLOOKUP(A3816,sindaci!$C$2:$C$31467,sindaci!$A$2:$A$31467,"",0,1)</f>
        <v>DIPIAZZA</v>
      </c>
      <c r="E3816" s="53" t="str">
        <f>_xlfn.XLOOKUP(D3816,sindaci!$A$2:$A$31467,sindaci!$G$2:$G$31467,"",0,1)</f>
        <v>Sindaco</v>
      </c>
    </row>
    <row r="3817" spans="1:5" x14ac:dyDescent="0.2">
      <c r="A3817" s="52" t="s">
        <v>27725</v>
      </c>
      <c r="B3817" s="56" t="str">
        <f>VLOOKUP(A3817,'Tabella Pec'!$A$2:'Tabella Pec'!$C$7902,3)</f>
        <v>certgov.fvg.it</v>
      </c>
      <c r="C3817" s="56">
        <f>VLOOKUP(A3817,Tabella_Sezioni[],2)</f>
        <v>1</v>
      </c>
      <c r="D3817" s="56" t="str">
        <f>_xlfn.XLOOKUP(A3817,sindaci!$C$2:$C$31467,sindaci!$A$2:$A$31467,"",0,1)</f>
        <v>PREVARIN</v>
      </c>
      <c r="E3817" s="53" t="str">
        <f>_xlfn.XLOOKUP(D3817,sindaci!$A$2:$A$31467,sindaci!$G$2:$G$31467,"",0,1)</f>
        <v>Sindaco</v>
      </c>
    </row>
    <row r="3818" spans="1:5" x14ac:dyDescent="0.2">
      <c r="A3818" s="52" t="s">
        <v>27726</v>
      </c>
      <c r="B3818" s="56" t="str">
        <f>VLOOKUP(A3818,'Tabella Pec'!$A$2:'Tabella Pec'!$C$7902,3)</f>
        <v>certgov.fvg.it</v>
      </c>
      <c r="C3818" s="56">
        <f>VLOOKUP(A3818,Tabella_Sezioni[],2)</f>
        <v>3</v>
      </c>
      <c r="D3818" s="56" t="str">
        <f>_xlfn.XLOOKUP(A3818,sindaci!$C$2:$C$31467,sindaci!$A$2:$A$31467,"",0,1)</f>
        <v>FERRARIN</v>
      </c>
      <c r="E3818" s="53" t="str">
        <f>_xlfn.XLOOKUP(D3818,sindaci!$A$2:$A$31467,sindaci!$G$2:$G$31467,"",0,1)</f>
        <v>Sindaco</v>
      </c>
    </row>
    <row r="3819" spans="1:5" x14ac:dyDescent="0.2">
      <c r="A3819" s="52" t="s">
        <v>27727</v>
      </c>
      <c r="B3819" s="56" t="str">
        <f>VLOOKUP(A3819,'Tabella Pec'!$A$2:'Tabella Pec'!$C$7902,3)</f>
        <v>certgov.fvg.it</v>
      </c>
      <c r="C3819" s="56">
        <f>VLOOKUP(A3819,Tabella_Sezioni[],2)</f>
        <v>9</v>
      </c>
      <c r="D3819" s="56" t="str">
        <f>_xlfn.XLOOKUP(A3819,sindaci!$C$2:$C$31467,sindaci!$A$2:$A$31467,"",0,1)</f>
        <v>TASSAN</v>
      </c>
      <c r="E3819" s="53" t="str">
        <f>_xlfn.XLOOKUP(D3819,sindaci!$A$2:$A$31467,sindaci!$G$2:$G$31467,"",0,1)</f>
        <v>Sindaco</v>
      </c>
    </row>
    <row r="3820" spans="1:5" x14ac:dyDescent="0.2">
      <c r="A3820" s="52" t="s">
        <v>27728</v>
      </c>
      <c r="B3820" s="56" t="str">
        <f>VLOOKUP(A3820,'Tabella Pec'!$A$2:'Tabella Pec'!$C$7902,3)</f>
        <v>certgov.fvg.it</v>
      </c>
      <c r="C3820" s="56">
        <f>VLOOKUP(A3820,Tabella_Sezioni[],2)</f>
        <v>12</v>
      </c>
      <c r="D3820" s="56" t="str">
        <f>_xlfn.XLOOKUP(A3820,sindaci!$C$2:$C$31467,sindaci!$A$2:$A$31467,"",0,1)</f>
        <v>PICCINI</v>
      </c>
      <c r="E3820" s="53" t="str">
        <f>_xlfn.XLOOKUP(D3820,sindaci!$A$2:$A$31467,sindaci!$G$2:$G$31467,"",0,1)</f>
        <v>Assessore</v>
      </c>
    </row>
    <row r="3821" spans="1:5" x14ac:dyDescent="0.2">
      <c r="A3821" s="52" t="s">
        <v>27729</v>
      </c>
      <c r="B3821" s="56" t="str">
        <f>VLOOKUP(A3821,'Tabella Pec'!$A$2:'Tabella Pec'!$C$7902,3)</f>
        <v>certgov.fvg.it</v>
      </c>
      <c r="C3821" s="56">
        <f>VLOOKUP(A3821,Tabella_Sezioni[],2)</f>
        <v>1</v>
      </c>
      <c r="D3821" s="56" t="str">
        <f>_xlfn.XLOOKUP(A3821,sindaci!$C$2:$C$31467,sindaci!$A$2:$A$31467,"",0,1)</f>
        <v>TRAINA</v>
      </c>
      <c r="E3821" s="53" t="str">
        <f>_xlfn.XLOOKUP(D3821,sindaci!$A$2:$A$31467,sindaci!$G$2:$G$31467,"",0,1)</f>
        <v>Vicesindaco</v>
      </c>
    </row>
    <row r="3822" spans="1:5" x14ac:dyDescent="0.2">
      <c r="A3822" s="52" t="s">
        <v>27730</v>
      </c>
      <c r="B3822" s="56" t="str">
        <f>VLOOKUP(A3822,'Tabella Pec'!$A$2:'Tabella Pec'!$C$7902,3)</f>
        <v>certgov.fvg.it</v>
      </c>
      <c r="C3822" s="56">
        <f>VLOOKUP(A3822,Tabella_Sezioni[],2)</f>
        <v>9</v>
      </c>
      <c r="D3822" s="56" t="str">
        <f>_xlfn.XLOOKUP(A3822,sindaci!$C$2:$C$31467,sindaci!$A$2:$A$31467,"",0,1)</f>
        <v>DOLFI</v>
      </c>
      <c r="E3822" s="53" t="str">
        <f>_xlfn.XLOOKUP(D3822,sindaci!$A$2:$A$31467,sindaci!$G$2:$G$31467,"",0,1)</f>
        <v>Sindaco</v>
      </c>
    </row>
    <row r="3823" spans="1:5" x14ac:dyDescent="0.2">
      <c r="A3823" s="52" t="s">
        <v>27731</v>
      </c>
      <c r="B3823" s="56" t="str">
        <f>VLOOKUP(A3823,'Tabella Pec'!$A$2:'Tabella Pec'!$C$7902,3)</f>
        <v>postacert.comune.budoia.pn.it</v>
      </c>
      <c r="C3823" s="56">
        <f>VLOOKUP(A3823,Tabella_Sezioni[],2)</f>
        <v>3</v>
      </c>
      <c r="D3823" s="56" t="str">
        <f>_xlfn.XLOOKUP(A3823,sindaci!$C$2:$C$31467,sindaci!$A$2:$A$31467,"",0,1)</f>
        <v>ANGELIN</v>
      </c>
      <c r="E3823" s="53" t="str">
        <f>_xlfn.XLOOKUP(D3823,sindaci!$A$2:$A$31467,sindaci!$G$2:$G$31467,"",0,1)</f>
        <v>Sindaco</v>
      </c>
    </row>
    <row r="3824" spans="1:5" x14ac:dyDescent="0.2">
      <c r="A3824" s="52" t="s">
        <v>27732</v>
      </c>
      <c r="B3824" s="56" t="str">
        <f>VLOOKUP(A3824,'Tabella Pec'!$A$2:'Tabella Pec'!$C$7902,3)</f>
        <v>certgov.fvg.it</v>
      </c>
      <c r="C3824" s="56">
        <f>VLOOKUP(A3824,Tabella_Sezioni[],2)</f>
        <v>8</v>
      </c>
      <c r="D3824" s="56" t="str">
        <f>_xlfn.XLOOKUP(A3824,sindaci!$C$2:$C$31467,sindaci!$A$2:$A$31467,"",0,1)</f>
        <v>SALATIN</v>
      </c>
      <c r="E3824" s="53" t="str">
        <f>_xlfn.XLOOKUP(D3824,sindaci!$A$2:$A$31467,sindaci!$G$2:$G$31467,"",0,1)</f>
        <v>Sindaco</v>
      </c>
    </row>
    <row r="3825" spans="1:5" x14ac:dyDescent="0.2">
      <c r="A3825" s="52" t="s">
        <v>27733</v>
      </c>
      <c r="B3825" s="56" t="str">
        <f>VLOOKUP(A3825,'Tabella Pec'!$A$2:'Tabella Pec'!$C$7902,3)</f>
        <v>certgov.fvg.it</v>
      </c>
      <c r="C3825" s="56">
        <f>VLOOKUP(A3825,Tabella_Sezioni[],2)</f>
        <v>7</v>
      </c>
      <c r="D3825" s="56" t="str">
        <f>_xlfn.XLOOKUP(A3825,sindaci!$C$2:$C$31467,sindaci!$A$2:$A$31467,"",0,1)</f>
        <v>COLUSSI</v>
      </c>
      <c r="E3825" s="53" t="str">
        <f>_xlfn.XLOOKUP(D3825,sindaci!$A$2:$A$31467,sindaci!$G$2:$G$31467,"",0,1)</f>
        <v>Sindaco</v>
      </c>
    </row>
    <row r="3826" spans="1:5" x14ac:dyDescent="0.2">
      <c r="A3826" s="52" t="s">
        <v>27734</v>
      </c>
      <c r="B3826" s="56" t="str">
        <f>VLOOKUP(A3826,'Tabella Pec'!$A$2:'Tabella Pec'!$C$7902,3)</f>
        <v>certgov.fvg.it</v>
      </c>
      <c r="C3826" s="56">
        <f>VLOOKUP(A3826,Tabella_Sezioni[],2)</f>
        <v>1</v>
      </c>
      <c r="D3826" s="56" t="str">
        <f>_xlfn.XLOOKUP(A3826,sindaci!$C$2:$C$31467,sindaci!$A$2:$A$31467,"",0,1)</f>
        <v>DEL</v>
      </c>
      <c r="E3826" s="53" t="str">
        <f>_xlfn.XLOOKUP(D3826,sindaci!$A$2:$A$31467,sindaci!$G$2:$G$31467,"",0,1)</f>
        <v>Assessore</v>
      </c>
    </row>
    <row r="3827" spans="1:5" x14ac:dyDescent="0.2">
      <c r="A3827" s="52" t="s">
        <v>27735</v>
      </c>
      <c r="B3827" s="56" t="str">
        <f>VLOOKUP(A3827,'Tabella Pec'!$A$2:'Tabella Pec'!$C$7902,3)</f>
        <v>certgov.fvg.it</v>
      </c>
      <c r="C3827" s="56">
        <f>VLOOKUP(A3827,Tabella_Sezioni[],2)</f>
        <v>2</v>
      </c>
      <c r="D3827" s="56" t="str">
        <f>_xlfn.XLOOKUP(A3827,sindaci!$C$2:$C$31467,sindaci!$A$2:$A$31467,"",0,1)</f>
        <v/>
      </c>
      <c r="E3827" s="53" t="str">
        <f>_xlfn.XLOOKUP(D3827,sindaci!$A$2:$A$31467,sindaci!$G$2:$G$31467,"",0,1)</f>
        <v/>
      </c>
    </row>
    <row r="3828" spans="1:5" x14ac:dyDescent="0.2">
      <c r="A3828" s="52" t="s">
        <v>27736</v>
      </c>
      <c r="B3828" s="56" t="str">
        <f>VLOOKUP(A3828,'Tabella Pec'!$A$2:'Tabella Pec'!$C$7902,3)</f>
        <v>certgov.fvg.it</v>
      </c>
      <c r="C3828" s="56">
        <f>VLOOKUP(A3828,Tabella_Sezioni[],2)</f>
        <v>5</v>
      </c>
      <c r="D3828" s="56" t="str">
        <f>_xlfn.XLOOKUP(A3828,sindaci!$C$2:$C$31467,sindaci!$A$2:$A$31467,"",0,1)</f>
        <v>SANTIN</v>
      </c>
      <c r="E3828" s="53" t="str">
        <f>_xlfn.XLOOKUP(D3828,sindaci!$A$2:$A$31467,sindaci!$G$2:$G$31467,"",0,1)</f>
        <v>Sindaco</v>
      </c>
    </row>
    <row r="3829" spans="1:5" x14ac:dyDescent="0.2">
      <c r="A3829" s="52" t="s">
        <v>27737</v>
      </c>
      <c r="B3829" s="56" t="str">
        <f>VLOOKUP(A3829,'Tabella Pec'!$A$2:'Tabella Pec'!$C$7902,3)</f>
        <v>certgov.fvg.it</v>
      </c>
      <c r="C3829" s="56">
        <f>VLOOKUP(A3829,Tabella_Sezioni[],2)</f>
        <v>1</v>
      </c>
      <c r="D3829" s="56" t="str">
        <f>_xlfn.XLOOKUP(A3829,sindaci!$C$2:$C$31467,sindaci!$A$2:$A$31467,"",0,1)</f>
        <v>PROTTI</v>
      </c>
      <c r="E3829" s="53" t="str">
        <f>_xlfn.XLOOKUP(D3829,sindaci!$A$2:$A$31467,sindaci!$G$2:$G$31467,"",0,1)</f>
        <v>Sindaco</v>
      </c>
    </row>
    <row r="3830" spans="1:5" x14ac:dyDescent="0.2">
      <c r="A3830" s="52" t="s">
        <v>27738</v>
      </c>
      <c r="B3830" s="56" t="str">
        <f>VLOOKUP(A3830,'Tabella Pec'!$A$2:'Tabella Pec'!$C$7902,3)</f>
        <v>certgov.fvg.it</v>
      </c>
      <c r="C3830" s="56">
        <f>VLOOKUP(A3830,Tabella_Sezioni[],2)</f>
        <v>2</v>
      </c>
      <c r="D3830" s="56" t="str">
        <f>_xlfn.XLOOKUP(A3830,sindaci!$C$2:$C$31467,sindaci!$A$2:$A$31467,"",0,1)</f>
        <v>STURAM</v>
      </c>
      <c r="E3830" s="53" t="str">
        <f>_xlfn.XLOOKUP(D3830,sindaci!$A$2:$A$31467,sindaci!$G$2:$G$31467,"",0,1)</f>
        <v>Sindaco</v>
      </c>
    </row>
    <row r="3831" spans="1:5" x14ac:dyDescent="0.2">
      <c r="A3831" s="52" t="s">
        <v>27739</v>
      </c>
      <c r="B3831" s="56" t="str">
        <f>VLOOKUP(A3831,'Tabella Pec'!$A$2:'Tabella Pec'!$C$7902,3)</f>
        <v>certgov.fvg.it</v>
      </c>
      <c r="C3831" s="56">
        <f>VLOOKUP(A3831,Tabella_Sezioni[],2)</f>
        <v>1</v>
      </c>
      <c r="D3831" s="56" t="str">
        <f>_xlfn.XLOOKUP(A3831,sindaci!$C$2:$C$31467,sindaci!$A$2:$A$31467,"",0,1)</f>
        <v>CESCUTTI</v>
      </c>
      <c r="E3831" s="53" t="str">
        <f>_xlfn.XLOOKUP(D3831,sindaci!$A$2:$A$31467,sindaci!$G$2:$G$31467,"",0,1)</f>
        <v>Assessore</v>
      </c>
    </row>
    <row r="3832" spans="1:5" x14ac:dyDescent="0.2">
      <c r="A3832" s="52" t="s">
        <v>27740</v>
      </c>
      <c r="B3832" s="56" t="str">
        <f>VLOOKUP(A3832,'Tabella Pec'!$A$2:'Tabella Pec'!$C$7902,3)</f>
        <v>legalmail.it</v>
      </c>
      <c r="C3832" s="56">
        <f>VLOOKUP(A3832,Tabella_Sezioni[],2)</f>
        <v>18</v>
      </c>
      <c r="D3832" s="56" t="str">
        <f>_xlfn.XLOOKUP(A3832,sindaci!$C$2:$C$31467,sindaci!$A$2:$A$31467,"",0,1)</f>
        <v>DELLE</v>
      </c>
      <c r="E3832" s="53" t="str">
        <f>_xlfn.XLOOKUP(D3832,sindaci!$A$2:$A$31467,sindaci!$G$2:$G$31467,"",0,1)</f>
        <v>Sindaco</v>
      </c>
    </row>
    <row r="3833" spans="1:5" x14ac:dyDescent="0.2">
      <c r="A3833" s="52" t="s">
        <v>27741</v>
      </c>
      <c r="B3833" s="56" t="str">
        <f>VLOOKUP(A3833,'Tabella Pec'!$A$2:'Tabella Pec'!$C$7902,3)</f>
        <v>certgov.fvg.it</v>
      </c>
      <c r="C3833" s="56">
        <f>VLOOKUP(A3833,Tabella_Sezioni[],2)</f>
        <v>3</v>
      </c>
      <c r="D3833" s="56" t="str">
        <f>_xlfn.XLOOKUP(A3833,sindaci!$C$2:$C$31467,sindaci!$A$2:$A$31467,"",0,1)</f>
        <v>BRUNETTIN</v>
      </c>
      <c r="E3833" s="53" t="str">
        <f>_xlfn.XLOOKUP(D3833,sindaci!$A$2:$A$31467,sindaci!$G$2:$G$31467,"",0,1)</f>
        <v>Sindaco</v>
      </c>
    </row>
    <row r="3834" spans="1:5" x14ac:dyDescent="0.2">
      <c r="A3834" s="52" t="s">
        <v>27742</v>
      </c>
      <c r="B3834" s="56" t="str">
        <f>VLOOKUP(A3834,'Tabella Pec'!$A$2:'Tabella Pec'!$C$7902,3)</f>
        <v>certgov.fvg.it</v>
      </c>
      <c r="C3834" s="56">
        <f>VLOOKUP(A3834,Tabella_Sezioni[],2)</f>
        <v>1</v>
      </c>
      <c r="D3834" s="56" t="str">
        <f>_xlfn.XLOOKUP(A3834,sindaci!$C$2:$C$31467,sindaci!$A$2:$A$31467,"",0,1)</f>
        <v>CARRARA</v>
      </c>
      <c r="E3834" s="53" t="str">
        <f>_xlfn.XLOOKUP(D3834,sindaci!$A$2:$A$31467,sindaci!$G$2:$G$31467,"",0,1)</f>
        <v>Assessore</v>
      </c>
    </row>
    <row r="3835" spans="1:5" x14ac:dyDescent="0.2">
      <c r="A3835" s="52" t="s">
        <v>27743</v>
      </c>
      <c r="B3835" s="56" t="str">
        <f>VLOOKUP(A3835,'Tabella Pec'!$A$2:'Tabella Pec'!$C$7902,3)</f>
        <v>certgov.fvg.it</v>
      </c>
      <c r="C3835" s="56">
        <f>VLOOKUP(A3835,Tabella_Sezioni[],2)</f>
        <v>2</v>
      </c>
      <c r="D3835" s="56" t="str">
        <f>_xlfn.XLOOKUP(A3835,sindaci!$C$2:$C$31467,sindaci!$A$2:$A$31467,"",0,1)</f>
        <v>BOTTECCHIA</v>
      </c>
      <c r="E3835" s="53" t="str">
        <f>_xlfn.XLOOKUP(D3835,sindaci!$A$2:$A$31467,sindaci!$G$2:$G$31467,"",0,1)</f>
        <v>Sindaco</v>
      </c>
    </row>
    <row r="3836" spans="1:5" x14ac:dyDescent="0.2">
      <c r="A3836" s="52" t="s">
        <v>27744</v>
      </c>
      <c r="B3836" s="56" t="str">
        <f>VLOOKUP(A3836,'Tabella Pec'!$A$2:'Tabella Pec'!$C$7902,3)</f>
        <v>certgov.fvg.it</v>
      </c>
      <c r="C3836" s="56">
        <f>VLOOKUP(A3836,Tabella_Sezioni[],2)</f>
        <v>10</v>
      </c>
      <c r="D3836" s="56" t="str">
        <f>_xlfn.XLOOKUP(A3836,sindaci!$C$2:$C$31467,sindaci!$A$2:$A$31467,"",0,1)</f>
        <v>CANTON</v>
      </c>
      <c r="E3836" s="53" t="str">
        <f>_xlfn.XLOOKUP(D3836,sindaci!$A$2:$A$31467,sindaci!$G$2:$G$31467,"",0,1)</f>
        <v>Sindaco</v>
      </c>
    </row>
    <row r="3837" spans="1:5" x14ac:dyDescent="0.2">
      <c r="A3837" s="52" t="s">
        <v>27745</v>
      </c>
      <c r="B3837" s="56" t="str">
        <f>VLOOKUP(A3837,'Tabella Pec'!$A$2:'Tabella Pec'!$C$7902,3)</f>
        <v>certgov.fvg.it</v>
      </c>
      <c r="C3837" s="56">
        <f>VLOOKUP(A3837,Tabella_Sezioni[],2)</f>
        <v>9</v>
      </c>
      <c r="D3837" s="56" t="str">
        <f>_xlfn.XLOOKUP(A3837,sindaci!$C$2:$C$31467,sindaci!$A$2:$A$31467,"",0,1)</f>
        <v>PEGOLO</v>
      </c>
      <c r="E3837" s="53" t="str">
        <f>_xlfn.XLOOKUP(D3837,sindaci!$A$2:$A$31467,sindaci!$G$2:$G$31467,"",0,1)</f>
        <v>Sindaco</v>
      </c>
    </row>
    <row r="3838" spans="1:5" x14ac:dyDescent="0.2">
      <c r="A3838" s="52" t="s">
        <v>27746</v>
      </c>
      <c r="B3838" s="56" t="str">
        <f>VLOOKUP(A3838,'Tabella Pec'!$A$2:'Tabella Pec'!$C$7902,3)</f>
        <v>certgov.fvg.it</v>
      </c>
      <c r="C3838" s="56">
        <f>VLOOKUP(A3838,Tabella_Sezioni[],2)</f>
        <v>1</v>
      </c>
      <c r="D3838" s="56" t="str">
        <f>_xlfn.XLOOKUP(A3838,sindaci!$C$2:$C$31467,sindaci!$A$2:$A$31467,"",0,1)</f>
        <v>ROVEDO</v>
      </c>
      <c r="E3838" s="53" t="str">
        <f>_xlfn.XLOOKUP(D3838,sindaci!$A$2:$A$31467,sindaci!$G$2:$G$31467,"",0,1)</f>
        <v>Sindaco</v>
      </c>
    </row>
    <row r="3839" spans="1:5" x14ac:dyDescent="0.2">
      <c r="A3839" s="52" t="s">
        <v>27747</v>
      </c>
      <c r="B3839" s="56" t="str">
        <f>VLOOKUP(A3839,'Tabella Pec'!$A$2:'Tabella Pec'!$C$7902,3)</f>
        <v>certgov.fvg.it</v>
      </c>
      <c r="C3839" s="56">
        <f>VLOOKUP(A3839,Tabella_Sezioni[],2)</f>
        <v>12</v>
      </c>
      <c r="D3839" s="56" t="str">
        <f>_xlfn.XLOOKUP(A3839,sindaci!$C$2:$C$31467,sindaci!$A$2:$A$31467,"",0,1)</f>
        <v>SCARABELLO</v>
      </c>
      <c r="E3839" s="53" t="str">
        <f>_xlfn.XLOOKUP(D3839,sindaci!$A$2:$A$31467,sindaci!$G$2:$G$31467,"",0,1)</f>
        <v>Sindaco</v>
      </c>
    </row>
    <row r="3840" spans="1:5" x14ac:dyDescent="0.2">
      <c r="A3840" s="52" t="s">
        <v>27748</v>
      </c>
      <c r="B3840" s="56" t="str">
        <f>VLOOKUP(A3840,'Tabella Pec'!$A$2:'Tabella Pec'!$C$7902,3)</f>
        <v>certgov.fvg.it</v>
      </c>
      <c r="C3840" s="56">
        <f>VLOOKUP(A3840,Tabella_Sezioni[],2)</f>
        <v>3</v>
      </c>
      <c r="D3840" s="56" t="str">
        <f>_xlfn.XLOOKUP(A3840,sindaci!$C$2:$C$31467,sindaci!$A$2:$A$31467,"",0,1)</f>
        <v>CROVATTO</v>
      </c>
      <c r="E3840" s="53" t="str">
        <f>_xlfn.XLOOKUP(D3840,sindaci!$A$2:$A$31467,sindaci!$G$2:$G$31467,"",0,1)</f>
        <v>Assessore</v>
      </c>
    </row>
    <row r="3841" spans="1:5" x14ac:dyDescent="0.2">
      <c r="A3841" s="52" t="s">
        <v>27749</v>
      </c>
      <c r="B3841" s="56" t="str">
        <f>VLOOKUP(A3841,'Tabella Pec'!$A$2:'Tabella Pec'!$C$7902,3)</f>
        <v>cert.amministrazionefuturo.com</v>
      </c>
      <c r="C3841" s="56">
        <f>VLOOKUP(A3841,Tabella_Sezioni[],2)</f>
        <v>6</v>
      </c>
      <c r="D3841" s="56" t="str">
        <f>_xlfn.XLOOKUP(A3841,sindaci!$C$2:$C$31467,sindaci!$A$2:$A$31467,"",0,1)</f>
        <v>ALZETTA</v>
      </c>
      <c r="E3841" s="53" t="str">
        <f>_xlfn.XLOOKUP(D3841,sindaci!$A$2:$A$31467,sindaci!$G$2:$G$31467,"",0,1)</f>
        <v>Sindaco</v>
      </c>
    </row>
    <row r="3842" spans="1:5" x14ac:dyDescent="0.2">
      <c r="A3842" s="52" t="s">
        <v>27750</v>
      </c>
      <c r="B3842" s="56" t="str">
        <f>VLOOKUP(A3842,'Tabella Pec'!$A$2:'Tabella Pec'!$C$7902,3)</f>
        <v>certgov.fvg.it</v>
      </c>
      <c r="C3842" s="56">
        <f>VLOOKUP(A3842,Tabella_Sezioni[],2)</f>
        <v>4</v>
      </c>
      <c r="D3842" s="56" t="str">
        <f>_xlfn.XLOOKUP(A3842,sindaci!$C$2:$C$31467,sindaci!$A$2:$A$31467,"",0,1)</f>
        <v>MASCHERIN</v>
      </c>
      <c r="E3842" s="53" t="str">
        <f>_xlfn.XLOOKUP(D3842,sindaci!$A$2:$A$31467,sindaci!$G$2:$G$31467,"",0,1)</f>
        <v>Sindaco</v>
      </c>
    </row>
    <row r="3843" spans="1:5" x14ac:dyDescent="0.2">
      <c r="A3843" s="52" t="s">
        <v>27751</v>
      </c>
      <c r="B3843" s="56" t="str">
        <f>VLOOKUP(A3843,'Tabella Pec'!$A$2:'Tabella Pec'!$C$7902,3)</f>
        <v>certgov.fvg.it</v>
      </c>
      <c r="C3843" s="56">
        <f>VLOOKUP(A3843,Tabella_Sezioni[],2)</f>
        <v>8</v>
      </c>
      <c r="D3843" s="56" t="str">
        <f>_xlfn.XLOOKUP(A3843,sindaci!$C$2:$C$31467,sindaci!$A$2:$A$31467,"",0,1)</f>
        <v>PICCININ</v>
      </c>
      <c r="E3843" s="53" t="str">
        <f>_xlfn.XLOOKUP(D3843,sindaci!$A$2:$A$31467,sindaci!$G$2:$G$31467,"",0,1)</f>
        <v>Assessore</v>
      </c>
    </row>
    <row r="3844" spans="1:5" x14ac:dyDescent="0.2">
      <c r="A3844" s="52" t="s">
        <v>27752</v>
      </c>
      <c r="B3844" s="56" t="str">
        <f>VLOOKUP(A3844,'Tabella Pec'!$A$2:'Tabella Pec'!$C$7902,3)</f>
        <v>certgov.fvg.it</v>
      </c>
      <c r="C3844" s="56">
        <f>VLOOKUP(A3844,Tabella_Sezioni[],2)</f>
        <v>2</v>
      </c>
      <c r="D3844" s="56" t="str">
        <f>_xlfn.XLOOKUP(A3844,sindaci!$C$2:$C$31467,sindaci!$A$2:$A$31467,"",0,1)</f>
        <v>DE</v>
      </c>
      <c r="E3844" s="53" t="str">
        <f>_xlfn.XLOOKUP(D3844,sindaci!$A$2:$A$31467,sindaci!$G$2:$G$31467,"",0,1)</f>
        <v>Sindaco</v>
      </c>
    </row>
    <row r="3845" spans="1:5" x14ac:dyDescent="0.2">
      <c r="A3845" s="52" t="s">
        <v>27753</v>
      </c>
      <c r="B3845" s="56" t="str">
        <f>VLOOKUP(A3845,'Tabella Pec'!$A$2:'Tabella Pec'!$C$7902,3)</f>
        <v>certgov.fvg.it</v>
      </c>
      <c r="C3845" s="56">
        <f>VLOOKUP(A3845,Tabella_Sezioni[],2)</f>
        <v>4</v>
      </c>
      <c r="D3845" s="56" t="str">
        <f>_xlfn.XLOOKUP(A3845,sindaci!$C$2:$C$31467,sindaci!$A$2:$A$31467,"",0,1)</f>
        <v>DELLA</v>
      </c>
      <c r="E3845" s="53" t="str">
        <f>_xlfn.XLOOKUP(D3845,sindaci!$A$2:$A$31467,sindaci!$G$2:$G$31467,"",0,1)</f>
        <v>Assessore</v>
      </c>
    </row>
    <row r="3846" spans="1:5" x14ac:dyDescent="0.2">
      <c r="A3846" s="52" t="s">
        <v>27754</v>
      </c>
      <c r="B3846" s="56" t="str">
        <f>VLOOKUP(A3846,'Tabella Pec'!$A$2:'Tabella Pec'!$C$7902,3)</f>
        <v>certgov.fvg.it</v>
      </c>
      <c r="C3846" s="56">
        <f>VLOOKUP(A3846,Tabella_Sezioni[],2)</f>
        <v>12</v>
      </c>
      <c r="D3846" s="56" t="str">
        <f>_xlfn.XLOOKUP(A3846,sindaci!$C$2:$C$31467,sindaci!$A$2:$A$31467,"",0,1)</f>
        <v>SARTINI</v>
      </c>
      <c r="E3846" s="53" t="str">
        <f>_xlfn.XLOOKUP(D3846,sindaci!$A$2:$A$31467,sindaci!$G$2:$G$31467,"",0,1)</f>
        <v>Sindaco</v>
      </c>
    </row>
    <row r="3847" spans="1:5" x14ac:dyDescent="0.2">
      <c r="A3847" s="52" t="s">
        <v>27755</v>
      </c>
      <c r="B3847" s="56" t="str">
        <f>VLOOKUP(A3847,'Tabella Pec'!$A$2:'Tabella Pec'!$C$7902,3)</f>
        <v>certgov.fvg.it</v>
      </c>
      <c r="C3847" s="56">
        <f>VLOOKUP(A3847,Tabella_Sezioni[],2)</f>
        <v>51</v>
      </c>
      <c r="D3847" s="56" t="str">
        <f>_xlfn.XLOOKUP(A3847,sindaci!$C$2:$C$31467,sindaci!$A$2:$A$31467,"",0,1)</f>
        <v>CIRIANI</v>
      </c>
      <c r="E3847" s="53" t="str">
        <f>_xlfn.XLOOKUP(D3847,sindaci!$A$2:$A$31467,sindaci!$G$2:$G$31467,"",0,1)</f>
        <v>Sindaco</v>
      </c>
    </row>
    <row r="3848" spans="1:5" x14ac:dyDescent="0.2">
      <c r="A3848" s="52" t="s">
        <v>27756</v>
      </c>
      <c r="B3848" s="56" t="str">
        <f>VLOOKUP(A3848,'Tabella Pec'!$A$2:'Tabella Pec'!$C$7902,3)</f>
        <v>certgov.fvg.it</v>
      </c>
      <c r="C3848" s="56">
        <f>VLOOKUP(A3848,Tabella_Sezioni[],2)</f>
        <v>8</v>
      </c>
      <c r="D3848" s="56" t="str">
        <f>_xlfn.XLOOKUP(A3848,sindaci!$C$2:$C$31467,sindaci!$A$2:$A$31467,"",0,1)</f>
        <v>CESCON</v>
      </c>
      <c r="E3848" s="53" t="str">
        <f>_xlfn.XLOOKUP(D3848,sindaci!$A$2:$A$31467,sindaci!$G$2:$G$31467,"",0,1)</f>
        <v>Sindaco</v>
      </c>
    </row>
    <row r="3849" spans="1:5" x14ac:dyDescent="0.2">
      <c r="A3849" s="52" t="s">
        <v>27757</v>
      </c>
      <c r="B3849" s="56" t="str">
        <f>VLOOKUP(A3849,'Tabella Pec'!$A$2:'Tabella Pec'!$C$7902,3)</f>
        <v>certgov.fvg.it</v>
      </c>
      <c r="C3849" s="56">
        <f>VLOOKUP(A3849,Tabella_Sezioni[],2)</f>
        <v>3</v>
      </c>
      <c r="D3849" s="56" t="str">
        <f>_xlfn.XLOOKUP(A3849,sindaci!$C$2:$C$31467,sindaci!$A$2:$A$31467,"",0,1)</f>
        <v>ANDRETTA</v>
      </c>
      <c r="E3849" s="53" t="str">
        <f>_xlfn.XLOOKUP(D3849,sindaci!$A$2:$A$31467,sindaci!$G$2:$G$31467,"",0,1)</f>
        <v>Sindaco</v>
      </c>
    </row>
    <row r="3850" spans="1:5" x14ac:dyDescent="0.2">
      <c r="A3850" s="52" t="s">
        <v>27758</v>
      </c>
      <c r="B3850" s="56" t="str">
        <f>VLOOKUP(A3850,'Tabella Pec'!$A$2:'Tabella Pec'!$C$7902,3)</f>
        <v>certgov.fvg.it</v>
      </c>
      <c r="C3850" s="56">
        <f>VLOOKUP(A3850,Tabella_Sezioni[],2)</f>
        <v>5</v>
      </c>
      <c r="D3850" s="56" t="str">
        <f>_xlfn.XLOOKUP(A3850,sindaci!$C$2:$C$31467,sindaci!$A$2:$A$31467,"",0,1)</f>
        <v>NADAL</v>
      </c>
      <c r="E3850" s="53" t="str">
        <f>_xlfn.XLOOKUP(D3850,sindaci!$A$2:$A$31467,sindaci!$G$2:$G$31467,"",0,1)</f>
        <v>Sindaco</v>
      </c>
    </row>
    <row r="3851" spans="1:5" x14ac:dyDescent="0.2">
      <c r="A3851" s="52" t="s">
        <v>27759</v>
      </c>
      <c r="B3851" s="56" t="str">
        <f>VLOOKUP(A3851,'Tabella Pec'!$A$2:'Tabella Pec'!$C$7902,3)</f>
        <v>certgov.fvg.it</v>
      </c>
      <c r="C3851" s="56">
        <f>VLOOKUP(A3851,Tabella_Sezioni[],2)</f>
        <v>20</v>
      </c>
      <c r="D3851" s="56" t="str">
        <f>_xlfn.XLOOKUP(A3851,sindaci!$C$2:$C$31467,sindaci!$A$2:$A$31467,"",0,1)</f>
        <v>SPAGNOL</v>
      </c>
      <c r="E3851" s="53" t="str">
        <f>_xlfn.XLOOKUP(D3851,sindaci!$A$2:$A$31467,sindaci!$G$2:$G$31467,"",0,1)</f>
        <v>Sindaco</v>
      </c>
    </row>
    <row r="3852" spans="1:5" x14ac:dyDescent="0.2">
      <c r="A3852" s="52" t="s">
        <v>27760</v>
      </c>
      <c r="B3852" s="56" t="str">
        <f>VLOOKUP(A3852,'Tabella Pec'!$A$2:'Tabella Pec'!$C$7902,3)</f>
        <v>certgov.fvg.it</v>
      </c>
      <c r="C3852" s="56">
        <f>VLOOKUP(A3852,Tabella_Sezioni[],2)</f>
        <v>5</v>
      </c>
      <c r="D3852" s="56" t="str">
        <f>_xlfn.XLOOKUP(A3852,sindaci!$C$2:$C$31467,sindaci!$A$2:$A$31467,"",0,1)</f>
        <v>LEON</v>
      </c>
      <c r="E3852" s="53" t="str">
        <f>_xlfn.XLOOKUP(D3852,sindaci!$A$2:$A$31467,sindaci!$G$2:$G$31467,"",0,1)</f>
        <v>Sindaco</v>
      </c>
    </row>
    <row r="3853" spans="1:5" x14ac:dyDescent="0.2">
      <c r="A3853" s="52" t="s">
        <v>27761</v>
      </c>
      <c r="B3853" s="56" t="str">
        <f>VLOOKUP(A3853,'Tabella Pec'!$A$2:'Tabella Pec'!$C$7902,3)</f>
        <v>certgov.fvg.it</v>
      </c>
      <c r="C3853" s="56">
        <f>VLOOKUP(A3853,Tabella_Sezioni[],2)</f>
        <v>2</v>
      </c>
      <c r="D3853" s="56" t="str">
        <f>_xlfn.XLOOKUP(A3853,sindaci!$C$2:$C$31467,sindaci!$A$2:$A$31467,"",0,1)</f>
        <v>DEL</v>
      </c>
      <c r="E3853" s="53" t="str">
        <f>_xlfn.XLOOKUP(D3853,sindaci!$A$2:$A$31467,sindaci!$G$2:$G$31467,"",0,1)</f>
        <v>Assessore</v>
      </c>
    </row>
    <row r="3854" spans="1:5" x14ac:dyDescent="0.2">
      <c r="A3854" s="52" t="s">
        <v>27762</v>
      </c>
      <c r="B3854" s="56" t="str">
        <f>VLOOKUP(A3854,'Tabella Pec'!$A$2:'Tabella Pec'!$C$7902,3)</f>
        <v>certgov.fvg.it</v>
      </c>
      <c r="C3854" s="56">
        <f>VLOOKUP(A3854,Tabella_Sezioni[],2)</f>
        <v>5</v>
      </c>
      <c r="D3854" s="56" t="str">
        <f>_xlfn.XLOOKUP(A3854,sindaci!$C$2:$C$31467,sindaci!$A$2:$A$31467,"",0,1)</f>
        <v>SCAPOLAN</v>
      </c>
      <c r="E3854" s="53" t="str">
        <f>_xlfn.XLOOKUP(D3854,sindaci!$A$2:$A$31467,sindaci!$G$2:$G$31467,"",0,1)</f>
        <v>Sindaco</v>
      </c>
    </row>
    <row r="3855" spans="1:5" x14ac:dyDescent="0.2">
      <c r="A3855" s="52" t="s">
        <v>27763</v>
      </c>
      <c r="B3855" s="56" t="str">
        <f>VLOOKUP(A3855,'Tabella Pec'!$A$2:'Tabella Pec'!$C$7902,3)</f>
        <v>certgov.fvg.it</v>
      </c>
      <c r="C3855" s="56">
        <f>VLOOKUP(A3855,Tabella_Sezioni[],2)</f>
        <v>14</v>
      </c>
      <c r="D3855" s="56" t="str">
        <f>_xlfn.XLOOKUP(A3855,sindaci!$C$2:$C$31467,sindaci!$A$2:$A$31467,"",0,1)</f>
        <v>BERNAVA</v>
      </c>
      <c r="E3855" s="53" t="str">
        <f>_xlfn.XLOOKUP(D3855,sindaci!$A$2:$A$31467,sindaci!$G$2:$G$31467,"",0,1)</f>
        <v>Sindaco</v>
      </c>
    </row>
    <row r="3856" spans="1:5" x14ac:dyDescent="0.2">
      <c r="A3856" s="52" t="s">
        <v>27764</v>
      </c>
      <c r="B3856" s="56" t="str">
        <f>VLOOKUP(A3856,'Tabella Pec'!$A$2:'Tabella Pec'!$C$7902,3)</f>
        <v>certgov.fvg.it</v>
      </c>
      <c r="C3856" s="56">
        <f>VLOOKUP(A3856,Tabella_Sezioni[],2)</f>
        <v>3</v>
      </c>
      <c r="D3856" s="56" t="str">
        <f>_xlfn.XLOOKUP(A3856,sindaci!$C$2:$C$31467,sindaci!$A$2:$A$31467,"",0,1)</f>
        <v>ODORICO</v>
      </c>
      <c r="E3856" s="53" t="str">
        <f>_xlfn.XLOOKUP(D3856,sindaci!$A$2:$A$31467,sindaci!$G$2:$G$31467,"",0,1)</f>
        <v>Sindaco</v>
      </c>
    </row>
    <row r="3857" spans="1:5" x14ac:dyDescent="0.2">
      <c r="A3857" s="52" t="s">
        <v>27765</v>
      </c>
      <c r="B3857" s="56" t="str">
        <f>VLOOKUP(A3857,'Tabella Pec'!$A$2:'Tabella Pec'!$C$7902,3)</f>
        <v>certgov.fvg.it</v>
      </c>
      <c r="C3857" s="56">
        <f>VLOOKUP(A3857,Tabella_Sezioni[],2)</f>
        <v>7</v>
      </c>
      <c r="D3857" s="56" t="str">
        <f>_xlfn.XLOOKUP(A3857,sindaci!$C$2:$C$31467,sindaci!$A$2:$A$31467,"",0,1)</f>
        <v>DEL</v>
      </c>
      <c r="E3857" s="53" t="str">
        <f>_xlfn.XLOOKUP(D3857,sindaci!$A$2:$A$31467,sindaci!$G$2:$G$31467,"",0,1)</f>
        <v>Assessore</v>
      </c>
    </row>
    <row r="3858" spans="1:5" x14ac:dyDescent="0.2">
      <c r="A3858" s="52" t="s">
        <v>27766</v>
      </c>
      <c r="B3858" s="56" t="str">
        <f>VLOOKUP(A3858,'Tabella Pec'!$A$2:'Tabella Pec'!$C$7902,3)</f>
        <v>certgov.fvg.it</v>
      </c>
      <c r="C3858" s="56">
        <f>VLOOKUP(A3858,Tabella_Sezioni[],2)</f>
        <v>13</v>
      </c>
      <c r="D3858" s="56" t="str">
        <f>_xlfn.XLOOKUP(A3858,sindaci!$C$2:$C$31467,sindaci!$A$2:$A$31467,"",0,1)</f>
        <v>SARCINELLI</v>
      </c>
      <c r="E3858" s="53" t="str">
        <f>_xlfn.XLOOKUP(D3858,sindaci!$A$2:$A$31467,sindaci!$G$2:$G$31467,"",0,1)</f>
        <v>Sindaco</v>
      </c>
    </row>
    <row r="3859" spans="1:5" x14ac:dyDescent="0.2">
      <c r="A3859" s="52" t="s">
        <v>27767</v>
      </c>
      <c r="B3859" s="56" t="str">
        <f>VLOOKUP(A3859,'Tabella Pec'!$A$2:'Tabella Pec'!$C$7902,3)</f>
        <v>certgov.fvg.it</v>
      </c>
      <c r="C3859" s="56">
        <f>VLOOKUP(A3859,Tabella_Sezioni[],2)</f>
        <v>1</v>
      </c>
      <c r="D3859" s="56" t="str">
        <f>_xlfn.XLOOKUP(A3859,sindaci!$C$2:$C$31467,sindaci!$A$2:$A$31467,"",0,1)</f>
        <v>URBAN</v>
      </c>
      <c r="E3859" s="53" t="str">
        <f>_xlfn.XLOOKUP(D3859,sindaci!$A$2:$A$31467,sindaci!$G$2:$G$31467,"",0,1)</f>
        <v>Sindaco</v>
      </c>
    </row>
    <row r="3860" spans="1:5" x14ac:dyDescent="0.2">
      <c r="A3860" s="52" t="s">
        <v>27768</v>
      </c>
      <c r="B3860" s="56" t="str">
        <f>VLOOKUP(A3860,'Tabella Pec'!$A$2:'Tabella Pec'!$C$7902,3)</f>
        <v>certgov.fvg.it</v>
      </c>
      <c r="C3860" s="56">
        <f>VLOOKUP(A3860,Tabella_Sezioni[],2)</f>
        <v>1</v>
      </c>
      <c r="D3860" s="56" t="str">
        <f>_xlfn.XLOOKUP(A3860,sindaci!$C$2:$C$31467,sindaci!$A$2:$A$31467,"",0,1)</f>
        <v>FACCHIN</v>
      </c>
      <c r="E3860" s="53" t="str">
        <f>_xlfn.XLOOKUP(D3860,sindaci!$A$2:$A$31467,sindaci!$G$2:$G$31467,"",0,1)</f>
        <v>Assessore</v>
      </c>
    </row>
    <row r="3861" spans="1:5" x14ac:dyDescent="0.2">
      <c r="A3861" s="52" t="s">
        <v>27769</v>
      </c>
      <c r="B3861" s="56" t="str">
        <f>VLOOKUP(A3861,'Tabella Pec'!$A$2:'Tabella Pec'!$C$7902,3)</f>
        <v>certgov.fvg.it</v>
      </c>
      <c r="C3861" s="56">
        <f>VLOOKUP(A3861,Tabella_Sezioni[],2)</f>
        <v>3</v>
      </c>
      <c r="D3861" s="56" t="str">
        <f>_xlfn.XLOOKUP(A3861,sindaci!$C$2:$C$31467,sindaci!$A$2:$A$31467,"",0,1)</f>
        <v>COZZI</v>
      </c>
      <c r="E3861" s="53" t="str">
        <f>_xlfn.XLOOKUP(D3861,sindaci!$A$2:$A$31467,sindaci!$G$2:$G$31467,"",0,1)</f>
        <v>Sindaco</v>
      </c>
    </row>
    <row r="3862" spans="1:5" x14ac:dyDescent="0.2">
      <c r="A3862" s="52" t="s">
        <v>27770</v>
      </c>
      <c r="B3862" s="56" t="str">
        <f>VLOOKUP(A3862,'Tabella Pec'!$A$2:'Tabella Pec'!$C$7902,3)</f>
        <v>certgov.fvg.it</v>
      </c>
      <c r="C3862" s="56">
        <f>VLOOKUP(A3862,Tabella_Sezioni[],2)</f>
        <v>2</v>
      </c>
      <c r="D3862" s="56" t="str">
        <f>_xlfn.XLOOKUP(A3862,sindaci!$C$2:$C$31467,sindaci!$A$2:$A$31467,"",0,1)</f>
        <v/>
      </c>
      <c r="E3862" s="53" t="str">
        <f>_xlfn.XLOOKUP(D3862,sindaci!$A$2:$A$31467,sindaci!$G$2:$G$31467,"",0,1)</f>
        <v/>
      </c>
    </row>
    <row r="3863" spans="1:5" x14ac:dyDescent="0.2">
      <c r="A3863" s="52" t="s">
        <v>27771</v>
      </c>
      <c r="B3863" s="56" t="str">
        <f>VLOOKUP(A3863,'Tabella Pec'!$A$2:'Tabella Pec'!$C$7902,3)</f>
        <v>certgov.fvg.it</v>
      </c>
      <c r="C3863" s="56">
        <f>VLOOKUP(A3863,Tabella_Sezioni[],2)</f>
        <v>2</v>
      </c>
      <c r="D3863" s="56" t="str">
        <f>_xlfn.XLOOKUP(A3863,sindaci!$C$2:$C$31467,sindaci!$A$2:$A$31467,"",0,1)</f>
        <v>CANDIDO</v>
      </c>
      <c r="E3863" s="53" t="str">
        <f>_xlfn.XLOOKUP(D3863,sindaci!$A$2:$A$31467,sindaci!$G$2:$G$31467,"",0,1)</f>
        <v>Sindaco</v>
      </c>
    </row>
    <row r="3864" spans="1:5" x14ac:dyDescent="0.2">
      <c r="A3864" s="52" t="s">
        <v>27772</v>
      </c>
      <c r="B3864" s="56" t="str">
        <f>VLOOKUP(A3864,'Tabella Pec'!$A$2:'Tabella Pec'!$C$7902,3)</f>
        <v>certgov.fvg.it</v>
      </c>
      <c r="C3864" s="56">
        <f>VLOOKUP(A3864,Tabella_Sezioni[],2)</f>
        <v>8</v>
      </c>
      <c r="D3864" s="56" t="str">
        <f>_xlfn.XLOOKUP(A3864,sindaci!$C$2:$C$31467,sindaci!$A$2:$A$31467,"",0,1)</f>
        <v>PAPAIS</v>
      </c>
      <c r="E3864" s="53" t="str">
        <f>_xlfn.XLOOKUP(D3864,sindaci!$A$2:$A$31467,sindaci!$G$2:$G$31467,"",0,1)</f>
        <v>Sindaco</v>
      </c>
    </row>
    <row r="3865" spans="1:5" x14ac:dyDescent="0.2">
      <c r="A3865" s="52" t="s">
        <v>27773</v>
      </c>
      <c r="B3865" s="56" t="str">
        <f>VLOOKUP(A3865,'Tabella Pec'!$A$2:'Tabella Pec'!$C$7902,3)</f>
        <v>certgov.fvg.it</v>
      </c>
      <c r="C3865" s="56">
        <f>VLOOKUP(A3865,Tabella_Sezioni[],2)</f>
        <v>1</v>
      </c>
      <c r="D3865" s="56" t="str">
        <f>_xlfn.XLOOKUP(A3865,sindaci!$C$2:$C$31467,sindaci!$A$2:$A$31467,"",0,1)</f>
        <v>BARZAN</v>
      </c>
      <c r="E3865" s="53" t="str">
        <f>_xlfn.XLOOKUP(D3865,sindaci!$A$2:$A$31467,sindaci!$G$2:$G$31467,"",0,1)</f>
        <v>Sindaco</v>
      </c>
    </row>
    <row r="3866" spans="1:5" x14ac:dyDescent="0.2">
      <c r="A3866" s="52" t="s">
        <v>27774</v>
      </c>
      <c r="B3866" s="56" t="str">
        <f>VLOOKUP(A3866,'Tabella Pec'!$A$2:'Tabella Pec'!$C$7902,3)</f>
        <v>certgov.fvg.it</v>
      </c>
      <c r="C3866" s="56">
        <f>VLOOKUP(A3866,Tabella_Sezioni[],2)</f>
        <v>5</v>
      </c>
      <c r="D3866" s="56" t="str">
        <f>_xlfn.XLOOKUP(A3866,sindaci!$C$2:$C$31467,sindaci!$A$2:$A$31467,"",0,1)</f>
        <v>BELLONE</v>
      </c>
      <c r="E3866" s="53" t="str">
        <f>_xlfn.XLOOKUP(D3866,sindaci!$A$2:$A$31467,sindaci!$G$2:$G$31467,"",0,1)</f>
        <v>Vicesindaco</v>
      </c>
    </row>
    <row r="3867" spans="1:5" x14ac:dyDescent="0.2">
      <c r="A3867" s="52" t="s">
        <v>27775</v>
      </c>
      <c r="B3867" s="56" t="str">
        <f>VLOOKUP(A3867,'Tabella Pec'!$A$2:'Tabella Pec'!$C$7902,3)</f>
        <v>legalmail.it</v>
      </c>
      <c r="C3867" s="56">
        <f>VLOOKUP(A3867,Tabella_Sezioni[],2)</f>
        <v>1</v>
      </c>
      <c r="D3867" s="56" t="str">
        <f>_xlfn.XLOOKUP(A3867,sindaci!$C$2:$C$31467,sindaci!$A$2:$A$31467,"",0,1)</f>
        <v>ODOERO</v>
      </c>
      <c r="E3867" s="53" t="str">
        <f>_xlfn.XLOOKUP(D3867,sindaci!$A$2:$A$31467,sindaci!$G$2:$G$31467,"",0,1)</f>
        <v>Sindaco</v>
      </c>
    </row>
    <row r="3868" spans="1:5" x14ac:dyDescent="0.2">
      <c r="A3868" s="52" t="s">
        <v>27776</v>
      </c>
      <c r="B3868" s="56" t="str">
        <f>VLOOKUP(A3868,'Tabella Pec'!$A$2:'Tabella Pec'!$C$7902,3)</f>
        <v>pec.it</v>
      </c>
      <c r="C3868" s="56">
        <f>VLOOKUP(A3868,Tabella_Sezioni[],2)</f>
        <v>1</v>
      </c>
      <c r="D3868" s="56" t="str">
        <f>_xlfn.XLOOKUP(A3868,sindaci!$C$2:$C$31467,sindaci!$A$2:$A$31467,"",0,1)</f>
        <v>PISANO</v>
      </c>
      <c r="E3868" s="53" t="str">
        <f>_xlfn.XLOOKUP(D3868,sindaci!$A$2:$A$31467,sindaci!$G$2:$G$31467,"",0,1)</f>
        <v>Assessore</v>
      </c>
    </row>
    <row r="3869" spans="1:5" x14ac:dyDescent="0.2">
      <c r="A3869" s="52" t="s">
        <v>27777</v>
      </c>
      <c r="B3869" s="56" t="str">
        <f>VLOOKUP(A3869,'Tabella Pec'!$A$2:'Tabella Pec'!$C$7902,3)</f>
        <v>pec.cstliguria.it</v>
      </c>
      <c r="C3869" s="56">
        <f>VLOOKUP(A3869,Tabella_Sezioni[],2)</f>
        <v>1</v>
      </c>
      <c r="D3869" s="56" t="str">
        <f>_xlfn.XLOOKUP(A3869,sindaci!$C$2:$C$31467,sindaci!$A$2:$A$31467,"",0,1)</f>
        <v>CHA</v>
      </c>
      <c r="E3869" s="53" t="str">
        <f>_xlfn.XLOOKUP(D3869,sindaci!$A$2:$A$31467,sindaci!$G$2:$G$31467,"",0,1)</f>
        <v>Vicesindaco</v>
      </c>
    </row>
    <row r="3870" spans="1:5" x14ac:dyDescent="0.2">
      <c r="A3870" s="52" t="s">
        <v>27778</v>
      </c>
      <c r="B3870" s="56" t="str">
        <f>VLOOKUP(A3870,'Tabella Pec'!$A$2:'Tabella Pec'!$C$7902,3)</f>
        <v>legalmail.it</v>
      </c>
      <c r="C3870" s="56">
        <f>VLOOKUP(A3870,Tabella_Sezioni[],2)</f>
        <v>1</v>
      </c>
      <c r="D3870" s="56" t="str">
        <f>_xlfn.XLOOKUP(A3870,sindaci!$C$2:$C$31467,sindaci!$A$2:$A$31467,"",0,1)</f>
        <v>CACCIO'</v>
      </c>
      <c r="E3870" s="53" t="str">
        <f>_xlfn.XLOOKUP(D3870,sindaci!$A$2:$A$31467,sindaci!$G$2:$G$31467,"",0,1)</f>
        <v>Assessore</v>
      </c>
    </row>
    <row r="3871" spans="1:5" x14ac:dyDescent="0.2">
      <c r="A3871" s="52" t="s">
        <v>27779</v>
      </c>
      <c r="B3871" s="56" t="str">
        <f>VLOOKUP(A3871,'Tabella Pec'!$A$2:'Tabella Pec'!$C$7902,3)</f>
        <v>pec.it</v>
      </c>
      <c r="C3871" s="56">
        <f>VLOOKUP(A3871,Tabella_Sezioni[],2)</f>
        <v>2</v>
      </c>
      <c r="D3871" s="56" t="str">
        <f>_xlfn.XLOOKUP(A3871,sindaci!$C$2:$C$31467,sindaci!$A$2:$A$31467,"",0,1)</f>
        <v/>
      </c>
      <c r="E3871" s="53" t="str">
        <f>_xlfn.XLOOKUP(D3871,sindaci!$A$2:$A$31467,sindaci!$G$2:$G$31467,"",0,1)</f>
        <v/>
      </c>
    </row>
    <row r="3872" spans="1:5" x14ac:dyDescent="0.2">
      <c r="A3872" s="52" t="s">
        <v>27780</v>
      </c>
      <c r="B3872" s="56" t="str">
        <f>VLOOKUP(A3872,'Tabella Pec'!$A$2:'Tabella Pec'!$C$7902,3)</f>
        <v>legpec.it</v>
      </c>
      <c r="C3872" s="56">
        <f>VLOOKUP(A3872,Tabella_Sezioni[],2)</f>
        <v>2</v>
      </c>
      <c r="D3872" s="56" t="str">
        <f>_xlfn.XLOOKUP(A3872,sindaci!$C$2:$C$31467,sindaci!$A$2:$A$31467,"",0,1)</f>
        <v>ORENGO</v>
      </c>
      <c r="E3872" s="53" t="str">
        <f>_xlfn.XLOOKUP(D3872,sindaci!$A$2:$A$31467,sindaci!$G$2:$G$31467,"",0,1)</f>
        <v>Sindaco</v>
      </c>
    </row>
    <row r="3873" spans="1:5" x14ac:dyDescent="0.2">
      <c r="A3873" s="52" t="s">
        <v>27781</v>
      </c>
      <c r="B3873" s="56" t="str">
        <f>VLOOKUP(A3873,'Tabella Pec'!$A$2:'Tabella Pec'!$C$7902,3)</f>
        <v>pec.comunebajardo.it</v>
      </c>
      <c r="C3873" s="56">
        <f>VLOOKUP(A3873,Tabella_Sezioni[],2)</f>
        <v>1</v>
      </c>
      <c r="D3873" s="56" t="str">
        <f>_xlfn.XLOOKUP(A3873,sindaci!$C$2:$C$31467,sindaci!$A$2:$A$31467,"",0,1)</f>
        <v>MORAGLIA</v>
      </c>
      <c r="E3873" s="53" t="str">
        <f>_xlfn.XLOOKUP(D3873,sindaci!$A$2:$A$31467,sindaci!$G$2:$G$31467,"",0,1)</f>
        <v>Sindaco</v>
      </c>
    </row>
    <row r="3874" spans="1:5" x14ac:dyDescent="0.2">
      <c r="A3874" s="52" t="s">
        <v>27782</v>
      </c>
      <c r="B3874" s="56" t="str">
        <f>VLOOKUP(A3874,'Tabella Pec'!$A$2:'Tabella Pec'!$C$7902,3)</f>
        <v>legalmail.it</v>
      </c>
      <c r="C3874" s="56">
        <f>VLOOKUP(A3874,Tabella_Sezioni[],2)</f>
        <v>10</v>
      </c>
      <c r="D3874" s="56" t="str">
        <f>_xlfn.XLOOKUP(A3874,sindaci!$C$2:$C$31467,sindaci!$A$2:$A$31467,"",0,1)</f>
        <v>INGENITO</v>
      </c>
      <c r="E3874" s="53" t="str">
        <f>_xlfn.XLOOKUP(D3874,sindaci!$A$2:$A$31467,sindaci!$G$2:$G$31467,"",0,1)</f>
        <v>Sindaco</v>
      </c>
    </row>
    <row r="3875" spans="1:5" x14ac:dyDescent="0.2">
      <c r="A3875" s="52" t="s">
        <v>27783</v>
      </c>
      <c r="B3875" s="56" t="str">
        <f>VLOOKUP(A3875,'Tabella Pec'!$A$2:'Tabella Pec'!$C$7902,3)</f>
        <v>pec.comune.borghettodarroscia.im.it</v>
      </c>
      <c r="C3875" s="56">
        <f>VLOOKUP(A3875,Tabella_Sezioni[],2)</f>
        <v>1</v>
      </c>
      <c r="D3875" s="56" t="str">
        <f>_xlfn.XLOOKUP(A3875,sindaci!$C$2:$C$31467,sindaci!$A$2:$A$31467,"",0,1)</f>
        <v>DENEGRI</v>
      </c>
      <c r="E3875" s="53" t="str">
        <f>_xlfn.XLOOKUP(D3875,sindaci!$A$2:$A$31467,sindaci!$G$2:$G$31467,"",0,1)</f>
        <v>Sindaco</v>
      </c>
    </row>
    <row r="3876" spans="1:5" x14ac:dyDescent="0.2">
      <c r="A3876" s="52" t="s">
        <v>27784</v>
      </c>
      <c r="B3876" s="56" t="str">
        <f>VLOOKUP(A3876,'Tabella Pec'!$A$2:'Tabella Pec'!$C$7902,3)</f>
        <v>pec.comune.borgomaro.im.it</v>
      </c>
      <c r="C3876" s="56">
        <f>VLOOKUP(A3876,Tabella_Sezioni[],2)</f>
        <v>3</v>
      </c>
      <c r="D3876" s="56" t="str">
        <f>_xlfn.XLOOKUP(A3876,sindaci!$C$2:$C$31467,sindaci!$A$2:$A$31467,"",0,1)</f>
        <v>MELA</v>
      </c>
      <c r="E3876" s="53" t="str">
        <f>_xlfn.XLOOKUP(D3876,sindaci!$A$2:$A$31467,sindaci!$G$2:$G$31467,"",0,1)</f>
        <v>Sindaco</v>
      </c>
    </row>
    <row r="3877" spans="1:5" x14ac:dyDescent="0.2">
      <c r="A3877" s="52" t="s">
        <v>27785</v>
      </c>
      <c r="B3877" s="56" t="str">
        <f>VLOOKUP(A3877,'Tabella Pec'!$A$2:'Tabella Pec'!$C$7902,3)</f>
        <v>pa.postacertificata.gov.it</v>
      </c>
      <c r="C3877" s="56">
        <f>VLOOKUP(A3877,Tabella_Sezioni[],2)</f>
        <v>5</v>
      </c>
      <c r="D3877" s="56" t="str">
        <f>_xlfn.XLOOKUP(A3877,sindaci!$C$2:$C$31467,sindaci!$A$2:$A$31467,"",0,1)</f>
        <v>GIBELLI</v>
      </c>
      <c r="E3877" s="53" t="str">
        <f>_xlfn.XLOOKUP(D3877,sindaci!$A$2:$A$31467,sindaci!$G$2:$G$31467,"",0,1)</f>
        <v>Assessore</v>
      </c>
    </row>
    <row r="3878" spans="1:5" x14ac:dyDescent="0.2">
      <c r="A3878" s="52" t="s">
        <v>27786</v>
      </c>
      <c r="B3878" s="56" t="str">
        <f>VLOOKUP(A3878,'Tabella Pec'!$A$2:'Tabella Pec'!$C$7902,3)</f>
        <v>pec.it</v>
      </c>
      <c r="C3878" s="56">
        <f>VLOOKUP(A3878,Tabella_Sezioni[],2)</f>
        <v>1</v>
      </c>
      <c r="D3878" s="56" t="str">
        <f>_xlfn.XLOOKUP(A3878,sindaci!$C$2:$C$31467,sindaci!$A$2:$A$31467,"",0,1)</f>
        <v>DULBECCO</v>
      </c>
      <c r="E3878" s="53" t="str">
        <f>_xlfn.XLOOKUP(D3878,sindaci!$A$2:$A$31467,sindaci!$G$2:$G$31467,"",0,1)</f>
        <v>Sindaco</v>
      </c>
    </row>
    <row r="3879" spans="1:5" x14ac:dyDescent="0.2">
      <c r="A3879" s="52" t="s">
        <v>27787</v>
      </c>
      <c r="B3879" s="56" t="str">
        <f>VLOOKUP(A3879,'Tabella Pec'!$A$2:'Tabella Pec'!$C$7902,3)</f>
        <v>pec.it</v>
      </c>
      <c r="C3879" s="56">
        <f>VLOOKUP(A3879,Tabella_Sezioni[],2)</f>
        <v>1</v>
      </c>
      <c r="D3879" s="56" t="str">
        <f>_xlfn.XLOOKUP(A3879,sindaci!$C$2:$C$31467,sindaci!$A$2:$A$31467,"",0,1)</f>
        <v>GALATA'</v>
      </c>
      <c r="E3879" s="53" t="str">
        <f>_xlfn.XLOOKUP(D3879,sindaci!$A$2:$A$31467,sindaci!$G$2:$G$31467,"",0,1)</f>
        <v>Sindaco</v>
      </c>
    </row>
    <row r="3880" spans="1:5" x14ac:dyDescent="0.2">
      <c r="A3880" s="52" t="s">
        <v>27788</v>
      </c>
      <c r="B3880" s="56" t="str">
        <f>VLOOKUP(A3880,'Tabella Pec'!$A$2:'Tabella Pec'!$C$7902,3)</f>
        <v>legalmail.it</v>
      </c>
      <c r="C3880" s="56">
        <f>VLOOKUP(A3880,Tabella_Sezioni[],2)</f>
        <v>1</v>
      </c>
      <c r="D3880" s="56" t="str">
        <f>_xlfn.XLOOKUP(A3880,sindaci!$C$2:$C$31467,sindaci!$A$2:$A$31467,"",0,1)</f>
        <v>ODDERA</v>
      </c>
      <c r="E3880" s="53" t="str">
        <f>_xlfn.XLOOKUP(D3880,sindaci!$A$2:$A$31467,sindaci!$G$2:$G$31467,"",0,1)</f>
        <v>Assessore</v>
      </c>
    </row>
    <row r="3881" spans="1:5" x14ac:dyDescent="0.2">
      <c r="A3881" s="52" t="s">
        <v>27789</v>
      </c>
      <c r="B3881" s="56" t="str">
        <f>VLOOKUP(A3881,'Tabella Pec'!$A$2:'Tabella Pec'!$C$7902,3)</f>
        <v>legalmail.it</v>
      </c>
      <c r="C3881" s="56">
        <f>VLOOKUP(A3881,Tabella_Sezioni[],2)</f>
        <v>2</v>
      </c>
      <c r="D3881" s="56" t="str">
        <f>_xlfn.XLOOKUP(A3881,sindaci!$C$2:$C$31467,sindaci!$A$2:$A$31467,"",0,1)</f>
        <v>CAVIGLIA</v>
      </c>
      <c r="E3881" s="53" t="str">
        <f>_xlfn.XLOOKUP(D3881,sindaci!$A$2:$A$31467,sindaci!$G$2:$G$31467,"",0,1)</f>
        <v>Sindaco</v>
      </c>
    </row>
    <row r="3882" spans="1:5" x14ac:dyDescent="0.2">
      <c r="A3882" s="52" t="s">
        <v>27790</v>
      </c>
      <c r="B3882" s="56" t="str">
        <f>VLOOKUP(A3882,'Tabella Pec'!$A$2:'Tabella Pec'!$C$7902,3)</f>
        <v>pec.comunecervo.com</v>
      </c>
      <c r="C3882" s="56">
        <f>VLOOKUP(A3882,Tabella_Sezioni[],2)</f>
        <v>1</v>
      </c>
      <c r="D3882" s="56" t="str">
        <f>_xlfn.XLOOKUP(A3882,sindaci!$C$2:$C$31467,sindaci!$A$2:$A$31467,"",0,1)</f>
        <v>CHA</v>
      </c>
      <c r="E3882" s="53" t="str">
        <f>_xlfn.XLOOKUP(D3882,sindaci!$A$2:$A$31467,sindaci!$G$2:$G$31467,"",0,1)</f>
        <v>Vicesindaco</v>
      </c>
    </row>
    <row r="3883" spans="1:5" x14ac:dyDescent="0.2">
      <c r="A3883" s="52" t="s">
        <v>27791</v>
      </c>
      <c r="B3883" s="56" t="str">
        <f>VLOOKUP(A3883,'Tabella Pec'!$A$2:'Tabella Pec'!$C$7902,3)</f>
        <v>pec.comune.cesio.im.it</v>
      </c>
      <c r="C3883" s="56">
        <f>VLOOKUP(A3883,Tabella_Sezioni[],2)</f>
        <v>1</v>
      </c>
      <c r="D3883" s="56" t="str">
        <f>_xlfn.XLOOKUP(A3883,sindaci!$C$2:$C$31467,sindaci!$A$2:$A$31467,"",0,1)</f>
        <v>NATTA</v>
      </c>
      <c r="E3883" s="53" t="str">
        <f>_xlfn.XLOOKUP(D3883,sindaci!$A$2:$A$31467,sindaci!$G$2:$G$31467,"",0,1)</f>
        <v>Assessore</v>
      </c>
    </row>
    <row r="3884" spans="1:5" x14ac:dyDescent="0.2">
      <c r="A3884" s="52" t="s">
        <v>27792</v>
      </c>
      <c r="B3884" s="56" t="str">
        <f>VLOOKUP(A3884,'Tabella Pec'!$A$2:'Tabella Pec'!$C$7902,3)</f>
        <v>pec.comune.chiusanico.im.it</v>
      </c>
      <c r="C3884" s="56">
        <f>VLOOKUP(A3884,Tabella_Sezioni[],2)</f>
        <v>3</v>
      </c>
      <c r="D3884" s="56" t="str">
        <f>_xlfn.XLOOKUP(A3884,sindaci!$C$2:$C$31467,sindaci!$A$2:$A$31467,"",0,1)</f>
        <v>AGNESE</v>
      </c>
      <c r="E3884" s="53" t="str">
        <f>_xlfn.XLOOKUP(D3884,sindaci!$A$2:$A$31467,sindaci!$G$2:$G$31467,"",0,1)</f>
        <v>Assessore</v>
      </c>
    </row>
    <row r="3885" spans="1:5" x14ac:dyDescent="0.2">
      <c r="A3885" s="52" t="s">
        <v>27793</v>
      </c>
      <c r="B3885" s="56" t="str">
        <f>VLOOKUP(A3885,'Tabella Pec'!$A$2:'Tabella Pec'!$C$7902,3)</f>
        <v>pec.it</v>
      </c>
      <c r="C3885" s="56">
        <f>VLOOKUP(A3885,Tabella_Sezioni[],2)</f>
        <v>1</v>
      </c>
      <c r="D3885" s="56" t="str">
        <f>_xlfn.XLOOKUP(A3885,sindaci!$C$2:$C$31467,sindaci!$A$2:$A$31467,"",0,1)</f>
        <v>VASSALLO</v>
      </c>
      <c r="E3885" s="53" t="str">
        <f>_xlfn.XLOOKUP(D3885,sindaci!$A$2:$A$31467,sindaci!$G$2:$G$31467,"",0,1)</f>
        <v>Assessore</v>
      </c>
    </row>
    <row r="3886" spans="1:5" x14ac:dyDescent="0.2">
      <c r="A3886" s="52" t="s">
        <v>27794</v>
      </c>
      <c r="B3886" s="56" t="str">
        <f>VLOOKUP(A3886,'Tabella Pec'!$A$2:'Tabella Pec'!$C$7902,3)</f>
        <v>pec.it</v>
      </c>
      <c r="C3886" s="56">
        <f>VLOOKUP(A3886,Tabella_Sezioni[],2)</f>
        <v>1</v>
      </c>
      <c r="D3886" s="56" t="str">
        <f>_xlfn.XLOOKUP(A3886,sindaci!$C$2:$C$31467,sindaci!$A$2:$A$31467,"",0,1)</f>
        <v>GUASCO</v>
      </c>
      <c r="E3886" s="53" t="str">
        <f>_xlfn.XLOOKUP(D3886,sindaci!$A$2:$A$31467,sindaci!$G$2:$G$31467,"",0,1)</f>
        <v>Sindaco</v>
      </c>
    </row>
    <row r="3887" spans="1:5" x14ac:dyDescent="0.2">
      <c r="A3887" s="52" t="s">
        <v>27795</v>
      </c>
      <c r="B3887" s="56" t="str">
        <f>VLOOKUP(A3887,'Tabella Pec'!$A$2:'Tabella Pec'!$C$7902,3)</f>
        <v>legalmail.it</v>
      </c>
      <c r="C3887" s="56">
        <f>VLOOKUP(A3887,Tabella_Sezioni[],2)</f>
        <v>1</v>
      </c>
      <c r="D3887" s="56" t="str">
        <f>_xlfn.XLOOKUP(A3887,sindaci!$C$2:$C$31467,sindaci!$A$2:$A$31467,"",0,1)</f>
        <v>RICCA</v>
      </c>
      <c r="E3887" s="53" t="str">
        <f>_xlfn.XLOOKUP(D3887,sindaci!$A$2:$A$31467,sindaci!$G$2:$G$31467,"",0,1)</f>
        <v>Assessore</v>
      </c>
    </row>
    <row r="3888" spans="1:5" x14ac:dyDescent="0.2">
      <c r="A3888" s="52" t="s">
        <v>27796</v>
      </c>
      <c r="B3888" s="56" t="str">
        <f>VLOOKUP(A3888,'Tabella Pec'!$A$2:'Tabella Pec'!$C$7902,3)</f>
        <v>pec.cosioim.org</v>
      </c>
      <c r="C3888" s="56">
        <f>VLOOKUP(A3888,Tabella_Sezioni[],2)</f>
        <v>1</v>
      </c>
      <c r="D3888" s="56" t="str">
        <f>_xlfn.XLOOKUP(A3888,sindaci!$C$2:$C$31467,sindaci!$A$2:$A$31467,"",0,1)</f>
        <v>PARODI</v>
      </c>
      <c r="E3888" s="53" t="str">
        <f>_xlfn.XLOOKUP(D3888,sindaci!$A$2:$A$31467,sindaci!$G$2:$G$31467,"",0,1)</f>
        <v>Vicesindaco</v>
      </c>
    </row>
    <row r="3889" spans="1:5" x14ac:dyDescent="0.2">
      <c r="A3889" s="52" t="s">
        <v>27797</v>
      </c>
      <c r="B3889" s="56" t="str">
        <f>VLOOKUP(A3889,'Tabella Pec'!$A$2:'Tabella Pec'!$C$7902,3)</f>
        <v>legalmail.it</v>
      </c>
      <c r="C3889" s="56">
        <f>VLOOKUP(A3889,Tabella_Sezioni[],2)</f>
        <v>1</v>
      </c>
      <c r="D3889" s="56" t="str">
        <f>_xlfn.XLOOKUP(A3889,sindaci!$C$2:$C$31467,sindaci!$A$2:$A$31467,"",0,1)</f>
        <v>MARERI</v>
      </c>
      <c r="E3889" s="53" t="str">
        <f>_xlfn.XLOOKUP(D3889,sindaci!$A$2:$A$31467,sindaci!$G$2:$G$31467,"",0,1)</f>
        <v>Sindaco</v>
      </c>
    </row>
    <row r="3890" spans="1:5" x14ac:dyDescent="0.2">
      <c r="A3890" s="52" t="s">
        <v>27798</v>
      </c>
      <c r="B3890" s="56" t="str">
        <f>VLOOKUP(A3890,'Tabella Pec'!$A$2:'Tabella Pec'!$C$7902,3)</f>
        <v>legalmail.it</v>
      </c>
      <c r="C3890" s="56">
        <f>VLOOKUP(A3890,Tabella_Sezioni[],2)</f>
        <v>1</v>
      </c>
      <c r="D3890" s="56" t="str">
        <f>_xlfn.XLOOKUP(A3890,sindaci!$C$2:$C$31467,sindaci!$A$2:$A$31467,"",0,1)</f>
        <v>SCIANDINO</v>
      </c>
      <c r="E3890" s="53" t="str">
        <f>_xlfn.XLOOKUP(D3890,sindaci!$A$2:$A$31467,sindaci!$G$2:$G$31467,"",0,1)</f>
        <v>Sindaco</v>
      </c>
    </row>
    <row r="3891" spans="1:5" x14ac:dyDescent="0.2">
      <c r="A3891" s="52" t="s">
        <v>27799</v>
      </c>
      <c r="B3891" s="56" t="str">
        <f>VLOOKUP(A3891,'Tabella Pec'!$A$2:'Tabella Pec'!$C$7902,3)</f>
        <v>legalmail.it</v>
      </c>
      <c r="C3891" s="56">
        <f>VLOOKUP(A3891,Tabella_Sezioni[],2)</f>
        <v>2</v>
      </c>
      <c r="D3891" s="56" t="str">
        <f>_xlfn.XLOOKUP(A3891,sindaci!$C$2:$C$31467,sindaci!$A$2:$A$31467,"",0,1)</f>
        <v>DAMONTE</v>
      </c>
      <c r="E3891" s="53" t="str">
        <f>_xlfn.XLOOKUP(D3891,sindaci!$A$2:$A$31467,sindaci!$G$2:$G$31467,"",0,1)</f>
        <v>Sindaco</v>
      </c>
    </row>
    <row r="3892" spans="1:5" x14ac:dyDescent="0.2">
      <c r="A3892" s="52" t="s">
        <v>27800</v>
      </c>
      <c r="B3892" s="56" t="str">
        <f>VLOOKUP(A3892,'Tabella Pec'!$A$2:'Tabella Pec'!$C$7902,3)</f>
        <v>pec.comune.diano-marina.imperia.it</v>
      </c>
      <c r="C3892" s="56">
        <f>VLOOKUP(A3892,Tabella_Sezioni[],2)</f>
        <v>7</v>
      </c>
      <c r="D3892" s="56" t="str">
        <f>_xlfn.XLOOKUP(A3892,sindaci!$C$2:$C$31467,sindaci!$A$2:$A$31467,"",0,1)</f>
        <v>ZA</v>
      </c>
      <c r="E3892" s="53" t="str">
        <f>_xlfn.XLOOKUP(D3892,sindaci!$A$2:$A$31467,sindaci!$G$2:$G$31467,"",0,1)</f>
        <v>Sindaco</v>
      </c>
    </row>
    <row r="3893" spans="1:5" x14ac:dyDescent="0.2">
      <c r="A3893" s="52" t="s">
        <v>27801</v>
      </c>
      <c r="B3893" s="56" t="str">
        <f>VLOOKUP(A3893,'Tabella Pec'!$A$2:'Tabella Pec'!$C$7902,3)</f>
        <v>pa.postacertificata.gov.it</v>
      </c>
      <c r="C3893" s="56">
        <f>VLOOKUP(A3893,Tabella_Sezioni[],2)</f>
        <v>1</v>
      </c>
      <c r="D3893" s="56" t="str">
        <f>_xlfn.XLOOKUP(A3893,sindaci!$C$2:$C$31467,sindaci!$A$2:$A$31467,"",0,1)</f>
        <v>MUCILLI</v>
      </c>
      <c r="E3893" s="53" t="str">
        <f>_xlfn.XLOOKUP(D3893,sindaci!$A$2:$A$31467,sindaci!$G$2:$G$31467,"",0,1)</f>
        <v>Sindaco</v>
      </c>
    </row>
    <row r="3894" spans="1:5" x14ac:dyDescent="0.2">
      <c r="A3894" s="52" t="s">
        <v>27802</v>
      </c>
      <c r="B3894" s="56" t="str">
        <f>VLOOKUP(A3894,'Tabella Pec'!$A$2:'Tabella Pec'!$C$7902,3)</f>
        <v>legalmail.it</v>
      </c>
      <c r="C3894" s="56">
        <f>VLOOKUP(A3894,Tabella_Sezioni[],2)</f>
        <v>2</v>
      </c>
      <c r="D3894" s="56" t="str">
        <f>_xlfn.XLOOKUP(A3894,sindaci!$C$2:$C$31467,sindaci!$A$2:$A$31467,"",0,1)</f>
        <v>GAZZOLA</v>
      </c>
      <c r="E3894" s="53" t="str">
        <f>_xlfn.XLOOKUP(D3894,sindaci!$A$2:$A$31467,sindaci!$G$2:$G$31467,"",0,1)</f>
        <v>Vicesindaco</v>
      </c>
    </row>
    <row r="3895" spans="1:5" x14ac:dyDescent="0.2">
      <c r="A3895" s="52" t="s">
        <v>27803</v>
      </c>
      <c r="B3895" s="56" t="str">
        <f>VLOOKUP(A3895,'Tabella Pec'!$A$2:'Tabella Pec'!$C$7902,3)</f>
        <v>legalmail.it</v>
      </c>
      <c r="C3895" s="56">
        <f>VLOOKUP(A3895,Tabella_Sezioni[],2)</f>
        <v>2</v>
      </c>
      <c r="D3895" s="56" t="str">
        <f>_xlfn.XLOOKUP(A3895,sindaci!$C$2:$C$31467,sindaci!$A$2:$A$31467,"",0,1)</f>
        <v>DANIO</v>
      </c>
      <c r="E3895" s="53" t="str">
        <f>_xlfn.XLOOKUP(D3895,sindaci!$A$2:$A$31467,sindaci!$G$2:$G$31467,"",0,1)</f>
        <v>Sindaco</v>
      </c>
    </row>
    <row r="3896" spans="1:5" x14ac:dyDescent="0.2">
      <c r="A3896" s="52" t="s">
        <v>27804</v>
      </c>
      <c r="B3896" s="56" t="str">
        <f>VLOOKUP(A3896,'Tabella Pec'!$A$2:'Tabella Pec'!$C$7902,3)</f>
        <v>pec.comune.imperia.it</v>
      </c>
      <c r="C3896" s="56">
        <f>VLOOKUP(A3896,Tabella_Sezioni[],2)</f>
        <v>44</v>
      </c>
      <c r="D3896" s="56" t="str">
        <f>_xlfn.XLOOKUP(A3896,sindaci!$C$2:$C$31467,sindaci!$A$2:$A$31467,"",0,1)</f>
        <v>SCAJOLA</v>
      </c>
      <c r="E3896" s="53" t="str">
        <f>_xlfn.XLOOKUP(D3896,sindaci!$A$2:$A$31467,sindaci!$G$2:$G$31467,"",0,1)</f>
        <v>Sindaco</v>
      </c>
    </row>
    <row r="3897" spans="1:5" x14ac:dyDescent="0.2">
      <c r="A3897" s="52" t="s">
        <v>27805</v>
      </c>
      <c r="B3897" s="56" t="str">
        <f>VLOOKUP(A3897,'Tabella Pec'!$A$2:'Tabella Pec'!$C$7902,3)</f>
        <v>pec.comuneisolabona.it</v>
      </c>
      <c r="C3897" s="56">
        <f>VLOOKUP(A3897,Tabella_Sezioni[],2)</f>
        <v>1</v>
      </c>
      <c r="D3897" s="56" t="str">
        <f>_xlfn.XLOOKUP(A3897,sindaci!$C$2:$C$31467,sindaci!$A$2:$A$31467,"",0,1)</f>
        <v>PEITAVINO</v>
      </c>
      <c r="E3897" s="53" t="str">
        <f>_xlfn.XLOOKUP(D3897,sindaci!$A$2:$A$31467,sindaci!$G$2:$G$31467,"",0,1)</f>
        <v>Sindaco</v>
      </c>
    </row>
    <row r="3898" spans="1:5" x14ac:dyDescent="0.2">
      <c r="A3898" s="52" t="s">
        <v>27806</v>
      </c>
      <c r="B3898" s="56" t="str">
        <f>VLOOKUP(A3898,'Tabella Pec'!$A$2:'Tabella Pec'!$C$7902,3)</f>
        <v>legalmail.it</v>
      </c>
      <c r="C3898" s="56">
        <f>VLOOKUP(A3898,Tabella_Sezioni[],2)</f>
        <v>1</v>
      </c>
      <c r="D3898" s="56" t="str">
        <f>_xlfn.XLOOKUP(A3898,sindaci!$C$2:$C$31467,sindaci!$A$2:$A$31467,"",0,1)</f>
        <v>ABBO</v>
      </c>
      <c r="E3898" s="53" t="str">
        <f>_xlfn.XLOOKUP(D3898,sindaci!$A$2:$A$31467,sindaci!$G$2:$G$31467,"",0,1)</f>
        <v>Sindaco</v>
      </c>
    </row>
    <row r="3899" spans="1:5" x14ac:dyDescent="0.2">
      <c r="A3899" s="52" t="s">
        <v>27807</v>
      </c>
      <c r="B3899" s="56" t="str">
        <f>VLOOKUP(A3899,'Tabella Pec'!$A$2:'Tabella Pec'!$C$7902,3)</f>
        <v>pec.comune.mendatica.im.it</v>
      </c>
      <c r="C3899" s="56">
        <f>VLOOKUP(A3899,Tabella_Sezioni[],2)</f>
        <v>1</v>
      </c>
      <c r="D3899" s="56" t="str">
        <f>_xlfn.XLOOKUP(A3899,sindaci!$C$2:$C$31467,sindaci!$A$2:$A$31467,"",0,1)</f>
        <v>PELASSA</v>
      </c>
      <c r="E3899" s="53" t="str">
        <f>_xlfn.XLOOKUP(D3899,sindaci!$A$2:$A$31467,sindaci!$G$2:$G$31467,"",0,1)</f>
        <v>Sindaco</v>
      </c>
    </row>
    <row r="3900" spans="1:5" x14ac:dyDescent="0.2">
      <c r="A3900" s="52" t="s">
        <v>27808</v>
      </c>
      <c r="B3900" s="56" t="str">
        <f>VLOOKUP(A3900,'Tabella Pec'!$A$2:'Tabella Pec'!$C$7902,3)</f>
        <v>legalmail.it</v>
      </c>
      <c r="C3900" s="56">
        <f>VLOOKUP(A3900,Tabella_Sezioni[],2)</f>
        <v>2</v>
      </c>
      <c r="D3900" s="56" t="str">
        <f>_xlfn.XLOOKUP(A3900,sindaci!$C$2:$C$31467,sindaci!$A$2:$A$31467,"",0,1)</f>
        <v>SASSO</v>
      </c>
      <c r="E3900" s="53" t="str">
        <f>_xlfn.XLOOKUP(D3900,sindaci!$A$2:$A$31467,sindaci!$G$2:$G$31467,"",0,1)</f>
        <v>Assessore</v>
      </c>
    </row>
    <row r="3901" spans="1:5" x14ac:dyDescent="0.2">
      <c r="A3901" s="52" t="s">
        <v>27809</v>
      </c>
      <c r="B3901" s="56" t="str">
        <f>VLOOKUP(A3901,'Tabella Pec'!$A$2:'Tabella Pec'!$C$7902,3)</f>
        <v>pec.comune.montegrossopianlatte.im.it</v>
      </c>
      <c r="C3901" s="56">
        <f>VLOOKUP(A3901,Tabella_Sezioni[],2)</f>
        <v>1</v>
      </c>
      <c r="D3901" s="56" t="str">
        <f>_xlfn.XLOOKUP(A3901,sindaci!$C$2:$C$31467,sindaci!$A$2:$A$31467,"",0,1)</f>
        <v>MAGLIO</v>
      </c>
      <c r="E3901" s="53" t="str">
        <f>_xlfn.XLOOKUP(D3901,sindaci!$A$2:$A$31467,sindaci!$G$2:$G$31467,"",0,1)</f>
        <v>Vicesindaco</v>
      </c>
    </row>
    <row r="3902" spans="1:5" x14ac:dyDescent="0.2">
      <c r="A3902" s="52" t="s">
        <v>27810</v>
      </c>
      <c r="B3902" s="56" t="str">
        <f>VLOOKUP(A3902,'Tabella Pec'!$A$2:'Tabella Pec'!$C$7902,3)</f>
        <v>pec.it</v>
      </c>
      <c r="C3902" s="56">
        <f>VLOOKUP(A3902,Tabella_Sezioni[],2)</f>
        <v>1</v>
      </c>
      <c r="D3902" s="56" t="str">
        <f>_xlfn.XLOOKUP(A3902,sindaci!$C$2:$C$31467,sindaci!$A$2:$A$31467,"",0,1)</f>
        <v>BIANCHERI</v>
      </c>
      <c r="E3902" s="53" t="str">
        <f>_xlfn.XLOOKUP(D3902,sindaci!$A$2:$A$31467,sindaci!$G$2:$G$31467,"",0,1)</f>
        <v>Assessore</v>
      </c>
    </row>
    <row r="3903" spans="1:5" x14ac:dyDescent="0.2">
      <c r="A3903" s="52" t="s">
        <v>27811</v>
      </c>
      <c r="B3903" s="56" t="str">
        <f>VLOOKUP(A3903,'Tabella Pec'!$A$2:'Tabella Pec'!$C$7902,3)</f>
        <v>pec.comune.ospedaletti.im.it</v>
      </c>
      <c r="C3903" s="56">
        <f>VLOOKUP(A3903,Tabella_Sezioni[],2)</f>
        <v>4</v>
      </c>
      <c r="D3903" s="56" t="str">
        <f>_xlfn.XLOOKUP(A3903,sindaci!$C$2:$C$31467,sindaci!$A$2:$A$31467,"",0,1)</f>
        <v>CIMIOTTI</v>
      </c>
      <c r="E3903" s="53" t="str">
        <f>_xlfn.XLOOKUP(D3903,sindaci!$A$2:$A$31467,sindaci!$G$2:$G$31467,"",0,1)</f>
        <v>Sindaco</v>
      </c>
    </row>
    <row r="3904" spans="1:5" x14ac:dyDescent="0.2">
      <c r="A3904" s="52" t="s">
        <v>27812</v>
      </c>
      <c r="B3904" s="56" t="str">
        <f>VLOOKUP(A3904,'Tabella Pec'!$A$2:'Tabella Pec'!$C$7902,3)</f>
        <v>pec.perinaldo.org</v>
      </c>
      <c r="C3904" s="56">
        <f>VLOOKUP(A3904,Tabella_Sezioni[],2)</f>
        <v>1</v>
      </c>
      <c r="D3904" s="56" t="str">
        <f>_xlfn.XLOOKUP(A3904,sindaci!$C$2:$C$31467,sindaci!$A$2:$A$31467,"",0,1)</f>
        <v>GUGLIELMI</v>
      </c>
      <c r="E3904" s="53" t="str">
        <f>_xlfn.XLOOKUP(D3904,sindaci!$A$2:$A$31467,sindaci!$G$2:$G$31467,"",0,1)</f>
        <v>Sindaco</v>
      </c>
    </row>
    <row r="3905" spans="1:5" x14ac:dyDescent="0.2">
      <c r="A3905" s="52" t="s">
        <v>27813</v>
      </c>
      <c r="B3905" s="56" t="str">
        <f>VLOOKUP(A3905,'Tabella Pec'!$A$2:'Tabella Pec'!$C$7902,3)</f>
        <v>legalmail.it</v>
      </c>
      <c r="C3905" s="56">
        <f>VLOOKUP(A3905,Tabella_Sezioni[],2)</f>
        <v>1</v>
      </c>
      <c r="D3905" s="56" t="str">
        <f>_xlfn.XLOOKUP(A3905,sindaci!$C$2:$C$31467,sindaci!$A$2:$A$31467,"",0,1)</f>
        <v>ROSSO</v>
      </c>
      <c r="E3905" s="53" t="str">
        <f>_xlfn.XLOOKUP(D3905,sindaci!$A$2:$A$31467,sindaci!$G$2:$G$31467,"",0,1)</f>
        <v>Assessore</v>
      </c>
    </row>
    <row r="3906" spans="1:5" x14ac:dyDescent="0.2">
      <c r="A3906" s="52" t="s">
        <v>27814</v>
      </c>
      <c r="B3906" s="56" t="str">
        <f>VLOOKUP(A3906,'Tabella Pec'!$A$2:'Tabella Pec'!$C$7902,3)</f>
        <v>postecert.it</v>
      </c>
      <c r="C3906" s="56">
        <f>VLOOKUP(A3906,Tabella_Sezioni[],2)</f>
        <v>3</v>
      </c>
      <c r="D3906" s="56" t="str">
        <f>_xlfn.XLOOKUP(A3906,sindaci!$C$2:$C$31467,sindaci!$A$2:$A$31467,"",0,1)</f>
        <v>ALESSANDRI</v>
      </c>
      <c r="E3906" s="53" t="str">
        <f>_xlfn.XLOOKUP(D3906,sindaci!$A$2:$A$31467,sindaci!$G$2:$G$31467,"",0,1)</f>
        <v>Sindaco</v>
      </c>
    </row>
    <row r="3907" spans="1:5" x14ac:dyDescent="0.2">
      <c r="A3907" s="52" t="s">
        <v>27815</v>
      </c>
      <c r="B3907" s="56" t="str">
        <f>VLOOKUP(A3907,'Tabella Pec'!$A$2:'Tabella Pec'!$C$7902,3)</f>
        <v>legalmail.it</v>
      </c>
      <c r="C3907" s="56">
        <f>VLOOKUP(A3907,Tabella_Sezioni[],2)</f>
        <v>2</v>
      </c>
      <c r="D3907" s="56" t="str">
        <f>_xlfn.XLOOKUP(A3907,sindaci!$C$2:$C$31467,sindaci!$A$2:$A$31467,"",0,1)</f>
        <v>TRUTALLI</v>
      </c>
      <c r="E3907" s="53" t="str">
        <f>_xlfn.XLOOKUP(D3907,sindaci!$A$2:$A$31467,sindaci!$G$2:$G$31467,"",0,1)</f>
        <v>Sindaco</v>
      </c>
    </row>
    <row r="3908" spans="1:5" x14ac:dyDescent="0.2">
      <c r="A3908" s="52" t="s">
        <v>27816</v>
      </c>
      <c r="B3908" s="56" t="str">
        <f>VLOOKUP(A3908,'Tabella Pec'!$A$2:'Tabella Pec'!$C$7902,3)</f>
        <v>legalmail.it</v>
      </c>
      <c r="C3908" s="56">
        <f>VLOOKUP(A3908,Tabella_Sezioni[],2)</f>
        <v>1</v>
      </c>
      <c r="D3908" s="56" t="str">
        <f>_xlfn.XLOOKUP(A3908,sindaci!$C$2:$C$31467,sindaci!$A$2:$A$31467,"",0,1)</f>
        <v>LANTERI</v>
      </c>
      <c r="E3908" s="53" t="str">
        <f>_xlfn.XLOOKUP(D3908,sindaci!$A$2:$A$31467,sindaci!$G$2:$G$31467,"",0,1)</f>
        <v>Sindaco</v>
      </c>
    </row>
    <row r="3909" spans="1:5" x14ac:dyDescent="0.2">
      <c r="A3909" s="52" t="s">
        <v>27817</v>
      </c>
      <c r="B3909" s="56" t="str">
        <f>VLOOKUP(A3909,'Tabella Pec'!$A$2:'Tabella Pec'!$C$7902,3)</f>
        <v>pec.pontedassio.net</v>
      </c>
      <c r="C3909" s="56">
        <f>VLOOKUP(A3909,Tabella_Sezioni[],2)</f>
        <v>4</v>
      </c>
      <c r="D3909" s="56" t="str">
        <f>_xlfn.XLOOKUP(A3909,sindaci!$C$2:$C$31467,sindaci!$A$2:$A$31467,"",0,1)</f>
        <v>CALZIA</v>
      </c>
      <c r="E3909" s="53" t="str">
        <f>_xlfn.XLOOKUP(D3909,sindaci!$A$2:$A$31467,sindaci!$G$2:$G$31467,"",0,1)</f>
        <v>Sindaco</v>
      </c>
    </row>
    <row r="3910" spans="1:5" x14ac:dyDescent="0.2">
      <c r="A3910" s="52" t="s">
        <v>27818</v>
      </c>
      <c r="B3910" s="56" t="str">
        <f>VLOOKUP(A3910,'Tabella Pec'!$A$2:'Tabella Pec'!$C$7902,3)</f>
        <v>pec.pornassio.org</v>
      </c>
      <c r="C3910" s="56">
        <f>VLOOKUP(A3910,Tabella_Sezioni[],2)</f>
        <v>1</v>
      </c>
      <c r="D3910" s="56" t="str">
        <f>_xlfn.XLOOKUP(A3910,sindaci!$C$2:$C$31467,sindaci!$A$2:$A$31467,"",0,1)</f>
        <v>ADOLFO</v>
      </c>
      <c r="E3910" s="53" t="str">
        <f>_xlfn.XLOOKUP(D3910,sindaci!$A$2:$A$31467,sindaci!$G$2:$G$31467,"",0,1)</f>
        <v>Sindaco</v>
      </c>
    </row>
    <row r="3911" spans="1:5" x14ac:dyDescent="0.2">
      <c r="A3911" s="52" t="s">
        <v>27819</v>
      </c>
      <c r="B3911" s="56" t="str">
        <f>VLOOKUP(A3911,'Tabella Pec'!$A$2:'Tabella Pec'!$C$7902,3)</f>
        <v>pec.it</v>
      </c>
      <c r="C3911" s="56">
        <f>VLOOKUP(A3911,Tabella_Sezioni[],2)</f>
        <v>1</v>
      </c>
      <c r="D3911" s="56" t="str">
        <f>_xlfn.XLOOKUP(A3911,sindaci!$C$2:$C$31467,sindaci!$A$2:$A$31467,"",0,1)</f>
        <v/>
      </c>
      <c r="E3911" s="53" t="str">
        <f>_xlfn.XLOOKUP(D3911,sindaci!$A$2:$A$31467,sindaci!$G$2:$G$31467,"",0,1)</f>
        <v/>
      </c>
    </row>
    <row r="3912" spans="1:5" x14ac:dyDescent="0.2">
      <c r="A3912" s="52" t="s">
        <v>27820</v>
      </c>
      <c r="B3912" s="56" t="str">
        <f>VLOOKUP(A3912,'Tabella Pec'!$A$2:'Tabella Pec'!$C$7902,3)</f>
        <v>legalmail.it</v>
      </c>
      <c r="C3912" s="56">
        <f>VLOOKUP(A3912,Tabella_Sezioni[],2)</f>
        <v>1</v>
      </c>
      <c r="D3912" s="56" t="str">
        <f>_xlfn.XLOOKUP(A3912,sindaci!$C$2:$C$31467,sindaci!$A$2:$A$31467,"",0,1)</f>
        <v>RAIMONDI</v>
      </c>
      <c r="E3912" s="53" t="str">
        <f>_xlfn.XLOOKUP(D3912,sindaci!$A$2:$A$31467,sindaci!$G$2:$G$31467,"",0,1)</f>
        <v>Assessore</v>
      </c>
    </row>
    <row r="3913" spans="1:5" x14ac:dyDescent="0.2">
      <c r="A3913" s="52" t="s">
        <v>27821</v>
      </c>
      <c r="B3913" s="56" t="str">
        <f>VLOOKUP(A3913,'Tabella Pec'!$A$2:'Tabella Pec'!$C$7902,3)</f>
        <v>legalmail.it</v>
      </c>
      <c r="C3913" s="56">
        <f>VLOOKUP(A3913,Tabella_Sezioni[],2)</f>
        <v>1</v>
      </c>
      <c r="D3913" s="56" t="str">
        <f>_xlfn.XLOOKUP(A3913,sindaci!$C$2:$C$31467,sindaci!$A$2:$A$31467,"",0,1)</f>
        <v>ADORNO</v>
      </c>
      <c r="E3913" s="53" t="str">
        <f>_xlfn.XLOOKUP(D3913,sindaci!$A$2:$A$31467,sindaci!$G$2:$G$31467,"",0,1)</f>
        <v>Sindaco</v>
      </c>
    </row>
    <row r="3914" spans="1:5" x14ac:dyDescent="0.2">
      <c r="A3914" s="52" t="s">
        <v>27822</v>
      </c>
      <c r="B3914" s="56" t="str">
        <f>VLOOKUP(A3914,'Tabella Pec'!$A$2:'Tabella Pec'!$C$7902,3)</f>
        <v>legalmail.it</v>
      </c>
      <c r="C3914" s="56">
        <f>VLOOKUP(A3914,Tabella_Sezioni[],2)</f>
        <v>3</v>
      </c>
      <c r="D3914" s="56" t="str">
        <f>_xlfn.XLOOKUP(A3914,sindaci!$C$2:$C$31467,sindaci!$A$2:$A$31467,"",0,1)</f>
        <v>GIUFFRA</v>
      </c>
      <c r="E3914" s="53" t="str">
        <f>_xlfn.XLOOKUP(D3914,sindaci!$A$2:$A$31467,sindaci!$G$2:$G$31467,"",0,1)</f>
        <v>Assessore</v>
      </c>
    </row>
    <row r="3915" spans="1:5" x14ac:dyDescent="0.2">
      <c r="A3915" s="52" t="s">
        <v>27823</v>
      </c>
      <c r="B3915" s="56" t="str">
        <f>VLOOKUP(A3915,'Tabella Pec'!$A$2:'Tabella Pec'!$C$7902,3)</f>
        <v>legalmail.it</v>
      </c>
      <c r="C3915" s="56">
        <f>VLOOKUP(A3915,Tabella_Sezioni[],2)</f>
        <v>1</v>
      </c>
      <c r="D3915" s="56" t="str">
        <f>_xlfn.XLOOKUP(A3915,sindaci!$C$2:$C$31467,sindaci!$A$2:$A$31467,"",0,1)</f>
        <v>BASSO</v>
      </c>
      <c r="E3915" s="53" t="str">
        <f>_xlfn.XLOOKUP(D3915,sindaci!$A$2:$A$31467,sindaci!$G$2:$G$31467,"",0,1)</f>
        <v>Sindaco</v>
      </c>
    </row>
    <row r="3916" spans="1:5" x14ac:dyDescent="0.2">
      <c r="A3916" s="52" t="s">
        <v>27824</v>
      </c>
      <c r="B3916" s="56" t="str">
        <f>VLOOKUP(A3916,'Tabella Pec'!$A$2:'Tabella Pec'!$C$7902,3)</f>
        <v>legalmail.it</v>
      </c>
      <c r="C3916" s="56">
        <f>VLOOKUP(A3916,Tabella_Sezioni[],2)</f>
        <v>4</v>
      </c>
      <c r="D3916" s="56" t="str">
        <f>_xlfn.XLOOKUP(A3916,sindaci!$C$2:$C$31467,sindaci!$A$2:$A$31467,"",0,1)</f>
        <v>URSO</v>
      </c>
      <c r="E3916" s="53" t="str">
        <f>_xlfn.XLOOKUP(D3916,sindaci!$A$2:$A$31467,sindaci!$G$2:$G$31467,"",0,1)</f>
        <v>Assessore</v>
      </c>
    </row>
    <row r="3917" spans="1:5" x14ac:dyDescent="0.2">
      <c r="A3917" s="52" t="s">
        <v>27825</v>
      </c>
      <c r="B3917" s="56" t="str">
        <f>VLOOKUP(A3917,'Tabella Pec'!$A$2:'Tabella Pec'!$C$7902,3)</f>
        <v>legalmail.it</v>
      </c>
      <c r="C3917" s="56">
        <f>VLOOKUP(A3917,Tabella_Sezioni[],2)</f>
        <v>1</v>
      </c>
      <c r="D3917" s="56" t="str">
        <f>_xlfn.XLOOKUP(A3917,sindaci!$C$2:$C$31467,sindaci!$A$2:$A$31467,"",0,1)</f>
        <v>BIANCHERI</v>
      </c>
      <c r="E3917" s="53" t="str">
        <f>_xlfn.XLOOKUP(D3917,sindaci!$A$2:$A$31467,sindaci!$G$2:$G$31467,"",0,1)</f>
        <v>Assessore</v>
      </c>
    </row>
    <row r="3918" spans="1:5" x14ac:dyDescent="0.2">
      <c r="A3918" s="52" t="s">
        <v>27826</v>
      </c>
      <c r="B3918" s="56" t="str">
        <f>VLOOKUP(A3918,'Tabella Pec'!$A$2:'Tabella Pec'!$C$7902,3)</f>
        <v>legalmail.it</v>
      </c>
      <c r="C3918" s="56">
        <f>VLOOKUP(A3918,Tabella_Sezioni[],2)</f>
        <v>1</v>
      </c>
      <c r="D3918" s="56" t="str">
        <f>_xlfn.XLOOKUP(A3918,sindaci!$C$2:$C$31467,sindaci!$A$2:$A$31467,"",0,1)</f>
        <v>TORNATORE</v>
      </c>
      <c r="E3918" s="53" t="str">
        <f>_xlfn.XLOOKUP(D3918,sindaci!$A$2:$A$31467,sindaci!$G$2:$G$31467,"",0,1)</f>
        <v>Sindaco</v>
      </c>
    </row>
    <row r="3919" spans="1:5" x14ac:dyDescent="0.2">
      <c r="A3919" s="52" t="s">
        <v>27827</v>
      </c>
      <c r="B3919" s="56" t="str">
        <f>VLOOKUP(A3919,'Tabella Pec'!$A$2:'Tabella Pec'!$C$7902,3)</f>
        <v>legalmail.it</v>
      </c>
      <c r="C3919" s="56">
        <f>VLOOKUP(A3919,Tabella_Sezioni[],2)</f>
        <v>56</v>
      </c>
      <c r="D3919" s="56" t="str">
        <f>_xlfn.XLOOKUP(A3919,sindaci!$C$2:$C$31467,sindaci!$A$2:$A$31467,"",0,1)</f>
        <v>BIANCHERI</v>
      </c>
      <c r="E3919" s="53" t="str">
        <f>_xlfn.XLOOKUP(D3919,sindaci!$A$2:$A$31467,sindaci!$G$2:$G$31467,"",0,1)</f>
        <v>Assessore</v>
      </c>
    </row>
    <row r="3920" spans="1:5" x14ac:dyDescent="0.2">
      <c r="A3920" s="52" t="s">
        <v>27828</v>
      </c>
      <c r="B3920" s="56" t="str">
        <f>VLOOKUP(A3920,'Tabella Pec'!$A$2:'Tabella Pec'!$C$7902,3)</f>
        <v>cert.legalmail.it</v>
      </c>
      <c r="C3920" s="56">
        <f>VLOOKUP(A3920,Tabella_Sezioni[],2)</f>
        <v>2</v>
      </c>
      <c r="D3920" s="56" t="str">
        <f>_xlfn.XLOOKUP(A3920,sindaci!$C$2:$C$31467,sindaci!$A$2:$A$31467,"",0,1)</f>
        <v>PALLINI</v>
      </c>
      <c r="E3920" s="53" t="str">
        <f>_xlfn.XLOOKUP(D3920,sindaci!$A$2:$A$31467,sindaci!$G$2:$G$31467,"",0,1)</f>
        <v>Sindaco</v>
      </c>
    </row>
    <row r="3921" spans="1:5" x14ac:dyDescent="0.2">
      <c r="A3921" s="52" t="s">
        <v>27829</v>
      </c>
      <c r="B3921" s="56" t="str">
        <f>VLOOKUP(A3921,'Tabella Pec'!$A$2:'Tabella Pec'!$C$7902,3)</f>
        <v>pec.comune.seborga.it</v>
      </c>
      <c r="C3921" s="56">
        <f>VLOOKUP(A3921,Tabella_Sezioni[],2)</f>
        <v>1</v>
      </c>
      <c r="D3921" s="56" t="str">
        <f>_xlfn.XLOOKUP(A3921,sindaci!$C$2:$C$31467,sindaci!$A$2:$A$31467,"",0,1)</f>
        <v>RAGNI</v>
      </c>
      <c r="E3921" s="53" t="str">
        <f>_xlfn.XLOOKUP(D3921,sindaci!$A$2:$A$31467,sindaci!$G$2:$G$31467,"",0,1)</f>
        <v>Sindaco</v>
      </c>
    </row>
    <row r="3922" spans="1:5" x14ac:dyDescent="0.2">
      <c r="A3922" s="52" t="s">
        <v>27830</v>
      </c>
      <c r="B3922" s="56" t="str">
        <f>VLOOKUP(A3922,'Tabella Pec'!$A$2:'Tabella Pec'!$C$7902,3)</f>
        <v>pec.comunesoldano.it</v>
      </c>
      <c r="C3922" s="56">
        <f>VLOOKUP(A3922,Tabella_Sezioni[],2)</f>
        <v>1</v>
      </c>
      <c r="D3922" s="56" t="str">
        <f>_xlfn.XLOOKUP(A3922,sindaci!$C$2:$C$31467,sindaci!$A$2:$A$31467,"",0,1)</f>
        <v>CASSINI</v>
      </c>
      <c r="E3922" s="53" t="str">
        <f>_xlfn.XLOOKUP(D3922,sindaci!$A$2:$A$31467,sindaci!$G$2:$G$31467,"",0,1)</f>
        <v>Sindaco</v>
      </c>
    </row>
    <row r="3923" spans="1:5" x14ac:dyDescent="0.2">
      <c r="A3923" s="52" t="s">
        <v>27831</v>
      </c>
      <c r="B3923" s="56" t="str">
        <f>VLOOKUP(A3923,'Tabella Pec'!$A$2:'Tabella Pec'!$C$7902,3)</f>
        <v>certificamail.it</v>
      </c>
      <c r="C3923" s="56">
        <f>VLOOKUP(A3923,Tabella_Sezioni[],2)</f>
        <v>15</v>
      </c>
      <c r="D3923" s="56" t="str">
        <f>_xlfn.XLOOKUP(A3923,sindaci!$C$2:$C$31467,sindaci!$A$2:$A$31467,"",0,1)</f>
        <v>CONIO</v>
      </c>
      <c r="E3923" s="53" t="str">
        <f>_xlfn.XLOOKUP(D3923,sindaci!$A$2:$A$31467,sindaci!$G$2:$G$31467,"",0,1)</f>
        <v>Sindaco</v>
      </c>
    </row>
    <row r="3924" spans="1:5" x14ac:dyDescent="0.2">
      <c r="A3924" s="52" t="s">
        <v>27832</v>
      </c>
      <c r="B3924" s="56" t="str">
        <f>VLOOKUP(A3924,'Tabella Pec'!$A$2:'Tabella Pec'!$C$7902,3)</f>
        <v>legalmail.it</v>
      </c>
      <c r="C3924" s="56">
        <f>VLOOKUP(A3924,Tabella_Sezioni[],2)</f>
        <v>1</v>
      </c>
      <c r="D3924" s="56" t="str">
        <f>_xlfn.XLOOKUP(A3924,sindaci!$C$2:$C$31467,sindaci!$A$2:$A$31467,"",0,1)</f>
        <v>FERRARI</v>
      </c>
      <c r="E3924" s="53" t="str">
        <f>_xlfn.XLOOKUP(D3924,sindaci!$A$2:$A$31467,sindaci!$G$2:$G$31467,"",0,1)</f>
        <v>Assessore</v>
      </c>
    </row>
    <row r="3925" spans="1:5" x14ac:dyDescent="0.2">
      <c r="A3925" s="52" t="s">
        <v>27833</v>
      </c>
      <c r="B3925" s="56" t="str">
        <f>VLOOKUP(A3925,'Tabella Pec'!$A$2:'Tabella Pec'!$C$7902,3)</f>
        <v>legalmail.it</v>
      </c>
      <c r="C3925" s="56">
        <f>VLOOKUP(A3925,Tabella_Sezioni[],2)</f>
        <v>1</v>
      </c>
      <c r="D3925" s="56" t="str">
        <f>_xlfn.XLOOKUP(A3925,sindaci!$C$2:$C$31467,sindaci!$A$2:$A$31467,"",0,1)</f>
        <v>DI</v>
      </c>
      <c r="E3925" s="53" t="str">
        <f>_xlfn.XLOOKUP(D3925,sindaci!$A$2:$A$31467,sindaci!$G$2:$G$31467,"",0,1)</f>
        <v>Sindaco</v>
      </c>
    </row>
    <row r="3926" spans="1:5" x14ac:dyDescent="0.2">
      <c r="A3926" s="52" t="s">
        <v>27834</v>
      </c>
      <c r="B3926" s="56" t="str">
        <f>VLOOKUP(A3926,'Tabella Pec'!$A$2:'Tabella Pec'!$C$7902,3)</f>
        <v>legalmail.it</v>
      </c>
      <c r="C3926" s="56">
        <f>VLOOKUP(A3926,Tabella_Sezioni[],2)</f>
        <v>1</v>
      </c>
      <c r="D3926" s="56" t="str">
        <f>_xlfn.XLOOKUP(A3926,sindaci!$C$2:$C$31467,sindaci!$A$2:$A$31467,"",0,1)</f>
        <v>GUGLIELMI</v>
      </c>
      <c r="E3926" s="53" t="str">
        <f>_xlfn.XLOOKUP(D3926,sindaci!$A$2:$A$31467,sindaci!$G$2:$G$31467,"",0,1)</f>
        <v>Sindaco</v>
      </c>
    </row>
    <row r="3927" spans="1:5" x14ac:dyDescent="0.2">
      <c r="A3927" s="52" t="s">
        <v>27835</v>
      </c>
      <c r="B3927" s="56" t="str">
        <f>VLOOKUP(A3927,'Tabella Pec'!$A$2:'Tabella Pec'!$C$7902,3)</f>
        <v>legalmail.it</v>
      </c>
      <c r="C3927" s="56">
        <f>VLOOKUP(A3927,Tabella_Sezioni[],2)</f>
        <v>7</v>
      </c>
      <c r="D3927" s="56" t="str">
        <f>_xlfn.XLOOKUP(A3927,sindaci!$C$2:$C$31467,sindaci!$A$2:$A$31467,"",0,1)</f>
        <v>BIASI</v>
      </c>
      <c r="E3927" s="53" t="str">
        <f>_xlfn.XLOOKUP(D3927,sindaci!$A$2:$A$31467,sindaci!$G$2:$G$31467,"",0,1)</f>
        <v>Sindaco</v>
      </c>
    </row>
    <row r="3928" spans="1:5" x14ac:dyDescent="0.2">
      <c r="A3928" s="52" t="s">
        <v>27836</v>
      </c>
      <c r="B3928" s="56" t="str">
        <f>VLOOKUP(A3928,'Tabella Pec'!$A$2:'Tabella Pec'!$C$7902,3)</f>
        <v>legalmail.it</v>
      </c>
      <c r="C3928" s="56">
        <f>VLOOKUP(A3928,Tabella_Sezioni[],2)</f>
        <v>2</v>
      </c>
      <c r="D3928" s="56" t="str">
        <f>_xlfn.XLOOKUP(A3928,sindaci!$C$2:$C$31467,sindaci!$A$2:$A$31467,"",0,1)</f>
        <v>CASALE</v>
      </c>
      <c r="E3928" s="53" t="str">
        <f>_xlfn.XLOOKUP(D3928,sindaci!$A$2:$A$31467,sindaci!$G$2:$G$31467,"",0,1)</f>
        <v>Assessore</v>
      </c>
    </row>
    <row r="3929" spans="1:5" x14ac:dyDescent="0.2">
      <c r="A3929" s="52" t="s">
        <v>27837</v>
      </c>
      <c r="B3929" s="56" t="str">
        <f>VLOOKUP(A3929,'Tabella Pec'!$A$2:'Tabella Pec'!$C$7902,3)</f>
        <v>legalmail.it</v>
      </c>
      <c r="C3929" s="56">
        <f>VLOOKUP(A3929,Tabella_Sezioni[],2)</f>
        <v>26</v>
      </c>
      <c r="D3929" s="56" t="str">
        <f>_xlfn.XLOOKUP(A3929,sindaci!$C$2:$C$31467,sindaci!$A$2:$A$31467,"",0,1)</f>
        <v/>
      </c>
      <c r="E3929" s="53" t="str">
        <f>_xlfn.XLOOKUP(D3929,sindaci!$A$2:$A$31467,sindaci!$G$2:$G$31467,"",0,1)</f>
        <v/>
      </c>
    </row>
    <row r="3930" spans="1:5" x14ac:dyDescent="0.2">
      <c r="A3930" s="52" t="s">
        <v>27838</v>
      </c>
      <c r="B3930" s="56" t="str">
        <f>VLOOKUP(A3930,'Tabella Pec'!$A$2:'Tabella Pec'!$C$7902,3)</f>
        <v>legalmail.it</v>
      </c>
      <c r="C3930" s="56">
        <f>VLOOKUP(A3930,Tabella_Sezioni[],2)</f>
        <v>1</v>
      </c>
      <c r="D3930" s="56" t="str">
        <f>_xlfn.XLOOKUP(A3930,sindaci!$C$2:$C$31467,sindaci!$A$2:$A$31467,"",0,1)</f>
        <v>GILIBERTI</v>
      </c>
      <c r="E3930" s="53" t="str">
        <f>_xlfn.XLOOKUP(D3930,sindaci!$A$2:$A$31467,sindaci!$G$2:$G$31467,"",0,1)</f>
        <v>Sindaco</v>
      </c>
    </row>
    <row r="3931" spans="1:5" x14ac:dyDescent="0.2">
      <c r="A3931" s="52" t="s">
        <v>27839</v>
      </c>
      <c r="B3931" s="56" t="str">
        <f>VLOOKUP(A3931,'Tabella Pec'!$A$2:'Tabella Pec'!$C$7902,3)</f>
        <v>legalmail.it</v>
      </c>
      <c r="C3931" s="56">
        <f>VLOOKUP(A3931,Tabella_Sezioni[],2)</f>
        <v>1</v>
      </c>
      <c r="D3931" s="56" t="str">
        <f>_xlfn.XLOOKUP(A3931,sindaci!$C$2:$C$31467,sindaci!$A$2:$A$31467,"",0,1)</f>
        <v>DAMONTE</v>
      </c>
      <c r="E3931" s="53" t="str">
        <f>_xlfn.XLOOKUP(D3931,sindaci!$A$2:$A$31467,sindaci!$G$2:$G$31467,"",0,1)</f>
        <v>Sindaco</v>
      </c>
    </row>
    <row r="3932" spans="1:5" x14ac:dyDescent="0.2">
      <c r="A3932" s="52" t="s">
        <v>27840</v>
      </c>
      <c r="B3932" s="56" t="str">
        <f>VLOOKUP(A3932,'Tabella Pec'!$A$2:'Tabella Pec'!$C$7902,3)</f>
        <v>legalmail.it</v>
      </c>
      <c r="C3932" s="56">
        <f>VLOOKUP(A3932,Tabella_Sezioni[],2)</f>
        <v>2</v>
      </c>
      <c r="D3932" s="56" t="str">
        <f>_xlfn.XLOOKUP(A3932,sindaci!$C$2:$C$31467,sindaci!$A$2:$A$31467,"",0,1)</f>
        <v>BIANCHI</v>
      </c>
      <c r="E3932" s="53" t="str">
        <f>_xlfn.XLOOKUP(D3932,sindaci!$A$2:$A$31467,sindaci!$G$2:$G$31467,"",0,1)</f>
        <v>Assessore</v>
      </c>
    </row>
    <row r="3933" spans="1:5" x14ac:dyDescent="0.2">
      <c r="A3933" s="52" t="s">
        <v>27841</v>
      </c>
      <c r="B3933" s="56" t="str">
        <f>VLOOKUP(A3933,'Tabella Pec'!$A$2:'Tabella Pec'!$C$7902,3)</f>
        <v>legalmail.it</v>
      </c>
      <c r="C3933" s="56">
        <f>VLOOKUP(A3933,Tabella_Sezioni[],2)</f>
        <v>11</v>
      </c>
      <c r="D3933" s="56" t="str">
        <f>_xlfn.XLOOKUP(A3933,sindaci!$C$2:$C$31467,sindaci!$A$2:$A$31467,"",0,1)</f>
        <v>MELGRATI</v>
      </c>
      <c r="E3933" s="53" t="str">
        <f>_xlfn.XLOOKUP(D3933,sindaci!$A$2:$A$31467,sindaci!$G$2:$G$31467,"",0,1)</f>
        <v>Sindaco</v>
      </c>
    </row>
    <row r="3934" spans="1:5" x14ac:dyDescent="0.2">
      <c r="A3934" s="52" t="s">
        <v>27842</v>
      </c>
      <c r="B3934" s="56" t="str">
        <f>VLOOKUP(A3934,'Tabella Pec'!$A$2:'Tabella Pec'!$C$7902,3)</f>
        <v>pec.comune.albenga.sv.it</v>
      </c>
      <c r="C3934" s="56">
        <f>VLOOKUP(A3934,Tabella_Sezioni[],2)</f>
        <v>22</v>
      </c>
      <c r="D3934" s="56" t="str">
        <f>_xlfn.XLOOKUP(A3934,sindaci!$C$2:$C$31467,sindaci!$A$2:$A$31467,"",0,1)</f>
        <v>TOMATIS</v>
      </c>
      <c r="E3934" s="53" t="str">
        <f>_xlfn.XLOOKUP(D3934,sindaci!$A$2:$A$31467,sindaci!$G$2:$G$31467,"",0,1)</f>
        <v>Assessore</v>
      </c>
    </row>
    <row r="3935" spans="1:5" x14ac:dyDescent="0.2">
      <c r="A3935" s="52" t="s">
        <v>27843</v>
      </c>
      <c r="B3935" s="56" t="str">
        <f>VLOOKUP(A3935,'Tabella Pec'!$A$2:'Tabella Pec'!$C$7902,3)</f>
        <v>legalmail.it</v>
      </c>
      <c r="C3935" s="56">
        <f>VLOOKUP(A3935,Tabella_Sezioni[],2)</f>
        <v>5</v>
      </c>
      <c r="D3935" s="56" t="str">
        <f>_xlfn.XLOOKUP(A3935,sindaci!$C$2:$C$31467,sindaci!$A$2:$A$31467,"",0,1)</f>
        <v>NASUTI</v>
      </c>
      <c r="E3935" s="53" t="str">
        <f>_xlfn.XLOOKUP(D3935,sindaci!$A$2:$A$31467,sindaci!$G$2:$G$31467,"",0,1)</f>
        <v>Vicesindaco</v>
      </c>
    </row>
    <row r="3936" spans="1:5" x14ac:dyDescent="0.2">
      <c r="A3936" s="52" t="s">
        <v>27844</v>
      </c>
      <c r="B3936" s="56" t="str">
        <f>VLOOKUP(A3936,'Tabella Pec'!$A$2:'Tabella Pec'!$C$7902,3)</f>
        <v>pec.liguriainrete.it</v>
      </c>
      <c r="C3936" s="56">
        <f>VLOOKUP(A3936,Tabella_Sezioni[],2)</f>
        <v>11</v>
      </c>
      <c r="D3936" s="56" t="str">
        <f>_xlfn.XLOOKUP(A3936,sindaci!$C$2:$C$31467,sindaci!$A$2:$A$31467,"",0,1)</f>
        <v>GARBARINI</v>
      </c>
      <c r="E3936" s="53" t="str">
        <f>_xlfn.XLOOKUP(D3936,sindaci!$A$2:$A$31467,sindaci!$G$2:$G$31467,"",0,1)</f>
        <v>Assessore</v>
      </c>
    </row>
    <row r="3937" spans="1:5" x14ac:dyDescent="0.2">
      <c r="A3937" s="52" t="s">
        <v>27845</v>
      </c>
      <c r="B3937" s="56" t="str">
        <f>VLOOKUP(A3937,'Tabella Pec'!$A$2:'Tabella Pec'!$C$7902,3)</f>
        <v>legalmail.it</v>
      </c>
      <c r="C3937" s="56">
        <f>VLOOKUP(A3937,Tabella_Sezioni[],2)</f>
        <v>2</v>
      </c>
      <c r="D3937" s="56" t="str">
        <f>_xlfn.XLOOKUP(A3937,sindaci!$C$2:$C$31467,sindaci!$A$2:$A$31467,"",0,1)</f>
        <v>BRIANO</v>
      </c>
      <c r="E3937" s="53" t="str">
        <f>_xlfn.XLOOKUP(D3937,sindaci!$A$2:$A$31467,sindaci!$G$2:$G$31467,"",0,1)</f>
        <v>Sindaco</v>
      </c>
    </row>
    <row r="3938" spans="1:5" x14ac:dyDescent="0.2">
      <c r="A3938" s="52" t="s">
        <v>27846</v>
      </c>
      <c r="B3938" s="56" t="str">
        <f>VLOOKUP(A3938,'Tabella Pec'!$A$2:'Tabella Pec'!$C$7902,3)</f>
        <v>cert.comunediandora.it</v>
      </c>
      <c r="C3938" s="56">
        <f>VLOOKUP(A3938,Tabella_Sezioni[],2)</f>
        <v>7</v>
      </c>
      <c r="D3938" s="56" t="str">
        <f>_xlfn.XLOOKUP(A3938,sindaci!$C$2:$C$31467,sindaci!$A$2:$A$31467,"",0,1)</f>
        <v>DEMICHELIS</v>
      </c>
      <c r="E3938" s="53" t="str">
        <f>_xlfn.XLOOKUP(D3938,sindaci!$A$2:$A$31467,sindaci!$G$2:$G$31467,"",0,1)</f>
        <v>Sindaco</v>
      </c>
    </row>
    <row r="3939" spans="1:5" x14ac:dyDescent="0.2">
      <c r="A3939" s="52" t="s">
        <v>27847</v>
      </c>
      <c r="B3939" s="56" t="str">
        <f>VLOOKUP(A3939,'Tabella Pec'!$A$2:'Tabella Pec'!$C$7902,3)</f>
        <v>pec.it</v>
      </c>
      <c r="C3939" s="56">
        <f>VLOOKUP(A3939,Tabella_Sezioni[],2)</f>
        <v>1</v>
      </c>
      <c r="D3939" s="56" t="str">
        <f>_xlfn.XLOOKUP(A3939,sindaci!$C$2:$C$31467,sindaci!$A$2:$A$31467,"",0,1)</f>
        <v>MIRONE</v>
      </c>
      <c r="E3939" s="53" t="str">
        <f>_xlfn.XLOOKUP(D3939,sindaci!$A$2:$A$31467,sindaci!$G$2:$G$31467,"",0,1)</f>
        <v>Sindaco</v>
      </c>
    </row>
    <row r="3940" spans="1:5" x14ac:dyDescent="0.2">
      <c r="A3940" s="52" t="s">
        <v>27848</v>
      </c>
      <c r="B3940" s="56" t="str">
        <f>VLOOKUP(A3940,'Tabella Pec'!$A$2:'Tabella Pec'!$C$7902,3)</f>
        <v>legalmail.it</v>
      </c>
      <c r="C3940" s="56">
        <f>VLOOKUP(A3940,Tabella_Sezioni[],2)</f>
        <v>1</v>
      </c>
      <c r="D3940" s="56" t="str">
        <f>_xlfn.XLOOKUP(A3940,sindaci!$C$2:$C$31467,sindaci!$A$2:$A$31467,"",0,1)</f>
        <v>SATURNO</v>
      </c>
      <c r="E3940" s="53" t="str">
        <f>_xlfn.XLOOKUP(D3940,sindaci!$A$2:$A$31467,sindaci!$G$2:$G$31467,"",0,1)</f>
        <v>Assessore</v>
      </c>
    </row>
    <row r="3941" spans="1:5" x14ac:dyDescent="0.2">
      <c r="A3941" s="52" t="s">
        <v>27849</v>
      </c>
      <c r="B3941" s="56" t="str">
        <f>VLOOKUP(A3941,'Tabella Pec'!$A$2:'Tabella Pec'!$C$7902,3)</f>
        <v>legalmail.it</v>
      </c>
      <c r="C3941" s="56">
        <f>VLOOKUP(A3941,Tabella_Sezioni[],2)</f>
        <v>1</v>
      </c>
      <c r="D3941" s="56" t="str">
        <f>_xlfn.XLOOKUP(A3941,sindaci!$C$2:$C$31467,sindaci!$A$2:$A$31467,"",0,1)</f>
        <v>MATTIAUDA</v>
      </c>
      <c r="E3941" s="53" t="str">
        <f>_xlfn.XLOOKUP(D3941,sindaci!$A$2:$A$31467,sindaci!$G$2:$G$31467,"",0,1)</f>
        <v>Sindaco</v>
      </c>
    </row>
    <row r="3942" spans="1:5" x14ac:dyDescent="0.2">
      <c r="A3942" s="52" t="s">
        <v>27850</v>
      </c>
      <c r="B3942" s="56" t="str">
        <f>VLOOKUP(A3942,'Tabella Pec'!$A$2:'Tabella Pec'!$C$7902,3)</f>
        <v>pec.comune.bergeggi.sv.it</v>
      </c>
      <c r="C3942" s="56">
        <f>VLOOKUP(A3942,Tabella_Sezioni[],2)</f>
        <v>1</v>
      </c>
      <c r="D3942" s="56" t="str">
        <f>_xlfn.XLOOKUP(A3942,sindaci!$C$2:$C$31467,sindaci!$A$2:$A$31467,"",0,1)</f>
        <v>REBAGLIATI</v>
      </c>
      <c r="E3942" s="53" t="str">
        <f>_xlfn.XLOOKUP(D3942,sindaci!$A$2:$A$31467,sindaci!$G$2:$G$31467,"",0,1)</f>
        <v>Sindaco</v>
      </c>
    </row>
    <row r="3943" spans="1:5" x14ac:dyDescent="0.2">
      <c r="A3943" s="52" t="s">
        <v>27851</v>
      </c>
      <c r="B3943" s="56" t="str">
        <f>VLOOKUP(A3943,'Tabella Pec'!$A$2:'Tabella Pec'!$C$7902,3)</f>
        <v>pec.comune.boissano.sv.it</v>
      </c>
      <c r="C3943" s="56">
        <f>VLOOKUP(A3943,Tabella_Sezioni[],2)</f>
        <v>2</v>
      </c>
      <c r="D3943" s="56" t="str">
        <f>_xlfn.XLOOKUP(A3943,sindaci!$C$2:$C$31467,sindaci!$A$2:$A$31467,"",0,1)</f>
        <v>DEVINCENZI</v>
      </c>
      <c r="E3943" s="53" t="str">
        <f>_xlfn.XLOOKUP(D3943,sindaci!$A$2:$A$31467,sindaci!$G$2:$G$31467,"",0,1)</f>
        <v>Sindaco</v>
      </c>
    </row>
    <row r="3944" spans="1:5" x14ac:dyDescent="0.2">
      <c r="A3944" s="52" t="s">
        <v>27852</v>
      </c>
      <c r="B3944" s="56" t="str">
        <f>VLOOKUP(A3944,'Tabella Pec'!$A$2:'Tabella Pec'!$C$7902,3)</f>
        <v>postecert.it</v>
      </c>
      <c r="C3944" s="56">
        <f>VLOOKUP(A3944,Tabella_Sezioni[],2)</f>
        <v>5</v>
      </c>
      <c r="D3944" s="56" t="str">
        <f>_xlfn.XLOOKUP(A3944,sindaci!$C$2:$C$31467,sindaci!$A$2:$A$31467,"",0,1)</f>
        <v>CANEPA</v>
      </c>
      <c r="E3944" s="53" t="str">
        <f>_xlfn.XLOOKUP(D3944,sindaci!$A$2:$A$31467,sindaci!$G$2:$G$31467,"",0,1)</f>
        <v>Assessore</v>
      </c>
    </row>
    <row r="3945" spans="1:5" x14ac:dyDescent="0.2">
      <c r="A3945" s="52" t="s">
        <v>27853</v>
      </c>
      <c r="B3945" s="56" t="str">
        <f>VLOOKUP(A3945,'Tabella Pec'!$A$2:'Tabella Pec'!$C$7902,3)</f>
        <v>pec.comuneborgioverezzi.it</v>
      </c>
      <c r="C3945" s="56">
        <f>VLOOKUP(A3945,Tabella_Sezioni[],2)</f>
        <v>3</v>
      </c>
      <c r="D3945" s="56" t="str">
        <f>_xlfn.XLOOKUP(A3945,sindaci!$C$2:$C$31467,sindaci!$A$2:$A$31467,"",0,1)</f>
        <v>DACQUINO</v>
      </c>
      <c r="E3945" s="53" t="str">
        <f>_xlfn.XLOOKUP(D3945,sindaci!$A$2:$A$31467,sindaci!$G$2:$G$31467,"",0,1)</f>
        <v>Sindaco</v>
      </c>
    </row>
    <row r="3946" spans="1:5" x14ac:dyDescent="0.2">
      <c r="A3946" s="52" t="s">
        <v>27854</v>
      </c>
      <c r="B3946" s="56" t="str">
        <f>VLOOKUP(A3946,'Tabella Pec'!$A$2:'Tabella Pec'!$C$7902,3)</f>
        <v>legalmail.it</v>
      </c>
      <c r="C3946" s="56">
        <f>VLOOKUP(A3946,Tabella_Sezioni[],2)</f>
        <v>1</v>
      </c>
      <c r="D3946" s="56" t="str">
        <f>_xlfn.XLOOKUP(A3946,sindaci!$C$2:$C$31467,sindaci!$A$2:$A$31467,"",0,1)</f>
        <v>GALLIANO</v>
      </c>
      <c r="E3946" s="53" t="str">
        <f>_xlfn.XLOOKUP(D3946,sindaci!$A$2:$A$31467,sindaci!$G$2:$G$31467,"",0,1)</f>
        <v>Sindaco</v>
      </c>
    </row>
    <row r="3947" spans="1:5" x14ac:dyDescent="0.2">
      <c r="A3947" s="52" t="s">
        <v>27855</v>
      </c>
      <c r="B3947" s="56" t="str">
        <f>VLOOKUP(A3947,'Tabella Pec'!$A$2:'Tabella Pec'!$C$7902,3)</f>
        <v>comunecairo.legalmail.it</v>
      </c>
      <c r="C3947" s="56">
        <f>VLOOKUP(A3947,Tabella_Sezioni[],2)</f>
        <v>14</v>
      </c>
      <c r="D3947" s="56" t="str">
        <f>_xlfn.XLOOKUP(A3947,sindaci!$C$2:$C$31467,sindaci!$A$2:$A$31467,"",0,1)</f>
        <v>LAMBERTINI</v>
      </c>
      <c r="E3947" s="53" t="str">
        <f>_xlfn.XLOOKUP(D3947,sindaci!$A$2:$A$31467,sindaci!$G$2:$G$31467,"",0,1)</f>
        <v>Assessore</v>
      </c>
    </row>
    <row r="3948" spans="1:5" x14ac:dyDescent="0.2">
      <c r="A3948" s="52" t="s">
        <v>27856</v>
      </c>
      <c r="B3948" s="56" t="str">
        <f>VLOOKUP(A3948,'Tabella Pec'!$A$2:'Tabella Pec'!$C$7902,3)</f>
        <v>actaliscertymail.it</v>
      </c>
      <c r="C3948" s="56">
        <f>VLOOKUP(A3948,Tabella_Sezioni[],2)</f>
        <v>3</v>
      </c>
      <c r="D3948" s="56" t="str">
        <f>_xlfn.XLOOKUP(A3948,sindaci!$C$2:$C$31467,sindaci!$A$2:$A$31467,"",0,1)</f>
        <v>COMI</v>
      </c>
      <c r="E3948" s="53" t="str">
        <f>_xlfn.XLOOKUP(D3948,sindaci!$A$2:$A$31467,sindaci!$G$2:$G$31467,"",0,1)</f>
        <v>Assessore</v>
      </c>
    </row>
    <row r="3949" spans="1:5" x14ac:dyDescent="0.2">
      <c r="A3949" s="52" t="s">
        <v>27857</v>
      </c>
      <c r="B3949" s="56" t="str">
        <f>VLOOKUP(A3949,'Tabella Pec'!$A$2:'Tabella Pec'!$C$7902,3)</f>
        <v>legalmail.it</v>
      </c>
      <c r="C3949" s="56">
        <f>VLOOKUP(A3949,Tabella_Sezioni[],2)</f>
        <v>2</v>
      </c>
      <c r="D3949" s="56" t="str">
        <f>_xlfn.XLOOKUP(A3949,sindaci!$C$2:$C$31467,sindaci!$A$2:$A$31467,"",0,1)</f>
        <v>OLIVIERI</v>
      </c>
      <c r="E3949" s="53" t="str">
        <f>_xlfn.XLOOKUP(D3949,sindaci!$A$2:$A$31467,sindaci!$G$2:$G$31467,"",0,1)</f>
        <v>Vicesindaco</v>
      </c>
    </row>
    <row r="3950" spans="1:5" x14ac:dyDescent="0.2">
      <c r="A3950" s="52" t="s">
        <v>27858</v>
      </c>
      <c r="B3950" s="56" t="str">
        <f>VLOOKUP(A3950,'Tabella Pec'!$A$2:'Tabella Pec'!$C$7902,3)</f>
        <v>comunecarcarecert.it</v>
      </c>
      <c r="C3950" s="56">
        <f>VLOOKUP(A3950,Tabella_Sezioni[],2)</f>
        <v>6</v>
      </c>
      <c r="D3950" s="56" t="str">
        <f>_xlfn.XLOOKUP(A3950,sindaci!$C$2:$C$31467,sindaci!$A$2:$A$31467,"",0,1)</f>
        <v>DE</v>
      </c>
      <c r="E3950" s="53" t="str">
        <f>_xlfn.XLOOKUP(D3950,sindaci!$A$2:$A$31467,sindaci!$G$2:$G$31467,"",0,1)</f>
        <v>Sindaco</v>
      </c>
    </row>
    <row r="3951" spans="1:5" x14ac:dyDescent="0.2">
      <c r="A3951" s="52" t="s">
        <v>27859</v>
      </c>
      <c r="B3951" s="56" t="str">
        <f>VLOOKUP(A3951,'Tabella Pec'!$A$2:'Tabella Pec'!$C$7902,3)</f>
        <v>legalmail.it</v>
      </c>
      <c r="C3951" s="56">
        <f>VLOOKUP(A3951,Tabella_Sezioni[],2)</f>
        <v>2</v>
      </c>
      <c r="D3951" s="56" t="str">
        <f>_xlfn.XLOOKUP(A3951,sindaci!$C$2:$C$31467,sindaci!$A$2:$A$31467,"",0,1)</f>
        <v>BENECCIO</v>
      </c>
      <c r="E3951" s="53" t="str">
        <f>_xlfn.XLOOKUP(D3951,sindaci!$A$2:$A$31467,sindaci!$G$2:$G$31467,"",0,1)</f>
        <v>Sindaco</v>
      </c>
    </row>
    <row r="3952" spans="1:5" x14ac:dyDescent="0.2">
      <c r="A3952" s="52" t="s">
        <v>27860</v>
      </c>
      <c r="B3952" s="56" t="str">
        <f>VLOOKUP(A3952,'Tabella Pec'!$A$2:'Tabella Pec'!$C$7902,3)</f>
        <v>legalmail.it</v>
      </c>
      <c r="C3952" s="56">
        <f>VLOOKUP(A3952,Tabella_Sezioni[],2)</f>
        <v>1</v>
      </c>
      <c r="D3952" s="56" t="str">
        <f>_xlfn.XLOOKUP(A3952,sindaci!$C$2:$C$31467,sindaci!$A$2:$A$31467,"",0,1)</f>
        <v>AURAME</v>
      </c>
      <c r="E3952" s="53" t="str">
        <f>_xlfn.XLOOKUP(D3952,sindaci!$A$2:$A$31467,sindaci!$G$2:$G$31467,"",0,1)</f>
        <v>Sindaco</v>
      </c>
    </row>
    <row r="3953" spans="1:5" x14ac:dyDescent="0.2">
      <c r="A3953" s="52" t="s">
        <v>27861</v>
      </c>
      <c r="B3953" s="56" t="str">
        <f>VLOOKUP(A3953,'Tabella Pec'!$A$2:'Tabella Pec'!$C$7902,3)</f>
        <v>pec.uno.it</v>
      </c>
      <c r="C3953" s="56">
        <f>VLOOKUP(A3953,Tabella_Sezioni[],2)</f>
        <v>1</v>
      </c>
      <c r="D3953" s="56" t="str">
        <f>_xlfn.XLOOKUP(A3953,sindaci!$C$2:$C$31467,sindaci!$A$2:$A$31467,"",0,1)</f>
        <v>MILANI</v>
      </c>
      <c r="E3953" s="53" t="str">
        <f>_xlfn.XLOOKUP(D3953,sindaci!$A$2:$A$31467,sindaci!$G$2:$G$31467,"",0,1)</f>
        <v>Sindaco</v>
      </c>
    </row>
    <row r="3954" spans="1:5" x14ac:dyDescent="0.2">
      <c r="A3954" s="52" t="s">
        <v>27862</v>
      </c>
      <c r="B3954" s="56" t="str">
        <f>VLOOKUP(A3954,'Tabella Pec'!$A$2:'Tabella Pec'!$C$7902,3)</f>
        <v>postecert.it</v>
      </c>
      <c r="C3954" s="56">
        <f>VLOOKUP(A3954,Tabella_Sezioni[],2)</f>
        <v>5</v>
      </c>
      <c r="D3954" s="56" t="str">
        <f>_xlfn.XLOOKUP(A3954,sindaci!$C$2:$C$31467,sindaci!$A$2:$A$31467,"",0,1)</f>
        <v>MORDEGLIA</v>
      </c>
      <c r="E3954" s="53" t="str">
        <f>_xlfn.XLOOKUP(D3954,sindaci!$A$2:$A$31467,sindaci!$G$2:$G$31467,"",0,1)</f>
        <v>Sindaco</v>
      </c>
    </row>
    <row r="3955" spans="1:5" x14ac:dyDescent="0.2">
      <c r="A3955" s="52" t="s">
        <v>27863</v>
      </c>
      <c r="B3955" s="56" t="str">
        <f>VLOOKUP(A3955,'Tabella Pec'!$A$2:'Tabella Pec'!$C$7902,3)</f>
        <v>pec.comune.cengio.sv.it</v>
      </c>
      <c r="C3955" s="56">
        <f>VLOOKUP(A3955,Tabella_Sezioni[],2)</f>
        <v>4</v>
      </c>
      <c r="D3955" s="56" t="str">
        <f>_xlfn.XLOOKUP(A3955,sindaci!$C$2:$C$31467,sindaci!$A$2:$A$31467,"",0,1)</f>
        <v>DOTTA</v>
      </c>
      <c r="E3955" s="53" t="str">
        <f>_xlfn.XLOOKUP(D3955,sindaci!$A$2:$A$31467,sindaci!$G$2:$G$31467,"",0,1)</f>
        <v>Assessore</v>
      </c>
    </row>
    <row r="3956" spans="1:5" x14ac:dyDescent="0.2">
      <c r="A3956" s="52" t="s">
        <v>27864</v>
      </c>
      <c r="B3956" s="56" t="str">
        <f>VLOOKUP(A3956,'Tabella Pec'!$A$2:'Tabella Pec'!$C$7902,3)</f>
        <v>postecert.it</v>
      </c>
      <c r="C3956" s="56">
        <f>VLOOKUP(A3956,Tabella_Sezioni[],2)</f>
        <v>5</v>
      </c>
      <c r="D3956" s="56" t="str">
        <f>_xlfn.XLOOKUP(A3956,sindaci!$C$2:$C$31467,sindaci!$A$2:$A$31467,"",0,1)</f>
        <v>ROMANO</v>
      </c>
      <c r="E3956" s="53" t="str">
        <f>_xlfn.XLOOKUP(D3956,sindaci!$A$2:$A$31467,sindaci!$G$2:$G$31467,"",0,1)</f>
        <v>Vicesindaco</v>
      </c>
    </row>
    <row r="3957" spans="1:5" x14ac:dyDescent="0.2">
      <c r="A3957" s="52" t="s">
        <v>27865</v>
      </c>
      <c r="B3957" s="56" t="str">
        <f>VLOOKUP(A3957,'Tabella Pec'!$A$2:'Tabella Pec'!$C$7902,3)</f>
        <v>actaliscertymail.it</v>
      </c>
      <c r="C3957" s="56">
        <f>VLOOKUP(A3957,Tabella_Sezioni[],2)</f>
        <v>2</v>
      </c>
      <c r="D3957" s="56" t="str">
        <f>_xlfn.XLOOKUP(A3957,sindaci!$C$2:$C$31467,sindaci!$A$2:$A$31467,"",0,1)</f>
        <v>NIERO</v>
      </c>
      <c r="E3957" s="53" t="str">
        <f>_xlfn.XLOOKUP(D3957,sindaci!$A$2:$A$31467,sindaci!$G$2:$G$31467,"",0,1)</f>
        <v>Sindaco</v>
      </c>
    </row>
    <row r="3958" spans="1:5" x14ac:dyDescent="0.2">
      <c r="A3958" s="52" t="s">
        <v>27866</v>
      </c>
      <c r="B3958" s="56" t="str">
        <f>VLOOKUP(A3958,'Tabella Pec'!$A$2:'Tabella Pec'!$C$7902,3)</f>
        <v>legalmail.it</v>
      </c>
      <c r="C3958" s="56">
        <f>VLOOKUP(A3958,Tabella_Sezioni[],2)</f>
        <v>1</v>
      </c>
      <c r="D3958" s="56" t="str">
        <f>_xlfn.XLOOKUP(A3958,sindaci!$C$2:$C$31467,sindaci!$A$2:$A$31467,"",0,1)</f>
        <v>MOLINARO</v>
      </c>
      <c r="E3958" s="53" t="str">
        <f>_xlfn.XLOOKUP(D3958,sindaci!$A$2:$A$31467,sindaci!$G$2:$G$31467,"",0,1)</f>
        <v>Assessore</v>
      </c>
    </row>
    <row r="3959" spans="1:5" x14ac:dyDescent="0.2">
      <c r="A3959" s="52" t="s">
        <v>27867</v>
      </c>
      <c r="B3959" s="56" t="str">
        <f>VLOOKUP(A3959,'Tabella Pec'!$A$2:'Tabella Pec'!$C$7902,3)</f>
        <v>pec.it</v>
      </c>
      <c r="C3959" s="56">
        <f>VLOOKUP(A3959,Tabella_Sezioni[],2)</f>
        <v>2</v>
      </c>
      <c r="D3959" s="56" t="str">
        <f>_xlfn.XLOOKUP(A3959,sindaci!$C$2:$C$31467,sindaci!$A$2:$A$31467,"",0,1)</f>
        <v>SIRI</v>
      </c>
      <c r="E3959" s="53" t="str">
        <f>_xlfn.XLOOKUP(D3959,sindaci!$A$2:$A$31467,sindaci!$G$2:$G$31467,"",0,1)</f>
        <v>Assessore</v>
      </c>
    </row>
    <row r="3960" spans="1:5" x14ac:dyDescent="0.2">
      <c r="A3960" s="52" t="s">
        <v>27868</v>
      </c>
      <c r="B3960" s="56" t="str">
        <f>VLOOKUP(A3960,'Tabella Pec'!$A$2:'Tabella Pec'!$C$7902,3)</f>
        <v>pec.it</v>
      </c>
      <c r="C3960" s="56">
        <f>VLOOKUP(A3960,Tabella_Sezioni[],2)</f>
        <v>1</v>
      </c>
      <c r="D3960" s="56" t="str">
        <f>_xlfn.XLOOKUP(A3960,sindaci!$C$2:$C$31467,sindaci!$A$2:$A$31467,"",0,1)</f>
        <v>BRUNO</v>
      </c>
      <c r="E3960" s="53" t="str">
        <f>_xlfn.XLOOKUP(D3960,sindaci!$A$2:$A$31467,sindaci!$G$2:$G$31467,"",0,1)</f>
        <v>Assessore</v>
      </c>
    </row>
    <row r="3961" spans="1:5" x14ac:dyDescent="0.2">
      <c r="A3961" s="52" t="s">
        <v>27869</v>
      </c>
      <c r="B3961" s="56" t="str">
        <f>VLOOKUP(A3961,'Tabella Pec'!$A$2:'Tabella Pec'!$C$7902,3)</f>
        <v>legalmail.it</v>
      </c>
      <c r="C3961" s="56">
        <f>VLOOKUP(A3961,Tabella_Sezioni[],2)</f>
        <v>13</v>
      </c>
      <c r="D3961" s="56" t="str">
        <f>_xlfn.XLOOKUP(A3961,sindaci!$C$2:$C$31467,sindaci!$A$2:$A$31467,"",0,1)</f>
        <v>FRASCHERELLI</v>
      </c>
      <c r="E3961" s="53" t="str">
        <f>_xlfn.XLOOKUP(D3961,sindaci!$A$2:$A$31467,sindaci!$G$2:$G$31467,"",0,1)</f>
        <v>Sindaco</v>
      </c>
    </row>
    <row r="3962" spans="1:5" x14ac:dyDescent="0.2">
      <c r="A3962" s="52" t="s">
        <v>27870</v>
      </c>
      <c r="B3962" s="56" t="str">
        <f>VLOOKUP(A3962,'Tabella Pec'!$A$2:'Tabella Pec'!$C$7902,3)</f>
        <v>legalmail.it</v>
      </c>
      <c r="C3962" s="56">
        <f>VLOOKUP(A3962,Tabella_Sezioni[],2)</f>
        <v>1</v>
      </c>
      <c r="D3962" s="56" t="str">
        <f>_xlfn.XLOOKUP(A3962,sindaci!$C$2:$C$31467,sindaci!$A$2:$A$31467,"",0,1)</f>
        <v>PITTOLI</v>
      </c>
      <c r="E3962" s="53" t="str">
        <f>_xlfn.XLOOKUP(D3962,sindaci!$A$2:$A$31467,sindaci!$G$2:$G$31467,"",0,1)</f>
        <v>Sindaco</v>
      </c>
    </row>
    <row r="3963" spans="1:5" x14ac:dyDescent="0.2">
      <c r="A3963" s="52" t="s">
        <v>27871</v>
      </c>
      <c r="B3963" s="56" t="str">
        <f>VLOOKUP(A3963,'Tabella Pec'!$A$2:'Tabella Pec'!$C$7902,3)</f>
        <v>pec.comune.giustenice.sv.it</v>
      </c>
      <c r="C3963" s="56">
        <f>VLOOKUP(A3963,Tabella_Sezioni[],2)</f>
        <v>1</v>
      </c>
      <c r="D3963" s="56" t="str">
        <f>_xlfn.XLOOKUP(A3963,sindaci!$C$2:$C$31467,sindaci!$A$2:$A$31467,"",0,1)</f>
        <v>BOETTO</v>
      </c>
      <c r="E3963" s="53" t="str">
        <f>_xlfn.XLOOKUP(D3963,sindaci!$A$2:$A$31467,sindaci!$G$2:$G$31467,"",0,1)</f>
        <v>Sindaco</v>
      </c>
    </row>
    <row r="3964" spans="1:5" x14ac:dyDescent="0.2">
      <c r="A3964" s="52" t="s">
        <v>27872</v>
      </c>
      <c r="B3964" s="56" t="str">
        <f>VLOOKUP(A3964,'Tabella Pec'!$A$2:'Tabella Pec'!$C$7902,3)</f>
        <v>pec.it</v>
      </c>
      <c r="C3964" s="56">
        <f>VLOOKUP(A3964,Tabella_Sezioni[],2)</f>
        <v>1</v>
      </c>
      <c r="D3964" s="56" t="str">
        <f>_xlfn.XLOOKUP(A3964,sindaci!$C$2:$C$31467,sindaci!$A$2:$A$31467,"",0,1)</f>
        <v>PERRONE</v>
      </c>
      <c r="E3964" s="53" t="str">
        <f>_xlfn.XLOOKUP(D3964,sindaci!$A$2:$A$31467,sindaci!$G$2:$G$31467,"",0,1)</f>
        <v>Vicesindaco</v>
      </c>
    </row>
    <row r="3965" spans="1:5" x14ac:dyDescent="0.2">
      <c r="A3965" s="52" t="s">
        <v>27873</v>
      </c>
      <c r="B3965" s="56" t="str">
        <f>VLOOKUP(A3965,'Tabella Pec'!$A$2:'Tabella Pec'!$C$7902,3)</f>
        <v>postacertificata.comune.laigueglia.sv.it</v>
      </c>
      <c r="C3965" s="56">
        <f>VLOOKUP(A3965,Tabella_Sezioni[],2)</f>
        <v>2</v>
      </c>
      <c r="D3965" s="56" t="str">
        <f>_xlfn.XLOOKUP(A3965,sindaci!$C$2:$C$31467,sindaci!$A$2:$A$31467,"",0,1)</f>
        <v>SASSO</v>
      </c>
      <c r="E3965" s="53" t="str">
        <f>_xlfn.XLOOKUP(D3965,sindaci!$A$2:$A$31467,sindaci!$G$2:$G$31467,"",0,1)</f>
        <v>Assessore</v>
      </c>
    </row>
    <row r="3966" spans="1:5" x14ac:dyDescent="0.2">
      <c r="A3966" s="52" t="s">
        <v>27874</v>
      </c>
      <c r="B3966" s="56" t="str">
        <f>VLOOKUP(A3966,'Tabella Pec'!$A$2:'Tabella Pec'!$C$7902,3)</f>
        <v>peccomuneloano.it</v>
      </c>
      <c r="C3966" s="56">
        <f>VLOOKUP(A3966,Tabella_Sezioni[],2)</f>
        <v>10</v>
      </c>
      <c r="D3966" s="56" t="str">
        <f>_xlfn.XLOOKUP(A3966,sindaci!$C$2:$C$31467,sindaci!$A$2:$A$31467,"",0,1)</f>
        <v>LETTIERI</v>
      </c>
      <c r="E3966" s="53" t="str">
        <f>_xlfn.XLOOKUP(D3966,sindaci!$A$2:$A$31467,sindaci!$G$2:$G$31467,"",0,1)</f>
        <v>Vicesindaco</v>
      </c>
    </row>
    <row r="3967" spans="1:5" x14ac:dyDescent="0.2">
      <c r="A3967" s="52" t="s">
        <v>27875</v>
      </c>
      <c r="B3967" s="56" t="str">
        <f>VLOOKUP(A3967,'Tabella Pec'!$A$2:'Tabella Pec'!$C$7902,3)</f>
        <v>pec.comunemagliolo.it</v>
      </c>
      <c r="C3967" s="56">
        <f>VLOOKUP(A3967,Tabella_Sezioni[],2)</f>
        <v>1</v>
      </c>
      <c r="D3967" s="56" t="str">
        <f>_xlfn.XLOOKUP(A3967,sindaci!$C$2:$C$31467,sindaci!$A$2:$A$31467,"",0,1)</f>
        <v>LANFRANCO</v>
      </c>
      <c r="E3967" s="53" t="str">
        <f>_xlfn.XLOOKUP(D3967,sindaci!$A$2:$A$31467,sindaci!$G$2:$G$31467,"",0,1)</f>
        <v>Sindaco</v>
      </c>
    </row>
    <row r="3968" spans="1:5" x14ac:dyDescent="0.2">
      <c r="A3968" s="52" t="s">
        <v>27876</v>
      </c>
      <c r="B3968" s="56" t="str">
        <f>VLOOKUP(A3968,'Tabella Pec'!$A$2:'Tabella Pec'!$C$7902,3)</f>
        <v>legalmail.it</v>
      </c>
      <c r="C3968" s="56">
        <f>VLOOKUP(A3968,Tabella_Sezioni[],2)</f>
        <v>1</v>
      </c>
      <c r="D3968" s="56" t="str">
        <f>_xlfn.XLOOKUP(A3968,sindaci!$C$2:$C$31467,sindaci!$A$2:$A$31467,"",0,1)</f>
        <v>ASTIGGIANO</v>
      </c>
      <c r="E3968" s="53" t="str">
        <f>_xlfn.XLOOKUP(D3968,sindaci!$A$2:$A$31467,sindaci!$G$2:$G$31467,"",0,1)</f>
        <v>Sindaco</v>
      </c>
    </row>
    <row r="3969" spans="1:5" x14ac:dyDescent="0.2">
      <c r="A3969" s="52" t="s">
        <v>27877</v>
      </c>
      <c r="B3969" s="56" t="str">
        <f>VLOOKUP(A3969,'Tabella Pec'!$A$2:'Tabella Pec'!$C$7902,3)</f>
        <v>pec.it</v>
      </c>
      <c r="C3969" s="56">
        <f>VLOOKUP(A3969,Tabella_Sezioni[],2)</f>
        <v>1</v>
      </c>
      <c r="D3969" s="56" t="str">
        <f>_xlfn.XLOOKUP(A3969,sindaci!$C$2:$C$31467,sindaci!$A$2:$A$31467,"",0,1)</f>
        <v>PAOLETTA</v>
      </c>
      <c r="E3969" s="53" t="str">
        <f>_xlfn.XLOOKUP(D3969,sindaci!$A$2:$A$31467,sindaci!$G$2:$G$31467,"",0,1)</f>
        <v>Sindaco</v>
      </c>
    </row>
    <row r="3970" spans="1:5" x14ac:dyDescent="0.2">
      <c r="A3970" s="52" t="s">
        <v>27878</v>
      </c>
      <c r="B3970" s="56" t="str">
        <f>VLOOKUP(A3970,'Tabella Pec'!$A$2:'Tabella Pec'!$C$7902,3)</f>
        <v>pec.comune.millesimo.sv.it</v>
      </c>
      <c r="C3970" s="56">
        <f>VLOOKUP(A3970,Tabella_Sezioni[],2)</f>
        <v>3</v>
      </c>
      <c r="D3970" s="56" t="str">
        <f>_xlfn.XLOOKUP(A3970,sindaci!$C$2:$C$31467,sindaci!$A$2:$A$31467,"",0,1)</f>
        <v>PICALLI</v>
      </c>
      <c r="E3970" s="53" t="str">
        <f>_xlfn.XLOOKUP(D3970,sindaci!$A$2:$A$31467,sindaci!$G$2:$G$31467,"",0,1)</f>
        <v>Sindaco</v>
      </c>
    </row>
    <row r="3971" spans="1:5" x14ac:dyDescent="0.2">
      <c r="A3971" s="52" t="s">
        <v>27879</v>
      </c>
      <c r="B3971" s="56" t="str">
        <f>VLOOKUP(A3971,'Tabella Pec'!$A$2:'Tabella Pec'!$C$7902,3)</f>
        <v>legalmail.it</v>
      </c>
      <c r="C3971" s="56">
        <f>VLOOKUP(A3971,Tabella_Sezioni[],2)</f>
        <v>1</v>
      </c>
      <c r="D3971" s="56" t="str">
        <f>_xlfn.XLOOKUP(A3971,sindaci!$C$2:$C$31467,sindaci!$A$2:$A$31467,"",0,1)</f>
        <v>GANDOGLIA</v>
      </c>
      <c r="E3971" s="53" t="str">
        <f>_xlfn.XLOOKUP(D3971,sindaci!$A$2:$A$31467,sindaci!$G$2:$G$31467,"",0,1)</f>
        <v>Sindaco</v>
      </c>
    </row>
    <row r="3972" spans="1:5" x14ac:dyDescent="0.2">
      <c r="A3972" s="52" t="s">
        <v>27880</v>
      </c>
      <c r="B3972" s="56" t="str">
        <f>VLOOKUP(A3972,'Tabella Pec'!$A$2:'Tabella Pec'!$C$7902,3)</f>
        <v>pec.comunemurialdo.it</v>
      </c>
      <c r="C3972" s="56">
        <f>VLOOKUP(A3972,Tabella_Sezioni[],2)</f>
        <v>2</v>
      </c>
      <c r="D3972" s="56" t="str">
        <f>_xlfn.XLOOKUP(A3972,sindaci!$C$2:$C$31467,sindaci!$A$2:$A$31467,"",0,1)</f>
        <v>PRONZALINO</v>
      </c>
      <c r="E3972" s="53" t="str">
        <f>_xlfn.XLOOKUP(D3972,sindaci!$A$2:$A$31467,sindaci!$G$2:$G$31467,"",0,1)</f>
        <v>Sindaco</v>
      </c>
    </row>
    <row r="3973" spans="1:5" x14ac:dyDescent="0.2">
      <c r="A3973" s="52" t="s">
        <v>27881</v>
      </c>
      <c r="B3973" s="56" t="str">
        <f>VLOOKUP(A3973,'Tabella Pec'!$A$2:'Tabella Pec'!$C$7902,3)</f>
        <v>pec.comune.nasino.sv.it</v>
      </c>
      <c r="C3973" s="56">
        <f>VLOOKUP(A3973,Tabella_Sezioni[],2)</f>
        <v>1</v>
      </c>
      <c r="D3973" s="56" t="str">
        <f>_xlfn.XLOOKUP(A3973,sindaci!$C$2:$C$31467,sindaci!$A$2:$A$31467,"",0,1)</f>
        <v>DE</v>
      </c>
      <c r="E3973" s="53" t="str">
        <f>_xlfn.XLOOKUP(D3973,sindaci!$A$2:$A$31467,sindaci!$G$2:$G$31467,"",0,1)</f>
        <v>Sindaco</v>
      </c>
    </row>
    <row r="3974" spans="1:5" x14ac:dyDescent="0.2">
      <c r="A3974" s="52" t="s">
        <v>27882</v>
      </c>
      <c r="B3974" s="56" t="str">
        <f>VLOOKUP(A3974,'Tabella Pec'!$A$2:'Tabella Pec'!$C$7902,3)</f>
        <v>pec.comune.noli.sv.it</v>
      </c>
      <c r="C3974" s="56">
        <f>VLOOKUP(A3974,Tabella_Sezioni[],2)</f>
        <v>4</v>
      </c>
      <c r="D3974" s="56" t="str">
        <f>_xlfn.XLOOKUP(A3974,sindaci!$C$2:$C$31467,sindaci!$A$2:$A$31467,"",0,1)</f>
        <v>REPETTO</v>
      </c>
      <c r="E3974" s="53" t="str">
        <f>_xlfn.XLOOKUP(D3974,sindaci!$A$2:$A$31467,sindaci!$G$2:$G$31467,"",0,1)</f>
        <v>Assessore</v>
      </c>
    </row>
    <row r="3975" spans="1:5" x14ac:dyDescent="0.2">
      <c r="A3975" s="52" t="s">
        <v>27883</v>
      </c>
      <c r="B3975" s="56" t="str">
        <f>VLOOKUP(A3975,'Tabella Pec'!$A$2:'Tabella Pec'!$C$7902,3)</f>
        <v>legalmail.it</v>
      </c>
      <c r="C3975" s="56">
        <f>VLOOKUP(A3975,Tabella_Sezioni[],2)</f>
        <v>1</v>
      </c>
      <c r="D3975" s="56" t="str">
        <f>_xlfn.XLOOKUP(A3975,sindaci!$C$2:$C$31467,sindaci!$A$2:$A$31467,"",0,1)</f>
        <v>BOTTELLO</v>
      </c>
      <c r="E3975" s="53" t="str">
        <f>_xlfn.XLOOKUP(D3975,sindaci!$A$2:$A$31467,sindaci!$G$2:$G$31467,"",0,1)</f>
        <v>Sindaco</v>
      </c>
    </row>
    <row r="3976" spans="1:5" x14ac:dyDescent="0.2">
      <c r="A3976" s="52" t="s">
        <v>27884</v>
      </c>
      <c r="B3976" s="56" t="str">
        <f>VLOOKUP(A3976,'Tabella Pec'!$A$2:'Tabella Pec'!$C$7902,3)</f>
        <v>legalmail.it</v>
      </c>
      <c r="C3976" s="56">
        <f>VLOOKUP(A3976,Tabella_Sezioni[],2)</f>
        <v>2</v>
      </c>
      <c r="D3976" s="56" t="str">
        <f>_xlfn.XLOOKUP(A3976,sindaci!$C$2:$C$31467,sindaci!$A$2:$A$31467,"",0,1)</f>
        <v>BARELLI</v>
      </c>
      <c r="E3976" s="53" t="str">
        <f>_xlfn.XLOOKUP(D3976,sindaci!$A$2:$A$31467,sindaci!$G$2:$G$31467,"",0,1)</f>
        <v>Sindaco</v>
      </c>
    </row>
    <row r="3977" spans="1:5" x14ac:dyDescent="0.2">
      <c r="A3977" s="52" t="s">
        <v>27885</v>
      </c>
      <c r="B3977" s="56" t="str">
        <f>VLOOKUP(A3977,'Tabella Pec'!$A$2:'Tabella Pec'!$C$7902,3)</f>
        <v>pec.it</v>
      </c>
      <c r="C3977" s="56">
        <f>VLOOKUP(A3977,Tabella_Sezioni[],2)</f>
        <v>2</v>
      </c>
      <c r="D3977" s="56" t="str">
        <f>_xlfn.XLOOKUP(A3977,sindaci!$C$2:$C$31467,sindaci!$A$2:$A$31467,"",0,1)</f>
        <v>DELFINO</v>
      </c>
      <c r="E3977" s="53" t="str">
        <f>_xlfn.XLOOKUP(D3977,sindaci!$A$2:$A$31467,sindaci!$G$2:$G$31467,"",0,1)</f>
        <v>Assessore</v>
      </c>
    </row>
    <row r="3978" spans="1:5" x14ac:dyDescent="0.2">
      <c r="A3978" s="52" t="s">
        <v>27886</v>
      </c>
      <c r="B3978" s="56" t="str">
        <f>VLOOKUP(A3978,'Tabella Pec'!$A$2:'Tabella Pec'!$C$7902,3)</f>
        <v>pec.comune.osiglia.sv.it</v>
      </c>
      <c r="C3978" s="56">
        <f>VLOOKUP(A3978,Tabella_Sezioni[],2)</f>
        <v>1</v>
      </c>
      <c r="D3978" s="56" t="str">
        <f>_xlfn.XLOOKUP(A3978,sindaci!$C$2:$C$31467,sindaci!$A$2:$A$31467,"",0,1)</f>
        <v>SCARZELLA</v>
      </c>
      <c r="E3978" s="53" t="str">
        <f>_xlfn.XLOOKUP(D3978,sindaci!$A$2:$A$31467,sindaci!$G$2:$G$31467,"",0,1)</f>
        <v>Sindaco</v>
      </c>
    </row>
    <row r="3979" spans="1:5" x14ac:dyDescent="0.2">
      <c r="A3979" s="52" t="s">
        <v>27887</v>
      </c>
      <c r="B3979" s="56" t="str">
        <f>VLOOKUP(A3979,'Tabella Pec'!$A$2:'Tabella Pec'!$C$7902,3)</f>
        <v>pec.comunedipallare.it</v>
      </c>
      <c r="C3979" s="56">
        <f>VLOOKUP(A3979,Tabella_Sezioni[],2)</f>
        <v>2</v>
      </c>
      <c r="D3979" s="56" t="str">
        <f>_xlfn.XLOOKUP(A3979,sindaci!$C$2:$C$31467,sindaci!$A$2:$A$31467,"",0,1)</f>
        <v>COLOMBO</v>
      </c>
      <c r="E3979" s="53" t="str">
        <f>_xlfn.XLOOKUP(D3979,sindaci!$A$2:$A$31467,sindaci!$G$2:$G$31467,"",0,1)</f>
        <v>Assessore</v>
      </c>
    </row>
    <row r="3980" spans="1:5" x14ac:dyDescent="0.2">
      <c r="A3980" s="52" t="s">
        <v>27888</v>
      </c>
      <c r="B3980" s="56" t="str">
        <f>VLOOKUP(A3980,'Tabella Pec'!$A$2:'Tabella Pec'!$C$7902,3)</f>
        <v>pec.comune.pianacrixia.sv.it</v>
      </c>
      <c r="C3980" s="56">
        <f>VLOOKUP(A3980,Tabella_Sezioni[],2)</f>
        <v>1</v>
      </c>
      <c r="D3980" s="56" t="str">
        <f>_xlfn.XLOOKUP(A3980,sindaci!$C$2:$C$31467,sindaci!$A$2:$A$31467,"",0,1)</f>
        <v>TAPPA</v>
      </c>
      <c r="E3980" s="53" t="str">
        <f>_xlfn.XLOOKUP(D3980,sindaci!$A$2:$A$31467,sindaci!$G$2:$G$31467,"",0,1)</f>
        <v>Sindaco</v>
      </c>
    </row>
    <row r="3981" spans="1:5" x14ac:dyDescent="0.2">
      <c r="A3981" s="52" t="s">
        <v>27889</v>
      </c>
      <c r="B3981" s="56" t="str">
        <f>VLOOKUP(A3981,'Tabella Pec'!$A$2:'Tabella Pec'!$C$7902,3)</f>
        <v>pec.comunepietraligure.it</v>
      </c>
      <c r="C3981" s="56">
        <f>VLOOKUP(A3981,Tabella_Sezioni[],2)</f>
        <v>11</v>
      </c>
      <c r="D3981" s="56" t="str">
        <f>_xlfn.XLOOKUP(A3981,sindaci!$C$2:$C$31467,sindaci!$A$2:$A$31467,"",0,1)</f>
        <v>DE</v>
      </c>
      <c r="E3981" s="53" t="str">
        <f>_xlfn.XLOOKUP(D3981,sindaci!$A$2:$A$31467,sindaci!$G$2:$G$31467,"",0,1)</f>
        <v>Sindaco</v>
      </c>
    </row>
    <row r="3982" spans="1:5" x14ac:dyDescent="0.2">
      <c r="A3982" s="52" t="s">
        <v>27890</v>
      </c>
      <c r="B3982" s="56" t="str">
        <f>VLOOKUP(A3982,'Tabella Pec'!$A$2:'Tabella Pec'!$C$7902,3)</f>
        <v>pec.it</v>
      </c>
      <c r="C3982" s="56">
        <f>VLOOKUP(A3982,Tabella_Sezioni[],2)</f>
        <v>1</v>
      </c>
      <c r="D3982" s="56" t="str">
        <f>_xlfn.XLOOKUP(A3982,sindaci!$C$2:$C$31467,sindaci!$A$2:$A$31467,"",0,1)</f>
        <v>BADANO</v>
      </c>
      <c r="E3982" s="53" t="str">
        <f>_xlfn.XLOOKUP(D3982,sindaci!$A$2:$A$31467,sindaci!$G$2:$G$31467,"",0,1)</f>
        <v>Sindaco</v>
      </c>
    </row>
    <row r="3983" spans="1:5" x14ac:dyDescent="0.2">
      <c r="A3983" s="52" t="s">
        <v>27891</v>
      </c>
      <c r="B3983" s="56" t="str">
        <f>VLOOKUP(A3983,'Tabella Pec'!$A$2:'Tabella Pec'!$C$7902,3)</f>
        <v>pec.it</v>
      </c>
      <c r="C3983" s="56">
        <f>VLOOKUP(A3983,Tabella_Sezioni[],2)</f>
        <v>1</v>
      </c>
      <c r="D3983" s="56" t="str">
        <f>_xlfn.XLOOKUP(A3983,sindaci!$C$2:$C$31467,sindaci!$A$2:$A$31467,"",0,1)</f>
        <v>CAMICIOTTOLI</v>
      </c>
      <c r="E3983" s="53" t="str">
        <f>_xlfn.XLOOKUP(D3983,sindaci!$A$2:$A$31467,sindaci!$G$2:$G$31467,"",0,1)</f>
        <v>Sindaco</v>
      </c>
    </row>
    <row r="3984" spans="1:5" x14ac:dyDescent="0.2">
      <c r="A3984" s="52" t="s">
        <v>27892</v>
      </c>
      <c r="B3984" s="56" t="str">
        <f>VLOOKUP(A3984,'Tabella Pec'!$A$2:'Tabella Pec'!$C$7902,3)</f>
        <v>legalmail.it</v>
      </c>
      <c r="C3984" s="56">
        <f>VLOOKUP(A3984,Tabella_Sezioni[],2)</f>
        <v>9</v>
      </c>
      <c r="D3984" s="56" t="str">
        <f>_xlfn.XLOOKUP(A3984,sindaci!$C$2:$C$31467,sindaci!$A$2:$A$31467,"",0,1)</f>
        <v>ISETTA</v>
      </c>
      <c r="E3984" s="53" t="str">
        <f>_xlfn.XLOOKUP(D3984,sindaci!$A$2:$A$31467,sindaci!$G$2:$G$31467,"",0,1)</f>
        <v>Sindaco</v>
      </c>
    </row>
    <row r="3985" spans="1:5" x14ac:dyDescent="0.2">
      <c r="A3985" s="52" t="s">
        <v>27893</v>
      </c>
      <c r="B3985" s="56" t="str">
        <f>VLOOKUP(A3985,'Tabella Pec'!$A$2:'Tabella Pec'!$C$7902,3)</f>
        <v>legalmail.it</v>
      </c>
      <c r="C3985" s="56">
        <f>VLOOKUP(A3985,Tabella_Sezioni[],2)</f>
        <v>1</v>
      </c>
      <c r="D3985" s="56" t="str">
        <f>_xlfn.XLOOKUP(A3985,sindaci!$C$2:$C$31467,sindaci!$A$2:$A$31467,"",0,1)</f>
        <v>DOGLIO</v>
      </c>
      <c r="E3985" s="53" t="str">
        <f>_xlfn.XLOOKUP(D3985,sindaci!$A$2:$A$31467,sindaci!$G$2:$G$31467,"",0,1)</f>
        <v>Assessore</v>
      </c>
    </row>
    <row r="3986" spans="1:5" x14ac:dyDescent="0.2">
      <c r="A3986" s="52" t="s">
        <v>27894</v>
      </c>
      <c r="B3986" s="56" t="str">
        <f>VLOOKUP(A3986,'Tabella Pec'!$A$2:'Tabella Pec'!$C$7902,3)</f>
        <v>pec.comune.roccavignale.sv.it</v>
      </c>
      <c r="C3986" s="56">
        <f>VLOOKUP(A3986,Tabella_Sezioni[],2)</f>
        <v>1</v>
      </c>
      <c r="D3986" s="56" t="str">
        <f>_xlfn.XLOOKUP(A3986,sindaci!$C$2:$C$31467,sindaci!$A$2:$A$31467,"",0,1)</f>
        <v>FRACCHIA</v>
      </c>
      <c r="E3986" s="53" t="str">
        <f>_xlfn.XLOOKUP(D3986,sindaci!$A$2:$A$31467,sindaci!$G$2:$G$31467,"",0,1)</f>
        <v>Sindaco</v>
      </c>
    </row>
    <row r="3987" spans="1:5" x14ac:dyDescent="0.2">
      <c r="A3987" s="52" t="s">
        <v>27895</v>
      </c>
      <c r="B3987" s="56" t="str">
        <f>VLOOKUP(A3987,'Tabella Pec'!$A$2:'Tabella Pec'!$C$7902,3)</f>
        <v>legalmail.it</v>
      </c>
      <c r="C3987" s="56">
        <f>VLOOKUP(A3987,Tabella_Sezioni[],2)</f>
        <v>4</v>
      </c>
      <c r="D3987" s="56" t="str">
        <f>_xlfn.XLOOKUP(A3987,sindaci!$C$2:$C$31467,sindaci!$A$2:$A$31467,"",0,1)</f>
        <v>BUSCHIAZZO</v>
      </c>
      <c r="E3987" s="53" t="str">
        <f>_xlfn.XLOOKUP(D3987,sindaci!$A$2:$A$31467,sindaci!$G$2:$G$31467,"",0,1)</f>
        <v>Sindaco</v>
      </c>
    </row>
    <row r="3988" spans="1:5" x14ac:dyDescent="0.2">
      <c r="A3988" s="52" t="s">
        <v>27896</v>
      </c>
      <c r="B3988" s="56" t="str">
        <f>VLOOKUP(A3988,'Tabella Pec'!$A$2:'Tabella Pec'!$C$7902,3)</f>
        <v>pec.comune.savona.it</v>
      </c>
      <c r="C3988" s="56">
        <f>VLOOKUP(A3988,Tabella_Sezioni[],2)</f>
        <v>61</v>
      </c>
      <c r="D3988" s="56" t="str">
        <f>_xlfn.XLOOKUP(A3988,sindaci!$C$2:$C$31467,sindaci!$A$2:$A$31467,"",0,1)</f>
        <v>RUSSO</v>
      </c>
      <c r="E3988" s="53" t="str">
        <f>_xlfn.XLOOKUP(D3988,sindaci!$A$2:$A$31467,sindaci!$G$2:$G$31467,"",0,1)</f>
        <v>Assessore</v>
      </c>
    </row>
    <row r="3989" spans="1:5" x14ac:dyDescent="0.2">
      <c r="A3989" s="52" t="s">
        <v>27897</v>
      </c>
      <c r="B3989" s="56" t="str">
        <f>VLOOKUP(A3989,'Tabella Pec'!$A$2:'Tabella Pec'!$C$7902,3)</f>
        <v>pec.comune.spotorno.sv.it</v>
      </c>
      <c r="C3989" s="56">
        <f>VLOOKUP(A3989,Tabella_Sezioni[],2)</f>
        <v>4</v>
      </c>
      <c r="D3989" s="56" t="str">
        <f>_xlfn.XLOOKUP(A3989,sindaci!$C$2:$C$31467,sindaci!$A$2:$A$31467,"",0,1)</f>
        <v>FIORINI</v>
      </c>
      <c r="E3989" s="53" t="str">
        <f>_xlfn.XLOOKUP(D3989,sindaci!$A$2:$A$31467,sindaci!$G$2:$G$31467,"",0,1)</f>
        <v>Assessore</v>
      </c>
    </row>
    <row r="3990" spans="1:5" x14ac:dyDescent="0.2">
      <c r="A3990" s="52" t="s">
        <v>27898</v>
      </c>
      <c r="B3990" s="56" t="str">
        <f>VLOOKUP(A3990,'Tabella Pec'!$A$2:'Tabella Pec'!$C$7902,3)</f>
        <v>comunestella.legalmail.it</v>
      </c>
      <c r="C3990" s="56">
        <f>VLOOKUP(A3990,Tabella_Sezioni[],2)</f>
        <v>3</v>
      </c>
      <c r="D3990" s="56" t="str">
        <f>_xlfn.XLOOKUP(A3990,sindaci!$C$2:$C$31467,sindaci!$A$2:$A$31467,"",0,1)</f>
        <v>CASTELLINI</v>
      </c>
      <c r="E3990" s="53" t="str">
        <f>_xlfn.XLOOKUP(D3990,sindaci!$A$2:$A$31467,sindaci!$G$2:$G$31467,"",0,1)</f>
        <v>Sindaco</v>
      </c>
    </row>
    <row r="3991" spans="1:5" x14ac:dyDescent="0.2">
      <c r="A3991" s="52" t="s">
        <v>27899</v>
      </c>
      <c r="B3991" s="56" t="str">
        <f>VLOOKUP(A3991,'Tabella Pec'!$A$2:'Tabella Pec'!$C$7902,3)</f>
        <v>pa.postacertificata.gov.it</v>
      </c>
      <c r="C3991" s="56">
        <f>VLOOKUP(A3991,Tabella_Sezioni[],2)</f>
        <v>1</v>
      </c>
      <c r="D3991" s="56" t="str">
        <f>_xlfn.XLOOKUP(A3991,sindaci!$C$2:$C$31467,sindaci!$A$2:$A$31467,"",0,1)</f>
        <v>CAVALLO</v>
      </c>
      <c r="E3991" s="53" t="str">
        <f>_xlfn.XLOOKUP(D3991,sindaci!$A$2:$A$31467,sindaci!$G$2:$G$31467,"",0,1)</f>
        <v>Vicesindaco</v>
      </c>
    </row>
    <row r="3992" spans="1:5" x14ac:dyDescent="0.2">
      <c r="A3992" s="52" t="s">
        <v>27900</v>
      </c>
      <c r="B3992" s="56" t="str">
        <f>VLOOKUP(A3992,'Tabella Pec'!$A$2:'Tabella Pec'!$C$7902,3)</f>
        <v>pa.postacertificata.gov.it</v>
      </c>
      <c r="C3992" s="56">
        <f>VLOOKUP(A3992,Tabella_Sezioni[],2)</f>
        <v>1</v>
      </c>
      <c r="D3992" s="56" t="str">
        <f>_xlfn.XLOOKUP(A3992,sindaci!$C$2:$C$31467,sindaci!$A$2:$A$31467,"",0,1)</f>
        <v>MOSCATO</v>
      </c>
      <c r="E3992" s="53" t="str">
        <f>_xlfn.XLOOKUP(D3992,sindaci!$A$2:$A$31467,sindaci!$G$2:$G$31467,"",0,1)</f>
        <v>Sindaco</v>
      </c>
    </row>
    <row r="3993" spans="1:5" x14ac:dyDescent="0.2">
      <c r="A3993" s="52" t="s">
        <v>27901</v>
      </c>
      <c r="B3993" s="56" t="str">
        <f>VLOOKUP(A3993,'Tabella Pec'!$A$2:'Tabella Pec'!$C$7902,3)</f>
        <v>halleycert.it</v>
      </c>
      <c r="C3993" s="56">
        <f>VLOOKUP(A3993,Tabella_Sezioni[],2)</f>
        <v>3</v>
      </c>
      <c r="D3993" s="56" t="str">
        <f>_xlfn.XLOOKUP(A3993,sindaci!$C$2:$C$31467,sindaci!$A$2:$A$31467,"",0,1)</f>
        <v>DE</v>
      </c>
      <c r="E3993" s="53" t="str">
        <f>_xlfn.XLOOKUP(D3993,sindaci!$A$2:$A$31467,sindaci!$G$2:$G$31467,"",0,1)</f>
        <v>Sindaco</v>
      </c>
    </row>
    <row r="3994" spans="1:5" x14ac:dyDescent="0.2">
      <c r="A3994" s="52" t="s">
        <v>27902</v>
      </c>
      <c r="B3994" s="56" t="str">
        <f>VLOOKUP(A3994,'Tabella Pec'!$A$2:'Tabella Pec'!$C$7902,3)</f>
        <v>comunetovosangiacomo.it</v>
      </c>
      <c r="C3994" s="56">
        <f>VLOOKUP(A3994,Tabella_Sezioni[],2)</f>
        <v>3</v>
      </c>
      <c r="D3994" s="56" t="str">
        <f>_xlfn.XLOOKUP(A3994,sindaci!$C$2:$C$31467,sindaci!$A$2:$A$31467,"",0,1)</f>
        <v>ODDO</v>
      </c>
      <c r="E3994" s="53" t="str">
        <f>_xlfn.XLOOKUP(D3994,sindaci!$A$2:$A$31467,sindaci!$G$2:$G$31467,"",0,1)</f>
        <v>Sindaco</v>
      </c>
    </row>
    <row r="3995" spans="1:5" x14ac:dyDescent="0.2">
      <c r="A3995" s="52" t="s">
        <v>27903</v>
      </c>
      <c r="B3995" s="56" t="str">
        <f>VLOOKUP(A3995,'Tabella Pec'!$A$2:'Tabella Pec'!$C$7902,3)</f>
        <v>legalmail.it</v>
      </c>
      <c r="C3995" s="56">
        <f>VLOOKUP(A3995,Tabella_Sezioni[],2)</f>
        <v>2</v>
      </c>
      <c r="D3995" s="56" t="str">
        <f>_xlfn.XLOOKUP(A3995,sindaci!$C$2:$C$31467,sindaci!$A$2:$A$31467,"",0,1)</f>
        <v>ANTOCI</v>
      </c>
      <c r="E3995" s="53" t="str">
        <f>_xlfn.XLOOKUP(D3995,sindaci!$A$2:$A$31467,sindaci!$G$2:$G$31467,"",0,1)</f>
        <v>Sindaco</v>
      </c>
    </row>
    <row r="3996" spans="1:5" x14ac:dyDescent="0.2">
      <c r="A3996" s="52" t="s">
        <v>27904</v>
      </c>
      <c r="B3996" s="56" t="str">
        <f>VLOOKUP(A3996,'Tabella Pec'!$A$2:'Tabella Pec'!$C$7902,3)</f>
        <v>cert.comune.vado-ligure.sv.it</v>
      </c>
      <c r="C3996" s="56">
        <f>VLOOKUP(A3996,Tabella_Sezioni[],2)</f>
        <v>8</v>
      </c>
      <c r="D3996" s="56" t="str">
        <f>_xlfn.XLOOKUP(A3996,sindaci!$C$2:$C$31467,sindaci!$A$2:$A$31467,"",0,1)</f>
        <v>GIULIANO</v>
      </c>
      <c r="E3996" s="53" t="str">
        <f>_xlfn.XLOOKUP(D3996,sindaci!$A$2:$A$31467,sindaci!$G$2:$G$31467,"",0,1)</f>
        <v>Sindaco</v>
      </c>
    </row>
    <row r="3997" spans="1:5" x14ac:dyDescent="0.2">
      <c r="A3997" s="52" t="s">
        <v>27905</v>
      </c>
      <c r="B3997" s="56" t="str">
        <f>VLOOKUP(A3997,'Tabella Pec'!$A$2:'Tabella Pec'!$C$7902,3)</f>
        <v>pec.it</v>
      </c>
      <c r="C3997" s="56">
        <f>VLOOKUP(A3997,Tabella_Sezioni[],2)</f>
        <v>15</v>
      </c>
      <c r="D3997" s="56" t="str">
        <f>_xlfn.XLOOKUP(A3997,sindaci!$C$2:$C$31467,sindaci!$A$2:$A$31467,"",0,1)</f>
        <v>PIERFEDERICI</v>
      </c>
      <c r="E3997" s="53" t="str">
        <f>_xlfn.XLOOKUP(D3997,sindaci!$A$2:$A$31467,sindaci!$G$2:$G$31467,"",0,1)</f>
        <v>Sindaco</v>
      </c>
    </row>
    <row r="3998" spans="1:5" x14ac:dyDescent="0.2">
      <c r="A3998" s="52" t="s">
        <v>27906</v>
      </c>
      <c r="B3998" s="56" t="str">
        <f>VLOOKUP(A3998,'Tabella Pec'!$A$2:'Tabella Pec'!$C$7902,3)</f>
        <v>legalmail.it</v>
      </c>
      <c r="C3998" s="56">
        <f>VLOOKUP(A3998,Tabella_Sezioni[],2)</f>
        <v>1</v>
      </c>
      <c r="D3998" s="56" t="str">
        <f>_xlfn.XLOOKUP(A3998,sindaci!$C$2:$C$31467,sindaci!$A$2:$A$31467,"",0,1)</f>
        <v>LOSNO</v>
      </c>
      <c r="E3998" s="53" t="str">
        <f>_xlfn.XLOOKUP(D3998,sindaci!$A$2:$A$31467,sindaci!$G$2:$G$31467,"",0,1)</f>
        <v>Sindaco</v>
      </c>
    </row>
    <row r="3999" spans="1:5" x14ac:dyDescent="0.2">
      <c r="A3999" s="52" t="s">
        <v>27907</v>
      </c>
      <c r="B3999" s="56" t="str">
        <f>VLOOKUP(A3999,'Tabella Pec'!$A$2:'Tabella Pec'!$C$7902,3)</f>
        <v>pec.it</v>
      </c>
      <c r="C3999" s="56">
        <f>VLOOKUP(A3999,Tabella_Sezioni[],2)</f>
        <v>1</v>
      </c>
      <c r="D3999" s="56" t="str">
        <f>_xlfn.XLOOKUP(A3999,sindaci!$C$2:$C$31467,sindaci!$A$2:$A$31467,"",0,1)</f>
        <v>BARBANO</v>
      </c>
      <c r="E3999" s="53" t="str">
        <f>_xlfn.XLOOKUP(D3999,sindaci!$A$2:$A$31467,sindaci!$G$2:$G$31467,"",0,1)</f>
        <v>Sindaco</v>
      </c>
    </row>
    <row r="4000" spans="1:5" x14ac:dyDescent="0.2">
      <c r="A4000" s="52" t="s">
        <v>27908</v>
      </c>
      <c r="B4000" s="56" t="str">
        <f>VLOOKUP(A4000,'Tabella Pec'!$A$2:'Tabella Pec'!$C$7902,3)</f>
        <v>legalmail.it</v>
      </c>
      <c r="C4000" s="56">
        <f>VLOOKUP(A4000,Tabella_Sezioni[],2)</f>
        <v>3</v>
      </c>
      <c r="D4000" s="56" t="str">
        <f>_xlfn.XLOOKUP(A4000,sindaci!$C$2:$C$31467,sindaci!$A$2:$A$31467,"",0,1)</f>
        <v>BALESTRA</v>
      </c>
      <c r="E4000" s="53" t="str">
        <f>_xlfn.XLOOKUP(D4000,sindaci!$A$2:$A$31467,sindaci!$G$2:$G$31467,"",0,1)</f>
        <v>Sindaco</v>
      </c>
    </row>
    <row r="4001" spans="1:5" x14ac:dyDescent="0.2">
      <c r="A4001" s="52" t="s">
        <v>27909</v>
      </c>
      <c r="B4001" s="56" t="str">
        <f>VLOOKUP(A4001,'Tabella Pec'!$A$2:'Tabella Pec'!$C$7902,3)</f>
        <v>pec.comunezuccarello.it</v>
      </c>
      <c r="C4001" s="56">
        <f>VLOOKUP(A4001,Tabella_Sezioni[],2)</f>
        <v>1</v>
      </c>
      <c r="D4001" s="56" t="str">
        <f>_xlfn.XLOOKUP(A4001,sindaci!$C$2:$C$31467,sindaci!$A$2:$A$31467,"",0,1)</f>
        <v>PALIOTTO</v>
      </c>
      <c r="E4001" s="53" t="str">
        <f>_xlfn.XLOOKUP(D4001,sindaci!$A$2:$A$31467,sindaci!$G$2:$G$31467,"",0,1)</f>
        <v>Sindaco</v>
      </c>
    </row>
    <row r="4002" spans="1:5" x14ac:dyDescent="0.2">
      <c r="A4002" s="52" t="s">
        <v>27910</v>
      </c>
      <c r="B4002" s="56" t="str">
        <f>VLOOKUP(A4002,'Tabella Pec'!$A$2:'Tabella Pec'!$C$7902,3)</f>
        <v>pec.comune.arenzano.ge.it</v>
      </c>
      <c r="C4002" s="56">
        <f>VLOOKUP(A4002,Tabella_Sezioni[],2)</f>
        <v>10</v>
      </c>
      <c r="D4002" s="56" t="str">
        <f>_xlfn.XLOOKUP(A4002,sindaci!$C$2:$C$31467,sindaci!$A$2:$A$31467,"",0,1)</f>
        <v>SILVESTRINI</v>
      </c>
      <c r="E4002" s="53" t="str">
        <f>_xlfn.XLOOKUP(D4002,sindaci!$A$2:$A$31467,sindaci!$G$2:$G$31467,"",0,1)</f>
        <v>Assessore</v>
      </c>
    </row>
    <row r="4003" spans="1:5" x14ac:dyDescent="0.2">
      <c r="A4003" s="52" t="s">
        <v>27911</v>
      </c>
      <c r="B4003" s="56" t="str">
        <f>VLOOKUP(A4003,'Tabella Pec'!$A$2:'Tabella Pec'!$C$7902,3)</f>
        <v>pec.it</v>
      </c>
      <c r="C4003" s="56">
        <f>VLOOKUP(A4003,Tabella_Sezioni[],2)</f>
        <v>3</v>
      </c>
      <c r="D4003" s="56" t="str">
        <f>_xlfn.XLOOKUP(A4003,sindaci!$C$2:$C$31467,sindaci!$A$2:$A$31467,"",0,1)</f>
        <v>CANEVELLO</v>
      </c>
      <c r="E4003" s="53" t="str">
        <f>_xlfn.XLOOKUP(D4003,sindaci!$A$2:$A$31467,sindaci!$G$2:$G$31467,"",0,1)</f>
        <v>Sindaco</v>
      </c>
    </row>
    <row r="4004" spans="1:5" x14ac:dyDescent="0.2">
      <c r="A4004" s="52" t="s">
        <v>27912</v>
      </c>
      <c r="B4004" s="56" t="str">
        <f>VLOOKUP(A4004,'Tabella Pec'!$A$2:'Tabella Pec'!$C$7902,3)</f>
        <v>halleypec.it</v>
      </c>
      <c r="C4004" s="56">
        <f>VLOOKUP(A4004,Tabella_Sezioni[],2)</f>
        <v>4</v>
      </c>
      <c r="D4004" s="56" t="str">
        <f>_xlfn.XLOOKUP(A4004,sindaci!$C$2:$C$31467,sindaci!$A$2:$A$31467,"",0,1)</f>
        <v>CASALINI</v>
      </c>
      <c r="E4004" s="53" t="str">
        <f>_xlfn.XLOOKUP(D4004,sindaci!$A$2:$A$31467,sindaci!$G$2:$G$31467,"",0,1)</f>
        <v>Sindaco</v>
      </c>
    </row>
    <row r="4005" spans="1:5" x14ac:dyDescent="0.2">
      <c r="A4005" s="52" t="s">
        <v>27913</v>
      </c>
      <c r="B4005" s="56" t="str">
        <f>VLOOKUP(A4005,'Tabella Pec'!$A$2:'Tabella Pec'!$C$7902,3)</f>
        <v>halleycert.it</v>
      </c>
      <c r="C4005" s="56">
        <f>VLOOKUP(A4005,Tabella_Sezioni[],2)</f>
        <v>4</v>
      </c>
      <c r="D4005" s="56" t="str">
        <f>_xlfn.XLOOKUP(A4005,sindaci!$C$2:$C$31467,sindaci!$A$2:$A$31467,"",0,1)</f>
        <v>PASTORINO</v>
      </c>
      <c r="E4005" s="53" t="str">
        <f>_xlfn.XLOOKUP(D4005,sindaci!$A$2:$A$31467,sindaci!$G$2:$G$31467,"",0,1)</f>
        <v>Assessore</v>
      </c>
    </row>
    <row r="4006" spans="1:5" x14ac:dyDescent="0.2">
      <c r="A4006" s="52" t="s">
        <v>27914</v>
      </c>
      <c r="B4006" s="56" t="str">
        <f>VLOOKUP(A4006,'Tabella Pec'!$A$2:'Tabella Pec'!$C$7902,3)</f>
        <v>pec.it</v>
      </c>
      <c r="C4006" s="56">
        <f>VLOOKUP(A4006,Tabella_Sezioni[],2)</f>
        <v>3</v>
      </c>
      <c r="D4006" s="56" t="str">
        <f>_xlfn.XLOOKUP(A4006,sindaci!$C$2:$C$31467,sindaci!$A$2:$A$31467,"",0,1)</f>
        <v>MASCHIO</v>
      </c>
      <c r="E4006" s="53" t="str">
        <f>_xlfn.XLOOKUP(D4006,sindaci!$A$2:$A$31467,sindaci!$G$2:$G$31467,"",0,1)</f>
        <v>Assessore</v>
      </c>
    </row>
    <row r="4007" spans="1:5" x14ac:dyDescent="0.2">
      <c r="A4007" s="52" t="s">
        <v>27915</v>
      </c>
      <c r="B4007" s="56" t="str">
        <f>VLOOKUP(A4007,'Tabella Pec'!$A$2:'Tabella Pec'!$C$7902,3)</f>
        <v>comune.busalla.ge.it</v>
      </c>
      <c r="C4007" s="56">
        <f>VLOOKUP(A4007,Tabella_Sezioni[],2)</f>
        <v>7</v>
      </c>
      <c r="D4007" s="56" t="str">
        <f>_xlfn.XLOOKUP(A4007,sindaci!$C$2:$C$31467,sindaci!$A$2:$A$31467,"",0,1)</f>
        <v>MAIERON</v>
      </c>
      <c r="E4007" s="53" t="str">
        <f>_xlfn.XLOOKUP(D4007,sindaci!$A$2:$A$31467,sindaci!$G$2:$G$31467,"",0,1)</f>
        <v>Sindaco</v>
      </c>
    </row>
    <row r="4008" spans="1:5" x14ac:dyDescent="0.2">
      <c r="A4008" s="52" t="s">
        <v>27916</v>
      </c>
      <c r="B4008" s="56" t="str">
        <f>VLOOKUP(A4008,'Tabella Pec'!$A$2:'Tabella Pec'!$C$7902,3)</f>
        <v>halleypec.it</v>
      </c>
      <c r="C4008" s="56">
        <f>VLOOKUP(A4008,Tabella_Sezioni[],2)</f>
        <v>7</v>
      </c>
      <c r="D4008" s="56" t="str">
        <f>_xlfn.XLOOKUP(A4008,sindaci!$C$2:$C$31467,sindaci!$A$2:$A$31467,"",0,1)</f>
        <v>OLIVARI</v>
      </c>
      <c r="E4008" s="53" t="str">
        <f>_xlfn.XLOOKUP(D4008,sindaci!$A$2:$A$31467,sindaci!$G$2:$G$31467,"",0,1)</f>
        <v>Sindaco</v>
      </c>
    </row>
    <row r="4009" spans="1:5" x14ac:dyDescent="0.2">
      <c r="A4009" s="52" t="s">
        <v>27917</v>
      </c>
      <c r="B4009" s="56" t="str">
        <f>VLOOKUP(A4009,'Tabella Pec'!$A$2:'Tabella Pec'!$C$7902,3)</f>
        <v>pec.comune.campo-ligure.ge.it</v>
      </c>
      <c r="C4009" s="56">
        <f>VLOOKUP(A4009,Tabella_Sezioni[],2)</f>
        <v>3</v>
      </c>
      <c r="D4009" s="56" t="str">
        <f>_xlfn.XLOOKUP(A4009,sindaci!$C$2:$C$31467,sindaci!$A$2:$A$31467,"",0,1)</f>
        <v>OLIVERI</v>
      </c>
      <c r="E4009" s="53" t="str">
        <f>_xlfn.XLOOKUP(D4009,sindaci!$A$2:$A$31467,sindaci!$G$2:$G$31467,"",0,1)</f>
        <v>Assessore</v>
      </c>
    </row>
    <row r="4010" spans="1:5" x14ac:dyDescent="0.2">
      <c r="A4010" s="52" t="s">
        <v>27918</v>
      </c>
      <c r="B4010" s="56" t="str">
        <f>VLOOKUP(A4010,'Tabella Pec'!$A$2:'Tabella Pec'!$C$7902,3)</f>
        <v>pec.comune.campomorone.ge.it</v>
      </c>
      <c r="C4010" s="56">
        <f>VLOOKUP(A4010,Tabella_Sezioni[],2)</f>
        <v>9</v>
      </c>
      <c r="D4010" s="56" t="str">
        <f>_xlfn.XLOOKUP(A4010,sindaci!$C$2:$C$31467,sindaci!$A$2:$A$31467,"",0,1)</f>
        <v>CAMPORA</v>
      </c>
      <c r="E4010" s="53" t="str">
        <f>_xlfn.XLOOKUP(D4010,sindaci!$A$2:$A$31467,sindaci!$G$2:$G$31467,"",0,1)</f>
        <v>Vicesindaco</v>
      </c>
    </row>
    <row r="4011" spans="1:5" x14ac:dyDescent="0.2">
      <c r="A4011" s="52" t="s">
        <v>27919</v>
      </c>
      <c r="B4011" s="56" t="str">
        <f>VLOOKUP(A4011,'Tabella Pec'!$A$2:'Tabella Pec'!$C$7902,3)</f>
        <v>actaliscertymail.it</v>
      </c>
      <c r="C4011" s="56">
        <f>VLOOKUP(A4011,Tabella_Sezioni[],2)</f>
        <v>4</v>
      </c>
      <c r="D4011" s="56" t="str">
        <f>_xlfn.XLOOKUP(A4011,sindaci!$C$2:$C$31467,sindaci!$A$2:$A$31467,"",0,1)</f>
        <v>CASARETTO</v>
      </c>
      <c r="E4011" s="53" t="str">
        <f>_xlfn.XLOOKUP(D4011,sindaci!$A$2:$A$31467,sindaci!$G$2:$G$31467,"",0,1)</f>
        <v>Sindaco</v>
      </c>
    </row>
    <row r="4012" spans="1:5" x14ac:dyDescent="0.2">
      <c r="A4012" s="52" t="s">
        <v>27920</v>
      </c>
      <c r="B4012" s="56" t="str">
        <f>VLOOKUP(A4012,'Tabella Pec'!$A$2:'Tabella Pec'!$C$7902,3)</f>
        <v>pec.it</v>
      </c>
      <c r="C4012" s="56">
        <f>VLOOKUP(A4012,Tabella_Sezioni[],2)</f>
        <v>6</v>
      </c>
      <c r="D4012" s="56" t="str">
        <f>_xlfn.XLOOKUP(A4012,sindaci!$C$2:$C$31467,sindaci!$A$2:$A$31467,"",0,1)</f>
        <v>STAGNARO</v>
      </c>
      <c r="E4012" s="53" t="str">
        <f>_xlfn.XLOOKUP(D4012,sindaci!$A$2:$A$31467,sindaci!$G$2:$G$31467,"",0,1)</f>
        <v>Sindaco</v>
      </c>
    </row>
    <row r="4013" spans="1:5" x14ac:dyDescent="0.2">
      <c r="A4013" s="52" t="s">
        <v>27921</v>
      </c>
      <c r="B4013" s="56" t="str">
        <f>VLOOKUP(A4013,'Tabella Pec'!$A$2:'Tabella Pec'!$C$7902,3)</f>
        <v>pec.comune.casella.ge.it</v>
      </c>
      <c r="C4013" s="56">
        <f>VLOOKUP(A4013,Tabella_Sezioni[],2)</f>
        <v>3</v>
      </c>
      <c r="D4013" s="56" t="str">
        <f>_xlfn.XLOOKUP(A4013,sindaci!$C$2:$C$31467,sindaci!$A$2:$A$31467,"",0,1)</f>
        <v>REGGIARDO</v>
      </c>
      <c r="E4013" s="53" t="str">
        <f>_xlfn.XLOOKUP(D4013,sindaci!$A$2:$A$31467,sindaci!$G$2:$G$31467,"",0,1)</f>
        <v>Sindaco</v>
      </c>
    </row>
    <row r="4014" spans="1:5" x14ac:dyDescent="0.2">
      <c r="A4014" s="52" t="s">
        <v>27922</v>
      </c>
      <c r="B4014" s="56" t="str">
        <f>VLOOKUP(A4014,'Tabella Pec'!$A$2:'Tabella Pec'!$C$7902,3)</f>
        <v>pec.it</v>
      </c>
      <c r="C4014" s="56">
        <f>VLOOKUP(A4014,Tabella_Sezioni[],2)</f>
        <v>2</v>
      </c>
      <c r="D4014" s="56" t="str">
        <f>_xlfn.XLOOKUP(A4014,sindaci!$C$2:$C$31467,sindaci!$A$2:$A$31467,"",0,1)</f>
        <v>COLLORADO</v>
      </c>
      <c r="E4014" s="53" t="str">
        <f>_xlfn.XLOOKUP(D4014,sindaci!$A$2:$A$31467,sindaci!$G$2:$G$31467,"",0,1)</f>
        <v>Sindaco</v>
      </c>
    </row>
    <row r="4015" spans="1:5" x14ac:dyDescent="0.2">
      <c r="A4015" s="52" t="s">
        <v>27923</v>
      </c>
      <c r="B4015" s="56" t="str">
        <f>VLOOKUP(A4015,'Tabella Pec'!$A$2:'Tabella Pec'!$C$7902,3)</f>
        <v>pec.comune.ceranesi.ge.it</v>
      </c>
      <c r="C4015" s="56">
        <f>VLOOKUP(A4015,Tabella_Sezioni[],2)</f>
        <v>6</v>
      </c>
      <c r="D4015" s="56" t="str">
        <f>_xlfn.XLOOKUP(A4015,sindaci!$C$2:$C$31467,sindaci!$A$2:$A$31467,"",0,1)</f>
        <v>MONTALDO</v>
      </c>
      <c r="E4015" s="53" t="str">
        <f>_xlfn.XLOOKUP(D4015,sindaci!$A$2:$A$31467,sindaci!$G$2:$G$31467,"",0,1)</f>
        <v>Assessore</v>
      </c>
    </row>
    <row r="4016" spans="1:5" x14ac:dyDescent="0.2">
      <c r="A4016" s="52" t="s">
        <v>27924</v>
      </c>
      <c r="B4016" s="56" t="str">
        <f>VLOOKUP(A4016,'Tabella Pec'!$A$2:'Tabella Pec'!$C$7902,3)</f>
        <v>cert.legalmail.it</v>
      </c>
      <c r="C4016" s="56">
        <f>VLOOKUP(A4016,Tabella_Sezioni[],2)</f>
        <v>29</v>
      </c>
      <c r="D4016" s="56" t="str">
        <f>_xlfn.XLOOKUP(A4016,sindaci!$C$2:$C$31467,sindaci!$A$2:$A$31467,"",0,1)</f>
        <v>MESSUTI</v>
      </c>
      <c r="E4016" s="53" t="str">
        <f>_xlfn.XLOOKUP(D4016,sindaci!$A$2:$A$31467,sindaci!$G$2:$G$31467,"",0,1)</f>
        <v>Sindaco</v>
      </c>
    </row>
    <row r="4017" spans="1:5" x14ac:dyDescent="0.2">
      <c r="A4017" s="52" t="s">
        <v>27925</v>
      </c>
      <c r="B4017" s="56" t="str">
        <f>VLOOKUP(A4017,'Tabella Pec'!$A$2:'Tabella Pec'!$C$7902,3)</f>
        <v>anutel.it</v>
      </c>
      <c r="C4017" s="56">
        <f>VLOOKUP(A4017,Tabella_Sezioni[],2)</f>
        <v>2</v>
      </c>
      <c r="D4017" s="56" t="str">
        <f>_xlfn.XLOOKUP(A4017,sindaci!$C$2:$C$31467,sindaci!$A$2:$A$31467,"",0,1)</f>
        <v>LIMONCINI</v>
      </c>
      <c r="E4017" s="53" t="str">
        <f>_xlfn.XLOOKUP(D4017,sindaci!$A$2:$A$31467,sindaci!$G$2:$G$31467,"",0,1)</f>
        <v>Sindaco</v>
      </c>
    </row>
    <row r="4018" spans="1:5" x14ac:dyDescent="0.2">
      <c r="A4018" s="52" t="s">
        <v>27926</v>
      </c>
      <c r="B4018" s="56" t="str">
        <f>VLOOKUP(A4018,'Tabella Pec'!$A$2:'Tabella Pec'!$C$7902,3)</f>
        <v>pec.comune.cogoleto.ge.it</v>
      </c>
      <c r="C4018" s="56">
        <f>VLOOKUP(A4018,Tabella_Sezioni[],2)</f>
        <v>10</v>
      </c>
      <c r="D4018" s="56" t="str">
        <f>_xlfn.XLOOKUP(A4018,sindaci!$C$2:$C$31467,sindaci!$A$2:$A$31467,"",0,1)</f>
        <v>BRUZZONE</v>
      </c>
      <c r="E4018" s="53" t="str">
        <f>_xlfn.XLOOKUP(D4018,sindaci!$A$2:$A$31467,sindaci!$G$2:$G$31467,"",0,1)</f>
        <v>Assessore</v>
      </c>
    </row>
    <row r="4019" spans="1:5" x14ac:dyDescent="0.2">
      <c r="A4019" s="52" t="s">
        <v>27927</v>
      </c>
      <c r="B4019" s="56" t="str">
        <f>VLOOKUP(A4019,'Tabella Pec'!$A$2:'Tabella Pec'!$C$7902,3)</f>
        <v>legalmail.it</v>
      </c>
      <c r="C4019" s="56">
        <f>VLOOKUP(A4019,Tabella_Sezioni[],2)</f>
        <v>5</v>
      </c>
      <c r="D4019" s="56" t="str">
        <f>_xlfn.XLOOKUP(A4019,sindaci!$C$2:$C$31467,sindaci!$A$2:$A$31467,"",0,1)</f>
        <v>GARIBALDI</v>
      </c>
      <c r="E4019" s="53" t="str">
        <f>_xlfn.XLOOKUP(D4019,sindaci!$A$2:$A$31467,sindaci!$G$2:$G$31467,"",0,1)</f>
        <v>Assessore</v>
      </c>
    </row>
    <row r="4020" spans="1:5" x14ac:dyDescent="0.2">
      <c r="A4020" s="52" t="s">
        <v>27928</v>
      </c>
      <c r="B4020" s="56" t="str">
        <f>VLOOKUP(A4020,'Tabella Pec'!$A$2:'Tabella Pec'!$C$7902,3)</f>
        <v>pec.comune.coreglialigure.ge.it</v>
      </c>
      <c r="C4020" s="56">
        <f>VLOOKUP(A4020,Tabella_Sezioni[],2)</f>
        <v>1</v>
      </c>
      <c r="D4020" s="56" t="str">
        <f>_xlfn.XLOOKUP(A4020,sindaci!$C$2:$C$31467,sindaci!$A$2:$A$31467,"",0,1)</f>
        <v>NOCE</v>
      </c>
      <c r="E4020" s="53" t="str">
        <f>_xlfn.XLOOKUP(D4020,sindaci!$A$2:$A$31467,sindaci!$G$2:$G$31467,"",0,1)</f>
        <v>Sindaco</v>
      </c>
    </row>
    <row r="4021" spans="1:5" x14ac:dyDescent="0.2">
      <c r="A4021" s="52" t="s">
        <v>27929</v>
      </c>
      <c r="B4021" s="56" t="str">
        <f>VLOOKUP(A4021,'Tabella Pec'!$A$2:'Tabella Pec'!$C$7902,3)</f>
        <v>pec.it</v>
      </c>
      <c r="C4021" s="56">
        <f>VLOOKUP(A4021,Tabella_Sezioni[],2)</f>
        <v>1</v>
      </c>
      <c r="D4021" s="56" t="str">
        <f>_xlfn.XLOOKUP(A4021,sindaci!$C$2:$C$31467,sindaci!$A$2:$A$31467,"",0,1)</f>
        <v>BASSIGNANA</v>
      </c>
      <c r="E4021" s="53" t="str">
        <f>_xlfn.XLOOKUP(D4021,sindaci!$A$2:$A$31467,sindaci!$G$2:$G$31467,"",0,1)</f>
        <v>Sindaco</v>
      </c>
    </row>
    <row r="4022" spans="1:5" x14ac:dyDescent="0.2">
      <c r="A4022" s="52" t="s">
        <v>27930</v>
      </c>
      <c r="B4022" s="56" t="str">
        <f>VLOOKUP(A4022,'Tabella Pec'!$A$2:'Tabella Pec'!$C$7902,3)</f>
        <v>pec.net</v>
      </c>
      <c r="C4022" s="56">
        <f>VLOOKUP(A4022,Tabella_Sezioni[],2)</f>
        <v>2</v>
      </c>
      <c r="D4022" s="56" t="str">
        <f>_xlfn.XLOOKUP(A4022,sindaci!$C$2:$C$31467,sindaci!$A$2:$A$31467,"",0,1)</f>
        <v>CHIAPPE</v>
      </c>
      <c r="E4022" s="53" t="str">
        <f>_xlfn.XLOOKUP(D4022,sindaci!$A$2:$A$31467,sindaci!$G$2:$G$31467,"",0,1)</f>
        <v>Sindaco</v>
      </c>
    </row>
    <row r="4023" spans="1:5" x14ac:dyDescent="0.2">
      <c r="A4023" s="52" t="s">
        <v>27931</v>
      </c>
      <c r="B4023" s="56" t="str">
        <f>VLOOKUP(A4023,'Tabella Pec'!$A$2:'Tabella Pec'!$C$7902,3)</f>
        <v>pec.cstliguria.it</v>
      </c>
      <c r="C4023" s="56">
        <f>VLOOKUP(A4023,Tabella_Sezioni[],2)</f>
        <v>1</v>
      </c>
      <c r="D4023" s="56" t="str">
        <f>_xlfn.XLOOKUP(A4023,sindaci!$C$2:$C$31467,sindaci!$A$2:$A$31467,"",0,1)</f>
        <v>GALLIZIA</v>
      </c>
      <c r="E4023" s="53" t="str">
        <f>_xlfn.XLOOKUP(D4023,sindaci!$A$2:$A$31467,sindaci!$G$2:$G$31467,"",0,1)</f>
        <v>Sindaco</v>
      </c>
    </row>
    <row r="4024" spans="1:5" x14ac:dyDescent="0.2">
      <c r="A4024" s="52" t="s">
        <v>27932</v>
      </c>
      <c r="B4024" s="56" t="str">
        <f>VLOOKUP(A4024,'Tabella Pec'!$A$2:'Tabella Pec'!$C$7902,3)</f>
        <v>pec.it</v>
      </c>
      <c r="C4024" s="56">
        <f>VLOOKUP(A4024,Tabella_Sezioni[],2)</f>
        <v>1</v>
      </c>
      <c r="D4024" s="56" t="str">
        <f>_xlfn.XLOOKUP(A4024,sindaci!$C$2:$C$31467,sindaci!$A$2:$A$31467,"",0,1)</f>
        <v>CRINO</v>
      </c>
      <c r="E4024" s="53" t="str">
        <f>_xlfn.XLOOKUP(D4024,sindaci!$A$2:$A$31467,sindaci!$G$2:$G$31467,"",0,1)</f>
        <v>Sindaco</v>
      </c>
    </row>
    <row r="4025" spans="1:5" x14ac:dyDescent="0.2">
      <c r="A4025" s="52" t="s">
        <v>27933</v>
      </c>
      <c r="B4025" s="56" t="str">
        <f>VLOOKUP(A4025,'Tabella Pec'!$A$2:'Tabella Pec'!$C$7902,3)</f>
        <v>pec.cstliguria.it</v>
      </c>
      <c r="C4025" s="56">
        <f>VLOOKUP(A4025,Tabella_Sezioni[],2)</f>
        <v>1</v>
      </c>
      <c r="D4025" s="56" t="str">
        <f>_xlfn.XLOOKUP(A4025,sindaci!$C$2:$C$31467,sindaci!$A$2:$A$31467,"",0,1)</f>
        <v>FRANCESCHI</v>
      </c>
      <c r="E4025" s="53" t="str">
        <f>_xlfn.XLOOKUP(D4025,sindaci!$A$2:$A$31467,sindaci!$G$2:$G$31467,"",0,1)</f>
        <v>Sindaco</v>
      </c>
    </row>
    <row r="4026" spans="1:5" x14ac:dyDescent="0.2">
      <c r="A4026" s="52" t="s">
        <v>27934</v>
      </c>
      <c r="B4026" s="56" t="str">
        <f>VLOOKUP(A4026,'Tabella Pec'!$A$2:'Tabella Pec'!$C$7902,3)</f>
        <v>postemailcertificata.it</v>
      </c>
      <c r="C4026" s="56">
        <f>VLOOKUP(A4026,Tabella_Sezioni[],2)</f>
        <v>656</v>
      </c>
      <c r="D4026" s="56" t="str">
        <f>_xlfn.XLOOKUP(A4026,sindaci!$C$2:$C$31467,sindaci!$A$2:$A$31467,"",0,1)</f>
        <v>BUCCI</v>
      </c>
      <c r="E4026" s="53" t="str">
        <f>_xlfn.XLOOKUP(D4026,sindaci!$A$2:$A$31467,sindaci!$G$2:$G$31467,"",0,1)</f>
        <v>Assessore</v>
      </c>
    </row>
    <row r="4027" spans="1:5" x14ac:dyDescent="0.2">
      <c r="A4027" s="52" t="s">
        <v>27935</v>
      </c>
      <c r="B4027" s="56" t="str">
        <f>VLOOKUP(A4027,'Tabella Pec'!$A$2:'Tabella Pec'!$C$7902,3)</f>
        <v>actaliscertymail.it</v>
      </c>
      <c r="C4027" s="56">
        <f>VLOOKUP(A4027,Tabella_Sezioni[],2)</f>
        <v>1</v>
      </c>
      <c r="D4027" s="56" t="str">
        <f>_xlfn.XLOOKUP(A4027,sindaci!$C$2:$C$31467,sindaci!$A$2:$A$31467,"",0,1)</f>
        <v>CAPELLI</v>
      </c>
      <c r="E4027" s="53" t="str">
        <f>_xlfn.XLOOKUP(D4027,sindaci!$A$2:$A$31467,sindaci!$G$2:$G$31467,"",0,1)</f>
        <v>Assessore</v>
      </c>
    </row>
    <row r="4028" spans="1:5" x14ac:dyDescent="0.2">
      <c r="A4028" s="52" t="s">
        <v>27936</v>
      </c>
      <c r="B4028" s="56" t="str">
        <f>VLOOKUP(A4028,'Tabella Pec'!$A$2:'Tabella Pec'!$C$7902,3)</f>
        <v>pec.comune.isoladelcantone.ge.it</v>
      </c>
      <c r="C4028" s="56">
        <f>VLOOKUP(A4028,Tabella_Sezioni[],2)</f>
        <v>2</v>
      </c>
      <c r="D4028" s="56" t="str">
        <f>_xlfn.XLOOKUP(A4028,sindaci!$C$2:$C$31467,sindaci!$A$2:$A$31467,"",0,1)</f>
        <v>GATTO</v>
      </c>
      <c r="E4028" s="53" t="str">
        <f>_xlfn.XLOOKUP(D4028,sindaci!$A$2:$A$31467,sindaci!$G$2:$G$31467,"",0,1)</f>
        <v>Assessore</v>
      </c>
    </row>
    <row r="4029" spans="1:5" x14ac:dyDescent="0.2">
      <c r="A4029" s="52" t="s">
        <v>27937</v>
      </c>
      <c r="B4029" s="56" t="str">
        <f>VLOOKUP(A4029,'Tabella Pec'!$A$2:'Tabella Pec'!$C$7902,3)</f>
        <v>pec.comune.lavagna.ge.it</v>
      </c>
      <c r="C4029" s="56">
        <f>VLOOKUP(A4029,Tabella_Sezioni[],2)</f>
        <v>11</v>
      </c>
      <c r="D4029" s="56" t="str">
        <f>_xlfn.XLOOKUP(A4029,sindaci!$C$2:$C$31467,sindaci!$A$2:$A$31467,"",0,1)</f>
        <v>MANGIANTE</v>
      </c>
      <c r="E4029" s="53" t="str">
        <f>_xlfn.XLOOKUP(D4029,sindaci!$A$2:$A$31467,sindaci!$G$2:$G$31467,"",0,1)</f>
        <v>Sindaco</v>
      </c>
    </row>
    <row r="4030" spans="1:5" x14ac:dyDescent="0.2">
      <c r="A4030" s="52" t="s">
        <v>27938</v>
      </c>
      <c r="B4030" s="56" t="str">
        <f>VLOOKUP(A4030,'Tabella Pec'!$A$2:'Tabella Pec'!$C$7902,3)</f>
        <v>pec.comune.leivi.ge.it</v>
      </c>
      <c r="C4030" s="56">
        <f>VLOOKUP(A4030,Tabella_Sezioni[],2)</f>
        <v>2</v>
      </c>
      <c r="D4030" s="56" t="str">
        <f>_xlfn.XLOOKUP(A4030,sindaci!$C$2:$C$31467,sindaci!$A$2:$A$31467,"",0,1)</f>
        <v>CENTANARO</v>
      </c>
      <c r="E4030" s="53" t="str">
        <f>_xlfn.XLOOKUP(D4030,sindaci!$A$2:$A$31467,sindaci!$G$2:$G$31467,"",0,1)</f>
        <v>Sindaco</v>
      </c>
    </row>
    <row r="4031" spans="1:5" x14ac:dyDescent="0.2">
      <c r="A4031" s="52" t="s">
        <v>27939</v>
      </c>
      <c r="B4031" s="56" t="str">
        <f>VLOOKUP(A4031,'Tabella Pec'!$A$2:'Tabella Pec'!$C$7902,3)</f>
        <v>actaliscertymail.it</v>
      </c>
      <c r="C4031" s="56">
        <f>VLOOKUP(A4031,Tabella_Sezioni[],2)</f>
        <v>1</v>
      </c>
      <c r="D4031" s="56" t="str">
        <f>_xlfn.XLOOKUP(A4031,sindaci!$C$2:$C$31467,sindaci!$A$2:$A$31467,"",0,1)</f>
        <v>GRAZIADELLI</v>
      </c>
      <c r="E4031" s="53" t="str">
        <f>_xlfn.XLOOKUP(D4031,sindaci!$A$2:$A$31467,sindaci!$G$2:$G$31467,"",0,1)</f>
        <v>Sindaco</v>
      </c>
    </row>
    <row r="4032" spans="1:5" x14ac:dyDescent="0.2">
      <c r="A4032" s="52" t="s">
        <v>27940</v>
      </c>
      <c r="B4032" s="56" t="str">
        <f>VLOOKUP(A4032,'Tabella Pec'!$A$2:'Tabella Pec'!$C$7902,3)</f>
        <v>pec.it</v>
      </c>
      <c r="C4032" s="56">
        <f>VLOOKUP(A4032,Tabella_Sezioni[],2)</f>
        <v>2</v>
      </c>
      <c r="D4032" s="56" t="str">
        <f>_xlfn.XLOOKUP(A4032,sindaci!$C$2:$C$31467,sindaci!$A$2:$A$31467,"",0,1)</f>
        <v>NICCHIA</v>
      </c>
      <c r="E4032" s="53" t="str">
        <f>_xlfn.XLOOKUP(D4032,sindaci!$A$2:$A$31467,sindaci!$G$2:$G$31467,"",0,1)</f>
        <v>Sindaco</v>
      </c>
    </row>
    <row r="4033" spans="1:5" x14ac:dyDescent="0.2">
      <c r="A4033" s="52" t="s">
        <v>27941</v>
      </c>
      <c r="B4033" s="56" t="str">
        <f>VLOOKUP(A4033,'Tabella Pec'!$A$2:'Tabella Pec'!$C$7902,3)</f>
        <v>pec.comune.masone.ge.it</v>
      </c>
      <c r="C4033" s="56">
        <f>VLOOKUP(A4033,Tabella_Sezioni[],2)</f>
        <v>4</v>
      </c>
      <c r="D4033" s="56" t="str">
        <f>_xlfn.XLOOKUP(A4033,sindaci!$C$2:$C$31467,sindaci!$A$2:$A$31467,"",0,1)</f>
        <v>MISSARELLI</v>
      </c>
      <c r="E4033" s="53" t="str">
        <f>_xlfn.XLOOKUP(D4033,sindaci!$A$2:$A$31467,sindaci!$G$2:$G$31467,"",0,1)</f>
        <v>Sindaco</v>
      </c>
    </row>
    <row r="4034" spans="1:5" x14ac:dyDescent="0.2">
      <c r="A4034" s="52" t="s">
        <v>27942</v>
      </c>
      <c r="B4034" s="56" t="str">
        <f>VLOOKUP(A4034,'Tabella Pec'!$A$2:'Tabella Pec'!$C$7902,3)</f>
        <v>pec.comune.mele.ge.it</v>
      </c>
      <c r="C4034" s="56">
        <f>VLOOKUP(A4034,Tabella_Sezioni[],2)</f>
        <v>3</v>
      </c>
      <c r="D4034" s="56" t="str">
        <f>_xlfn.XLOOKUP(A4034,sindaci!$C$2:$C$31467,sindaci!$A$2:$A$31467,"",0,1)</f>
        <v>FERRANDO</v>
      </c>
      <c r="E4034" s="53" t="str">
        <f>_xlfn.XLOOKUP(D4034,sindaci!$A$2:$A$31467,sindaci!$G$2:$G$31467,"",0,1)</f>
        <v>Assessore</v>
      </c>
    </row>
    <row r="4035" spans="1:5" x14ac:dyDescent="0.2">
      <c r="A4035" s="52" t="s">
        <v>27943</v>
      </c>
      <c r="B4035" s="56" t="str">
        <f>VLOOKUP(A4035,'Tabella Pec'!$A$2:'Tabella Pec'!$C$7902,3)</f>
        <v>pec.it</v>
      </c>
      <c r="C4035" s="56">
        <f>VLOOKUP(A4035,Tabella_Sezioni[],2)</f>
        <v>2</v>
      </c>
      <c r="D4035" s="56" t="str">
        <f>_xlfn.XLOOKUP(A4035,sindaci!$C$2:$C$31467,sindaci!$A$2:$A$31467,"",0,1)</f>
        <v>REPETTO</v>
      </c>
      <c r="E4035" s="53" t="str">
        <f>_xlfn.XLOOKUP(D4035,sindaci!$A$2:$A$31467,sindaci!$G$2:$G$31467,"",0,1)</f>
        <v>Assessore</v>
      </c>
    </row>
    <row r="4036" spans="1:5" x14ac:dyDescent="0.2">
      <c r="A4036" s="52" t="s">
        <v>27944</v>
      </c>
      <c r="B4036" s="56" t="str">
        <f>VLOOKUP(A4036,'Tabella Pec'!$A$2:'Tabella Pec'!$C$7902,3)</f>
        <v>actaliscertymail.it</v>
      </c>
      <c r="C4036" s="56">
        <f>VLOOKUP(A4036,Tabella_Sezioni[],2)</f>
        <v>4</v>
      </c>
      <c r="D4036" s="56" t="str">
        <f>_xlfn.XLOOKUP(A4036,sindaci!$C$2:$C$31467,sindaci!$A$2:$A$31467,"",0,1)</f>
        <v>GRONDONA</v>
      </c>
      <c r="E4036" s="53" t="str">
        <f>_xlfn.XLOOKUP(D4036,sindaci!$A$2:$A$31467,sindaci!$G$2:$G$31467,"",0,1)</f>
        <v>Sindaco</v>
      </c>
    </row>
    <row r="4037" spans="1:5" x14ac:dyDescent="0.2">
      <c r="A4037" s="52" t="s">
        <v>27945</v>
      </c>
      <c r="B4037" s="56" t="str">
        <f>VLOOKUP(A4037,'Tabella Pec'!$A$2:'Tabella Pec'!$C$7902,3)</f>
        <v>legalmail.it</v>
      </c>
      <c r="C4037" s="56">
        <f>VLOOKUP(A4037,Tabella_Sezioni[],2)</f>
        <v>3</v>
      </c>
      <c r="D4037" s="56" t="str">
        <f>_xlfn.XLOOKUP(A4037,sindaci!$C$2:$C$31467,sindaci!$A$2:$A$31467,"",0,1)</f>
        <v>DONDERO</v>
      </c>
      <c r="E4037" s="53" t="str">
        <f>_xlfn.XLOOKUP(D4037,sindaci!$A$2:$A$31467,sindaci!$G$2:$G$31467,"",0,1)</f>
        <v>Sindaco</v>
      </c>
    </row>
    <row r="4038" spans="1:5" x14ac:dyDescent="0.2">
      <c r="A4038" s="52" t="s">
        <v>27946</v>
      </c>
      <c r="B4038" s="56" t="str">
        <f>VLOOKUP(A4038,'Tabella Pec'!$A$2:'Tabella Pec'!$C$7902,3)</f>
        <v>legalmail.it</v>
      </c>
      <c r="C4038" s="56">
        <f>VLOOKUP(A4038,Tabella_Sezioni[],2)</f>
        <v>3</v>
      </c>
      <c r="D4038" s="56" t="str">
        <f>_xlfn.XLOOKUP(A4038,sindaci!$C$2:$C$31467,sindaci!$A$2:$A$31467,"",0,1)</f>
        <v>MAGRO</v>
      </c>
      <c r="E4038" s="53" t="str">
        <f>_xlfn.XLOOKUP(D4038,sindaci!$A$2:$A$31467,sindaci!$G$2:$G$31467,"",0,1)</f>
        <v>Sindaco</v>
      </c>
    </row>
    <row r="4039" spans="1:5" x14ac:dyDescent="0.2">
      <c r="A4039" s="52" t="s">
        <v>27947</v>
      </c>
      <c r="B4039" s="56" t="str">
        <f>VLOOKUP(A4039,'Tabella Pec'!$A$2:'Tabella Pec'!$C$7902,3)</f>
        <v>pec.it</v>
      </c>
      <c r="C4039" s="56">
        <f>VLOOKUP(A4039,Tabella_Sezioni[],2)</f>
        <v>1</v>
      </c>
      <c r="D4039" s="56" t="str">
        <f>_xlfn.XLOOKUP(A4039,sindaci!$C$2:$C$31467,sindaci!$A$2:$A$31467,"",0,1)</f>
        <v>BARDINI</v>
      </c>
      <c r="E4039" s="53" t="str">
        <f>_xlfn.XLOOKUP(D4039,sindaci!$A$2:$A$31467,sindaci!$G$2:$G$31467,"",0,1)</f>
        <v>Sindaco</v>
      </c>
    </row>
    <row r="4040" spans="1:5" x14ac:dyDescent="0.2">
      <c r="A4040" s="52" t="s">
        <v>27948</v>
      </c>
      <c r="B4040" s="56" t="str">
        <f>VLOOKUP(A4040,'Tabella Pec'!$A$2:'Tabella Pec'!$C$7902,3)</f>
        <v>actaliscertymail.it</v>
      </c>
      <c r="C4040" s="56">
        <f>VLOOKUP(A4040,Tabella_Sezioni[],2)</f>
        <v>2</v>
      </c>
      <c r="D4040" s="56" t="str">
        <f>_xlfn.XLOOKUP(A4040,sindaci!$C$2:$C$31467,sindaci!$A$2:$A$31467,"",0,1)</f>
        <v>FANTONI</v>
      </c>
      <c r="E4040" s="53" t="str">
        <f>_xlfn.XLOOKUP(D4040,sindaci!$A$2:$A$31467,sindaci!$G$2:$G$31467,"",0,1)</f>
        <v>Assessore</v>
      </c>
    </row>
    <row r="4041" spans="1:5" x14ac:dyDescent="0.2">
      <c r="A4041" s="52" t="s">
        <v>27949</v>
      </c>
      <c r="B4041" s="56" t="str">
        <f>VLOOKUP(A4041,'Tabella Pec'!$A$2:'Tabella Pec'!$C$7902,3)</f>
        <v>pec.comune.ne.ge.it</v>
      </c>
      <c r="C4041" s="56">
        <f>VLOOKUP(A4041,Tabella_Sezioni[],2)</f>
        <v>5</v>
      </c>
      <c r="D4041" s="56" t="str">
        <f>_xlfn.XLOOKUP(A4041,sindaci!$C$2:$C$31467,sindaci!$A$2:$A$31467,"",0,1)</f>
        <v>GARIBALDI</v>
      </c>
      <c r="E4041" s="53" t="str">
        <f>_xlfn.XLOOKUP(D4041,sindaci!$A$2:$A$31467,sindaci!$G$2:$G$31467,"",0,1)</f>
        <v>Assessore</v>
      </c>
    </row>
    <row r="4042" spans="1:5" x14ac:dyDescent="0.2">
      <c r="A4042" s="52" t="s">
        <v>27950</v>
      </c>
      <c r="B4042" s="56" t="str">
        <f>VLOOKUP(A4042,'Tabella Pec'!$A$2:'Tabella Pec'!$C$7902,3)</f>
        <v>pec.comune.neirone.ge.it</v>
      </c>
      <c r="C4042" s="56">
        <f>VLOOKUP(A4042,Tabella_Sezioni[],2)</f>
        <v>2</v>
      </c>
      <c r="D4042" s="56" t="str">
        <f>_xlfn.XLOOKUP(A4042,sindaci!$C$2:$C$31467,sindaci!$A$2:$A$31467,"",0,1)</f>
        <v>SUDERMANIA</v>
      </c>
      <c r="E4042" s="53" t="str">
        <f>_xlfn.XLOOKUP(D4042,sindaci!$A$2:$A$31467,sindaci!$G$2:$G$31467,"",0,1)</f>
        <v>Sindaco</v>
      </c>
    </row>
    <row r="4043" spans="1:5" x14ac:dyDescent="0.2">
      <c r="A4043" s="52" t="s">
        <v>27951</v>
      </c>
      <c r="B4043" s="56" t="str">
        <f>VLOOKUP(A4043,'Tabella Pec'!$A$2:'Tabella Pec'!$C$7902,3)</f>
        <v>legalmail.it</v>
      </c>
      <c r="C4043" s="56">
        <f>VLOOKUP(A4043,Tabella_Sezioni[],2)</f>
        <v>1</v>
      </c>
      <c r="D4043" s="56" t="str">
        <f>_xlfn.XLOOKUP(A4043,sindaci!$C$2:$C$31467,sindaci!$A$2:$A$31467,"",0,1)</f>
        <v>GNECCO</v>
      </c>
      <c r="E4043" s="53" t="str">
        <f>_xlfn.XLOOKUP(D4043,sindaci!$A$2:$A$31467,sindaci!$G$2:$G$31467,"",0,1)</f>
        <v>Sindaco</v>
      </c>
    </row>
    <row r="4044" spans="1:5" x14ac:dyDescent="0.2">
      <c r="A4044" s="52" t="s">
        <v>27952</v>
      </c>
      <c r="B4044" s="56" t="str">
        <f>VLOOKUP(A4044,'Tabella Pec'!$A$2:'Tabella Pec'!$C$7902,3)</f>
        <v>pec.it</v>
      </c>
      <c r="C4044" s="56">
        <f>VLOOKUP(A4044,Tabella_Sezioni[],2)</f>
        <v>3</v>
      </c>
      <c r="D4044" s="56" t="str">
        <f>_xlfn.XLOOKUP(A4044,sindaci!$C$2:$C$31467,sindaci!$A$2:$A$31467,"",0,1)</f>
        <v>NEGRO</v>
      </c>
      <c r="E4044" s="53" t="str">
        <f>_xlfn.XLOOKUP(D4044,sindaci!$A$2:$A$31467,sindaci!$G$2:$G$31467,"",0,1)</f>
        <v>Assessore</v>
      </c>
    </row>
    <row r="4045" spans="1:5" x14ac:dyDescent="0.2">
      <c r="A4045" s="52" t="s">
        <v>27953</v>
      </c>
      <c r="B4045" s="56" t="str">
        <f>VLOOKUP(A4045,'Tabella Pec'!$A$2:'Tabella Pec'!$C$7902,3)</f>
        <v>pec.comune.portofino.genova.it</v>
      </c>
      <c r="C4045" s="56">
        <f>VLOOKUP(A4045,Tabella_Sezioni[],2)</f>
        <v>1</v>
      </c>
      <c r="D4045" s="56" t="str">
        <f>_xlfn.XLOOKUP(A4045,sindaci!$C$2:$C$31467,sindaci!$A$2:$A$31467,"",0,1)</f>
        <v>VIACAVA</v>
      </c>
      <c r="E4045" s="53" t="str">
        <f>_xlfn.XLOOKUP(D4045,sindaci!$A$2:$A$31467,sindaci!$G$2:$G$31467,"",0,1)</f>
        <v>Sindaco</v>
      </c>
    </row>
    <row r="4046" spans="1:5" x14ac:dyDescent="0.2">
      <c r="A4046" s="52" t="s">
        <v>27954</v>
      </c>
      <c r="B4046" s="56" t="str">
        <f>VLOOKUP(A4046,'Tabella Pec'!$A$2:'Tabella Pec'!$C$7902,3)</f>
        <v>pec.comune.propata.ge.it</v>
      </c>
      <c r="C4046" s="56">
        <f>VLOOKUP(A4046,Tabella_Sezioni[],2)</f>
        <v>1</v>
      </c>
      <c r="D4046" s="56" t="str">
        <f>_xlfn.XLOOKUP(A4046,sindaci!$C$2:$C$31467,sindaci!$A$2:$A$31467,"",0,1)</f>
        <v>SALA</v>
      </c>
      <c r="E4046" s="53" t="str">
        <f>_xlfn.XLOOKUP(D4046,sindaci!$A$2:$A$31467,sindaci!$G$2:$G$31467,"",0,1)</f>
        <v>Assessore</v>
      </c>
    </row>
    <row r="4047" spans="1:5" x14ac:dyDescent="0.2">
      <c r="A4047" s="52" t="s">
        <v>27955</v>
      </c>
      <c r="B4047" s="56" t="str">
        <f>VLOOKUP(A4047,'Tabella Pec'!$A$2:'Tabella Pec'!$C$7902,3)</f>
        <v>pec.comune.rapallo.ge.it</v>
      </c>
      <c r="C4047" s="56">
        <f>VLOOKUP(A4047,Tabella_Sezioni[],2)</f>
        <v>32</v>
      </c>
      <c r="D4047" s="56" t="str">
        <f>_xlfn.XLOOKUP(A4047,sindaci!$C$2:$C$31467,sindaci!$A$2:$A$31467,"",0,1)</f>
        <v>BAGNASCO</v>
      </c>
      <c r="E4047" s="53" t="str">
        <f>_xlfn.XLOOKUP(D4047,sindaci!$A$2:$A$31467,sindaci!$G$2:$G$31467,"",0,1)</f>
        <v>Sindaco</v>
      </c>
    </row>
    <row r="4048" spans="1:5" x14ac:dyDescent="0.2">
      <c r="A4048" s="52" t="s">
        <v>27956</v>
      </c>
      <c r="B4048" s="56" t="str">
        <f>VLOOKUP(A4048,'Tabella Pec'!$A$2:'Tabella Pec'!$C$7902,3)</f>
        <v>pec.comune.recco.ge.it</v>
      </c>
      <c r="C4048" s="56">
        <f>VLOOKUP(A4048,Tabella_Sezioni[],2)</f>
        <v>10</v>
      </c>
      <c r="D4048" s="56" t="str">
        <f>_xlfn.XLOOKUP(A4048,sindaci!$C$2:$C$31467,sindaci!$A$2:$A$31467,"",0,1)</f>
        <v>GANDOLFO</v>
      </c>
      <c r="E4048" s="53" t="str">
        <f>_xlfn.XLOOKUP(D4048,sindaci!$A$2:$A$31467,sindaci!$G$2:$G$31467,"",0,1)</f>
        <v>Assessore</v>
      </c>
    </row>
    <row r="4049" spans="1:5" x14ac:dyDescent="0.2">
      <c r="A4049" s="52" t="s">
        <v>27957</v>
      </c>
      <c r="B4049" s="56" t="str">
        <f>VLOOKUP(A4049,'Tabella Pec'!$A$2:'Tabella Pec'!$C$7902,3)</f>
        <v>pec.comune.rezzoaglio.ge.it</v>
      </c>
      <c r="C4049" s="56">
        <f>VLOOKUP(A4049,Tabella_Sezioni[],2)</f>
        <v>3</v>
      </c>
      <c r="D4049" s="56" t="str">
        <f>_xlfn.XLOOKUP(A4049,sindaci!$C$2:$C$31467,sindaci!$A$2:$A$31467,"",0,1)</f>
        <v>RONCOLI</v>
      </c>
      <c r="E4049" s="53" t="str">
        <f>_xlfn.XLOOKUP(D4049,sindaci!$A$2:$A$31467,sindaci!$G$2:$G$31467,"",0,1)</f>
        <v>Sindaco</v>
      </c>
    </row>
    <row r="4050" spans="1:5" x14ac:dyDescent="0.2">
      <c r="A4050" s="52" t="s">
        <v>27958</v>
      </c>
      <c r="B4050" s="56" t="str">
        <f>VLOOKUP(A4050,'Tabella Pec'!$A$2:'Tabella Pec'!$C$7902,3)</f>
        <v>pec.it</v>
      </c>
      <c r="C4050" s="56">
        <f>VLOOKUP(A4050,Tabella_Sezioni[],2)</f>
        <v>4</v>
      </c>
      <c r="D4050" s="56" t="str">
        <f>_xlfn.XLOOKUP(A4050,sindaci!$C$2:$C$31467,sindaci!$A$2:$A$31467,"",0,1)</f>
        <v>OLIVERI</v>
      </c>
      <c r="E4050" s="53" t="str">
        <f>_xlfn.XLOOKUP(D4050,sindaci!$A$2:$A$31467,sindaci!$G$2:$G$31467,"",0,1)</f>
        <v>Assessore</v>
      </c>
    </row>
    <row r="4051" spans="1:5" x14ac:dyDescent="0.2">
      <c r="A4051" s="52" t="s">
        <v>27959</v>
      </c>
      <c r="B4051" s="56" t="str">
        <f>VLOOKUP(A4051,'Tabella Pec'!$A$2:'Tabella Pec'!$C$7902,3)</f>
        <v>pec.it</v>
      </c>
      <c r="C4051" s="56">
        <f>VLOOKUP(A4051,Tabella_Sezioni[],2)</f>
        <v>1</v>
      </c>
      <c r="D4051" s="56" t="str">
        <f>_xlfn.XLOOKUP(A4051,sindaci!$C$2:$C$31467,sindaci!$A$2:$A$31467,"",0,1)</f>
        <v>TUFARO</v>
      </c>
      <c r="E4051" s="53" t="str">
        <f>_xlfn.XLOOKUP(D4051,sindaci!$A$2:$A$31467,sindaci!$G$2:$G$31467,"",0,1)</f>
        <v>Assessore</v>
      </c>
    </row>
    <row r="4052" spans="1:5" x14ac:dyDescent="0.2">
      <c r="A4052" s="52" t="s">
        <v>27960</v>
      </c>
      <c r="B4052" s="56" t="str">
        <f>VLOOKUP(A4052,'Tabella Pec'!$A$2:'Tabella Pec'!$C$7902,3)</f>
        <v>postecert.it</v>
      </c>
      <c r="C4052" s="56">
        <f>VLOOKUP(A4052,Tabella_Sezioni[],2)</f>
        <v>3</v>
      </c>
      <c r="D4052" s="56" t="str">
        <f>_xlfn.XLOOKUP(A4052,sindaci!$C$2:$C$31467,sindaci!$A$2:$A$31467,"",0,1)</f>
        <v>PICCARDO</v>
      </c>
      <c r="E4052" s="53" t="str">
        <f>_xlfn.XLOOKUP(D4052,sindaci!$A$2:$A$31467,sindaci!$G$2:$G$31467,"",0,1)</f>
        <v>Sindaco</v>
      </c>
    </row>
    <row r="4053" spans="1:5" x14ac:dyDescent="0.2">
      <c r="A4053" s="52" t="s">
        <v>27961</v>
      </c>
      <c r="B4053" s="56" t="str">
        <f>VLOOKUP(A4053,'Tabella Pec'!$A$2:'Tabella Pec'!$C$7902,3)</f>
        <v>legalmail.it</v>
      </c>
      <c r="C4053" s="56">
        <f>VLOOKUP(A4053,Tabella_Sezioni[],2)</f>
        <v>1</v>
      </c>
      <c r="D4053" s="56" t="str">
        <f>_xlfn.XLOOKUP(A4053,sindaci!$C$2:$C$31467,sindaci!$A$2:$A$31467,"",0,1)</f>
        <v>ISOLA</v>
      </c>
      <c r="E4053" s="53" t="str">
        <f>_xlfn.XLOOKUP(D4053,sindaci!$A$2:$A$31467,sindaci!$G$2:$G$31467,"",0,1)</f>
        <v>Sindaco</v>
      </c>
    </row>
    <row r="4054" spans="1:5" x14ac:dyDescent="0.2">
      <c r="A4054" s="52" t="s">
        <v>27962</v>
      </c>
      <c r="B4054" s="56" t="str">
        <f>VLOOKUP(A4054,'Tabella Pec'!$A$2:'Tabella Pec'!$C$7902,3)</f>
        <v>legalmail.it</v>
      </c>
      <c r="C4054" s="56">
        <f>VLOOKUP(A4054,Tabella_Sezioni[],2)</f>
        <v>3</v>
      </c>
      <c r="D4054" s="56" t="str">
        <f>_xlfn.XLOOKUP(A4054,sindaci!$C$2:$C$31467,sindaci!$A$2:$A$31467,"",0,1)</f>
        <v>CASELLA</v>
      </c>
      <c r="E4054" s="53" t="str">
        <f>_xlfn.XLOOKUP(D4054,sindaci!$A$2:$A$31467,sindaci!$G$2:$G$31467,"",0,1)</f>
        <v>Assessore</v>
      </c>
    </row>
    <row r="4055" spans="1:5" x14ac:dyDescent="0.2">
      <c r="A4055" s="52" t="s">
        <v>27963</v>
      </c>
      <c r="B4055" s="56" t="str">
        <f>VLOOKUP(A4055,'Tabella Pec'!$A$2:'Tabella Pec'!$C$7902,3)</f>
        <v>pec.comunesml.it</v>
      </c>
      <c r="C4055" s="56">
        <f>VLOOKUP(A4055,Tabella_Sezioni[],2)</f>
        <v>11</v>
      </c>
      <c r="D4055" s="56" t="str">
        <f>_xlfn.XLOOKUP(A4055,sindaci!$C$2:$C$31467,sindaci!$A$2:$A$31467,"",0,1)</f>
        <v>DONADONI</v>
      </c>
      <c r="E4055" s="53" t="str">
        <f>_xlfn.XLOOKUP(D4055,sindaci!$A$2:$A$31467,sindaci!$G$2:$G$31467,"",0,1)</f>
        <v>Sindaco</v>
      </c>
    </row>
    <row r="4056" spans="1:5" x14ac:dyDescent="0.2">
      <c r="A4056" s="52" t="s">
        <v>27964</v>
      </c>
      <c r="B4056" s="56" t="str">
        <f>VLOOKUP(A4056,'Tabella Pec'!$A$2:'Tabella Pec'!$C$7902,3)</f>
        <v>pec.regione.lombardia.it</v>
      </c>
      <c r="C4056" s="56">
        <f>VLOOKUP(A4056,Tabella_Sezioni[],2)</f>
        <v>9</v>
      </c>
      <c r="D4056" s="56" t="str">
        <f>_xlfn.XLOOKUP(A4056,sindaci!$C$2:$C$31467,sindaci!$A$2:$A$31467,"",0,1)</f>
        <v>DANTE</v>
      </c>
      <c r="E4056" s="53" t="str">
        <f>_xlfn.XLOOKUP(D4056,sindaci!$A$2:$A$31467,sindaci!$G$2:$G$31467,"",0,1)</f>
        <v>Sindaco</v>
      </c>
    </row>
    <row r="4057" spans="1:5" x14ac:dyDescent="0.2">
      <c r="A4057" s="52" t="s">
        <v>27965</v>
      </c>
      <c r="B4057" s="56" t="str">
        <f>VLOOKUP(A4057,'Tabella Pec'!$A$2:'Tabella Pec'!$C$7902,3)</f>
        <v>pec.comune.santostefanodaveto.ge.it</v>
      </c>
      <c r="C4057" s="56">
        <f>VLOOKUP(A4057,Tabella_Sezioni[],2)</f>
        <v>2</v>
      </c>
      <c r="D4057" s="56" t="str">
        <f>_xlfn.XLOOKUP(A4057,sindaci!$C$2:$C$31467,sindaci!$A$2:$A$31467,"",0,1)</f>
        <v>TASSI</v>
      </c>
      <c r="E4057" s="53" t="str">
        <f>_xlfn.XLOOKUP(D4057,sindaci!$A$2:$A$31467,sindaci!$G$2:$G$31467,"",0,1)</f>
        <v>Assessore</v>
      </c>
    </row>
    <row r="4058" spans="1:5" x14ac:dyDescent="0.2">
      <c r="A4058" s="52" t="s">
        <v>27966</v>
      </c>
      <c r="B4058" s="56" t="str">
        <f>VLOOKUP(A4058,'Tabella Pec'!$A$2:'Tabella Pec'!$C$7902,3)</f>
        <v>pec.it</v>
      </c>
      <c r="C4058" s="56">
        <f>VLOOKUP(A4058,Tabella_Sezioni[],2)</f>
        <v>5</v>
      </c>
      <c r="D4058" s="56" t="str">
        <f>_xlfn.XLOOKUP(A4058,sindaci!$C$2:$C$31467,sindaci!$A$2:$A$31467,"",0,1)</f>
        <v>TAMAGNO</v>
      </c>
      <c r="E4058" s="53" t="str">
        <f>_xlfn.XLOOKUP(D4058,sindaci!$A$2:$A$31467,sindaci!$G$2:$G$31467,"",0,1)</f>
        <v>Sindaco</v>
      </c>
    </row>
    <row r="4059" spans="1:5" x14ac:dyDescent="0.2">
      <c r="A4059" s="52" t="s">
        <v>27967</v>
      </c>
      <c r="B4059" s="56" t="str">
        <f>VLOOKUP(A4059,'Tabella Pec'!$A$2:'Tabella Pec'!$C$7902,3)</f>
        <v>halleycert.it</v>
      </c>
      <c r="C4059" s="56">
        <f>VLOOKUP(A4059,Tabella_Sezioni[],2)</f>
        <v>8</v>
      </c>
      <c r="D4059" s="56" t="str">
        <f>_xlfn.XLOOKUP(A4059,sindaci!$C$2:$C$31467,sindaci!$A$2:$A$31467,"",0,1)</f>
        <v/>
      </c>
      <c r="E4059" s="53" t="str">
        <f>_xlfn.XLOOKUP(D4059,sindaci!$A$2:$A$31467,sindaci!$G$2:$G$31467,"",0,1)</f>
        <v/>
      </c>
    </row>
    <row r="4060" spans="1:5" x14ac:dyDescent="0.2">
      <c r="A4060" s="52" t="s">
        <v>27968</v>
      </c>
      <c r="B4060" s="56" t="str">
        <f>VLOOKUP(A4060,'Tabella Pec'!$A$2:'Tabella Pec'!$C$7902,3)</f>
        <v>pec.comune.sestri-levante.ge.it</v>
      </c>
      <c r="C4060" s="56">
        <f>VLOOKUP(A4060,Tabella_Sezioni[],2)</f>
        <v>23</v>
      </c>
      <c r="D4060" s="56" t="str">
        <f>_xlfn.XLOOKUP(A4060,sindaci!$C$2:$C$31467,sindaci!$A$2:$A$31467,"",0,1)</f>
        <v>BATTILANA</v>
      </c>
      <c r="E4060" s="53" t="str">
        <f>_xlfn.XLOOKUP(D4060,sindaci!$A$2:$A$31467,sindaci!$G$2:$G$31467,"",0,1)</f>
        <v>Assessore</v>
      </c>
    </row>
    <row r="4061" spans="1:5" x14ac:dyDescent="0.2">
      <c r="A4061" s="52" t="s">
        <v>27969</v>
      </c>
      <c r="B4061" s="56" t="str">
        <f>VLOOKUP(A4061,'Tabella Pec'!$A$2:'Tabella Pec'!$C$7902,3)</f>
        <v>legalmail.it</v>
      </c>
      <c r="C4061" s="56">
        <f>VLOOKUP(A4061,Tabella_Sezioni[],2)</f>
        <v>4</v>
      </c>
      <c r="D4061" s="56" t="str">
        <f>_xlfn.XLOOKUP(A4061,sindaci!$C$2:$C$31467,sindaci!$A$2:$A$31467,"",0,1)</f>
        <v>REFFO</v>
      </c>
      <c r="E4061" s="53" t="str">
        <f>_xlfn.XLOOKUP(D4061,sindaci!$A$2:$A$31467,sindaci!$G$2:$G$31467,"",0,1)</f>
        <v>Sindaco</v>
      </c>
    </row>
    <row r="4062" spans="1:5" x14ac:dyDescent="0.2">
      <c r="A4062" s="52" t="s">
        <v>27970</v>
      </c>
      <c r="B4062" s="56" t="str">
        <f>VLOOKUP(A4062,'Tabella Pec'!$A$2:'Tabella Pec'!$C$7902,3)</f>
        <v>pec.it</v>
      </c>
      <c r="C4062" s="56">
        <f>VLOOKUP(A4062,Tabella_Sezioni[],2)</f>
        <v>2</v>
      </c>
      <c r="D4062" s="56" t="str">
        <f>_xlfn.XLOOKUP(A4062,sindaci!$C$2:$C$31467,sindaci!$A$2:$A$31467,"",0,1)</f>
        <v>LEONCINI</v>
      </c>
      <c r="E4062" s="53" t="str">
        <f>_xlfn.XLOOKUP(D4062,sindaci!$A$2:$A$31467,sindaci!$G$2:$G$31467,"",0,1)</f>
        <v>Sindaco</v>
      </c>
    </row>
    <row r="4063" spans="1:5" x14ac:dyDescent="0.2">
      <c r="A4063" s="52" t="s">
        <v>27971</v>
      </c>
      <c r="B4063" s="56" t="str">
        <f>VLOOKUP(A4063,'Tabella Pec'!$A$2:'Tabella Pec'!$C$7902,3)</f>
        <v>pec.it</v>
      </c>
      <c r="C4063" s="56">
        <f>VLOOKUP(A4063,Tabella_Sezioni[],2)</f>
        <v>3</v>
      </c>
      <c r="D4063" s="56" t="str">
        <f>_xlfn.XLOOKUP(A4063,sindaci!$C$2:$C$31467,sindaci!$A$2:$A$31467,"",0,1)</f>
        <v>BELTRAMI</v>
      </c>
      <c r="E4063" s="53" t="str">
        <f>_xlfn.XLOOKUP(D4063,sindaci!$A$2:$A$31467,sindaci!$G$2:$G$31467,"",0,1)</f>
        <v>Sindaco</v>
      </c>
    </row>
    <row r="4064" spans="1:5" x14ac:dyDescent="0.2">
      <c r="A4064" s="52" t="s">
        <v>27972</v>
      </c>
      <c r="B4064" s="56" t="str">
        <f>VLOOKUP(A4064,'Tabella Pec'!$A$2:'Tabella Pec'!$C$7902,3)</f>
        <v>pec.it</v>
      </c>
      <c r="C4064" s="56">
        <f>VLOOKUP(A4064,Tabella_Sezioni[],2)</f>
        <v>1</v>
      </c>
      <c r="D4064" s="56" t="str">
        <f>_xlfn.XLOOKUP(A4064,sindaci!$C$2:$C$31467,sindaci!$A$2:$A$31467,"",0,1)</f>
        <v>GARBARINO</v>
      </c>
      <c r="E4064" s="53" t="str">
        <f>_xlfn.XLOOKUP(D4064,sindaci!$A$2:$A$31467,sindaci!$G$2:$G$31467,"",0,1)</f>
        <v>Sindaco</v>
      </c>
    </row>
    <row r="4065" spans="1:5" x14ac:dyDescent="0.2">
      <c r="A4065" s="52" t="s">
        <v>27973</v>
      </c>
      <c r="B4065" s="56" t="str">
        <f>VLOOKUP(A4065,'Tabella Pec'!$A$2:'Tabella Pec'!$C$7902,3)</f>
        <v>halleycert.it</v>
      </c>
      <c r="C4065" s="56">
        <f>VLOOKUP(A4065,Tabella_Sezioni[],2)</f>
        <v>2</v>
      </c>
      <c r="D4065" s="56" t="str">
        <f>_xlfn.XLOOKUP(A4065,sindaci!$C$2:$C$31467,sindaci!$A$2:$A$31467,"",0,1)</f>
        <v>GARBARINO</v>
      </c>
      <c r="E4065" s="53" t="str">
        <f>_xlfn.XLOOKUP(D4065,sindaci!$A$2:$A$31467,sindaci!$G$2:$G$31467,"",0,1)</f>
        <v>Sindaco</v>
      </c>
    </row>
    <row r="4066" spans="1:5" x14ac:dyDescent="0.2">
      <c r="A4066" s="52" t="s">
        <v>27974</v>
      </c>
      <c r="B4066" s="56" t="str">
        <f>VLOOKUP(A4066,'Tabella Pec'!$A$2:'Tabella Pec'!$C$7902,3)</f>
        <v>pec.comune.valbrevenna.ge.it</v>
      </c>
      <c r="C4066" s="56">
        <f>VLOOKUP(A4066,Tabella_Sezioni[],2)</f>
        <v>1</v>
      </c>
      <c r="D4066" s="56" t="str">
        <f>_xlfn.XLOOKUP(A4066,sindaci!$C$2:$C$31467,sindaci!$A$2:$A$31467,"",0,1)</f>
        <v>BRASSESCO</v>
      </c>
      <c r="E4066" s="53" t="str">
        <f>_xlfn.XLOOKUP(D4066,sindaci!$A$2:$A$31467,sindaci!$G$2:$G$31467,"",0,1)</f>
        <v>Sindaco</v>
      </c>
    </row>
    <row r="4067" spans="1:5" x14ac:dyDescent="0.2">
      <c r="A4067" s="52" t="s">
        <v>27975</v>
      </c>
      <c r="B4067" s="56" t="str">
        <f>VLOOKUP(A4067,'Tabella Pec'!$A$2:'Tabella Pec'!$C$7902,3)</f>
        <v>pec.it</v>
      </c>
      <c r="C4067" s="56">
        <f>VLOOKUP(A4067,Tabella_Sezioni[],2)</f>
        <v>1</v>
      </c>
      <c r="D4067" s="56" t="str">
        <f>_xlfn.XLOOKUP(A4067,sindaci!$C$2:$C$31467,sindaci!$A$2:$A$31467,"",0,1)</f>
        <v>FRANCESCHI</v>
      </c>
      <c r="E4067" s="53" t="str">
        <f>_xlfn.XLOOKUP(D4067,sindaci!$A$2:$A$31467,sindaci!$G$2:$G$31467,"",0,1)</f>
        <v>Sindaco</v>
      </c>
    </row>
    <row r="4068" spans="1:5" x14ac:dyDescent="0.2">
      <c r="A4068" s="52" t="s">
        <v>27976</v>
      </c>
      <c r="B4068" s="56" t="str">
        <f>VLOOKUP(A4068,'Tabella Pec'!$A$2:'Tabella Pec'!$C$7902,3)</f>
        <v>halleycert.it</v>
      </c>
      <c r="C4068" s="56">
        <f>VLOOKUP(A4068,Tabella_Sezioni[],2)</f>
        <v>4</v>
      </c>
      <c r="D4068" s="56" t="str">
        <f>_xlfn.XLOOKUP(A4068,sindaci!$C$2:$C$31467,sindaci!$A$2:$A$31467,"",0,1)</f>
        <v>DE</v>
      </c>
      <c r="E4068" s="53" t="str">
        <f>_xlfn.XLOOKUP(D4068,sindaci!$A$2:$A$31467,sindaci!$G$2:$G$31467,"",0,1)</f>
        <v>Sindaco</v>
      </c>
    </row>
    <row r="4069" spans="1:5" x14ac:dyDescent="0.2">
      <c r="A4069" s="52" t="s">
        <v>27977</v>
      </c>
      <c r="B4069" s="56" t="str">
        <f>VLOOKUP(A4069,'Tabella Pec'!$A$2:'Tabella Pec'!$C$7902,3)</f>
        <v>pec.comune.ameglia.sp.it</v>
      </c>
      <c r="C4069" s="56">
        <f>VLOOKUP(A4069,Tabella_Sezioni[],2)</f>
        <v>5</v>
      </c>
      <c r="D4069" s="56" t="str">
        <f>_xlfn.XLOOKUP(A4069,sindaci!$C$2:$C$31467,sindaci!$A$2:$A$31467,"",0,1)</f>
        <v>GALAZZO</v>
      </c>
      <c r="E4069" s="53" t="str">
        <f>_xlfn.XLOOKUP(D4069,sindaci!$A$2:$A$31467,sindaci!$G$2:$G$31467,"",0,1)</f>
        <v>Sindaco</v>
      </c>
    </row>
    <row r="4070" spans="1:5" x14ac:dyDescent="0.2">
      <c r="A4070" s="52" t="s">
        <v>27978</v>
      </c>
      <c r="B4070" s="56" t="str">
        <f>VLOOKUP(A4070,'Tabella Pec'!$A$2:'Tabella Pec'!$C$7902,3)</f>
        <v>legalmail.it</v>
      </c>
      <c r="C4070" s="56">
        <f>VLOOKUP(A4070,Tabella_Sezioni[],2)</f>
        <v>11</v>
      </c>
      <c r="D4070" s="56" t="str">
        <f>_xlfn.XLOOKUP(A4070,sindaci!$C$2:$C$31467,sindaci!$A$2:$A$31467,"",0,1)</f>
        <v>PAGANINI</v>
      </c>
      <c r="E4070" s="53" t="str">
        <f>_xlfn.XLOOKUP(D4070,sindaci!$A$2:$A$31467,sindaci!$G$2:$G$31467,"",0,1)</f>
        <v>Assessore</v>
      </c>
    </row>
    <row r="4071" spans="1:5" x14ac:dyDescent="0.2">
      <c r="A4071" s="52" t="s">
        <v>27979</v>
      </c>
      <c r="B4071" s="56" t="str">
        <f>VLOOKUP(A4071,'Tabella Pec'!$A$2:'Tabella Pec'!$C$7902,3)</f>
        <v>legalmail.it</v>
      </c>
      <c r="C4071" s="56">
        <f>VLOOKUP(A4071,Tabella_Sezioni[],2)</f>
        <v>3</v>
      </c>
      <c r="D4071" s="56" t="str">
        <f>_xlfn.XLOOKUP(A4071,sindaci!$C$2:$C$31467,sindaci!$A$2:$A$31467,"",0,1)</f>
        <v>COSINI</v>
      </c>
      <c r="E4071" s="53" t="str">
        <f>_xlfn.XLOOKUP(D4071,sindaci!$A$2:$A$31467,sindaci!$G$2:$G$31467,"",0,1)</f>
        <v>Sindaco</v>
      </c>
    </row>
    <row r="4072" spans="1:5" x14ac:dyDescent="0.2">
      <c r="A4072" s="52" t="s">
        <v>27980</v>
      </c>
      <c r="B4072" s="56" t="str">
        <f>VLOOKUP(A4072,'Tabella Pec'!$A$2:'Tabella Pec'!$C$7902,3)</f>
        <v>anutel.it</v>
      </c>
      <c r="C4072" s="56">
        <f>VLOOKUP(A4072,Tabella_Sezioni[],2)</f>
        <v>8</v>
      </c>
      <c r="D4072" s="56" t="str">
        <f>_xlfn.XLOOKUP(A4072,sindaci!$C$2:$C$31467,sindaci!$A$2:$A$31467,"",0,1)</f>
        <v>BATTILANI</v>
      </c>
      <c r="E4072" s="53" t="str">
        <f>_xlfn.XLOOKUP(D4072,sindaci!$A$2:$A$31467,sindaci!$G$2:$G$31467,"",0,1)</f>
        <v>Assessore</v>
      </c>
    </row>
    <row r="4073" spans="1:5" x14ac:dyDescent="0.2">
      <c r="A4073" s="52" t="s">
        <v>27981</v>
      </c>
      <c r="B4073" s="56" t="str">
        <f>VLOOKUP(A4073,'Tabella Pec'!$A$2:'Tabella Pec'!$C$7902,3)</f>
        <v>halleycert.it</v>
      </c>
      <c r="C4073" s="56">
        <f>VLOOKUP(A4073,Tabella_Sezioni[],2)</f>
        <v>2</v>
      </c>
      <c r="D4073" s="56" t="str">
        <f>_xlfn.XLOOKUP(A4073,sindaci!$C$2:$C$31467,sindaci!$A$2:$A$31467,"",0,1)</f>
        <v>BERNARDIN</v>
      </c>
      <c r="E4073" s="53" t="str">
        <f>_xlfn.XLOOKUP(D4073,sindaci!$A$2:$A$31467,sindaci!$G$2:$G$31467,"",0,1)</f>
        <v>Sindaco</v>
      </c>
    </row>
    <row r="4074" spans="1:5" x14ac:dyDescent="0.2">
      <c r="A4074" s="52" t="s">
        <v>27982</v>
      </c>
      <c r="B4074" s="56" t="str">
        <f>VLOOKUP(A4074,'Tabella Pec'!$A$2:'Tabella Pec'!$C$7902,3)</f>
        <v>legalmail.it</v>
      </c>
      <c r="C4074" s="56">
        <f>VLOOKUP(A4074,Tabella_Sezioni[],2)</f>
        <v>4</v>
      </c>
      <c r="D4074" s="56" t="str">
        <f>_xlfn.XLOOKUP(A4074,sindaci!$C$2:$C$31467,sindaci!$A$2:$A$31467,"",0,1)</f>
        <v>CODURI</v>
      </c>
      <c r="E4074" s="53" t="str">
        <f>_xlfn.XLOOKUP(D4074,sindaci!$A$2:$A$31467,sindaci!$G$2:$G$31467,"",0,1)</f>
        <v>Sindaco</v>
      </c>
    </row>
    <row r="4075" spans="1:5" x14ac:dyDescent="0.2">
      <c r="A4075" s="52" t="s">
        <v>27983</v>
      </c>
      <c r="B4075" s="56" t="str">
        <f>VLOOKUP(A4075,'Tabella Pec'!$A$2:'Tabella Pec'!$C$7902,3)</f>
        <v>legalmail.it</v>
      </c>
      <c r="C4075" s="56">
        <f>VLOOKUP(A4075,Tabella_Sezioni[],2)</f>
        <v>2</v>
      </c>
      <c r="D4075" s="56" t="str">
        <f>_xlfn.XLOOKUP(A4075,sindaci!$C$2:$C$31467,sindaci!$A$2:$A$31467,"",0,1)</f>
        <v>FABIANI</v>
      </c>
      <c r="E4075" s="53" t="str">
        <f>_xlfn.XLOOKUP(D4075,sindaci!$A$2:$A$31467,sindaci!$G$2:$G$31467,"",0,1)</f>
        <v>Assessore</v>
      </c>
    </row>
    <row r="4076" spans="1:5" x14ac:dyDescent="0.2">
      <c r="A4076" s="52" t="s">
        <v>27984</v>
      </c>
      <c r="B4076" s="56" t="str">
        <f>VLOOKUP(A4076,'Tabella Pec'!$A$2:'Tabella Pec'!$C$7902,3)</f>
        <v>legalmail.it</v>
      </c>
      <c r="C4076" s="56">
        <f>VLOOKUP(A4076,Tabella_Sezioni[],2)</f>
        <v>2</v>
      </c>
      <c r="D4076" s="56" t="str">
        <f>_xlfn.XLOOKUP(A4076,sindaci!$C$2:$C$31467,sindaci!$A$2:$A$31467,"",0,1)</f>
        <v>SCAMPELLI</v>
      </c>
      <c r="E4076" s="53" t="str">
        <f>_xlfn.XLOOKUP(D4076,sindaci!$A$2:$A$31467,sindaci!$G$2:$G$31467,"",0,1)</f>
        <v>Sindaco</v>
      </c>
    </row>
    <row r="4077" spans="1:5" x14ac:dyDescent="0.2">
      <c r="A4077" s="52" t="s">
        <v>27985</v>
      </c>
      <c r="B4077" s="56" t="str">
        <f>VLOOKUP(A4077,'Tabella Pec'!$A$2:'Tabella Pec'!$C$7902,3)</f>
        <v>legalmail.it</v>
      </c>
      <c r="C4077" s="56">
        <f>VLOOKUP(A4077,Tabella_Sezioni[],2)</f>
        <v>2</v>
      </c>
      <c r="D4077" s="56" t="str">
        <f>_xlfn.XLOOKUP(A4077,sindaci!$C$2:$C$31467,sindaci!$A$2:$A$31467,"",0,1)</f>
        <v>SOLARI</v>
      </c>
      <c r="E4077" s="53" t="str">
        <f>_xlfn.XLOOKUP(D4077,sindaci!$A$2:$A$31467,sindaci!$G$2:$G$31467,"",0,1)</f>
        <v>Sindaco</v>
      </c>
    </row>
    <row r="4078" spans="1:5" x14ac:dyDescent="0.2">
      <c r="A4078" s="52" t="s">
        <v>27986</v>
      </c>
      <c r="B4078" s="56" t="str">
        <f>VLOOKUP(A4078,'Tabella Pec'!$A$2:'Tabella Pec'!$C$7902,3)</f>
        <v>pec.it</v>
      </c>
      <c r="C4078" s="56">
        <f>VLOOKUP(A4078,Tabella_Sezioni[],2)</f>
        <v>2</v>
      </c>
      <c r="D4078" s="56" t="str">
        <f>_xlfn.XLOOKUP(A4078,sindaci!$C$2:$C$31467,sindaci!$A$2:$A$31467,"",0,1)</f>
        <v>MORTOLA</v>
      </c>
      <c r="E4078" s="53" t="str">
        <f>_xlfn.XLOOKUP(D4078,sindaci!$A$2:$A$31467,sindaci!$G$2:$G$31467,"",0,1)</f>
        <v>Sindaco</v>
      </c>
    </row>
    <row r="4079" spans="1:5" x14ac:dyDescent="0.2">
      <c r="A4079" s="52" t="s">
        <v>27987</v>
      </c>
      <c r="B4079" s="56" t="str">
        <f>VLOOKUP(A4079,'Tabella Pec'!$A$2:'Tabella Pec'!$C$7902,3)</f>
        <v>pec.castelnuovomagra.com</v>
      </c>
      <c r="C4079" s="56">
        <f>VLOOKUP(A4079,Tabella_Sezioni[],2)</f>
        <v>11</v>
      </c>
      <c r="D4079" s="56" t="str">
        <f>_xlfn.XLOOKUP(A4079,sindaci!$C$2:$C$31467,sindaci!$A$2:$A$31467,"",0,1)</f>
        <v>MONTEBELLO</v>
      </c>
      <c r="E4079" s="53" t="str">
        <f>_xlfn.XLOOKUP(D4079,sindaci!$A$2:$A$31467,sindaci!$G$2:$G$31467,"",0,1)</f>
        <v>Sindaco</v>
      </c>
    </row>
    <row r="4080" spans="1:5" x14ac:dyDescent="0.2">
      <c r="A4080" s="52" t="s">
        <v>27988</v>
      </c>
      <c r="B4080" s="56" t="str">
        <f>VLOOKUP(A4080,'Tabella Pec'!$A$2:'Tabella Pec'!$C$7902,3)</f>
        <v>halleycert.it</v>
      </c>
      <c r="C4080" s="56">
        <f>VLOOKUP(A4080,Tabella_Sezioni[],2)</f>
        <v>3</v>
      </c>
      <c r="D4080" s="56" t="str">
        <f>_xlfn.XLOOKUP(A4080,sindaci!$C$2:$C$31467,sindaci!$A$2:$A$31467,"",0,1)</f>
        <v>AVEGNO</v>
      </c>
      <c r="E4080" s="53" t="str">
        <f>_xlfn.XLOOKUP(D4080,sindaci!$A$2:$A$31467,sindaci!$G$2:$G$31467,"",0,1)</f>
        <v>Assessore</v>
      </c>
    </row>
    <row r="4081" spans="1:5" x14ac:dyDescent="0.2">
      <c r="A4081" s="52" t="s">
        <v>27989</v>
      </c>
      <c r="B4081" s="56" t="str">
        <f>VLOOKUP(A4081,'Tabella Pec'!$A$2:'Tabella Pec'!$C$7902,3)</f>
        <v>legalmail.it</v>
      </c>
      <c r="C4081" s="56">
        <f>VLOOKUP(A4081,Tabella_Sezioni[],2)</f>
        <v>7</v>
      </c>
      <c r="D4081" s="56" t="str">
        <f>_xlfn.XLOOKUP(A4081,sindaci!$C$2:$C$31467,sindaci!$A$2:$A$31467,"",0,1)</f>
        <v>MAZZI</v>
      </c>
      <c r="E4081" s="53" t="str">
        <f>_xlfn.XLOOKUP(D4081,sindaci!$A$2:$A$31467,sindaci!$G$2:$G$31467,"",0,1)</f>
        <v>Sindaco</v>
      </c>
    </row>
    <row r="4082" spans="1:5" x14ac:dyDescent="0.2">
      <c r="A4082" s="52" t="s">
        <v>27990</v>
      </c>
      <c r="B4082" s="56" t="str">
        <f>VLOOKUP(A4082,'Tabella Pec'!$A$2:'Tabella Pec'!$C$7902,3)</f>
        <v>legalmail.it</v>
      </c>
      <c r="C4082" s="56">
        <f>VLOOKUP(A4082,Tabella_Sezioni[],2)</f>
        <v>2</v>
      </c>
      <c r="D4082" s="56" t="str">
        <f>_xlfn.XLOOKUP(A4082,sindaci!$C$2:$C$31467,sindaci!$A$2:$A$31467,"",0,1)</f>
        <v>DA</v>
      </c>
      <c r="E4082" s="53" t="str">
        <f>_xlfn.XLOOKUP(D4082,sindaci!$A$2:$A$31467,sindaci!$G$2:$G$31467,"",0,1)</f>
        <v>Vicesindaco</v>
      </c>
    </row>
    <row r="4083" spans="1:5" x14ac:dyDescent="0.2">
      <c r="A4083" s="52" t="s">
        <v>27991</v>
      </c>
      <c r="B4083" s="56" t="str">
        <f>VLOOKUP(A4083,'Tabella Pec'!$A$2:'Tabella Pec'!$C$7902,3)</f>
        <v>legalmail.it</v>
      </c>
      <c r="C4083" s="56">
        <f>VLOOKUP(A4083,Tabella_Sezioni[],2)</f>
        <v>96</v>
      </c>
      <c r="D4083" s="56" t="str">
        <f>_xlfn.XLOOKUP(A4083,sindaci!$C$2:$C$31467,sindaci!$A$2:$A$31467,"",0,1)</f>
        <v>PERACCHINI</v>
      </c>
      <c r="E4083" s="53" t="str">
        <f>_xlfn.XLOOKUP(D4083,sindaci!$A$2:$A$31467,sindaci!$G$2:$G$31467,"",0,1)</f>
        <v>Sindaco</v>
      </c>
    </row>
    <row r="4084" spans="1:5" x14ac:dyDescent="0.2">
      <c r="A4084" s="52" t="s">
        <v>27992</v>
      </c>
      <c r="B4084" s="56" t="str">
        <f>VLOOKUP(A4084,'Tabella Pec'!$A$2:'Tabella Pec'!$C$7902,3)</f>
        <v>postecert.it</v>
      </c>
      <c r="C4084" s="56">
        <f>VLOOKUP(A4084,Tabella_Sezioni[],2)</f>
        <v>13</v>
      </c>
      <c r="D4084" s="56" t="str">
        <f>_xlfn.XLOOKUP(A4084,sindaci!$C$2:$C$31467,sindaci!$A$2:$A$31467,"",0,1)</f>
        <v>PAOLETTI</v>
      </c>
      <c r="E4084" s="53" t="str">
        <f>_xlfn.XLOOKUP(D4084,sindaci!$A$2:$A$31467,sindaci!$G$2:$G$31467,"",0,1)</f>
        <v>Assessore</v>
      </c>
    </row>
    <row r="4085" spans="1:5" x14ac:dyDescent="0.2">
      <c r="A4085" s="52" t="s">
        <v>27993</v>
      </c>
      <c r="B4085" s="56" t="str">
        <f>VLOOKUP(A4085,'Tabella Pec'!$A$2:'Tabella Pec'!$C$7902,3)</f>
        <v>legalmail.it</v>
      </c>
      <c r="C4085" s="56">
        <f>VLOOKUP(A4085,Tabella_Sezioni[],2)</f>
        <v>6</v>
      </c>
      <c r="D4085" s="56" t="str">
        <f>_xlfn.XLOOKUP(A4085,sindaci!$C$2:$C$31467,sindaci!$A$2:$A$31467,"",0,1)</f>
        <v>DEL</v>
      </c>
      <c r="E4085" s="53" t="str">
        <f>_xlfn.XLOOKUP(D4085,sindaci!$A$2:$A$31467,sindaci!$G$2:$G$31467,"",0,1)</f>
        <v>Assessore</v>
      </c>
    </row>
    <row r="4086" spans="1:5" x14ac:dyDescent="0.2">
      <c r="A4086" s="52" t="s">
        <v>27994</v>
      </c>
      <c r="B4086" s="56" t="str">
        <f>VLOOKUP(A4086,'Tabella Pec'!$A$2:'Tabella Pec'!$C$7902,3)</f>
        <v>pec.it</v>
      </c>
      <c r="C4086" s="56">
        <f>VLOOKUP(A4086,Tabella_Sezioni[],2)</f>
        <v>1</v>
      </c>
      <c r="D4086" s="56" t="str">
        <f>_xlfn.XLOOKUP(A4086,sindaci!$C$2:$C$31467,sindaci!$A$2:$A$31467,"",0,1)</f>
        <v>COGORNO</v>
      </c>
      <c r="E4086" s="53" t="str">
        <f>_xlfn.XLOOKUP(D4086,sindaci!$A$2:$A$31467,sindaci!$G$2:$G$31467,"",0,1)</f>
        <v>Assessore</v>
      </c>
    </row>
    <row r="4087" spans="1:5" x14ac:dyDescent="0.2">
      <c r="A4087" s="52" t="s">
        <v>27995</v>
      </c>
      <c r="B4087" s="56" t="str">
        <f>VLOOKUP(A4087,'Tabella Pec'!$A$2:'Tabella Pec'!$C$7902,3)</f>
        <v>pec.comune.monterosso.sp.it</v>
      </c>
      <c r="C4087" s="56">
        <f>VLOOKUP(A4087,Tabella_Sezioni[],2)</f>
        <v>2</v>
      </c>
      <c r="D4087" s="56" t="str">
        <f>_xlfn.XLOOKUP(A4087,sindaci!$C$2:$C$31467,sindaci!$A$2:$A$31467,"",0,1)</f>
        <v>MOGGIA</v>
      </c>
      <c r="E4087" s="53" t="str">
        <f>_xlfn.XLOOKUP(D4087,sindaci!$A$2:$A$31467,sindaci!$G$2:$G$31467,"",0,1)</f>
        <v>Sindaco</v>
      </c>
    </row>
    <row r="4088" spans="1:5" x14ac:dyDescent="0.2">
      <c r="A4088" s="52" t="s">
        <v>27996</v>
      </c>
      <c r="B4088" s="56" t="str">
        <f>VLOOKUP(A4088,'Tabella Pec'!$A$2:'Tabella Pec'!$C$7902,3)</f>
        <v>pec.comune.luni.sp.it</v>
      </c>
      <c r="C4088" s="56">
        <f>VLOOKUP(A4088,Tabella_Sezioni[],2)</f>
        <v>8</v>
      </c>
      <c r="D4088" s="56" t="str">
        <f>_xlfn.XLOOKUP(A4088,sindaci!$C$2:$C$31467,sindaci!$A$2:$A$31467,"",0,1)</f>
        <v>SILVESTRI</v>
      </c>
      <c r="E4088" s="53" t="str">
        <f>_xlfn.XLOOKUP(D4088,sindaci!$A$2:$A$31467,sindaci!$G$2:$G$31467,"",0,1)</f>
        <v>Sindaco</v>
      </c>
    </row>
    <row r="4089" spans="1:5" x14ac:dyDescent="0.2">
      <c r="A4089" s="52" t="s">
        <v>27997</v>
      </c>
      <c r="B4089" s="56" t="str">
        <f>VLOOKUP(A4089,'Tabella Pec'!$A$2:'Tabella Pec'!$C$7902,3)</f>
        <v>legalmail.it</v>
      </c>
      <c r="C4089" s="56">
        <f>VLOOKUP(A4089,Tabella_Sezioni[],2)</f>
        <v>2</v>
      </c>
      <c r="D4089" s="56" t="str">
        <f>_xlfn.XLOOKUP(A4089,sindaci!$C$2:$C$31467,sindaci!$A$2:$A$31467,"",0,1)</f>
        <v>BARCELLONE</v>
      </c>
      <c r="E4089" s="53" t="str">
        <f>_xlfn.XLOOKUP(D4089,sindaci!$A$2:$A$31467,sindaci!$G$2:$G$31467,"",0,1)</f>
        <v>Sindaco</v>
      </c>
    </row>
    <row r="4090" spans="1:5" x14ac:dyDescent="0.2">
      <c r="A4090" s="52" t="s">
        <v>27998</v>
      </c>
      <c r="B4090" s="56" t="str">
        <f>VLOOKUP(A4090,'Tabella Pec'!$A$2:'Tabella Pec'!$C$7902,3)</f>
        <v>pec.comune.portovenere.sp.it</v>
      </c>
      <c r="C4090" s="56">
        <f>VLOOKUP(A4090,Tabella_Sezioni[],2)</f>
        <v>4</v>
      </c>
      <c r="D4090" s="56" t="str">
        <f>_xlfn.XLOOKUP(A4090,sindaci!$C$2:$C$31467,sindaci!$A$2:$A$31467,"",0,1)</f>
        <v>COZZANI</v>
      </c>
      <c r="E4090" s="53" t="str">
        <f>_xlfn.XLOOKUP(D4090,sindaci!$A$2:$A$31467,sindaci!$G$2:$G$31467,"",0,1)</f>
        <v>Sindaco</v>
      </c>
    </row>
    <row r="4091" spans="1:5" x14ac:dyDescent="0.2">
      <c r="A4091" s="52" t="s">
        <v>27999</v>
      </c>
      <c r="B4091" s="56" t="str">
        <f>VLOOKUP(A4091,'Tabella Pec'!$A$2:'Tabella Pec'!$C$7902,3)</f>
        <v>pec.comune.riccodelgolfo.sp.it</v>
      </c>
      <c r="C4091" s="56">
        <f>VLOOKUP(A4091,Tabella_Sezioni[],2)</f>
        <v>5</v>
      </c>
      <c r="D4091" s="56" t="str">
        <f>_xlfn.XLOOKUP(A4091,sindaci!$C$2:$C$31467,sindaci!$A$2:$A$31467,"",0,1)</f>
        <v/>
      </c>
      <c r="E4091" s="53" t="str">
        <f>_xlfn.XLOOKUP(D4091,sindaci!$A$2:$A$31467,sindaci!$G$2:$G$31467,"",0,1)</f>
        <v/>
      </c>
    </row>
    <row r="4092" spans="1:5" x14ac:dyDescent="0.2">
      <c r="A4092" s="52" t="s">
        <v>28000</v>
      </c>
      <c r="B4092" s="56" t="str">
        <f>VLOOKUP(A4092,'Tabella Pec'!$A$2:'Tabella Pec'!$C$7902,3)</f>
        <v>pec-comunediriomaggiore.it</v>
      </c>
      <c r="C4092" s="56">
        <f>VLOOKUP(A4092,Tabella_Sezioni[],2)</f>
        <v>3</v>
      </c>
      <c r="D4092" s="56" t="str">
        <f>_xlfn.XLOOKUP(A4092,sindaci!$C$2:$C$31467,sindaci!$A$2:$A$31467,"",0,1)</f>
        <v>PECUNIA</v>
      </c>
      <c r="E4092" s="53" t="str">
        <f>_xlfn.XLOOKUP(D4092,sindaci!$A$2:$A$31467,sindaci!$G$2:$G$31467,"",0,1)</f>
        <v>Sindaco</v>
      </c>
    </row>
    <row r="4093" spans="1:5" x14ac:dyDescent="0.2">
      <c r="A4093" s="52" t="s">
        <v>28001</v>
      </c>
      <c r="B4093" s="56" t="str">
        <f>VLOOKUP(A4093,'Tabella Pec'!$A$2:'Tabella Pec'!$C$7902,3)</f>
        <v>pec.comune.rocchettadivara.sp.it</v>
      </c>
      <c r="C4093" s="56">
        <f>VLOOKUP(A4093,Tabella_Sezioni[],2)</f>
        <v>3</v>
      </c>
      <c r="D4093" s="56" t="str">
        <f>_xlfn.XLOOKUP(A4093,sindaci!$C$2:$C$31467,sindaci!$A$2:$A$31467,"",0,1)</f>
        <v>CANATA</v>
      </c>
      <c r="E4093" s="53" t="str">
        <f>_xlfn.XLOOKUP(D4093,sindaci!$A$2:$A$31467,sindaci!$G$2:$G$31467,"",0,1)</f>
        <v>Sindaco</v>
      </c>
    </row>
    <row r="4094" spans="1:5" x14ac:dyDescent="0.2">
      <c r="A4094" s="52" t="s">
        <v>28002</v>
      </c>
      <c r="B4094" s="56" t="str">
        <f>VLOOKUP(A4094,'Tabella Pec'!$A$2:'Tabella Pec'!$C$7902,3)</f>
        <v>pec.comune.santostefanodimagra.sp.it</v>
      </c>
      <c r="C4094" s="56">
        <f>VLOOKUP(A4094,Tabella_Sezioni[],2)</f>
        <v>9</v>
      </c>
      <c r="D4094" s="56" t="str">
        <f>_xlfn.XLOOKUP(A4094,sindaci!$C$2:$C$31467,sindaci!$A$2:$A$31467,"",0,1)</f>
        <v>SISTI</v>
      </c>
      <c r="E4094" s="53" t="str">
        <f>_xlfn.XLOOKUP(D4094,sindaci!$A$2:$A$31467,sindaci!$G$2:$G$31467,"",0,1)</f>
        <v>Sindaco</v>
      </c>
    </row>
    <row r="4095" spans="1:5" x14ac:dyDescent="0.2">
      <c r="A4095" s="52" t="s">
        <v>28003</v>
      </c>
      <c r="B4095" s="56" t="str">
        <f>VLOOKUP(A4095,'Tabella Pec'!$A$2:'Tabella Pec'!$C$7902,3)</f>
        <v>postecert.it</v>
      </c>
      <c r="C4095" s="56">
        <f>VLOOKUP(A4095,Tabella_Sezioni[],2)</f>
        <v>25</v>
      </c>
      <c r="D4095" s="56" t="str">
        <f>_xlfn.XLOOKUP(A4095,sindaci!$C$2:$C$31467,sindaci!$A$2:$A$31467,"",0,1)</f>
        <v>PONZANELLI</v>
      </c>
      <c r="E4095" s="53" t="str">
        <f>_xlfn.XLOOKUP(D4095,sindaci!$A$2:$A$31467,sindaci!$G$2:$G$31467,"",0,1)</f>
        <v>Sindaco</v>
      </c>
    </row>
    <row r="4096" spans="1:5" x14ac:dyDescent="0.2">
      <c r="A4096" s="52" t="s">
        <v>28004</v>
      </c>
      <c r="B4096" s="56" t="str">
        <f>VLOOKUP(A4096,'Tabella Pec'!$A$2:'Tabella Pec'!$C$7902,3)</f>
        <v>legalmail.it</v>
      </c>
      <c r="C4096" s="56">
        <f>VLOOKUP(A4096,Tabella_Sezioni[],2)</f>
        <v>2</v>
      </c>
      <c r="D4096" s="56" t="str">
        <f>_xlfn.XLOOKUP(A4096,sindaci!$C$2:$C$31467,sindaci!$A$2:$A$31467,"",0,1)</f>
        <v>TRAVERSONE</v>
      </c>
      <c r="E4096" s="53" t="str">
        <f>_xlfn.XLOOKUP(D4096,sindaci!$A$2:$A$31467,sindaci!$G$2:$G$31467,"",0,1)</f>
        <v>Sindaco</v>
      </c>
    </row>
    <row r="4097" spans="1:5" x14ac:dyDescent="0.2">
      <c r="A4097" s="52" t="s">
        <v>28005</v>
      </c>
      <c r="B4097" s="56" t="str">
        <f>VLOOKUP(A4097,'Tabella Pec'!$A$2:'Tabella Pec'!$C$7902,3)</f>
        <v>legalmail.it</v>
      </c>
      <c r="C4097" s="56">
        <f>VLOOKUP(A4097,Tabella_Sezioni[],2)</f>
        <v>3</v>
      </c>
      <c r="D4097" s="56" t="str">
        <f>_xlfn.XLOOKUP(A4097,sindaci!$C$2:$C$31467,sindaci!$A$2:$A$31467,"",0,1)</f>
        <v>LUCCHETTI</v>
      </c>
      <c r="E4097" s="53" t="str">
        <f>_xlfn.XLOOKUP(D4097,sindaci!$A$2:$A$31467,sindaci!$G$2:$G$31467,"",0,1)</f>
        <v>Sindaco</v>
      </c>
    </row>
    <row r="4098" spans="1:5" x14ac:dyDescent="0.2">
      <c r="A4098" s="52" t="s">
        <v>28006</v>
      </c>
      <c r="B4098" s="56" t="str">
        <f>VLOOKUP(A4098,'Tabella Pec'!$A$2:'Tabella Pec'!$C$7902,3)</f>
        <v>pec.it</v>
      </c>
      <c r="C4098" s="56">
        <f>VLOOKUP(A4098,Tabella_Sezioni[],2)</f>
        <v>2</v>
      </c>
      <c r="D4098" s="56" t="str">
        <f>_xlfn.XLOOKUP(A4098,sindaci!$C$2:$C$31467,sindaci!$A$2:$A$31467,"",0,1)</f>
        <v>VILLA</v>
      </c>
      <c r="E4098" s="53" t="str">
        <f>_xlfn.XLOOKUP(D4098,sindaci!$A$2:$A$31467,sindaci!$G$2:$G$31467,"",0,1)</f>
        <v>Assessore</v>
      </c>
    </row>
    <row r="4099" spans="1:5" x14ac:dyDescent="0.2">
      <c r="A4099" s="52" t="s">
        <v>28007</v>
      </c>
      <c r="B4099" s="56" t="str">
        <f>VLOOKUP(A4099,'Tabella Pec'!$A$2:'Tabella Pec'!$C$7902,3)</f>
        <v>halleycert.it</v>
      </c>
      <c r="C4099" s="56">
        <f>VLOOKUP(A4099,Tabella_Sezioni[],2)</f>
        <v>10</v>
      </c>
      <c r="D4099" s="56" t="str">
        <f>_xlfn.XLOOKUP(A4099,sindaci!$C$2:$C$31467,sindaci!$A$2:$A$31467,"",0,1)</f>
        <v>BERTONI</v>
      </c>
      <c r="E4099" s="53" t="str">
        <f>_xlfn.XLOOKUP(D4099,sindaci!$A$2:$A$31467,sindaci!$G$2:$G$31467,"",0,1)</f>
        <v>Sindaco</v>
      </c>
    </row>
    <row r="4100" spans="1:5" x14ac:dyDescent="0.2">
      <c r="A4100" s="52" t="s">
        <v>28008</v>
      </c>
      <c r="B4100" s="56" t="str">
        <f>VLOOKUP(A4100,'Tabella Pec'!$A$2:'Tabella Pec'!$C$7902,3)</f>
        <v>legalmail.it</v>
      </c>
      <c r="C4100" s="56">
        <f>VLOOKUP(A4100,Tabella_Sezioni[],2)</f>
        <v>1</v>
      </c>
      <c r="D4100" s="56" t="str">
        <f>_xlfn.XLOOKUP(A4100,sindaci!$C$2:$C$31467,sindaci!$A$2:$A$31467,"",0,1)</f>
        <v>SIVORI</v>
      </c>
      <c r="E4100" s="53" t="str">
        <f>_xlfn.XLOOKUP(D4100,sindaci!$A$2:$A$31467,sindaci!$G$2:$G$31467,"",0,1)</f>
        <v>Sindaco</v>
      </c>
    </row>
    <row r="4101" spans="1:5" x14ac:dyDescent="0.2">
      <c r="A4101" s="52" t="s">
        <v>28009</v>
      </c>
      <c r="B4101" s="56" t="str">
        <f>VLOOKUP(A4101,'Tabella Pec'!$A$2:'Tabella Pec'!$C$7902,3)</f>
        <v>sintranet.legalmail.it</v>
      </c>
      <c r="C4101" s="56">
        <f>VLOOKUP(A4101,Tabella_Sezioni[],2)</f>
        <v>2</v>
      </c>
      <c r="D4101" s="56" t="str">
        <f>_xlfn.XLOOKUP(A4101,sindaci!$C$2:$C$31467,sindaci!$A$2:$A$31467,"",0,1)</f>
        <v>CIGALINI</v>
      </c>
      <c r="E4101" s="53" t="str">
        <f>_xlfn.XLOOKUP(D4101,sindaci!$A$2:$A$31467,sindaci!$G$2:$G$31467,"",0,1)</f>
        <v>Sindaco</v>
      </c>
    </row>
    <row r="4102" spans="1:5" x14ac:dyDescent="0.2">
      <c r="A4102" s="52" t="s">
        <v>28010</v>
      </c>
      <c r="B4102" s="56" t="str">
        <f>VLOOKUP(A4102,'Tabella Pec'!$A$2:'Tabella Pec'!$C$7902,3)</f>
        <v>sintranet.legalmail.it</v>
      </c>
      <c r="C4102" s="56">
        <f>VLOOKUP(A4102,Tabella_Sezioni[],2)</f>
        <v>5</v>
      </c>
      <c r="D4102" s="56" t="str">
        <f>_xlfn.XLOOKUP(A4102,sindaci!$C$2:$C$31467,sindaci!$A$2:$A$31467,"",0,1)</f>
        <v>ZUCCHI</v>
      </c>
      <c r="E4102" s="53" t="str">
        <f>_xlfn.XLOOKUP(D4102,sindaci!$A$2:$A$31467,sindaci!$G$2:$G$31467,"",0,1)</f>
        <v>Sindaco</v>
      </c>
    </row>
    <row r="4103" spans="1:5" x14ac:dyDescent="0.2">
      <c r="A4103" s="52" t="s">
        <v>28011</v>
      </c>
      <c r="B4103" s="56" t="str">
        <f>VLOOKUP(A4103,'Tabella Pec'!$A$2:'Tabella Pec'!$C$7902,3)</f>
        <v>sintranet.legalmail.it</v>
      </c>
      <c r="C4103" s="56">
        <f>VLOOKUP(A4103,Tabella_Sezioni[],2)</f>
        <v>1</v>
      </c>
      <c r="D4103" s="56" t="str">
        <f>_xlfn.XLOOKUP(A4103,sindaci!$C$2:$C$31467,sindaci!$A$2:$A$31467,"",0,1)</f>
        <v>FILIBERTI</v>
      </c>
      <c r="E4103" s="53" t="str">
        <f>_xlfn.XLOOKUP(D4103,sindaci!$A$2:$A$31467,sindaci!$G$2:$G$31467,"",0,1)</f>
        <v>Sindaco</v>
      </c>
    </row>
    <row r="4104" spans="1:5" x14ac:dyDescent="0.2">
      <c r="A4104" s="52" t="s">
        <v>28012</v>
      </c>
      <c r="B4104" s="56" t="str">
        <f>VLOOKUP(A4104,'Tabella Pec'!$A$2:'Tabella Pec'!$C$7902,3)</f>
        <v>sintranet.legalmail.it</v>
      </c>
      <c r="C4104" s="56">
        <f>VLOOKUP(A4104,Tabella_Sezioni[],2)</f>
        <v>4</v>
      </c>
      <c r="D4104" s="56" t="str">
        <f>_xlfn.XLOOKUP(A4104,sindaci!$C$2:$C$31467,sindaci!$A$2:$A$31467,"",0,1)</f>
        <v>NEGRI</v>
      </c>
      <c r="E4104" s="53" t="str">
        <f>_xlfn.XLOOKUP(D4104,sindaci!$A$2:$A$31467,sindaci!$G$2:$G$31467,"",0,1)</f>
        <v>Sindaco</v>
      </c>
    </row>
    <row r="4105" spans="1:5" x14ac:dyDescent="0.2">
      <c r="A4105" s="52" t="s">
        <v>28013</v>
      </c>
      <c r="B4105" s="56" t="str">
        <f>VLOOKUP(A4105,'Tabella Pec'!$A$2:'Tabella Pec'!$C$7902,3)</f>
        <v>sintranet.legalmail.it</v>
      </c>
      <c r="C4105" s="56">
        <f>VLOOKUP(A4105,Tabella_Sezioni[],2)</f>
        <v>5</v>
      </c>
      <c r="D4105" s="56" t="str">
        <f>_xlfn.XLOOKUP(A4105,sindaci!$C$2:$C$31467,sindaci!$A$2:$A$31467,"",0,1)</f>
        <v>PASQUALI</v>
      </c>
      <c r="E4105" s="53" t="str">
        <f>_xlfn.XLOOKUP(D4105,sindaci!$A$2:$A$31467,sindaci!$G$2:$G$31467,"",0,1)</f>
        <v>Sindaco</v>
      </c>
    </row>
    <row r="4106" spans="1:5" x14ac:dyDescent="0.2">
      <c r="A4106" s="52" t="s">
        <v>28014</v>
      </c>
      <c r="B4106" s="56" t="str">
        <f>VLOOKUP(A4106,'Tabella Pec'!$A$2:'Tabella Pec'!$C$7902,3)</f>
        <v>legalmail.it</v>
      </c>
      <c r="C4106" s="56">
        <f>VLOOKUP(A4106,Tabella_Sezioni[],2)</f>
        <v>7</v>
      </c>
      <c r="D4106" s="56" t="str">
        <f>_xlfn.XLOOKUP(A4106,sindaci!$C$2:$C$31467,sindaci!$A$2:$A$31467,"",0,1)</f>
        <v>PATELLI</v>
      </c>
      <c r="E4106" s="53" t="str">
        <f>_xlfn.XLOOKUP(D4106,sindaci!$A$2:$A$31467,sindaci!$G$2:$G$31467,"",0,1)</f>
        <v>Sindaco</v>
      </c>
    </row>
    <row r="4107" spans="1:5" x14ac:dyDescent="0.2">
      <c r="A4107" s="52" t="s">
        <v>28015</v>
      </c>
      <c r="B4107" s="56" t="str">
        <f>VLOOKUP(A4107,'Tabella Pec'!$A$2:'Tabella Pec'!$C$7902,3)</f>
        <v>sintranet.legalmail.it</v>
      </c>
      <c r="C4107" s="56">
        <f>VLOOKUP(A4107,Tabella_Sezioni[],2)</f>
        <v>6</v>
      </c>
      <c r="D4107" s="56" t="str">
        <f>_xlfn.XLOOKUP(A4107,sindaci!$C$2:$C$31467,sindaci!$A$2:$A$31467,"",0,1)</f>
        <v>TOMA</v>
      </c>
      <c r="E4107" s="53" t="str">
        <f>_xlfn.XLOOKUP(D4107,sindaci!$A$2:$A$31467,sindaci!$G$2:$G$31467,"",0,1)</f>
        <v>Sindaco</v>
      </c>
    </row>
    <row r="4108" spans="1:5" x14ac:dyDescent="0.2">
      <c r="A4108" s="52" t="s">
        <v>28016</v>
      </c>
      <c r="B4108" s="56" t="str">
        <f>VLOOKUP(A4108,'Tabella Pec'!$A$2:'Tabella Pec'!$C$7902,3)</f>
        <v>legalmail.it</v>
      </c>
      <c r="C4108" s="56">
        <f>VLOOKUP(A4108,Tabella_Sezioni[],2)</f>
        <v>3</v>
      </c>
      <c r="D4108" s="56" t="str">
        <f>_xlfn.XLOOKUP(A4108,sindaci!$C$2:$C$31467,sindaci!$A$2:$A$31467,"",0,1)</f>
        <v>ZANGRANDI</v>
      </c>
      <c r="E4108" s="53" t="str">
        <f>_xlfn.XLOOKUP(D4108,sindaci!$A$2:$A$31467,sindaci!$G$2:$G$31467,"",0,1)</f>
        <v>Vicesindaco</v>
      </c>
    </row>
    <row r="4109" spans="1:5" x14ac:dyDescent="0.2">
      <c r="A4109" s="52" t="s">
        <v>28017</v>
      </c>
      <c r="B4109" s="56" t="str">
        <f>VLOOKUP(A4109,'Tabella Pec'!$A$2:'Tabella Pec'!$C$7902,3)</f>
        <v>sintranet.legalmail.it</v>
      </c>
      <c r="C4109" s="56">
        <f>VLOOKUP(A4109,Tabella_Sezioni[],2)</f>
        <v>4</v>
      </c>
      <c r="D4109" s="56" t="str">
        <f>_xlfn.XLOOKUP(A4109,sindaci!$C$2:$C$31467,sindaci!$A$2:$A$31467,"",0,1)</f>
        <v>BATTAGLIA</v>
      </c>
      <c r="E4109" s="53" t="str">
        <f>_xlfn.XLOOKUP(D4109,sindaci!$A$2:$A$31467,sindaci!$G$2:$G$31467,"",0,1)</f>
        <v>Assessore</v>
      </c>
    </row>
    <row r="4110" spans="1:5" x14ac:dyDescent="0.2">
      <c r="A4110" s="52" t="s">
        <v>28018</v>
      </c>
      <c r="B4110" s="56" t="str">
        <f>VLOOKUP(A4110,'Tabella Pec'!$A$2:'Tabella Pec'!$C$7902,3)</f>
        <v>legalmail.it</v>
      </c>
      <c r="C4110" s="56">
        <f>VLOOKUP(A4110,Tabella_Sezioni[],2)</f>
        <v>7</v>
      </c>
      <c r="D4110" s="56" t="str">
        <f>_xlfn.XLOOKUP(A4110,sindaci!$C$2:$C$31467,sindaci!$A$2:$A$31467,"",0,1)</f>
        <v>ARFANI</v>
      </c>
      <c r="E4110" s="53" t="str">
        <f>_xlfn.XLOOKUP(D4110,sindaci!$A$2:$A$31467,sindaci!$G$2:$G$31467,"",0,1)</f>
        <v>Sindaco</v>
      </c>
    </row>
    <row r="4111" spans="1:5" x14ac:dyDescent="0.2">
      <c r="A4111" s="52" t="s">
        <v>28019</v>
      </c>
      <c r="B4111" s="56" t="str">
        <f>VLOOKUP(A4111,'Tabella Pec'!$A$2:'Tabella Pec'!$C$7902,3)</f>
        <v>pec.it</v>
      </c>
      <c r="C4111" s="56">
        <f>VLOOKUP(A4111,Tabella_Sezioni[],2)</f>
        <v>6</v>
      </c>
      <c r="D4111" s="56" t="str">
        <f>_xlfn.XLOOKUP(A4111,sindaci!$C$2:$C$31467,sindaci!$A$2:$A$31467,"",0,1)</f>
        <v>BERSANI</v>
      </c>
      <c r="E4111" s="53" t="str">
        <f>_xlfn.XLOOKUP(D4111,sindaci!$A$2:$A$31467,sindaci!$G$2:$G$31467,"",0,1)</f>
        <v>Sindaco</v>
      </c>
    </row>
    <row r="4112" spans="1:5" x14ac:dyDescent="0.2">
      <c r="A4112" s="52" t="s">
        <v>28020</v>
      </c>
      <c r="B4112" s="56" t="str">
        <f>VLOOKUP(A4112,'Tabella Pec'!$A$2:'Tabella Pec'!$C$7902,3)</f>
        <v>sintranet.legalmail.it</v>
      </c>
      <c r="C4112" s="56">
        <f>VLOOKUP(A4112,Tabella_Sezioni[],2)</f>
        <v>14</v>
      </c>
      <c r="D4112" s="56" t="str">
        <f>_xlfn.XLOOKUP(A4112,sindaci!$C$2:$C$31467,sindaci!$A$2:$A$31467,"",0,1)</f>
        <v>FONTANA</v>
      </c>
      <c r="E4112" s="53" t="str">
        <f>_xlfn.XLOOKUP(D4112,sindaci!$A$2:$A$31467,sindaci!$G$2:$G$31467,"",0,1)</f>
        <v>Assessore</v>
      </c>
    </row>
    <row r="4113" spans="1:5" x14ac:dyDescent="0.2">
      <c r="A4113" s="52" t="s">
        <v>28021</v>
      </c>
      <c r="B4113" s="56" t="str">
        <f>VLOOKUP(A4113,'Tabella Pec'!$A$2:'Tabella Pec'!$C$7902,3)</f>
        <v>sintranet.legalmail.it</v>
      </c>
      <c r="C4113" s="56">
        <f>VLOOKUP(A4113,Tabella_Sezioni[],2)</f>
        <v>5</v>
      </c>
      <c r="D4113" s="56" t="str">
        <f>_xlfn.XLOOKUP(A4113,sindaci!$C$2:$C$31467,sindaci!$A$2:$A$31467,"",0,1)</f>
        <v>QUINTAVALLA</v>
      </c>
      <c r="E4113" s="53" t="str">
        <f>_xlfn.XLOOKUP(D4113,sindaci!$A$2:$A$31467,sindaci!$G$2:$G$31467,"",0,1)</f>
        <v>Sindaco</v>
      </c>
    </row>
    <row r="4114" spans="1:5" x14ac:dyDescent="0.2">
      <c r="A4114" s="52" t="s">
        <v>28022</v>
      </c>
      <c r="B4114" s="56" t="str">
        <f>VLOOKUP(A4114,'Tabella Pec'!$A$2:'Tabella Pec'!$C$7902,3)</f>
        <v>sintranet.legalmail.it</v>
      </c>
      <c r="C4114" s="56">
        <f>VLOOKUP(A4114,Tabella_Sezioni[],2)</f>
        <v>1</v>
      </c>
      <c r="D4114" s="56" t="str">
        <f>_xlfn.XLOOKUP(A4114,sindaci!$C$2:$C$31467,sindaci!$A$2:$A$31467,"",0,1)</f>
        <v/>
      </c>
      <c r="E4114" s="53" t="str">
        <f>_xlfn.XLOOKUP(D4114,sindaci!$A$2:$A$31467,sindaci!$G$2:$G$31467,"",0,1)</f>
        <v/>
      </c>
    </row>
    <row r="4115" spans="1:5" x14ac:dyDescent="0.2">
      <c r="A4115" s="52" t="s">
        <v>28023</v>
      </c>
      <c r="B4115" s="56" t="str">
        <f>VLOOKUP(A4115,'Tabella Pec'!$A$2:'Tabella Pec'!$C$7902,3)</f>
        <v>pecimprese.it</v>
      </c>
      <c r="C4115" s="56">
        <f>VLOOKUP(A4115,Tabella_Sezioni[],2)</f>
        <v>2</v>
      </c>
      <c r="D4115" s="56" t="str">
        <f>_xlfn.XLOOKUP(A4115,sindaci!$C$2:$C$31467,sindaci!$A$2:$A$31467,"",0,1)</f>
        <v>TORRE</v>
      </c>
      <c r="E4115" s="53" t="str">
        <f>_xlfn.XLOOKUP(D4115,sindaci!$A$2:$A$31467,sindaci!$G$2:$G$31467,"",0,1)</f>
        <v>Assessore</v>
      </c>
    </row>
    <row r="4116" spans="1:5" x14ac:dyDescent="0.2">
      <c r="A4116" s="52" t="s">
        <v>28024</v>
      </c>
      <c r="B4116" s="56" t="str">
        <f>VLOOKUP(A4116,'Tabella Pec'!$A$2:'Tabella Pec'!$C$7902,3)</f>
        <v>sintranet.legalmail.it</v>
      </c>
      <c r="C4116" s="56">
        <f>VLOOKUP(A4116,Tabella_Sezioni[],2)</f>
        <v>1</v>
      </c>
      <c r="D4116" s="56" t="str">
        <f>_xlfn.XLOOKUP(A4116,sindaci!$C$2:$C$31467,sindaci!$A$2:$A$31467,"",0,1)</f>
        <v/>
      </c>
      <c r="E4116" s="53" t="str">
        <f>_xlfn.XLOOKUP(D4116,sindaci!$A$2:$A$31467,sindaci!$G$2:$G$31467,"",0,1)</f>
        <v/>
      </c>
    </row>
    <row r="4117" spans="1:5" x14ac:dyDescent="0.2">
      <c r="A4117" s="52" t="s">
        <v>28025</v>
      </c>
      <c r="B4117" s="56" t="str">
        <f>VLOOKUP(A4117,'Tabella Pec'!$A$2:'Tabella Pec'!$C$7902,3)</f>
        <v>sintranet.legalmail.it</v>
      </c>
      <c r="C4117" s="56">
        <f>VLOOKUP(A4117,Tabella_Sezioni[],2)</f>
        <v>5</v>
      </c>
      <c r="D4117" s="56" t="str">
        <f>_xlfn.XLOOKUP(A4117,sindaci!$C$2:$C$31467,sindaci!$A$2:$A$31467,"",0,1)</f>
        <v>MERLI</v>
      </c>
      <c r="E4117" s="53" t="str">
        <f>_xlfn.XLOOKUP(D4117,sindaci!$A$2:$A$31467,sindaci!$G$2:$G$31467,"",0,1)</f>
        <v>Assessore</v>
      </c>
    </row>
    <row r="4118" spans="1:5" x14ac:dyDescent="0.2">
      <c r="A4118" s="52" t="s">
        <v>28026</v>
      </c>
      <c r="B4118" s="56" t="str">
        <f>VLOOKUP(A4118,'Tabella Pec'!$A$2:'Tabella Pec'!$C$7902,3)</f>
        <v>sintranet.legalmail.it</v>
      </c>
      <c r="C4118" s="56">
        <f>VLOOKUP(A4118,Tabella_Sezioni[],2)</f>
        <v>3</v>
      </c>
      <c r="D4118" s="56" t="str">
        <f>_xlfn.XLOOKUP(A4118,sindaci!$C$2:$C$31467,sindaci!$A$2:$A$31467,"",0,1)</f>
        <v>POGGIOLI</v>
      </c>
      <c r="E4118" s="53" t="str">
        <f>_xlfn.XLOOKUP(D4118,sindaci!$A$2:$A$31467,sindaci!$G$2:$G$31467,"",0,1)</f>
        <v>Sindaco</v>
      </c>
    </row>
    <row r="4119" spans="1:5" x14ac:dyDescent="0.2">
      <c r="A4119" s="52" t="s">
        <v>28027</v>
      </c>
      <c r="B4119" s="56" t="str">
        <f>VLOOKUP(A4119,'Tabella Pec'!$A$2:'Tabella Pec'!$C$7902,3)</f>
        <v>sintranet.legalmail.it</v>
      </c>
      <c r="C4119" s="56">
        <f>VLOOKUP(A4119,Tabella_Sezioni[],2)</f>
        <v>5</v>
      </c>
      <c r="D4119" s="56" t="str">
        <f>_xlfn.XLOOKUP(A4119,sindaci!$C$2:$C$31467,sindaci!$A$2:$A$31467,"",0,1)</f>
        <v>OPPIZZI</v>
      </c>
      <c r="E4119" s="53" t="str">
        <f>_xlfn.XLOOKUP(D4119,sindaci!$A$2:$A$31467,sindaci!$G$2:$G$31467,"",0,1)</f>
        <v>Sindaco</v>
      </c>
    </row>
    <row r="4120" spans="1:5" x14ac:dyDescent="0.2">
      <c r="A4120" s="52" t="s">
        <v>28028</v>
      </c>
      <c r="B4120" s="56" t="str">
        <f>VLOOKUP(A4120,'Tabella Pec'!$A$2:'Tabella Pec'!$C$7902,3)</f>
        <v>pec.comune.fiorenzuola.pc.it</v>
      </c>
      <c r="C4120" s="56">
        <f>VLOOKUP(A4120,Tabella_Sezioni[],2)</f>
        <v>14</v>
      </c>
      <c r="D4120" s="56" t="str">
        <f>_xlfn.XLOOKUP(A4120,sindaci!$C$2:$C$31467,sindaci!$A$2:$A$31467,"",0,1)</f>
        <v>GANDOLFI</v>
      </c>
      <c r="E4120" s="53" t="str">
        <f>_xlfn.XLOOKUP(D4120,sindaci!$A$2:$A$31467,sindaci!$G$2:$G$31467,"",0,1)</f>
        <v>Sindaco</v>
      </c>
    </row>
    <row r="4121" spans="1:5" x14ac:dyDescent="0.2">
      <c r="A4121" s="52" t="s">
        <v>28029</v>
      </c>
      <c r="B4121" s="56" t="str">
        <f>VLOOKUP(A4121,'Tabella Pec'!$A$2:'Tabella Pec'!$C$7902,3)</f>
        <v>pec.comune.gazzola.pc.it</v>
      </c>
      <c r="C4121" s="56">
        <f>VLOOKUP(A4121,Tabella_Sezioni[],2)</f>
        <v>2</v>
      </c>
      <c r="D4121" s="56" t="str">
        <f>_xlfn.XLOOKUP(A4121,sindaci!$C$2:$C$31467,sindaci!$A$2:$A$31467,"",0,1)</f>
        <v>MASERATI</v>
      </c>
      <c r="E4121" s="53" t="str">
        <f>_xlfn.XLOOKUP(D4121,sindaci!$A$2:$A$31467,sindaci!$G$2:$G$31467,"",0,1)</f>
        <v>Sindaco</v>
      </c>
    </row>
    <row r="4122" spans="1:5" x14ac:dyDescent="0.2">
      <c r="A4122" s="52" t="s">
        <v>28030</v>
      </c>
      <c r="B4122" s="56" t="str">
        <f>VLOOKUP(A4122,'Tabella Pec'!$A$2:'Tabella Pec'!$C$7902,3)</f>
        <v>.legalmail.it</v>
      </c>
      <c r="C4122" s="56">
        <f>VLOOKUP(A4122,Tabella_Sezioni[],2)</f>
        <v>5</v>
      </c>
      <c r="D4122" s="56" t="str">
        <f>_xlfn.XLOOKUP(A4122,sindaci!$C$2:$C$31467,sindaci!$A$2:$A$31467,"",0,1)</f>
        <v>BALESTRIERI</v>
      </c>
      <c r="E4122" s="53" t="str">
        <f>_xlfn.XLOOKUP(D4122,sindaci!$A$2:$A$31467,sindaci!$G$2:$G$31467,"",0,1)</f>
        <v>Sindaco</v>
      </c>
    </row>
    <row r="4123" spans="1:5" x14ac:dyDescent="0.2">
      <c r="A4123" s="52" t="s">
        <v>28031</v>
      </c>
      <c r="B4123" s="56" t="str">
        <f>VLOOKUP(A4123,'Tabella Pec'!$A$2:'Tabella Pec'!$C$7902,3)</f>
        <v>pec.comune.gragnanotrebbiense.pc.it</v>
      </c>
      <c r="C4123" s="56">
        <f>VLOOKUP(A4123,Tabella_Sezioni[],2)</f>
        <v>4</v>
      </c>
      <c r="D4123" s="56" t="str">
        <f>_xlfn.XLOOKUP(A4123,sindaci!$C$2:$C$31467,sindaci!$A$2:$A$31467,"",0,1)</f>
        <v>CALZA</v>
      </c>
      <c r="E4123" s="53" t="str">
        <f>_xlfn.XLOOKUP(D4123,sindaci!$A$2:$A$31467,sindaci!$G$2:$G$31467,"",0,1)</f>
        <v>Sindaco</v>
      </c>
    </row>
    <row r="4124" spans="1:5" x14ac:dyDescent="0.2">
      <c r="A4124" s="52" t="s">
        <v>28032</v>
      </c>
      <c r="B4124" s="56" t="str">
        <f>VLOOKUP(A4124,'Tabella Pec'!$A$2:'Tabella Pec'!$C$7902,3)</f>
        <v>sintranet.legalmail.it</v>
      </c>
      <c r="C4124" s="56">
        <f>VLOOKUP(A4124,Tabella_Sezioni[],2)</f>
        <v>4</v>
      </c>
      <c r="D4124" s="56" t="str">
        <f>_xlfn.XLOOKUP(A4124,sindaci!$C$2:$C$31467,sindaci!$A$2:$A$31467,"",0,1)</f>
        <v>PIAZZA</v>
      </c>
      <c r="E4124" s="53" t="str">
        <f>_xlfn.XLOOKUP(D4124,sindaci!$A$2:$A$31467,sindaci!$G$2:$G$31467,"",0,1)</f>
        <v>Assessore</v>
      </c>
    </row>
    <row r="4125" spans="1:5" x14ac:dyDescent="0.2">
      <c r="A4125" s="52" t="s">
        <v>28033</v>
      </c>
      <c r="B4125" s="56" t="str">
        <f>VLOOKUP(A4125,'Tabella Pec'!$A$2:'Tabella Pec'!$C$7902,3)</f>
        <v>sintranet.legalmail.it</v>
      </c>
      <c r="C4125" s="56">
        <f>VLOOKUP(A4125,Tabella_Sezioni[],2)</f>
        <v>5</v>
      </c>
      <c r="D4125" s="56" t="str">
        <f>_xlfn.XLOOKUP(A4125,sindaci!$C$2:$C$31467,sindaci!$A$2:$A$31467,"",0,1)</f>
        <v>VINCINI</v>
      </c>
      <c r="E4125" s="53" t="str">
        <f>_xlfn.XLOOKUP(D4125,sindaci!$A$2:$A$31467,sindaci!$G$2:$G$31467,"",0,1)</f>
        <v>Sindaco</v>
      </c>
    </row>
    <row r="4126" spans="1:5" x14ac:dyDescent="0.2">
      <c r="A4126" s="52" t="s">
        <v>28034</v>
      </c>
      <c r="B4126" s="56" t="str">
        <f>VLOOKUP(A4126,'Tabella Pec'!$A$2:'Tabella Pec'!$C$7902,3)</f>
        <v>sintranet.legalmail.it</v>
      </c>
      <c r="C4126" s="56">
        <f>VLOOKUP(A4126,Tabella_Sezioni[],2)</f>
        <v>5</v>
      </c>
      <c r="D4126" s="56" t="str">
        <f>_xlfn.XLOOKUP(A4126,sindaci!$C$2:$C$31467,sindaci!$A$2:$A$31467,"",0,1)</f>
        <v>DISTANTE</v>
      </c>
      <c r="E4126" s="53" t="str">
        <f>_xlfn.XLOOKUP(D4126,sindaci!$A$2:$A$31467,sindaci!$G$2:$G$31467,"",0,1)</f>
        <v>Sindaco</v>
      </c>
    </row>
    <row r="4127" spans="1:5" x14ac:dyDescent="0.2">
      <c r="A4127" s="52" t="s">
        <v>28035</v>
      </c>
      <c r="B4127" s="56" t="str">
        <f>VLOOKUP(A4127,'Tabella Pec'!$A$2:'Tabella Pec'!$C$7902,3)</f>
        <v>sintranet.legalmail.it</v>
      </c>
      <c r="C4127" s="56">
        <f>VLOOKUP(A4127,Tabella_Sezioni[],2)</f>
        <v>2</v>
      </c>
      <c r="D4127" s="56" t="str">
        <f>_xlfn.XLOOKUP(A4127,sindaci!$C$2:$C$31467,sindaci!$A$2:$A$31467,"",0,1)</f>
        <v>CALESTANI</v>
      </c>
      <c r="E4127" s="53" t="str">
        <f>_xlfn.XLOOKUP(D4127,sindaci!$A$2:$A$31467,sindaci!$G$2:$G$31467,"",0,1)</f>
        <v>Sindaco</v>
      </c>
    </row>
    <row r="4128" spans="1:5" x14ac:dyDescent="0.2">
      <c r="A4128" s="52" t="s">
        <v>28036</v>
      </c>
      <c r="B4128" s="56" t="str">
        <f>VLOOKUP(A4128,'Tabella Pec'!$A$2:'Tabella Pec'!$C$7902,3)</f>
        <v>sintranet.legalmail.it</v>
      </c>
      <c r="C4128" s="56">
        <f>VLOOKUP(A4128,Tabella_Sezioni[],2)</f>
        <v>1</v>
      </c>
      <c r="D4128" s="56" t="str">
        <f>_xlfn.XLOOKUP(A4128,sindaci!$C$2:$C$31467,sindaci!$A$2:$A$31467,"",0,1)</f>
        <v>BECCIA</v>
      </c>
      <c r="E4128" s="53" t="str">
        <f>_xlfn.XLOOKUP(D4128,sindaci!$A$2:$A$31467,sindaci!$G$2:$G$31467,"",0,1)</f>
        <v>Sindaco</v>
      </c>
    </row>
    <row r="4129" spans="1:5" x14ac:dyDescent="0.2">
      <c r="A4129" s="52" t="s">
        <v>28037</v>
      </c>
      <c r="B4129" s="56" t="str">
        <f>VLOOKUP(A4129,'Tabella Pec'!$A$2:'Tabella Pec'!$C$7902,3)</f>
        <v>cert.comune.piacenza.it</v>
      </c>
      <c r="C4129" s="56">
        <f>VLOOKUP(A4129,Tabella_Sezioni[],2)</f>
        <v>107</v>
      </c>
      <c r="D4129" s="56" t="str">
        <f>_xlfn.XLOOKUP(A4129,sindaci!$C$2:$C$31467,sindaci!$A$2:$A$31467,"",0,1)</f>
        <v>TARASCONI</v>
      </c>
      <c r="E4129" s="53" t="str">
        <f>_xlfn.XLOOKUP(D4129,sindaci!$A$2:$A$31467,sindaci!$G$2:$G$31467,"",0,1)</f>
        <v>Sindaco</v>
      </c>
    </row>
    <row r="4130" spans="1:5" x14ac:dyDescent="0.2">
      <c r="A4130" s="52" t="s">
        <v>28038</v>
      </c>
      <c r="B4130" s="56" t="str">
        <f>VLOOKUP(A4130,'Tabella Pec'!$A$2:'Tabella Pec'!$C$7902,3)</f>
        <v>pec.it</v>
      </c>
      <c r="C4130" s="56">
        <f>VLOOKUP(A4130,Tabella_Sezioni[],2)</f>
        <v>2</v>
      </c>
      <c r="D4130" s="56" t="str">
        <f>_xlfn.XLOOKUP(A4130,sindaci!$C$2:$C$31467,sindaci!$A$2:$A$31467,"",0,1)</f>
        <v>FORNASARI</v>
      </c>
      <c r="E4130" s="53" t="str">
        <f>_xlfn.XLOOKUP(D4130,sindaci!$A$2:$A$31467,sindaci!$G$2:$G$31467,"",0,1)</f>
        <v>Assessore</v>
      </c>
    </row>
    <row r="4131" spans="1:5" x14ac:dyDescent="0.2">
      <c r="A4131" s="52" t="s">
        <v>28039</v>
      </c>
      <c r="B4131" s="56" t="str">
        <f>VLOOKUP(A4131,'Tabella Pec'!$A$2:'Tabella Pec'!$C$7902,3)</f>
        <v>sintranet.legalmail.it</v>
      </c>
      <c r="C4131" s="56">
        <f>VLOOKUP(A4131,Tabella_Sezioni[],2)</f>
        <v>1</v>
      </c>
      <c r="D4131" s="56" t="str">
        <f>_xlfn.XLOOKUP(A4131,sindaci!$C$2:$C$31467,sindaci!$A$2:$A$31467,"",0,1)</f>
        <v>BURGAZZOLI</v>
      </c>
      <c r="E4131" s="53" t="str">
        <f>_xlfn.XLOOKUP(D4131,sindaci!$A$2:$A$31467,sindaci!$G$2:$G$31467,"",0,1)</f>
        <v>Sindaco</v>
      </c>
    </row>
    <row r="4132" spans="1:5" x14ac:dyDescent="0.2">
      <c r="A4132" s="52" t="s">
        <v>28040</v>
      </c>
      <c r="B4132" s="56" t="str">
        <f>VLOOKUP(A4132,'Tabella Pec'!$A$2:'Tabella Pec'!$C$7902,3)</f>
        <v>sintranet.legalmail.it</v>
      </c>
      <c r="C4132" s="56">
        <f>VLOOKUP(A4132,Tabella_Sezioni[],2)</f>
        <v>7</v>
      </c>
      <c r="D4132" s="56" t="str">
        <f>_xlfn.XLOOKUP(A4132,sindaci!$C$2:$C$31467,sindaci!$A$2:$A$31467,"",0,1)</f>
        <v>PIVA</v>
      </c>
      <c r="E4132" s="53" t="str">
        <f>_xlfn.XLOOKUP(D4132,sindaci!$A$2:$A$31467,sindaci!$G$2:$G$31467,"",0,1)</f>
        <v>Assessore</v>
      </c>
    </row>
    <row r="4133" spans="1:5" x14ac:dyDescent="0.2">
      <c r="A4133" s="52" t="s">
        <v>28041</v>
      </c>
      <c r="B4133" s="56" t="str">
        <f>VLOOKUP(A4133,'Tabella Pec'!$A$2:'Tabella Pec'!$C$7902,3)</f>
        <v>actaliscertymail.it</v>
      </c>
      <c r="C4133" s="56">
        <f>VLOOKUP(A4133,Tabella_Sezioni[],2)</f>
        <v>5</v>
      </c>
      <c r="D4133" s="56" t="str">
        <f>_xlfn.XLOOKUP(A4133,sindaci!$C$2:$C$31467,sindaci!$A$2:$A$31467,"",0,1)</f>
        <v>CHIESA</v>
      </c>
      <c r="E4133" s="53" t="str">
        <f>_xlfn.XLOOKUP(D4133,sindaci!$A$2:$A$31467,sindaci!$G$2:$G$31467,"",0,1)</f>
        <v>Sindaco</v>
      </c>
    </row>
    <row r="4134" spans="1:5" x14ac:dyDescent="0.2">
      <c r="A4134" s="52" t="s">
        <v>28042</v>
      </c>
      <c r="B4134" s="56" t="str">
        <f>VLOOKUP(A4134,'Tabella Pec'!$A$2:'Tabella Pec'!$C$7902,3)</f>
        <v>sintranet.legamail.it</v>
      </c>
      <c r="C4134" s="56">
        <f>VLOOKUP(A4134,Tabella_Sezioni[],2)</f>
        <v>6</v>
      </c>
      <c r="D4134" s="56" t="str">
        <f>_xlfn.XLOOKUP(A4134,sindaci!$C$2:$C$31467,sindaci!$A$2:$A$31467,"",0,1)</f>
        <v>GRUPPI</v>
      </c>
      <c r="E4134" s="53" t="str">
        <f>_xlfn.XLOOKUP(D4134,sindaci!$A$2:$A$31467,sindaci!$G$2:$G$31467,"",0,1)</f>
        <v>Sindaco</v>
      </c>
    </row>
    <row r="4135" spans="1:5" x14ac:dyDescent="0.2">
      <c r="A4135" s="52" t="s">
        <v>28043</v>
      </c>
      <c r="B4135" s="56" t="str">
        <f>VLOOKUP(A4135,'Tabella Pec'!$A$2:'Tabella Pec'!$C$7902,3)</f>
        <v>sintranet.legalmail.it</v>
      </c>
      <c r="C4135" s="56">
        <f>VLOOKUP(A4135,Tabella_Sezioni[],2)</f>
        <v>6</v>
      </c>
      <c r="D4135" s="56" t="str">
        <f>_xlfn.XLOOKUP(A4135,sindaci!$C$2:$C$31467,sindaci!$A$2:$A$31467,"",0,1)</f>
        <v>ALBASI</v>
      </c>
      <c r="E4135" s="53" t="str">
        <f>_xlfn.XLOOKUP(D4135,sindaci!$A$2:$A$31467,sindaci!$G$2:$G$31467,"",0,1)</f>
        <v>Sindaco</v>
      </c>
    </row>
    <row r="4136" spans="1:5" x14ac:dyDescent="0.2">
      <c r="A4136" s="52" t="s">
        <v>28044</v>
      </c>
      <c r="B4136" s="56" t="str">
        <f>VLOOKUP(A4136,'Tabella Pec'!$A$2:'Tabella Pec'!$C$7902,3)</f>
        <v>sintranet.legalmail.it</v>
      </c>
      <c r="C4136" s="56">
        <f>VLOOKUP(A4136,Tabella_Sezioni[],2)</f>
        <v>10</v>
      </c>
      <c r="D4136" s="56" t="str">
        <f>_xlfn.XLOOKUP(A4136,sindaci!$C$2:$C$31467,sindaci!$A$2:$A$31467,"",0,1)</f>
        <v>GALVANI</v>
      </c>
      <c r="E4136" s="53" t="str">
        <f>_xlfn.XLOOKUP(D4136,sindaci!$A$2:$A$31467,sindaci!$G$2:$G$31467,"",0,1)</f>
        <v>Assessore</v>
      </c>
    </row>
    <row r="4137" spans="1:5" x14ac:dyDescent="0.2">
      <c r="A4137" s="52" t="s">
        <v>28045</v>
      </c>
      <c r="B4137" s="56" t="str">
        <f>VLOOKUP(A4137,'Tabella Pec'!$A$2:'Tabella Pec'!$C$7902,3)</f>
        <v>sintranet.legalmail.it</v>
      </c>
      <c r="C4137" s="56">
        <f>VLOOKUP(A4137,Tabella_Sezioni[],2)</f>
        <v>7</v>
      </c>
      <c r="D4137" s="56" t="str">
        <f>_xlfn.XLOOKUP(A4137,sindaci!$C$2:$C$31467,sindaci!$A$2:$A$31467,"",0,1)</f>
        <v>ALBERONI</v>
      </c>
      <c r="E4137" s="53" t="str">
        <f>_xlfn.XLOOKUP(D4137,sindaci!$A$2:$A$31467,sindaci!$G$2:$G$31467,"",0,1)</f>
        <v>Sindaco</v>
      </c>
    </row>
    <row r="4138" spans="1:5" x14ac:dyDescent="0.2">
      <c r="A4138" s="52" t="s">
        <v>28046</v>
      </c>
      <c r="B4138" s="56" t="str">
        <f>VLOOKUP(A4138,'Tabella Pec'!$A$2:'Tabella Pec'!$C$7902,3)</f>
        <v>legalmail.it</v>
      </c>
      <c r="C4138" s="56">
        <f>VLOOKUP(A4138,Tabella_Sezioni[],2)</f>
        <v>1</v>
      </c>
      <c r="D4138" s="56" t="str">
        <f>_xlfn.XLOOKUP(A4138,sindaci!$C$2:$C$31467,sindaci!$A$2:$A$31467,"",0,1)</f>
        <v>BOSELLI</v>
      </c>
      <c r="E4138" s="53" t="str">
        <f>_xlfn.XLOOKUP(D4138,sindaci!$A$2:$A$31467,sindaci!$G$2:$G$31467,"",0,1)</f>
        <v>Sindaco</v>
      </c>
    </row>
    <row r="4139" spans="1:5" x14ac:dyDescent="0.2">
      <c r="A4139" s="52" t="s">
        <v>28047</v>
      </c>
      <c r="B4139" s="56" t="str">
        <f>VLOOKUP(A4139,'Tabella Pec'!$A$2:'Tabella Pec'!$C$7902,3)</f>
        <v>sintranet.legalmail.it</v>
      </c>
      <c r="C4139" s="56">
        <f>VLOOKUP(A4139,Tabella_Sezioni[],2)</f>
        <v>3</v>
      </c>
      <c r="D4139" s="56" t="str">
        <f>_xlfn.XLOOKUP(A4139,sindaci!$C$2:$C$31467,sindaci!$A$2:$A$31467,"",0,1)</f>
        <v>FERRARI</v>
      </c>
      <c r="E4139" s="53" t="str">
        <f>_xlfn.XLOOKUP(D4139,sindaci!$A$2:$A$31467,sindaci!$G$2:$G$31467,"",0,1)</f>
        <v>Assessore</v>
      </c>
    </row>
    <row r="4140" spans="1:5" x14ac:dyDescent="0.2">
      <c r="A4140" s="52" t="s">
        <v>28048</v>
      </c>
      <c r="B4140" s="56" t="str">
        <f>VLOOKUP(A4140,'Tabella Pec'!$A$2:'Tabella Pec'!$C$7902,3)</f>
        <v>sintranet.legalmail.it</v>
      </c>
      <c r="C4140" s="56">
        <f>VLOOKUP(A4140,Tabella_Sezioni[],2)</f>
        <v>3</v>
      </c>
      <c r="D4140" s="56" t="str">
        <f>_xlfn.XLOOKUP(A4140,sindaci!$C$2:$C$31467,sindaci!$A$2:$A$31467,"",0,1)</f>
        <v>ALBASI</v>
      </c>
      <c r="E4140" s="53" t="str">
        <f>_xlfn.XLOOKUP(D4140,sindaci!$A$2:$A$31467,sindaci!$G$2:$G$31467,"",0,1)</f>
        <v>Sindaco</v>
      </c>
    </row>
    <row r="4141" spans="1:5" x14ac:dyDescent="0.2">
      <c r="A4141" s="52" t="s">
        <v>28049</v>
      </c>
      <c r="B4141" s="56" t="str">
        <f>VLOOKUP(A4141,'Tabella Pec'!$A$2:'Tabella Pec'!$C$7902,3)</f>
        <v>sintranet.legalmail.it</v>
      </c>
      <c r="C4141" s="56">
        <f>VLOOKUP(A4141,Tabella_Sezioni[],2)</f>
        <v>2</v>
      </c>
      <c r="D4141" s="56" t="str">
        <f>_xlfn.XLOOKUP(A4141,sindaci!$C$2:$C$31467,sindaci!$A$2:$A$31467,"",0,1)</f>
        <v>SIDOLI</v>
      </c>
      <c r="E4141" s="53" t="str">
        <f>_xlfn.XLOOKUP(D4141,sindaci!$A$2:$A$31467,sindaci!$G$2:$G$31467,"",0,1)</f>
        <v>Sindaco</v>
      </c>
    </row>
    <row r="4142" spans="1:5" x14ac:dyDescent="0.2">
      <c r="A4142" s="52" t="s">
        <v>28050</v>
      </c>
      <c r="B4142" s="56" t="str">
        <f>VLOOKUP(A4142,'Tabella Pec'!$A$2:'Tabella Pec'!$C$7902,3)</f>
        <v>sintranet.legalmail.it</v>
      </c>
      <c r="C4142" s="56">
        <f>VLOOKUP(A4142,Tabella_Sezioni[],2)</f>
        <v>4</v>
      </c>
      <c r="D4142" s="56" t="str">
        <f>_xlfn.XLOOKUP(A4142,sindaci!$C$2:$C$31467,sindaci!$A$2:$A$31467,"",0,1)</f>
        <v>ARGELLATI</v>
      </c>
      <c r="E4142" s="53" t="str">
        <f>_xlfn.XLOOKUP(D4142,sindaci!$A$2:$A$31467,sindaci!$G$2:$G$31467,"",0,1)</f>
        <v>Sindaco</v>
      </c>
    </row>
    <row r="4143" spans="1:5" x14ac:dyDescent="0.2">
      <c r="A4143" s="52" t="s">
        <v>28051</v>
      </c>
      <c r="B4143" s="56" t="str">
        <f>VLOOKUP(A4143,'Tabella Pec'!$A$2:'Tabella Pec'!$C$7902,3)</f>
        <v>sintranet.legalmail.it</v>
      </c>
      <c r="C4143" s="56">
        <f>VLOOKUP(A4143,Tabella_Sezioni[],2)</f>
        <v>2</v>
      </c>
      <c r="D4143" s="56" t="str">
        <f>_xlfn.XLOOKUP(A4143,sindaci!$C$2:$C$31467,sindaci!$A$2:$A$31467,"",0,1)</f>
        <v>FREDDI</v>
      </c>
      <c r="E4143" s="53" t="str">
        <f>_xlfn.XLOOKUP(D4143,sindaci!$A$2:$A$31467,sindaci!$G$2:$G$31467,"",0,1)</f>
        <v>Sindaco</v>
      </c>
    </row>
    <row r="4144" spans="1:5" x14ac:dyDescent="0.2">
      <c r="A4144" s="52" t="s">
        <v>28052</v>
      </c>
      <c r="B4144" s="56" t="str">
        <f>VLOOKUP(A4144,'Tabella Pec'!$A$2:'Tabella Pec'!$C$7902,3)</f>
        <v>sintranet.legalmail.it</v>
      </c>
      <c r="C4144" s="56">
        <f>VLOOKUP(A4144,Tabella_Sezioni[],2)</f>
        <v>1</v>
      </c>
      <c r="D4144" s="56" t="str">
        <f>_xlfn.XLOOKUP(A4144,sindaci!$C$2:$C$31467,sindaci!$A$2:$A$31467,"",0,1)</f>
        <v>REBOLINI</v>
      </c>
      <c r="E4144" s="53" t="str">
        <f>_xlfn.XLOOKUP(D4144,sindaci!$A$2:$A$31467,sindaci!$G$2:$G$31467,"",0,1)</f>
        <v>Sindaco</v>
      </c>
    </row>
    <row r="4145" spans="1:5" x14ac:dyDescent="0.2">
      <c r="A4145" s="52" t="s">
        <v>28053</v>
      </c>
      <c r="B4145" s="56" t="str">
        <f>VLOOKUP(A4145,'Tabella Pec'!$A$2:'Tabella Pec'!$C$7902,3)</f>
        <v>pec.comune.ziano.pc.it</v>
      </c>
      <c r="C4145" s="56">
        <f>VLOOKUP(A4145,Tabella_Sezioni[],2)</f>
        <v>3</v>
      </c>
      <c r="D4145" s="56" t="str">
        <f>_xlfn.XLOOKUP(A4145,sindaci!$C$2:$C$31467,sindaci!$A$2:$A$31467,"",0,1)</f>
        <v>GHILARDELLI</v>
      </c>
      <c r="E4145" s="53" t="str">
        <f>_xlfn.XLOOKUP(D4145,sindaci!$A$2:$A$31467,sindaci!$G$2:$G$31467,"",0,1)</f>
        <v>Sindaco</v>
      </c>
    </row>
    <row r="4146" spans="1:5" x14ac:dyDescent="0.2">
      <c r="A4146" s="52" t="s">
        <v>28054</v>
      </c>
      <c r="B4146" s="56" t="str">
        <f>VLOOKUP(A4146,'Tabella Pec'!$A$2:'Tabella Pec'!$C$7902,3)</f>
        <v>pec.comunealtavaltidone.pc.it</v>
      </c>
      <c r="C4146" s="56">
        <f>VLOOKUP(A4146,Tabella_Sezioni[],2)</f>
        <v>5</v>
      </c>
      <c r="D4146" s="56" t="str">
        <f>_xlfn.XLOOKUP(A4146,sindaci!$C$2:$C$31467,sindaci!$A$2:$A$31467,"",0,1)</f>
        <v>ALBERTINI</v>
      </c>
      <c r="E4146" s="53" t="str">
        <f>_xlfn.XLOOKUP(D4146,sindaci!$A$2:$A$31467,sindaci!$G$2:$G$31467,"",0,1)</f>
        <v>Vicesindaco</v>
      </c>
    </row>
    <row r="4147" spans="1:5" x14ac:dyDescent="0.2">
      <c r="A4147" s="52" t="s">
        <v>28055</v>
      </c>
      <c r="B4147" s="56" t="str">
        <f>VLOOKUP(A4147,'Tabella Pec'!$A$2:'Tabella Pec'!$C$7902,3)</f>
        <v>postacert.comune.albareto.pr.it</v>
      </c>
      <c r="C4147" s="56">
        <f>VLOOKUP(A4147,Tabella_Sezioni[],2)</f>
        <v>4</v>
      </c>
      <c r="D4147" s="56" t="str">
        <f>_xlfn.XLOOKUP(A4147,sindaci!$C$2:$C$31467,sindaci!$A$2:$A$31467,"",0,1)</f>
        <v>RICCOBONI</v>
      </c>
      <c r="E4147" s="53" t="str">
        <f>_xlfn.XLOOKUP(D4147,sindaci!$A$2:$A$31467,sindaci!$G$2:$G$31467,"",0,1)</f>
        <v>Sindaco</v>
      </c>
    </row>
    <row r="4148" spans="1:5" x14ac:dyDescent="0.2">
      <c r="A4148" s="52" t="s">
        <v>28056</v>
      </c>
      <c r="B4148" s="56" t="str">
        <f>VLOOKUP(A4148,'Tabella Pec'!$A$2:'Tabella Pec'!$C$7902,3)</f>
        <v>postacert.comune.bardi.pr.it</v>
      </c>
      <c r="C4148" s="56">
        <f>VLOOKUP(A4148,Tabella_Sezioni[],2)</f>
        <v>4</v>
      </c>
      <c r="D4148" s="56" t="str">
        <f>_xlfn.XLOOKUP(A4148,sindaci!$C$2:$C$31467,sindaci!$A$2:$A$31467,"",0,1)</f>
        <v>PONTREMOLI</v>
      </c>
      <c r="E4148" s="53" t="str">
        <f>_xlfn.XLOOKUP(D4148,sindaci!$A$2:$A$31467,sindaci!$G$2:$G$31467,"",0,1)</f>
        <v>Sindaco</v>
      </c>
    </row>
    <row r="4149" spans="1:5" x14ac:dyDescent="0.2">
      <c r="A4149" s="52" t="s">
        <v>28057</v>
      </c>
      <c r="B4149" s="56" t="str">
        <f>VLOOKUP(A4149,'Tabella Pec'!$A$2:'Tabella Pec'!$C$7902,3)</f>
        <v>postacert.comune.bedonia.pr.it</v>
      </c>
      <c r="C4149" s="56">
        <f>VLOOKUP(A4149,Tabella_Sezioni[],2)</f>
        <v>6</v>
      </c>
      <c r="D4149" s="56" t="str">
        <f>_xlfn.XLOOKUP(A4149,sindaci!$C$2:$C$31467,sindaci!$A$2:$A$31467,"",0,1)</f>
        <v>SERPAGLI</v>
      </c>
      <c r="E4149" s="53" t="str">
        <f>_xlfn.XLOOKUP(D4149,sindaci!$A$2:$A$31467,sindaci!$G$2:$G$31467,"",0,1)</f>
        <v>Sindaco</v>
      </c>
    </row>
    <row r="4150" spans="1:5" x14ac:dyDescent="0.2">
      <c r="A4150" s="52" t="s">
        <v>28058</v>
      </c>
      <c r="B4150" s="56" t="str">
        <f>VLOOKUP(A4150,'Tabella Pec'!$A$2:'Tabella Pec'!$C$7902,3)</f>
        <v>postacert.comune.berceto.pr.it</v>
      </c>
      <c r="C4150" s="56">
        <f>VLOOKUP(A4150,Tabella_Sezioni[],2)</f>
        <v>4</v>
      </c>
      <c r="D4150" s="56" t="str">
        <f>_xlfn.XLOOKUP(A4150,sindaci!$C$2:$C$31467,sindaci!$A$2:$A$31467,"",0,1)</f>
        <v>LUCCHI</v>
      </c>
      <c r="E4150" s="53" t="str">
        <f>_xlfn.XLOOKUP(D4150,sindaci!$A$2:$A$31467,sindaci!$G$2:$G$31467,"",0,1)</f>
        <v>Assessore</v>
      </c>
    </row>
    <row r="4151" spans="1:5" x14ac:dyDescent="0.2">
      <c r="A4151" s="52" t="s">
        <v>28059</v>
      </c>
      <c r="B4151" s="56" t="str">
        <f>VLOOKUP(A4151,'Tabella Pec'!$A$2:'Tabella Pec'!$C$7902,3)</f>
        <v>postacert.comune.bore.pr.it</v>
      </c>
      <c r="C4151" s="56">
        <f>VLOOKUP(A4151,Tabella_Sezioni[],2)</f>
        <v>2</v>
      </c>
      <c r="D4151" s="56" t="str">
        <f>_xlfn.XLOOKUP(A4151,sindaci!$C$2:$C$31467,sindaci!$A$2:$A$31467,"",0,1)</f>
        <v>GIUSTI</v>
      </c>
      <c r="E4151" s="53" t="str">
        <f>_xlfn.XLOOKUP(D4151,sindaci!$A$2:$A$31467,sindaci!$G$2:$G$31467,"",0,1)</f>
        <v>Assessore</v>
      </c>
    </row>
    <row r="4152" spans="1:5" x14ac:dyDescent="0.2">
      <c r="A4152" s="52" t="s">
        <v>28060</v>
      </c>
      <c r="B4152" s="56" t="str">
        <f>VLOOKUP(A4152,'Tabella Pec'!$A$2:'Tabella Pec'!$C$7902,3)</f>
        <v>postacert.comune.borgo-val-di-taro.pr.it</v>
      </c>
      <c r="C4152" s="56">
        <f>VLOOKUP(A4152,Tabella_Sezioni[],2)</f>
        <v>11</v>
      </c>
      <c r="D4152" s="56" t="str">
        <f>_xlfn.XLOOKUP(A4152,sindaci!$C$2:$C$31467,sindaci!$A$2:$A$31467,"",0,1)</f>
        <v>MOGLIA</v>
      </c>
      <c r="E4152" s="53" t="str">
        <f>_xlfn.XLOOKUP(D4152,sindaci!$A$2:$A$31467,sindaci!$G$2:$G$31467,"",0,1)</f>
        <v>Sindaco</v>
      </c>
    </row>
    <row r="4153" spans="1:5" x14ac:dyDescent="0.2">
      <c r="A4153" s="52" t="s">
        <v>28061</v>
      </c>
      <c r="B4153" s="56" t="str">
        <f>VLOOKUP(A4153,'Tabella Pec'!$A$2:'Tabella Pec'!$C$7902,3)</f>
        <v>postacert.comune.busseto.pr.it</v>
      </c>
      <c r="C4153" s="56">
        <f>VLOOKUP(A4153,Tabella_Sezioni[],2)</f>
        <v>7</v>
      </c>
      <c r="D4153" s="56" t="str">
        <f>_xlfn.XLOOKUP(A4153,sindaci!$C$2:$C$31467,sindaci!$A$2:$A$31467,"",0,1)</f>
        <v>NEVICATI</v>
      </c>
      <c r="E4153" s="53" t="str">
        <f>_xlfn.XLOOKUP(D4153,sindaci!$A$2:$A$31467,sindaci!$G$2:$G$31467,"",0,1)</f>
        <v>Sindaco</v>
      </c>
    </row>
    <row r="4154" spans="1:5" x14ac:dyDescent="0.2">
      <c r="A4154" s="52" t="s">
        <v>28062</v>
      </c>
      <c r="B4154" s="56" t="str">
        <f>VLOOKUP(A4154,'Tabella Pec'!$A$2:'Tabella Pec'!$C$7902,3)</f>
        <v>postacert.comune.calestano.pr.it</v>
      </c>
      <c r="C4154" s="56">
        <f>VLOOKUP(A4154,Tabella_Sezioni[],2)</f>
        <v>2</v>
      </c>
      <c r="D4154" s="56" t="str">
        <f>_xlfn.XLOOKUP(A4154,sindaci!$C$2:$C$31467,sindaci!$A$2:$A$31467,"",0,1)</f>
        <v>PESCHIERA</v>
      </c>
      <c r="E4154" s="53" t="str">
        <f>_xlfn.XLOOKUP(D4154,sindaci!$A$2:$A$31467,sindaci!$G$2:$G$31467,"",0,1)</f>
        <v>Sindaco</v>
      </c>
    </row>
    <row r="4155" spans="1:5" x14ac:dyDescent="0.2">
      <c r="A4155" s="52" t="s">
        <v>28063</v>
      </c>
      <c r="B4155" s="56" t="str">
        <f>VLOOKUP(A4155,'Tabella Pec'!$A$2:'Tabella Pec'!$C$7902,3)</f>
        <v>postacert.comune.collecchio.pr.it</v>
      </c>
      <c r="C4155" s="56">
        <f>VLOOKUP(A4155,Tabella_Sezioni[],2)</f>
        <v>14</v>
      </c>
      <c r="D4155" s="56" t="str">
        <f>_xlfn.XLOOKUP(A4155,sindaci!$C$2:$C$31467,sindaci!$A$2:$A$31467,"",0,1)</f>
        <v>GALLI</v>
      </c>
      <c r="E4155" s="53" t="str">
        <f>_xlfn.XLOOKUP(D4155,sindaci!$A$2:$A$31467,sindaci!$G$2:$G$31467,"",0,1)</f>
        <v>Vicesindaco</v>
      </c>
    </row>
    <row r="4156" spans="1:5" x14ac:dyDescent="0.2">
      <c r="A4156" s="52" t="s">
        <v>28064</v>
      </c>
      <c r="B4156" s="56" t="str">
        <f>VLOOKUP(A4156,'Tabella Pec'!$A$2:'Tabella Pec'!$C$7902,3)</f>
        <v>postacert.comune.colorno.pr.it</v>
      </c>
      <c r="C4156" s="56">
        <f>VLOOKUP(A4156,Tabella_Sezioni[],2)</f>
        <v>8</v>
      </c>
      <c r="D4156" s="56" t="str">
        <f>_xlfn.XLOOKUP(A4156,sindaci!$C$2:$C$31467,sindaci!$A$2:$A$31467,"",0,1)</f>
        <v>STOCCHI</v>
      </c>
      <c r="E4156" s="53" t="str">
        <f>_xlfn.XLOOKUP(D4156,sindaci!$A$2:$A$31467,sindaci!$G$2:$G$31467,"",0,1)</f>
        <v>Sindaco</v>
      </c>
    </row>
    <row r="4157" spans="1:5" x14ac:dyDescent="0.2">
      <c r="A4157" s="52" t="s">
        <v>28065</v>
      </c>
      <c r="B4157" s="56" t="str">
        <f>VLOOKUP(A4157,'Tabella Pec'!$A$2:'Tabella Pec'!$C$7902,3)</f>
        <v>postacert.comune.compiano.pr.it</v>
      </c>
      <c r="C4157" s="56">
        <f>VLOOKUP(A4157,Tabella_Sezioni[],2)</f>
        <v>2</v>
      </c>
      <c r="D4157" s="56" t="str">
        <f>_xlfn.XLOOKUP(A4157,sindaci!$C$2:$C$31467,sindaci!$A$2:$A$31467,"",0,1)</f>
        <v>MARIANI</v>
      </c>
      <c r="E4157" s="53" t="str">
        <f>_xlfn.XLOOKUP(D4157,sindaci!$A$2:$A$31467,sindaci!$G$2:$G$31467,"",0,1)</f>
        <v>Assessore</v>
      </c>
    </row>
    <row r="4158" spans="1:5" x14ac:dyDescent="0.2">
      <c r="A4158" s="52" t="s">
        <v>28066</v>
      </c>
      <c r="B4158" s="56" t="str">
        <f>VLOOKUP(A4158,'Tabella Pec'!$A$2:'Tabella Pec'!$C$7902,3)</f>
        <v>postacert.comune.corniglio.pr.it</v>
      </c>
      <c r="C4158" s="56">
        <f>VLOOKUP(A4158,Tabella_Sezioni[],2)</f>
        <v>2</v>
      </c>
      <c r="D4158" s="56" t="str">
        <f>_xlfn.XLOOKUP(A4158,sindaci!$C$2:$C$31467,sindaci!$A$2:$A$31467,"",0,1)</f>
        <v>DELSANTE</v>
      </c>
      <c r="E4158" s="53" t="str">
        <f>_xlfn.XLOOKUP(D4158,sindaci!$A$2:$A$31467,sindaci!$G$2:$G$31467,"",0,1)</f>
        <v>Sindaco</v>
      </c>
    </row>
    <row r="4159" spans="1:5" x14ac:dyDescent="0.2">
      <c r="A4159" s="52" t="s">
        <v>28067</v>
      </c>
      <c r="B4159" s="56" t="str">
        <f>VLOOKUP(A4159,'Tabella Pec'!$A$2:'Tabella Pec'!$C$7902,3)</f>
        <v>postacert.comune.felino.pr.it</v>
      </c>
      <c r="C4159" s="56">
        <f>VLOOKUP(A4159,Tabella_Sezioni[],2)</f>
        <v>8</v>
      </c>
      <c r="D4159" s="56" t="str">
        <f>_xlfn.XLOOKUP(A4159,sindaci!$C$2:$C$31467,sindaci!$A$2:$A$31467,"",0,1)</f>
        <v>CASOLARI</v>
      </c>
      <c r="E4159" s="53" t="str">
        <f>_xlfn.XLOOKUP(D4159,sindaci!$A$2:$A$31467,sindaci!$G$2:$G$31467,"",0,1)</f>
        <v>Sindaco</v>
      </c>
    </row>
    <row r="4160" spans="1:5" x14ac:dyDescent="0.2">
      <c r="A4160" s="52" t="s">
        <v>28068</v>
      </c>
      <c r="B4160" s="56" t="str">
        <f>VLOOKUP(A4160,'Tabella Pec'!$A$2:'Tabella Pec'!$C$7902,3)</f>
        <v>postacert.comune.fidenza.pr.it</v>
      </c>
      <c r="C4160" s="56">
        <f>VLOOKUP(A4160,Tabella_Sezioni[],2)</f>
        <v>28</v>
      </c>
      <c r="D4160" s="56" t="str">
        <f>_xlfn.XLOOKUP(A4160,sindaci!$C$2:$C$31467,sindaci!$A$2:$A$31467,"",0,1)</f>
        <v>MASSARI</v>
      </c>
      <c r="E4160" s="53" t="str">
        <f>_xlfn.XLOOKUP(D4160,sindaci!$A$2:$A$31467,sindaci!$G$2:$G$31467,"",0,1)</f>
        <v>Assessore</v>
      </c>
    </row>
    <row r="4161" spans="1:5" x14ac:dyDescent="0.2">
      <c r="A4161" s="52" t="s">
        <v>28069</v>
      </c>
      <c r="B4161" s="56" t="str">
        <f>VLOOKUP(A4161,'Tabella Pec'!$A$2:'Tabella Pec'!$C$7902,3)</f>
        <v>postacert.comune.fontanellato.pr.it</v>
      </c>
      <c r="C4161" s="56">
        <f>VLOOKUP(A4161,Tabella_Sezioni[],2)</f>
        <v>6</v>
      </c>
      <c r="D4161" s="56" t="str">
        <f>_xlfn.XLOOKUP(A4161,sindaci!$C$2:$C$31467,sindaci!$A$2:$A$31467,"",0,1)</f>
        <v>SPINAZZI</v>
      </c>
      <c r="E4161" s="53" t="str">
        <f>_xlfn.XLOOKUP(D4161,sindaci!$A$2:$A$31467,sindaci!$G$2:$G$31467,"",0,1)</f>
        <v>Sindaco</v>
      </c>
    </row>
    <row r="4162" spans="1:5" x14ac:dyDescent="0.2">
      <c r="A4162" s="52" t="s">
        <v>28070</v>
      </c>
      <c r="B4162" s="56" t="str">
        <f>VLOOKUP(A4162,'Tabella Pec'!$A$2:'Tabella Pec'!$C$7902,3)</f>
        <v>postacert.comune.fontevivo.pr.it</v>
      </c>
      <c r="C4162" s="56">
        <f>VLOOKUP(A4162,Tabella_Sezioni[],2)</f>
        <v>5</v>
      </c>
      <c r="D4162" s="56" t="str">
        <f>_xlfn.XLOOKUP(A4162,sindaci!$C$2:$C$31467,sindaci!$A$2:$A$31467,"",0,1)</f>
        <v>FIAZZA</v>
      </c>
      <c r="E4162" s="53" t="str">
        <f>_xlfn.XLOOKUP(D4162,sindaci!$A$2:$A$31467,sindaci!$G$2:$G$31467,"",0,1)</f>
        <v>Assessore</v>
      </c>
    </row>
    <row r="4163" spans="1:5" x14ac:dyDescent="0.2">
      <c r="A4163" s="52" t="s">
        <v>28071</v>
      </c>
      <c r="B4163" s="56" t="str">
        <f>VLOOKUP(A4163,'Tabella Pec'!$A$2:'Tabella Pec'!$C$7902,3)</f>
        <v>postacert.comune.fornovo-di-taro.pr.it</v>
      </c>
      <c r="C4163" s="56">
        <f>VLOOKUP(A4163,Tabella_Sezioni[],2)</f>
        <v>7</v>
      </c>
      <c r="D4163" s="56" t="str">
        <f>_xlfn.XLOOKUP(A4163,sindaci!$C$2:$C$31467,sindaci!$A$2:$A$31467,"",0,1)</f>
        <v>ZANETTI</v>
      </c>
      <c r="E4163" s="53" t="str">
        <f>_xlfn.XLOOKUP(D4163,sindaci!$A$2:$A$31467,sindaci!$G$2:$G$31467,"",0,1)</f>
        <v>Assessore</v>
      </c>
    </row>
    <row r="4164" spans="1:5" x14ac:dyDescent="0.2">
      <c r="A4164" s="52" t="s">
        <v>28072</v>
      </c>
      <c r="B4164" s="56" t="str">
        <f>VLOOKUP(A4164,'Tabella Pec'!$A$2:'Tabella Pec'!$C$7902,3)</f>
        <v>postacert.comune.langhirano.pr.it</v>
      </c>
      <c r="C4164" s="56">
        <f>VLOOKUP(A4164,Tabella_Sezioni[],2)</f>
        <v>9</v>
      </c>
      <c r="D4164" s="56" t="str">
        <f>_xlfn.XLOOKUP(A4164,sindaci!$C$2:$C$31467,sindaci!$A$2:$A$31467,"",0,1)</f>
        <v>BRICOLI</v>
      </c>
      <c r="E4164" s="53" t="str">
        <f>_xlfn.XLOOKUP(D4164,sindaci!$A$2:$A$31467,sindaci!$G$2:$G$31467,"",0,1)</f>
        <v>Sindaco</v>
      </c>
    </row>
    <row r="4165" spans="1:5" x14ac:dyDescent="0.2">
      <c r="A4165" s="52" t="s">
        <v>28073</v>
      </c>
      <c r="B4165" s="56" t="str">
        <f>VLOOKUP(A4165,'Tabella Pec'!$A$2:'Tabella Pec'!$C$7902,3)</f>
        <v>legalmail.it</v>
      </c>
      <c r="C4165" s="56">
        <f>VLOOKUP(A4165,Tabella_Sezioni[],2)</f>
        <v>4</v>
      </c>
      <c r="D4165" s="56" t="str">
        <f>_xlfn.XLOOKUP(A4165,sindaci!$C$2:$C$31467,sindaci!$A$2:$A$31467,"",0,1)</f>
        <v>ALBERINI</v>
      </c>
      <c r="E4165" s="53" t="str">
        <f>_xlfn.XLOOKUP(D4165,sindaci!$A$2:$A$31467,sindaci!$G$2:$G$31467,"",0,1)</f>
        <v>Sindaco</v>
      </c>
    </row>
    <row r="4166" spans="1:5" x14ac:dyDescent="0.2">
      <c r="A4166" s="52" t="s">
        <v>28074</v>
      </c>
      <c r="B4166" s="56" t="str">
        <f>VLOOKUP(A4166,'Tabella Pec'!$A$2:'Tabella Pec'!$C$7902,3)</f>
        <v>postacert.comune.medesano.pr.it</v>
      </c>
      <c r="C4166" s="56">
        <f>VLOOKUP(A4166,Tabella_Sezioni[],2)</f>
        <v>11</v>
      </c>
      <c r="D4166" s="56" t="str">
        <f>_xlfn.XLOOKUP(A4166,sindaci!$C$2:$C$31467,sindaci!$A$2:$A$31467,"",0,1)</f>
        <v>GIOVANELLI</v>
      </c>
      <c r="E4166" s="53" t="str">
        <f>_xlfn.XLOOKUP(D4166,sindaci!$A$2:$A$31467,sindaci!$G$2:$G$31467,"",0,1)</f>
        <v>Assessore</v>
      </c>
    </row>
    <row r="4167" spans="1:5" x14ac:dyDescent="0.2">
      <c r="A4167" s="52" t="s">
        <v>28075</v>
      </c>
      <c r="B4167" s="56" t="str">
        <f>VLOOKUP(A4167,'Tabella Pec'!$A$2:'Tabella Pec'!$C$7902,3)</f>
        <v>pec.it</v>
      </c>
      <c r="C4167" s="56">
        <f>VLOOKUP(A4167,Tabella_Sezioni[],2)</f>
        <v>2</v>
      </c>
      <c r="D4167" s="56" t="str">
        <f>_xlfn.XLOOKUP(A4167,sindaci!$C$2:$C$31467,sindaci!$A$2:$A$31467,"",0,1)</f>
        <v/>
      </c>
      <c r="E4167" s="53" t="str">
        <f>_xlfn.XLOOKUP(D4167,sindaci!$A$2:$A$31467,sindaci!$G$2:$G$31467,"",0,1)</f>
        <v/>
      </c>
    </row>
    <row r="4168" spans="1:5" x14ac:dyDescent="0.2">
      <c r="A4168" s="52" t="s">
        <v>28076</v>
      </c>
      <c r="B4168" s="56" t="str">
        <f>VLOOKUP(A4168,'Tabella Pec'!$A$2:'Tabella Pec'!$C$7902,3)</f>
        <v>postacert.comune.monchio-delle-corti.pr.it</v>
      </c>
      <c r="C4168" s="56">
        <f>VLOOKUP(A4168,Tabella_Sezioni[],2)</f>
        <v>2</v>
      </c>
      <c r="D4168" s="56" t="str">
        <f>_xlfn.XLOOKUP(A4168,sindaci!$C$2:$C$31467,sindaci!$A$2:$A$31467,"",0,1)</f>
        <v>RIANI</v>
      </c>
      <c r="E4168" s="53" t="str">
        <f>_xlfn.XLOOKUP(D4168,sindaci!$A$2:$A$31467,sindaci!$G$2:$G$31467,"",0,1)</f>
        <v>Sindaco</v>
      </c>
    </row>
    <row r="4169" spans="1:5" x14ac:dyDescent="0.2">
      <c r="A4169" s="52" t="s">
        <v>28077</v>
      </c>
      <c r="B4169" s="56" t="str">
        <f>VLOOKUP(A4169,'Tabella Pec'!$A$2:'Tabella Pec'!$C$7902,3)</f>
        <v>postacert.comune.montechiarugolo.pr.it</v>
      </c>
      <c r="C4169" s="56">
        <f>VLOOKUP(A4169,Tabella_Sezioni[],2)</f>
        <v>10</v>
      </c>
      <c r="D4169" s="56" t="str">
        <f>_xlfn.XLOOKUP(A4169,sindaci!$C$2:$C$31467,sindaci!$A$2:$A$31467,"",0,1)</f>
        <v>FRIGGERI</v>
      </c>
      <c r="E4169" s="53" t="str">
        <f>_xlfn.XLOOKUP(D4169,sindaci!$A$2:$A$31467,sindaci!$G$2:$G$31467,"",0,1)</f>
        <v>Sindaco</v>
      </c>
    </row>
    <row r="4170" spans="1:5" x14ac:dyDescent="0.2">
      <c r="A4170" s="52" t="s">
        <v>28078</v>
      </c>
      <c r="B4170" s="56" t="str">
        <f>VLOOKUP(A4170,'Tabella Pec'!$A$2:'Tabella Pec'!$C$7902,3)</f>
        <v>postacert.comune.neviano-degli-arduini.pr.it</v>
      </c>
      <c r="C4170" s="56">
        <f>VLOOKUP(A4170,Tabella_Sezioni[],2)</f>
        <v>5</v>
      </c>
      <c r="D4170" s="56" t="str">
        <f>_xlfn.XLOOKUP(A4170,sindaci!$C$2:$C$31467,sindaci!$A$2:$A$31467,"",0,1)</f>
        <v>DEVINCENZI</v>
      </c>
      <c r="E4170" s="53" t="str">
        <f>_xlfn.XLOOKUP(D4170,sindaci!$A$2:$A$31467,sindaci!$G$2:$G$31467,"",0,1)</f>
        <v>Sindaco</v>
      </c>
    </row>
    <row r="4171" spans="1:5" x14ac:dyDescent="0.2">
      <c r="A4171" s="52" t="s">
        <v>28079</v>
      </c>
      <c r="B4171" s="56" t="str">
        <f>VLOOKUP(A4171,'Tabella Pec'!$A$2:'Tabella Pec'!$C$7902,3)</f>
        <v>postacert.comune.noceto.pr.it</v>
      </c>
      <c r="C4171" s="56">
        <f>VLOOKUP(A4171,Tabella_Sezioni[],2)</f>
        <v>11</v>
      </c>
      <c r="D4171" s="56" t="str">
        <f>_xlfn.XLOOKUP(A4171,sindaci!$C$2:$C$31467,sindaci!$A$2:$A$31467,"",0,1)</f>
        <v>FECCI</v>
      </c>
      <c r="E4171" s="53" t="str">
        <f>_xlfn.XLOOKUP(D4171,sindaci!$A$2:$A$31467,sindaci!$G$2:$G$31467,"",0,1)</f>
        <v>Sindaco</v>
      </c>
    </row>
    <row r="4172" spans="1:5" x14ac:dyDescent="0.2">
      <c r="A4172" s="52" t="s">
        <v>28080</v>
      </c>
      <c r="B4172" s="56" t="str">
        <f>VLOOKUP(A4172,'Tabella Pec'!$A$2:'Tabella Pec'!$C$7902,3)</f>
        <v>postacert.comune.palanzano.pr.it</v>
      </c>
      <c r="C4172" s="56">
        <f>VLOOKUP(A4172,Tabella_Sezioni[],2)</f>
        <v>2</v>
      </c>
      <c r="D4172" s="56" t="str">
        <f>_xlfn.XLOOKUP(A4172,sindaci!$C$2:$C$31467,sindaci!$A$2:$A$31467,"",0,1)</f>
        <v>BORASCHI</v>
      </c>
      <c r="E4172" s="53" t="str">
        <f>_xlfn.XLOOKUP(D4172,sindaci!$A$2:$A$31467,sindaci!$G$2:$G$31467,"",0,1)</f>
        <v>Sindaco</v>
      </c>
    </row>
    <row r="4173" spans="1:5" x14ac:dyDescent="0.2">
      <c r="A4173" s="52" t="s">
        <v>28081</v>
      </c>
      <c r="B4173" s="56" t="str">
        <f>VLOOKUP(A4173,'Tabella Pec'!$A$2:'Tabella Pec'!$C$7902,3)</f>
        <v>pec.comune.parma.it</v>
      </c>
      <c r="C4173" s="56">
        <f>VLOOKUP(A4173,Tabella_Sezioni[],2)</f>
        <v>204</v>
      </c>
      <c r="D4173" s="56" t="str">
        <f>_xlfn.XLOOKUP(A4173,sindaci!$C$2:$C$31467,sindaci!$A$2:$A$31467,"",0,1)</f>
        <v>GUERRA</v>
      </c>
      <c r="E4173" s="53" t="str">
        <f>_xlfn.XLOOKUP(D4173,sindaci!$A$2:$A$31467,sindaci!$G$2:$G$31467,"",0,1)</f>
        <v>Sindaco</v>
      </c>
    </row>
    <row r="4174" spans="1:5" x14ac:dyDescent="0.2">
      <c r="A4174" s="52" t="s">
        <v>28082</v>
      </c>
      <c r="B4174" s="56" t="str">
        <f>VLOOKUP(A4174,'Tabella Pec'!$A$2:'Tabella Pec'!$C$7902,3)</f>
        <v>postacert.comune.pellegrino-parmense.pr.it</v>
      </c>
      <c r="C4174" s="56">
        <f>VLOOKUP(A4174,Tabella_Sezioni[],2)</f>
        <v>2</v>
      </c>
      <c r="D4174" s="56" t="str">
        <f>_xlfn.XLOOKUP(A4174,sindaci!$C$2:$C$31467,sindaci!$A$2:$A$31467,"",0,1)</f>
        <v>CANEPARI</v>
      </c>
      <c r="E4174" s="53" t="str">
        <f>_xlfn.XLOOKUP(D4174,sindaci!$A$2:$A$31467,sindaci!$G$2:$G$31467,"",0,1)</f>
        <v>Sindaco</v>
      </c>
    </row>
    <row r="4175" spans="1:5" x14ac:dyDescent="0.2">
      <c r="A4175" s="52" t="s">
        <v>28083</v>
      </c>
      <c r="B4175" s="56" t="str">
        <f>VLOOKUP(A4175,'Tabella Pec'!$A$2:'Tabella Pec'!$C$7902,3)</f>
        <v>postacert.comune.roccabianca.pr.it</v>
      </c>
      <c r="C4175" s="56">
        <f>VLOOKUP(A4175,Tabella_Sezioni[],2)</f>
        <v>4</v>
      </c>
      <c r="D4175" s="56" t="str">
        <f>_xlfn.XLOOKUP(A4175,sindaci!$C$2:$C$31467,sindaci!$A$2:$A$31467,"",0,1)</f>
        <v>GATTARA</v>
      </c>
      <c r="E4175" s="53" t="str">
        <f>_xlfn.XLOOKUP(D4175,sindaci!$A$2:$A$31467,sindaci!$G$2:$G$31467,"",0,1)</f>
        <v>Sindaco</v>
      </c>
    </row>
    <row r="4176" spans="1:5" x14ac:dyDescent="0.2">
      <c r="A4176" s="52" t="s">
        <v>28084</v>
      </c>
      <c r="B4176" s="56" t="str">
        <f>VLOOKUP(A4176,'Tabella Pec'!$A$2:'Tabella Pec'!$C$7902,3)</f>
        <v>postacert.comune.sala-baganza.pr.it</v>
      </c>
      <c r="C4176" s="56">
        <f>VLOOKUP(A4176,Tabella_Sezioni[],2)</f>
        <v>5</v>
      </c>
      <c r="D4176" s="56" t="str">
        <f>_xlfn.XLOOKUP(A4176,sindaci!$C$2:$C$31467,sindaci!$A$2:$A$31467,"",0,1)</f>
        <v>SPINA</v>
      </c>
      <c r="E4176" s="53" t="str">
        <f>_xlfn.XLOOKUP(D4176,sindaci!$A$2:$A$31467,sindaci!$G$2:$G$31467,"",0,1)</f>
        <v>Sindaco</v>
      </c>
    </row>
    <row r="4177" spans="1:5" x14ac:dyDescent="0.2">
      <c r="A4177" s="52" t="s">
        <v>28085</v>
      </c>
      <c r="B4177" s="56" t="str">
        <f>VLOOKUP(A4177,'Tabella Pec'!$A$2:'Tabella Pec'!$C$7902,3)</f>
        <v>postacert.comune.salsomaggiore-terme.pr.it</v>
      </c>
      <c r="C4177" s="56">
        <f>VLOOKUP(A4177,Tabella_Sezioni[],2)</f>
        <v>20</v>
      </c>
      <c r="D4177" s="56" t="str">
        <f>_xlfn.XLOOKUP(A4177,sindaci!$C$2:$C$31467,sindaci!$A$2:$A$31467,"",0,1)</f>
        <v>FRITELLI</v>
      </c>
      <c r="E4177" s="53" t="str">
        <f>_xlfn.XLOOKUP(D4177,sindaci!$A$2:$A$31467,sindaci!$G$2:$G$31467,"",0,1)</f>
        <v>Sindaco</v>
      </c>
    </row>
    <row r="4178" spans="1:5" x14ac:dyDescent="0.2">
      <c r="A4178" s="52" t="s">
        <v>28086</v>
      </c>
      <c r="B4178" s="56" t="str">
        <f>VLOOKUP(A4178,'Tabella Pec'!$A$2:'Tabella Pec'!$C$7902,3)</f>
        <v>postacert.comune.san-secondo-parmense.pr.it</v>
      </c>
      <c r="C4178" s="56">
        <f>VLOOKUP(A4178,Tabella_Sezioni[],2)</f>
        <v>5</v>
      </c>
      <c r="D4178" s="56" t="str">
        <f>_xlfn.XLOOKUP(A4178,sindaci!$C$2:$C$31467,sindaci!$A$2:$A$31467,"",0,1)</f>
        <v>ZUCCHI</v>
      </c>
      <c r="E4178" s="53" t="str">
        <f>_xlfn.XLOOKUP(D4178,sindaci!$A$2:$A$31467,sindaci!$G$2:$G$31467,"",0,1)</f>
        <v>Sindaco</v>
      </c>
    </row>
    <row r="4179" spans="1:5" x14ac:dyDescent="0.2">
      <c r="A4179" s="52" t="s">
        <v>28087</v>
      </c>
      <c r="B4179" s="56" t="str">
        <f>VLOOKUP(A4179,'Tabella Pec'!$A$2:'Tabella Pec'!$C$7902,3)</f>
        <v>postacert.comune.solignano.pr.it</v>
      </c>
      <c r="C4179" s="56">
        <f>VLOOKUP(A4179,Tabella_Sezioni[],2)</f>
        <v>2</v>
      </c>
      <c r="D4179" s="56" t="str">
        <f>_xlfn.XLOOKUP(A4179,sindaci!$C$2:$C$31467,sindaci!$A$2:$A$31467,"",0,1)</f>
        <v>BONAZZI</v>
      </c>
      <c r="E4179" s="53" t="str">
        <f>_xlfn.XLOOKUP(D4179,sindaci!$A$2:$A$31467,sindaci!$G$2:$G$31467,"",0,1)</f>
        <v>Assessore</v>
      </c>
    </row>
    <row r="4180" spans="1:5" x14ac:dyDescent="0.2">
      <c r="A4180" s="52" t="s">
        <v>28088</v>
      </c>
      <c r="B4180" s="56" t="str">
        <f>VLOOKUP(A4180,'Tabella Pec'!$A$2:'Tabella Pec'!$C$7902,3)</f>
        <v>postacert.comune.soragna.pr.it</v>
      </c>
      <c r="C4180" s="56">
        <f>VLOOKUP(A4180,Tabella_Sezioni[],2)</f>
        <v>4</v>
      </c>
      <c r="D4180" s="56" t="str">
        <f>_xlfn.XLOOKUP(A4180,sindaci!$C$2:$C$31467,sindaci!$A$2:$A$31467,"",0,1)</f>
        <v>CERGNUL</v>
      </c>
      <c r="E4180" s="53" t="str">
        <f>_xlfn.XLOOKUP(D4180,sindaci!$A$2:$A$31467,sindaci!$G$2:$G$31467,"",0,1)</f>
        <v>Assessore</v>
      </c>
    </row>
    <row r="4181" spans="1:5" x14ac:dyDescent="0.2">
      <c r="A4181" s="52" t="s">
        <v>28089</v>
      </c>
      <c r="B4181" s="56" t="str">
        <f>VLOOKUP(A4181,'Tabella Pec'!$A$2:'Tabella Pec'!$C$7902,3)</f>
        <v>asmepec.it</v>
      </c>
      <c r="C4181" s="56">
        <f>VLOOKUP(A4181,Tabella_Sezioni[],2)</f>
        <v>1</v>
      </c>
      <c r="D4181" s="56" t="str">
        <f>_xlfn.XLOOKUP(A4181,sindaci!$C$2:$C$31467,sindaci!$A$2:$A$31467,"",0,1)</f>
        <v/>
      </c>
      <c r="E4181" s="53" t="str">
        <f>_xlfn.XLOOKUP(D4181,sindaci!$A$2:$A$31467,sindaci!$G$2:$G$31467,"",0,1)</f>
        <v/>
      </c>
    </row>
    <row r="4182" spans="1:5" x14ac:dyDescent="0.2">
      <c r="A4182" s="52" t="s">
        <v>28090</v>
      </c>
      <c r="B4182" s="56" t="str">
        <f>VLOOKUP(A4182,'Tabella Pec'!$A$2:'Tabella Pec'!$C$7902,3)</f>
        <v>postacert.comune.terenzo.pr.it</v>
      </c>
      <c r="C4182" s="56">
        <f>VLOOKUP(A4182,Tabella_Sezioni[],2)</f>
        <v>2</v>
      </c>
      <c r="D4182" s="56" t="str">
        <f>_xlfn.XLOOKUP(A4182,sindaci!$C$2:$C$31467,sindaci!$A$2:$A$31467,"",0,1)</f>
        <v>BEVILACQUA</v>
      </c>
      <c r="E4182" s="53" t="str">
        <f>_xlfn.XLOOKUP(D4182,sindaci!$A$2:$A$31467,sindaci!$G$2:$G$31467,"",0,1)</f>
        <v>Sindaco</v>
      </c>
    </row>
    <row r="4183" spans="1:5" x14ac:dyDescent="0.2">
      <c r="A4183" s="52" t="s">
        <v>28091</v>
      </c>
      <c r="B4183" s="56" t="str">
        <f>VLOOKUP(A4183,'Tabella Pec'!$A$2:'Tabella Pec'!$C$7902,3)</f>
        <v>postacert.comune.tizzano-val-parma.pr.it</v>
      </c>
      <c r="C4183" s="56">
        <f>VLOOKUP(A4183,Tabella_Sezioni[],2)</f>
        <v>2</v>
      </c>
      <c r="D4183" s="56" t="str">
        <f>_xlfn.XLOOKUP(A4183,sindaci!$C$2:$C$31467,sindaci!$A$2:$A$31467,"",0,1)</f>
        <v>BODRIA</v>
      </c>
      <c r="E4183" s="53" t="str">
        <f>_xlfn.XLOOKUP(D4183,sindaci!$A$2:$A$31467,sindaci!$G$2:$G$31467,"",0,1)</f>
        <v>Sindaco</v>
      </c>
    </row>
    <row r="4184" spans="1:5" x14ac:dyDescent="0.2">
      <c r="A4184" s="52" t="s">
        <v>28092</v>
      </c>
      <c r="B4184" s="56" t="str">
        <f>VLOOKUP(A4184,'Tabella Pec'!$A$2:'Tabella Pec'!$C$7902,3)</f>
        <v>postacert.comune.tornolo.pr.it</v>
      </c>
      <c r="C4184" s="56">
        <f>VLOOKUP(A4184,Tabella_Sezioni[],2)</f>
        <v>2</v>
      </c>
      <c r="D4184" s="56" t="str">
        <f>_xlfn.XLOOKUP(A4184,sindaci!$C$2:$C$31467,sindaci!$A$2:$A$31467,"",0,1)</f>
        <v>LUSARDI</v>
      </c>
      <c r="E4184" s="53" t="str">
        <f>_xlfn.XLOOKUP(D4184,sindaci!$A$2:$A$31467,sindaci!$G$2:$G$31467,"",0,1)</f>
        <v>Vicesindaco</v>
      </c>
    </row>
    <row r="4185" spans="1:5" x14ac:dyDescent="0.2">
      <c r="A4185" s="52" t="s">
        <v>28093</v>
      </c>
      <c r="B4185" s="56" t="str">
        <f>VLOOKUP(A4185,'Tabella Pec'!$A$2:'Tabella Pec'!$C$7902,3)</f>
        <v>postacert.comune.torrile.pr.it</v>
      </c>
      <c r="C4185" s="56">
        <f>VLOOKUP(A4185,Tabella_Sezioni[],2)</f>
        <v>7</v>
      </c>
      <c r="D4185" s="56" t="str">
        <f>_xlfn.XLOOKUP(A4185,sindaci!$C$2:$C$31467,sindaci!$A$2:$A$31467,"",0,1)</f>
        <v>FADDA</v>
      </c>
      <c r="E4185" s="53" t="str">
        <f>_xlfn.XLOOKUP(D4185,sindaci!$A$2:$A$31467,sindaci!$G$2:$G$31467,"",0,1)</f>
        <v>Sindaco</v>
      </c>
    </row>
    <row r="4186" spans="1:5" x14ac:dyDescent="0.2">
      <c r="A4186" s="52" t="s">
        <v>28094</v>
      </c>
      <c r="B4186" s="56" t="str">
        <f>VLOOKUP(A4186,'Tabella Pec'!$A$2:'Tabella Pec'!$C$7902,3)</f>
        <v>postacert.comune.traversetolo.pr.it</v>
      </c>
      <c r="C4186" s="56">
        <f>VLOOKUP(A4186,Tabella_Sezioni[],2)</f>
        <v>9</v>
      </c>
      <c r="D4186" s="56" t="str">
        <f>_xlfn.XLOOKUP(A4186,sindaci!$C$2:$C$31467,sindaci!$A$2:$A$31467,"",0,1)</f>
        <v>DALL'ORTO</v>
      </c>
      <c r="E4186" s="53" t="str">
        <f>_xlfn.XLOOKUP(D4186,sindaci!$A$2:$A$31467,sindaci!$G$2:$G$31467,"",0,1)</f>
        <v>Sindaco</v>
      </c>
    </row>
    <row r="4187" spans="1:5" x14ac:dyDescent="0.2">
      <c r="A4187" s="52" t="s">
        <v>28095</v>
      </c>
      <c r="B4187" s="56" t="str">
        <f>VLOOKUP(A4187,'Tabella Pec'!$A$2:'Tabella Pec'!$C$7902,3)</f>
        <v>postacert.comune.valmozzola.pr.it</v>
      </c>
      <c r="C4187" s="56">
        <f>VLOOKUP(A4187,Tabella_Sezioni[],2)</f>
        <v>1</v>
      </c>
      <c r="D4187" s="56" t="str">
        <f>_xlfn.XLOOKUP(A4187,sindaci!$C$2:$C$31467,sindaci!$A$2:$A$31467,"",0,1)</f>
        <v>ALZAPIEDI</v>
      </c>
      <c r="E4187" s="53" t="str">
        <f>_xlfn.XLOOKUP(D4187,sindaci!$A$2:$A$31467,sindaci!$G$2:$G$31467,"",0,1)</f>
        <v>Sindaco</v>
      </c>
    </row>
    <row r="4188" spans="1:5" x14ac:dyDescent="0.2">
      <c r="A4188" s="52" t="s">
        <v>28096</v>
      </c>
      <c r="B4188" s="56" t="str">
        <f>VLOOKUP(A4188,'Tabella Pec'!$A$2:'Tabella Pec'!$C$7902,3)</f>
        <v>pec.comune.varano-borghi.va.it</v>
      </c>
      <c r="C4188" s="56">
        <f>VLOOKUP(A4188,Tabella_Sezioni[],2)</f>
        <v>3</v>
      </c>
      <c r="D4188" s="56" t="str">
        <f>_xlfn.XLOOKUP(A4188,sindaci!$C$2:$C$31467,sindaci!$A$2:$A$31467,"",0,1)</f>
        <v>RESTIANI</v>
      </c>
      <c r="E4188" s="53" t="str">
        <f>_xlfn.XLOOKUP(D4188,sindaci!$A$2:$A$31467,sindaci!$G$2:$G$31467,"",0,1)</f>
        <v>Sindaco</v>
      </c>
    </row>
    <row r="4189" spans="1:5" x14ac:dyDescent="0.2">
      <c r="A4189" s="52" t="s">
        <v>28097</v>
      </c>
      <c r="B4189" s="56" t="str">
        <f>VLOOKUP(A4189,'Tabella Pec'!$A$2:'Tabella Pec'!$C$7902,3)</f>
        <v>postacert.comune.varsi.pr.it</v>
      </c>
      <c r="C4189" s="56">
        <f>VLOOKUP(A4189,Tabella_Sezioni[],2)</f>
        <v>2</v>
      </c>
      <c r="D4189" s="56" t="str">
        <f>_xlfn.XLOOKUP(A4189,sindaci!$C$2:$C$31467,sindaci!$A$2:$A$31467,"",0,1)</f>
        <v>PERACCHI</v>
      </c>
      <c r="E4189" s="53" t="str">
        <f>_xlfn.XLOOKUP(D4189,sindaci!$A$2:$A$31467,sindaci!$G$2:$G$31467,"",0,1)</f>
        <v>Sindaco</v>
      </c>
    </row>
    <row r="4190" spans="1:5" x14ac:dyDescent="0.2">
      <c r="A4190" s="52" t="s">
        <v>28098</v>
      </c>
      <c r="B4190" s="56" t="str">
        <f>VLOOKUP(A4190,'Tabella Pec'!$A$2:'Tabella Pec'!$C$7902,3)</f>
        <v>postacert.comune.sissatrecasali.pr.it</v>
      </c>
      <c r="C4190" s="56">
        <f>VLOOKUP(A4190,Tabella_Sezioni[],2)</f>
        <v>7</v>
      </c>
      <c r="D4190" s="56" t="str">
        <f>_xlfn.XLOOKUP(A4190,sindaci!$C$2:$C$31467,sindaci!$A$2:$A$31467,"",0,1)</f>
        <v>BERNARDI</v>
      </c>
      <c r="E4190" s="53" t="str">
        <f>_xlfn.XLOOKUP(D4190,sindaci!$A$2:$A$31467,sindaci!$G$2:$G$31467,"",0,1)</f>
        <v>Vicesindaco</v>
      </c>
    </row>
    <row r="4191" spans="1:5" x14ac:dyDescent="0.2">
      <c r="A4191" s="52" t="s">
        <v>28099</v>
      </c>
      <c r="B4191" s="56" t="str">
        <f>VLOOKUP(A4191,'Tabella Pec'!$A$2:'Tabella Pec'!$C$7902,3)</f>
        <v>postacert.comune.polesine-zibello.pr.it</v>
      </c>
      <c r="C4191" s="56">
        <f>VLOOKUP(A4191,Tabella_Sezioni[],2)</f>
        <v>3</v>
      </c>
      <c r="D4191" s="56" t="str">
        <f>_xlfn.XLOOKUP(A4191,sindaci!$C$2:$C$31467,sindaci!$A$2:$A$31467,"",0,1)</f>
        <v>SPIGAROLI</v>
      </c>
      <c r="E4191" s="53" t="str">
        <f>_xlfn.XLOOKUP(D4191,sindaci!$A$2:$A$31467,sindaci!$G$2:$G$31467,"",0,1)</f>
        <v>Sindaco</v>
      </c>
    </row>
    <row r="4192" spans="1:5" x14ac:dyDescent="0.2">
      <c r="A4192" s="52" t="s">
        <v>28100</v>
      </c>
      <c r="B4192" s="56" t="str">
        <f>VLOOKUP(A4192,'Tabella Pec'!$A$2:'Tabella Pec'!$C$7902,3)</f>
        <v>cert.provincia.re.it</v>
      </c>
      <c r="C4192" s="56">
        <f>VLOOKUP(A4192,Tabella_Sezioni[],2)</f>
        <v>8</v>
      </c>
      <c r="D4192" s="56" t="str">
        <f>_xlfn.XLOOKUP(A4192,sindaci!$C$2:$C$31467,sindaci!$A$2:$A$31467,"",0,1)</f>
        <v>GIBERTI</v>
      </c>
      <c r="E4192" s="53" t="str">
        <f>_xlfn.XLOOKUP(D4192,sindaci!$A$2:$A$31467,sindaci!$G$2:$G$31467,"",0,1)</f>
        <v>Assessore</v>
      </c>
    </row>
    <row r="4193" spans="1:5" x14ac:dyDescent="0.2">
      <c r="A4193" s="52" t="s">
        <v>28101</v>
      </c>
      <c r="B4193" s="56" t="str">
        <f>VLOOKUP(A4193,'Tabella Pec'!$A$2:'Tabella Pec'!$C$7902,3)</f>
        <v>cert.provincia.re.it</v>
      </c>
      <c r="C4193" s="56">
        <f>VLOOKUP(A4193,Tabella_Sezioni[],2)</f>
        <v>7</v>
      </c>
      <c r="D4193" s="56" t="str">
        <f>_xlfn.XLOOKUP(A4193,sindaci!$C$2:$C$31467,sindaci!$A$2:$A$31467,"",0,1)</f>
        <v>PAOLI</v>
      </c>
      <c r="E4193" s="53" t="str">
        <f>_xlfn.XLOOKUP(D4193,sindaci!$A$2:$A$31467,sindaci!$G$2:$G$31467,"",0,1)</f>
        <v>Assessore</v>
      </c>
    </row>
    <row r="4194" spans="1:5" x14ac:dyDescent="0.2">
      <c r="A4194" s="52" t="s">
        <v>28102</v>
      </c>
      <c r="B4194" s="56" t="str">
        <f>VLOOKUP(A4194,'Tabella Pec'!$A$2:'Tabella Pec'!$C$7902,3)</f>
        <v>cert.comune.baiso.re.it</v>
      </c>
      <c r="C4194" s="56">
        <f>VLOOKUP(A4194,Tabella_Sezioni[],2)</f>
        <v>4</v>
      </c>
      <c r="D4194" s="56" t="str">
        <f>_xlfn.XLOOKUP(A4194,sindaci!$C$2:$C$31467,sindaci!$A$2:$A$31467,"",0,1)</f>
        <v>CORTI</v>
      </c>
      <c r="E4194" s="53" t="str">
        <f>_xlfn.XLOOKUP(D4194,sindaci!$A$2:$A$31467,sindaci!$G$2:$G$31467,"",0,1)</f>
        <v>Assessore</v>
      </c>
    </row>
    <row r="4195" spans="1:5" x14ac:dyDescent="0.2">
      <c r="A4195" s="52" t="s">
        <v>28103</v>
      </c>
      <c r="B4195" s="56" t="str">
        <f>VLOOKUP(A4195,'Tabella Pec'!$A$2:'Tabella Pec'!$C$7902,3)</f>
        <v>cert.provincia.re.it</v>
      </c>
      <c r="C4195" s="56">
        <f>VLOOKUP(A4195,Tabella_Sezioni[],2)</f>
        <v>7</v>
      </c>
      <c r="D4195" s="56" t="str">
        <f>_xlfn.XLOOKUP(A4195,sindaci!$C$2:$C$31467,sindaci!$A$2:$A$31467,"",0,1)</f>
        <v>CARLETTI</v>
      </c>
      <c r="E4195" s="53" t="str">
        <f>_xlfn.XLOOKUP(D4195,sindaci!$A$2:$A$31467,sindaci!$G$2:$G$31467,"",0,1)</f>
        <v>Assessore</v>
      </c>
    </row>
    <row r="4196" spans="1:5" x14ac:dyDescent="0.2">
      <c r="A4196" s="52" t="s">
        <v>28104</v>
      </c>
      <c r="B4196" s="56" t="str">
        <f>VLOOKUP(A4196,'Tabella Pec'!$A$2:'Tabella Pec'!$C$7902,3)</f>
        <v>legalmail.it</v>
      </c>
      <c r="C4196" s="56">
        <f>VLOOKUP(A4196,Tabella_Sezioni[],2)</f>
        <v>5</v>
      </c>
      <c r="D4196" s="56" t="str">
        <f>_xlfn.XLOOKUP(A4196,sindaci!$C$2:$C$31467,sindaci!$A$2:$A$31467,"",0,1)</f>
        <v>BENASSI</v>
      </c>
      <c r="E4196" s="53" t="str">
        <f>_xlfn.XLOOKUP(D4196,sindaci!$A$2:$A$31467,sindaci!$G$2:$G$31467,"",0,1)</f>
        <v>Assessore</v>
      </c>
    </row>
    <row r="4197" spans="1:5" x14ac:dyDescent="0.2">
      <c r="A4197" s="52" t="s">
        <v>28105</v>
      </c>
      <c r="B4197" s="56" t="str">
        <f>VLOOKUP(A4197,'Tabella Pec'!$A$2:'Tabella Pec'!$C$7902,3)</f>
        <v>postecert.it</v>
      </c>
      <c r="C4197" s="56">
        <f>VLOOKUP(A4197,Tabella_Sezioni[],2)</f>
        <v>5</v>
      </c>
      <c r="D4197" s="56" t="str">
        <f>_xlfn.XLOOKUP(A4197,sindaci!$C$2:$C$31467,sindaci!$A$2:$A$31467,"",0,1)</f>
        <v>BENASSI</v>
      </c>
      <c r="E4197" s="53" t="str">
        <f>_xlfn.XLOOKUP(D4197,sindaci!$A$2:$A$31467,sindaci!$G$2:$G$31467,"",0,1)</f>
        <v>Assessore</v>
      </c>
    </row>
    <row r="4198" spans="1:5" x14ac:dyDescent="0.2">
      <c r="A4198" s="52" t="s">
        <v>28106</v>
      </c>
      <c r="B4198" s="56" t="str">
        <f>VLOOKUP(A4198,'Tabella Pec'!$A$2:'Tabella Pec'!$C$7902,3)</f>
        <v>legalmail.it</v>
      </c>
      <c r="C4198" s="56">
        <f>VLOOKUP(A4198,Tabella_Sezioni[],2)</f>
        <v>8</v>
      </c>
      <c r="D4198" s="56" t="str">
        <f>_xlfn.XLOOKUP(A4198,sindaci!$C$2:$C$31467,sindaci!$A$2:$A$31467,"",0,1)</f>
        <v>BELLARIA</v>
      </c>
      <c r="E4198" s="53" t="str">
        <f>_xlfn.XLOOKUP(D4198,sindaci!$A$2:$A$31467,sindaci!$G$2:$G$31467,"",0,1)</f>
        <v>Sindaco</v>
      </c>
    </row>
    <row r="4199" spans="1:5" x14ac:dyDescent="0.2">
      <c r="A4199" s="52" t="s">
        <v>28107</v>
      </c>
      <c r="B4199" s="56" t="str">
        <f>VLOOKUP(A4199,'Tabella Pec'!$A$2:'Tabella Pec'!$C$7902,3)</f>
        <v>cert.provincia.re.it</v>
      </c>
      <c r="C4199" s="56">
        <f>VLOOKUP(A4199,Tabella_Sezioni[],2)</f>
        <v>4</v>
      </c>
      <c r="D4199" s="56" t="str">
        <f>_xlfn.XLOOKUP(A4199,sindaci!$C$2:$C$31467,sindaci!$A$2:$A$31467,"",0,1)</f>
        <v>SANTACHIARA</v>
      </c>
      <c r="E4199" s="53" t="str">
        <f>_xlfn.XLOOKUP(D4199,sindaci!$A$2:$A$31467,sindaci!$G$2:$G$31467,"",0,1)</f>
        <v>Assessore</v>
      </c>
    </row>
    <row r="4200" spans="1:5" x14ac:dyDescent="0.2">
      <c r="A4200" s="52" t="s">
        <v>28108</v>
      </c>
      <c r="B4200" s="56" t="str">
        <f>VLOOKUP(A4200,'Tabella Pec'!$A$2:'Tabella Pec'!$C$7902,3)</f>
        <v>cert.provincia.re.it</v>
      </c>
      <c r="C4200" s="56">
        <f>VLOOKUP(A4200,Tabella_Sezioni[],2)</f>
        <v>4</v>
      </c>
      <c r="D4200" s="56" t="str">
        <f>_xlfn.XLOOKUP(A4200,sindaci!$C$2:$C$31467,sindaci!$A$2:$A$31467,"",0,1)</f>
        <v>SPANO'</v>
      </c>
      <c r="E4200" s="53" t="str">
        <f>_xlfn.XLOOKUP(D4200,sindaci!$A$2:$A$31467,sindaci!$G$2:$G$31467,"",0,1)</f>
        <v>Sindaco</v>
      </c>
    </row>
    <row r="4201" spans="1:5" x14ac:dyDescent="0.2">
      <c r="A4201" s="52" t="s">
        <v>28109</v>
      </c>
      <c r="B4201" s="56" t="str">
        <f>VLOOKUP(A4201,'Tabella Pec'!$A$2:'Tabella Pec'!$C$7902,3)</f>
        <v>legalmail.it</v>
      </c>
      <c r="C4201" s="56">
        <f>VLOOKUP(A4201,Tabella_Sezioni[],2)</f>
        <v>5</v>
      </c>
      <c r="D4201" s="56" t="str">
        <f>_xlfn.XLOOKUP(A4201,sindaci!$C$2:$C$31467,sindaci!$A$2:$A$31467,"",0,1)</f>
        <v>BORGHI</v>
      </c>
      <c r="E4201" s="53" t="str">
        <f>_xlfn.XLOOKUP(D4201,sindaci!$A$2:$A$31467,sindaci!$G$2:$G$31467,"",0,1)</f>
        <v>Sindaco</v>
      </c>
    </row>
    <row r="4202" spans="1:5" x14ac:dyDescent="0.2">
      <c r="A4202" s="52" t="s">
        <v>28110</v>
      </c>
      <c r="B4202" s="56" t="str">
        <f>VLOOKUP(A4202,'Tabella Pec'!$A$2:'Tabella Pec'!$C$7902,3)</f>
        <v>cert.provincia.re.it</v>
      </c>
      <c r="C4202" s="56">
        <f>VLOOKUP(A4202,Tabella_Sezioni[],2)</f>
        <v>14</v>
      </c>
      <c r="D4202" s="56" t="str">
        <f>_xlfn.XLOOKUP(A4202,sindaci!$C$2:$C$31467,sindaci!$A$2:$A$31467,"",0,1)</f>
        <v>DAVIDDI</v>
      </c>
      <c r="E4202" s="53" t="str">
        <f>_xlfn.XLOOKUP(D4202,sindaci!$A$2:$A$31467,sindaci!$G$2:$G$31467,"",0,1)</f>
        <v>Sindaco</v>
      </c>
    </row>
    <row r="4203" spans="1:5" x14ac:dyDescent="0.2">
      <c r="A4203" s="52" t="s">
        <v>28111</v>
      </c>
      <c r="B4203" s="56" t="str">
        <f>VLOOKUP(A4203,'Tabella Pec'!$A$2:'Tabella Pec'!$C$7902,3)</f>
        <v>cert.provincia.re.it</v>
      </c>
      <c r="C4203" s="56">
        <f>VLOOKUP(A4203,Tabella_Sezioni[],2)</f>
        <v>4</v>
      </c>
      <c r="D4203" s="56" t="str">
        <f>_xlfn.XLOOKUP(A4203,sindaci!$C$2:$C$31467,sindaci!$A$2:$A$31467,"",0,1)</f>
        <v>COSTI</v>
      </c>
      <c r="E4203" s="53" t="str">
        <f>_xlfn.XLOOKUP(D4203,sindaci!$A$2:$A$31467,sindaci!$G$2:$G$31467,"",0,1)</f>
        <v>Vicesindaco</v>
      </c>
    </row>
    <row r="4204" spans="1:5" x14ac:dyDescent="0.2">
      <c r="A4204" s="52" t="s">
        <v>28112</v>
      </c>
      <c r="B4204" s="56" t="str">
        <f>VLOOKUP(A4204,'Tabella Pec'!$A$2:'Tabella Pec'!$C$7902,3)</f>
        <v>cert.poliscomuneamico.net</v>
      </c>
      <c r="C4204" s="56">
        <f>VLOOKUP(A4204,Tabella_Sezioni[],2)</f>
        <v>12</v>
      </c>
      <c r="D4204" s="56" t="str">
        <f>_xlfn.XLOOKUP(A4204,sindaci!$C$2:$C$31467,sindaci!$A$2:$A$31467,"",0,1)</f>
        <v>ZANNI</v>
      </c>
      <c r="E4204" s="53" t="str">
        <f>_xlfn.XLOOKUP(D4204,sindaci!$A$2:$A$31467,sindaci!$G$2:$G$31467,"",0,1)</f>
        <v>Sindaco</v>
      </c>
    </row>
    <row r="4205" spans="1:5" x14ac:dyDescent="0.2">
      <c r="A4205" s="52" t="s">
        <v>28113</v>
      </c>
      <c r="B4205" s="56" t="str">
        <f>VLOOKUP(A4205,'Tabella Pec'!$A$2:'Tabella Pec'!$C$7902,3)</f>
        <v>pec.comune.castelnovo-di-sotto.re.it</v>
      </c>
      <c r="C4205" s="56">
        <f>VLOOKUP(A4205,Tabella_Sezioni[],2)</f>
        <v>8</v>
      </c>
      <c r="D4205" s="56" t="str">
        <f>_xlfn.XLOOKUP(A4205,sindaci!$C$2:$C$31467,sindaci!$A$2:$A$31467,"",0,1)</f>
        <v>MONICA</v>
      </c>
      <c r="E4205" s="53" t="str">
        <f>_xlfn.XLOOKUP(D4205,sindaci!$A$2:$A$31467,sindaci!$G$2:$G$31467,"",0,1)</f>
        <v>Vicesindaco</v>
      </c>
    </row>
    <row r="4206" spans="1:5" x14ac:dyDescent="0.2">
      <c r="A4206" s="52" t="s">
        <v>28114</v>
      </c>
      <c r="B4206" s="56" t="str">
        <f>VLOOKUP(A4206,'Tabella Pec'!$A$2:'Tabella Pec'!$C$7902,3)</f>
        <v>pec.comune.castelnovo-di-sotto.re.it</v>
      </c>
      <c r="C4206" s="56">
        <f>VLOOKUP(A4206,Tabella_Sezioni[],2)</f>
        <v>12</v>
      </c>
      <c r="D4206" s="56" t="str">
        <f>_xlfn.XLOOKUP(A4206,sindaci!$C$2:$C$31467,sindaci!$A$2:$A$31467,"",0,1)</f>
        <v>BINI</v>
      </c>
      <c r="E4206" s="53" t="str">
        <f>_xlfn.XLOOKUP(D4206,sindaci!$A$2:$A$31467,sindaci!$G$2:$G$31467,"",0,1)</f>
        <v>Assessore</v>
      </c>
    </row>
    <row r="4207" spans="1:5" x14ac:dyDescent="0.2">
      <c r="A4207" s="52" t="s">
        <v>28115</v>
      </c>
      <c r="B4207" s="56" t="str">
        <f>VLOOKUP(A4207,'Tabella Pec'!$A$2:'Tabella Pec'!$C$7902,3)</f>
        <v>legalmail.it</v>
      </c>
      <c r="C4207" s="56">
        <f>VLOOKUP(A4207,Tabella_Sezioni[],2)</f>
        <v>9</v>
      </c>
      <c r="D4207" s="56" t="str">
        <f>_xlfn.XLOOKUP(A4207,sindaci!$C$2:$C$31467,sindaci!$A$2:$A$31467,"",0,1)</f>
        <v>BEDOGNI</v>
      </c>
      <c r="E4207" s="53" t="str">
        <f>_xlfn.XLOOKUP(D4207,sindaci!$A$2:$A$31467,sindaci!$G$2:$G$31467,"",0,1)</f>
        <v>Sindaco</v>
      </c>
    </row>
    <row r="4208" spans="1:5" x14ac:dyDescent="0.2">
      <c r="A4208" s="52" t="s">
        <v>28116</v>
      </c>
      <c r="B4208" s="56" t="str">
        <f>VLOOKUP(A4208,'Tabella Pec'!$A$2:'Tabella Pec'!$C$7902,3)</f>
        <v>postecert.it</v>
      </c>
      <c r="C4208" s="56">
        <f>VLOOKUP(A4208,Tabella_Sezioni[],2)</f>
        <v>4</v>
      </c>
      <c r="D4208" s="56" t="str">
        <f>_xlfn.XLOOKUP(A4208,sindaci!$C$2:$C$31467,sindaci!$A$2:$A$31467,"",0,1)</f>
        <v>BOLONDI</v>
      </c>
      <c r="E4208" s="53" t="str">
        <f>_xlfn.XLOOKUP(D4208,sindaci!$A$2:$A$31467,sindaci!$G$2:$G$31467,"",0,1)</f>
        <v>Sindaco</v>
      </c>
    </row>
    <row r="4209" spans="1:5" x14ac:dyDescent="0.2">
      <c r="A4209" s="52" t="s">
        <v>28117</v>
      </c>
      <c r="B4209" s="56" t="str">
        <f>VLOOKUP(A4209,'Tabella Pec'!$A$2:'Tabella Pec'!$C$7902,3)</f>
        <v>cert.provincia.re.it</v>
      </c>
      <c r="C4209" s="56">
        <f>VLOOKUP(A4209,Tabella_Sezioni[],2)</f>
        <v>19</v>
      </c>
      <c r="D4209" s="56" t="str">
        <f>_xlfn.XLOOKUP(A4209,sindaci!$C$2:$C$31467,sindaci!$A$2:$A$31467,"",0,1)</f>
        <v/>
      </c>
      <c r="E4209" s="53" t="str">
        <f>_xlfn.XLOOKUP(D4209,sindaci!$A$2:$A$31467,sindaci!$G$2:$G$31467,"",0,1)</f>
        <v/>
      </c>
    </row>
    <row r="4210" spans="1:5" x14ac:dyDescent="0.2">
      <c r="A4210" s="52" t="s">
        <v>28118</v>
      </c>
      <c r="B4210" s="56" t="str">
        <f>VLOOKUP(A4210,'Tabella Pec'!$A$2:'Tabella Pec'!$C$7902,3)</f>
        <v>cert.provincia.re.it</v>
      </c>
      <c r="C4210" s="56">
        <f>VLOOKUP(A4210,Tabella_Sezioni[],2)</f>
        <v>5</v>
      </c>
      <c r="D4210" s="56" t="str">
        <f>_xlfn.XLOOKUP(A4210,sindaci!$C$2:$C$31467,sindaci!$A$2:$A$31467,"",0,1)</f>
        <v>FERRARI</v>
      </c>
      <c r="E4210" s="53" t="str">
        <f>_xlfn.XLOOKUP(D4210,sindaci!$A$2:$A$31467,sindaci!$G$2:$G$31467,"",0,1)</f>
        <v>Assessore</v>
      </c>
    </row>
    <row r="4211" spans="1:5" x14ac:dyDescent="0.2">
      <c r="A4211" s="52" t="s">
        <v>28119</v>
      </c>
      <c r="B4211" s="56" t="str">
        <f>VLOOKUP(A4211,'Tabella Pec'!$A$2:'Tabella Pec'!$C$7902,3)</f>
        <v>pec.it</v>
      </c>
      <c r="C4211" s="56">
        <f>VLOOKUP(A4211,Tabella_Sezioni[],2)</f>
        <v>5</v>
      </c>
      <c r="D4211" s="56" t="str">
        <f>_xlfn.XLOOKUP(A4211,sindaci!$C$2:$C$31467,sindaci!$A$2:$A$31467,"",0,1)</f>
        <v>RONZONI</v>
      </c>
      <c r="E4211" s="53" t="str">
        <f>_xlfn.XLOOKUP(D4211,sindaci!$A$2:$A$31467,sindaci!$G$2:$G$31467,"",0,1)</f>
        <v>Sindaco</v>
      </c>
    </row>
    <row r="4212" spans="1:5" x14ac:dyDescent="0.2">
      <c r="A4212" s="52" t="s">
        <v>28120</v>
      </c>
      <c r="B4212" s="56" t="str">
        <f>VLOOKUP(A4212,'Tabella Pec'!$A$2:'Tabella Pec'!$C$7902,3)</f>
        <v>postecert.it</v>
      </c>
      <c r="C4212" s="56">
        <f>VLOOKUP(A4212,Tabella_Sezioni[],2)</f>
        <v>6</v>
      </c>
      <c r="D4212" s="56" t="str">
        <f>_xlfn.XLOOKUP(A4212,sindaci!$C$2:$C$31467,sindaci!$A$2:$A$31467,"",0,1)</f>
        <v>BERGAMINI</v>
      </c>
      <c r="E4212" s="53" t="str">
        <f>_xlfn.XLOOKUP(D4212,sindaci!$A$2:$A$31467,sindaci!$G$2:$G$31467,"",0,1)</f>
        <v>Assessore</v>
      </c>
    </row>
    <row r="4213" spans="1:5" x14ac:dyDescent="0.2">
      <c r="A4213" s="52" t="s">
        <v>28121</v>
      </c>
      <c r="B4213" s="56" t="str">
        <f>VLOOKUP(A4213,'Tabella Pec'!$A$2:'Tabella Pec'!$C$7902,3)</f>
        <v>cert.provincia.re.it</v>
      </c>
      <c r="C4213" s="56">
        <f>VLOOKUP(A4213,Tabella_Sezioni[],2)</f>
        <v>14</v>
      </c>
      <c r="D4213" s="56" t="str">
        <f>_xlfn.XLOOKUP(A4213,sindaci!$C$2:$C$31467,sindaci!$A$2:$A$31467,"",0,1)</f>
        <v>VERONA</v>
      </c>
      <c r="E4213" s="53" t="str">
        <f>_xlfn.XLOOKUP(D4213,sindaci!$A$2:$A$31467,sindaci!$G$2:$G$31467,"",0,1)</f>
        <v>Sindaco</v>
      </c>
    </row>
    <row r="4214" spans="1:5" x14ac:dyDescent="0.2">
      <c r="A4214" s="52" t="s">
        <v>28122</v>
      </c>
      <c r="B4214" s="56" t="str">
        <f>VLOOKUP(A4214,'Tabella Pec'!$A$2:'Tabella Pec'!$C$7902,3)</f>
        <v>comune.luzzara.re.legalmail.it</v>
      </c>
      <c r="C4214" s="56">
        <f>VLOOKUP(A4214,Tabella_Sezioni[],2)</f>
        <v>7</v>
      </c>
      <c r="D4214" s="56" t="str">
        <f>_xlfn.XLOOKUP(A4214,sindaci!$C$2:$C$31467,sindaci!$A$2:$A$31467,"",0,1)</f>
        <v>SOTTILI</v>
      </c>
      <c r="E4214" s="53" t="str">
        <f>_xlfn.XLOOKUP(D4214,sindaci!$A$2:$A$31467,sindaci!$G$2:$G$31467,"",0,1)</f>
        <v>Sindaco</v>
      </c>
    </row>
    <row r="4215" spans="1:5" x14ac:dyDescent="0.2">
      <c r="A4215" s="52" t="s">
        <v>28123</v>
      </c>
      <c r="B4215" s="56" t="str">
        <f>VLOOKUP(A4215,'Tabella Pec'!$A$2:'Tabella Pec'!$C$7902,3)</f>
        <v>cert.provincia.re.it</v>
      </c>
      <c r="C4215" s="56">
        <f>VLOOKUP(A4215,Tabella_Sezioni[],2)</f>
        <v>8</v>
      </c>
      <c r="D4215" s="56" t="str">
        <f>_xlfn.XLOOKUP(A4215,sindaci!$C$2:$C$31467,sindaci!$A$2:$A$31467,"",0,1)</f>
        <v>TORELLI</v>
      </c>
      <c r="E4215" s="53" t="str">
        <f>_xlfn.XLOOKUP(D4215,sindaci!$A$2:$A$31467,sindaci!$G$2:$G$31467,"",0,1)</f>
        <v>Sindaco</v>
      </c>
    </row>
    <row r="4216" spans="1:5" x14ac:dyDescent="0.2">
      <c r="A4216" s="52" t="s">
        <v>28124</v>
      </c>
      <c r="B4216" s="56" t="str">
        <f>VLOOKUP(A4216,'Tabella Pec'!$A$2:'Tabella Pec'!$C$7902,3)</f>
        <v>cert.provincia.re.it</v>
      </c>
      <c r="C4216" s="56">
        <f>VLOOKUP(A4216,Tabella_Sezioni[],2)</f>
        <v>13</v>
      </c>
      <c r="D4216" s="56" t="str">
        <f>_xlfn.XLOOKUP(A4216,sindaci!$C$2:$C$31467,sindaci!$A$2:$A$31467,"",0,1)</f>
        <v>CARLETTI</v>
      </c>
      <c r="E4216" s="53" t="str">
        <f>_xlfn.XLOOKUP(D4216,sindaci!$A$2:$A$31467,sindaci!$G$2:$G$31467,"",0,1)</f>
        <v>Assessore</v>
      </c>
    </row>
    <row r="4217" spans="1:5" x14ac:dyDescent="0.2">
      <c r="A4217" s="52" t="s">
        <v>28125</v>
      </c>
      <c r="B4217" s="56" t="str">
        <f>VLOOKUP(A4217,'Tabella Pec'!$A$2:'Tabella Pec'!$C$7902,3)</f>
        <v>cert.provincia.re.it</v>
      </c>
      <c r="C4217" s="56">
        <f>VLOOKUP(A4217,Tabella_Sezioni[],2)</f>
        <v>6</v>
      </c>
      <c r="D4217" s="56" t="str">
        <f>_xlfn.XLOOKUP(A4217,sindaci!$C$2:$C$31467,sindaci!$A$2:$A$31467,"",0,1)</f>
        <v>FERRARONI</v>
      </c>
      <c r="E4217" s="53" t="str">
        <f>_xlfn.XLOOKUP(D4217,sindaci!$A$2:$A$31467,sindaci!$G$2:$G$31467,"",0,1)</f>
        <v>Sindaco</v>
      </c>
    </row>
    <row r="4218" spans="1:5" x14ac:dyDescent="0.2">
      <c r="A4218" s="52" t="s">
        <v>28126</v>
      </c>
      <c r="B4218" s="56" t="str">
        <f>VLOOKUP(A4218,'Tabella Pec'!$A$2:'Tabella Pec'!$C$7902,3)</f>
        <v>cert.provincia.re.it</v>
      </c>
      <c r="C4218" s="56">
        <f>VLOOKUP(A4218,Tabella_Sezioni[],2)</f>
        <v>11</v>
      </c>
      <c r="D4218" s="56" t="str">
        <f>_xlfn.XLOOKUP(A4218,sindaci!$C$2:$C$31467,sindaci!$A$2:$A$31467,"",0,1)</f>
        <v>OLMI</v>
      </c>
      <c r="E4218" s="53" t="str">
        <f>_xlfn.XLOOKUP(D4218,sindaci!$A$2:$A$31467,sindaci!$G$2:$G$31467,"",0,1)</f>
        <v>Sindaco</v>
      </c>
    </row>
    <row r="4219" spans="1:5" x14ac:dyDescent="0.2">
      <c r="A4219" s="52" t="s">
        <v>28127</v>
      </c>
      <c r="B4219" s="56" t="str">
        <f>VLOOKUP(A4219,'Tabella Pec'!$A$2:'Tabella Pec'!$C$7902,3)</f>
        <v>postecert.it</v>
      </c>
      <c r="C4219" s="56">
        <f>VLOOKUP(A4219,Tabella_Sezioni[],2)</f>
        <v>8</v>
      </c>
      <c r="D4219" s="56" t="str">
        <f>_xlfn.XLOOKUP(A4219,sindaci!$C$2:$C$31467,sindaci!$A$2:$A$31467,"",0,1)</f>
        <v>ANGELI</v>
      </c>
      <c r="E4219" s="53" t="str">
        <f>_xlfn.XLOOKUP(D4219,sindaci!$A$2:$A$31467,sindaci!$G$2:$G$31467,"",0,1)</f>
        <v>Sindaco</v>
      </c>
    </row>
    <row r="4220" spans="1:5" x14ac:dyDescent="0.2">
      <c r="A4220" s="52" t="s">
        <v>28128</v>
      </c>
      <c r="B4220" s="56" t="str">
        <f>VLOOKUP(A4220,'Tabella Pec'!$A$2:'Tabella Pec'!$C$7902,3)</f>
        <v>pec.municipio.re.it</v>
      </c>
      <c r="C4220" s="56">
        <f>VLOOKUP(A4220,Tabella_Sezioni[],2)</f>
        <v>160</v>
      </c>
      <c r="D4220" s="56" t="str">
        <f>_xlfn.XLOOKUP(A4220,sindaci!$C$2:$C$31467,sindaci!$A$2:$A$31467,"",0,1)</f>
        <v>VECCHI</v>
      </c>
      <c r="E4220" s="53" t="str">
        <f>_xlfn.XLOOKUP(D4220,sindaci!$A$2:$A$31467,sindaci!$G$2:$G$31467,"",0,1)</f>
        <v>Sindaco</v>
      </c>
    </row>
    <row r="4221" spans="1:5" x14ac:dyDescent="0.2">
      <c r="A4221" s="52" t="s">
        <v>28129</v>
      </c>
      <c r="B4221" s="56" t="str">
        <f>VLOOKUP(A4221,'Tabella Pec'!$A$2:'Tabella Pec'!$C$7902,3)</f>
        <v>cert.provincia.re.it</v>
      </c>
      <c r="C4221" s="56">
        <f>VLOOKUP(A4221,Tabella_Sezioni[],2)</f>
        <v>5</v>
      </c>
      <c r="D4221" s="56" t="str">
        <f>_xlfn.XLOOKUP(A4221,sindaci!$C$2:$C$31467,sindaci!$A$2:$A$31467,"",0,1)</f>
        <v>MALAVASI</v>
      </c>
      <c r="E4221" s="53" t="str">
        <f>_xlfn.XLOOKUP(D4221,sindaci!$A$2:$A$31467,sindaci!$G$2:$G$31467,"",0,1)</f>
        <v>Sindaco</v>
      </c>
    </row>
    <row r="4222" spans="1:5" x14ac:dyDescent="0.2">
      <c r="A4222" s="52" t="s">
        <v>28130</v>
      </c>
      <c r="B4222" s="56" t="str">
        <f>VLOOKUP(A4222,'Tabella Pec'!$A$2:'Tabella Pec'!$C$7902,3)</f>
        <v>cert.provincia.re.it</v>
      </c>
      <c r="C4222" s="56">
        <f>VLOOKUP(A4222,Tabella_Sezioni[],2)</f>
        <v>3</v>
      </c>
      <c r="D4222" s="56" t="str">
        <f>_xlfn.XLOOKUP(A4222,sindaci!$C$2:$C$31467,sindaci!$A$2:$A$31467,"",0,1)</f>
        <v>NASI</v>
      </c>
      <c r="E4222" s="53" t="str">
        <f>_xlfn.XLOOKUP(D4222,sindaci!$A$2:$A$31467,sindaci!$G$2:$G$31467,"",0,1)</f>
        <v>Sindaco</v>
      </c>
    </row>
    <row r="4223" spans="1:5" x14ac:dyDescent="0.2">
      <c r="A4223" s="52" t="s">
        <v>28131</v>
      </c>
      <c r="B4223" s="56" t="str">
        <f>VLOOKUP(A4223,'Tabella Pec'!$A$2:'Tabella Pec'!$C$7902,3)</f>
        <v>postecert.it</v>
      </c>
      <c r="C4223" s="56">
        <f>VLOOKUP(A4223,Tabella_Sezioni[],2)</f>
        <v>12</v>
      </c>
      <c r="D4223" s="56" t="str">
        <f>_xlfn.XLOOKUP(A4223,sindaci!$C$2:$C$31467,sindaci!$A$2:$A$31467,"",0,1)</f>
        <v>CAVALLARO</v>
      </c>
      <c r="E4223" s="53" t="str">
        <f>_xlfn.XLOOKUP(D4223,sindaci!$A$2:$A$31467,sindaci!$G$2:$G$31467,"",0,1)</f>
        <v>Sindaco</v>
      </c>
    </row>
    <row r="4224" spans="1:5" x14ac:dyDescent="0.2">
      <c r="A4224" s="52" t="s">
        <v>28132</v>
      </c>
      <c r="B4224" s="56" t="str">
        <f>VLOOKUP(A4224,'Tabella Pec'!$A$2:'Tabella Pec'!$C$7902,3)</f>
        <v>cert.provincia.re.it</v>
      </c>
      <c r="C4224" s="56">
        <f>VLOOKUP(A4224,Tabella_Sezioni[],2)</f>
        <v>6</v>
      </c>
      <c r="D4224" s="56" t="str">
        <f>_xlfn.XLOOKUP(A4224,sindaci!$C$2:$C$31467,sindaci!$A$2:$A$31467,"",0,1)</f>
        <v>FUCCIO</v>
      </c>
      <c r="E4224" s="53" t="str">
        <f>_xlfn.XLOOKUP(D4224,sindaci!$A$2:$A$31467,sindaci!$G$2:$G$31467,"",0,1)</f>
        <v>Sindaco</v>
      </c>
    </row>
    <row r="4225" spans="1:5" x14ac:dyDescent="0.2">
      <c r="A4225" s="52" t="s">
        <v>28133</v>
      </c>
      <c r="B4225" s="56" t="str">
        <f>VLOOKUP(A4225,'Tabella Pec'!$A$2:'Tabella Pec'!$C$7902,3)</f>
        <v>pec.comune.sanpolodeicavalieri.rm.it</v>
      </c>
      <c r="C4225" s="56">
        <f>VLOOKUP(A4225,Tabella_Sezioni[],2)</f>
        <v>5</v>
      </c>
      <c r="D4225" s="56" t="str">
        <f>_xlfn.XLOOKUP(A4225,sindaci!$C$2:$C$31467,sindaci!$A$2:$A$31467,"",0,1)</f>
        <v>PALU'</v>
      </c>
      <c r="E4225" s="53" t="str">
        <f>_xlfn.XLOOKUP(D4225,sindaci!$A$2:$A$31467,sindaci!$G$2:$G$31467,"",0,1)</f>
        <v>Sindaco</v>
      </c>
    </row>
    <row r="4226" spans="1:5" x14ac:dyDescent="0.2">
      <c r="A4226" s="52" t="s">
        <v>28134</v>
      </c>
      <c r="B4226" s="56" t="str">
        <f>VLOOKUP(A4226,'Tabella Pec'!$A$2:'Tabella Pec'!$C$7902,3)</f>
        <v>pec.comune.santicosmaedamiano.latina.it</v>
      </c>
      <c r="C4226" s="56">
        <f>VLOOKUP(A4226,Tabella_Sezioni[],2)</f>
        <v>10</v>
      </c>
      <c r="D4226" s="56" t="str">
        <f>_xlfn.XLOOKUP(A4226,sindaci!$C$2:$C$31467,sindaci!$A$2:$A$31467,"",0,1)</f>
        <v>PERUCCHETTI</v>
      </c>
      <c r="E4226" s="53" t="str">
        <f>_xlfn.XLOOKUP(D4226,sindaci!$A$2:$A$31467,sindaci!$G$2:$G$31467,"",0,1)</f>
        <v>Sindaco</v>
      </c>
    </row>
    <row r="4227" spans="1:5" x14ac:dyDescent="0.2">
      <c r="A4227" s="52" t="s">
        <v>28135</v>
      </c>
      <c r="B4227" s="56" t="str">
        <f>VLOOKUP(A4227,'Tabella Pec'!$A$2:'Tabella Pec'!$C$7902,3)</f>
        <v>cert.provincia.re.it</v>
      </c>
      <c r="C4227" s="56">
        <f>VLOOKUP(A4227,Tabella_Sezioni[],2)</f>
        <v>24</v>
      </c>
      <c r="D4227" s="56" t="str">
        <f>_xlfn.XLOOKUP(A4227,sindaci!$C$2:$C$31467,sindaci!$A$2:$A$31467,"",0,1)</f>
        <v>NASCIUTI</v>
      </c>
      <c r="E4227" s="53" t="str">
        <f>_xlfn.XLOOKUP(D4227,sindaci!$A$2:$A$31467,sindaci!$G$2:$G$31467,"",0,1)</f>
        <v>Sindaco</v>
      </c>
    </row>
    <row r="4228" spans="1:5" x14ac:dyDescent="0.2">
      <c r="A4228" s="52" t="s">
        <v>28136</v>
      </c>
      <c r="B4228" s="56" t="str">
        <f>VLOOKUP(A4228,'Tabella Pec'!$A$2:'Tabella Pec'!$C$7902,3)</f>
        <v>legalmail.it</v>
      </c>
      <c r="C4228" s="56">
        <f>VLOOKUP(A4228,Tabella_Sezioni[],2)</f>
        <v>4</v>
      </c>
      <c r="D4228" s="56" t="str">
        <f>_xlfn.XLOOKUP(A4228,sindaci!$C$2:$C$31467,sindaci!$A$2:$A$31467,"",0,1)</f>
        <v>VOLPI</v>
      </c>
      <c r="E4228" s="53" t="str">
        <f>_xlfn.XLOOKUP(D4228,sindaci!$A$2:$A$31467,sindaci!$G$2:$G$31467,"",0,1)</f>
        <v>Sindaco</v>
      </c>
    </row>
    <row r="4229" spans="1:5" x14ac:dyDescent="0.2">
      <c r="A4229" s="52" t="s">
        <v>28137</v>
      </c>
      <c r="B4229" s="56" t="str">
        <f>VLOOKUP(A4229,'Tabella Pec'!$A$2:'Tabella Pec'!$C$7902,3)</f>
        <v>legalmail.it</v>
      </c>
      <c r="C4229" s="56">
        <f>VLOOKUP(A4229,Tabella_Sezioni[],2)</f>
        <v>3</v>
      </c>
      <c r="D4229" s="56" t="str">
        <f>_xlfn.XLOOKUP(A4229,sindaci!$C$2:$C$31467,sindaci!$A$2:$A$31467,"",0,1)</f>
        <v>RUFFINI</v>
      </c>
      <c r="E4229" s="53" t="str">
        <f>_xlfn.XLOOKUP(D4229,sindaci!$A$2:$A$31467,sindaci!$G$2:$G$31467,"",0,1)</f>
        <v>Sindaco</v>
      </c>
    </row>
    <row r="4230" spans="1:5" x14ac:dyDescent="0.2">
      <c r="A4230" s="52" t="s">
        <v>28138</v>
      </c>
      <c r="B4230" s="56" t="str">
        <f>VLOOKUP(A4230,'Tabella Pec'!$A$2:'Tabella Pec'!$C$7902,3)</f>
        <v>cert.provincia.re.it</v>
      </c>
      <c r="C4230" s="56">
        <f>VLOOKUP(A4230,Tabella_Sezioni[],2)</f>
        <v>4</v>
      </c>
      <c r="D4230" s="56" t="str">
        <f>_xlfn.XLOOKUP(A4230,sindaci!$C$2:$C$31467,sindaci!$A$2:$A$31467,"",0,1)</f>
        <v>VESCOVI</v>
      </c>
      <c r="E4230" s="53" t="str">
        <f>_xlfn.XLOOKUP(D4230,sindaci!$A$2:$A$31467,sindaci!$G$2:$G$31467,"",0,1)</f>
        <v>Sindaco</v>
      </c>
    </row>
    <row r="4231" spans="1:5" x14ac:dyDescent="0.2">
      <c r="A4231" s="52" t="s">
        <v>28139</v>
      </c>
      <c r="B4231" s="56" t="str">
        <f>VLOOKUP(A4231,'Tabella Pec'!$A$2:'Tabella Pec'!$C$7902,3)</f>
        <v>cert.provincia.re.it</v>
      </c>
      <c r="C4231" s="56">
        <f>VLOOKUP(A4231,Tabella_Sezioni[],2)</f>
        <v>4</v>
      </c>
      <c r="D4231" s="56" t="str">
        <f>_xlfn.XLOOKUP(A4231,sindaci!$C$2:$C$31467,sindaci!$A$2:$A$31467,"",0,1)</f>
        <v>BORGHI</v>
      </c>
      <c r="E4231" s="53" t="str">
        <f>_xlfn.XLOOKUP(D4231,sindaci!$A$2:$A$31467,sindaci!$G$2:$G$31467,"",0,1)</f>
        <v>Sindaco</v>
      </c>
    </row>
    <row r="4232" spans="1:5" x14ac:dyDescent="0.2">
      <c r="A4232" s="52" t="s">
        <v>28140</v>
      </c>
      <c r="B4232" s="56" t="str">
        <f>VLOOKUP(A4232,'Tabella Pec'!$A$2:'Tabella Pec'!$C$7902,3)</f>
        <v>legalmail.it</v>
      </c>
      <c r="C4232" s="56">
        <f>VLOOKUP(A4232,Tabella_Sezioni[],2)</f>
        <v>7</v>
      </c>
      <c r="D4232" s="56" t="str">
        <f>_xlfn.XLOOKUP(A4232,sindaci!$C$2:$C$31467,sindaci!$A$2:$A$31467,"",0,1)</f>
        <v>SASSI</v>
      </c>
      <c r="E4232" s="53" t="str">
        <f>_xlfn.XLOOKUP(D4232,sindaci!$A$2:$A$31467,sindaci!$G$2:$G$31467,"",0,1)</f>
        <v>Sindaco</v>
      </c>
    </row>
    <row r="4233" spans="1:5" x14ac:dyDescent="0.2">
      <c r="A4233" s="52" t="s">
        <v>28141</v>
      </c>
      <c r="B4233" s="56" t="str">
        <f>VLOOKUP(A4233,'Tabella Pec'!$A$2:'Tabella Pec'!$C$7902,3)</f>
        <v>legalmail.it</v>
      </c>
      <c r="C4233" s="56">
        <f>VLOOKUP(A4233,Tabella_Sezioni[],2)</f>
        <v>9</v>
      </c>
      <c r="D4233" s="56" t="str">
        <f>_xlfn.XLOOKUP(A4233,sindaci!$C$2:$C$31467,sindaci!$A$2:$A$31467,"",0,1)</f>
        <v>FERRETTI</v>
      </c>
      <c r="E4233" s="53" t="str">
        <f>_xlfn.XLOOKUP(D4233,sindaci!$A$2:$A$31467,sindaci!$G$2:$G$31467,"",0,1)</f>
        <v>Sindaco</v>
      </c>
    </row>
    <row r="4234" spans="1:5" x14ac:dyDescent="0.2">
      <c r="A4234" s="52" t="s">
        <v>28142</v>
      </c>
      <c r="B4234" s="56" t="str">
        <f>VLOOKUP(A4234,'Tabella Pec'!$A$2:'Tabella Pec'!$C$7902,3)</f>
        <v>cert.comune.bastiglia.mo.it</v>
      </c>
      <c r="C4234" s="56">
        <f>VLOOKUP(A4234,Tabella_Sezioni[],2)</f>
        <v>4</v>
      </c>
      <c r="D4234" s="56" t="str">
        <f>_xlfn.XLOOKUP(A4234,sindaci!$C$2:$C$31467,sindaci!$A$2:$A$31467,"",0,1)</f>
        <v>SILVESTRI</v>
      </c>
      <c r="E4234" s="53" t="str">
        <f>_xlfn.XLOOKUP(D4234,sindaci!$A$2:$A$31467,sindaci!$G$2:$G$31467,"",0,1)</f>
        <v>Sindaco</v>
      </c>
    </row>
    <row r="4235" spans="1:5" x14ac:dyDescent="0.2">
      <c r="A4235" s="52" t="s">
        <v>28143</v>
      </c>
      <c r="B4235" s="56" t="str">
        <f>VLOOKUP(A4235,'Tabella Pec'!$A$2:'Tabella Pec'!$C$7902,3)</f>
        <v>cert.comune.bomporto.mo.it</v>
      </c>
      <c r="C4235" s="56">
        <f>VLOOKUP(A4235,Tabella_Sezioni[],2)</f>
        <v>8</v>
      </c>
      <c r="D4235" s="56" t="str">
        <f>_xlfn.XLOOKUP(A4235,sindaci!$C$2:$C$31467,sindaci!$A$2:$A$31467,"",0,1)</f>
        <v>MESCHIARI</v>
      </c>
      <c r="E4235" s="53" t="str">
        <f>_xlfn.XLOOKUP(D4235,sindaci!$A$2:$A$31467,sindaci!$G$2:$G$31467,"",0,1)</f>
        <v>Sindaco</v>
      </c>
    </row>
    <row r="4236" spans="1:5" x14ac:dyDescent="0.2">
      <c r="A4236" s="52" t="s">
        <v>28144</v>
      </c>
      <c r="B4236" s="56" t="str">
        <f>VLOOKUP(A4236,'Tabella Pec'!$A$2:'Tabella Pec'!$C$7902,3)</f>
        <v>cert.comune.campogalliano.mo.it</v>
      </c>
      <c r="C4236" s="56">
        <f>VLOOKUP(A4236,Tabella_Sezioni[],2)</f>
        <v>8</v>
      </c>
      <c r="D4236" s="56" t="str">
        <f>_xlfn.XLOOKUP(A4236,sindaci!$C$2:$C$31467,sindaci!$A$2:$A$31467,"",0,1)</f>
        <v>GUERZONI</v>
      </c>
      <c r="E4236" s="53" t="str">
        <f>_xlfn.XLOOKUP(D4236,sindaci!$A$2:$A$31467,sindaci!$G$2:$G$31467,"",0,1)</f>
        <v>Vicesindaco</v>
      </c>
    </row>
    <row r="4237" spans="1:5" x14ac:dyDescent="0.2">
      <c r="A4237" s="52" t="s">
        <v>28145</v>
      </c>
      <c r="B4237" s="56" t="str">
        <f>VLOOKUP(A4237,'Tabella Pec'!$A$2:'Tabella Pec'!$C$7902,3)</f>
        <v>cert.comune.camposanto.mo.it</v>
      </c>
      <c r="C4237" s="56">
        <f>VLOOKUP(A4237,Tabella_Sezioni[],2)</f>
        <v>3</v>
      </c>
      <c r="D4237" s="56" t="str">
        <f>_xlfn.XLOOKUP(A4237,sindaci!$C$2:$C$31467,sindaci!$A$2:$A$31467,"",0,1)</f>
        <v>ZANIBONI</v>
      </c>
      <c r="E4237" s="53" t="str">
        <f>_xlfn.XLOOKUP(D4237,sindaci!$A$2:$A$31467,sindaci!$G$2:$G$31467,"",0,1)</f>
        <v>Sindaco</v>
      </c>
    </row>
    <row r="4238" spans="1:5" x14ac:dyDescent="0.2">
      <c r="A4238" s="52" t="s">
        <v>28146</v>
      </c>
      <c r="B4238" s="56" t="str">
        <f>VLOOKUP(A4238,'Tabella Pec'!$A$2:'Tabella Pec'!$C$7902,3)</f>
        <v>pec.comune.carpi.mo.it</v>
      </c>
      <c r="C4238" s="56">
        <f>VLOOKUP(A4238,Tabella_Sezioni[],2)</f>
        <v>74</v>
      </c>
      <c r="D4238" s="56" t="str">
        <f>_xlfn.XLOOKUP(A4238,sindaci!$C$2:$C$31467,sindaci!$A$2:$A$31467,"",0,1)</f>
        <v>BELLELLI</v>
      </c>
      <c r="E4238" s="53" t="str">
        <f>_xlfn.XLOOKUP(D4238,sindaci!$A$2:$A$31467,sindaci!$G$2:$G$31467,"",0,1)</f>
        <v>Sindaco</v>
      </c>
    </row>
    <row r="4239" spans="1:5" x14ac:dyDescent="0.2">
      <c r="A4239" s="52" t="s">
        <v>28147</v>
      </c>
      <c r="B4239" s="56" t="str">
        <f>VLOOKUP(A4239,'Tabella Pec'!$A$2:'Tabella Pec'!$C$7902,3)</f>
        <v>cert.comune.castelfranco-emilia.mo.it</v>
      </c>
      <c r="C4239" s="56">
        <f>VLOOKUP(A4239,Tabella_Sezioni[],2)</f>
        <v>26</v>
      </c>
      <c r="D4239" s="56" t="str">
        <f>_xlfn.XLOOKUP(A4239,sindaci!$C$2:$C$31467,sindaci!$A$2:$A$31467,"",0,1)</f>
        <v>GARGANO</v>
      </c>
      <c r="E4239" s="53" t="str">
        <f>_xlfn.XLOOKUP(D4239,sindaci!$A$2:$A$31467,sindaci!$G$2:$G$31467,"",0,1)</f>
        <v>Vicesindaco</v>
      </c>
    </row>
    <row r="4240" spans="1:5" x14ac:dyDescent="0.2">
      <c r="A4240" s="52" t="s">
        <v>28148</v>
      </c>
      <c r="B4240" s="56" t="str">
        <f>VLOOKUP(A4240,'Tabella Pec'!$A$2:'Tabella Pec'!$C$7902,3)</f>
        <v>cert.unione.terredicastelli.mo.it</v>
      </c>
      <c r="C4240" s="56">
        <f>VLOOKUP(A4240,Tabella_Sezioni[],2)</f>
        <v>14</v>
      </c>
      <c r="D4240" s="56" t="str">
        <f>_xlfn.XLOOKUP(A4240,sindaci!$C$2:$C$31467,sindaci!$A$2:$A$31467,"",0,1)</f>
        <v>PARADISI</v>
      </c>
      <c r="E4240" s="53" t="str">
        <f>_xlfn.XLOOKUP(D4240,sindaci!$A$2:$A$31467,sindaci!$G$2:$G$31467,"",0,1)</f>
        <v>Assessore</v>
      </c>
    </row>
    <row r="4241" spans="1:5" x14ac:dyDescent="0.2">
      <c r="A4241" s="52" t="s">
        <v>28149</v>
      </c>
      <c r="B4241" s="56" t="str">
        <f>VLOOKUP(A4241,'Tabella Pec'!$A$2:'Tabella Pec'!$C$7902,3)</f>
        <v>cert.unione.terredicastelli.mo.it</v>
      </c>
      <c r="C4241" s="56">
        <f>VLOOKUP(A4241,Tabella_Sezioni[],2)</f>
        <v>10</v>
      </c>
      <c r="D4241" s="56" t="str">
        <f>_xlfn.XLOOKUP(A4241,sindaci!$C$2:$C$31467,sindaci!$A$2:$A$31467,"",0,1)</f>
        <v>FRANCESCHINI</v>
      </c>
      <c r="E4241" s="53" t="str">
        <f>_xlfn.XLOOKUP(D4241,sindaci!$A$2:$A$31467,sindaci!$G$2:$G$31467,"",0,1)</f>
        <v>Assessore</v>
      </c>
    </row>
    <row r="4242" spans="1:5" x14ac:dyDescent="0.2">
      <c r="A4242" s="52" t="s">
        <v>28150</v>
      </c>
      <c r="B4242" s="56" t="str">
        <f>VLOOKUP(A4242,'Tabella Pec'!$A$2:'Tabella Pec'!$C$7902,3)</f>
        <v>cert.comune.cavezzo.mo.it</v>
      </c>
      <c r="C4242" s="56">
        <f>VLOOKUP(A4242,Tabella_Sezioni[],2)</f>
        <v>7</v>
      </c>
      <c r="D4242" s="56" t="str">
        <f>_xlfn.XLOOKUP(A4242,sindaci!$C$2:$C$31467,sindaci!$A$2:$A$31467,"",0,1)</f>
        <v>LUPPI</v>
      </c>
      <c r="E4242" s="53" t="str">
        <f>_xlfn.XLOOKUP(D4242,sindaci!$A$2:$A$31467,sindaci!$G$2:$G$31467,"",0,1)</f>
        <v>Assessore</v>
      </c>
    </row>
    <row r="4243" spans="1:5" x14ac:dyDescent="0.2">
      <c r="A4243" s="52" t="s">
        <v>28151</v>
      </c>
      <c r="B4243" s="56" t="str">
        <f>VLOOKUP(A4243,'Tabella Pec'!$A$2:'Tabella Pec'!$C$7902,3)</f>
        <v>cert.comune.concordia.mo.it</v>
      </c>
      <c r="C4243" s="56">
        <f>VLOOKUP(A4243,Tabella_Sezioni[],2)</f>
        <v>8</v>
      </c>
      <c r="D4243" s="56" t="str">
        <f>_xlfn.XLOOKUP(A4243,sindaci!$C$2:$C$31467,sindaci!$A$2:$A$31467,"",0,1)</f>
        <v>PRANDINI</v>
      </c>
      <c r="E4243" s="53" t="str">
        <f>_xlfn.XLOOKUP(D4243,sindaci!$A$2:$A$31467,sindaci!$G$2:$G$31467,"",0,1)</f>
        <v>Sindaco</v>
      </c>
    </row>
    <row r="4244" spans="1:5" x14ac:dyDescent="0.2">
      <c r="A4244" s="52" t="s">
        <v>28152</v>
      </c>
      <c r="B4244" s="56" t="str">
        <f>VLOOKUP(A4244,'Tabella Pec'!$A$2:'Tabella Pec'!$C$7902,3)</f>
        <v>cert.comune.fanano.mo.it</v>
      </c>
      <c r="C4244" s="56">
        <f>VLOOKUP(A4244,Tabella_Sezioni[],2)</f>
        <v>5</v>
      </c>
      <c r="D4244" s="56" t="str">
        <f>_xlfn.XLOOKUP(A4244,sindaci!$C$2:$C$31467,sindaci!$A$2:$A$31467,"",0,1)</f>
        <v>MUZZARELLI</v>
      </c>
      <c r="E4244" s="53" t="str">
        <f>_xlfn.XLOOKUP(D4244,sindaci!$A$2:$A$31467,sindaci!$G$2:$G$31467,"",0,1)</f>
        <v>Sindaco</v>
      </c>
    </row>
    <row r="4245" spans="1:5" x14ac:dyDescent="0.2">
      <c r="A4245" s="52" t="s">
        <v>28153</v>
      </c>
      <c r="B4245" s="56" t="str">
        <f>VLOOKUP(A4245,'Tabella Pec'!$A$2:'Tabella Pec'!$C$7902,3)</f>
        <v>cert.comune.finale-emilia.mo.it</v>
      </c>
      <c r="C4245" s="56">
        <f>VLOOKUP(A4245,Tabella_Sezioni[],2)</f>
        <v>14</v>
      </c>
      <c r="D4245" s="56" t="str">
        <f>_xlfn.XLOOKUP(A4245,sindaci!$C$2:$C$31467,sindaci!$A$2:$A$31467,"",0,1)</f>
        <v>POLETTI</v>
      </c>
      <c r="E4245" s="53" t="str">
        <f>_xlfn.XLOOKUP(D4245,sindaci!$A$2:$A$31467,sindaci!$G$2:$G$31467,"",0,1)</f>
        <v>Assessore</v>
      </c>
    </row>
    <row r="4246" spans="1:5" x14ac:dyDescent="0.2">
      <c r="A4246" s="52" t="s">
        <v>28154</v>
      </c>
      <c r="B4246" s="56" t="str">
        <f>VLOOKUP(A4246,'Tabella Pec'!$A$2:'Tabella Pec'!$C$7902,3)</f>
        <v>cert.fiorano.it</v>
      </c>
      <c r="C4246" s="56">
        <f>VLOOKUP(A4246,Tabella_Sezioni[],2)</f>
        <v>15</v>
      </c>
      <c r="D4246" s="56" t="str">
        <f>_xlfn.XLOOKUP(A4246,sindaci!$C$2:$C$31467,sindaci!$A$2:$A$31467,"",0,1)</f>
        <v>TOSI</v>
      </c>
      <c r="E4246" s="53" t="str">
        <f>_xlfn.XLOOKUP(D4246,sindaci!$A$2:$A$31467,sindaci!$G$2:$G$31467,"",0,1)</f>
        <v>Sindaco</v>
      </c>
    </row>
    <row r="4247" spans="1:5" x14ac:dyDescent="0.2">
      <c r="A4247" s="52" t="s">
        <v>28155</v>
      </c>
      <c r="B4247" s="56" t="str">
        <f>VLOOKUP(A4247,'Tabella Pec'!$A$2:'Tabella Pec'!$C$7902,3)</f>
        <v>cert.comune.fiumalbo.mo.it</v>
      </c>
      <c r="C4247" s="56">
        <f>VLOOKUP(A4247,Tabella_Sezioni[],2)</f>
        <v>2</v>
      </c>
      <c r="D4247" s="56" t="str">
        <f>_xlfn.XLOOKUP(A4247,sindaci!$C$2:$C$31467,sindaci!$A$2:$A$31467,"",0,1)</f>
        <v>NIZZI</v>
      </c>
      <c r="E4247" s="53" t="str">
        <f>_xlfn.XLOOKUP(D4247,sindaci!$A$2:$A$31467,sindaci!$G$2:$G$31467,"",0,1)</f>
        <v>Sindaco</v>
      </c>
    </row>
    <row r="4248" spans="1:5" x14ac:dyDescent="0.2">
      <c r="A4248" s="52" t="s">
        <v>28156</v>
      </c>
      <c r="B4248" s="56" t="str">
        <f>VLOOKUP(A4248,'Tabella Pec'!$A$2:'Tabella Pec'!$C$7902,3)</f>
        <v>cert.comune.formigine.mo.it</v>
      </c>
      <c r="C4248" s="56">
        <f>VLOOKUP(A4248,Tabella_Sezioni[],2)</f>
        <v>30</v>
      </c>
      <c r="D4248" s="56" t="str">
        <f>_xlfn.XLOOKUP(A4248,sindaci!$C$2:$C$31467,sindaci!$A$2:$A$31467,"",0,1)</f>
        <v>COSTI</v>
      </c>
      <c r="E4248" s="53" t="str">
        <f>_xlfn.XLOOKUP(D4248,sindaci!$A$2:$A$31467,sindaci!$G$2:$G$31467,"",0,1)</f>
        <v>Vicesindaco</v>
      </c>
    </row>
    <row r="4249" spans="1:5" x14ac:dyDescent="0.2">
      <c r="A4249" s="52" t="s">
        <v>28157</v>
      </c>
      <c r="B4249" s="56" t="str">
        <f>VLOOKUP(A4249,'Tabella Pec'!$A$2:'Tabella Pec'!$C$7902,3)</f>
        <v>pec.it</v>
      </c>
      <c r="C4249" s="56">
        <f>VLOOKUP(A4249,Tabella_Sezioni[],2)</f>
        <v>5</v>
      </c>
      <c r="D4249" s="56" t="str">
        <f>_xlfn.XLOOKUP(A4249,sindaci!$C$2:$C$31467,sindaci!$A$2:$A$31467,"",0,1)</f>
        <v>CAPELLI</v>
      </c>
      <c r="E4249" s="53" t="str">
        <f>_xlfn.XLOOKUP(D4249,sindaci!$A$2:$A$31467,sindaci!$G$2:$G$31467,"",0,1)</f>
        <v>Assessore</v>
      </c>
    </row>
    <row r="4250" spans="1:5" x14ac:dyDescent="0.2">
      <c r="A4250" s="52" t="s">
        <v>28158</v>
      </c>
      <c r="B4250" s="56" t="str">
        <f>VLOOKUP(A4250,'Tabella Pec'!$A$2:'Tabella Pec'!$C$7902,3)</f>
        <v>cert.comune.guiglia.mo.it</v>
      </c>
      <c r="C4250" s="56">
        <f>VLOOKUP(A4250,Tabella_Sezioni[],2)</f>
        <v>4</v>
      </c>
      <c r="D4250" s="56" t="str">
        <f>_xlfn.XLOOKUP(A4250,sindaci!$C$2:$C$31467,sindaci!$A$2:$A$31467,"",0,1)</f>
        <v>LAGAZZI</v>
      </c>
      <c r="E4250" s="53" t="str">
        <f>_xlfn.XLOOKUP(D4250,sindaci!$A$2:$A$31467,sindaci!$G$2:$G$31467,"",0,1)</f>
        <v>Sindaco</v>
      </c>
    </row>
    <row r="4251" spans="1:5" x14ac:dyDescent="0.2">
      <c r="A4251" s="52" t="s">
        <v>28159</v>
      </c>
      <c r="B4251" s="56" t="str">
        <f>VLOOKUP(A4251,'Tabella Pec'!$A$2:'Tabella Pec'!$C$7902,3)</f>
        <v>cert.comune.lamamocogno.mo.it</v>
      </c>
      <c r="C4251" s="56">
        <f>VLOOKUP(A4251,Tabella_Sezioni[],2)</f>
        <v>5</v>
      </c>
      <c r="D4251" s="56" t="str">
        <f>_xlfn.XLOOKUP(A4251,sindaci!$C$2:$C$31467,sindaci!$A$2:$A$31467,"",0,1)</f>
        <v>PASINI</v>
      </c>
      <c r="E4251" s="53" t="str">
        <f>_xlfn.XLOOKUP(D4251,sindaci!$A$2:$A$31467,sindaci!$G$2:$G$31467,"",0,1)</f>
        <v>Assessore</v>
      </c>
    </row>
    <row r="4252" spans="1:5" x14ac:dyDescent="0.2">
      <c r="A4252" s="52" t="s">
        <v>28160</v>
      </c>
      <c r="B4252" s="56" t="str">
        <f>VLOOKUP(A4252,'Tabella Pec'!$A$2:'Tabella Pec'!$C$7902,3)</f>
        <v>cert.comune.maranello.mo.it</v>
      </c>
      <c r="C4252" s="56">
        <f>VLOOKUP(A4252,Tabella_Sezioni[],2)</f>
        <v>19</v>
      </c>
      <c r="D4252" s="56" t="str">
        <f>_xlfn.XLOOKUP(A4252,sindaci!$C$2:$C$31467,sindaci!$A$2:$A$31467,"",0,1)</f>
        <v>ZIRONI</v>
      </c>
      <c r="E4252" s="53" t="str">
        <f>_xlfn.XLOOKUP(D4252,sindaci!$A$2:$A$31467,sindaci!$G$2:$G$31467,"",0,1)</f>
        <v>Sindaco</v>
      </c>
    </row>
    <row r="4253" spans="1:5" x14ac:dyDescent="0.2">
      <c r="A4253" s="52" t="s">
        <v>28161</v>
      </c>
      <c r="B4253" s="56" t="str">
        <f>VLOOKUP(A4253,'Tabella Pec'!$A$2:'Tabella Pec'!$C$7902,3)</f>
        <v>cert.comune.marano-sul-panaro.mo.it</v>
      </c>
      <c r="C4253" s="56">
        <f>VLOOKUP(A4253,Tabella_Sezioni[],2)</f>
        <v>5</v>
      </c>
      <c r="D4253" s="56" t="str">
        <f>_xlfn.XLOOKUP(A4253,sindaci!$C$2:$C$31467,sindaci!$A$2:$A$31467,"",0,1)</f>
        <v>GALLI</v>
      </c>
      <c r="E4253" s="53" t="str">
        <f>_xlfn.XLOOKUP(D4253,sindaci!$A$2:$A$31467,sindaci!$G$2:$G$31467,"",0,1)</f>
        <v>Vicesindaco</v>
      </c>
    </row>
    <row r="4254" spans="1:5" x14ac:dyDescent="0.2">
      <c r="A4254" s="52" t="s">
        <v>28162</v>
      </c>
      <c r="B4254" s="56" t="str">
        <f>VLOOKUP(A4254,'Tabella Pec'!$A$2:'Tabella Pec'!$C$7902,3)</f>
        <v>cert.comune.medolla.mo.it</v>
      </c>
      <c r="C4254" s="56">
        <f>VLOOKUP(A4254,Tabella_Sezioni[],2)</f>
        <v>6</v>
      </c>
      <c r="D4254" s="56" t="str">
        <f>_xlfn.XLOOKUP(A4254,sindaci!$C$2:$C$31467,sindaci!$A$2:$A$31467,"",0,1)</f>
        <v>CALCIOLARI</v>
      </c>
      <c r="E4254" s="53" t="str">
        <f>_xlfn.XLOOKUP(D4254,sindaci!$A$2:$A$31467,sindaci!$G$2:$G$31467,"",0,1)</f>
        <v>Assessore</v>
      </c>
    </row>
    <row r="4255" spans="1:5" x14ac:dyDescent="0.2">
      <c r="A4255" s="52" t="s">
        <v>28163</v>
      </c>
      <c r="B4255" s="56" t="str">
        <f>VLOOKUP(A4255,'Tabella Pec'!$A$2:'Tabella Pec'!$C$7902,3)</f>
        <v>cert.comune.mirandola.mo.it</v>
      </c>
      <c r="C4255" s="56">
        <f>VLOOKUP(A4255,Tabella_Sezioni[],2)</f>
        <v>23</v>
      </c>
      <c r="D4255" s="56" t="str">
        <f>_xlfn.XLOOKUP(A4255,sindaci!$C$2:$C$31467,sindaci!$A$2:$A$31467,"",0,1)</f>
        <v>GRECO</v>
      </c>
      <c r="E4255" s="53" t="str">
        <f>_xlfn.XLOOKUP(D4255,sindaci!$A$2:$A$31467,sindaci!$G$2:$G$31467,"",0,1)</f>
        <v>Sindaco</v>
      </c>
    </row>
    <row r="4256" spans="1:5" x14ac:dyDescent="0.2">
      <c r="A4256" s="52" t="s">
        <v>28164</v>
      </c>
      <c r="B4256" s="56" t="str">
        <f>VLOOKUP(A4256,'Tabella Pec'!$A$2:'Tabella Pec'!$C$7902,3)</f>
        <v>cert.comune.modena.it</v>
      </c>
      <c r="C4256" s="56">
        <f>VLOOKUP(A4256,Tabella_Sezioni[],2)</f>
        <v>190</v>
      </c>
      <c r="D4256" s="56" t="str">
        <f>_xlfn.XLOOKUP(A4256,sindaci!$C$2:$C$31467,sindaci!$A$2:$A$31467,"",0,1)</f>
        <v>MUZZARELLI</v>
      </c>
      <c r="E4256" s="53" t="str">
        <f>_xlfn.XLOOKUP(D4256,sindaci!$A$2:$A$31467,sindaci!$G$2:$G$31467,"",0,1)</f>
        <v>Sindaco</v>
      </c>
    </row>
    <row r="4257" spans="1:5" x14ac:dyDescent="0.2">
      <c r="A4257" s="52" t="s">
        <v>28165</v>
      </c>
      <c r="B4257" s="56" t="str">
        <f>VLOOKUP(A4257,'Tabella Pec'!$A$2:'Tabella Pec'!$C$7902,3)</f>
        <v>cert.comune.montecreto.mo.it</v>
      </c>
      <c r="C4257" s="56">
        <f>VLOOKUP(A4257,Tabella_Sezioni[],2)</f>
        <v>2</v>
      </c>
      <c r="D4257" s="56" t="str">
        <f>_xlfn.XLOOKUP(A4257,sindaci!$C$2:$C$31467,sindaci!$A$2:$A$31467,"",0,1)</f>
        <v>BONUCCHI</v>
      </c>
      <c r="E4257" s="53" t="str">
        <f>_xlfn.XLOOKUP(D4257,sindaci!$A$2:$A$31467,sindaci!$G$2:$G$31467,"",0,1)</f>
        <v>Assessore</v>
      </c>
    </row>
    <row r="4258" spans="1:5" x14ac:dyDescent="0.2">
      <c r="A4258" s="52" t="s">
        <v>28166</v>
      </c>
      <c r="B4258" s="56" t="str">
        <f>VLOOKUP(A4258,'Tabella Pec'!$A$2:'Tabella Pec'!$C$7902,3)</f>
        <v>pec.it</v>
      </c>
      <c r="C4258" s="56">
        <f>VLOOKUP(A4258,Tabella_Sezioni[],2)</f>
        <v>4</v>
      </c>
      <c r="D4258" s="56" t="str">
        <f>_xlfn.XLOOKUP(A4258,sindaci!$C$2:$C$31467,sindaci!$A$2:$A$31467,"",0,1)</f>
        <v>PALADINI</v>
      </c>
      <c r="E4258" s="53" t="str">
        <f>_xlfn.XLOOKUP(D4258,sindaci!$A$2:$A$31467,sindaci!$G$2:$G$31467,"",0,1)</f>
        <v>Assessore</v>
      </c>
    </row>
    <row r="4259" spans="1:5" x14ac:dyDescent="0.2">
      <c r="A4259" s="52" t="s">
        <v>28167</v>
      </c>
      <c r="B4259" s="56" t="str">
        <f>VLOOKUP(A4259,'Tabella Pec'!$A$2:'Tabella Pec'!$C$7902,3)</f>
        <v>cert.comune.montese.mo.it</v>
      </c>
      <c r="C4259" s="56">
        <f>VLOOKUP(A4259,Tabella_Sezioni[],2)</f>
        <v>5</v>
      </c>
      <c r="D4259" s="56" t="str">
        <f>_xlfn.XLOOKUP(A4259,sindaci!$C$2:$C$31467,sindaci!$A$2:$A$31467,"",0,1)</f>
        <v>DELUCA</v>
      </c>
      <c r="E4259" s="53" t="str">
        <f>_xlfn.XLOOKUP(D4259,sindaci!$A$2:$A$31467,sindaci!$G$2:$G$31467,"",0,1)</f>
        <v>Sindaco</v>
      </c>
    </row>
    <row r="4260" spans="1:5" x14ac:dyDescent="0.2">
      <c r="A4260" s="52" t="s">
        <v>28168</v>
      </c>
      <c r="B4260" s="56" t="str">
        <f>VLOOKUP(A4260,'Tabella Pec'!$A$2:'Tabella Pec'!$C$7902,3)</f>
        <v>cert.comune.nonantola.mo.it</v>
      </c>
      <c r="C4260" s="56">
        <f>VLOOKUP(A4260,Tabella_Sezioni[],2)</f>
        <v>14</v>
      </c>
      <c r="D4260" s="56" t="str">
        <f>_xlfn.XLOOKUP(A4260,sindaci!$C$2:$C$31467,sindaci!$A$2:$A$31467,"",0,1)</f>
        <v>NANNETTI</v>
      </c>
      <c r="E4260" s="53" t="str">
        <f>_xlfn.XLOOKUP(D4260,sindaci!$A$2:$A$31467,sindaci!$G$2:$G$31467,"",0,1)</f>
        <v>Assessore</v>
      </c>
    </row>
    <row r="4261" spans="1:5" x14ac:dyDescent="0.2">
      <c r="A4261" s="52" t="s">
        <v>28169</v>
      </c>
      <c r="B4261" s="56" t="str">
        <f>VLOOKUP(A4261,'Tabella Pec'!$A$2:'Tabella Pec'!$C$7902,3)</f>
        <v>cert.comune.novi.mo.it</v>
      </c>
      <c r="C4261" s="56">
        <f>VLOOKUP(A4261,Tabella_Sezioni[],2)</f>
        <v>9</v>
      </c>
      <c r="D4261" s="56" t="str">
        <f>_xlfn.XLOOKUP(A4261,sindaci!$C$2:$C$31467,sindaci!$A$2:$A$31467,"",0,1)</f>
        <v>DIACCI</v>
      </c>
      <c r="E4261" s="53" t="str">
        <f>_xlfn.XLOOKUP(D4261,sindaci!$A$2:$A$31467,sindaci!$G$2:$G$31467,"",0,1)</f>
        <v>Sindaco</v>
      </c>
    </row>
    <row r="4262" spans="1:5" x14ac:dyDescent="0.2">
      <c r="A4262" s="52" t="s">
        <v>28170</v>
      </c>
      <c r="B4262" s="56" t="str">
        <f>VLOOKUP(A4262,'Tabella Pec'!$A$2:'Tabella Pec'!$C$7902,3)</f>
        <v>pec.it</v>
      </c>
      <c r="C4262" s="56">
        <f>VLOOKUP(A4262,Tabella_Sezioni[],2)</f>
        <v>5</v>
      </c>
      <c r="D4262" s="56" t="str">
        <f>_xlfn.XLOOKUP(A4262,sindaci!$C$2:$C$31467,sindaci!$A$2:$A$31467,"",0,1)</f>
        <v>BRAGLIA</v>
      </c>
      <c r="E4262" s="53" t="str">
        <f>_xlfn.XLOOKUP(D4262,sindaci!$A$2:$A$31467,sindaci!$G$2:$G$31467,"",0,1)</f>
        <v>Sindaco</v>
      </c>
    </row>
    <row r="4263" spans="1:5" x14ac:dyDescent="0.2">
      <c r="A4263" s="52" t="s">
        <v>28171</v>
      </c>
      <c r="B4263" s="56" t="str">
        <f>VLOOKUP(A4263,'Tabella Pec'!$A$2:'Tabella Pec'!$C$7902,3)</f>
        <v>cert.comune.pavullo-nel-frignano.mo.it</v>
      </c>
      <c r="C4263" s="56">
        <f>VLOOKUP(A4263,Tabella_Sezioni[],2)</f>
        <v>21</v>
      </c>
      <c r="D4263" s="56" t="str">
        <f>_xlfn.XLOOKUP(A4263,sindaci!$C$2:$C$31467,sindaci!$A$2:$A$31467,"",0,1)</f>
        <v>VENTURELLI</v>
      </c>
      <c r="E4263" s="53" t="str">
        <f>_xlfn.XLOOKUP(D4263,sindaci!$A$2:$A$31467,sindaci!$G$2:$G$31467,"",0,1)</f>
        <v>Sindaco</v>
      </c>
    </row>
    <row r="4264" spans="1:5" x14ac:dyDescent="0.2">
      <c r="A4264" s="52" t="s">
        <v>28172</v>
      </c>
      <c r="B4264" s="56" t="str">
        <f>VLOOKUP(A4264,'Tabella Pec'!$A$2:'Tabella Pec'!$C$7902,3)</f>
        <v>cert.comune.pievepelago.mo.it</v>
      </c>
      <c r="C4264" s="56">
        <f>VLOOKUP(A4264,Tabella_Sezioni[],2)</f>
        <v>4</v>
      </c>
      <c r="D4264" s="56" t="str">
        <f>_xlfn.XLOOKUP(A4264,sindaci!$C$2:$C$31467,sindaci!$A$2:$A$31467,"",0,1)</f>
        <v>FERRONI</v>
      </c>
      <c r="E4264" s="53" t="str">
        <f>_xlfn.XLOOKUP(D4264,sindaci!$A$2:$A$31467,sindaci!$G$2:$G$31467,"",0,1)</f>
        <v>Sindaco</v>
      </c>
    </row>
    <row r="4265" spans="1:5" x14ac:dyDescent="0.2">
      <c r="A4265" s="52" t="s">
        <v>28173</v>
      </c>
      <c r="B4265" s="56" t="str">
        <f>VLOOKUP(A4265,'Tabella Pec'!$A$2:'Tabella Pec'!$C$7902,3)</f>
        <v>cert.comune.polinago.mo.it</v>
      </c>
      <c r="C4265" s="56">
        <f>VLOOKUP(A4265,Tabella_Sezioni[],2)</f>
        <v>2</v>
      </c>
      <c r="D4265" s="56" t="str">
        <f>_xlfn.XLOOKUP(A4265,sindaci!$C$2:$C$31467,sindaci!$A$2:$A$31467,"",0,1)</f>
        <v>TOMEI</v>
      </c>
      <c r="E4265" s="53" t="str">
        <f>_xlfn.XLOOKUP(D4265,sindaci!$A$2:$A$31467,sindaci!$G$2:$G$31467,"",0,1)</f>
        <v>Vicesindaco</v>
      </c>
    </row>
    <row r="4266" spans="1:5" x14ac:dyDescent="0.2">
      <c r="A4266" s="52" t="s">
        <v>28174</v>
      </c>
      <c r="B4266" s="56" t="str">
        <f>VLOOKUP(A4266,'Tabella Pec'!$A$2:'Tabella Pec'!$C$7902,3)</f>
        <v>pec.it</v>
      </c>
      <c r="C4266" s="56">
        <f>VLOOKUP(A4266,Tabella_Sezioni[],2)</f>
        <v>7</v>
      </c>
      <c r="D4266" s="56" t="str">
        <f>_xlfn.XLOOKUP(A4266,sindaci!$C$2:$C$31467,sindaci!$A$2:$A$31467,"",0,1)</f>
        <v>FANTINI</v>
      </c>
      <c r="E4266" s="53" t="str">
        <f>_xlfn.XLOOKUP(D4266,sindaci!$A$2:$A$31467,sindaci!$G$2:$G$31467,"",0,1)</f>
        <v>Assessore</v>
      </c>
    </row>
    <row r="4267" spans="1:5" x14ac:dyDescent="0.2">
      <c r="A4267" s="52" t="s">
        <v>28175</v>
      </c>
      <c r="B4267" s="56" t="str">
        <f>VLOOKUP(A4267,'Tabella Pec'!$A$2:'Tabella Pec'!$C$7902,3)</f>
        <v>cert.comune.ravarino.mo.it</v>
      </c>
      <c r="C4267" s="56">
        <f>VLOOKUP(A4267,Tabella_Sezioni[],2)</f>
        <v>5</v>
      </c>
      <c r="D4267" s="56" t="str">
        <f>_xlfn.XLOOKUP(A4267,sindaci!$C$2:$C$31467,sindaci!$A$2:$A$31467,"",0,1)</f>
        <v>REBECCHI</v>
      </c>
      <c r="E4267" s="53" t="str">
        <f>_xlfn.XLOOKUP(D4267,sindaci!$A$2:$A$31467,sindaci!$G$2:$G$31467,"",0,1)</f>
        <v>Sindaco</v>
      </c>
    </row>
    <row r="4268" spans="1:5" x14ac:dyDescent="0.2">
      <c r="A4268" s="52" t="s">
        <v>28176</v>
      </c>
      <c r="B4268" s="56" t="str">
        <f>VLOOKUP(A4268,'Tabella Pec'!$A$2:'Tabella Pec'!$C$7902,3)</f>
        <v>cert.comune.riolunato.mo.it</v>
      </c>
      <c r="C4268" s="56">
        <f>VLOOKUP(A4268,Tabella_Sezioni[],2)</f>
        <v>2</v>
      </c>
      <c r="D4268" s="56" t="str">
        <f>_xlfn.XLOOKUP(A4268,sindaci!$C$2:$C$31467,sindaci!$A$2:$A$31467,"",0,1)</f>
        <v>CONTRI</v>
      </c>
      <c r="E4268" s="53" t="str">
        <f>_xlfn.XLOOKUP(D4268,sindaci!$A$2:$A$31467,sindaci!$G$2:$G$31467,"",0,1)</f>
        <v>Sindaco</v>
      </c>
    </row>
    <row r="4269" spans="1:5" x14ac:dyDescent="0.2">
      <c r="A4269" s="52" t="s">
        <v>28177</v>
      </c>
      <c r="B4269" s="56" t="str">
        <f>VLOOKUP(A4269,'Tabella Pec'!$A$2:'Tabella Pec'!$C$7902,3)</f>
        <v>cert.comune.sancesariosulpanaro.mo.it</v>
      </c>
      <c r="C4269" s="56">
        <f>VLOOKUP(A4269,Tabella_Sezioni[],2)</f>
        <v>5</v>
      </c>
      <c r="D4269" s="56" t="str">
        <f>_xlfn.XLOOKUP(A4269,sindaci!$C$2:$C$31467,sindaci!$A$2:$A$31467,"",0,1)</f>
        <v>ZUFFI</v>
      </c>
      <c r="E4269" s="53" t="str">
        <f>_xlfn.XLOOKUP(D4269,sindaci!$A$2:$A$31467,sindaci!$G$2:$G$31467,"",0,1)</f>
        <v>Sindaco</v>
      </c>
    </row>
    <row r="4270" spans="1:5" x14ac:dyDescent="0.2">
      <c r="A4270" s="52" t="s">
        <v>28178</v>
      </c>
      <c r="B4270" s="56" t="str">
        <f>VLOOKUP(A4270,'Tabella Pec'!$A$2:'Tabella Pec'!$C$7902,3)</f>
        <v>cert.comunesanfelice.net</v>
      </c>
      <c r="C4270" s="56">
        <f>VLOOKUP(A4270,Tabella_Sezioni[],2)</f>
        <v>11</v>
      </c>
      <c r="D4270" s="56" t="str">
        <f>_xlfn.XLOOKUP(A4270,sindaci!$C$2:$C$31467,sindaci!$A$2:$A$31467,"",0,1)</f>
        <v>GOLDONI</v>
      </c>
      <c r="E4270" s="53" t="str">
        <f>_xlfn.XLOOKUP(D4270,sindaci!$A$2:$A$31467,sindaci!$G$2:$G$31467,"",0,1)</f>
        <v>Sindaco</v>
      </c>
    </row>
    <row r="4271" spans="1:5" x14ac:dyDescent="0.2">
      <c r="A4271" s="52" t="s">
        <v>28179</v>
      </c>
      <c r="B4271" s="56" t="str">
        <f>VLOOKUP(A4271,'Tabella Pec'!$A$2:'Tabella Pec'!$C$7902,3)</f>
        <v>cert.comune.sanpossidonio.mo.it</v>
      </c>
      <c r="C4271" s="56">
        <f>VLOOKUP(A4271,Tabella_Sezioni[],2)</f>
        <v>3</v>
      </c>
      <c r="D4271" s="56" t="str">
        <f>_xlfn.XLOOKUP(A4271,sindaci!$C$2:$C$31467,sindaci!$A$2:$A$31467,"",0,1)</f>
        <v>CASARI</v>
      </c>
      <c r="E4271" s="53" t="str">
        <f>_xlfn.XLOOKUP(D4271,sindaci!$A$2:$A$31467,sindaci!$G$2:$G$31467,"",0,1)</f>
        <v>Sindaco</v>
      </c>
    </row>
    <row r="4272" spans="1:5" x14ac:dyDescent="0.2">
      <c r="A4272" s="52" t="s">
        <v>28180</v>
      </c>
      <c r="B4272" s="56" t="str">
        <f>VLOOKUP(A4272,'Tabella Pec'!$A$2:'Tabella Pec'!$C$7902,3)</f>
        <v>cert.comune.sanprospero.mo.it</v>
      </c>
      <c r="C4272" s="56">
        <f>VLOOKUP(A4272,Tabella_Sezioni[],2)</f>
        <v>4</v>
      </c>
      <c r="D4272" s="56" t="str">
        <f>_xlfn.XLOOKUP(A4272,sindaci!$C$2:$C$31467,sindaci!$A$2:$A$31467,"",0,1)</f>
        <v>BORGHI</v>
      </c>
      <c r="E4272" s="53" t="str">
        <f>_xlfn.XLOOKUP(D4272,sindaci!$A$2:$A$31467,sindaci!$G$2:$G$31467,"",0,1)</f>
        <v>Sindaco</v>
      </c>
    </row>
    <row r="4273" spans="1:5" x14ac:dyDescent="0.2">
      <c r="A4273" s="52" t="s">
        <v>28181</v>
      </c>
      <c r="B4273" s="56" t="str">
        <f>VLOOKUP(A4273,'Tabella Pec'!$A$2:'Tabella Pec'!$C$7902,3)</f>
        <v>cert.comune.sassuolo.mo.it</v>
      </c>
      <c r="C4273" s="56">
        <f>VLOOKUP(A4273,Tabella_Sezioni[],2)</f>
        <v>36</v>
      </c>
      <c r="D4273" s="56" t="str">
        <f>_xlfn.XLOOKUP(A4273,sindaci!$C$2:$C$31467,sindaci!$A$2:$A$31467,"",0,1)</f>
        <v>MENANI</v>
      </c>
      <c r="E4273" s="53" t="str">
        <f>_xlfn.XLOOKUP(D4273,sindaci!$A$2:$A$31467,sindaci!$G$2:$G$31467,"",0,1)</f>
        <v>Sindaco</v>
      </c>
    </row>
    <row r="4274" spans="1:5" x14ac:dyDescent="0.2">
      <c r="A4274" s="52" t="s">
        <v>28182</v>
      </c>
      <c r="B4274" s="56" t="str">
        <f>VLOOKUP(A4274,'Tabella Pec'!$A$2:'Tabella Pec'!$C$7902,3)</f>
        <v>cert.unione.terredicastelli.mo.it</v>
      </c>
      <c r="C4274" s="56">
        <f>VLOOKUP(A4274,Tabella_Sezioni[],2)</f>
        <v>9</v>
      </c>
      <c r="D4274" s="56" t="str">
        <f>_xlfn.XLOOKUP(A4274,sindaci!$C$2:$C$31467,sindaci!$A$2:$A$31467,"",0,1)</f>
        <v>TAGLIAVINI</v>
      </c>
      <c r="E4274" s="53" t="str">
        <f>_xlfn.XLOOKUP(D4274,sindaci!$A$2:$A$31467,sindaci!$G$2:$G$31467,"",0,1)</f>
        <v>Sindaco</v>
      </c>
    </row>
    <row r="4275" spans="1:5" x14ac:dyDescent="0.2">
      <c r="A4275" s="52" t="s">
        <v>28183</v>
      </c>
      <c r="B4275" s="56" t="str">
        <f>VLOOKUP(A4275,'Tabella Pec'!$A$2:'Tabella Pec'!$C$7902,3)</f>
        <v>cert.comune.serramazzoni.mo.it</v>
      </c>
      <c r="C4275" s="56">
        <f>VLOOKUP(A4275,Tabella_Sezioni[],2)</f>
        <v>8</v>
      </c>
      <c r="D4275" s="56" t="str">
        <f>_xlfn.XLOOKUP(A4275,sindaci!$C$2:$C$31467,sindaci!$A$2:$A$31467,"",0,1)</f>
        <v>BARTOLACELLI</v>
      </c>
      <c r="E4275" s="53" t="str">
        <f>_xlfn.XLOOKUP(D4275,sindaci!$A$2:$A$31467,sindaci!$G$2:$G$31467,"",0,1)</f>
        <v>Sindaco</v>
      </c>
    </row>
    <row r="4276" spans="1:5" x14ac:dyDescent="0.2">
      <c r="A4276" s="52" t="s">
        <v>28184</v>
      </c>
      <c r="B4276" s="56" t="str">
        <f>VLOOKUP(A4276,'Tabella Pec'!$A$2:'Tabella Pec'!$C$7902,3)</f>
        <v>cert.comune.sestola.mo.it</v>
      </c>
      <c r="C4276" s="56">
        <f>VLOOKUP(A4276,Tabella_Sezioni[],2)</f>
        <v>5</v>
      </c>
      <c r="D4276" s="56" t="str">
        <f>_xlfn.XLOOKUP(A4276,sindaci!$C$2:$C$31467,sindaci!$A$2:$A$31467,"",0,1)</f>
        <v>MAGNANI</v>
      </c>
      <c r="E4276" s="53" t="str">
        <f>_xlfn.XLOOKUP(D4276,sindaci!$A$2:$A$31467,sindaci!$G$2:$G$31467,"",0,1)</f>
        <v>Assessore</v>
      </c>
    </row>
    <row r="4277" spans="1:5" x14ac:dyDescent="0.2">
      <c r="A4277" s="52" t="s">
        <v>28185</v>
      </c>
      <c r="B4277" s="56" t="str">
        <f>VLOOKUP(A4277,'Tabella Pec'!$A$2:'Tabella Pec'!$C$7902,3)</f>
        <v>pec.comune.soliera.mo.it</v>
      </c>
      <c r="C4277" s="56">
        <f>VLOOKUP(A4277,Tabella_Sezioni[],2)</f>
        <v>14</v>
      </c>
      <c r="D4277" s="56" t="str">
        <f>_xlfn.XLOOKUP(A4277,sindaci!$C$2:$C$31467,sindaci!$A$2:$A$31467,"",0,1)</f>
        <v>SOLOMITA</v>
      </c>
      <c r="E4277" s="53" t="str">
        <f>_xlfn.XLOOKUP(D4277,sindaci!$A$2:$A$31467,sindaci!$G$2:$G$31467,"",0,1)</f>
        <v>Assessore</v>
      </c>
    </row>
    <row r="4278" spans="1:5" x14ac:dyDescent="0.2">
      <c r="A4278" s="52" t="s">
        <v>28186</v>
      </c>
      <c r="B4278" s="56" t="str">
        <f>VLOOKUP(A4278,'Tabella Pec'!$A$2:'Tabella Pec'!$C$7902,3)</f>
        <v>cert.unione.terredicastelli.mo.it</v>
      </c>
      <c r="C4278" s="56">
        <f>VLOOKUP(A4278,Tabella_Sezioni[],2)</f>
        <v>11</v>
      </c>
      <c r="D4278" s="56" t="str">
        <f>_xlfn.XLOOKUP(A4278,sindaci!$C$2:$C$31467,sindaci!$A$2:$A$31467,"",0,1)</f>
        <v>COSTANTINI</v>
      </c>
      <c r="E4278" s="53" t="str">
        <f>_xlfn.XLOOKUP(D4278,sindaci!$A$2:$A$31467,sindaci!$G$2:$G$31467,"",0,1)</f>
        <v>Assessore</v>
      </c>
    </row>
    <row r="4279" spans="1:5" x14ac:dyDescent="0.2">
      <c r="A4279" s="52" t="s">
        <v>28187</v>
      </c>
      <c r="B4279" s="56" t="str">
        <f>VLOOKUP(A4279,'Tabella Pec'!$A$2:'Tabella Pec'!$C$7902,3)</f>
        <v>cert.unione.terredicastelli.mo.it</v>
      </c>
      <c r="C4279" s="56">
        <f>VLOOKUP(A4279,Tabella_Sezioni[],2)</f>
        <v>24</v>
      </c>
      <c r="D4279" s="56" t="str">
        <f>_xlfn.XLOOKUP(A4279,sindaci!$C$2:$C$31467,sindaci!$A$2:$A$31467,"",0,1)</f>
        <v>MURATORI</v>
      </c>
      <c r="E4279" s="53" t="str">
        <f>_xlfn.XLOOKUP(D4279,sindaci!$A$2:$A$31467,sindaci!$G$2:$G$31467,"",0,1)</f>
        <v>Sindaco</v>
      </c>
    </row>
    <row r="4280" spans="1:5" x14ac:dyDescent="0.2">
      <c r="A4280" s="52" t="s">
        <v>28188</v>
      </c>
      <c r="B4280" s="56" t="str">
        <f>VLOOKUP(A4280,'Tabella Pec'!$A$2:'Tabella Pec'!$C$7902,3)</f>
        <v>cert.comune.zocca.mo.it</v>
      </c>
      <c r="C4280" s="56">
        <f>VLOOKUP(A4280,Tabella_Sezioni[],2)</f>
        <v>8</v>
      </c>
      <c r="D4280" s="56" t="str">
        <f>_xlfn.XLOOKUP(A4280,sindaci!$C$2:$C$31467,sindaci!$A$2:$A$31467,"",0,1)</f>
        <v>ROPA</v>
      </c>
      <c r="E4280" s="53" t="str">
        <f>_xlfn.XLOOKUP(D4280,sindaci!$A$2:$A$31467,sindaci!$G$2:$G$31467,"",0,1)</f>
        <v>Sindaco</v>
      </c>
    </row>
    <row r="4281" spans="1:5" x14ac:dyDescent="0.2">
      <c r="A4281" s="52" t="s">
        <v>28189</v>
      </c>
      <c r="B4281" s="56" t="str">
        <f>VLOOKUP(A4281,'Tabella Pec'!$A$2:'Tabella Pec'!$C$7902,3)</f>
        <v>pec.it</v>
      </c>
      <c r="C4281" s="56">
        <f>VLOOKUP(A4281,Tabella_Sezioni[],2)</f>
        <v>11</v>
      </c>
      <c r="D4281" s="56" t="str">
        <f>_xlfn.XLOOKUP(A4281,sindaci!$C$2:$C$31467,sindaci!$A$2:$A$31467,"",0,1)</f>
        <v>VERONESI</v>
      </c>
      <c r="E4281" s="53" t="str">
        <f>_xlfn.XLOOKUP(D4281,sindaci!$A$2:$A$31467,sindaci!$G$2:$G$31467,"",0,1)</f>
        <v>Sindaco</v>
      </c>
    </row>
    <row r="4282" spans="1:5" x14ac:dyDescent="0.2">
      <c r="A4282" s="52" t="s">
        <v>28190</v>
      </c>
      <c r="B4282" s="56" t="str">
        <f>VLOOKUP(A4282,'Tabella Pec'!$A$2:'Tabella Pec'!$C$7902,3)</f>
        <v>pec.renogalliera.it</v>
      </c>
      <c r="C4282" s="56">
        <f>VLOOKUP(A4282,Tabella_Sezioni[],2)</f>
        <v>9</v>
      </c>
      <c r="D4282" s="56" t="str">
        <f>_xlfn.XLOOKUP(A4282,sindaci!$C$2:$C$31467,sindaci!$A$2:$A$31467,"",0,1)</f>
        <v>MUZIC</v>
      </c>
      <c r="E4282" s="53" t="str">
        <f>_xlfn.XLOOKUP(D4282,sindaci!$A$2:$A$31467,sindaci!$G$2:$G$31467,"",0,1)</f>
        <v>Sindaco</v>
      </c>
    </row>
    <row r="4283" spans="1:5" x14ac:dyDescent="0.2">
      <c r="A4283" s="52" t="s">
        <v>28191</v>
      </c>
      <c r="B4283" s="56" t="str">
        <f>VLOOKUP(A4283,'Tabella Pec'!$A$2:'Tabella Pec'!$C$7902,3)</f>
        <v>cert.provincia.bo.it</v>
      </c>
      <c r="C4283" s="56">
        <f>VLOOKUP(A4283,Tabella_Sezioni[],2)</f>
        <v>7</v>
      </c>
      <c r="D4283" s="56" t="str">
        <f>_xlfn.XLOOKUP(A4283,sindaci!$C$2:$C$31467,sindaci!$A$2:$A$31467,"",0,1)</f>
        <v>MATTIOLI</v>
      </c>
      <c r="E4283" s="53" t="str">
        <f>_xlfn.XLOOKUP(D4283,sindaci!$A$2:$A$31467,sindaci!$G$2:$G$31467,"",0,1)</f>
        <v>Assessore</v>
      </c>
    </row>
    <row r="4284" spans="1:5" x14ac:dyDescent="0.2">
      <c r="A4284" s="52" t="s">
        <v>28192</v>
      </c>
      <c r="B4284" s="56" t="str">
        <f>VLOOKUP(A4284,'Tabella Pec'!$A$2:'Tabella Pec'!$C$7902,3)</f>
        <v>cert.provincia.bo.it</v>
      </c>
      <c r="C4284" s="56">
        <f>VLOOKUP(A4284,Tabella_Sezioni[],2)</f>
        <v>5</v>
      </c>
      <c r="D4284" s="56" t="str">
        <f>_xlfn.XLOOKUP(A4284,sindaci!$C$2:$C$31467,sindaci!$A$2:$A$31467,"",0,1)</f>
        <v>FERRANTI</v>
      </c>
      <c r="E4284" s="53" t="str">
        <f>_xlfn.XLOOKUP(D4284,sindaci!$A$2:$A$31467,sindaci!$G$2:$G$31467,"",0,1)</f>
        <v>Sindaco</v>
      </c>
    </row>
    <row r="4285" spans="1:5" x14ac:dyDescent="0.2">
      <c r="A4285" s="52" t="s">
        <v>28193</v>
      </c>
      <c r="B4285" s="56" t="str">
        <f>VLOOKUP(A4285,'Tabella Pec'!$A$2:'Tabella Pec'!$C$7902,3)</f>
        <v>pec.comune.bologna.it</v>
      </c>
      <c r="C4285" s="56">
        <f>VLOOKUP(A4285,Tabella_Sezioni[],2)</f>
        <v>445</v>
      </c>
      <c r="D4285" s="56" t="str">
        <f>_xlfn.XLOOKUP(A4285,sindaci!$C$2:$C$31467,sindaci!$A$2:$A$31467,"",0,1)</f>
        <v>LEPORE</v>
      </c>
      <c r="E4285" s="53" t="str">
        <f>_xlfn.XLOOKUP(D4285,sindaci!$A$2:$A$31467,sindaci!$G$2:$G$31467,"",0,1)</f>
        <v>Assessore</v>
      </c>
    </row>
    <row r="4286" spans="1:5" x14ac:dyDescent="0.2">
      <c r="A4286" s="52" t="s">
        <v>28194</v>
      </c>
      <c r="B4286" s="56" t="str">
        <f>VLOOKUP(A4286,'Tabella Pec'!$A$2:'Tabella Pec'!$C$7902,3)</f>
        <v>cert.provincia.bo.it</v>
      </c>
      <c r="C4286" s="56">
        <f>VLOOKUP(A4286,Tabella_Sezioni[],2)</f>
        <v>4</v>
      </c>
      <c r="D4286" s="56" t="str">
        <f>_xlfn.XLOOKUP(A4286,sindaci!$C$2:$C$31467,sindaci!$A$2:$A$31467,"",0,1)</f>
        <v>GHINI</v>
      </c>
      <c r="E4286" s="53" t="str">
        <f>_xlfn.XLOOKUP(D4286,sindaci!$A$2:$A$31467,sindaci!$G$2:$G$31467,"",0,1)</f>
        <v>Sindaco</v>
      </c>
    </row>
    <row r="4287" spans="1:5" x14ac:dyDescent="0.2">
      <c r="A4287" s="52" t="s">
        <v>28195</v>
      </c>
      <c r="B4287" s="56" t="str">
        <f>VLOOKUP(A4287,'Tabella Pec'!$A$2:'Tabella Pec'!$C$7902,3)</f>
        <v>cert.provincia.bo.it</v>
      </c>
      <c r="C4287" s="56">
        <f>VLOOKUP(A4287,Tabella_Sezioni[],2)</f>
        <v>17</v>
      </c>
      <c r="D4287" s="56" t="str">
        <f>_xlfn.XLOOKUP(A4287,sindaci!$C$2:$C$31467,sindaci!$A$2:$A$31467,"",0,1)</f>
        <v>BADIALI</v>
      </c>
      <c r="E4287" s="53" t="str">
        <f>_xlfn.XLOOKUP(D4287,sindaci!$A$2:$A$31467,sindaci!$G$2:$G$31467,"",0,1)</f>
        <v>Assessore</v>
      </c>
    </row>
    <row r="4288" spans="1:5" x14ac:dyDescent="0.2">
      <c r="A4288" s="52" t="s">
        <v>28196</v>
      </c>
      <c r="B4288" s="56" t="str">
        <f>VLOOKUP(A4288,'Tabella Pec'!$A$2:'Tabella Pec'!$C$7902,3)</f>
        <v>cert.provincia.bo.it</v>
      </c>
      <c r="C4288" s="56">
        <f>VLOOKUP(A4288,Tabella_Sezioni[],2)</f>
        <v>12</v>
      </c>
      <c r="D4288" s="56" t="str">
        <f>_xlfn.XLOOKUP(A4288,sindaci!$C$2:$C$31467,sindaci!$A$2:$A$31467,"",0,1)</f>
        <v>FALZONE</v>
      </c>
      <c r="E4288" s="53" t="str">
        <f>_xlfn.XLOOKUP(D4288,sindaci!$A$2:$A$31467,sindaci!$G$2:$G$31467,"",0,1)</f>
        <v>Assessore</v>
      </c>
    </row>
    <row r="4289" spans="1:5" x14ac:dyDescent="0.2">
      <c r="A4289" s="52" t="s">
        <v>28197</v>
      </c>
      <c r="B4289" s="56" t="str">
        <f>VLOOKUP(A4289,'Tabella Pec'!$A$2:'Tabella Pec'!$C$7902,3)</f>
        <v>cert.provincia.bo.it</v>
      </c>
      <c r="C4289" s="56">
        <f>VLOOKUP(A4289,Tabella_Sezioni[],2)</f>
        <v>3</v>
      </c>
      <c r="D4289" s="56" t="str">
        <f>_xlfn.XLOOKUP(A4289,sindaci!$C$2:$C$31467,sindaci!$A$2:$A$31467,"",0,1)</f>
        <v>MASINARA</v>
      </c>
      <c r="E4289" s="53" t="str">
        <f>_xlfn.XLOOKUP(D4289,sindaci!$A$2:$A$31467,sindaci!$G$2:$G$31467,"",0,1)</f>
        <v>Sindaco</v>
      </c>
    </row>
    <row r="4290" spans="1:5" x14ac:dyDescent="0.2">
      <c r="A4290" s="52" t="s">
        <v>28198</v>
      </c>
      <c r="B4290" s="56" t="str">
        <f>VLOOKUP(A4290,'Tabella Pec'!$A$2:'Tabella Pec'!$C$7902,3)</f>
        <v>cert.provincia.bo.it</v>
      </c>
      <c r="C4290" s="56">
        <f>VLOOKUP(A4290,Tabella_Sezioni[],2)</f>
        <v>39</v>
      </c>
      <c r="D4290" s="56" t="str">
        <f>_xlfn.XLOOKUP(A4290,sindaci!$C$2:$C$31467,sindaci!$A$2:$A$31467,"",0,1)</f>
        <v>BOSSO</v>
      </c>
      <c r="E4290" s="53" t="str">
        <f>_xlfn.XLOOKUP(D4290,sindaci!$A$2:$A$31467,sindaci!$G$2:$G$31467,"",0,1)</f>
        <v>Sindaco</v>
      </c>
    </row>
    <row r="4291" spans="1:5" x14ac:dyDescent="0.2">
      <c r="A4291" s="52" t="s">
        <v>28199</v>
      </c>
      <c r="B4291" s="56" t="str">
        <f>VLOOKUP(A4291,'Tabella Pec'!$A$2:'Tabella Pec'!$C$7902,3)</f>
        <v>cert.provincia.bo.it</v>
      </c>
      <c r="C4291" s="56">
        <f>VLOOKUP(A4291,Tabella_Sezioni[],2)</f>
        <v>4</v>
      </c>
      <c r="D4291" s="56" t="str">
        <f>_xlfn.XLOOKUP(A4291,sindaci!$C$2:$C$31467,sindaci!$A$2:$A$31467,"",0,1)</f>
        <v>POLI</v>
      </c>
      <c r="E4291" s="53" t="str">
        <f>_xlfn.XLOOKUP(D4291,sindaci!$A$2:$A$31467,sindaci!$G$2:$G$31467,"",0,1)</f>
        <v>Assessore</v>
      </c>
    </row>
    <row r="4292" spans="1:5" x14ac:dyDescent="0.2">
      <c r="A4292" s="52" t="s">
        <v>28200</v>
      </c>
      <c r="B4292" s="56" t="str">
        <f>VLOOKUP(A4292,'Tabella Pec'!$A$2:'Tabella Pec'!$C$7902,3)</f>
        <v>cert.provincia.bo.it</v>
      </c>
      <c r="C4292" s="56">
        <f>VLOOKUP(A4292,Tabella_Sezioni[],2)</f>
        <v>4</v>
      </c>
      <c r="D4292" s="56" t="str">
        <f>_xlfn.XLOOKUP(A4292,sindaci!$C$2:$C$31467,sindaci!$A$2:$A$31467,"",0,1)</f>
        <v>RONCHETTI</v>
      </c>
      <c r="E4292" s="53" t="str">
        <f>_xlfn.XLOOKUP(D4292,sindaci!$A$2:$A$31467,sindaci!$G$2:$G$31467,"",0,1)</f>
        <v>Assessore</v>
      </c>
    </row>
    <row r="4293" spans="1:5" x14ac:dyDescent="0.2">
      <c r="A4293" s="52" t="s">
        <v>28201</v>
      </c>
      <c r="B4293" s="56" t="str">
        <f>VLOOKUP(A4293,'Tabella Pec'!$A$2:'Tabella Pec'!$C$7902,3)</f>
        <v>cert.provincia.bo.it</v>
      </c>
      <c r="C4293" s="56">
        <f>VLOOKUP(A4293,Tabella_Sezioni[],2)</f>
        <v>1</v>
      </c>
      <c r="D4293" s="56" t="str">
        <f>_xlfn.XLOOKUP(A4293,sindaci!$C$2:$C$31467,sindaci!$A$2:$A$31467,"",0,1)</f>
        <v>BALDAZZI</v>
      </c>
      <c r="E4293" s="53" t="str">
        <f>_xlfn.XLOOKUP(D4293,sindaci!$A$2:$A$31467,sindaci!$G$2:$G$31467,"",0,1)</f>
        <v>Sindaco</v>
      </c>
    </row>
    <row r="4294" spans="1:5" x14ac:dyDescent="0.2">
      <c r="A4294" s="52" t="s">
        <v>28202</v>
      </c>
      <c r="B4294" s="56" t="str">
        <f>VLOOKUP(A4294,'Tabella Pec'!$A$2:'Tabella Pec'!$C$7902,3)</f>
        <v>cert.provincia.bo.it</v>
      </c>
      <c r="C4294" s="56">
        <f>VLOOKUP(A4294,Tabella_Sezioni[],2)</f>
        <v>4</v>
      </c>
      <c r="D4294" s="56" t="str">
        <f>_xlfn.XLOOKUP(A4294,sindaci!$C$2:$C$31467,sindaci!$A$2:$A$31467,"",0,1)</f>
        <v>ALDROVANDI</v>
      </c>
      <c r="E4294" s="53" t="str">
        <f>_xlfn.XLOOKUP(D4294,sindaci!$A$2:$A$31467,sindaci!$G$2:$G$31467,"",0,1)</f>
        <v>Sindaco</v>
      </c>
    </row>
    <row r="4295" spans="1:5" x14ac:dyDescent="0.2">
      <c r="A4295" s="52" t="s">
        <v>28203</v>
      </c>
      <c r="B4295" s="56" t="str">
        <f>VLOOKUP(A4295,'Tabella Pec'!$A$2:'Tabella Pec'!$C$7902,3)</f>
        <v>cert.provincia.bo.it</v>
      </c>
      <c r="C4295" s="56">
        <f>VLOOKUP(A4295,Tabella_Sezioni[],2)</f>
        <v>4</v>
      </c>
      <c r="D4295" s="56" t="str">
        <f>_xlfn.XLOOKUP(A4295,sindaci!$C$2:$C$31467,sindaci!$A$2:$A$31467,"",0,1)</f>
        <v>FRANCESCHI</v>
      </c>
      <c r="E4295" s="53" t="str">
        <f>_xlfn.XLOOKUP(D4295,sindaci!$A$2:$A$31467,sindaci!$G$2:$G$31467,"",0,1)</f>
        <v>Sindaco</v>
      </c>
    </row>
    <row r="4296" spans="1:5" x14ac:dyDescent="0.2">
      <c r="A4296" s="52" t="s">
        <v>28204</v>
      </c>
      <c r="B4296" s="56" t="str">
        <f>VLOOKUP(A4296,'Tabella Pec'!$A$2:'Tabella Pec'!$C$7902,3)</f>
        <v>cert.provincia.bo.it</v>
      </c>
      <c r="C4296" s="56">
        <f>VLOOKUP(A4296,Tabella_Sezioni[],2)</f>
        <v>6</v>
      </c>
      <c r="D4296" s="56" t="str">
        <f>_xlfn.XLOOKUP(A4296,sindaci!$C$2:$C$31467,sindaci!$A$2:$A$31467,"",0,1)</f>
        <v>ERRIQUEZ</v>
      </c>
      <c r="E4296" s="53" t="str">
        <f>_xlfn.XLOOKUP(D4296,sindaci!$A$2:$A$31467,sindaci!$G$2:$G$31467,"",0,1)</f>
        <v>Sindaco</v>
      </c>
    </row>
    <row r="4297" spans="1:5" x14ac:dyDescent="0.2">
      <c r="A4297" s="52" t="s">
        <v>28205</v>
      </c>
      <c r="B4297" s="56" t="str">
        <f>VLOOKUP(A4297,'Tabella Pec'!$A$2:'Tabella Pec'!$C$7902,3)</f>
        <v>cert.provincia.bo.it</v>
      </c>
      <c r="C4297" s="56">
        <f>VLOOKUP(A4297,Tabella_Sezioni[],2)</f>
        <v>16</v>
      </c>
      <c r="D4297" s="56" t="str">
        <f>_xlfn.XLOOKUP(A4297,sindaci!$C$2:$C$31467,sindaci!$A$2:$A$31467,"",0,1)</f>
        <v>GOTTARDI</v>
      </c>
      <c r="E4297" s="53" t="str">
        <f>_xlfn.XLOOKUP(D4297,sindaci!$A$2:$A$31467,sindaci!$G$2:$G$31467,"",0,1)</f>
        <v>Assessore</v>
      </c>
    </row>
    <row r="4298" spans="1:5" x14ac:dyDescent="0.2">
      <c r="A4298" s="52" t="s">
        <v>28206</v>
      </c>
      <c r="B4298" s="56" t="str">
        <f>VLOOKUP(A4298,'Tabella Pec'!$A$2:'Tabella Pec'!$C$7902,3)</f>
        <v>cert.provincia.bo.it</v>
      </c>
      <c r="C4298" s="56">
        <f>VLOOKUP(A4298,Tabella_Sezioni[],2)</f>
        <v>20</v>
      </c>
      <c r="D4298" s="56" t="str">
        <f>_xlfn.XLOOKUP(A4298,sindaci!$C$2:$C$31467,sindaci!$A$2:$A$31467,"",0,1)</f>
        <v>TINTI</v>
      </c>
      <c r="E4298" s="53" t="str">
        <f>_xlfn.XLOOKUP(D4298,sindaci!$A$2:$A$31467,sindaci!$G$2:$G$31467,"",0,1)</f>
        <v>Assessore</v>
      </c>
    </row>
    <row r="4299" spans="1:5" x14ac:dyDescent="0.2">
      <c r="A4299" s="52" t="s">
        <v>28207</v>
      </c>
      <c r="B4299" s="56" t="str">
        <f>VLOOKUP(A4299,'Tabella Pec'!$A$2:'Tabella Pec'!$C$7902,3)</f>
        <v>cert.provincia.bo.it</v>
      </c>
      <c r="C4299" s="56">
        <f>VLOOKUP(A4299,Tabella_Sezioni[],2)</f>
        <v>16</v>
      </c>
      <c r="D4299" s="56" t="str">
        <f>_xlfn.XLOOKUP(A4299,sindaci!$C$2:$C$31467,sindaci!$A$2:$A$31467,"",0,1)</f>
        <v>GUBELLINI</v>
      </c>
      <c r="E4299" s="53" t="str">
        <f>_xlfn.XLOOKUP(D4299,sindaci!$A$2:$A$31467,sindaci!$G$2:$G$31467,"",0,1)</f>
        <v>Sindaco</v>
      </c>
    </row>
    <row r="4300" spans="1:5" x14ac:dyDescent="0.2">
      <c r="A4300" s="52" t="s">
        <v>28208</v>
      </c>
      <c r="B4300" s="56" t="str">
        <f>VLOOKUP(A4300,'Tabella Pec'!$A$2:'Tabella Pec'!$C$7902,3)</f>
        <v>cert.elaus2002.net</v>
      </c>
      <c r="C4300" s="56">
        <f>VLOOKUP(A4300,Tabella_Sezioni[],2)</f>
        <v>8</v>
      </c>
      <c r="D4300" s="56" t="str">
        <f>_xlfn.XLOOKUP(A4300,sindaci!$C$2:$C$31467,sindaci!$A$2:$A$31467,"",0,1)</f>
        <v>FABBRI</v>
      </c>
      <c r="E4300" s="53" t="str">
        <f>_xlfn.XLOOKUP(D4300,sindaci!$A$2:$A$31467,sindaci!$G$2:$G$31467,"",0,1)</f>
        <v>Assessore</v>
      </c>
    </row>
    <row r="4301" spans="1:5" x14ac:dyDescent="0.2">
      <c r="A4301" s="52" t="s">
        <v>28209</v>
      </c>
      <c r="B4301" s="56" t="str">
        <f>VLOOKUP(A4301,'Tabella Pec'!$A$2:'Tabella Pec'!$C$7902,3)</f>
        <v>cert.provincia.bo.it</v>
      </c>
      <c r="C4301" s="56">
        <f>VLOOKUP(A4301,Tabella_Sezioni[],2)</f>
        <v>14</v>
      </c>
      <c r="D4301" s="56" t="str">
        <f>_xlfn.XLOOKUP(A4301,sindaci!$C$2:$C$31467,sindaci!$A$2:$A$31467,"",0,1)</f>
        <v>MARTELLI</v>
      </c>
      <c r="E4301" s="53" t="str">
        <f>_xlfn.XLOOKUP(D4301,sindaci!$A$2:$A$31467,sindaci!$G$2:$G$31467,"",0,1)</f>
        <v>Assessore</v>
      </c>
    </row>
    <row r="4302" spans="1:5" x14ac:dyDescent="0.2">
      <c r="A4302" s="52" t="s">
        <v>28210</v>
      </c>
      <c r="B4302" s="56" t="str">
        <f>VLOOKUP(A4302,'Tabella Pec'!$A$2:'Tabella Pec'!$C$7902,3)</f>
        <v>cert.provincia.bo.it</v>
      </c>
      <c r="C4302" s="56">
        <f>VLOOKUP(A4302,Tabella_Sezioni[],2)</f>
        <v>6</v>
      </c>
      <c r="D4302" s="56" t="str">
        <f>_xlfn.XLOOKUP(A4302,sindaci!$C$2:$C$31467,sindaci!$A$2:$A$31467,"",0,1)</f>
        <v>ALBERTAZZI</v>
      </c>
      <c r="E4302" s="53" t="str">
        <f>_xlfn.XLOOKUP(D4302,sindaci!$A$2:$A$31467,sindaci!$G$2:$G$31467,"",0,1)</f>
        <v>Vicesindaco</v>
      </c>
    </row>
    <row r="4303" spans="1:5" x14ac:dyDescent="0.2">
      <c r="A4303" s="52" t="s">
        <v>28211</v>
      </c>
      <c r="B4303" s="56" t="str">
        <f>VLOOKUP(A4303,'Tabella Pec'!$A$2:'Tabella Pec'!$C$7902,3)</f>
        <v>cert.provincia.bo.it</v>
      </c>
      <c r="C4303" s="56">
        <f>VLOOKUP(A4303,Tabella_Sezioni[],2)</f>
        <v>2</v>
      </c>
      <c r="D4303" s="56" t="str">
        <f>_xlfn.XLOOKUP(A4303,sindaci!$C$2:$C$31467,sindaci!$A$2:$A$31467,"",0,1)</f>
        <v>MELUZZI</v>
      </c>
      <c r="E4303" s="53" t="str">
        <f>_xlfn.XLOOKUP(D4303,sindaci!$A$2:$A$31467,sindaci!$G$2:$G$31467,"",0,1)</f>
        <v>Sindaco</v>
      </c>
    </row>
    <row r="4304" spans="1:5" x14ac:dyDescent="0.2">
      <c r="A4304" s="52" t="s">
        <v>28212</v>
      </c>
      <c r="B4304" s="56" t="str">
        <f>VLOOKUP(A4304,'Tabella Pec'!$A$2:'Tabella Pec'!$C$7902,3)</f>
        <v>cert.provincia.bo.it</v>
      </c>
      <c r="C4304" s="56">
        <f>VLOOKUP(A4304,Tabella_Sezioni[],2)</f>
        <v>8</v>
      </c>
      <c r="D4304" s="56" t="str">
        <f>_xlfn.XLOOKUP(A4304,sindaci!$C$2:$C$31467,sindaci!$A$2:$A$31467,"",0,1)</f>
        <v>PUCCI</v>
      </c>
      <c r="E4304" s="53" t="str">
        <f>_xlfn.XLOOKUP(D4304,sindaci!$A$2:$A$31467,sindaci!$G$2:$G$31467,"",0,1)</f>
        <v>Assessore</v>
      </c>
    </row>
    <row r="4305" spans="1:5" x14ac:dyDescent="0.2">
      <c r="A4305" s="52" t="s">
        <v>28213</v>
      </c>
      <c r="B4305" s="56" t="str">
        <f>VLOOKUP(A4305,'Tabella Pec'!$A$2:'Tabella Pec'!$C$7902,3)</f>
        <v>pec.renogalliera.it</v>
      </c>
      <c r="C4305" s="56">
        <f>VLOOKUP(A4305,Tabella_Sezioni[],2)</f>
        <v>5</v>
      </c>
      <c r="D4305" s="56" t="str">
        <f>_xlfn.XLOOKUP(A4305,sindaci!$C$2:$C$31467,sindaci!$A$2:$A$31467,"",0,1)</f>
        <v>ZANNI</v>
      </c>
      <c r="E4305" s="53" t="str">
        <f>_xlfn.XLOOKUP(D4305,sindaci!$A$2:$A$31467,sindaci!$G$2:$G$31467,"",0,1)</f>
        <v>Sindaco</v>
      </c>
    </row>
    <row r="4306" spans="1:5" x14ac:dyDescent="0.2">
      <c r="A4306" s="52" t="s">
        <v>28214</v>
      </c>
      <c r="B4306" s="56" t="str">
        <f>VLOOKUP(A4306,'Tabella Pec'!$A$2:'Tabella Pec'!$C$7902,3)</f>
        <v>cert.provincia.bo.it</v>
      </c>
      <c r="C4306" s="56">
        <f>VLOOKUP(A4306,Tabella_Sezioni[],2)</f>
        <v>9</v>
      </c>
      <c r="D4306" s="56" t="str">
        <f>_xlfn.XLOOKUP(A4306,sindaci!$C$2:$C$31467,sindaci!$A$2:$A$31467,"",0,1)</f>
        <v>RICCI</v>
      </c>
      <c r="E4306" s="53" t="str">
        <f>_xlfn.XLOOKUP(D4306,sindaci!$A$2:$A$31467,sindaci!$G$2:$G$31467,"",0,1)</f>
        <v>Assessore</v>
      </c>
    </row>
    <row r="4307" spans="1:5" x14ac:dyDescent="0.2">
      <c r="A4307" s="52" t="s">
        <v>28215</v>
      </c>
      <c r="B4307" s="56" t="str">
        <f>VLOOKUP(A4307,'Tabella Pec'!$A$2:'Tabella Pec'!$C$7902,3)</f>
        <v>cert.provincia.bo.it</v>
      </c>
      <c r="C4307" s="56">
        <f>VLOOKUP(A4307,Tabella_Sezioni[],2)</f>
        <v>5</v>
      </c>
      <c r="D4307" s="56" t="str">
        <f>_xlfn.XLOOKUP(A4307,sindaci!$C$2:$C$31467,sindaci!$A$2:$A$31467,"",0,1)</f>
        <v>RUBINI</v>
      </c>
      <c r="E4307" s="53" t="str">
        <f>_xlfn.XLOOKUP(D4307,sindaci!$A$2:$A$31467,sindaci!$G$2:$G$31467,"",0,1)</f>
        <v>Assessore</v>
      </c>
    </row>
    <row r="4308" spans="1:5" x14ac:dyDescent="0.2">
      <c r="A4308" s="52" t="s">
        <v>28216</v>
      </c>
      <c r="B4308" s="56" t="str">
        <f>VLOOKUP(A4308,'Tabella Pec'!$A$2:'Tabella Pec'!$C$7902,3)</f>
        <v>cert.provincia.bo.it</v>
      </c>
      <c r="C4308" s="56">
        <f>VLOOKUP(A4308,Tabella_Sezioni[],2)</f>
        <v>62</v>
      </c>
      <c r="D4308" s="56" t="str">
        <f>_xlfn.XLOOKUP(A4308,sindaci!$C$2:$C$31467,sindaci!$A$2:$A$31467,"",0,1)</f>
        <v>PANIERI</v>
      </c>
      <c r="E4308" s="53" t="str">
        <f>_xlfn.XLOOKUP(D4308,sindaci!$A$2:$A$31467,sindaci!$G$2:$G$31467,"",0,1)</f>
        <v>Sindaco</v>
      </c>
    </row>
    <row r="4309" spans="1:5" x14ac:dyDescent="0.2">
      <c r="A4309" s="52" t="s">
        <v>28217</v>
      </c>
      <c r="B4309" s="56" t="str">
        <f>VLOOKUP(A4309,'Tabella Pec'!$A$2:'Tabella Pec'!$C$7902,3)</f>
        <v>cert.provincia.bo.it</v>
      </c>
      <c r="C4309" s="56">
        <f>VLOOKUP(A4309,Tabella_Sezioni[],2)</f>
        <v>3</v>
      </c>
      <c r="D4309" s="56" t="str">
        <f>_xlfn.XLOOKUP(A4309,sindaci!$C$2:$C$31467,sindaci!$A$2:$A$31467,"",0,1)</f>
        <v>POLMONARI</v>
      </c>
      <c r="E4309" s="53" t="str">
        <f>_xlfn.XLOOKUP(D4309,sindaci!$A$2:$A$31467,sindaci!$G$2:$G$31467,"",0,1)</f>
        <v>Sindaco</v>
      </c>
    </row>
    <row r="4310" spans="1:5" x14ac:dyDescent="0.2">
      <c r="A4310" s="52" t="s">
        <v>28218</v>
      </c>
      <c r="B4310" s="56" t="str">
        <f>VLOOKUP(A4310,'Tabella Pec'!$A$2:'Tabella Pec'!$C$7902,3)</f>
        <v>cert.provincia.bo.it</v>
      </c>
      <c r="C4310" s="56">
        <f>VLOOKUP(A4310,Tabella_Sezioni[],2)</f>
        <v>6</v>
      </c>
      <c r="D4310" s="56" t="str">
        <f>_xlfn.XLOOKUP(A4310,sindaci!$C$2:$C$31467,sindaci!$A$2:$A$31467,"",0,1)</f>
        <v>MORGANTI</v>
      </c>
      <c r="E4310" s="53" t="str">
        <f>_xlfn.XLOOKUP(D4310,sindaci!$A$2:$A$31467,sindaci!$G$2:$G$31467,"",0,1)</f>
        <v>Sindaco</v>
      </c>
    </row>
    <row r="4311" spans="1:5" x14ac:dyDescent="0.2">
      <c r="A4311" s="52" t="s">
        <v>28219</v>
      </c>
      <c r="B4311" s="56" t="str">
        <f>VLOOKUP(A4311,'Tabella Pec'!$A$2:'Tabella Pec'!$C$7902,3)</f>
        <v>cert.provincia.bo.it</v>
      </c>
      <c r="C4311" s="56">
        <f>VLOOKUP(A4311,Tabella_Sezioni[],2)</f>
        <v>7</v>
      </c>
      <c r="D4311" s="56" t="str">
        <f>_xlfn.XLOOKUP(A4311,sindaci!$C$2:$C$31467,sindaci!$A$2:$A$31467,"",0,1)</f>
        <v>GIOVANNINI</v>
      </c>
      <c r="E4311" s="53" t="str">
        <f>_xlfn.XLOOKUP(D4311,sindaci!$A$2:$A$31467,sindaci!$G$2:$G$31467,"",0,1)</f>
        <v>Sindaco</v>
      </c>
    </row>
    <row r="4312" spans="1:5" x14ac:dyDescent="0.2">
      <c r="A4312" s="52" t="s">
        <v>28220</v>
      </c>
      <c r="B4312" s="56" t="str">
        <f>VLOOKUP(A4312,'Tabella Pec'!$A$2:'Tabella Pec'!$C$7902,3)</f>
        <v>cert.provincia.bo.it</v>
      </c>
      <c r="C4312" s="56">
        <f>VLOOKUP(A4312,Tabella_Sezioni[],2)</f>
        <v>7</v>
      </c>
      <c r="D4312" s="56" t="str">
        <f>_xlfn.XLOOKUP(A4312,sindaci!$C$2:$C$31467,sindaci!$A$2:$A$31467,"",0,1)</f>
        <v>CUPPI</v>
      </c>
      <c r="E4312" s="53" t="str">
        <f>_xlfn.XLOOKUP(D4312,sindaci!$A$2:$A$31467,sindaci!$G$2:$G$31467,"",0,1)</f>
        <v>Sindaco</v>
      </c>
    </row>
    <row r="4313" spans="1:5" x14ac:dyDescent="0.2">
      <c r="A4313" s="52" t="s">
        <v>28221</v>
      </c>
      <c r="B4313" s="56" t="str">
        <f>VLOOKUP(A4313,'Tabella Pec'!$A$2:'Tabella Pec'!$C$7902,3)</f>
        <v>cert.provincia.bo.it</v>
      </c>
      <c r="C4313" s="56">
        <f>VLOOKUP(A4313,Tabella_Sezioni[],2)</f>
        <v>16</v>
      </c>
      <c r="D4313" s="56" t="str">
        <f>_xlfn.XLOOKUP(A4313,sindaci!$C$2:$C$31467,sindaci!$A$2:$A$31467,"",0,1)</f>
        <v>MONTANARI</v>
      </c>
      <c r="E4313" s="53" t="str">
        <f>_xlfn.XLOOKUP(D4313,sindaci!$A$2:$A$31467,sindaci!$G$2:$G$31467,"",0,1)</f>
        <v>Assessore</v>
      </c>
    </row>
    <row r="4314" spans="1:5" x14ac:dyDescent="0.2">
      <c r="A4314" s="52" t="s">
        <v>28222</v>
      </c>
      <c r="B4314" s="56" t="str">
        <f>VLOOKUP(A4314,'Tabella Pec'!$A$2:'Tabella Pec'!$C$7902,3)</f>
        <v>cert.provincia.bo.it</v>
      </c>
      <c r="C4314" s="56">
        <f>VLOOKUP(A4314,Tabella_Sezioni[],2)</f>
        <v>9</v>
      </c>
      <c r="D4314" s="56" t="str">
        <f>_xlfn.XLOOKUP(A4314,sindaci!$C$2:$C$31467,sindaci!$A$2:$A$31467,"",0,1)</f>
        <v>BONORI</v>
      </c>
      <c r="E4314" s="53" t="str">
        <f>_xlfn.XLOOKUP(D4314,sindaci!$A$2:$A$31467,sindaci!$G$2:$G$31467,"",0,1)</f>
        <v>Sindaco</v>
      </c>
    </row>
    <row r="4315" spans="1:5" x14ac:dyDescent="0.2">
      <c r="A4315" s="52" t="s">
        <v>28223</v>
      </c>
      <c r="B4315" s="56" t="str">
        <f>VLOOKUP(A4315,'Tabella Pec'!$A$2:'Tabella Pec'!$C$7902,3)</f>
        <v>cert.provincia.bo.it</v>
      </c>
      <c r="C4315" s="56">
        <f>VLOOKUP(A4315,Tabella_Sezioni[],2)</f>
        <v>14</v>
      </c>
      <c r="D4315" s="56" t="str">
        <f>_xlfn.XLOOKUP(A4315,sindaci!$C$2:$C$31467,sindaci!$A$2:$A$31467,"",0,1)</f>
        <v>MANTOVANI</v>
      </c>
      <c r="E4315" s="53" t="str">
        <f>_xlfn.XLOOKUP(D4315,sindaci!$A$2:$A$31467,sindaci!$G$2:$G$31467,"",0,1)</f>
        <v>Assessore</v>
      </c>
    </row>
    <row r="4316" spans="1:5" x14ac:dyDescent="0.2">
      <c r="A4316" s="52" t="s">
        <v>28224</v>
      </c>
      <c r="B4316" s="56" t="str">
        <f>VLOOKUP(A4316,'Tabella Pec'!$A$2:'Tabella Pec'!$C$7902,3)</f>
        <v>cert.provincia.bo.it</v>
      </c>
      <c r="C4316" s="56">
        <f>VLOOKUP(A4316,Tabella_Sezioni[],2)</f>
        <v>5</v>
      </c>
      <c r="D4316" s="56" t="str">
        <f>_xlfn.XLOOKUP(A4316,sindaci!$C$2:$C$31467,sindaci!$A$2:$A$31467,"",0,1)</f>
        <v>PANZACCHI</v>
      </c>
      <c r="E4316" s="53" t="str">
        <f>_xlfn.XLOOKUP(D4316,sindaci!$A$2:$A$31467,sindaci!$G$2:$G$31467,"",0,1)</f>
        <v>Sindaco</v>
      </c>
    </row>
    <row r="4317" spans="1:5" x14ac:dyDescent="0.2">
      <c r="A4317" s="52" t="s">
        <v>28225</v>
      </c>
      <c r="B4317" s="56" t="str">
        <f>VLOOKUP(A4317,'Tabella Pec'!$A$2:'Tabella Pec'!$C$7902,3)</f>
        <v>cert.provincia.bo.it</v>
      </c>
      <c r="C4317" s="56">
        <f>VLOOKUP(A4317,Tabella_Sezioni[],2)</f>
        <v>7</v>
      </c>
      <c r="D4317" s="56" t="str">
        <f>_xlfn.XLOOKUP(A4317,sindaci!$C$2:$C$31467,sindaci!$A$2:$A$31467,"",0,1)</f>
        <v>MANTOVANI</v>
      </c>
      <c r="E4317" s="53" t="str">
        <f>_xlfn.XLOOKUP(D4317,sindaci!$A$2:$A$31467,sindaci!$G$2:$G$31467,"",0,1)</f>
        <v>Assessore</v>
      </c>
    </row>
    <row r="4318" spans="1:5" x14ac:dyDescent="0.2">
      <c r="A4318" s="52" t="s">
        <v>28226</v>
      </c>
      <c r="B4318" s="56" t="str">
        <f>VLOOKUP(A4318,'Tabella Pec'!$A$2:'Tabella Pec'!$C$7902,3)</f>
        <v>cert.provincia.bo.it</v>
      </c>
      <c r="C4318" s="56">
        <f>VLOOKUP(A4318,Tabella_Sezioni[],2)</f>
        <v>11</v>
      </c>
      <c r="D4318" s="56" t="str">
        <f>_xlfn.XLOOKUP(A4318,sindaci!$C$2:$C$31467,sindaci!$A$2:$A$31467,"",0,1)</f>
        <v>CINTI</v>
      </c>
      <c r="E4318" s="53" t="str">
        <f>_xlfn.XLOOKUP(D4318,sindaci!$A$2:$A$31467,sindaci!$G$2:$G$31467,"",0,1)</f>
        <v>Sindaco</v>
      </c>
    </row>
    <row r="4319" spans="1:5" x14ac:dyDescent="0.2">
      <c r="A4319" s="52" t="s">
        <v>28227</v>
      </c>
      <c r="B4319" s="56" t="str">
        <f>VLOOKUP(A4319,'Tabella Pec'!$A$2:'Tabella Pec'!$C$7902,3)</f>
        <v>cert.provincia.bo.it</v>
      </c>
      <c r="C4319" s="56">
        <f>VLOOKUP(A4319,Tabella_Sezioni[],2)</f>
        <v>7</v>
      </c>
      <c r="D4319" s="56" t="str">
        <f>_xlfn.XLOOKUP(A4319,sindaci!$C$2:$C$31467,sindaci!$A$2:$A$31467,"",0,1)</f>
        <v>PASQUINI</v>
      </c>
      <c r="E4319" s="53" t="str">
        <f>_xlfn.XLOOKUP(D4319,sindaci!$A$2:$A$31467,sindaci!$G$2:$G$31467,"",0,1)</f>
        <v>Sindaco</v>
      </c>
    </row>
    <row r="4320" spans="1:5" x14ac:dyDescent="0.2">
      <c r="A4320" s="52" t="s">
        <v>28228</v>
      </c>
      <c r="B4320" s="56" t="str">
        <f>VLOOKUP(A4320,'Tabella Pec'!$A$2:'Tabella Pec'!$C$7902,3)</f>
        <v>cert.provincia.bo.it</v>
      </c>
      <c r="C4320" s="56">
        <f>VLOOKUP(A4320,Tabella_Sezioni[],2)</f>
        <v>4</v>
      </c>
      <c r="D4320" s="56" t="str">
        <f>_xlfn.XLOOKUP(A4320,sindaci!$C$2:$C$31467,sindaci!$A$2:$A$31467,"",0,1)</f>
        <v>TASSINARI</v>
      </c>
      <c r="E4320" s="53" t="str">
        <f>_xlfn.XLOOKUP(D4320,sindaci!$A$2:$A$31467,sindaci!$G$2:$G$31467,"",0,1)</f>
        <v>Assessore</v>
      </c>
    </row>
    <row r="4321" spans="1:5" x14ac:dyDescent="0.2">
      <c r="A4321" s="52" t="s">
        <v>28229</v>
      </c>
      <c r="B4321" s="56" t="str">
        <f>VLOOKUP(A4321,'Tabella Pec'!$A$2:'Tabella Pec'!$C$7902,3)</f>
        <v>cert.provincia.bo.it</v>
      </c>
      <c r="C4321" s="56">
        <f>VLOOKUP(A4321,Tabella_Sezioni[],2)</f>
        <v>11</v>
      </c>
      <c r="D4321" s="56" t="str">
        <f>_xlfn.XLOOKUP(A4321,sindaci!$C$2:$C$31467,sindaci!$A$2:$A$31467,"",0,1)</f>
        <v>LELLI</v>
      </c>
      <c r="E4321" s="53" t="str">
        <f>_xlfn.XLOOKUP(D4321,sindaci!$A$2:$A$31467,sindaci!$G$2:$G$31467,"",0,1)</f>
        <v>Vicesindaco</v>
      </c>
    </row>
    <row r="4322" spans="1:5" x14ac:dyDescent="0.2">
      <c r="A4322" s="52" t="s">
        <v>28230</v>
      </c>
      <c r="B4322" s="56" t="str">
        <f>VLOOKUP(A4322,'Tabella Pec'!$A$2:'Tabella Pec'!$C$7902,3)</f>
        <v>cert.provincia.bo.it</v>
      </c>
      <c r="C4322" s="56">
        <f>VLOOKUP(A4322,Tabella_Sezioni[],2)</f>
        <v>19</v>
      </c>
      <c r="D4322" s="56" t="str">
        <f>_xlfn.XLOOKUP(A4322,sindaci!$C$2:$C$31467,sindaci!$A$2:$A$31467,"",0,1)</f>
        <v>FILIPPINI</v>
      </c>
      <c r="E4322" s="53" t="str">
        <f>_xlfn.XLOOKUP(D4322,sindaci!$A$2:$A$31467,sindaci!$G$2:$G$31467,"",0,1)</f>
        <v>Assessore</v>
      </c>
    </row>
    <row r="4323" spans="1:5" x14ac:dyDescent="0.2">
      <c r="A4323" s="52" t="s">
        <v>28231</v>
      </c>
      <c r="B4323" s="56" t="str">
        <f>VLOOKUP(A4323,'Tabella Pec'!$A$2:'Tabella Pec'!$C$7902,3)</f>
        <v>cert.provincia.bo.it</v>
      </c>
      <c r="C4323" s="56">
        <f>VLOOKUP(A4323,Tabella_Sezioni[],2)</f>
        <v>7</v>
      </c>
      <c r="D4323" s="56" t="str">
        <f>_xlfn.XLOOKUP(A4323,sindaci!$C$2:$C$31467,sindaci!$A$2:$A$31467,"",0,1)</f>
        <v>BORSARI</v>
      </c>
      <c r="E4323" s="53" t="str">
        <f>_xlfn.XLOOKUP(D4323,sindaci!$A$2:$A$31467,sindaci!$G$2:$G$31467,"",0,1)</f>
        <v>Sindaco</v>
      </c>
    </row>
    <row r="4324" spans="1:5" x14ac:dyDescent="0.2">
      <c r="A4324" s="52" t="s">
        <v>28232</v>
      </c>
      <c r="B4324" s="56" t="str">
        <f>VLOOKUP(A4324,'Tabella Pec'!$A$2:'Tabella Pec'!$C$7902,3)</f>
        <v>cert.provincia.bo.it</v>
      </c>
      <c r="C4324" s="56">
        <f>VLOOKUP(A4324,Tabella_Sezioni[],2)</f>
        <v>8</v>
      </c>
      <c r="D4324" s="56" t="str">
        <f>_xlfn.XLOOKUP(A4324,sindaci!$C$2:$C$31467,sindaci!$A$2:$A$31467,"",0,1)</f>
        <v>BASSI</v>
      </c>
      <c r="E4324" s="53" t="str">
        <f>_xlfn.XLOOKUP(D4324,sindaci!$A$2:$A$31467,sindaci!$G$2:$G$31467,"",0,1)</f>
        <v>Sindaco</v>
      </c>
    </row>
    <row r="4325" spans="1:5" x14ac:dyDescent="0.2">
      <c r="A4325" s="52" t="s">
        <v>28233</v>
      </c>
      <c r="B4325" s="56" t="str">
        <f>VLOOKUP(A4325,'Tabella Pec'!$A$2:'Tabella Pec'!$C$7902,3)</f>
        <v>cert.provincia.bo.it</v>
      </c>
      <c r="C4325" s="56">
        <f>VLOOKUP(A4325,Tabella_Sezioni[],2)</f>
        <v>4</v>
      </c>
      <c r="D4325" s="56" t="str">
        <f>_xlfn.XLOOKUP(A4325,sindaci!$C$2:$C$31467,sindaci!$A$2:$A$31467,"",0,1)</f>
        <v>SANTONI</v>
      </c>
      <c r="E4325" s="53" t="str">
        <f>_xlfn.XLOOKUP(D4325,sindaci!$A$2:$A$31467,sindaci!$G$2:$G$31467,"",0,1)</f>
        <v>Sindaco</v>
      </c>
    </row>
    <row r="4326" spans="1:5" x14ac:dyDescent="0.2">
      <c r="A4326" s="52" t="s">
        <v>28234</v>
      </c>
      <c r="B4326" s="56" t="str">
        <f>VLOOKUP(A4326,'Tabella Pec'!$A$2:'Tabella Pec'!$C$7902,3)</f>
        <v>cert.provincia.bo.it</v>
      </c>
      <c r="C4326" s="56">
        <f>VLOOKUP(A4326,Tabella_Sezioni[],2)</f>
        <v>7</v>
      </c>
      <c r="D4326" s="56" t="str">
        <f>_xlfn.XLOOKUP(A4326,sindaci!$C$2:$C$31467,sindaci!$A$2:$A$31467,"",0,1)</f>
        <v>CRESCIMBENI</v>
      </c>
      <c r="E4326" s="53" t="str">
        <f>_xlfn.XLOOKUP(D4326,sindaci!$A$2:$A$31467,sindaci!$G$2:$G$31467,"",0,1)</f>
        <v>Sindaco</v>
      </c>
    </row>
    <row r="4327" spans="1:5" x14ac:dyDescent="0.2">
      <c r="A4327" s="52" t="s">
        <v>28235</v>
      </c>
      <c r="B4327" s="56" t="str">
        <f>VLOOKUP(A4327,'Tabella Pec'!$A$2:'Tabella Pec'!$C$7902,3)</f>
        <v>cert.provincia.bo.it</v>
      </c>
      <c r="C4327" s="56">
        <f>VLOOKUP(A4327,Tabella_Sezioni[],2)</f>
        <v>26</v>
      </c>
      <c r="D4327" s="56" t="str">
        <f>_xlfn.XLOOKUP(A4327,sindaci!$C$2:$C$31467,sindaci!$A$2:$A$31467,"",0,1)</f>
        <v>PELLEGATTI</v>
      </c>
      <c r="E4327" s="53" t="str">
        <f>_xlfn.XLOOKUP(D4327,sindaci!$A$2:$A$31467,sindaci!$G$2:$G$31467,"",0,1)</f>
        <v>Sindaco</v>
      </c>
    </row>
    <row r="4328" spans="1:5" x14ac:dyDescent="0.2">
      <c r="A4328" s="52" t="s">
        <v>28236</v>
      </c>
      <c r="B4328" s="56" t="str">
        <f>VLOOKUP(A4328,'Tabella Pec'!$A$2:'Tabella Pec'!$C$7902,3)</f>
        <v>cert.provincia.bo.it</v>
      </c>
      <c r="C4328" s="56">
        <f>VLOOKUP(A4328,Tabella_Sezioni[],2)</f>
        <v>32</v>
      </c>
      <c r="D4328" s="56" t="str">
        <f>_xlfn.XLOOKUP(A4328,sindaci!$C$2:$C$31467,sindaci!$A$2:$A$31467,"",0,1)</f>
        <v>CONTI</v>
      </c>
      <c r="E4328" s="53" t="str">
        <f>_xlfn.XLOOKUP(D4328,sindaci!$A$2:$A$31467,sindaci!$G$2:$G$31467,"",0,1)</f>
        <v>Sindaco</v>
      </c>
    </row>
    <row r="4329" spans="1:5" x14ac:dyDescent="0.2">
      <c r="A4329" s="52" t="s">
        <v>28237</v>
      </c>
      <c r="B4329" s="56" t="str">
        <f>VLOOKUP(A4329,'Tabella Pec'!$A$2:'Tabella Pec'!$C$7902,3)</f>
        <v>cert.provincia.bo.it</v>
      </c>
      <c r="C4329" s="56">
        <f>VLOOKUP(A4329,Tabella_Sezioni[],2)</f>
        <v>10</v>
      </c>
      <c r="D4329" s="56" t="str">
        <f>_xlfn.XLOOKUP(A4329,sindaci!$C$2:$C$31467,sindaci!$A$2:$A$31467,"",0,1)</f>
        <v>PEZZOLI</v>
      </c>
      <c r="E4329" s="53" t="str">
        <f>_xlfn.XLOOKUP(D4329,sindaci!$A$2:$A$31467,sindaci!$G$2:$G$31467,"",0,1)</f>
        <v>Sindaco</v>
      </c>
    </row>
    <row r="4330" spans="1:5" x14ac:dyDescent="0.2">
      <c r="A4330" s="52" t="s">
        <v>28238</v>
      </c>
      <c r="B4330" s="56" t="str">
        <f>VLOOKUP(A4330,'Tabella Pec'!$A$2:'Tabella Pec'!$C$7902,3)</f>
        <v>pec.comunesantadi.it</v>
      </c>
      <c r="C4330" s="56">
        <f>VLOOKUP(A4330,Tabella_Sezioni[],2)</f>
        <v>7</v>
      </c>
      <c r="D4330" s="56" t="str">
        <f>_xlfn.XLOOKUP(A4330,sindaci!$C$2:$C$31467,sindaci!$A$2:$A$31467,"",0,1)</f>
        <v>VICINELLI</v>
      </c>
      <c r="E4330" s="53" t="str">
        <f>_xlfn.XLOOKUP(D4330,sindaci!$A$2:$A$31467,sindaci!$G$2:$G$31467,"",0,1)</f>
        <v>Sindaco</v>
      </c>
    </row>
    <row r="4331" spans="1:5" x14ac:dyDescent="0.2">
      <c r="A4331" s="52" t="s">
        <v>28239</v>
      </c>
      <c r="B4331" s="56" t="str">
        <f>VLOOKUP(A4331,'Tabella Pec'!$A$2:'Tabella Pec'!$C$7902,3)</f>
        <v>cert.provincia.bo.it</v>
      </c>
      <c r="C4331" s="56">
        <f>VLOOKUP(A4331,Tabella_Sezioni[],2)</f>
        <v>14</v>
      </c>
      <c r="D4331" s="56" t="str">
        <f>_xlfn.XLOOKUP(A4331,sindaci!$C$2:$C$31467,sindaci!$A$2:$A$31467,"",0,1)</f>
        <v>PARMEGGIANI</v>
      </c>
      <c r="E4331" s="53" t="str">
        <f>_xlfn.XLOOKUP(D4331,sindaci!$A$2:$A$31467,sindaci!$G$2:$G$31467,"",0,1)</f>
        <v>Sindaco</v>
      </c>
    </row>
    <row r="4332" spans="1:5" x14ac:dyDescent="0.2">
      <c r="A4332" s="52" t="s">
        <v>28240</v>
      </c>
      <c r="B4332" s="56" t="str">
        <f>VLOOKUP(A4332,'Tabella Pec'!$A$2:'Tabella Pec'!$C$7902,3)</f>
        <v>cert.provincia.bo.it</v>
      </c>
      <c r="C4332" s="56">
        <f>VLOOKUP(A4332,Tabella_Sezioni[],2)</f>
        <v>8</v>
      </c>
      <c r="D4332" s="56" t="str">
        <f>_xlfn.XLOOKUP(A4332,sindaci!$C$2:$C$31467,sindaci!$A$2:$A$31467,"",0,1)</f>
        <v>ARGENTIERI</v>
      </c>
      <c r="E4332" s="53" t="str">
        <f>_xlfn.XLOOKUP(D4332,sindaci!$A$2:$A$31467,sindaci!$G$2:$G$31467,"",0,1)</f>
        <v>Sindaco</v>
      </c>
    </row>
    <row r="4333" spans="1:5" x14ac:dyDescent="0.2">
      <c r="A4333" s="52" t="s">
        <v>28241</v>
      </c>
      <c r="B4333" s="56" t="str">
        <f>VLOOKUP(A4333,'Tabella Pec'!$A$2:'Tabella Pec'!$C$7902,3)</f>
        <v>cert.provincia.bo.it</v>
      </c>
      <c r="C4333" s="56">
        <f>VLOOKUP(A4333,Tabella_Sezioni[],2)</f>
        <v>20</v>
      </c>
      <c r="D4333" s="56" t="str">
        <f>_xlfn.XLOOKUP(A4333,sindaci!$C$2:$C$31467,sindaci!$A$2:$A$31467,"",0,1)</f>
        <v>DALL'OMO</v>
      </c>
      <c r="E4333" s="53" t="str">
        <f>_xlfn.XLOOKUP(D4333,sindaci!$A$2:$A$31467,sindaci!$G$2:$G$31467,"",0,1)</f>
        <v>Sindaco</v>
      </c>
    </row>
    <row r="4334" spans="1:5" x14ac:dyDescent="0.2">
      <c r="A4334" s="52" t="s">
        <v>28242</v>
      </c>
      <c r="B4334" s="56" t="str">
        <f>VLOOKUP(A4334,'Tabella Pec'!$A$2:'Tabella Pec'!$C$7902,3)</f>
        <v>cert.provincia.bo.it</v>
      </c>
      <c r="C4334" s="56">
        <f>VLOOKUP(A4334,Tabella_Sezioni[],2)</f>
        <v>30</v>
      </c>
      <c r="D4334" s="56" t="str">
        <f>_xlfn.XLOOKUP(A4334,sindaci!$C$2:$C$31467,sindaci!$A$2:$A$31467,"",0,1)</f>
        <v>RUSCIGNO</v>
      </c>
      <c r="E4334" s="53" t="str">
        <f>_xlfn.XLOOKUP(D4334,sindaci!$A$2:$A$31467,sindaci!$G$2:$G$31467,"",0,1)</f>
        <v>Sindaco</v>
      </c>
    </row>
    <row r="4335" spans="1:5" x14ac:dyDescent="0.2">
      <c r="A4335" s="52" t="s">
        <v>28243</v>
      </c>
      <c r="B4335" s="56" t="str">
        <f>VLOOKUP(A4335,'Tabella Pec'!$A$2:'Tabella Pec'!$C$7902,3)</f>
        <v>cert.cittametropolitana.bo.it</v>
      </c>
      <c r="C4335" s="56">
        <f>VLOOKUP(A4335,Tabella_Sezioni[],2)</f>
        <v>9</v>
      </c>
      <c r="D4335" s="56" t="str">
        <f>_xlfn.XLOOKUP(A4335,sindaci!$C$2:$C$31467,sindaci!$A$2:$A$31467,"",0,1)</f>
        <v>NANNI</v>
      </c>
      <c r="E4335" s="53" t="str">
        <f>_xlfn.XLOOKUP(D4335,sindaci!$A$2:$A$31467,sindaci!$G$2:$G$31467,"",0,1)</f>
        <v>Assessore</v>
      </c>
    </row>
    <row r="4336" spans="1:5" x14ac:dyDescent="0.2">
      <c r="A4336" s="52" t="s">
        <v>28244</v>
      </c>
      <c r="B4336" s="56" t="str">
        <f>VLOOKUP(A4336,'Tabella Pec'!$A$2:'Tabella Pec'!$C$7902,3)</f>
        <v>pec.comune.argenta.fe.it</v>
      </c>
      <c r="C4336" s="56">
        <f>VLOOKUP(A4336,Tabella_Sezioni[],2)</f>
        <v>24</v>
      </c>
      <c r="D4336" s="56" t="str">
        <f>_xlfn.XLOOKUP(A4336,sindaci!$C$2:$C$31467,sindaci!$A$2:$A$31467,"",0,1)</f>
        <v>BALDINI</v>
      </c>
      <c r="E4336" s="53" t="str">
        <f>_xlfn.XLOOKUP(D4336,sindaci!$A$2:$A$31467,sindaci!$G$2:$G$31467,"",0,1)</f>
        <v>Assessore</v>
      </c>
    </row>
    <row r="4337" spans="1:5" x14ac:dyDescent="0.2">
      <c r="A4337" s="52" t="s">
        <v>28245</v>
      </c>
      <c r="B4337" s="56" t="str">
        <f>VLOOKUP(A4337,'Tabella Pec'!$A$2:'Tabella Pec'!$C$7902,3)</f>
        <v>cert.legalmail.it</v>
      </c>
      <c r="C4337" s="56">
        <f>VLOOKUP(A4337,Tabella_Sezioni[],2)</f>
        <v>4</v>
      </c>
      <c r="D4337" s="56" t="str">
        <f>_xlfn.XLOOKUP(A4337,sindaci!$C$2:$C$31467,sindaci!$A$2:$A$31467,"",0,1)</f>
        <v/>
      </c>
      <c r="E4337" s="53" t="str">
        <f>_xlfn.XLOOKUP(D4337,sindaci!$A$2:$A$31467,sindaci!$G$2:$G$31467,"",0,1)</f>
        <v/>
      </c>
    </row>
    <row r="4338" spans="1:5" x14ac:dyDescent="0.2">
      <c r="A4338" s="52" t="s">
        <v>28246</v>
      </c>
      <c r="B4338" s="56" t="str">
        <f>VLOOKUP(A4338,'Tabella Pec'!$A$2:'Tabella Pec'!$C$7902,3)</f>
        <v>cert.comune.bondeno.fe.it</v>
      </c>
      <c r="C4338" s="56">
        <f>VLOOKUP(A4338,Tabella_Sezioni[],2)</f>
        <v>18</v>
      </c>
      <c r="D4338" s="56" t="str">
        <f>_xlfn.XLOOKUP(A4338,sindaci!$C$2:$C$31467,sindaci!$A$2:$A$31467,"",0,1)</f>
        <v>SALETTI</v>
      </c>
      <c r="E4338" s="53" t="str">
        <f>_xlfn.XLOOKUP(D4338,sindaci!$A$2:$A$31467,sindaci!$G$2:$G$31467,"",0,1)</f>
        <v>Sindaco</v>
      </c>
    </row>
    <row r="4339" spans="1:5" x14ac:dyDescent="0.2">
      <c r="A4339" s="52" t="s">
        <v>28247</v>
      </c>
      <c r="B4339" s="56" t="str">
        <f>VLOOKUP(A4339,'Tabella Pec'!$A$2:'Tabella Pec'!$C$7902,3)</f>
        <v>cert.comune.cento.fe.it</v>
      </c>
      <c r="C4339" s="56">
        <f>VLOOKUP(A4339,Tabella_Sezioni[],2)</f>
        <v>30</v>
      </c>
      <c r="D4339" s="56" t="str">
        <f>_xlfn.XLOOKUP(A4339,sindaci!$C$2:$C$31467,sindaci!$A$2:$A$31467,"",0,1)</f>
        <v>ACCORSI</v>
      </c>
      <c r="E4339" s="53" t="str">
        <f>_xlfn.XLOOKUP(D4339,sindaci!$A$2:$A$31467,sindaci!$G$2:$G$31467,"",0,1)</f>
        <v>Vicesindaco</v>
      </c>
    </row>
    <row r="4340" spans="1:5" x14ac:dyDescent="0.2">
      <c r="A4340" s="52" t="s">
        <v>28248</v>
      </c>
      <c r="B4340" s="56" t="str">
        <f>VLOOKUP(A4340,'Tabella Pec'!$A$2:'Tabella Pec'!$C$7902,3)</f>
        <v>cert.comune.codigoro.fe.it</v>
      </c>
      <c r="C4340" s="56">
        <f>VLOOKUP(A4340,Tabella_Sezioni[],2)</f>
        <v>16</v>
      </c>
      <c r="D4340" s="56" t="str">
        <f>_xlfn.XLOOKUP(A4340,sindaci!$C$2:$C$31467,sindaci!$A$2:$A$31467,"",0,1)</f>
        <v>ZANARDI</v>
      </c>
      <c r="E4340" s="53" t="str">
        <f>_xlfn.XLOOKUP(D4340,sindaci!$A$2:$A$31467,sindaci!$G$2:$G$31467,"",0,1)</f>
        <v>Sindaco</v>
      </c>
    </row>
    <row r="4341" spans="1:5" x14ac:dyDescent="0.2">
      <c r="A4341" s="52" t="s">
        <v>28249</v>
      </c>
      <c r="B4341" s="56" t="str">
        <f>VLOOKUP(A4341,'Tabella Pec'!$A$2:'Tabella Pec'!$C$7902,3)</f>
        <v>cert.comune.comacchio.fe.it</v>
      </c>
      <c r="C4341" s="56">
        <f>VLOOKUP(A4341,Tabella_Sezioni[],2)</f>
        <v>22</v>
      </c>
      <c r="D4341" s="56" t="str">
        <f>_xlfn.XLOOKUP(A4341,sindaci!$C$2:$C$31467,sindaci!$A$2:$A$31467,"",0,1)</f>
        <v>NEGRI</v>
      </c>
      <c r="E4341" s="53" t="str">
        <f>_xlfn.XLOOKUP(D4341,sindaci!$A$2:$A$31467,sindaci!$G$2:$G$31467,"",0,1)</f>
        <v>Sindaco</v>
      </c>
    </row>
    <row r="4342" spans="1:5" x14ac:dyDescent="0.2">
      <c r="A4342" s="52" t="s">
        <v>28250</v>
      </c>
      <c r="B4342" s="56" t="str">
        <f>VLOOKUP(A4342,'Tabella Pec'!$A$2:'Tabella Pec'!$C$7902,3)</f>
        <v>cert.comune.copparo.fe.it</v>
      </c>
      <c r="C4342" s="56">
        <f>VLOOKUP(A4342,Tabella_Sezioni[],2)</f>
        <v>22</v>
      </c>
      <c r="D4342" s="56" t="str">
        <f>_xlfn.XLOOKUP(A4342,sindaci!$C$2:$C$31467,sindaci!$A$2:$A$31467,"",0,1)</f>
        <v>PAGNONI</v>
      </c>
      <c r="E4342" s="53" t="str">
        <f>_xlfn.XLOOKUP(D4342,sindaci!$A$2:$A$31467,sindaci!$G$2:$G$31467,"",0,1)</f>
        <v>Assessore</v>
      </c>
    </row>
    <row r="4343" spans="1:5" x14ac:dyDescent="0.2">
      <c r="A4343" s="52" t="s">
        <v>28251</v>
      </c>
      <c r="B4343" s="56" t="str">
        <f>VLOOKUP(A4343,'Tabella Pec'!$A$2:'Tabella Pec'!$C$7902,3)</f>
        <v>cert.comune.fe.it</v>
      </c>
      <c r="C4343" s="56">
        <f>VLOOKUP(A4343,Tabella_Sezioni[],2)</f>
        <v>160</v>
      </c>
      <c r="D4343" s="56" t="str">
        <f>_xlfn.XLOOKUP(A4343,sindaci!$C$2:$C$31467,sindaci!$A$2:$A$31467,"",0,1)</f>
        <v>FABBRI</v>
      </c>
      <c r="E4343" s="53" t="str">
        <f>_xlfn.XLOOKUP(D4343,sindaci!$A$2:$A$31467,sindaci!$G$2:$G$31467,"",0,1)</f>
        <v>Assessore</v>
      </c>
    </row>
    <row r="4344" spans="1:5" x14ac:dyDescent="0.2">
      <c r="A4344" s="52" t="s">
        <v>28252</v>
      </c>
      <c r="B4344" s="56" t="str">
        <f>VLOOKUP(A4344,'Tabella Pec'!$A$2:'Tabella Pec'!$C$7902,3)</f>
        <v>cert.ruparpiemonte.it</v>
      </c>
      <c r="C4344" s="56">
        <f>VLOOKUP(A4344,Tabella_Sezioni[],2)</f>
        <v>1</v>
      </c>
      <c r="D4344" s="56" t="str">
        <f>_xlfn.XLOOKUP(A4344,sindaci!$C$2:$C$31467,sindaci!$A$2:$A$31467,"",0,1)</f>
        <v/>
      </c>
      <c r="E4344" s="53" t="str">
        <f>_xlfn.XLOOKUP(D4344,sindaci!$A$2:$A$31467,sindaci!$G$2:$G$31467,"",0,1)</f>
        <v/>
      </c>
    </row>
    <row r="4345" spans="1:5" x14ac:dyDescent="0.2">
      <c r="A4345" s="52" t="s">
        <v>28253</v>
      </c>
      <c r="B4345" s="56" t="str">
        <f>VLOOKUP(A4345,'Tabella Pec'!$A$2:'Tabella Pec'!$C$7902,3)</f>
        <v>cert-comune-jolandadisavoia-fe.it</v>
      </c>
      <c r="C4345" s="56">
        <f>VLOOKUP(A4345,Tabella_Sezioni[],2)</f>
        <v>4</v>
      </c>
      <c r="D4345" s="56" t="str">
        <f>_xlfn.XLOOKUP(A4345,sindaci!$C$2:$C$31467,sindaci!$A$2:$A$31467,"",0,1)</f>
        <v>PEZZOLATO</v>
      </c>
      <c r="E4345" s="53" t="str">
        <f>_xlfn.XLOOKUP(D4345,sindaci!$A$2:$A$31467,sindaci!$G$2:$G$31467,"",0,1)</f>
        <v>Sindaco</v>
      </c>
    </row>
    <row r="4346" spans="1:5" x14ac:dyDescent="0.2">
      <c r="A4346" s="52" t="s">
        <v>28254</v>
      </c>
      <c r="B4346" s="56" t="str">
        <f>VLOOKUP(A4346,'Tabella Pec'!$A$2:'Tabella Pec'!$C$7902,3)</f>
        <v>cert.comune.lagosanto.fe.it</v>
      </c>
      <c r="C4346" s="56">
        <f>VLOOKUP(A4346,Tabella_Sezioni[],2)</f>
        <v>6</v>
      </c>
      <c r="D4346" s="56" t="str">
        <f>_xlfn.XLOOKUP(A4346,sindaci!$C$2:$C$31467,sindaci!$A$2:$A$31467,"",0,1)</f>
        <v>BERTARELLI</v>
      </c>
      <c r="E4346" s="53" t="str">
        <f>_xlfn.XLOOKUP(D4346,sindaci!$A$2:$A$31467,sindaci!$G$2:$G$31467,"",0,1)</f>
        <v>Assessore</v>
      </c>
    </row>
    <row r="4347" spans="1:5" x14ac:dyDescent="0.2">
      <c r="A4347" s="52" t="s">
        <v>28255</v>
      </c>
      <c r="B4347" s="56" t="str">
        <f>VLOOKUP(A4347,'Tabella Pec'!$A$2:'Tabella Pec'!$C$7902,3)</f>
        <v>mailsicura.info</v>
      </c>
      <c r="C4347" s="56">
        <f>VLOOKUP(A4347,Tabella_Sezioni[],2)</f>
        <v>3</v>
      </c>
      <c r="D4347" s="56" t="str">
        <f>_xlfn.XLOOKUP(A4347,sindaci!$C$2:$C$31467,sindaci!$A$2:$A$31467,"",0,1)</f>
        <v>BIZZARRI</v>
      </c>
      <c r="E4347" s="53" t="str">
        <f>_xlfn.XLOOKUP(D4347,sindaci!$A$2:$A$31467,sindaci!$G$2:$G$31467,"",0,1)</f>
        <v>Assessore</v>
      </c>
    </row>
    <row r="4348" spans="1:5" x14ac:dyDescent="0.2">
      <c r="A4348" s="52" t="s">
        <v>28256</v>
      </c>
      <c r="B4348" s="56" t="str">
        <f>VLOOKUP(A4348,'Tabella Pec'!$A$2:'Tabella Pec'!$C$7902,3)</f>
        <v>cert.comune.mesola.fe.it</v>
      </c>
      <c r="C4348" s="56">
        <f>VLOOKUP(A4348,Tabella_Sezioni[],2)</f>
        <v>9</v>
      </c>
      <c r="D4348" s="56" t="str">
        <f>_xlfn.XLOOKUP(A4348,sindaci!$C$2:$C$31467,sindaci!$A$2:$A$31467,"",0,1)</f>
        <v>PADOVANI</v>
      </c>
      <c r="E4348" s="53" t="str">
        <f>_xlfn.XLOOKUP(D4348,sindaci!$A$2:$A$31467,sindaci!$G$2:$G$31467,"",0,1)</f>
        <v>Assessore</v>
      </c>
    </row>
    <row r="4349" spans="1:5" x14ac:dyDescent="0.2">
      <c r="A4349" s="52" t="s">
        <v>28257</v>
      </c>
      <c r="B4349" s="56" t="str">
        <f>VLOOKUP(A4349,'Tabella Pec'!$A$2:'Tabella Pec'!$C$7902,3)</f>
        <v>cert.comune.ostellato.fe.it</v>
      </c>
      <c r="C4349" s="56">
        <f>VLOOKUP(A4349,Tabella_Sezioni[],2)</f>
        <v>9</v>
      </c>
      <c r="D4349" s="56" t="str">
        <f>_xlfn.XLOOKUP(A4349,sindaci!$C$2:$C$31467,sindaci!$A$2:$A$31467,"",0,1)</f>
        <v>ROSSI</v>
      </c>
      <c r="E4349" s="53" t="str">
        <f>_xlfn.XLOOKUP(D4349,sindaci!$A$2:$A$31467,sindaci!$G$2:$G$31467,"",0,1)</f>
        <v>Assessore</v>
      </c>
    </row>
    <row r="4350" spans="1:5" x14ac:dyDescent="0.2">
      <c r="A4350" s="52" t="s">
        <v>28258</v>
      </c>
      <c r="B4350" s="56" t="str">
        <f>VLOOKUP(A4350,'Tabella Pec'!$A$2:'Tabella Pec'!$C$7902,3)</f>
        <v>cert.comune.poggiorenatico.fe.it</v>
      </c>
      <c r="C4350" s="56">
        <f>VLOOKUP(A4350,Tabella_Sezioni[],2)</f>
        <v>9</v>
      </c>
      <c r="D4350" s="56" t="str">
        <f>_xlfn.XLOOKUP(A4350,sindaci!$C$2:$C$31467,sindaci!$A$2:$A$31467,"",0,1)</f>
        <v>GARUTI</v>
      </c>
      <c r="E4350" s="53" t="str">
        <f>_xlfn.XLOOKUP(D4350,sindaci!$A$2:$A$31467,sindaci!$G$2:$G$31467,"",0,1)</f>
        <v>Sindaco</v>
      </c>
    </row>
    <row r="4351" spans="1:5" x14ac:dyDescent="0.2">
      <c r="A4351" s="52" t="s">
        <v>28259</v>
      </c>
      <c r="B4351" s="56" t="str">
        <f>VLOOKUP(A4351,'Tabella Pec'!$A$2:'Tabella Pec'!$C$7902,3)</f>
        <v>legalmail.it</v>
      </c>
      <c r="C4351" s="56">
        <f>VLOOKUP(A4351,Tabella_Sezioni[],2)</f>
        <v>15</v>
      </c>
      <c r="D4351" s="56" t="str">
        <f>_xlfn.XLOOKUP(A4351,sindaci!$C$2:$C$31467,sindaci!$A$2:$A$31467,"",0,1)</f>
        <v>BERNARDI</v>
      </c>
      <c r="E4351" s="53" t="str">
        <f>_xlfn.XLOOKUP(D4351,sindaci!$A$2:$A$31467,sindaci!$G$2:$G$31467,"",0,1)</f>
        <v>Vicesindaco</v>
      </c>
    </row>
    <row r="4352" spans="1:5" x14ac:dyDescent="0.2">
      <c r="A4352" s="52" t="s">
        <v>28260</v>
      </c>
      <c r="B4352" s="56" t="str">
        <f>VLOOKUP(A4352,'Tabella Pec'!$A$2:'Tabella Pec'!$C$7902,3)</f>
        <v>pec.comune.rizziconi.it</v>
      </c>
      <c r="C4352" s="56">
        <f>VLOOKUP(A4352,Tabella_Sezioni[],2)</f>
        <v>8</v>
      </c>
      <c r="D4352" s="56" t="str">
        <f>_xlfn.XLOOKUP(A4352,sindaci!$C$2:$C$31467,sindaci!$A$2:$A$31467,"",0,1)</f>
        <v/>
      </c>
      <c r="E4352" s="53" t="str">
        <f>_xlfn.XLOOKUP(D4352,sindaci!$A$2:$A$31467,sindaci!$G$2:$G$31467,"",0,1)</f>
        <v/>
      </c>
    </row>
    <row r="4353" spans="1:5" x14ac:dyDescent="0.2">
      <c r="A4353" s="52" t="s">
        <v>28261</v>
      </c>
      <c r="B4353" s="56" t="str">
        <f>VLOOKUP(A4353,'Tabella Pec'!$A$2:'Tabella Pec'!$C$7902,3)</f>
        <v>cert.comune.vigarano.fe.it</v>
      </c>
      <c r="C4353" s="56">
        <f>VLOOKUP(A4353,Tabella_Sezioni[],2)</f>
        <v>8</v>
      </c>
      <c r="D4353" s="56" t="str">
        <f>_xlfn.XLOOKUP(A4353,sindaci!$C$2:$C$31467,sindaci!$A$2:$A$31467,"",0,1)</f>
        <v>BERGAMINI</v>
      </c>
      <c r="E4353" s="53" t="str">
        <f>_xlfn.XLOOKUP(D4353,sindaci!$A$2:$A$31467,sindaci!$G$2:$G$31467,"",0,1)</f>
        <v>Assessore</v>
      </c>
    </row>
    <row r="4354" spans="1:5" x14ac:dyDescent="0.2">
      <c r="A4354" s="52" t="s">
        <v>28262</v>
      </c>
      <c r="B4354" s="56" t="str">
        <f>VLOOKUP(A4354,'Tabella Pec'!$A$2:'Tabella Pec'!$C$7902,3)</f>
        <v>legalmail.it</v>
      </c>
      <c r="C4354" s="56">
        <f>VLOOKUP(A4354,Tabella_Sezioni[],2)</f>
        <v>5</v>
      </c>
      <c r="D4354" s="56" t="str">
        <f>_xlfn.XLOOKUP(A4354,sindaci!$C$2:$C$31467,sindaci!$A$2:$A$31467,"",0,1)</f>
        <v>LUPINI</v>
      </c>
      <c r="E4354" s="53" t="str">
        <f>_xlfn.XLOOKUP(D4354,sindaci!$A$2:$A$31467,sindaci!$G$2:$G$31467,"",0,1)</f>
        <v>Sindaco</v>
      </c>
    </row>
    <row r="4355" spans="1:5" x14ac:dyDescent="0.2">
      <c r="A4355" s="52" t="s">
        <v>28263</v>
      </c>
      <c r="B4355" s="56" t="str">
        <f>VLOOKUP(A4355,'Tabella Pec'!$A$2:'Tabella Pec'!$C$7902,3)</f>
        <v>pec.comune.trescorecremasco.cr.it</v>
      </c>
      <c r="C4355" s="56">
        <f>VLOOKUP(A4355,Tabella_Sezioni[],2)</f>
        <v>3</v>
      </c>
      <c r="D4355" s="56" t="str">
        <f>_xlfn.XLOOKUP(A4355,sindaci!$C$2:$C$31467,sindaci!$A$2:$A$31467,"",0,1)</f>
        <v/>
      </c>
      <c r="E4355" s="53" t="str">
        <f>_xlfn.XLOOKUP(D4355,sindaci!$A$2:$A$31467,sindaci!$G$2:$G$31467,"",0,1)</f>
        <v/>
      </c>
    </row>
    <row r="4356" spans="1:5" x14ac:dyDescent="0.2">
      <c r="A4356" s="52" t="s">
        <v>28264</v>
      </c>
      <c r="B4356" s="56" t="str">
        <f>VLOOKUP(A4356,'Tabella Pec'!$A$2:'Tabella Pec'!$C$7902,3)</f>
        <v>cert.comune.goro.fe.it</v>
      </c>
      <c r="C4356" s="56">
        <f>VLOOKUP(A4356,Tabella_Sezioni[],2)</f>
        <v>5</v>
      </c>
      <c r="D4356" s="56" t="str">
        <f>_xlfn.XLOOKUP(A4356,sindaci!$C$2:$C$31467,sindaci!$A$2:$A$31467,"",0,1)</f>
        <v>BUGNOLI</v>
      </c>
      <c r="E4356" s="53" t="str">
        <f>_xlfn.XLOOKUP(D4356,sindaci!$A$2:$A$31467,sindaci!$G$2:$G$31467,"",0,1)</f>
        <v>Sindaco</v>
      </c>
    </row>
    <row r="4357" spans="1:5" x14ac:dyDescent="0.2">
      <c r="A4357" s="52" t="s">
        <v>28265</v>
      </c>
      <c r="B4357" s="56" t="str">
        <f>VLOOKUP(A4357,'Tabella Pec'!$A$2:'Tabella Pec'!$C$7902,3)</f>
        <v>cert.comune.fiscaglia.fe.it</v>
      </c>
      <c r="C4357" s="56">
        <f>VLOOKUP(A4357,Tabella_Sezioni[],2)</f>
        <v>10</v>
      </c>
      <c r="D4357" s="56" t="str">
        <f>_xlfn.XLOOKUP(A4357,sindaci!$C$2:$C$31467,sindaci!$A$2:$A$31467,"",0,1)</f>
        <v>TOSI</v>
      </c>
      <c r="E4357" s="53" t="str">
        <f>_xlfn.XLOOKUP(D4357,sindaci!$A$2:$A$31467,sindaci!$G$2:$G$31467,"",0,1)</f>
        <v>Sindaco</v>
      </c>
    </row>
    <row r="4358" spans="1:5" x14ac:dyDescent="0.2">
      <c r="A4358" s="52" t="s">
        <v>28266</v>
      </c>
      <c r="B4358" s="56" t="str">
        <f>VLOOKUP(A4358,'Tabella Pec'!$A$2:'Tabella Pec'!$C$7902,3)</f>
        <v>pec.it</v>
      </c>
      <c r="C4358" s="56">
        <f>VLOOKUP(A4358,Tabella_Sezioni[],2)</f>
        <v>11</v>
      </c>
      <c r="D4358" s="56" t="str">
        <f>_xlfn.XLOOKUP(A4358,sindaci!$C$2:$C$31467,sindaci!$A$2:$A$31467,"",0,1)</f>
        <v>LODI</v>
      </c>
      <c r="E4358" s="53" t="str">
        <f>_xlfn.XLOOKUP(D4358,sindaci!$A$2:$A$31467,sindaci!$G$2:$G$31467,"",0,1)</f>
        <v>Assessore</v>
      </c>
    </row>
    <row r="4359" spans="1:5" x14ac:dyDescent="0.2">
      <c r="A4359" s="52" t="s">
        <v>28267</v>
      </c>
      <c r="B4359" s="56" t="str">
        <f>VLOOKUP(A4359,'Tabella Pec'!$A$2:'Tabella Pec'!$C$7902,3)</f>
        <v>legalmail.it</v>
      </c>
      <c r="C4359" s="56">
        <f>VLOOKUP(A4359,Tabella_Sezioni[],2)</f>
        <v>12</v>
      </c>
      <c r="D4359" s="56" t="str">
        <f>_xlfn.XLOOKUP(A4359,sindaci!$C$2:$C$31467,sindaci!$A$2:$A$31467,"",0,1)</f>
        <v>GRAZIANI</v>
      </c>
      <c r="E4359" s="53" t="str">
        <f>_xlfn.XLOOKUP(D4359,sindaci!$A$2:$A$31467,sindaci!$G$2:$G$31467,"",0,1)</f>
        <v>Sindaco</v>
      </c>
    </row>
    <row r="4360" spans="1:5" x14ac:dyDescent="0.2">
      <c r="A4360" s="52" t="s">
        <v>28268</v>
      </c>
      <c r="B4360" s="56" t="str">
        <f>VLOOKUP(A4360,'Tabella Pec'!$A$2:'Tabella Pec'!$C$7902,3)</f>
        <v>legalmail.it</v>
      </c>
      <c r="C4360" s="56">
        <f>VLOOKUP(A4360,Tabella_Sezioni[],2)</f>
        <v>19</v>
      </c>
      <c r="D4360" s="56" t="str">
        <f>_xlfn.XLOOKUP(A4360,sindaci!$C$2:$C$31467,sindaci!$A$2:$A$31467,"",0,1)</f>
        <v>PRONI</v>
      </c>
      <c r="E4360" s="53" t="str">
        <f>_xlfn.XLOOKUP(D4360,sindaci!$A$2:$A$31467,sindaci!$G$2:$G$31467,"",0,1)</f>
        <v>Sindaco</v>
      </c>
    </row>
    <row r="4361" spans="1:5" x14ac:dyDescent="0.2">
      <c r="A4361" s="52" t="s">
        <v>28269</v>
      </c>
      <c r="B4361" s="56" t="str">
        <f>VLOOKUP(A4361,'Tabella Pec'!$A$2:'Tabella Pec'!$C$7902,3)</f>
        <v>legalmail.it</v>
      </c>
      <c r="C4361" s="56">
        <f>VLOOKUP(A4361,Tabella_Sezioni[],2)</f>
        <v>2</v>
      </c>
      <c r="D4361" s="56" t="str">
        <f>_xlfn.XLOOKUP(A4361,sindaci!$C$2:$C$31467,sindaci!$A$2:$A$31467,"",0,1)</f>
        <v>FRANCONE</v>
      </c>
      <c r="E4361" s="53" t="str">
        <f>_xlfn.XLOOKUP(D4361,sindaci!$A$2:$A$31467,sindaci!$G$2:$G$31467,"",0,1)</f>
        <v>Vicesindaco</v>
      </c>
    </row>
    <row r="4362" spans="1:5" x14ac:dyDescent="0.2">
      <c r="A4362" s="52" t="s">
        <v>28270</v>
      </c>
      <c r="B4362" s="56" t="str">
        <f>VLOOKUP(A4362,'Tabella Pec'!$A$2:'Tabella Pec'!$C$7902,3)</f>
        <v>cert.provincia.ra.it</v>
      </c>
      <c r="C4362" s="56">
        <f>VLOOKUP(A4362,Tabella_Sezioni[],2)</f>
        <v>10</v>
      </c>
      <c r="D4362" s="56" t="str">
        <f>_xlfn.XLOOKUP(A4362,sindaci!$C$2:$C$31467,sindaci!$A$2:$A$31467,"",0,1)</f>
        <v>PEDERZOLI</v>
      </c>
      <c r="E4362" s="53" t="str">
        <f>_xlfn.XLOOKUP(D4362,sindaci!$A$2:$A$31467,sindaci!$G$2:$G$31467,"",0,1)</f>
        <v>Sindaco</v>
      </c>
    </row>
    <row r="4363" spans="1:5" x14ac:dyDescent="0.2">
      <c r="A4363" s="52" t="s">
        <v>28271</v>
      </c>
      <c r="B4363" s="56" t="str">
        <f>VLOOKUP(A4363,'Tabella Pec'!$A$2:'Tabella Pec'!$C$7902,3)</f>
        <v>cert.provincia.ra.it</v>
      </c>
      <c r="C4363" s="56">
        <f>VLOOKUP(A4363,Tabella_Sezioni[],2)</f>
        <v>3</v>
      </c>
      <c r="D4363" s="56" t="str">
        <f>_xlfn.XLOOKUP(A4363,sindaci!$C$2:$C$31467,sindaci!$A$2:$A$31467,"",0,1)</f>
        <v>SAGRINI</v>
      </c>
      <c r="E4363" s="53" t="str">
        <f>_xlfn.XLOOKUP(D4363,sindaci!$A$2:$A$31467,sindaci!$G$2:$G$31467,"",0,1)</f>
        <v>Sindaco</v>
      </c>
    </row>
    <row r="4364" spans="1:5" x14ac:dyDescent="0.2">
      <c r="A4364" s="52" t="s">
        <v>28272</v>
      </c>
      <c r="B4364" s="56" t="str">
        <f>VLOOKUP(A4364,'Tabella Pec'!$A$2:'Tabella Pec'!$C$7902,3)</f>
        <v>cert.provincia.ra.it</v>
      </c>
      <c r="C4364" s="56">
        <f>VLOOKUP(A4364,Tabella_Sezioni[],2)</f>
        <v>8</v>
      </c>
      <c r="D4364" s="56" t="str">
        <f>_xlfn.XLOOKUP(A4364,sindaci!$C$2:$C$31467,sindaci!$A$2:$A$31467,"",0,1)</f>
        <v>DELLA</v>
      </c>
      <c r="E4364" s="53" t="str">
        <f>_xlfn.XLOOKUP(D4364,sindaci!$A$2:$A$31467,sindaci!$G$2:$G$31467,"",0,1)</f>
        <v>Assessore</v>
      </c>
    </row>
    <row r="4365" spans="1:5" x14ac:dyDescent="0.2">
      <c r="A4365" s="52" t="s">
        <v>28273</v>
      </c>
      <c r="B4365" s="56" t="str">
        <f>VLOOKUP(A4365,'Tabella Pec'!$A$2:'Tabella Pec'!$C$7902,3)</f>
        <v>legalmail.it</v>
      </c>
      <c r="C4365" s="56">
        <f>VLOOKUP(A4365,Tabella_Sezioni[],2)</f>
        <v>30</v>
      </c>
      <c r="D4365" s="56" t="str">
        <f>_xlfn.XLOOKUP(A4365,sindaci!$C$2:$C$31467,sindaci!$A$2:$A$31467,"",0,1)</f>
        <v>MEDRI</v>
      </c>
      <c r="E4365" s="53" t="str">
        <f>_xlfn.XLOOKUP(D4365,sindaci!$A$2:$A$31467,sindaci!$G$2:$G$31467,"",0,1)</f>
        <v>Sindaco</v>
      </c>
    </row>
    <row r="4366" spans="1:5" x14ac:dyDescent="0.2">
      <c r="A4366" s="52" t="s">
        <v>28274</v>
      </c>
      <c r="B4366" s="56" t="str">
        <f>VLOOKUP(A4366,'Tabella Pec'!$A$2:'Tabella Pec'!$C$7902,3)</f>
        <v>legalmail.it</v>
      </c>
      <c r="C4366" s="56">
        <f>VLOOKUP(A4366,Tabella_Sezioni[],2)</f>
        <v>9</v>
      </c>
      <c r="D4366" s="56" t="str">
        <f>_xlfn.XLOOKUP(A4366,sindaci!$C$2:$C$31467,sindaci!$A$2:$A$31467,"",0,1)</f>
        <v>PULA</v>
      </c>
      <c r="E4366" s="53" t="str">
        <f>_xlfn.XLOOKUP(D4366,sindaci!$A$2:$A$31467,sindaci!$G$2:$G$31467,"",0,1)</f>
        <v>Assessore</v>
      </c>
    </row>
    <row r="4367" spans="1:5" x14ac:dyDescent="0.2">
      <c r="A4367" s="52" t="s">
        <v>28275</v>
      </c>
      <c r="B4367" s="56" t="str">
        <f>VLOOKUP(A4367,'Tabella Pec'!$A$2:'Tabella Pec'!$C$7902,3)</f>
        <v>legalmail.it</v>
      </c>
      <c r="C4367" s="56">
        <f>VLOOKUP(A4367,Tabella_Sezioni[],2)</f>
        <v>7</v>
      </c>
      <c r="D4367" s="56" t="str">
        <f>_xlfn.XLOOKUP(A4367,sindaci!$C$2:$C$31467,sindaci!$A$2:$A$31467,"",0,1)</f>
        <v>PIOVACCARI</v>
      </c>
      <c r="E4367" s="53" t="str">
        <f>_xlfn.XLOOKUP(D4367,sindaci!$A$2:$A$31467,sindaci!$G$2:$G$31467,"",0,1)</f>
        <v>Sindaco</v>
      </c>
    </row>
    <row r="4368" spans="1:5" x14ac:dyDescent="0.2">
      <c r="A4368" s="52" t="s">
        <v>28276</v>
      </c>
      <c r="B4368" s="56" t="str">
        <f>VLOOKUP(A4368,'Tabella Pec'!$A$2:'Tabella Pec'!$C$7902,3)</f>
        <v>cert.provincia.ra.it</v>
      </c>
      <c r="C4368" s="56">
        <f>VLOOKUP(A4368,Tabella_Sezioni[],2)</f>
        <v>57</v>
      </c>
      <c r="D4368" s="56" t="str">
        <f>_xlfn.XLOOKUP(A4368,sindaci!$C$2:$C$31467,sindaci!$A$2:$A$31467,"",0,1)</f>
        <v>ISOLA</v>
      </c>
      <c r="E4368" s="53" t="str">
        <f>_xlfn.XLOOKUP(D4368,sindaci!$A$2:$A$31467,sindaci!$G$2:$G$31467,"",0,1)</f>
        <v>Sindaco</v>
      </c>
    </row>
    <row r="4369" spans="1:5" x14ac:dyDescent="0.2">
      <c r="A4369" s="52" t="s">
        <v>28277</v>
      </c>
      <c r="B4369" s="56" t="str">
        <f>VLOOKUP(A4369,'Tabella Pec'!$A$2:'Tabella Pec'!$C$7902,3)</f>
        <v>legalmail.it</v>
      </c>
      <c r="C4369" s="56">
        <f>VLOOKUP(A4369,Tabella_Sezioni[],2)</f>
        <v>8</v>
      </c>
      <c r="D4369" s="56" t="str">
        <f>_xlfn.XLOOKUP(A4369,sindaci!$C$2:$C$31467,sindaci!$A$2:$A$31467,"",0,1)</f>
        <v>PASI</v>
      </c>
      <c r="E4369" s="53" t="str">
        <f>_xlfn.XLOOKUP(D4369,sindaci!$A$2:$A$31467,sindaci!$G$2:$G$31467,"",0,1)</f>
        <v>Sindaco</v>
      </c>
    </row>
    <row r="4370" spans="1:5" x14ac:dyDescent="0.2">
      <c r="A4370" s="52" t="s">
        <v>28278</v>
      </c>
      <c r="B4370" s="56" t="str">
        <f>VLOOKUP(A4370,'Tabella Pec'!$A$2:'Tabella Pec'!$C$7902,3)</f>
        <v>cert.legalmail.it</v>
      </c>
      <c r="C4370" s="56">
        <f>VLOOKUP(A4370,Tabella_Sezioni[],2)</f>
        <v>36</v>
      </c>
      <c r="D4370" s="56" t="str">
        <f>_xlfn.XLOOKUP(A4370,sindaci!$C$2:$C$31467,sindaci!$A$2:$A$31467,"",0,1)</f>
        <v>RANALLI</v>
      </c>
      <c r="E4370" s="53" t="str">
        <f>_xlfn.XLOOKUP(D4370,sindaci!$A$2:$A$31467,sindaci!$G$2:$G$31467,"",0,1)</f>
        <v>Sindaco</v>
      </c>
    </row>
    <row r="4371" spans="1:5" x14ac:dyDescent="0.2">
      <c r="A4371" s="52" t="s">
        <v>28279</v>
      </c>
      <c r="B4371" s="56" t="str">
        <f>VLOOKUP(A4371,'Tabella Pec'!$A$2:'Tabella Pec'!$C$7902,3)</f>
        <v>legalmail.it</v>
      </c>
      <c r="C4371" s="56">
        <f>VLOOKUP(A4371,Tabella_Sezioni[],2)</f>
        <v>10</v>
      </c>
      <c r="D4371" s="56" t="str">
        <f>_xlfn.XLOOKUP(A4371,sindaci!$C$2:$C$31467,sindaci!$A$2:$A$31467,"",0,1)</f>
        <v>BASSI</v>
      </c>
      <c r="E4371" s="53" t="str">
        <f>_xlfn.XLOOKUP(D4371,sindaci!$A$2:$A$31467,sindaci!$G$2:$G$31467,"",0,1)</f>
        <v>Sindaco</v>
      </c>
    </row>
    <row r="4372" spans="1:5" x14ac:dyDescent="0.2">
      <c r="A4372" s="52" t="s">
        <v>28280</v>
      </c>
      <c r="B4372" s="56" t="str">
        <f>VLOOKUP(A4372,'Tabella Pec'!$A$2:'Tabella Pec'!$C$7902,3)</f>
        <v>legalmail.it</v>
      </c>
      <c r="C4372" s="56">
        <f>VLOOKUP(A4372,Tabella_Sezioni[],2)</f>
        <v>165</v>
      </c>
      <c r="D4372" s="56" t="str">
        <f>_xlfn.XLOOKUP(A4372,sindaci!$C$2:$C$31467,sindaci!$A$2:$A$31467,"",0,1)</f>
        <v>DE</v>
      </c>
      <c r="E4372" s="53" t="str">
        <f>_xlfn.XLOOKUP(D4372,sindaci!$A$2:$A$31467,sindaci!$G$2:$G$31467,"",0,1)</f>
        <v>Sindaco</v>
      </c>
    </row>
    <row r="4373" spans="1:5" x14ac:dyDescent="0.2">
      <c r="A4373" s="52" t="s">
        <v>28281</v>
      </c>
      <c r="B4373" s="56" t="str">
        <f>VLOOKUP(A4373,'Tabella Pec'!$A$2:'Tabella Pec'!$C$7902,3)</f>
        <v>cert.provincia.ra.it</v>
      </c>
      <c r="C4373" s="56">
        <f>VLOOKUP(A4373,Tabella_Sezioni[],2)</f>
        <v>6</v>
      </c>
      <c r="D4373" s="56" t="str">
        <f>_xlfn.XLOOKUP(A4373,sindaci!$C$2:$C$31467,sindaci!$A$2:$A$31467,"",0,1)</f>
        <v>MALAVOLTI</v>
      </c>
      <c r="E4373" s="53" t="str">
        <f>_xlfn.XLOOKUP(D4373,sindaci!$A$2:$A$31467,sindaci!$G$2:$G$31467,"",0,1)</f>
        <v>Sindaco</v>
      </c>
    </row>
    <row r="4374" spans="1:5" x14ac:dyDescent="0.2">
      <c r="A4374" s="52" t="s">
        <v>28282</v>
      </c>
      <c r="B4374" s="56" t="str">
        <f>VLOOKUP(A4374,'Tabella Pec'!$A$2:'Tabella Pec'!$C$7902,3)</f>
        <v>legalmail.it</v>
      </c>
      <c r="C4374" s="56">
        <f>VLOOKUP(A4374,Tabella_Sezioni[],2)</f>
        <v>12</v>
      </c>
      <c r="D4374" s="56" t="str">
        <f>_xlfn.XLOOKUP(A4374,sindaci!$C$2:$C$31467,sindaci!$A$2:$A$31467,"",0,1)</f>
        <v>PALLI</v>
      </c>
      <c r="E4374" s="53" t="str">
        <f>_xlfn.XLOOKUP(D4374,sindaci!$A$2:$A$31467,sindaci!$G$2:$G$31467,"",0,1)</f>
        <v>Sindaco</v>
      </c>
    </row>
    <row r="4375" spans="1:5" x14ac:dyDescent="0.2">
      <c r="A4375" s="52" t="s">
        <v>28283</v>
      </c>
      <c r="B4375" s="56" t="str">
        <f>VLOOKUP(A4375,'Tabella Pec'!$A$2:'Tabella Pec'!$C$7902,3)</f>
        <v>pec.comunesantadi.it</v>
      </c>
      <c r="C4375" s="56">
        <f>VLOOKUP(A4375,Tabella_Sezioni[],2)</f>
        <v>3</v>
      </c>
      <c r="D4375" s="56" t="str">
        <f>_xlfn.XLOOKUP(A4375,sindaci!$C$2:$C$31467,sindaci!$A$2:$A$31467,"",0,1)</f>
        <v>EMILIANI</v>
      </c>
      <c r="E4375" s="53" t="str">
        <f>_xlfn.XLOOKUP(D4375,sindaci!$A$2:$A$31467,sindaci!$G$2:$G$31467,"",0,1)</f>
        <v>Sindaco</v>
      </c>
    </row>
    <row r="4376" spans="1:5" x14ac:dyDescent="0.2">
      <c r="A4376" s="52" t="s">
        <v>28284</v>
      </c>
      <c r="B4376" s="56" t="str">
        <f>VLOOKUP(A4376,'Tabella Pec'!$A$2:'Tabella Pec'!$C$7902,3)</f>
        <v>cert.provincia.ra.it</v>
      </c>
      <c r="C4376" s="56">
        <f>VLOOKUP(A4376,Tabella_Sezioni[],2)</f>
        <v>4</v>
      </c>
      <c r="D4376" s="56" t="str">
        <f>_xlfn.XLOOKUP(A4376,sindaci!$C$2:$C$31467,sindaci!$A$2:$A$31467,"",0,1)</f>
        <v>BRICCOLANI</v>
      </c>
      <c r="E4376" s="53" t="str">
        <f>_xlfn.XLOOKUP(D4376,sindaci!$A$2:$A$31467,sindaci!$G$2:$G$31467,"",0,1)</f>
        <v>Sindaco</v>
      </c>
    </row>
    <row r="4377" spans="1:5" x14ac:dyDescent="0.2">
      <c r="A4377" s="52" t="s">
        <v>28285</v>
      </c>
      <c r="B4377" s="56" t="str">
        <f>VLOOKUP(A4377,'Tabella Pec'!$A$2:'Tabella Pec'!$C$7902,3)</f>
        <v>cert.provincia.fc.it</v>
      </c>
      <c r="C4377" s="56">
        <f>VLOOKUP(A4377,Tabella_Sezioni[],2)</f>
        <v>8</v>
      </c>
      <c r="D4377" s="56" t="str">
        <f>_xlfn.XLOOKUP(A4377,sindaci!$C$2:$C$31467,sindaci!$A$2:$A$31467,"",0,1)</f>
        <v>BACCINI</v>
      </c>
      <c r="E4377" s="53" t="str">
        <f>_xlfn.XLOOKUP(D4377,sindaci!$A$2:$A$31467,sindaci!$G$2:$G$31467,"",0,1)</f>
        <v>Assessore</v>
      </c>
    </row>
    <row r="4378" spans="1:5" x14ac:dyDescent="0.2">
      <c r="A4378" s="52" t="s">
        <v>28286</v>
      </c>
      <c r="B4378" s="56" t="str">
        <f>VLOOKUP(A4378,'Tabella Pec'!$A$2:'Tabella Pec'!$C$7902,3)</f>
        <v>pec.comune.bertinoro.fc.it</v>
      </c>
      <c r="C4378" s="56">
        <f>VLOOKUP(A4378,Tabella_Sezioni[],2)</f>
        <v>10</v>
      </c>
      <c r="D4378" s="56" t="str">
        <f>_xlfn.XLOOKUP(A4378,sindaci!$C$2:$C$31467,sindaci!$A$2:$A$31467,"",0,1)</f>
        <v>ALLEGNI</v>
      </c>
      <c r="E4378" s="53" t="str">
        <f>_xlfn.XLOOKUP(D4378,sindaci!$A$2:$A$31467,sindaci!$G$2:$G$31467,"",0,1)</f>
        <v>Sindaco</v>
      </c>
    </row>
    <row r="4379" spans="1:5" x14ac:dyDescent="0.2">
      <c r="A4379" s="52" t="s">
        <v>28287</v>
      </c>
      <c r="B4379" s="56" t="str">
        <f>VLOOKUP(A4379,'Tabella Pec'!$A$2:'Tabella Pec'!$C$7902,3)</f>
        <v>cert.provincia.fc.it</v>
      </c>
      <c r="C4379" s="56">
        <f>VLOOKUP(A4379,Tabella_Sezioni[],2)</f>
        <v>3</v>
      </c>
      <c r="D4379" s="56" t="str">
        <f>_xlfn.XLOOKUP(A4379,sindaci!$C$2:$C$31467,sindaci!$A$2:$A$31467,"",0,1)</f>
        <v>ZABBERONI</v>
      </c>
      <c r="E4379" s="53" t="str">
        <f>_xlfn.XLOOKUP(D4379,sindaci!$A$2:$A$31467,sindaci!$G$2:$G$31467,"",0,1)</f>
        <v>Sindaco</v>
      </c>
    </row>
    <row r="4380" spans="1:5" x14ac:dyDescent="0.2">
      <c r="A4380" s="52" t="s">
        <v>28288</v>
      </c>
      <c r="B4380" s="56" t="str">
        <f>VLOOKUP(A4380,'Tabella Pec'!$A$2:'Tabella Pec'!$C$7902,3)</f>
        <v>pec.comune.castrocarotermeeterradelsole.fc.it</v>
      </c>
      <c r="C4380" s="56">
        <f>VLOOKUP(A4380,Tabella_Sezioni[],2)</f>
        <v>5</v>
      </c>
      <c r="D4380" s="56" t="str">
        <f>_xlfn.XLOOKUP(A4380,sindaci!$C$2:$C$31467,sindaci!$A$2:$A$31467,"",0,1)</f>
        <v>BILLI</v>
      </c>
      <c r="E4380" s="53" t="str">
        <f>_xlfn.XLOOKUP(D4380,sindaci!$A$2:$A$31467,sindaci!$G$2:$G$31467,"",0,1)</f>
        <v>Sindaco</v>
      </c>
    </row>
    <row r="4381" spans="1:5" x14ac:dyDescent="0.2">
      <c r="A4381" s="52" t="s">
        <v>28289</v>
      </c>
      <c r="B4381" s="56" t="str">
        <f>VLOOKUP(A4381,'Tabella Pec'!$A$2:'Tabella Pec'!$C$7902,3)</f>
        <v>pec.comune.cesena.fc.it</v>
      </c>
      <c r="C4381" s="56">
        <f>VLOOKUP(A4381,Tabella_Sezioni[],2)</f>
        <v>98</v>
      </c>
      <c r="D4381" s="56" t="str">
        <f>_xlfn.XLOOKUP(A4381,sindaci!$C$2:$C$31467,sindaci!$A$2:$A$31467,"",0,1)</f>
        <v>LATTUCA</v>
      </c>
      <c r="E4381" s="53" t="str">
        <f>_xlfn.XLOOKUP(D4381,sindaci!$A$2:$A$31467,sindaci!$G$2:$G$31467,"",0,1)</f>
        <v>Sindaco</v>
      </c>
    </row>
    <row r="4382" spans="1:5" x14ac:dyDescent="0.2">
      <c r="A4382" s="52" t="s">
        <v>28290</v>
      </c>
      <c r="B4382" s="56" t="str">
        <f>VLOOKUP(A4382,'Tabella Pec'!$A$2:'Tabella Pec'!$C$7902,3)</f>
        <v>cert.provincia.fc.it</v>
      </c>
      <c r="C4382" s="56">
        <f>VLOOKUP(A4382,Tabella_Sezioni[],2)</f>
        <v>23</v>
      </c>
      <c r="D4382" s="56" t="str">
        <f>_xlfn.XLOOKUP(A4382,sindaci!$C$2:$C$31467,sindaci!$A$2:$A$31467,"",0,1)</f>
        <v>GOZZOLI</v>
      </c>
      <c r="E4382" s="53" t="str">
        <f>_xlfn.XLOOKUP(D4382,sindaci!$A$2:$A$31467,sindaci!$G$2:$G$31467,"",0,1)</f>
        <v>Sindaco</v>
      </c>
    </row>
    <row r="4383" spans="1:5" x14ac:dyDescent="0.2">
      <c r="A4383" s="52" t="s">
        <v>28291</v>
      </c>
      <c r="B4383" s="56" t="str">
        <f>VLOOKUP(A4383,'Tabella Pec'!$A$2:'Tabella Pec'!$C$7902,3)</f>
        <v>cert.provincia.fc.it</v>
      </c>
      <c r="C4383" s="56">
        <f>VLOOKUP(A4383,Tabella_Sezioni[],2)</f>
        <v>6</v>
      </c>
      <c r="D4383" s="56" t="str">
        <f>_xlfn.XLOOKUP(A4383,sindaci!$C$2:$C$31467,sindaci!$A$2:$A$31467,"",0,1)</f>
        <v>MILANDRI</v>
      </c>
      <c r="E4383" s="53" t="str">
        <f>_xlfn.XLOOKUP(D4383,sindaci!$A$2:$A$31467,sindaci!$G$2:$G$31467,"",0,1)</f>
        <v>Sindaco</v>
      </c>
    </row>
    <row r="4384" spans="1:5" x14ac:dyDescent="0.2">
      <c r="A4384" s="52" t="s">
        <v>28292</v>
      </c>
      <c r="B4384" s="56" t="str">
        <f>VLOOKUP(A4384,'Tabella Pec'!$A$2:'Tabella Pec'!$C$7902,3)</f>
        <v>cert.provincia.fc.it</v>
      </c>
      <c r="C4384" s="56">
        <f>VLOOKUP(A4384,Tabella_Sezioni[],2)</f>
        <v>2</v>
      </c>
      <c r="D4384" s="56" t="str">
        <f>_xlfn.XLOOKUP(A4384,sindaci!$C$2:$C$31467,sindaci!$A$2:$A$31467,"",0,1)</f>
        <v>TASSINARI</v>
      </c>
      <c r="E4384" s="53" t="str">
        <f>_xlfn.XLOOKUP(D4384,sindaci!$A$2:$A$31467,sindaci!$G$2:$G$31467,"",0,1)</f>
        <v>Assessore</v>
      </c>
    </row>
    <row r="4385" spans="1:5" x14ac:dyDescent="0.2">
      <c r="A4385" s="52" t="s">
        <v>28293</v>
      </c>
      <c r="B4385" s="56" t="str">
        <f>VLOOKUP(A4385,'Tabella Pec'!$A$2:'Tabella Pec'!$C$7902,3)</f>
        <v>pec.comune.forli.fc.it</v>
      </c>
      <c r="C4385" s="56">
        <f>VLOOKUP(A4385,Tabella_Sezioni[],2)</f>
        <v>108</v>
      </c>
      <c r="D4385" s="56" t="str">
        <f>_xlfn.XLOOKUP(A4385,sindaci!$C$2:$C$31467,sindaci!$A$2:$A$31467,"",0,1)</f>
        <v/>
      </c>
      <c r="E4385" s="53" t="str">
        <f>_xlfn.XLOOKUP(D4385,sindaci!$A$2:$A$31467,sindaci!$G$2:$G$31467,"",0,1)</f>
        <v/>
      </c>
    </row>
    <row r="4386" spans="1:5" x14ac:dyDescent="0.2">
      <c r="A4386" s="52" t="s">
        <v>28294</v>
      </c>
      <c r="B4386" s="56" t="str">
        <f>VLOOKUP(A4386,'Tabella Pec'!$A$2:'Tabella Pec'!$C$7902,3)</f>
        <v>pec.comune.forlimpopoli.fc.it</v>
      </c>
      <c r="C4386" s="56">
        <f>VLOOKUP(A4386,Tabella_Sezioni[],2)</f>
        <v>12</v>
      </c>
      <c r="D4386" s="56" t="str">
        <f>_xlfn.XLOOKUP(A4386,sindaci!$C$2:$C$31467,sindaci!$A$2:$A$31467,"",0,1)</f>
        <v>GARAVINI</v>
      </c>
      <c r="E4386" s="53" t="str">
        <f>_xlfn.XLOOKUP(D4386,sindaci!$A$2:$A$31467,sindaci!$G$2:$G$31467,"",0,1)</f>
        <v>Sindaco</v>
      </c>
    </row>
    <row r="4387" spans="1:5" x14ac:dyDescent="0.2">
      <c r="A4387" s="52" t="s">
        <v>28295</v>
      </c>
      <c r="B4387" s="56" t="str">
        <f>VLOOKUP(A4387,'Tabella Pec'!$A$2:'Tabella Pec'!$C$7902,3)</f>
        <v>cert.provincia.fc.it</v>
      </c>
      <c r="C4387" s="56">
        <f>VLOOKUP(A4387,Tabella_Sezioni[],2)</f>
        <v>3</v>
      </c>
      <c r="D4387" s="56" t="str">
        <f>_xlfn.XLOOKUP(A4387,sindaci!$C$2:$C$31467,sindaci!$A$2:$A$31467,"",0,1)</f>
        <v>DEO</v>
      </c>
      <c r="E4387" s="53" t="str">
        <f>_xlfn.XLOOKUP(D4387,sindaci!$A$2:$A$31467,sindaci!$G$2:$G$31467,"",0,1)</f>
        <v>Sindaco</v>
      </c>
    </row>
    <row r="4388" spans="1:5" x14ac:dyDescent="0.2">
      <c r="A4388" s="52" t="s">
        <v>28296</v>
      </c>
      <c r="B4388" s="56" t="str">
        <f>VLOOKUP(A4388,'Tabella Pec'!$A$2:'Tabella Pec'!$C$7902,3)</f>
        <v>cert.provincia.fc.it</v>
      </c>
      <c r="C4388" s="56">
        <f>VLOOKUP(A4388,Tabella_Sezioni[],2)</f>
        <v>9</v>
      </c>
      <c r="D4388" s="56" t="str">
        <f>_xlfn.XLOOKUP(A4388,sindaci!$C$2:$C$31467,sindaci!$A$2:$A$31467,"",0,1)</f>
        <v>BISACCHI</v>
      </c>
      <c r="E4388" s="53" t="str">
        <f>_xlfn.XLOOKUP(D4388,sindaci!$A$2:$A$31467,sindaci!$G$2:$G$31467,"",0,1)</f>
        <v>Sindaco</v>
      </c>
    </row>
    <row r="4389" spans="1:5" x14ac:dyDescent="0.2">
      <c r="A4389" s="52" t="s">
        <v>28297</v>
      </c>
      <c r="B4389" s="56" t="str">
        <f>VLOOKUP(A4389,'Tabella Pec'!$A$2:'Tabella Pec'!$C$7902,3)</f>
        <v>cert.provincia.fc.it</v>
      </c>
      <c r="C4389" s="56">
        <f>VLOOKUP(A4389,Tabella_Sezioni[],2)</f>
        <v>8</v>
      </c>
      <c r="D4389" s="56" t="str">
        <f>_xlfn.XLOOKUP(A4389,sindaci!$C$2:$C$31467,sindaci!$A$2:$A$31467,"",0,1)</f>
        <v>PARI</v>
      </c>
      <c r="E4389" s="53" t="str">
        <f>_xlfn.XLOOKUP(D4389,sindaci!$A$2:$A$31467,sindaci!$G$2:$G$31467,"",0,1)</f>
        <v>Sindaco</v>
      </c>
    </row>
    <row r="4390" spans="1:5" x14ac:dyDescent="0.2">
      <c r="A4390" s="52" t="s">
        <v>28298</v>
      </c>
      <c r="B4390" s="56" t="str">
        <f>VLOOKUP(A4390,'Tabella Pec'!$A$2:'Tabella Pec'!$C$7902,3)</f>
        <v>cert.provincia.fc.it</v>
      </c>
      <c r="C4390" s="56">
        <f>VLOOKUP(A4390,Tabella_Sezioni[],2)</f>
        <v>6</v>
      </c>
      <c r="D4390" s="56" t="str">
        <f>_xlfn.XLOOKUP(A4390,sindaci!$C$2:$C$31467,sindaci!$A$2:$A$31467,"",0,1)</f>
        <v>GRAZIANO</v>
      </c>
      <c r="E4390" s="53" t="str">
        <f>_xlfn.XLOOKUP(D4390,sindaci!$A$2:$A$31467,sindaci!$G$2:$G$31467,"",0,1)</f>
        <v>Assessore</v>
      </c>
    </row>
    <row r="4391" spans="1:5" x14ac:dyDescent="0.2">
      <c r="A4391" s="52" t="s">
        <v>28299</v>
      </c>
      <c r="B4391" s="56" t="str">
        <f>VLOOKUP(A4391,'Tabella Pec'!$A$2:'Tabella Pec'!$C$7902,3)</f>
        <v>cert.provincia.fc.it</v>
      </c>
      <c r="C4391" s="56">
        <f>VLOOKUP(A4391,Tabella_Sezioni[],2)</f>
        <v>9</v>
      </c>
      <c r="D4391" s="56" t="str">
        <f>_xlfn.XLOOKUP(A4391,sindaci!$C$2:$C$31467,sindaci!$A$2:$A$31467,"",0,1)</f>
        <v>CAVALLUCCI</v>
      </c>
      <c r="E4391" s="53" t="str">
        <f>_xlfn.XLOOKUP(D4391,sindaci!$A$2:$A$31467,sindaci!$G$2:$G$31467,"",0,1)</f>
        <v>Sindaco</v>
      </c>
    </row>
    <row r="4392" spans="1:5" x14ac:dyDescent="0.2">
      <c r="A4392" s="52" t="s">
        <v>28300</v>
      </c>
      <c r="B4392" s="56" t="str">
        <f>VLOOKUP(A4392,'Tabella Pec'!$A$2:'Tabella Pec'!$C$7902,3)</f>
        <v>cert.provincia.fc.it</v>
      </c>
      <c r="C4392" s="56">
        <f>VLOOKUP(A4392,Tabella_Sezioni[],2)</f>
        <v>6</v>
      </c>
      <c r="D4392" s="56" t="str">
        <f>_xlfn.XLOOKUP(A4392,sindaci!$C$2:$C$31467,sindaci!$A$2:$A$31467,"",0,1)</f>
        <v>ROSSI</v>
      </c>
      <c r="E4392" s="53" t="str">
        <f>_xlfn.XLOOKUP(D4392,sindaci!$A$2:$A$31467,sindaci!$G$2:$G$31467,"",0,1)</f>
        <v>Assessore</v>
      </c>
    </row>
    <row r="4393" spans="1:5" x14ac:dyDescent="0.2">
      <c r="A4393" s="52" t="s">
        <v>28301</v>
      </c>
      <c r="B4393" s="56" t="str">
        <f>VLOOKUP(A4393,'Tabella Pec'!$A$2:'Tabella Pec'!$C$7902,3)</f>
        <v>cert.provincia.fc.it</v>
      </c>
      <c r="C4393" s="56">
        <f>VLOOKUP(A4393,Tabella_Sezioni[],2)</f>
        <v>4</v>
      </c>
      <c r="D4393" s="56" t="str">
        <f>_xlfn.XLOOKUP(A4393,sindaci!$C$2:$C$31467,sindaci!$A$2:$A$31467,"",0,1)</f>
        <v>DARDI</v>
      </c>
      <c r="E4393" s="53" t="str">
        <f>_xlfn.XLOOKUP(D4393,sindaci!$A$2:$A$31467,sindaci!$G$2:$G$31467,"",0,1)</f>
        <v>Sindaco</v>
      </c>
    </row>
    <row r="4394" spans="1:5" x14ac:dyDescent="0.2">
      <c r="A4394" s="52" t="s">
        <v>28302</v>
      </c>
      <c r="B4394" s="56" t="str">
        <f>VLOOKUP(A4394,'Tabella Pec'!$A$2:'Tabella Pec'!$C$7902,3)</f>
        <v>pec.unionevallesavio.it</v>
      </c>
      <c r="C4394" s="56">
        <f>VLOOKUP(A4394,Tabella_Sezioni[],2)</f>
        <v>2</v>
      </c>
      <c r="D4394" s="56" t="str">
        <f>_xlfn.XLOOKUP(A4394,sindaci!$C$2:$C$31467,sindaci!$A$2:$A$31467,"",0,1)</f>
        <v>MOLARI</v>
      </c>
      <c r="E4394" s="53" t="str">
        <f>_xlfn.XLOOKUP(D4394,sindaci!$A$2:$A$31467,sindaci!$G$2:$G$31467,"",0,1)</f>
        <v>Sindaco</v>
      </c>
    </row>
    <row r="4395" spans="1:5" x14ac:dyDescent="0.2">
      <c r="A4395" s="52" t="s">
        <v>28303</v>
      </c>
      <c r="B4395" s="56" t="str">
        <f>VLOOKUP(A4395,'Tabella Pec'!$A$2:'Tabella Pec'!$C$7902,3)</f>
        <v>cert.provincia.fc.it</v>
      </c>
      <c r="C4395" s="56">
        <f>VLOOKUP(A4395,Tabella_Sezioni[],2)</f>
        <v>3</v>
      </c>
      <c r="D4395" s="56" t="str">
        <f>_xlfn.XLOOKUP(A4395,sindaci!$C$2:$C$31467,sindaci!$A$2:$A$31467,"",0,1)</f>
        <v>MONTI</v>
      </c>
      <c r="E4395" s="53" t="str">
        <f>_xlfn.XLOOKUP(D4395,sindaci!$A$2:$A$31467,sindaci!$G$2:$G$31467,"",0,1)</f>
        <v>Vicesindaco</v>
      </c>
    </row>
    <row r="4396" spans="1:5" x14ac:dyDescent="0.2">
      <c r="A4396" s="52" t="s">
        <v>28304</v>
      </c>
      <c r="B4396" s="56" t="str">
        <f>VLOOKUP(A4396,'Tabella Pec'!$A$2:'Tabella Pec'!$C$7902,3)</f>
        <v>cert.provincia.fc.it</v>
      </c>
      <c r="C4396" s="56">
        <f>VLOOKUP(A4396,Tabella_Sezioni[],2)</f>
        <v>7</v>
      </c>
      <c r="D4396" s="56" t="str">
        <f>_xlfn.XLOOKUP(A4396,sindaci!$C$2:$C$31467,sindaci!$A$2:$A$31467,"",0,1)</f>
        <v>CANALI</v>
      </c>
      <c r="E4396" s="53" t="str">
        <f>_xlfn.XLOOKUP(D4396,sindaci!$A$2:$A$31467,sindaci!$G$2:$G$31467,"",0,1)</f>
        <v>Sindaco</v>
      </c>
    </row>
    <row r="4397" spans="1:5" x14ac:dyDescent="0.2">
      <c r="A4397" s="52" t="s">
        <v>28305</v>
      </c>
      <c r="B4397" s="56" t="str">
        <f>VLOOKUP(A4397,'Tabella Pec'!$A$2:'Tabella Pec'!$C$7902,3)</f>
        <v>cert.provincia.fc.it</v>
      </c>
      <c r="C4397" s="56">
        <f>VLOOKUP(A4397,Tabella_Sezioni[],2)</f>
        <v>1</v>
      </c>
      <c r="D4397" s="56" t="str">
        <f>_xlfn.XLOOKUP(A4397,sindaci!$C$2:$C$31467,sindaci!$A$2:$A$31467,"",0,1)</f>
        <v>VALMORI</v>
      </c>
      <c r="E4397" s="53" t="str">
        <f>_xlfn.XLOOKUP(D4397,sindaci!$A$2:$A$31467,sindaci!$G$2:$G$31467,"",0,1)</f>
        <v>Sindaco</v>
      </c>
    </row>
    <row r="4398" spans="1:5" x14ac:dyDescent="0.2">
      <c r="A4398" s="52" t="s">
        <v>28306</v>
      </c>
      <c r="B4398" s="56" t="str">
        <f>VLOOKUP(A4398,'Tabella Pec'!$A$2:'Tabella Pec'!$C$7902,3)</f>
        <v>cert.provincia.fc.it</v>
      </c>
      <c r="C4398" s="56">
        <f>VLOOKUP(A4398,Tabella_Sezioni[],2)</f>
        <v>2</v>
      </c>
      <c r="D4398" s="56" t="str">
        <f>_xlfn.XLOOKUP(A4398,sindaci!$C$2:$C$31467,sindaci!$A$2:$A$31467,"",0,1)</f>
        <v>LOTTI</v>
      </c>
      <c r="E4398" s="53" t="str">
        <f>_xlfn.XLOOKUP(D4398,sindaci!$A$2:$A$31467,sindaci!$G$2:$G$31467,"",0,1)</f>
        <v>Sindaco</v>
      </c>
    </row>
    <row r="4399" spans="1:5" x14ac:dyDescent="0.2">
      <c r="A4399" s="52" t="s">
        <v>28307</v>
      </c>
      <c r="B4399" s="56" t="str">
        <f>VLOOKUP(A4399,'Tabella Pec'!$A$2:'Tabella Pec'!$C$7902,3)</f>
        <v>cert.provincia.fc.it</v>
      </c>
      <c r="C4399" s="56">
        <f>VLOOKUP(A4399,Tabella_Sezioni[],2)</f>
        <v>4</v>
      </c>
      <c r="D4399" s="56" t="str">
        <f>_xlfn.XLOOKUP(A4399,sindaci!$C$2:$C$31467,sindaci!$A$2:$A$31467,"",0,1)</f>
        <v>BARTOLINI</v>
      </c>
      <c r="E4399" s="53" t="str">
        <f>_xlfn.XLOOKUP(D4399,sindaci!$A$2:$A$31467,sindaci!$G$2:$G$31467,"",0,1)</f>
        <v>Sindaco</v>
      </c>
    </row>
    <row r="4400" spans="1:5" x14ac:dyDescent="0.2">
      <c r="A4400" s="52" t="s">
        <v>28308</v>
      </c>
      <c r="B4400" s="56" t="str">
        <f>VLOOKUP(A4400,'Tabella Pec'!$A$2:'Tabella Pec'!$C$7902,3)</f>
        <v>cert.provincia.fc.it</v>
      </c>
      <c r="C4400" s="56">
        <f>VLOOKUP(A4400,Tabella_Sezioni[],2)</f>
        <v>10</v>
      </c>
      <c r="D4400" s="56" t="str">
        <f>_xlfn.XLOOKUP(A4400,sindaci!$C$2:$C$31467,sindaci!$A$2:$A$31467,"",0,1)</f>
        <v>GARBUGLIA</v>
      </c>
      <c r="E4400" s="53" t="str">
        <f>_xlfn.XLOOKUP(D4400,sindaci!$A$2:$A$31467,sindaci!$G$2:$G$31467,"",0,1)</f>
        <v>Sindaco</v>
      </c>
    </row>
    <row r="4401" spans="1:5" x14ac:dyDescent="0.2">
      <c r="A4401" s="52" t="s">
        <v>28309</v>
      </c>
      <c r="B4401" s="56" t="str">
        <f>VLOOKUP(A4401,'Tabella Pec'!$A$2:'Tabella Pec'!$C$7902,3)</f>
        <v>cert.provincia.fc.it</v>
      </c>
      <c r="C4401" s="56">
        <f>VLOOKUP(A4401,Tabella_Sezioni[],2)</f>
        <v>5</v>
      </c>
      <c r="D4401" s="56" t="str">
        <f>_xlfn.XLOOKUP(A4401,sindaci!$C$2:$C$31467,sindaci!$A$2:$A$31467,"",0,1)</f>
        <v>VALBONESI</v>
      </c>
      <c r="E4401" s="53" t="str">
        <f>_xlfn.XLOOKUP(D4401,sindaci!$A$2:$A$31467,sindaci!$G$2:$G$31467,"",0,1)</f>
        <v>Sindaco</v>
      </c>
    </row>
    <row r="4402" spans="1:5" x14ac:dyDescent="0.2">
      <c r="A4402" s="52" t="s">
        <v>28310</v>
      </c>
      <c r="B4402" s="56" t="str">
        <f>VLOOKUP(A4402,'Tabella Pec'!$A$2:'Tabella Pec'!$C$7902,3)</f>
        <v>pec.unionevallesavio.it</v>
      </c>
      <c r="C4402" s="56">
        <f>VLOOKUP(A4402,Tabella_Sezioni[],2)</f>
        <v>5</v>
      </c>
      <c r="D4402" s="56" t="str">
        <f>_xlfn.XLOOKUP(A4402,sindaci!$C$2:$C$31467,sindaci!$A$2:$A$31467,"",0,1)</f>
        <v>CANGINI</v>
      </c>
      <c r="E4402" s="53" t="str">
        <f>_xlfn.XLOOKUP(D4402,sindaci!$A$2:$A$31467,sindaci!$G$2:$G$31467,"",0,1)</f>
        <v>Sindaco</v>
      </c>
    </row>
    <row r="4403" spans="1:5" x14ac:dyDescent="0.2">
      <c r="A4403" s="52" t="s">
        <v>28311</v>
      </c>
      <c r="B4403" s="56" t="str">
        <f>VLOOKUP(A4403,'Tabella Pec'!$A$2:'Tabella Pec'!$C$7902,3)</f>
        <v>cert.provincia.fc.it</v>
      </c>
      <c r="C4403" s="56">
        <f>VLOOKUP(A4403,Tabella_Sezioni[],2)</f>
        <v>17</v>
      </c>
      <c r="D4403" s="56" t="str">
        <f>_xlfn.XLOOKUP(A4403,sindaci!$C$2:$C$31467,sindaci!$A$2:$A$31467,"",0,1)</f>
        <v>GIOVANNINI</v>
      </c>
      <c r="E4403" s="53" t="str">
        <f>_xlfn.XLOOKUP(D4403,sindaci!$A$2:$A$31467,sindaci!$G$2:$G$31467,"",0,1)</f>
        <v>Sindaco</v>
      </c>
    </row>
    <row r="4404" spans="1:5" x14ac:dyDescent="0.2">
      <c r="A4404" s="52" t="s">
        <v>28312</v>
      </c>
      <c r="B4404" s="56" t="str">
        <f>VLOOKUP(A4404,'Tabella Pec'!$A$2:'Tabella Pec'!$C$7902,3)</f>
        <v>cert.provincia.fc.it</v>
      </c>
      <c r="C4404" s="56">
        <f>VLOOKUP(A4404,Tabella_Sezioni[],2)</f>
        <v>6</v>
      </c>
      <c r="D4404" s="56" t="str">
        <f>_xlfn.XLOOKUP(A4404,sindaci!$C$2:$C$31467,sindaci!$A$2:$A$31467,"",0,1)</f>
        <v>BOCCHINI</v>
      </c>
      <c r="E4404" s="53" t="str">
        <f>_xlfn.XLOOKUP(D4404,sindaci!$A$2:$A$31467,sindaci!$G$2:$G$31467,"",0,1)</f>
        <v>Sindaco</v>
      </c>
    </row>
    <row r="4405" spans="1:5" x14ac:dyDescent="0.2">
      <c r="A4405" s="52" t="s">
        <v>28313</v>
      </c>
      <c r="B4405" s="56" t="str">
        <f>VLOOKUP(A4405,'Tabella Pec'!$A$2:'Tabella Pec'!$C$7902,3)</f>
        <v>cert.provincia.fc.it</v>
      </c>
      <c r="C4405" s="56">
        <f>VLOOKUP(A4405,Tabella_Sezioni[],2)</f>
        <v>1</v>
      </c>
      <c r="D4405" s="56" t="str">
        <f>_xlfn.XLOOKUP(A4405,sindaci!$C$2:$C$31467,sindaci!$A$2:$A$31467,"",0,1)</f>
        <v>VIETINA</v>
      </c>
      <c r="E4405" s="53" t="str">
        <f>_xlfn.XLOOKUP(D4405,sindaci!$A$2:$A$31467,sindaci!$G$2:$G$31467,"",0,1)</f>
        <v>Assessore</v>
      </c>
    </row>
    <row r="4406" spans="1:5" x14ac:dyDescent="0.2">
      <c r="A4406" s="52" t="s">
        <v>28314</v>
      </c>
      <c r="B4406" s="56" t="str">
        <f>VLOOKUP(A4406,'Tabella Pec'!$A$2:'Tabella Pec'!$C$7902,3)</f>
        <v>pec.unionevallesavio.it</v>
      </c>
      <c r="C4406" s="56">
        <f>VLOOKUP(A4406,Tabella_Sezioni[],2)</f>
        <v>4</v>
      </c>
      <c r="D4406" s="56" t="str">
        <f>_xlfn.XLOOKUP(A4406,sindaci!$C$2:$C$31467,sindaci!$A$2:$A$31467,"",0,1)</f>
        <v>SALVI</v>
      </c>
      <c r="E4406" s="53" t="str">
        <f>_xlfn.XLOOKUP(D4406,sindaci!$A$2:$A$31467,sindaci!$G$2:$G$31467,"",0,1)</f>
        <v>Sindaco</v>
      </c>
    </row>
    <row r="4407" spans="1:5" x14ac:dyDescent="0.2">
      <c r="A4407" s="52" t="s">
        <v>28315</v>
      </c>
      <c r="B4407" s="56" t="str">
        <f>VLOOKUP(A4407,'Tabella Pec'!$A$2:'Tabella Pec'!$C$7902,3)</f>
        <v>pec.comune.bellaria-igea-marina.rn.it</v>
      </c>
      <c r="C4407" s="56">
        <f>VLOOKUP(A4407,Tabella_Sezioni[],2)</f>
        <v>16</v>
      </c>
      <c r="D4407" s="56" t="str">
        <f>_xlfn.XLOOKUP(A4407,sindaci!$C$2:$C$31467,sindaci!$A$2:$A$31467,"",0,1)</f>
        <v>GIORGETTI</v>
      </c>
      <c r="E4407" s="53" t="str">
        <f>_xlfn.XLOOKUP(D4407,sindaci!$A$2:$A$31467,sindaci!$G$2:$G$31467,"",0,1)</f>
        <v>Assessore</v>
      </c>
    </row>
    <row r="4408" spans="1:5" x14ac:dyDescent="0.2">
      <c r="A4408" s="52" t="s">
        <v>28316</v>
      </c>
      <c r="B4408" s="56" t="str">
        <f>VLOOKUP(A4408,'Tabella Pec'!$A$2:'Tabella Pec'!$C$7902,3)</f>
        <v>comunecattolica.legalmailpa.it</v>
      </c>
      <c r="C4408" s="56">
        <f>VLOOKUP(A4408,Tabella_Sezioni[],2)</f>
        <v>15</v>
      </c>
      <c r="D4408" s="56" t="str">
        <f>_xlfn.XLOOKUP(A4408,sindaci!$C$2:$C$31467,sindaci!$A$2:$A$31467,"",0,1)</f>
        <v>FORONCHI</v>
      </c>
      <c r="E4408" s="53" t="str">
        <f>_xlfn.XLOOKUP(D4408,sindaci!$A$2:$A$31467,sindaci!$G$2:$G$31467,"",0,1)</f>
        <v>Sindaco</v>
      </c>
    </row>
    <row r="4409" spans="1:5" x14ac:dyDescent="0.2">
      <c r="A4409" s="52" t="s">
        <v>28317</v>
      </c>
      <c r="B4409" s="56" t="str">
        <f>VLOOKUP(A4409,'Tabella Pec'!$A$2:'Tabella Pec'!$C$7902,3)</f>
        <v>legalmail.it</v>
      </c>
      <c r="C4409" s="56">
        <f>VLOOKUP(A4409,Tabella_Sezioni[],2)</f>
        <v>9</v>
      </c>
      <c r="D4409" s="56" t="str">
        <f>_xlfn.XLOOKUP(A4409,sindaci!$C$2:$C$31467,sindaci!$A$2:$A$31467,"",0,1)</f>
        <v>UGOLINI</v>
      </c>
      <c r="E4409" s="53" t="str">
        <f>_xlfn.XLOOKUP(D4409,sindaci!$A$2:$A$31467,sindaci!$G$2:$G$31467,"",0,1)</f>
        <v>Assessore</v>
      </c>
    </row>
    <row r="4410" spans="1:5" x14ac:dyDescent="0.2">
      <c r="A4410" s="52" t="s">
        <v>28318</v>
      </c>
      <c r="B4410" s="56" t="str">
        <f>VLOOKUP(A4410,'Tabella Pec'!$A$2:'Tabella Pec'!$C$7902,3)</f>
        <v>legalmail.it</v>
      </c>
      <c r="C4410" s="56">
        <f>VLOOKUP(A4410,Tabella_Sezioni[],2)</f>
        <v>2</v>
      </c>
      <c r="D4410" s="56" t="str">
        <f>_xlfn.XLOOKUP(A4410,sindaci!$C$2:$C$31467,sindaci!$A$2:$A$31467,"",0,1)</f>
        <v>SANTI</v>
      </c>
      <c r="E4410" s="53" t="str">
        <f>_xlfn.XLOOKUP(D4410,sindaci!$A$2:$A$31467,sindaci!$G$2:$G$31467,"",0,1)</f>
        <v>Sindaco</v>
      </c>
    </row>
    <row r="4411" spans="1:5" x14ac:dyDescent="0.2">
      <c r="A4411" s="52" t="s">
        <v>28319</v>
      </c>
      <c r="B4411" s="56" t="str">
        <f>VLOOKUP(A4411,'Tabella Pec'!$A$2:'Tabella Pec'!$C$7902,3)</f>
        <v>legalmail.it</v>
      </c>
      <c r="C4411" s="56">
        <f>VLOOKUP(A4411,Tabella_Sezioni[],2)</f>
        <v>11</v>
      </c>
      <c r="D4411" s="56" t="str">
        <f>_xlfn.XLOOKUP(A4411,sindaci!$C$2:$C$31467,sindaci!$A$2:$A$31467,"",0,1)</f>
        <v>PICCIONI</v>
      </c>
      <c r="E4411" s="53" t="str">
        <f>_xlfn.XLOOKUP(D4411,sindaci!$A$2:$A$31467,sindaci!$G$2:$G$31467,"",0,1)</f>
        <v>Sindaco</v>
      </c>
    </row>
    <row r="4412" spans="1:5" x14ac:dyDescent="0.2">
      <c r="A4412" s="52" t="s">
        <v>28320</v>
      </c>
      <c r="B4412" s="56" t="str">
        <f>VLOOKUP(A4412,'Tabella Pec'!$A$2:'Tabella Pec'!$C$7902,3)</f>
        <v>legalmail.it</v>
      </c>
      <c r="C4412" s="56">
        <f>VLOOKUP(A4412,Tabella_Sezioni[],2)</f>
        <v>2</v>
      </c>
      <c r="D4412" s="56" t="str">
        <f>_xlfn.XLOOKUP(A4412,sindaci!$C$2:$C$31467,sindaci!$A$2:$A$31467,"",0,1)</f>
        <v>GIORGI</v>
      </c>
      <c r="E4412" s="53" t="str">
        <f>_xlfn.XLOOKUP(D4412,sindaci!$A$2:$A$31467,sindaci!$G$2:$G$31467,"",0,1)</f>
        <v>Vicesindaco</v>
      </c>
    </row>
    <row r="4413" spans="1:5" x14ac:dyDescent="0.2">
      <c r="A4413" s="52" t="s">
        <v>28321</v>
      </c>
      <c r="B4413" s="56" t="str">
        <f>VLOOKUP(A4413,'Tabella Pec'!$A$2:'Tabella Pec'!$C$7902,3)</f>
        <v>legalmail.it</v>
      </c>
      <c r="C4413" s="56">
        <f>VLOOKUP(A4413,Tabella_Sezioni[],2)</f>
        <v>2</v>
      </c>
      <c r="D4413" s="56" t="str">
        <f>_xlfn.XLOOKUP(A4413,sindaci!$C$2:$C$31467,sindaci!$A$2:$A$31467,"",0,1)</f>
        <v>SICA</v>
      </c>
      <c r="E4413" s="53" t="str">
        <f>_xlfn.XLOOKUP(D4413,sindaci!$A$2:$A$31467,sindaci!$G$2:$G$31467,"",0,1)</f>
        <v>Assessore</v>
      </c>
    </row>
    <row r="4414" spans="1:5" x14ac:dyDescent="0.2">
      <c r="A4414" s="52" t="s">
        <v>28322</v>
      </c>
      <c r="B4414" s="56" t="str">
        <f>VLOOKUP(A4414,'Tabella Pec'!$A$2:'Tabella Pec'!$C$7902,3)</f>
        <v>legalmail.it</v>
      </c>
      <c r="C4414" s="56">
        <f>VLOOKUP(A4414,Tabella_Sezioni[],2)</f>
        <v>1</v>
      </c>
      <c r="D4414" s="56" t="str">
        <f>_xlfn.XLOOKUP(A4414,sindaci!$C$2:$C$31467,sindaci!$A$2:$A$31467,"",0,1)</f>
        <v>GRILLI</v>
      </c>
      <c r="E4414" s="53" t="str">
        <f>_xlfn.XLOOKUP(D4414,sindaci!$A$2:$A$31467,sindaci!$G$2:$G$31467,"",0,1)</f>
        <v>Assessore</v>
      </c>
    </row>
    <row r="4415" spans="1:5" x14ac:dyDescent="0.2">
      <c r="A4415" s="52" t="s">
        <v>28323</v>
      </c>
      <c r="B4415" s="56" t="str">
        <f>VLOOKUP(A4415,'Tabella Pec'!$A$2:'Tabella Pec'!$C$7902,3)</f>
        <v>pec.comune.morcianodiromagna.rn.it</v>
      </c>
      <c r="C4415" s="56">
        <f>VLOOKUP(A4415,Tabella_Sezioni[],2)</f>
        <v>6</v>
      </c>
      <c r="D4415" s="56" t="str">
        <f>_xlfn.XLOOKUP(A4415,sindaci!$C$2:$C$31467,sindaci!$A$2:$A$31467,"",0,1)</f>
        <v>CIOTTI</v>
      </c>
      <c r="E4415" s="53" t="str">
        <f>_xlfn.XLOOKUP(D4415,sindaci!$A$2:$A$31467,sindaci!$G$2:$G$31467,"",0,1)</f>
        <v>Sindaco</v>
      </c>
    </row>
    <row r="4416" spans="1:5" x14ac:dyDescent="0.2">
      <c r="A4416" s="52" t="s">
        <v>28324</v>
      </c>
      <c r="B4416" s="56" t="str">
        <f>VLOOKUP(A4416,'Tabella Pec'!$A$2:'Tabella Pec'!$C$7902,3)</f>
        <v>legalmail.it</v>
      </c>
      <c r="C4416" s="56">
        <f>VLOOKUP(A4416,Tabella_Sezioni[],2)</f>
        <v>31</v>
      </c>
      <c r="D4416" s="56" t="str">
        <f>_xlfn.XLOOKUP(A4416,sindaci!$C$2:$C$31467,sindaci!$A$2:$A$31467,"",0,1)</f>
        <v>ANGELINI</v>
      </c>
      <c r="E4416" s="53" t="str">
        <f>_xlfn.XLOOKUP(D4416,sindaci!$A$2:$A$31467,sindaci!$G$2:$G$31467,"",0,1)</f>
        <v>Assessore</v>
      </c>
    </row>
    <row r="4417" spans="1:5" x14ac:dyDescent="0.2">
      <c r="A4417" s="52" t="s">
        <v>28325</v>
      </c>
      <c r="B4417" s="56" t="str">
        <f>VLOOKUP(A4417,'Tabella Pec'!$A$2:'Tabella Pec'!$C$7902,3)</f>
        <v>pec.comune.rimini.it</v>
      </c>
      <c r="C4417" s="56">
        <f>VLOOKUP(A4417,Tabella_Sezioni[],2)</f>
        <v>143</v>
      </c>
      <c r="D4417" s="56" t="str">
        <f>_xlfn.XLOOKUP(A4417,sindaci!$C$2:$C$31467,sindaci!$A$2:$A$31467,"",0,1)</f>
        <v>SADEGHOLVAAD</v>
      </c>
      <c r="E4417" s="53" t="str">
        <f>_xlfn.XLOOKUP(D4417,sindaci!$A$2:$A$31467,sindaci!$G$2:$G$31467,"",0,1)</f>
        <v>Sindaco</v>
      </c>
    </row>
    <row r="4418" spans="1:5" x14ac:dyDescent="0.2">
      <c r="A4418" s="52" t="s">
        <v>28326</v>
      </c>
      <c r="B4418" s="56" t="str">
        <f>VLOOKUP(A4418,'Tabella Pec'!$A$2:'Tabella Pec'!$C$7902,3)</f>
        <v>legalmail.it</v>
      </c>
      <c r="C4418" s="56">
        <f>VLOOKUP(A4418,Tabella_Sezioni[],2)</f>
        <v>3</v>
      </c>
      <c r="D4418" s="56" t="str">
        <f>_xlfn.XLOOKUP(A4418,sindaci!$C$2:$C$31467,sindaci!$A$2:$A$31467,"",0,1)</f>
        <v>POLIDORI</v>
      </c>
      <c r="E4418" s="53" t="str">
        <f>_xlfn.XLOOKUP(D4418,sindaci!$A$2:$A$31467,sindaci!$G$2:$G$31467,"",0,1)</f>
        <v>Sindaco</v>
      </c>
    </row>
    <row r="4419" spans="1:5" x14ac:dyDescent="0.2">
      <c r="A4419" s="52" t="s">
        <v>28327</v>
      </c>
      <c r="B4419" s="56" t="str">
        <f>VLOOKUP(A4419,'Tabella Pec'!$A$2:'Tabella Pec'!$C$7902,3)</f>
        <v>legalmail.it</v>
      </c>
      <c r="C4419" s="56">
        <f>VLOOKUP(A4419,Tabella_Sezioni[],2)</f>
        <v>4</v>
      </c>
      <c r="D4419" s="56" t="str">
        <f>_xlfn.XLOOKUP(A4419,sindaci!$C$2:$C$31467,sindaci!$A$2:$A$31467,"",0,1)</f>
        <v>CECCHINI</v>
      </c>
      <c r="E4419" s="53" t="str">
        <f>_xlfn.XLOOKUP(D4419,sindaci!$A$2:$A$31467,sindaci!$G$2:$G$31467,"",0,1)</f>
        <v>Vicesindaco</v>
      </c>
    </row>
    <row r="4420" spans="1:5" x14ac:dyDescent="0.2">
      <c r="A4420" s="52" t="s">
        <v>28328</v>
      </c>
      <c r="B4420" s="56" t="str">
        <f>VLOOKUP(A4420,'Tabella Pec'!$A$2:'Tabella Pec'!$C$7902,3)</f>
        <v>legalmail.it</v>
      </c>
      <c r="C4420" s="56">
        <f>VLOOKUP(A4420,Tabella_Sezioni[],2)</f>
        <v>9</v>
      </c>
      <c r="D4420" s="56" t="str">
        <f>_xlfn.XLOOKUP(A4420,sindaci!$C$2:$C$31467,sindaci!$A$2:$A$31467,"",0,1)</f>
        <v>MORELLI</v>
      </c>
      <c r="E4420" s="53" t="str">
        <f>_xlfn.XLOOKUP(D4420,sindaci!$A$2:$A$31467,sindaci!$G$2:$G$31467,"",0,1)</f>
        <v>Assessore</v>
      </c>
    </row>
    <row r="4421" spans="1:5" x14ac:dyDescent="0.2">
      <c r="A4421" s="52" t="s">
        <v>28329</v>
      </c>
      <c r="B4421" s="56" t="str">
        <f>VLOOKUP(A4421,'Tabella Pec'!$A$2:'Tabella Pec'!$C$7902,3)</f>
        <v>pec.comune.santarcangelo.rn.it</v>
      </c>
      <c r="C4421" s="56">
        <f>VLOOKUP(A4421,Tabella_Sezioni[],2)</f>
        <v>20</v>
      </c>
      <c r="D4421" s="56" t="str">
        <f>_xlfn.XLOOKUP(A4421,sindaci!$C$2:$C$31467,sindaci!$A$2:$A$31467,"",0,1)</f>
        <v>PARMA</v>
      </c>
      <c r="E4421" s="53" t="str">
        <f>_xlfn.XLOOKUP(D4421,sindaci!$A$2:$A$31467,sindaci!$G$2:$G$31467,"",0,1)</f>
        <v>Sindaco</v>
      </c>
    </row>
    <row r="4422" spans="1:5" x14ac:dyDescent="0.2">
      <c r="A4422" s="52" t="s">
        <v>28330</v>
      </c>
      <c r="B4422" s="56" t="str">
        <f>VLOOKUP(A4422,'Tabella Pec'!$A$2:'Tabella Pec'!$C$7902,3)</f>
        <v>pec.comune.verucchio.rn.it</v>
      </c>
      <c r="C4422" s="56">
        <f>VLOOKUP(A4422,Tabella_Sezioni[],2)</f>
        <v>9</v>
      </c>
      <c r="D4422" s="56" t="str">
        <f>_xlfn.XLOOKUP(A4422,sindaci!$C$2:$C$31467,sindaci!$A$2:$A$31467,"",0,1)</f>
        <v>SABBA</v>
      </c>
      <c r="E4422" s="53" t="str">
        <f>_xlfn.XLOOKUP(D4422,sindaci!$A$2:$A$31467,sindaci!$G$2:$G$31467,"",0,1)</f>
        <v>Sindaco</v>
      </c>
    </row>
    <row r="4423" spans="1:5" x14ac:dyDescent="0.2">
      <c r="A4423" s="52" t="s">
        <v>28331</v>
      </c>
      <c r="B4423" s="56" t="str">
        <f>VLOOKUP(A4423,'Tabella Pec'!$A$2:'Tabella Pec'!$C$7902,3)</f>
        <v>pec.it</v>
      </c>
      <c r="C4423" s="56">
        <f>VLOOKUP(A4423,Tabella_Sezioni[],2)</f>
        <v>1</v>
      </c>
      <c r="D4423" s="56" t="str">
        <f>_xlfn.XLOOKUP(A4423,sindaci!$C$2:$C$31467,sindaci!$A$2:$A$31467,"",0,1)</f>
        <v>TONIELLI</v>
      </c>
      <c r="E4423" s="53" t="str">
        <f>_xlfn.XLOOKUP(D4423,sindaci!$A$2:$A$31467,sindaci!$G$2:$G$31467,"",0,1)</f>
        <v>Sindaco</v>
      </c>
    </row>
    <row r="4424" spans="1:5" x14ac:dyDescent="0.2">
      <c r="A4424" s="52" t="s">
        <v>28332</v>
      </c>
      <c r="B4424" s="56" t="str">
        <f>VLOOKUP(A4424,'Tabella Pec'!$A$2:'Tabella Pec'!$C$7902,3)</f>
        <v>pec.comunemaiolo.it</v>
      </c>
      <c r="C4424" s="56">
        <f>VLOOKUP(A4424,Tabella_Sezioni[],2)</f>
        <v>2</v>
      </c>
      <c r="D4424" s="56" t="str">
        <f>_xlfn.XLOOKUP(A4424,sindaci!$C$2:$C$31467,sindaci!$A$2:$A$31467,"",0,1)</f>
        <v>FATTORI</v>
      </c>
      <c r="E4424" s="53" t="str">
        <f>_xlfn.XLOOKUP(D4424,sindaci!$A$2:$A$31467,sindaci!$G$2:$G$31467,"",0,1)</f>
        <v>Assessore</v>
      </c>
    </row>
    <row r="4425" spans="1:5" x14ac:dyDescent="0.2">
      <c r="A4425" s="52" t="s">
        <v>28333</v>
      </c>
      <c r="B4425" s="56" t="str">
        <f>VLOOKUP(A4425,'Tabella Pec'!$A$2:'Tabella Pec'!$C$7902,3)</f>
        <v>legalmail.it</v>
      </c>
      <c r="C4425" s="56">
        <f>VLOOKUP(A4425,Tabella_Sezioni[],2)</f>
        <v>10</v>
      </c>
      <c r="D4425" s="56" t="str">
        <f>_xlfn.XLOOKUP(A4425,sindaci!$C$2:$C$31467,sindaci!$A$2:$A$31467,"",0,1)</f>
        <v>ZANCHINI</v>
      </c>
      <c r="E4425" s="53" t="str">
        <f>_xlfn.XLOOKUP(D4425,sindaci!$A$2:$A$31467,sindaci!$G$2:$G$31467,"",0,1)</f>
        <v>Assessore</v>
      </c>
    </row>
    <row r="4426" spans="1:5" x14ac:dyDescent="0.2">
      <c r="A4426" s="52" t="s">
        <v>28334</v>
      </c>
      <c r="B4426" s="56" t="str">
        <f>VLOOKUP(A4426,'Tabella Pec'!$A$2:'Tabella Pec'!$C$7902,3)</f>
        <v>pec.it</v>
      </c>
      <c r="C4426" s="56">
        <f>VLOOKUP(A4426,Tabella_Sezioni[],2)</f>
        <v>5</v>
      </c>
      <c r="D4426" s="56" t="str">
        <f>_xlfn.XLOOKUP(A4426,sindaci!$C$2:$C$31467,sindaci!$A$2:$A$31467,"",0,1)</f>
        <v>GIANNINI</v>
      </c>
      <c r="E4426" s="53" t="str">
        <f>_xlfn.XLOOKUP(D4426,sindaci!$A$2:$A$31467,sindaci!$G$2:$G$31467,"",0,1)</f>
        <v>Sindaco</v>
      </c>
    </row>
    <row r="4427" spans="1:5" x14ac:dyDescent="0.2">
      <c r="A4427" s="52" t="s">
        <v>28335</v>
      </c>
      <c r="B4427" s="56" t="str">
        <f>VLOOKUP(A4427,'Tabella Pec'!$A$2:'Tabella Pec'!$C$7902,3)</f>
        <v>pec.it</v>
      </c>
      <c r="C4427" s="56">
        <f>VLOOKUP(A4427,Tabella_Sezioni[],2)</f>
        <v>5</v>
      </c>
      <c r="D4427" s="56" t="str">
        <f>_xlfn.XLOOKUP(A4427,sindaci!$C$2:$C$31467,sindaci!$A$2:$A$31467,"",0,1)</f>
        <v>BINDI</v>
      </c>
      <c r="E4427" s="53" t="str">
        <f>_xlfn.XLOOKUP(D4427,sindaci!$A$2:$A$31467,sindaci!$G$2:$G$31467,"",0,1)</f>
        <v>Sindaco</v>
      </c>
    </row>
    <row r="4428" spans="1:5" x14ac:dyDescent="0.2">
      <c r="A4428" s="52" t="s">
        <v>28336</v>
      </c>
      <c r="B4428" s="56" t="str">
        <f>VLOOKUP(A4428,'Tabella Pec'!$A$2:'Tabella Pec'!$C$7902,3)</f>
        <v>pec.comunesantadi.it</v>
      </c>
      <c r="C4428" s="56">
        <f>VLOOKUP(A4428,Tabella_Sezioni[],2)</f>
        <v>5</v>
      </c>
      <c r="D4428" s="56" t="str">
        <f>_xlfn.XLOOKUP(A4428,sindaci!$C$2:$C$31467,sindaci!$A$2:$A$31467,"",0,1)</f>
        <v>POLIDORI</v>
      </c>
      <c r="E4428" s="53" t="str">
        <f>_xlfn.XLOOKUP(D4428,sindaci!$A$2:$A$31467,sindaci!$G$2:$G$31467,"",0,1)</f>
        <v>Sindaco</v>
      </c>
    </row>
    <row r="4429" spans="1:5" x14ac:dyDescent="0.2">
      <c r="A4429" s="52" t="s">
        <v>28337</v>
      </c>
      <c r="B4429" s="56" t="str">
        <f>VLOOKUP(A4429,'Tabella Pec'!$A$2:'Tabella Pec'!$C$7902,3)</f>
        <v>pec.it</v>
      </c>
      <c r="C4429" s="56">
        <f>VLOOKUP(A4429,Tabella_Sezioni[],2)</f>
        <v>1</v>
      </c>
      <c r="D4429" s="56" t="str">
        <f>_xlfn.XLOOKUP(A4429,sindaci!$C$2:$C$31467,sindaci!$A$2:$A$31467,"",0,1)</f>
        <v>NOVELLI</v>
      </c>
      <c r="E4429" s="53" t="str">
        <f>_xlfn.XLOOKUP(D4429,sindaci!$A$2:$A$31467,sindaci!$G$2:$G$31467,"",0,1)</f>
        <v>Vicesindaco</v>
      </c>
    </row>
    <row r="4430" spans="1:5" x14ac:dyDescent="0.2">
      <c r="A4430" s="52" t="s">
        <v>28338</v>
      </c>
      <c r="B4430" s="56" t="str">
        <f>VLOOKUP(A4430,'Tabella Pec'!$A$2:'Tabella Pec'!$C$7902,3)</f>
        <v>legalmail.it</v>
      </c>
      <c r="C4430" s="56">
        <f>VLOOKUP(A4430,Tabella_Sezioni[],2)</f>
        <v>5</v>
      </c>
      <c r="D4430" s="56" t="str">
        <f>_xlfn.XLOOKUP(A4430,sindaci!$C$2:$C$31467,sindaci!$A$2:$A$31467,"",0,1)</f>
        <v>RAGGINI</v>
      </c>
      <c r="E4430" s="53" t="str">
        <f>_xlfn.XLOOKUP(D4430,sindaci!$A$2:$A$31467,sindaci!$G$2:$G$31467,"",0,1)</f>
        <v>Sindaco</v>
      </c>
    </row>
    <row r="4431" spans="1:5" x14ac:dyDescent="0.2">
      <c r="A4431" s="52" t="s">
        <v>28339</v>
      </c>
      <c r="B4431" s="56" t="str">
        <f>VLOOKUP(A4431,'Tabella Pec'!$A$2:'Tabella Pec'!$C$7902,3)</f>
        <v>legalmail.it</v>
      </c>
      <c r="C4431" s="56">
        <f>VLOOKUP(A4431,Tabella_Sezioni[],2)</f>
        <v>7</v>
      </c>
      <c r="D4431" s="56" t="str">
        <f>_xlfn.XLOOKUP(A4431,sindaci!$C$2:$C$31467,sindaci!$A$2:$A$31467,"",0,1)</f>
        <v/>
      </c>
      <c r="E4431" s="53" t="str">
        <f>_xlfn.XLOOKUP(D4431,sindaci!$A$2:$A$31467,sindaci!$G$2:$G$31467,"",0,1)</f>
        <v/>
      </c>
    </row>
    <row r="4432" spans="1:5" x14ac:dyDescent="0.2">
      <c r="A4432" s="52" t="s">
        <v>28340</v>
      </c>
      <c r="B4432" s="56" t="str">
        <f>VLOOKUP(A4432,'Tabella Pec'!$A$2:'Tabella Pec'!$C$7902,3)</f>
        <v>postacert.toscana.it</v>
      </c>
      <c r="C4432" s="56">
        <f>VLOOKUP(A4432,Tabella_Sezioni[],2)</f>
        <v>14</v>
      </c>
      <c r="D4432" s="56" t="str">
        <f>_xlfn.XLOOKUP(A4432,sindaci!$C$2:$C$31467,sindaci!$A$2:$A$31467,"",0,1)</f>
        <v>VALETTINI</v>
      </c>
      <c r="E4432" s="53" t="str">
        <f>_xlfn.XLOOKUP(D4432,sindaci!$A$2:$A$31467,sindaci!$G$2:$G$31467,"",0,1)</f>
        <v>Sindaco</v>
      </c>
    </row>
    <row r="4433" spans="1:5" x14ac:dyDescent="0.2">
      <c r="A4433" s="52" t="s">
        <v>28341</v>
      </c>
      <c r="B4433" s="56" t="str">
        <f>VLOOKUP(A4433,'Tabella Pec'!$A$2:'Tabella Pec'!$C$7902,3)</f>
        <v>postacert.toscana.it</v>
      </c>
      <c r="C4433" s="56">
        <f>VLOOKUP(A4433,Tabella_Sezioni[],2)</f>
        <v>4</v>
      </c>
      <c r="D4433" s="56" t="str">
        <f>_xlfn.XLOOKUP(A4433,sindaci!$C$2:$C$31467,sindaci!$A$2:$A$31467,"",0,1)</f>
        <v>GUASTALLI</v>
      </c>
      <c r="E4433" s="53" t="str">
        <f>_xlfn.XLOOKUP(D4433,sindaci!$A$2:$A$31467,sindaci!$G$2:$G$31467,"",0,1)</f>
        <v>Assessore</v>
      </c>
    </row>
    <row r="4434" spans="1:5" x14ac:dyDescent="0.2">
      <c r="A4434" s="52" t="s">
        <v>28342</v>
      </c>
      <c r="B4434" s="56" t="str">
        <f>VLOOKUP(A4434,'Tabella Pec'!$A$2:'Tabella Pec'!$C$7902,3)</f>
        <v>postecert.it</v>
      </c>
      <c r="C4434" s="56">
        <f>VLOOKUP(A4434,Tabella_Sezioni[],2)</f>
        <v>71</v>
      </c>
      <c r="D4434" s="56" t="str">
        <f>_xlfn.XLOOKUP(A4434,sindaci!$C$2:$C$31467,sindaci!$A$2:$A$31467,"",0,1)</f>
        <v>ARRIGHI</v>
      </c>
      <c r="E4434" s="53" t="str">
        <f>_xlfn.XLOOKUP(D4434,sindaci!$A$2:$A$31467,sindaci!$G$2:$G$31467,"",0,1)</f>
        <v>Assessore</v>
      </c>
    </row>
    <row r="4435" spans="1:5" x14ac:dyDescent="0.2">
      <c r="A4435" s="52" t="s">
        <v>28343</v>
      </c>
      <c r="B4435" s="56" t="str">
        <f>VLOOKUP(A4435,'Tabella Pec'!$A$2:'Tabella Pec'!$C$7902,3)</f>
        <v>postacert.toscana.it</v>
      </c>
      <c r="C4435" s="56">
        <f>VLOOKUP(A4435,Tabella_Sezioni[],2)</f>
        <v>2</v>
      </c>
      <c r="D4435" s="56" t="str">
        <f>_xlfn.XLOOKUP(A4435,sindaci!$C$2:$C$31467,sindaci!$A$2:$A$31467,"",0,1)</f>
        <v>BALLERINI</v>
      </c>
      <c r="E4435" s="53" t="str">
        <f>_xlfn.XLOOKUP(D4435,sindaci!$A$2:$A$31467,sindaci!$G$2:$G$31467,"",0,1)</f>
        <v>Assessore</v>
      </c>
    </row>
    <row r="4436" spans="1:5" x14ac:dyDescent="0.2">
      <c r="A4436" s="52" t="s">
        <v>28344</v>
      </c>
      <c r="B4436" s="56" t="str">
        <f>VLOOKUP(A4436,'Tabella Pec'!$A$2:'Tabella Pec'!$C$7902,3)</f>
        <v>postacert.toscana.it</v>
      </c>
      <c r="C4436" s="56">
        <f>VLOOKUP(A4436,Tabella_Sezioni[],2)</f>
        <v>2</v>
      </c>
      <c r="D4436" s="56" t="str">
        <f>_xlfn.XLOOKUP(A4436,sindaci!$C$2:$C$31467,sindaci!$A$2:$A$31467,"",0,1)</f>
        <v>MAFFEI</v>
      </c>
      <c r="E4436" s="53" t="str">
        <f>_xlfn.XLOOKUP(D4436,sindaci!$A$2:$A$31467,sindaci!$G$2:$G$31467,"",0,1)</f>
        <v>Assessore</v>
      </c>
    </row>
    <row r="4437" spans="1:5" x14ac:dyDescent="0.2">
      <c r="A4437" s="52" t="s">
        <v>28345</v>
      </c>
      <c r="B4437" s="56" t="str">
        <f>VLOOKUP(A4437,'Tabella Pec'!$A$2:'Tabella Pec'!$C$7902,3)</f>
        <v>postacert.toscana.it</v>
      </c>
      <c r="C4437" s="56">
        <f>VLOOKUP(A4437,Tabella_Sezioni[],2)</f>
        <v>6</v>
      </c>
      <c r="D4437" s="56" t="str">
        <f>_xlfn.XLOOKUP(A4437,sindaci!$C$2:$C$31467,sindaci!$A$2:$A$31467,"",0,1)</f>
        <v>FOLLONI</v>
      </c>
      <c r="E4437" s="53" t="str">
        <f>_xlfn.XLOOKUP(D4437,sindaci!$A$2:$A$31467,sindaci!$G$2:$G$31467,"",0,1)</f>
        <v>Sindaco</v>
      </c>
    </row>
    <row r="4438" spans="1:5" x14ac:dyDescent="0.2">
      <c r="A4438" s="52" t="s">
        <v>28346</v>
      </c>
      <c r="B4438" s="56" t="str">
        <f>VLOOKUP(A4438,'Tabella Pec'!$A$2:'Tabella Pec'!$C$7902,3)</f>
        <v>postacert.toscana.it</v>
      </c>
      <c r="C4438" s="56">
        <f>VLOOKUP(A4438,Tabella_Sezioni[],2)</f>
        <v>18</v>
      </c>
      <c r="D4438" s="56" t="str">
        <f>_xlfn.XLOOKUP(A4438,sindaci!$C$2:$C$31467,sindaci!$A$2:$A$31467,"",0,1)</f>
        <v>GIANNETTI</v>
      </c>
      <c r="E4438" s="53" t="str">
        <f>_xlfn.XLOOKUP(D4438,sindaci!$A$2:$A$31467,sindaci!$G$2:$G$31467,"",0,1)</f>
        <v>Assessore</v>
      </c>
    </row>
    <row r="4439" spans="1:5" x14ac:dyDescent="0.2">
      <c r="A4439" s="52" t="s">
        <v>28347</v>
      </c>
      <c r="B4439" s="56" t="str">
        <f>VLOOKUP(A4439,'Tabella Pec'!$A$2:'Tabella Pec'!$C$7902,3)</f>
        <v>postacert.toscana.it</v>
      </c>
      <c r="C4439" s="56">
        <f>VLOOKUP(A4439,Tabella_Sezioni[],2)</f>
        <v>6</v>
      </c>
      <c r="D4439" s="56" t="str">
        <f>_xlfn.XLOOKUP(A4439,sindaci!$C$2:$C$31467,sindaci!$A$2:$A$31467,"",0,1)</f>
        <v>BIANCHI</v>
      </c>
      <c r="E4439" s="53" t="str">
        <f>_xlfn.XLOOKUP(D4439,sindaci!$A$2:$A$31467,sindaci!$G$2:$G$31467,"",0,1)</f>
        <v>Assessore</v>
      </c>
    </row>
    <row r="4440" spans="1:5" x14ac:dyDescent="0.2">
      <c r="A4440" s="52" t="s">
        <v>28348</v>
      </c>
      <c r="B4440" s="56" t="str">
        <f>VLOOKUP(A4440,'Tabella Pec'!$A$2:'Tabella Pec'!$C$7902,3)</f>
        <v>legalmail.it</v>
      </c>
      <c r="C4440" s="56">
        <f>VLOOKUP(A4440,Tabella_Sezioni[],2)</f>
        <v>7</v>
      </c>
      <c r="D4440" s="56" t="str">
        <f>_xlfn.XLOOKUP(A4440,sindaci!$C$2:$C$31467,sindaci!$A$2:$A$31467,"",0,1)</f>
        <v>MARTELLONI</v>
      </c>
      <c r="E4440" s="53" t="str">
        <f>_xlfn.XLOOKUP(D4440,sindaci!$A$2:$A$31467,sindaci!$G$2:$G$31467,"",0,1)</f>
        <v>Sindaco</v>
      </c>
    </row>
    <row r="4441" spans="1:5" x14ac:dyDescent="0.2">
      <c r="A4441" s="52" t="s">
        <v>28349</v>
      </c>
      <c r="B4441" s="56" t="str">
        <f>VLOOKUP(A4441,'Tabella Pec'!$A$2:'Tabella Pec'!$C$7902,3)</f>
        <v>postacert.toscana.it</v>
      </c>
      <c r="C4441" s="56">
        <f>VLOOKUP(A4441,Tabella_Sezioni[],2)</f>
        <v>80</v>
      </c>
      <c r="D4441" s="56" t="str">
        <f>_xlfn.XLOOKUP(A4441,sindaci!$C$2:$C$31467,sindaci!$A$2:$A$31467,"",0,1)</f>
        <v>PERSIANI</v>
      </c>
      <c r="E4441" s="53" t="str">
        <f>_xlfn.XLOOKUP(D4441,sindaci!$A$2:$A$31467,sindaci!$G$2:$G$31467,"",0,1)</f>
        <v>Sindaco</v>
      </c>
    </row>
    <row r="4442" spans="1:5" x14ac:dyDescent="0.2">
      <c r="A4442" s="52" t="s">
        <v>28350</v>
      </c>
      <c r="B4442" s="56" t="str">
        <f>VLOOKUP(A4442,'Tabella Pec'!$A$2:'Tabella Pec'!$C$7902,3)</f>
        <v>pec.comune.montignoso.ms.it</v>
      </c>
      <c r="C4442" s="56">
        <f>VLOOKUP(A4442,Tabella_Sezioni[],2)</f>
        <v>9</v>
      </c>
      <c r="D4442" s="56" t="str">
        <f>_xlfn.XLOOKUP(A4442,sindaci!$C$2:$C$31467,sindaci!$A$2:$A$31467,"",0,1)</f>
        <v>LORENZETTI</v>
      </c>
      <c r="E4442" s="53" t="str">
        <f>_xlfn.XLOOKUP(D4442,sindaci!$A$2:$A$31467,sindaci!$G$2:$G$31467,"",0,1)</f>
        <v>Assessore</v>
      </c>
    </row>
    <row r="4443" spans="1:5" x14ac:dyDescent="0.2">
      <c r="A4443" s="52" t="s">
        <v>28351</v>
      </c>
      <c r="B4443" s="56" t="str">
        <f>VLOOKUP(A4443,'Tabella Pec'!$A$2:'Tabella Pec'!$C$7902,3)</f>
        <v>halleycert.it</v>
      </c>
      <c r="C4443" s="56">
        <f>VLOOKUP(A4443,Tabella_Sezioni[],2)</f>
        <v>6</v>
      </c>
      <c r="D4443" s="56" t="str">
        <f>_xlfn.XLOOKUP(A4443,sindaci!$C$2:$C$31467,sindaci!$A$2:$A$31467,"",0,1)</f>
        <v>NOVOA</v>
      </c>
      <c r="E4443" s="53" t="str">
        <f>_xlfn.XLOOKUP(D4443,sindaci!$A$2:$A$31467,sindaci!$G$2:$G$31467,"",0,1)</f>
        <v>Sindaco</v>
      </c>
    </row>
    <row r="4444" spans="1:5" x14ac:dyDescent="0.2">
      <c r="A4444" s="52" t="s">
        <v>28352</v>
      </c>
      <c r="B4444" s="56" t="str">
        <f>VLOOKUP(A4444,'Tabella Pec'!$A$2:'Tabella Pec'!$C$7902,3)</f>
        <v>pec.comune.podenzana.ms.it</v>
      </c>
      <c r="C4444" s="56">
        <f>VLOOKUP(A4444,Tabella_Sezioni[],2)</f>
        <v>2</v>
      </c>
      <c r="D4444" s="56" t="str">
        <f>_xlfn.XLOOKUP(A4444,sindaci!$C$2:$C$31467,sindaci!$A$2:$A$31467,"",0,1)</f>
        <v>PINELLI</v>
      </c>
      <c r="E4444" s="53" t="str">
        <f>_xlfn.XLOOKUP(D4444,sindaci!$A$2:$A$31467,sindaci!$G$2:$G$31467,"",0,1)</f>
        <v>Sindaco</v>
      </c>
    </row>
    <row r="4445" spans="1:5" x14ac:dyDescent="0.2">
      <c r="A4445" s="52" t="s">
        <v>28353</v>
      </c>
      <c r="B4445" s="56" t="str">
        <f>VLOOKUP(A4445,'Tabella Pec'!$A$2:'Tabella Pec'!$C$7902,3)</f>
        <v>pec.comune.pontremoli.ms.it</v>
      </c>
      <c r="C4445" s="56">
        <f>VLOOKUP(A4445,Tabella_Sezioni[],2)</f>
        <v>22</v>
      </c>
      <c r="D4445" s="56" t="str">
        <f>_xlfn.XLOOKUP(A4445,sindaci!$C$2:$C$31467,sindaci!$A$2:$A$31467,"",0,1)</f>
        <v>FERRI</v>
      </c>
      <c r="E4445" s="53" t="str">
        <f>_xlfn.XLOOKUP(D4445,sindaci!$A$2:$A$31467,sindaci!$G$2:$G$31467,"",0,1)</f>
        <v>Assessore</v>
      </c>
    </row>
    <row r="4446" spans="1:5" x14ac:dyDescent="0.2">
      <c r="A4446" s="52" t="s">
        <v>28354</v>
      </c>
      <c r="B4446" s="56" t="str">
        <f>VLOOKUP(A4446,'Tabella Pec'!$A$2:'Tabella Pec'!$C$7902,3)</f>
        <v>postacert.toscana.it</v>
      </c>
      <c r="C4446" s="56">
        <f>VLOOKUP(A4446,Tabella_Sezioni[],2)</f>
        <v>4</v>
      </c>
      <c r="D4446" s="56" t="str">
        <f>_xlfn.XLOOKUP(A4446,sindaci!$C$2:$C$31467,sindaci!$A$2:$A$31467,"",0,1)</f>
        <v>MASTRINI</v>
      </c>
      <c r="E4446" s="53" t="str">
        <f>_xlfn.XLOOKUP(D4446,sindaci!$A$2:$A$31467,sindaci!$G$2:$G$31467,"",0,1)</f>
        <v>Sindaco</v>
      </c>
    </row>
    <row r="4447" spans="1:5" x14ac:dyDescent="0.2">
      <c r="A4447" s="52" t="s">
        <v>28355</v>
      </c>
      <c r="B4447" s="56" t="str">
        <f>VLOOKUP(A4447,'Tabella Pec'!$A$2:'Tabella Pec'!$C$7902,3)</f>
        <v>legalmail.it</v>
      </c>
      <c r="C4447" s="56">
        <f>VLOOKUP(A4447,Tabella_Sezioni[],2)</f>
        <v>4</v>
      </c>
      <c r="D4447" s="56" t="str">
        <f>_xlfn.XLOOKUP(A4447,sindaci!$C$2:$C$31467,sindaci!$A$2:$A$31467,"",0,1)</f>
        <v>BELLESI</v>
      </c>
      <c r="E4447" s="53" t="str">
        <f>_xlfn.XLOOKUP(D4447,sindaci!$A$2:$A$31467,sindaci!$G$2:$G$31467,"",0,1)</f>
        <v>Sindaco</v>
      </c>
    </row>
    <row r="4448" spans="1:5" x14ac:dyDescent="0.2">
      <c r="A4448" s="52" t="s">
        <v>28356</v>
      </c>
      <c r="B4448" s="56" t="str">
        <f>VLOOKUP(A4448,'Tabella Pec'!$A$2:'Tabella Pec'!$C$7902,3)</f>
        <v>postacert.toscana.it</v>
      </c>
      <c r="C4448" s="56">
        <f>VLOOKUP(A4448,Tabella_Sezioni[],2)</f>
        <v>4</v>
      </c>
      <c r="D4448" s="56" t="str">
        <f>_xlfn.XLOOKUP(A4448,sindaci!$C$2:$C$31467,sindaci!$A$2:$A$31467,"",0,1)</f>
        <v>PETACCHI</v>
      </c>
      <c r="E4448" s="53" t="str">
        <f>_xlfn.XLOOKUP(D4448,sindaci!$A$2:$A$31467,sindaci!$G$2:$G$31467,"",0,1)</f>
        <v>Sindaco</v>
      </c>
    </row>
    <row r="4449" spans="1:5" x14ac:dyDescent="0.2">
      <c r="A4449" s="52" t="s">
        <v>28357</v>
      </c>
      <c r="B4449" s="56" t="str">
        <f>VLOOKUP(A4449,'Tabella Pec'!$A$2:'Tabella Pec'!$C$7902,3)</f>
        <v>postacert.toscana.it</v>
      </c>
      <c r="C4449" s="56">
        <f>VLOOKUP(A4449,Tabella_Sezioni[],2)</f>
        <v>13</v>
      </c>
      <c r="D4449" s="56" t="str">
        <f>_xlfn.XLOOKUP(A4449,sindaci!$C$2:$C$31467,sindaci!$A$2:$A$31467,"",0,1)</f>
        <v>D'AMBROSIO</v>
      </c>
      <c r="E4449" s="53" t="str">
        <f>_xlfn.XLOOKUP(D4449,sindaci!$A$2:$A$31467,sindaci!$G$2:$G$31467,"",0,1)</f>
        <v>Assessore</v>
      </c>
    </row>
    <row r="4450" spans="1:5" x14ac:dyDescent="0.2">
      <c r="A4450" s="52" t="s">
        <v>28358</v>
      </c>
      <c r="B4450" s="56" t="str">
        <f>VLOOKUP(A4450,'Tabella Pec'!$A$2:'Tabella Pec'!$C$7902,3)</f>
        <v>postacert.toscana.it</v>
      </c>
      <c r="C4450" s="56">
        <f>VLOOKUP(A4450,Tabella_Sezioni[],2)</f>
        <v>12</v>
      </c>
      <c r="D4450" s="56" t="str">
        <f>_xlfn.XLOOKUP(A4450,sindaci!$C$2:$C$31467,sindaci!$A$2:$A$31467,"",0,1)</f>
        <v>MICHELINI</v>
      </c>
      <c r="E4450" s="53" t="str">
        <f>_xlfn.XLOOKUP(D4450,sindaci!$A$2:$A$31467,sindaci!$G$2:$G$31467,"",0,1)</f>
        <v>Assessore</v>
      </c>
    </row>
    <row r="4451" spans="1:5" x14ac:dyDescent="0.2">
      <c r="A4451" s="52" t="s">
        <v>28359</v>
      </c>
      <c r="B4451" s="56" t="str">
        <f>VLOOKUP(A4451,'Tabella Pec'!$A$2:'Tabella Pec'!$C$7902,3)</f>
        <v>postacert.toscana.it</v>
      </c>
      <c r="C4451" s="56">
        <f>VLOOKUP(A4451,Tabella_Sezioni[],2)</f>
        <v>13</v>
      </c>
      <c r="D4451" s="56" t="str">
        <f>_xlfn.XLOOKUP(A4451,sindaci!$C$2:$C$31467,sindaci!$A$2:$A$31467,"",0,1)</f>
        <v>CAMPANI</v>
      </c>
      <c r="E4451" s="53" t="str">
        <f>_xlfn.XLOOKUP(D4451,sindaci!$A$2:$A$31467,sindaci!$G$2:$G$31467,"",0,1)</f>
        <v>Assessore</v>
      </c>
    </row>
    <row r="4452" spans="1:5" x14ac:dyDescent="0.2">
      <c r="A4452" s="52" t="s">
        <v>28360</v>
      </c>
      <c r="B4452" s="56" t="str">
        <f>VLOOKUP(A4452,'Tabella Pec'!$A$2:'Tabella Pec'!$C$7902,3)</f>
        <v>postacert.toscana.it</v>
      </c>
      <c r="C4452" s="56">
        <f>VLOOKUP(A4452,Tabella_Sezioni[],2)</f>
        <v>14</v>
      </c>
      <c r="D4452" s="56" t="str">
        <f>_xlfn.XLOOKUP(A4452,sindaci!$C$2:$C$31467,sindaci!$A$2:$A$31467,"",0,1)</f>
        <v>ANDREUCCETTI</v>
      </c>
      <c r="E4452" s="53" t="str">
        <f>_xlfn.XLOOKUP(D4452,sindaci!$A$2:$A$31467,sindaci!$G$2:$G$31467,"",0,1)</f>
        <v>Assessore</v>
      </c>
    </row>
    <row r="4453" spans="1:5" x14ac:dyDescent="0.2">
      <c r="A4453" s="52" t="s">
        <v>28361</v>
      </c>
      <c r="B4453" s="56" t="str">
        <f>VLOOKUP(A4453,'Tabella Pec'!$A$2:'Tabella Pec'!$C$7902,3)</f>
        <v>cert.legalmail.it</v>
      </c>
      <c r="C4453" s="56">
        <f>VLOOKUP(A4453,Tabella_Sezioni[],2)</f>
        <v>43</v>
      </c>
      <c r="D4453" s="56" t="str">
        <f>_xlfn.XLOOKUP(A4453,sindaci!$C$2:$C$31467,sindaci!$A$2:$A$31467,"",0,1)</f>
        <v>PIERUCCI</v>
      </c>
      <c r="E4453" s="53" t="str">
        <f>_xlfn.XLOOKUP(D4453,sindaci!$A$2:$A$31467,sindaci!$G$2:$G$31467,"",0,1)</f>
        <v>Assessore</v>
      </c>
    </row>
    <row r="4454" spans="1:5" x14ac:dyDescent="0.2">
      <c r="A4454" s="52" t="s">
        <v>28362</v>
      </c>
      <c r="B4454" s="56" t="str">
        <f>VLOOKUP(A4454,'Tabella Pec'!$A$2:'Tabella Pec'!$C$7902,3)</f>
        <v>postacert.toscana.it</v>
      </c>
      <c r="C4454" s="56">
        <f>VLOOKUP(A4454,Tabella_Sezioni[],2)</f>
        <v>5</v>
      </c>
      <c r="D4454" s="56" t="str">
        <f>_xlfn.XLOOKUP(A4454,sindaci!$C$2:$C$31467,sindaci!$A$2:$A$31467,"",0,1)</f>
        <v>PIFFERI</v>
      </c>
      <c r="E4454" s="53" t="str">
        <f>_xlfn.XLOOKUP(D4454,sindaci!$A$2:$A$31467,sindaci!$G$2:$G$31467,"",0,1)</f>
        <v>Assessore</v>
      </c>
    </row>
    <row r="4455" spans="1:5" x14ac:dyDescent="0.2">
      <c r="A4455" s="52" t="s">
        <v>28363</v>
      </c>
      <c r="B4455" s="56" t="str">
        <f>VLOOKUP(A4455,'Tabella Pec'!$A$2:'Tabella Pec'!$C$7902,3)</f>
        <v>cert.legalmail.it</v>
      </c>
      <c r="C4455" s="56">
        <f>VLOOKUP(A4455,Tabella_Sezioni[],2)</f>
        <v>52</v>
      </c>
      <c r="D4455" s="56" t="str">
        <f>_xlfn.XLOOKUP(A4455,sindaci!$C$2:$C$31467,sindaci!$A$2:$A$31467,"",0,1)</f>
        <v>MENESINI</v>
      </c>
      <c r="E4455" s="53" t="str">
        <f>_xlfn.XLOOKUP(D4455,sindaci!$A$2:$A$31467,sindaci!$G$2:$G$31467,"",0,1)</f>
        <v>Sindaco</v>
      </c>
    </row>
    <row r="4456" spans="1:5" x14ac:dyDescent="0.2">
      <c r="A4456" s="52" t="s">
        <v>28364</v>
      </c>
      <c r="B4456" s="56" t="str">
        <f>VLOOKUP(A4456,'Tabella Pec'!$A$2:'Tabella Pec'!$C$7902,3)</f>
        <v>postacert.toscana.it</v>
      </c>
      <c r="C4456" s="56">
        <f>VLOOKUP(A4456,Tabella_Sezioni[],2)</f>
        <v>1</v>
      </c>
      <c r="D4456" s="56" t="str">
        <f>_xlfn.XLOOKUP(A4456,sindaci!$C$2:$C$31467,sindaci!$A$2:$A$31467,"",0,1)</f>
        <v>ROSSI</v>
      </c>
      <c r="E4456" s="53" t="str">
        <f>_xlfn.XLOOKUP(D4456,sindaci!$A$2:$A$31467,sindaci!$G$2:$G$31467,"",0,1)</f>
        <v>Assessore</v>
      </c>
    </row>
    <row r="4457" spans="1:5" x14ac:dyDescent="0.2">
      <c r="A4457" s="52" t="s">
        <v>28365</v>
      </c>
      <c r="B4457" s="56" t="str">
        <f>VLOOKUP(A4457,'Tabella Pec'!$A$2:'Tabella Pec'!$C$7902,3)</f>
        <v>postacert.toscana.it</v>
      </c>
      <c r="C4457" s="56">
        <f>VLOOKUP(A4457,Tabella_Sezioni[],2)</f>
        <v>5</v>
      </c>
      <c r="D4457" s="56" t="str">
        <f>_xlfn.XLOOKUP(A4457,sindaci!$C$2:$C$31467,sindaci!$A$2:$A$31467,"",0,1)</f>
        <v>TAGLIASACCHI</v>
      </c>
      <c r="E4457" s="53" t="str">
        <f>_xlfn.XLOOKUP(D4457,sindaci!$A$2:$A$31467,sindaci!$G$2:$G$31467,"",0,1)</f>
        <v>Sindaco</v>
      </c>
    </row>
    <row r="4458" spans="1:5" x14ac:dyDescent="0.2">
      <c r="A4458" s="52" t="s">
        <v>28366</v>
      </c>
      <c r="B4458" s="56" t="str">
        <f>VLOOKUP(A4458,'Tabella Pec'!$A$2:'Tabella Pec'!$C$7902,3)</f>
        <v>cert.elaus2002.net</v>
      </c>
      <c r="C4458" s="56">
        <f>VLOOKUP(A4458,Tabella_Sezioni[],2)</f>
        <v>3</v>
      </c>
      <c r="D4458" s="56" t="str">
        <f>_xlfn.XLOOKUP(A4458,sindaci!$C$2:$C$31467,sindaci!$A$2:$A$31467,"",0,1)</f>
        <v>GASPARI</v>
      </c>
      <c r="E4458" s="53" t="str">
        <f>_xlfn.XLOOKUP(D4458,sindaci!$A$2:$A$31467,sindaci!$G$2:$G$31467,"",0,1)</f>
        <v>Assessore</v>
      </c>
    </row>
    <row r="4459" spans="1:5" x14ac:dyDescent="0.2">
      <c r="A4459" s="52" t="s">
        <v>28367</v>
      </c>
      <c r="B4459" s="56" t="str">
        <f>VLOOKUP(A4459,'Tabella Pec'!$A$2:'Tabella Pec'!$C$7902,3)</f>
        <v>postacert.toscana.it</v>
      </c>
      <c r="C4459" s="56">
        <f>VLOOKUP(A4459,Tabella_Sezioni[],2)</f>
        <v>9</v>
      </c>
      <c r="D4459" s="56" t="str">
        <f>_xlfn.XLOOKUP(A4459,sindaci!$C$2:$C$31467,sindaci!$A$2:$A$31467,"",0,1)</f>
        <v>REMASCHI</v>
      </c>
      <c r="E4459" s="53" t="str">
        <f>_xlfn.XLOOKUP(D4459,sindaci!$A$2:$A$31467,sindaci!$G$2:$G$31467,"",0,1)</f>
        <v>Sindaco</v>
      </c>
    </row>
    <row r="4460" spans="1:5" x14ac:dyDescent="0.2">
      <c r="A4460" s="52" t="s">
        <v>28368</v>
      </c>
      <c r="B4460" s="56" t="str">
        <f>VLOOKUP(A4460,'Tabella Pec'!$A$2:'Tabella Pec'!$C$7902,3)</f>
        <v>postacert.toscana.it</v>
      </c>
      <c r="C4460" s="56">
        <f>VLOOKUP(A4460,Tabella_Sezioni[],2)</f>
        <v>9</v>
      </c>
      <c r="D4460" s="56" t="str">
        <f>_xlfn.XLOOKUP(A4460,sindaci!$C$2:$C$31467,sindaci!$A$2:$A$31467,"",0,1)</f>
        <v>MURZI</v>
      </c>
      <c r="E4460" s="53" t="str">
        <f>_xlfn.XLOOKUP(D4460,sindaci!$A$2:$A$31467,sindaci!$G$2:$G$31467,"",0,1)</f>
        <v>Sindaco</v>
      </c>
    </row>
    <row r="4461" spans="1:5" x14ac:dyDescent="0.2">
      <c r="A4461" s="52" t="s">
        <v>28369</v>
      </c>
      <c r="B4461" s="56" t="str">
        <f>VLOOKUP(A4461,'Tabella Pec'!$A$2:'Tabella Pec'!$C$7902,3)</f>
        <v>postacert.toscana.it</v>
      </c>
      <c r="C4461" s="56">
        <f>VLOOKUP(A4461,Tabella_Sezioni[],2)</f>
        <v>1</v>
      </c>
      <c r="D4461" s="56" t="str">
        <f>_xlfn.XLOOKUP(A4461,sindaci!$C$2:$C$31467,sindaci!$A$2:$A$31467,"",0,1)</f>
        <v>LUNARDI</v>
      </c>
      <c r="E4461" s="53" t="str">
        <f>_xlfn.XLOOKUP(D4461,sindaci!$A$2:$A$31467,sindaci!$G$2:$G$31467,"",0,1)</f>
        <v>Sindaco</v>
      </c>
    </row>
    <row r="4462" spans="1:5" x14ac:dyDescent="0.2">
      <c r="A4462" s="52" t="s">
        <v>28370</v>
      </c>
      <c r="B4462" s="56" t="str">
        <f>VLOOKUP(A4462,'Tabella Pec'!$A$2:'Tabella Pec'!$C$7902,3)</f>
        <v>postacert.toscana.it</v>
      </c>
      <c r="C4462" s="56">
        <f>VLOOKUP(A4462,Tabella_Sezioni[],2)</f>
        <v>6</v>
      </c>
      <c r="D4462" s="56" t="str">
        <f>_xlfn.XLOOKUP(A4462,sindaci!$C$2:$C$31467,sindaci!$A$2:$A$31467,"",0,1)</f>
        <v>SAISI</v>
      </c>
      <c r="E4462" s="53" t="str">
        <f>_xlfn.XLOOKUP(D4462,sindaci!$A$2:$A$31467,sindaci!$G$2:$G$31467,"",0,1)</f>
        <v>Sindaco</v>
      </c>
    </row>
    <row r="4463" spans="1:5" x14ac:dyDescent="0.2">
      <c r="A4463" s="52" t="s">
        <v>28371</v>
      </c>
      <c r="B4463" s="56" t="str">
        <f>VLOOKUP(A4463,'Tabella Pec'!$A$2:'Tabella Pec'!$C$7902,3)</f>
        <v>postacert.toscana.it</v>
      </c>
      <c r="C4463" s="56">
        <f>VLOOKUP(A4463,Tabella_Sezioni[],2)</f>
        <v>86</v>
      </c>
      <c r="D4463" s="56" t="str">
        <f>_xlfn.XLOOKUP(A4463,sindaci!$C$2:$C$31467,sindaci!$A$2:$A$31467,"",0,1)</f>
        <v>PARDINI</v>
      </c>
      <c r="E4463" s="53" t="str">
        <f>_xlfn.XLOOKUP(D4463,sindaci!$A$2:$A$31467,sindaci!$G$2:$G$31467,"",0,1)</f>
        <v>Sindaco</v>
      </c>
    </row>
    <row r="4464" spans="1:5" x14ac:dyDescent="0.2">
      <c r="A4464" s="52" t="s">
        <v>28372</v>
      </c>
      <c r="B4464" s="56" t="str">
        <f>VLOOKUP(A4464,'Tabella Pec'!$A$2:'Tabella Pec'!$C$7902,3)</f>
        <v>postacert.toscana.it</v>
      </c>
      <c r="C4464" s="56">
        <f>VLOOKUP(A4464,Tabella_Sezioni[],2)</f>
        <v>24</v>
      </c>
      <c r="D4464" s="56" t="str">
        <f>_xlfn.XLOOKUP(A4464,sindaci!$C$2:$C$31467,sindaci!$A$2:$A$31467,"",0,1)</f>
        <v>BARSOTTI</v>
      </c>
      <c r="E4464" s="53" t="str">
        <f>_xlfn.XLOOKUP(D4464,sindaci!$A$2:$A$31467,sindaci!$G$2:$G$31467,"",0,1)</f>
        <v>Sindaco</v>
      </c>
    </row>
    <row r="4465" spans="1:5" x14ac:dyDescent="0.2">
      <c r="A4465" s="52" t="s">
        <v>28373</v>
      </c>
      <c r="B4465" s="56" t="str">
        <f>VLOOKUP(A4465,'Tabella Pec'!$A$2:'Tabella Pec'!$C$7902,3)</f>
        <v>postacert.toscana.it</v>
      </c>
      <c r="C4465" s="56">
        <f>VLOOKUP(A4465,Tabella_Sezioni[],2)</f>
        <v>5</v>
      </c>
      <c r="D4465" s="56" t="str">
        <f>_xlfn.XLOOKUP(A4465,sindaci!$C$2:$C$31467,sindaci!$A$2:$A$31467,"",0,1)</f>
        <v>POLI</v>
      </c>
      <c r="E4465" s="53" t="str">
        <f>_xlfn.XLOOKUP(D4465,sindaci!$A$2:$A$31467,sindaci!$G$2:$G$31467,"",0,1)</f>
        <v>Assessore</v>
      </c>
    </row>
    <row r="4466" spans="1:5" x14ac:dyDescent="0.2">
      <c r="A4466" s="52" t="s">
        <v>28374</v>
      </c>
      <c r="B4466" s="56" t="str">
        <f>VLOOKUP(A4466,'Tabella Pec'!$A$2:'Tabella Pec'!$C$7902,3)</f>
        <v>postacert.toscana.it</v>
      </c>
      <c r="C4466" s="56">
        <f>VLOOKUP(A4466,Tabella_Sezioni[],2)</f>
        <v>3</v>
      </c>
      <c r="D4466" s="56" t="str">
        <f>_xlfn.XLOOKUP(A4466,sindaci!$C$2:$C$31467,sindaci!$A$2:$A$31467,"",0,1)</f>
        <v>TALANI</v>
      </c>
      <c r="E4466" s="53" t="str">
        <f>_xlfn.XLOOKUP(D4466,sindaci!$A$2:$A$31467,sindaci!$G$2:$G$31467,"",0,1)</f>
        <v>Sindaco</v>
      </c>
    </row>
    <row r="4467" spans="1:5" x14ac:dyDescent="0.2">
      <c r="A4467" s="52" t="s">
        <v>28375</v>
      </c>
      <c r="B4467" s="56" t="str">
        <f>VLOOKUP(A4467,'Tabella Pec'!$A$2:'Tabella Pec'!$C$7902,3)</f>
        <v>postacert.toscana.it</v>
      </c>
      <c r="C4467" s="56">
        <f>VLOOKUP(A4467,Tabella_Sezioni[],2)</f>
        <v>4</v>
      </c>
      <c r="D4467" s="56" t="str">
        <f>_xlfn.XLOOKUP(A4467,sindaci!$C$2:$C$31467,sindaci!$A$2:$A$31467,"",0,1)</f>
        <v>CARRARA</v>
      </c>
      <c r="E4467" s="53" t="str">
        <f>_xlfn.XLOOKUP(D4467,sindaci!$A$2:$A$31467,sindaci!$G$2:$G$31467,"",0,1)</f>
        <v>Assessore</v>
      </c>
    </row>
    <row r="4468" spans="1:5" x14ac:dyDescent="0.2">
      <c r="A4468" s="52" t="s">
        <v>28376</v>
      </c>
      <c r="B4468" s="56" t="str">
        <f>VLOOKUP(A4468,'Tabella Pec'!$A$2:'Tabella Pec'!$C$7902,3)</f>
        <v>postacert.toscana.it</v>
      </c>
      <c r="C4468" s="56">
        <f>VLOOKUP(A4468,Tabella_Sezioni[],2)</f>
        <v>6</v>
      </c>
      <c r="D4468" s="56" t="str">
        <f>_xlfn.XLOOKUP(A4468,sindaci!$C$2:$C$31467,sindaci!$A$2:$A$31467,"",0,1)</f>
        <v>BONFANTI</v>
      </c>
      <c r="E4468" s="53" t="str">
        <f>_xlfn.XLOOKUP(D4468,sindaci!$A$2:$A$31467,sindaci!$G$2:$G$31467,"",0,1)</f>
        <v>Assessore</v>
      </c>
    </row>
    <row r="4469" spans="1:5" x14ac:dyDescent="0.2">
      <c r="A4469" s="52" t="s">
        <v>28377</v>
      </c>
      <c r="B4469" s="56" t="str">
        <f>VLOOKUP(A4469,'Tabella Pec'!$A$2:'Tabella Pec'!$C$7902,3)</f>
        <v>postacert.toscana.it</v>
      </c>
      <c r="C4469" s="56">
        <f>VLOOKUP(A4469,Tabella_Sezioni[],2)</f>
        <v>3</v>
      </c>
      <c r="D4469" s="56" t="str">
        <f>_xlfn.XLOOKUP(A4469,sindaci!$C$2:$C$31467,sindaci!$A$2:$A$31467,"",0,1)</f>
        <v>CARRARI</v>
      </c>
      <c r="E4469" s="53" t="str">
        <f>_xlfn.XLOOKUP(D4469,sindaci!$A$2:$A$31467,sindaci!$G$2:$G$31467,"",0,1)</f>
        <v>Sindaco</v>
      </c>
    </row>
    <row r="4470" spans="1:5" x14ac:dyDescent="0.2">
      <c r="A4470" s="52" t="s">
        <v>28378</v>
      </c>
      <c r="B4470" s="56" t="str">
        <f>VLOOKUP(A4470,'Tabella Pec'!$A$2:'Tabella Pec'!$C$7902,3)</f>
        <v>postacert.toscana.it</v>
      </c>
      <c r="C4470" s="56">
        <f>VLOOKUP(A4470,Tabella_Sezioni[],2)</f>
        <v>27</v>
      </c>
      <c r="D4470" s="56" t="str">
        <f>_xlfn.XLOOKUP(A4470,sindaci!$C$2:$C$31467,sindaci!$A$2:$A$31467,"",0,1)</f>
        <v>GIOVANNETTI</v>
      </c>
      <c r="E4470" s="53" t="str">
        <f>_xlfn.XLOOKUP(D4470,sindaci!$A$2:$A$31467,sindaci!$G$2:$G$31467,"",0,1)</f>
        <v>Assessore</v>
      </c>
    </row>
    <row r="4471" spans="1:5" x14ac:dyDescent="0.2">
      <c r="A4471" s="52" t="s">
        <v>28379</v>
      </c>
      <c r="B4471" s="56" t="str">
        <f>VLOOKUP(A4471,'Tabella Pec'!$A$2:'Tabella Pec'!$C$7902,3)</f>
        <v>postacert.toscana.it</v>
      </c>
      <c r="C4471" s="56">
        <f>VLOOKUP(A4471,Tabella_Sezioni[],2)</f>
        <v>3</v>
      </c>
      <c r="D4471" s="56" t="str">
        <f>_xlfn.XLOOKUP(A4471,sindaci!$C$2:$C$31467,sindaci!$A$2:$A$31467,"",0,1)</f>
        <v>ANGELINI</v>
      </c>
      <c r="E4471" s="53" t="str">
        <f>_xlfn.XLOOKUP(D4471,sindaci!$A$2:$A$31467,sindaci!$G$2:$G$31467,"",0,1)</f>
        <v>Assessore</v>
      </c>
    </row>
    <row r="4472" spans="1:5" x14ac:dyDescent="0.2">
      <c r="A4472" s="52" t="s">
        <v>28380</v>
      </c>
      <c r="B4472" s="56" t="str">
        <f>VLOOKUP(A4472,'Tabella Pec'!$A$2:'Tabella Pec'!$C$7902,3)</f>
        <v>postacert.toscana.it</v>
      </c>
      <c r="C4472" s="56">
        <f>VLOOKUP(A4472,Tabella_Sezioni[],2)</f>
        <v>7</v>
      </c>
      <c r="D4472" s="56" t="str">
        <f>_xlfn.XLOOKUP(A4472,sindaci!$C$2:$C$31467,sindaci!$A$2:$A$31467,"",0,1)</f>
        <v>FORNACIARI</v>
      </c>
      <c r="E4472" s="53" t="str">
        <f>_xlfn.XLOOKUP(D4472,sindaci!$A$2:$A$31467,sindaci!$G$2:$G$31467,"",0,1)</f>
        <v>Sindaco</v>
      </c>
    </row>
    <row r="4473" spans="1:5" x14ac:dyDescent="0.2">
      <c r="A4473" s="52" t="s">
        <v>28381</v>
      </c>
      <c r="B4473" s="56" t="str">
        <f>VLOOKUP(A4473,'Tabella Pec'!$A$2:'Tabella Pec'!$C$7902,3)</f>
        <v>postacert.toscana.it</v>
      </c>
      <c r="C4473" s="56">
        <f>VLOOKUP(A4473,Tabella_Sezioni[],2)</f>
        <v>2</v>
      </c>
      <c r="D4473" s="56" t="str">
        <f>_xlfn.XLOOKUP(A4473,sindaci!$C$2:$C$31467,sindaci!$A$2:$A$31467,"",0,1)</f>
        <v>MARIANI</v>
      </c>
      <c r="E4473" s="53" t="str">
        <f>_xlfn.XLOOKUP(D4473,sindaci!$A$2:$A$31467,sindaci!$G$2:$G$31467,"",0,1)</f>
        <v>Assessore</v>
      </c>
    </row>
    <row r="4474" spans="1:5" x14ac:dyDescent="0.2">
      <c r="A4474" s="52" t="s">
        <v>28382</v>
      </c>
      <c r="B4474" s="56" t="str">
        <f>VLOOKUP(A4474,'Tabella Pec'!$A$2:'Tabella Pec'!$C$7902,3)</f>
        <v>postacert.toscana.it</v>
      </c>
      <c r="C4474" s="56">
        <f>VLOOKUP(A4474,Tabella_Sezioni[],2)</f>
        <v>15</v>
      </c>
      <c r="D4474" s="56" t="str">
        <f>_xlfn.XLOOKUP(A4474,sindaci!$C$2:$C$31467,sindaci!$A$2:$A$31467,"",0,1)</f>
        <v>ALESSANDRINI</v>
      </c>
      <c r="E4474" s="53" t="str">
        <f>_xlfn.XLOOKUP(D4474,sindaci!$A$2:$A$31467,sindaci!$G$2:$G$31467,"",0,1)</f>
        <v>Sindaco</v>
      </c>
    </row>
    <row r="4475" spans="1:5" x14ac:dyDescent="0.2">
      <c r="A4475" s="52" t="s">
        <v>28383</v>
      </c>
      <c r="B4475" s="56" t="str">
        <f>VLOOKUP(A4475,'Tabella Pec'!$A$2:'Tabella Pec'!$C$7902,3)</f>
        <v>postacert.toscana.it</v>
      </c>
      <c r="C4475" s="56">
        <f>VLOOKUP(A4475,Tabella_Sezioni[],2)</f>
        <v>14</v>
      </c>
      <c r="D4475" s="56" t="str">
        <f>_xlfn.XLOOKUP(A4475,sindaci!$C$2:$C$31467,sindaci!$A$2:$A$31467,"",0,1)</f>
        <v>VERONA</v>
      </c>
      <c r="E4475" s="53" t="str">
        <f>_xlfn.XLOOKUP(D4475,sindaci!$A$2:$A$31467,sindaci!$G$2:$G$31467,"",0,1)</f>
        <v>Sindaco</v>
      </c>
    </row>
    <row r="4476" spans="1:5" x14ac:dyDescent="0.2">
      <c r="A4476" s="52" t="s">
        <v>28384</v>
      </c>
      <c r="B4476" s="56" t="str">
        <f>VLOOKUP(A4476,'Tabella Pec'!$A$2:'Tabella Pec'!$C$7902,3)</f>
        <v>postacert.toscana.it</v>
      </c>
      <c r="C4476" s="56">
        <f>VLOOKUP(A4476,Tabella_Sezioni[],2)</f>
        <v>3</v>
      </c>
      <c r="D4476" s="56" t="str">
        <f>_xlfn.XLOOKUP(A4476,sindaci!$C$2:$C$31467,sindaci!$A$2:$A$31467,"",0,1)</f>
        <v>LODOVICI</v>
      </c>
      <c r="E4476" s="53" t="str">
        <f>_xlfn.XLOOKUP(D4476,sindaci!$A$2:$A$31467,sindaci!$G$2:$G$31467,"",0,1)</f>
        <v>Sindaco</v>
      </c>
    </row>
    <row r="4477" spans="1:5" x14ac:dyDescent="0.2">
      <c r="A4477" s="52" t="s">
        <v>28385</v>
      </c>
      <c r="B4477" s="56" t="str">
        <f>VLOOKUP(A4477,'Tabella Pec'!$A$2:'Tabella Pec'!$C$7902,3)</f>
        <v>postacert.toscana.it</v>
      </c>
      <c r="C4477" s="56">
        <f>VLOOKUP(A4477,Tabella_Sezioni[],2)</f>
        <v>63</v>
      </c>
      <c r="D4477" s="56" t="str">
        <f>_xlfn.XLOOKUP(A4477,sindaci!$C$2:$C$31467,sindaci!$A$2:$A$31467,"",0,1)</f>
        <v>DEL</v>
      </c>
      <c r="E4477" s="53" t="str">
        <f>_xlfn.XLOOKUP(D4477,sindaci!$A$2:$A$31467,sindaci!$G$2:$G$31467,"",0,1)</f>
        <v>Assessore</v>
      </c>
    </row>
    <row r="4478" spans="1:5" x14ac:dyDescent="0.2">
      <c r="A4478" s="52" t="s">
        <v>28386</v>
      </c>
      <c r="B4478" s="56" t="str">
        <f>VLOOKUP(A4478,'Tabella Pec'!$A$2:'Tabella Pec'!$C$7902,3)</f>
        <v>pcert.it</v>
      </c>
      <c r="C4478" s="56">
        <f>VLOOKUP(A4478,Tabella_Sezioni[],2)</f>
        <v>3</v>
      </c>
      <c r="D4478" s="56" t="str">
        <f>_xlfn.XLOOKUP(A4478,sindaci!$C$2:$C$31467,sindaci!$A$2:$A$31467,"",0,1)</f>
        <v>ANELLI</v>
      </c>
      <c r="E4478" s="53" t="str">
        <f>_xlfn.XLOOKUP(D4478,sindaci!$A$2:$A$31467,sindaci!$G$2:$G$31467,"",0,1)</f>
        <v>Sindaco</v>
      </c>
    </row>
    <row r="4479" spans="1:5" x14ac:dyDescent="0.2">
      <c r="A4479" s="52" t="s">
        <v>28387</v>
      </c>
      <c r="B4479" s="56" t="str">
        <f>VLOOKUP(A4479,'Tabella Pec'!$A$2:'Tabella Pec'!$C$7902,3)</f>
        <v>postacert.toscana.it</v>
      </c>
      <c r="C4479" s="56">
        <f>VLOOKUP(A4479,Tabella_Sezioni[],2)</f>
        <v>3</v>
      </c>
      <c r="D4479" s="56" t="str">
        <f>_xlfn.XLOOKUP(A4479,sindaci!$C$2:$C$31467,sindaci!$A$2:$A$31467,"",0,1)</f>
        <v>PIOLI</v>
      </c>
      <c r="E4479" s="53" t="str">
        <f>_xlfn.XLOOKUP(D4479,sindaci!$A$2:$A$31467,sindaci!$G$2:$G$31467,"",0,1)</f>
        <v>Sindaco</v>
      </c>
    </row>
    <row r="4480" spans="1:5" x14ac:dyDescent="0.2">
      <c r="A4480" s="52" t="s">
        <v>28388</v>
      </c>
      <c r="B4480" s="56" t="str">
        <f>VLOOKUP(A4480,'Tabella Pec'!$A$2:'Tabella Pec'!$C$7902,3)</f>
        <v>postacert.toscana.it</v>
      </c>
      <c r="C4480" s="56">
        <f>VLOOKUP(A4480,Tabella_Sezioni[],2)</f>
        <v>2</v>
      </c>
      <c r="D4480" s="56" t="str">
        <f>_xlfn.XLOOKUP(A4480,sindaci!$C$2:$C$31467,sindaci!$A$2:$A$31467,"",0,1)</f>
        <v>GIANNINI</v>
      </c>
      <c r="E4480" s="53" t="str">
        <f>_xlfn.XLOOKUP(D4480,sindaci!$A$2:$A$31467,sindaci!$G$2:$G$31467,"",0,1)</f>
        <v>Sindaco</v>
      </c>
    </row>
    <row r="4481" spans="1:5" x14ac:dyDescent="0.2">
      <c r="A4481" s="52" t="s">
        <v>28389</v>
      </c>
      <c r="B4481" s="56" t="str">
        <f>VLOOKUP(A4481,'Tabella Pec'!$A$2:'Tabella Pec'!$C$7902,3)</f>
        <v>postacert.toscana.it</v>
      </c>
      <c r="C4481" s="56">
        <f>VLOOKUP(A4481,Tabella_Sezioni[],2)</f>
        <v>4</v>
      </c>
      <c r="D4481" s="56" t="str">
        <f>_xlfn.XLOOKUP(A4481,sindaci!$C$2:$C$31467,sindaci!$A$2:$A$31467,"",0,1)</f>
        <v>REALI</v>
      </c>
      <c r="E4481" s="53" t="str">
        <f>_xlfn.XLOOKUP(D4481,sindaci!$A$2:$A$31467,sindaci!$G$2:$G$31467,"",0,1)</f>
        <v>Assessore</v>
      </c>
    </row>
    <row r="4482" spans="1:5" x14ac:dyDescent="0.2">
      <c r="A4482" s="52" t="s">
        <v>28390</v>
      </c>
      <c r="B4482" s="56" t="str">
        <f>VLOOKUP(A4482,'Tabella Pec'!$A$2:'Tabella Pec'!$C$7902,3)</f>
        <v>legalmail.it</v>
      </c>
      <c r="C4482" s="56">
        <f>VLOOKUP(A4482,Tabella_Sezioni[],2)</f>
        <v>15</v>
      </c>
      <c r="D4482" s="56" t="str">
        <f>_xlfn.XLOOKUP(A4482,sindaci!$C$2:$C$31467,sindaci!$A$2:$A$31467,"",0,1)</f>
        <v>BENESPERI</v>
      </c>
      <c r="E4482" s="53" t="str">
        <f>_xlfn.XLOOKUP(D4482,sindaci!$A$2:$A$31467,sindaci!$G$2:$G$31467,"",0,1)</f>
        <v>Sindaco</v>
      </c>
    </row>
    <row r="4483" spans="1:5" x14ac:dyDescent="0.2">
      <c r="A4483" s="52" t="s">
        <v>28391</v>
      </c>
      <c r="B4483" s="56" t="str">
        <f>VLOOKUP(A4483,'Tabella Pec'!$A$2:'Tabella Pec'!$C$7902,3)</f>
        <v>pec.comune.buggiano.pt.it</v>
      </c>
      <c r="C4483" s="56">
        <f>VLOOKUP(A4483,Tabella_Sezioni[],2)</f>
        <v>7</v>
      </c>
      <c r="D4483" s="56" t="str">
        <f>_xlfn.XLOOKUP(A4483,sindaci!$C$2:$C$31467,sindaci!$A$2:$A$31467,"",0,1)</f>
        <v>BETTARINI</v>
      </c>
      <c r="E4483" s="53" t="str">
        <f>_xlfn.XLOOKUP(D4483,sindaci!$A$2:$A$31467,sindaci!$G$2:$G$31467,"",0,1)</f>
        <v>Assessore</v>
      </c>
    </row>
    <row r="4484" spans="1:5" x14ac:dyDescent="0.2">
      <c r="A4484" s="52" t="s">
        <v>28392</v>
      </c>
      <c r="B4484" s="56" t="str">
        <f>VLOOKUP(A4484,'Tabella Pec'!$A$2:'Tabella Pec'!$C$7902,3)</f>
        <v>postacert.toscana.it</v>
      </c>
      <c r="C4484" s="56">
        <f>VLOOKUP(A4484,Tabella_Sezioni[],2)</f>
        <v>7</v>
      </c>
      <c r="D4484" s="56" t="str">
        <f>_xlfn.XLOOKUP(A4484,sindaci!$C$2:$C$31467,sindaci!$A$2:$A$31467,"",0,1)</f>
        <v>TORRIGIANI</v>
      </c>
      <c r="E4484" s="53" t="str">
        <f>_xlfn.XLOOKUP(D4484,sindaci!$A$2:$A$31467,sindaci!$G$2:$G$31467,"",0,1)</f>
        <v>Sindaco</v>
      </c>
    </row>
    <row r="4485" spans="1:5" x14ac:dyDescent="0.2">
      <c r="A4485" s="52" t="s">
        <v>28393</v>
      </c>
      <c r="B4485" s="56" t="str">
        <f>VLOOKUP(A4485,'Tabella Pec'!$A$2:'Tabella Pec'!$C$7902,3)</f>
        <v>postacert.toscana.it</v>
      </c>
      <c r="C4485" s="56">
        <f>VLOOKUP(A4485,Tabella_Sezioni[],2)</f>
        <v>6</v>
      </c>
      <c r="D4485" s="56" t="str">
        <f>_xlfn.XLOOKUP(A4485,sindaci!$C$2:$C$31467,sindaci!$A$2:$A$31467,"",0,1)</f>
        <v>AMIDEI</v>
      </c>
      <c r="E4485" s="53" t="str">
        <f>_xlfn.XLOOKUP(D4485,sindaci!$A$2:$A$31467,sindaci!$G$2:$G$31467,"",0,1)</f>
        <v>Sindaco</v>
      </c>
    </row>
    <row r="4486" spans="1:5" x14ac:dyDescent="0.2">
      <c r="A4486" s="52" t="s">
        <v>28394</v>
      </c>
      <c r="B4486" s="56" t="str">
        <f>VLOOKUP(A4486,'Tabella Pec'!$A$2:'Tabella Pec'!$C$7902,3)</f>
        <v>postacert.toscana.it</v>
      </c>
      <c r="C4486" s="56">
        <f>VLOOKUP(A4486,Tabella_Sezioni[],2)</f>
        <v>6</v>
      </c>
      <c r="D4486" s="56" t="str">
        <f>_xlfn.XLOOKUP(A4486,sindaci!$C$2:$C$31467,sindaci!$A$2:$A$31467,"",0,1)</f>
        <v>BRUSCHI</v>
      </c>
      <c r="E4486" s="53" t="str">
        <f>_xlfn.XLOOKUP(D4486,sindaci!$A$2:$A$31467,sindaci!$G$2:$G$31467,"",0,1)</f>
        <v>Assessore</v>
      </c>
    </row>
    <row r="4487" spans="1:5" x14ac:dyDescent="0.2">
      <c r="A4487" s="52" t="s">
        <v>28395</v>
      </c>
      <c r="B4487" s="56" t="str">
        <f>VLOOKUP(A4487,'Tabella Pec'!$A$2:'Tabella Pec'!$C$7902,3)</f>
        <v>postacert.toscana.it</v>
      </c>
      <c r="C4487" s="56">
        <f>VLOOKUP(A4487,Tabella_Sezioni[],2)</f>
        <v>7</v>
      </c>
      <c r="D4487" s="56" t="str">
        <f>_xlfn.XLOOKUP(A4487,sindaci!$C$2:$C$31467,sindaci!$A$2:$A$31467,"",0,1)</f>
        <v>NICCOLI</v>
      </c>
      <c r="E4487" s="53" t="str">
        <f>_xlfn.XLOOKUP(D4487,sindaci!$A$2:$A$31467,sindaci!$G$2:$G$31467,"",0,1)</f>
        <v>Sindaco</v>
      </c>
    </row>
    <row r="4488" spans="1:5" x14ac:dyDescent="0.2">
      <c r="A4488" s="52" t="s">
        <v>28396</v>
      </c>
      <c r="B4488" s="56" t="str">
        <f>VLOOKUP(A4488,'Tabella Pec'!$A$2:'Tabella Pec'!$C$7902,3)</f>
        <v>postacert.toscana.it</v>
      </c>
      <c r="C4488" s="56">
        <f>VLOOKUP(A4488,Tabella_Sezioni[],2)</f>
        <v>19</v>
      </c>
      <c r="D4488" s="56" t="str">
        <f>_xlfn.XLOOKUP(A4488,sindaci!$C$2:$C$31467,sindaci!$A$2:$A$31467,"",0,1)</f>
        <v>DE</v>
      </c>
      <c r="E4488" s="53" t="str">
        <f>_xlfn.XLOOKUP(D4488,sindaci!$A$2:$A$31467,sindaci!$G$2:$G$31467,"",0,1)</f>
        <v>Sindaco</v>
      </c>
    </row>
    <row r="4489" spans="1:5" x14ac:dyDescent="0.2">
      <c r="A4489" s="52" t="s">
        <v>28397</v>
      </c>
      <c r="B4489" s="56" t="str">
        <f>VLOOKUP(A4489,'Tabella Pec'!$A$2:'Tabella Pec'!$C$7902,3)</f>
        <v>postacert.toscana.it</v>
      </c>
      <c r="C4489" s="56">
        <f>VLOOKUP(A4489,Tabella_Sezioni[],2)</f>
        <v>10</v>
      </c>
      <c r="D4489" s="56" t="str">
        <f>_xlfn.XLOOKUP(A4489,sindaci!$C$2:$C$31467,sindaci!$A$2:$A$31467,"",0,1)</f>
        <v>BETTI</v>
      </c>
      <c r="E4489" s="53" t="str">
        <f>_xlfn.XLOOKUP(D4489,sindaci!$A$2:$A$31467,sindaci!$G$2:$G$31467,"",0,1)</f>
        <v>Assessore</v>
      </c>
    </row>
    <row r="4490" spans="1:5" x14ac:dyDescent="0.2">
      <c r="A4490" s="52" t="s">
        <v>28398</v>
      </c>
      <c r="B4490" s="56" t="str">
        <f>VLOOKUP(A4490,'Tabella Pec'!$A$2:'Tabella Pec'!$C$7902,3)</f>
        <v>postacert.toscana.it</v>
      </c>
      <c r="C4490" s="56">
        <f>VLOOKUP(A4490,Tabella_Sezioni[],2)</f>
        <v>19</v>
      </c>
      <c r="D4490" s="56" t="str">
        <f>_xlfn.XLOOKUP(A4490,sindaci!$C$2:$C$31467,sindaci!$A$2:$A$31467,"",0,1)</f>
        <v>BARONCINI</v>
      </c>
      <c r="E4490" s="53" t="str">
        <f>_xlfn.XLOOKUP(D4490,sindaci!$A$2:$A$31467,sindaci!$G$2:$G$31467,"",0,1)</f>
        <v>Assessore</v>
      </c>
    </row>
    <row r="4491" spans="1:5" x14ac:dyDescent="0.2">
      <c r="A4491" s="52" t="s">
        <v>28399</v>
      </c>
      <c r="B4491" s="56" t="str">
        <f>VLOOKUP(A4491,'Tabella Pec'!$A$2:'Tabella Pec'!$C$7902,3)</f>
        <v>legalmail.it</v>
      </c>
      <c r="C4491" s="56">
        <f>VLOOKUP(A4491,Tabella_Sezioni[],2)</f>
        <v>20</v>
      </c>
      <c r="D4491" s="56" t="str">
        <f>_xlfn.XLOOKUP(A4491,sindaci!$C$2:$C$31467,sindaci!$A$2:$A$31467,"",0,1)</f>
        <v>GIURLANI</v>
      </c>
      <c r="E4491" s="53" t="str">
        <f>_xlfn.XLOOKUP(D4491,sindaci!$A$2:$A$31467,sindaci!$G$2:$G$31467,"",0,1)</f>
        <v>Sindaco</v>
      </c>
    </row>
    <row r="4492" spans="1:5" x14ac:dyDescent="0.2">
      <c r="A4492" s="52" t="s">
        <v>28400</v>
      </c>
      <c r="B4492" s="56" t="str">
        <f>VLOOKUP(A4492,'Tabella Pec'!$A$2:'Tabella Pec'!$C$7902,3)</f>
        <v>postacert.toscana.it</v>
      </c>
      <c r="C4492" s="56">
        <f>VLOOKUP(A4492,Tabella_Sezioni[],2)</f>
        <v>10</v>
      </c>
      <c r="D4492" s="56" t="str">
        <f>_xlfn.XLOOKUP(A4492,sindaci!$C$2:$C$31467,sindaci!$A$2:$A$31467,"",0,1)</f>
        <v>DIOLAIUTI</v>
      </c>
      <c r="E4492" s="53" t="str">
        <f>_xlfn.XLOOKUP(D4492,sindaci!$A$2:$A$31467,sindaci!$G$2:$G$31467,"",0,1)</f>
        <v>Sindaco</v>
      </c>
    </row>
    <row r="4493" spans="1:5" x14ac:dyDescent="0.2">
      <c r="A4493" s="52" t="s">
        <v>28401</v>
      </c>
      <c r="B4493" s="56" t="str">
        <f>VLOOKUP(A4493,'Tabella Pec'!$A$2:'Tabella Pec'!$C$7902,3)</f>
        <v>postacert.toscana.it</v>
      </c>
      <c r="C4493" s="56">
        <f>VLOOKUP(A4493,Tabella_Sezioni[],2)</f>
        <v>100</v>
      </c>
      <c r="D4493" s="56" t="str">
        <f>_xlfn.XLOOKUP(A4493,sindaci!$C$2:$C$31467,sindaci!$A$2:$A$31467,"",0,1)</f>
        <v>TOMASI</v>
      </c>
      <c r="E4493" s="53" t="str">
        <f>_xlfn.XLOOKUP(D4493,sindaci!$A$2:$A$31467,sindaci!$G$2:$G$31467,"",0,1)</f>
        <v>Vicesindaco</v>
      </c>
    </row>
    <row r="4494" spans="1:5" x14ac:dyDescent="0.2">
      <c r="A4494" s="52" t="s">
        <v>28402</v>
      </c>
      <c r="B4494" s="56" t="str">
        <f>VLOOKUP(A4494,'Tabella Pec'!$A$2:'Tabella Pec'!$C$7902,3)</f>
        <v>postacert.toscana.it</v>
      </c>
      <c r="C4494" s="56">
        <f>VLOOKUP(A4494,Tabella_Sezioni[],2)</f>
        <v>10</v>
      </c>
      <c r="D4494" s="56" t="str">
        <f>_xlfn.XLOOKUP(A4494,sindaci!$C$2:$C$31467,sindaci!$A$2:$A$31467,"",0,1)</f>
        <v>TESI</v>
      </c>
      <c r="E4494" s="53" t="str">
        <f>_xlfn.XLOOKUP(D4494,sindaci!$A$2:$A$31467,sindaci!$G$2:$G$31467,"",0,1)</f>
        <v>Sindaco</v>
      </c>
    </row>
    <row r="4495" spans="1:5" x14ac:dyDescent="0.2">
      <c r="A4495" s="52" t="s">
        <v>28403</v>
      </c>
      <c r="B4495" s="56" t="str">
        <f>VLOOKUP(A4495,'Tabella Pec'!$A$2:'Tabella Pec'!$C$7902,3)</f>
        <v>postacert.toscana.it</v>
      </c>
      <c r="C4495" s="56">
        <f>VLOOKUP(A4495,Tabella_Sezioni[],2)</f>
        <v>27</v>
      </c>
      <c r="D4495" s="56" t="str">
        <f>_xlfn.XLOOKUP(A4495,sindaci!$C$2:$C$31467,sindaci!$A$2:$A$31467,"",0,1)</f>
        <v>ROMITI</v>
      </c>
      <c r="E4495" s="53" t="str">
        <f>_xlfn.XLOOKUP(D4495,sindaci!$A$2:$A$31467,sindaci!$G$2:$G$31467,"",0,1)</f>
        <v>Sindaco</v>
      </c>
    </row>
    <row r="4496" spans="1:5" x14ac:dyDescent="0.2">
      <c r="A4496" s="52" t="s">
        <v>28404</v>
      </c>
      <c r="B4496" s="56" t="str">
        <f>VLOOKUP(A4496,'Tabella Pec'!$A$2:'Tabella Pec'!$C$7902,3)</f>
        <v>postacert.toscana.it</v>
      </c>
      <c r="C4496" s="56">
        <f>VLOOKUP(A4496,Tabella_Sezioni[],2)</f>
        <v>3</v>
      </c>
      <c r="D4496" s="56" t="str">
        <f>_xlfn.XLOOKUP(A4496,sindaci!$C$2:$C$31467,sindaci!$A$2:$A$31467,"",0,1)</f>
        <v>MICHELETTI</v>
      </c>
      <c r="E4496" s="53" t="str">
        <f>_xlfn.XLOOKUP(D4496,sindaci!$A$2:$A$31467,sindaci!$G$2:$G$31467,"",0,1)</f>
        <v>Assessore</v>
      </c>
    </row>
    <row r="4497" spans="1:5" x14ac:dyDescent="0.2">
      <c r="A4497" s="52" t="s">
        <v>28405</v>
      </c>
      <c r="B4497" s="56" t="str">
        <f>VLOOKUP(A4497,'Tabella Pec'!$A$2:'Tabella Pec'!$C$7902,3)</f>
        <v>pec.comune.serravalle-pistoiese.pt.it</v>
      </c>
      <c r="C4497" s="56">
        <f>VLOOKUP(A4497,Tabella_Sezioni[],2)</f>
        <v>10</v>
      </c>
      <c r="D4497" s="56" t="str">
        <f>_xlfn.XLOOKUP(A4497,sindaci!$C$2:$C$31467,sindaci!$A$2:$A$31467,"",0,1)</f>
        <v>LUNARDI</v>
      </c>
      <c r="E4497" s="53" t="str">
        <f>_xlfn.XLOOKUP(D4497,sindaci!$A$2:$A$31467,sindaci!$G$2:$G$31467,"",0,1)</f>
        <v>Sindaco</v>
      </c>
    </row>
    <row r="4498" spans="1:5" x14ac:dyDescent="0.2">
      <c r="A4498" s="52" t="s">
        <v>28406</v>
      </c>
      <c r="B4498" s="56" t="str">
        <f>VLOOKUP(A4498,'Tabella Pec'!$A$2:'Tabella Pec'!$C$7902,3)</f>
        <v>postecert.it</v>
      </c>
      <c r="C4498" s="56">
        <f>VLOOKUP(A4498,Tabella_Sezioni[],2)</f>
        <v>6</v>
      </c>
      <c r="D4498" s="56" t="str">
        <f>_xlfn.XLOOKUP(A4498,sindaci!$C$2:$C$31467,sindaci!$A$2:$A$31467,"",0,1)</f>
        <v>CORDIO</v>
      </c>
      <c r="E4498" s="53" t="str">
        <f>_xlfn.XLOOKUP(D4498,sindaci!$A$2:$A$31467,sindaci!$G$2:$G$31467,"",0,1)</f>
        <v>Sindaco</v>
      </c>
    </row>
    <row r="4499" spans="1:5" x14ac:dyDescent="0.2">
      <c r="A4499" s="52" t="s">
        <v>28407</v>
      </c>
      <c r="B4499" s="56" t="str">
        <f>VLOOKUP(A4499,'Tabella Pec'!$A$2:'Tabella Pec'!$C$7902,3)</f>
        <v>postacert.toscana.it</v>
      </c>
      <c r="C4499" s="56">
        <f>VLOOKUP(A4499,Tabella_Sezioni[],2)</f>
        <v>5</v>
      </c>
      <c r="D4499" s="56" t="str">
        <f>_xlfn.XLOOKUP(A4499,sindaci!$C$2:$C$31467,sindaci!$A$2:$A$31467,"",0,1)</f>
        <v>BERTI</v>
      </c>
      <c r="E4499" s="53" t="str">
        <f>_xlfn.XLOOKUP(D4499,sindaci!$A$2:$A$31467,sindaci!$G$2:$G$31467,"",0,1)</f>
        <v>Sindaco</v>
      </c>
    </row>
    <row r="4500" spans="1:5" x14ac:dyDescent="0.2">
      <c r="A4500" s="52" t="s">
        <v>28408</v>
      </c>
      <c r="B4500" s="56" t="str">
        <f>VLOOKUP(A4500,'Tabella Pec'!$A$2:'Tabella Pec'!$C$7902,3)</f>
        <v>postacert.toscana.it</v>
      </c>
      <c r="C4500" s="56">
        <f>VLOOKUP(A4500,Tabella_Sezioni[],2)</f>
        <v>5</v>
      </c>
      <c r="D4500" s="56" t="str">
        <f>_xlfn.XLOOKUP(A4500,sindaci!$C$2:$C$31467,sindaci!$A$2:$A$31467,"",0,1)</f>
        <v>DANTI</v>
      </c>
      <c r="E4500" s="53" t="str">
        <f>_xlfn.XLOOKUP(D4500,sindaci!$A$2:$A$31467,sindaci!$G$2:$G$31467,"",0,1)</f>
        <v>Assessore</v>
      </c>
    </row>
    <row r="4501" spans="1:5" x14ac:dyDescent="0.2">
      <c r="A4501" s="52" t="s">
        <v>28409</v>
      </c>
      <c r="B4501" s="56" t="str">
        <f>VLOOKUP(A4501,'Tabella Pec'!$A$2:'Tabella Pec'!$C$7902,3)</f>
        <v>pec.it</v>
      </c>
      <c r="C4501" s="56">
        <f>VLOOKUP(A4501,Tabella_Sezioni[],2)</f>
        <v>15</v>
      </c>
      <c r="D4501" s="56" t="str">
        <f>_xlfn.XLOOKUP(A4501,sindaci!$C$2:$C$31467,sindaci!$A$2:$A$31467,"",0,1)</f>
        <v>MARMO</v>
      </c>
      <c r="E4501" s="53" t="str">
        <f>_xlfn.XLOOKUP(D4501,sindaci!$A$2:$A$31467,sindaci!$G$2:$G$31467,"",0,1)</f>
        <v>Sindaco</v>
      </c>
    </row>
    <row r="4502" spans="1:5" x14ac:dyDescent="0.2">
      <c r="A4502" s="52" t="s">
        <v>28410</v>
      </c>
      <c r="B4502" s="56" t="str">
        <f>VLOOKUP(A4502,'Tabella Pec'!$A$2:'Tabella Pec'!$C$7902,3)</f>
        <v>postacert.toscana.it</v>
      </c>
      <c r="C4502" s="56">
        <f>VLOOKUP(A4502,Tabella_Sezioni[],2)</f>
        <v>26</v>
      </c>
      <c r="D4502" s="56" t="str">
        <f>_xlfn.XLOOKUP(A4502,sindaci!$C$2:$C$31467,sindaci!$A$2:$A$31467,"",0,1)</f>
        <v>CASINI</v>
      </c>
      <c r="E4502" s="53" t="str">
        <f>_xlfn.XLOOKUP(D4502,sindaci!$A$2:$A$31467,sindaci!$G$2:$G$31467,"",0,1)</f>
        <v>Assessore</v>
      </c>
    </row>
    <row r="4503" spans="1:5" x14ac:dyDescent="0.2">
      <c r="A4503" s="52" t="s">
        <v>28411</v>
      </c>
      <c r="B4503" s="56" t="str">
        <f>VLOOKUP(A4503,'Tabella Pec'!$A$2:'Tabella Pec'!$C$7902,3)</f>
        <v>postacert.toscana.it</v>
      </c>
      <c r="C4503" s="56">
        <f>VLOOKUP(A4503,Tabella_Sezioni[],2)</f>
        <v>8</v>
      </c>
      <c r="D4503" s="56" t="str">
        <f>_xlfn.XLOOKUP(A4503,sindaci!$C$2:$C$31467,sindaci!$A$2:$A$31467,"",0,1)</f>
        <v>MONGATTI</v>
      </c>
      <c r="E4503" s="53" t="str">
        <f>_xlfn.XLOOKUP(D4503,sindaci!$A$2:$A$31467,sindaci!$G$2:$G$31467,"",0,1)</f>
        <v>Sindaco</v>
      </c>
    </row>
    <row r="4504" spans="1:5" x14ac:dyDescent="0.2">
      <c r="A4504" s="52" t="s">
        <v>28412</v>
      </c>
      <c r="B4504" s="56" t="str">
        <f>VLOOKUP(A4504,'Tabella Pec'!$A$2:'Tabella Pec'!$C$7902,3)</f>
        <v>postacert.toscana.it</v>
      </c>
      <c r="C4504" s="56">
        <f>VLOOKUP(A4504,Tabella_Sezioni[],2)</f>
        <v>14</v>
      </c>
      <c r="D4504" s="56" t="str">
        <f>_xlfn.XLOOKUP(A4504,sindaci!$C$2:$C$31467,sindaci!$A$2:$A$31467,"",0,1)</f>
        <v/>
      </c>
      <c r="E4504" s="53" t="str">
        <f>_xlfn.XLOOKUP(D4504,sindaci!$A$2:$A$31467,sindaci!$G$2:$G$31467,"",0,1)</f>
        <v/>
      </c>
    </row>
    <row r="4505" spans="1:5" x14ac:dyDescent="0.2">
      <c r="A4505" s="52" t="s">
        <v>28413</v>
      </c>
      <c r="B4505" s="56" t="str">
        <f>VLOOKUP(A4505,'Tabella Pec'!$A$2:'Tabella Pec'!$C$7902,3)</f>
        <v>postacert.toscana.it</v>
      </c>
      <c r="C4505" s="56">
        <f>VLOOKUP(A4505,Tabella_Sezioni[],2)</f>
        <v>17</v>
      </c>
      <c r="D4505" s="56" t="str">
        <f>_xlfn.XLOOKUP(A4505,sindaci!$C$2:$C$31467,sindaci!$A$2:$A$31467,"",0,1)</f>
        <v>OMOBONI</v>
      </c>
      <c r="E4505" s="53" t="str">
        <f>_xlfn.XLOOKUP(D4505,sindaci!$A$2:$A$31467,sindaci!$G$2:$G$31467,"",0,1)</f>
        <v>Sindaco</v>
      </c>
    </row>
    <row r="4506" spans="1:5" x14ac:dyDescent="0.2">
      <c r="A4506" s="52" t="s">
        <v>28414</v>
      </c>
      <c r="B4506" s="56" t="str">
        <f>VLOOKUP(A4506,'Tabella Pec'!$A$2:'Tabella Pec'!$C$7902,3)</f>
        <v>postacert.toscana.it</v>
      </c>
      <c r="C4506" s="56">
        <f>VLOOKUP(A4506,Tabella_Sezioni[],2)</f>
        <v>16</v>
      </c>
      <c r="D4506" s="56" t="str">
        <f>_xlfn.XLOOKUP(A4506,sindaci!$C$2:$C$31467,sindaci!$A$2:$A$31467,"",0,1)</f>
        <v>PRESTINI</v>
      </c>
      <c r="E4506" s="53" t="str">
        <f>_xlfn.XLOOKUP(D4506,sindaci!$A$2:$A$31467,sindaci!$G$2:$G$31467,"",0,1)</f>
        <v>Sindaco</v>
      </c>
    </row>
    <row r="4507" spans="1:5" x14ac:dyDescent="0.2">
      <c r="A4507" s="52" t="s">
        <v>28415</v>
      </c>
      <c r="B4507" s="56" t="str">
        <f>VLOOKUP(A4507,'Tabella Pec'!$A$2:'Tabella Pec'!$C$7902,3)</f>
        <v>postacert.toscana.it</v>
      </c>
      <c r="C4507" s="56">
        <f>VLOOKUP(A4507,Tabella_Sezioni[],2)</f>
        <v>39</v>
      </c>
      <c r="D4507" s="56" t="str">
        <f>_xlfn.XLOOKUP(A4507,sindaci!$C$2:$C$31467,sindaci!$A$2:$A$31467,"",0,1)</f>
        <v/>
      </c>
      <c r="E4507" s="53" t="str">
        <f>_xlfn.XLOOKUP(D4507,sindaci!$A$2:$A$31467,sindaci!$G$2:$G$31467,"",0,1)</f>
        <v/>
      </c>
    </row>
    <row r="4508" spans="1:5" x14ac:dyDescent="0.2">
      <c r="A4508" s="52" t="s">
        <v>28416</v>
      </c>
      <c r="B4508" s="56" t="str">
        <f>VLOOKUP(A4508,'Tabella Pec'!$A$2:'Tabella Pec'!$C$7902,3)</f>
        <v>postacert.toscana.it</v>
      </c>
      <c r="C4508" s="56">
        <f>VLOOKUP(A4508,Tabella_Sezioni[],2)</f>
        <v>6</v>
      </c>
      <c r="D4508" s="56" t="str">
        <f>_xlfn.XLOOKUP(A4508,sindaci!$C$2:$C$31467,sindaci!$A$2:$A$31467,"",0,1)</f>
        <v>GIUNTI</v>
      </c>
      <c r="E4508" s="53" t="str">
        <f>_xlfn.XLOOKUP(D4508,sindaci!$A$2:$A$31467,sindaci!$G$2:$G$31467,"",0,1)</f>
        <v>Sindaco</v>
      </c>
    </row>
    <row r="4509" spans="1:5" x14ac:dyDescent="0.2">
      <c r="A4509" s="52" t="s">
        <v>28417</v>
      </c>
      <c r="B4509" s="56" t="str">
        <f>VLOOKUP(A4509,'Tabella Pec'!$A$2:'Tabella Pec'!$C$7902,3)</f>
        <v>postacert.toscana.it</v>
      </c>
      <c r="C4509" s="56">
        <f>VLOOKUP(A4509,Tabella_Sezioni[],2)</f>
        <v>18</v>
      </c>
      <c r="D4509" s="56" t="str">
        <f>_xlfn.XLOOKUP(A4509,sindaci!$C$2:$C$31467,sindaci!$A$2:$A$31467,"",0,1)</f>
        <v>FALORNI</v>
      </c>
      <c r="E4509" s="53" t="str">
        <f>_xlfn.XLOOKUP(D4509,sindaci!$A$2:$A$31467,sindaci!$G$2:$G$31467,"",0,1)</f>
        <v>Sindaco</v>
      </c>
    </row>
    <row r="4510" spans="1:5" x14ac:dyDescent="0.2">
      <c r="A4510" s="52" t="s">
        <v>28418</v>
      </c>
      <c r="B4510" s="56" t="str">
        <f>VLOOKUP(A4510,'Tabella Pec'!$A$2:'Tabella Pec'!$C$7902,3)</f>
        <v>postacert.toscana.it</v>
      </c>
      <c r="C4510" s="56">
        <f>VLOOKUP(A4510,Tabella_Sezioni[],2)</f>
        <v>10</v>
      </c>
      <c r="D4510" s="56" t="str">
        <f>_xlfn.XLOOKUP(A4510,sindaci!$C$2:$C$31467,sindaci!$A$2:$A$31467,"",0,1)</f>
        <v>ROSSETTI</v>
      </c>
      <c r="E4510" s="53" t="str">
        <f>_xlfn.XLOOKUP(D4510,sindaci!$A$2:$A$31467,sindaci!$G$2:$G$31467,"",0,1)</f>
        <v>Assessore</v>
      </c>
    </row>
    <row r="4511" spans="1:5" x14ac:dyDescent="0.2">
      <c r="A4511" s="52" t="s">
        <v>28419</v>
      </c>
      <c r="B4511" s="56" t="str">
        <f>VLOOKUP(A4511,'Tabella Pec'!$A$2:'Tabella Pec'!$C$7902,3)</f>
        <v>postacert.toscana.it</v>
      </c>
      <c r="C4511" s="56">
        <f>VLOOKUP(A4511,Tabella_Sezioni[],2)</f>
        <v>14</v>
      </c>
      <c r="D4511" s="56" t="str">
        <f>_xlfn.XLOOKUP(A4511,sindaci!$C$2:$C$31467,sindaci!$A$2:$A$31467,"",0,1)</f>
        <v>CUCINI</v>
      </c>
      <c r="E4511" s="53" t="str">
        <f>_xlfn.XLOOKUP(D4511,sindaci!$A$2:$A$31467,sindaci!$G$2:$G$31467,"",0,1)</f>
        <v>Sindaco</v>
      </c>
    </row>
    <row r="4512" spans="1:5" x14ac:dyDescent="0.2">
      <c r="A4512" s="52" t="s">
        <v>28420</v>
      </c>
      <c r="B4512" s="56" t="str">
        <f>VLOOKUP(A4512,'Tabella Pec'!$A$2:'Tabella Pec'!$C$7902,3)</f>
        <v>postacert.toscana.it</v>
      </c>
      <c r="C4512" s="56">
        <f>VLOOKUP(A4512,Tabella_Sezioni[],2)</f>
        <v>4</v>
      </c>
      <c r="D4512" s="56" t="str">
        <f>_xlfn.XLOOKUP(A4512,sindaci!$C$2:$C$31467,sindaci!$A$2:$A$31467,"",0,1)</f>
        <v>PASSIATORE</v>
      </c>
      <c r="E4512" s="53" t="str">
        <f>_xlfn.XLOOKUP(D4512,sindaci!$A$2:$A$31467,sindaci!$G$2:$G$31467,"",0,1)</f>
        <v>Assessore</v>
      </c>
    </row>
    <row r="4513" spans="1:5" x14ac:dyDescent="0.2">
      <c r="A4513" s="52" t="s">
        <v>28421</v>
      </c>
      <c r="B4513" s="56" t="str">
        <f>VLOOKUP(A4513,'Tabella Pec'!$A$2:'Tabella Pec'!$C$7902,3)</f>
        <v>postacert.toscana.it</v>
      </c>
      <c r="C4513" s="56">
        <f>VLOOKUP(A4513,Tabella_Sezioni[],2)</f>
        <v>42</v>
      </c>
      <c r="D4513" s="56" t="str">
        <f>_xlfn.XLOOKUP(A4513,sindaci!$C$2:$C$31467,sindaci!$A$2:$A$31467,"",0,1)</f>
        <v>BARNINI</v>
      </c>
      <c r="E4513" s="53" t="str">
        <f>_xlfn.XLOOKUP(D4513,sindaci!$A$2:$A$31467,sindaci!$G$2:$G$31467,"",0,1)</f>
        <v>Sindaco</v>
      </c>
    </row>
    <row r="4514" spans="1:5" x14ac:dyDescent="0.2">
      <c r="A4514" s="52" t="s">
        <v>28422</v>
      </c>
      <c r="B4514" s="56" t="str">
        <f>VLOOKUP(A4514,'Tabella Pec'!$A$2:'Tabella Pec'!$C$7902,3)</f>
        <v>postacert.toscana.it</v>
      </c>
      <c r="C4514" s="56">
        <f>VLOOKUP(A4514,Tabella_Sezioni[],2)</f>
        <v>16</v>
      </c>
      <c r="D4514" s="56" t="str">
        <f>_xlfn.XLOOKUP(A4514,sindaci!$C$2:$C$31467,sindaci!$A$2:$A$31467,"",0,1)</f>
        <v>RAVONI</v>
      </c>
      <c r="E4514" s="53" t="str">
        <f>_xlfn.XLOOKUP(D4514,sindaci!$A$2:$A$31467,sindaci!$G$2:$G$31467,"",0,1)</f>
        <v>Sindaco</v>
      </c>
    </row>
    <row r="4515" spans="1:5" x14ac:dyDescent="0.2">
      <c r="A4515" s="52" t="s">
        <v>28423</v>
      </c>
      <c r="B4515" s="56" t="str">
        <f>VLOOKUP(A4515,'Tabella Pec'!$A$2:'Tabella Pec'!$C$7902,3)</f>
        <v>pec.comune.fi.it</v>
      </c>
      <c r="C4515" s="56">
        <f>VLOOKUP(A4515,Tabella_Sezioni[],2)</f>
        <v>360</v>
      </c>
      <c r="D4515" s="56" t="str">
        <f>_xlfn.XLOOKUP(A4515,sindaci!$C$2:$C$31467,sindaci!$A$2:$A$31467,"",0,1)</f>
        <v>NARDELLA</v>
      </c>
      <c r="E4515" s="53" t="str">
        <f>_xlfn.XLOOKUP(D4515,sindaci!$A$2:$A$31467,sindaci!$G$2:$G$31467,"",0,1)</f>
        <v>Assessore</v>
      </c>
    </row>
    <row r="4516" spans="1:5" x14ac:dyDescent="0.2">
      <c r="A4516" s="52" t="s">
        <v>28424</v>
      </c>
      <c r="B4516" s="56" t="str">
        <f>VLOOKUP(A4516,'Tabella Pec'!$A$2:'Tabella Pec'!$C$7902,3)</f>
        <v>postacert.toscana.it</v>
      </c>
      <c r="C4516" s="56">
        <f>VLOOKUP(A4516,Tabella_Sezioni[],2)</f>
        <v>7</v>
      </c>
      <c r="D4516" s="56" t="str">
        <f>_xlfn.XLOOKUP(A4516,sindaci!$C$2:$C$31467,sindaci!$A$2:$A$31467,"",0,1)</f>
        <v>BUTI</v>
      </c>
      <c r="E4516" s="53" t="str">
        <f>_xlfn.XLOOKUP(D4516,sindaci!$A$2:$A$31467,sindaci!$G$2:$G$31467,"",0,1)</f>
        <v>Vicesindaco</v>
      </c>
    </row>
    <row r="4517" spans="1:5" x14ac:dyDescent="0.2">
      <c r="A4517" s="52" t="s">
        <v>28425</v>
      </c>
      <c r="B4517" s="56" t="str">
        <f>VLOOKUP(A4517,'Tabella Pec'!$A$2:'Tabella Pec'!$C$7902,3)</f>
        <v>postacert.toscana.it</v>
      </c>
      <c r="C4517" s="56">
        <f>VLOOKUP(A4517,Tabella_Sezioni[],2)</f>
        <v>20</v>
      </c>
      <c r="D4517" s="56" t="str">
        <f>_xlfn.XLOOKUP(A4517,sindaci!$C$2:$C$31467,sindaci!$A$2:$A$31467,"",0,1)</f>
        <v>SPINELLI</v>
      </c>
      <c r="E4517" s="53" t="str">
        <f>_xlfn.XLOOKUP(D4517,sindaci!$A$2:$A$31467,sindaci!$G$2:$G$31467,"",0,1)</f>
        <v>Assessore</v>
      </c>
    </row>
    <row r="4518" spans="1:5" x14ac:dyDescent="0.2">
      <c r="A4518" s="52" t="s">
        <v>28426</v>
      </c>
      <c r="B4518" s="56" t="str">
        <f>VLOOKUP(A4518,'Tabella Pec'!$A$2:'Tabella Pec'!$C$7902,3)</f>
        <v>postacert.toscana.it</v>
      </c>
      <c r="C4518" s="56">
        <f>VLOOKUP(A4518,Tabella_Sezioni[],2)</f>
        <v>4</v>
      </c>
      <c r="D4518" s="56" t="str">
        <f>_xlfn.XLOOKUP(A4518,sindaci!$C$2:$C$31467,sindaci!$A$2:$A$31467,"",0,1)</f>
        <v>CAMPINOTI</v>
      </c>
      <c r="E4518" s="53" t="str">
        <f>_xlfn.XLOOKUP(D4518,sindaci!$A$2:$A$31467,sindaci!$G$2:$G$31467,"",0,1)</f>
        <v>Sindaco</v>
      </c>
    </row>
    <row r="4519" spans="1:5" x14ac:dyDescent="0.2">
      <c r="A4519" s="52" t="s">
        <v>28427</v>
      </c>
      <c r="B4519" s="56" t="str">
        <f>VLOOKUP(A4519,'Tabella Pec'!$A$2:'Tabella Pec'!$C$7902,3)</f>
        <v>postacert.toscana.it</v>
      </c>
      <c r="C4519" s="56">
        <f>VLOOKUP(A4519,Tabella_Sezioni[],2)</f>
        <v>14</v>
      </c>
      <c r="D4519" s="56" t="str">
        <f>_xlfn.XLOOKUP(A4519,sindaci!$C$2:$C$31467,sindaci!$A$2:$A$31467,"",0,1)</f>
        <v>SOTTANI</v>
      </c>
      <c r="E4519" s="53" t="str">
        <f>_xlfn.XLOOKUP(D4519,sindaci!$A$2:$A$31467,sindaci!$G$2:$G$31467,"",0,1)</f>
        <v>Sindaco</v>
      </c>
    </row>
    <row r="4520" spans="1:5" x14ac:dyDescent="0.2">
      <c r="A4520" s="52" t="s">
        <v>28428</v>
      </c>
      <c r="B4520" s="56" t="str">
        <f>VLOOKUP(A4520,'Tabella Pec'!$A$2:'Tabella Pec'!$C$7902,3)</f>
        <v>postacert.toscana.it</v>
      </c>
      <c r="C4520" s="56">
        <f>VLOOKUP(A4520,Tabella_Sezioni[],2)</f>
        <v>16</v>
      </c>
      <c r="D4520" s="56" t="str">
        <f>_xlfn.XLOOKUP(A4520,sindaci!$C$2:$C$31467,sindaci!$A$2:$A$31467,"",0,1)</f>
        <v>CALAMANDREI</v>
      </c>
      <c r="E4520" s="53" t="str">
        <f>_xlfn.XLOOKUP(D4520,sindaci!$A$2:$A$31467,sindaci!$G$2:$G$31467,"",0,1)</f>
        <v>Sindaco</v>
      </c>
    </row>
    <row r="4521" spans="1:5" x14ac:dyDescent="0.2">
      <c r="A4521" s="52" t="s">
        <v>28429</v>
      </c>
      <c r="B4521" s="56" t="str">
        <f>VLOOKUP(A4521,'Tabella Pec'!$A$2:'Tabella Pec'!$C$7902,3)</f>
        <v>pec.it</v>
      </c>
      <c r="C4521" s="56">
        <f>VLOOKUP(A4521,Tabella_Sezioni[],2)</f>
        <v>20</v>
      </c>
      <c r="D4521" s="56" t="str">
        <f>_xlfn.XLOOKUP(A4521,sindaci!$C$2:$C$31467,sindaci!$A$2:$A$31467,"",0,1)</f>
        <v>BAGNI</v>
      </c>
      <c r="E4521" s="53" t="str">
        <f>_xlfn.XLOOKUP(D4521,sindaci!$A$2:$A$31467,sindaci!$G$2:$G$31467,"",0,1)</f>
        <v>Assessore</v>
      </c>
    </row>
    <row r="4522" spans="1:5" x14ac:dyDescent="0.2">
      <c r="A4522" s="52" t="s">
        <v>28430</v>
      </c>
      <c r="B4522" s="56" t="str">
        <f>VLOOKUP(A4522,'Tabella Pec'!$A$2:'Tabella Pec'!$C$7902,3)</f>
        <v>postacert.toscana.it</v>
      </c>
      <c r="C4522" s="56">
        <f>VLOOKUP(A4522,Tabella_Sezioni[],2)</f>
        <v>2</v>
      </c>
      <c r="D4522" s="56" t="str">
        <f>_xlfn.XLOOKUP(A4522,sindaci!$C$2:$C$31467,sindaci!$A$2:$A$31467,"",0,1)</f>
        <v>CUORETTI</v>
      </c>
      <c r="E4522" s="53" t="str">
        <f>_xlfn.XLOOKUP(D4522,sindaci!$A$2:$A$31467,sindaci!$G$2:$G$31467,"",0,1)</f>
        <v>Sindaco</v>
      </c>
    </row>
    <row r="4523" spans="1:5" x14ac:dyDescent="0.2">
      <c r="A4523" s="52" t="s">
        <v>28431</v>
      </c>
      <c r="B4523" s="56" t="str">
        <f>VLOOKUP(A4523,'Tabella Pec'!$A$2:'Tabella Pec'!$C$7902,3)</f>
        <v>postacert.toscana.it</v>
      </c>
      <c r="C4523" s="56">
        <f>VLOOKUP(A4523,Tabella_Sezioni[],2)</f>
        <v>5</v>
      </c>
      <c r="D4523" s="56" t="str">
        <f>_xlfn.XLOOKUP(A4523,sindaci!$C$2:$C$31467,sindaci!$A$2:$A$31467,"",0,1)</f>
        <v>TRIBERTI</v>
      </c>
      <c r="E4523" s="53" t="str">
        <f>_xlfn.XLOOKUP(D4523,sindaci!$A$2:$A$31467,sindaci!$G$2:$G$31467,"",0,1)</f>
        <v>Sindaco</v>
      </c>
    </row>
    <row r="4524" spans="1:5" x14ac:dyDescent="0.2">
      <c r="A4524" s="52" t="s">
        <v>28432</v>
      </c>
      <c r="B4524" s="56" t="str">
        <f>VLOOKUP(A4524,'Tabella Pec'!$A$2:'Tabella Pec'!$C$7902,3)</f>
        <v>postacert.toscana.it</v>
      </c>
      <c r="C4524" s="56">
        <f>VLOOKUP(A4524,Tabella_Sezioni[],2)</f>
        <v>3</v>
      </c>
      <c r="D4524" s="56" t="str">
        <f>_xlfn.XLOOKUP(A4524,sindaci!$C$2:$C$31467,sindaci!$A$2:$A$31467,"",0,1)</f>
        <v>POMPONI</v>
      </c>
      <c r="E4524" s="53" t="str">
        <f>_xlfn.XLOOKUP(D4524,sindaci!$A$2:$A$31467,sindaci!$G$2:$G$31467,"",0,1)</f>
        <v>Assessore</v>
      </c>
    </row>
    <row r="4525" spans="1:5" x14ac:dyDescent="0.2">
      <c r="A4525" s="52" t="s">
        <v>28433</v>
      </c>
      <c r="B4525" s="56" t="str">
        <f>VLOOKUP(A4525,'Tabella Pec'!$A$2:'Tabella Pec'!$C$7902,3)</f>
        <v>postacert.toscana.it</v>
      </c>
      <c r="C4525" s="56">
        <f>VLOOKUP(A4525,Tabella_Sezioni[],2)</f>
        <v>12</v>
      </c>
      <c r="D4525" s="56" t="str">
        <f>_xlfn.XLOOKUP(A4525,sindaci!$C$2:$C$31467,sindaci!$A$2:$A$31467,"",0,1)</f>
        <v>MASETTI</v>
      </c>
      <c r="E4525" s="53" t="str">
        <f>_xlfn.XLOOKUP(D4525,sindaci!$A$2:$A$31467,sindaci!$G$2:$G$31467,"",0,1)</f>
        <v>Assessore</v>
      </c>
    </row>
    <row r="4526" spans="1:5" x14ac:dyDescent="0.2">
      <c r="A4526" s="52" t="s">
        <v>28434</v>
      </c>
      <c r="B4526" s="56" t="str">
        <f>VLOOKUP(A4526,'Tabella Pec'!$A$2:'Tabella Pec'!$C$7902,3)</f>
        <v>postacert.toscana.it</v>
      </c>
      <c r="C4526" s="56">
        <f>VLOOKUP(A4526,Tabella_Sezioni[],2)</f>
        <v>13</v>
      </c>
      <c r="D4526" s="56" t="str">
        <f>_xlfn.XLOOKUP(A4526,sindaci!$C$2:$C$31467,sindaci!$A$2:$A$31467,"",0,1)</f>
        <v>MUGNAINI</v>
      </c>
      <c r="E4526" s="53" t="str">
        <f>_xlfn.XLOOKUP(D4526,sindaci!$A$2:$A$31467,sindaci!$G$2:$G$31467,"",0,1)</f>
        <v>Sindaco</v>
      </c>
    </row>
    <row r="4527" spans="1:5" x14ac:dyDescent="0.2">
      <c r="A4527" s="52" t="s">
        <v>28435</v>
      </c>
      <c r="B4527" s="56" t="str">
        <f>VLOOKUP(A4527,'Tabella Pec'!$A$2:'Tabella Pec'!$C$7902,3)</f>
        <v>postacert.toscana.it</v>
      </c>
      <c r="C4527" s="56">
        <f>VLOOKUP(A4527,Tabella_Sezioni[],2)</f>
        <v>2</v>
      </c>
      <c r="D4527" s="56" t="str">
        <f>_xlfn.XLOOKUP(A4527,sindaci!$C$2:$C$31467,sindaci!$A$2:$A$31467,"",0,1)</f>
        <v>MOSCHETTI</v>
      </c>
      <c r="E4527" s="53" t="str">
        <f>_xlfn.XLOOKUP(D4527,sindaci!$A$2:$A$31467,sindaci!$G$2:$G$31467,"",0,1)</f>
        <v>Sindaco</v>
      </c>
    </row>
    <row r="4528" spans="1:5" x14ac:dyDescent="0.2">
      <c r="A4528" s="52" t="s">
        <v>28436</v>
      </c>
      <c r="B4528" s="56" t="str">
        <f>VLOOKUP(A4528,'Tabella Pec'!$A$2:'Tabella Pec'!$C$7902,3)</f>
        <v>postacert.toscana.it</v>
      </c>
      <c r="C4528" s="56">
        <f>VLOOKUP(A4528,Tabella_Sezioni[],2)</f>
        <v>8</v>
      </c>
      <c r="D4528" s="56" t="str">
        <f>_xlfn.XLOOKUP(A4528,sindaci!$C$2:$C$31467,sindaci!$A$2:$A$31467,"",0,1)</f>
        <v>POVOLERI</v>
      </c>
      <c r="E4528" s="53" t="str">
        <f>_xlfn.XLOOKUP(D4528,sindaci!$A$2:$A$31467,sindaci!$G$2:$G$31467,"",0,1)</f>
        <v>Sindaco</v>
      </c>
    </row>
    <row r="4529" spans="1:5" x14ac:dyDescent="0.2">
      <c r="A4529" s="52" t="s">
        <v>28437</v>
      </c>
      <c r="B4529" s="56" t="str">
        <f>VLOOKUP(A4529,'Tabella Pec'!$A$2:'Tabella Pec'!$C$7902,3)</f>
        <v>pec.it</v>
      </c>
      <c r="C4529" s="56">
        <f>VLOOKUP(A4529,Tabella_Sezioni[],2)</f>
        <v>23</v>
      </c>
      <c r="D4529" s="56" t="str">
        <f>_xlfn.XLOOKUP(A4529,sindaci!$C$2:$C$31467,sindaci!$A$2:$A$31467,"",0,1)</f>
        <v>MARINI</v>
      </c>
      <c r="E4529" s="53" t="str">
        <f>_xlfn.XLOOKUP(D4529,sindaci!$A$2:$A$31467,sindaci!$G$2:$G$31467,"",0,1)</f>
        <v>Assessore</v>
      </c>
    </row>
    <row r="4530" spans="1:5" x14ac:dyDescent="0.2">
      <c r="A4530" s="52" t="s">
        <v>28438</v>
      </c>
      <c r="B4530" s="56" t="str">
        <f>VLOOKUP(A4530,'Tabella Pec'!$A$2:'Tabella Pec'!$C$7902,3)</f>
        <v>postacert.toscana.it</v>
      </c>
      <c r="C4530" s="56">
        <f>VLOOKUP(A4530,Tabella_Sezioni[],2)</f>
        <v>16</v>
      </c>
      <c r="D4530" s="56" t="str">
        <f>_xlfn.XLOOKUP(A4530,sindaci!$C$2:$C$31467,sindaci!$A$2:$A$31467,"",0,1)</f>
        <v>GIUNTI</v>
      </c>
      <c r="E4530" s="53" t="str">
        <f>_xlfn.XLOOKUP(D4530,sindaci!$A$2:$A$31467,sindaci!$G$2:$G$31467,"",0,1)</f>
        <v>Sindaco</v>
      </c>
    </row>
    <row r="4531" spans="1:5" x14ac:dyDescent="0.2">
      <c r="A4531" s="52" t="s">
        <v>28439</v>
      </c>
      <c r="B4531" s="56" t="str">
        <f>VLOOKUP(A4531,'Tabella Pec'!$A$2:'Tabella Pec'!$C$7902,3)</f>
        <v>postacert.toscana.it</v>
      </c>
      <c r="C4531" s="56">
        <f>VLOOKUP(A4531,Tabella_Sezioni[],2)</f>
        <v>7</v>
      </c>
      <c r="D4531" s="56" t="str">
        <f>_xlfn.XLOOKUP(A4531,sindaci!$C$2:$C$31467,sindaci!$A$2:$A$31467,"",0,1)</f>
        <v>CERTOSI</v>
      </c>
      <c r="E4531" s="53" t="str">
        <f>_xlfn.XLOOKUP(D4531,sindaci!$A$2:$A$31467,sindaci!$G$2:$G$31467,"",0,1)</f>
        <v>Sindaco</v>
      </c>
    </row>
    <row r="4532" spans="1:5" x14ac:dyDescent="0.2">
      <c r="A4532" s="52" t="s">
        <v>28440</v>
      </c>
      <c r="B4532" s="56" t="str">
        <f>VLOOKUP(A4532,'Tabella Pec'!$A$2:'Tabella Pec'!$C$7902,3)</f>
        <v>postacert.toscana.it</v>
      </c>
      <c r="C4532" s="56">
        <f>VLOOKUP(A4532,Tabella_Sezioni[],2)</f>
        <v>7</v>
      </c>
      <c r="D4532" s="56" t="str">
        <f>_xlfn.XLOOKUP(A4532,sindaci!$C$2:$C$31467,sindaci!$A$2:$A$31467,"",0,1)</f>
        <v>MAIDA</v>
      </c>
      <c r="E4532" s="53" t="str">
        <f>_xlfn.XLOOKUP(D4532,sindaci!$A$2:$A$31467,sindaci!$G$2:$G$31467,"",0,1)</f>
        <v>Assessore</v>
      </c>
    </row>
    <row r="4533" spans="1:5" x14ac:dyDescent="0.2">
      <c r="A4533" s="52" t="s">
        <v>28441</v>
      </c>
      <c r="B4533" s="56" t="str">
        <f>VLOOKUP(A4533,'Tabella Pec'!$A$2:'Tabella Pec'!$C$7902,3)</f>
        <v>postacert.toscana.it</v>
      </c>
      <c r="C4533" s="56">
        <f>VLOOKUP(A4533,Tabella_Sezioni[],2)</f>
        <v>17</v>
      </c>
      <c r="D4533" s="56" t="str">
        <f>_xlfn.XLOOKUP(A4533,sindaci!$C$2:$C$31467,sindaci!$A$2:$A$31467,"",0,1)</f>
        <v>CIAPPI</v>
      </c>
      <c r="E4533" s="53" t="str">
        <f>_xlfn.XLOOKUP(D4533,sindaci!$A$2:$A$31467,sindaci!$G$2:$G$31467,"",0,1)</f>
        <v>Sindaco</v>
      </c>
    </row>
    <row r="4534" spans="1:5" x14ac:dyDescent="0.2">
      <c r="A4534" s="52" t="s">
        <v>28442</v>
      </c>
      <c r="B4534" s="56" t="str">
        <f>VLOOKUP(A4534,'Tabella Pec'!$A$2:'Tabella Pec'!$C$7902,3)</f>
        <v>postacert.toscana.it</v>
      </c>
      <c r="C4534" s="56">
        <f>VLOOKUP(A4534,Tabella_Sezioni[],2)</f>
        <v>2</v>
      </c>
      <c r="D4534" s="56" t="str">
        <f>_xlfn.XLOOKUP(A4534,sindaci!$C$2:$C$31467,sindaci!$A$2:$A$31467,"",0,1)</f>
        <v>PIANI</v>
      </c>
      <c r="E4534" s="53" t="str">
        <f>_xlfn.XLOOKUP(D4534,sindaci!$A$2:$A$31467,sindaci!$G$2:$G$31467,"",0,1)</f>
        <v>Sindaco</v>
      </c>
    </row>
    <row r="4535" spans="1:5" x14ac:dyDescent="0.2">
      <c r="A4535" s="52" t="s">
        <v>28443</v>
      </c>
      <c r="B4535" s="56" t="str">
        <f>VLOOKUP(A4535,'Tabella Pec'!$A$2:'Tabella Pec'!$C$7902,3)</f>
        <v>postacert.toscana.it</v>
      </c>
      <c r="C4535" s="56">
        <f>VLOOKUP(A4535,Tabella_Sezioni[],2)</f>
        <v>48</v>
      </c>
      <c r="D4535" s="56" t="str">
        <f>_xlfn.XLOOKUP(A4535,sindaci!$C$2:$C$31467,sindaci!$A$2:$A$31467,"",0,1)</f>
        <v>FALLANI</v>
      </c>
      <c r="E4535" s="53" t="str">
        <f>_xlfn.XLOOKUP(D4535,sindaci!$A$2:$A$31467,sindaci!$G$2:$G$31467,"",0,1)</f>
        <v>Sindaco</v>
      </c>
    </row>
    <row r="4536" spans="1:5" x14ac:dyDescent="0.2">
      <c r="A4536" s="52" t="s">
        <v>28444</v>
      </c>
      <c r="B4536" s="56" t="str">
        <f>VLOOKUP(A4536,'Tabella Pec'!$A$2:'Tabella Pec'!$C$7902,3)</f>
        <v>pec.sesto-fiorentino.net</v>
      </c>
      <c r="C4536" s="56">
        <f>VLOOKUP(A4536,Tabella_Sezioni[],2)</f>
        <v>41</v>
      </c>
      <c r="D4536" s="56" t="str">
        <f>_xlfn.XLOOKUP(A4536,sindaci!$C$2:$C$31467,sindaci!$A$2:$A$31467,"",0,1)</f>
        <v>FALCHI</v>
      </c>
      <c r="E4536" s="53" t="str">
        <f>_xlfn.XLOOKUP(D4536,sindaci!$A$2:$A$31467,sindaci!$G$2:$G$31467,"",0,1)</f>
        <v>Sindaco</v>
      </c>
    </row>
    <row r="4537" spans="1:5" x14ac:dyDescent="0.2">
      <c r="A4537" s="52" t="s">
        <v>28445</v>
      </c>
      <c r="B4537" s="56" t="str">
        <f>VLOOKUP(A4537,'Tabella Pec'!$A$2:'Tabella Pec'!$C$7902,3)</f>
        <v>postacert.toscana.it</v>
      </c>
      <c r="C4537" s="56">
        <f>VLOOKUP(A4537,Tabella_Sezioni[],2)</f>
        <v>17</v>
      </c>
      <c r="D4537" s="56" t="str">
        <f>_xlfn.XLOOKUP(A4537,sindaci!$C$2:$C$31467,sindaci!$A$2:$A$31467,"",0,1)</f>
        <v>FOSSI</v>
      </c>
      <c r="E4537" s="53" t="str">
        <f>_xlfn.XLOOKUP(D4537,sindaci!$A$2:$A$31467,sindaci!$G$2:$G$31467,"",0,1)</f>
        <v>Sindaco</v>
      </c>
    </row>
    <row r="4538" spans="1:5" x14ac:dyDescent="0.2">
      <c r="A4538" s="52" t="s">
        <v>28446</v>
      </c>
      <c r="B4538" s="56" t="str">
        <f>VLOOKUP(A4538,'Tabella Pec'!$A$2:'Tabella Pec'!$C$7902,3)</f>
        <v>postecert.it</v>
      </c>
      <c r="C4538" s="56">
        <f>VLOOKUP(A4538,Tabella_Sezioni[],2)</f>
        <v>1</v>
      </c>
      <c r="D4538" s="56" t="str">
        <f>_xlfn.XLOOKUP(A4538,sindaci!$C$2:$C$31467,sindaci!$A$2:$A$31467,"",0,1)</f>
        <v/>
      </c>
      <c r="E4538" s="53" t="str">
        <f>_xlfn.XLOOKUP(D4538,sindaci!$A$2:$A$31467,sindaci!$G$2:$G$31467,"",0,1)</f>
        <v/>
      </c>
    </row>
    <row r="4539" spans="1:5" x14ac:dyDescent="0.2">
      <c r="A4539" s="52" t="s">
        <v>28447</v>
      </c>
      <c r="B4539" s="56" t="str">
        <f>VLOOKUP(A4539,'Tabella Pec'!$A$2:'Tabella Pec'!$C$7902,3)</f>
        <v>postacert.toscana.it</v>
      </c>
      <c r="C4539" s="56">
        <f>VLOOKUP(A4539,Tabella_Sezioni[],2)</f>
        <v>6</v>
      </c>
      <c r="D4539" s="56" t="str">
        <f>_xlfn.XLOOKUP(A4539,sindaci!$C$2:$C$31467,sindaci!$A$2:$A$31467,"",0,1)</f>
        <v>BORCHI</v>
      </c>
      <c r="E4539" s="53" t="str">
        <f>_xlfn.XLOOKUP(D4539,sindaci!$A$2:$A$31467,sindaci!$G$2:$G$31467,"",0,1)</f>
        <v>Sindaco</v>
      </c>
    </row>
    <row r="4540" spans="1:5" x14ac:dyDescent="0.2">
      <c r="A4540" s="52" t="s">
        <v>28448</v>
      </c>
      <c r="B4540" s="56" t="str">
        <f>VLOOKUP(A4540,'Tabella Pec'!$A$2:'Tabella Pec'!$C$7902,3)</f>
        <v>postacert.toscana.it</v>
      </c>
      <c r="C4540" s="56">
        <f>VLOOKUP(A4540,Tabella_Sezioni[],2)</f>
        <v>7</v>
      </c>
      <c r="D4540" s="56" t="str">
        <f>_xlfn.XLOOKUP(A4540,sindaci!$C$2:$C$31467,sindaci!$A$2:$A$31467,"",0,1)</f>
        <v>CARLA'</v>
      </c>
      <c r="E4540" s="53" t="str">
        <f>_xlfn.XLOOKUP(D4540,sindaci!$A$2:$A$31467,sindaci!$G$2:$G$31467,"",0,1)</f>
        <v>Sindaco</v>
      </c>
    </row>
    <row r="4541" spans="1:5" x14ac:dyDescent="0.2">
      <c r="A4541" s="52" t="s">
        <v>28449</v>
      </c>
      <c r="B4541" s="56" t="str">
        <f>VLOOKUP(A4541,'Tabella Pec'!$A$2:'Tabella Pec'!$C$7902,3)</f>
        <v>postacert.toscana.it</v>
      </c>
      <c r="C4541" s="56">
        <f>VLOOKUP(A4541,Tabella_Sezioni[],2)</f>
        <v>15</v>
      </c>
      <c r="D4541" s="56" t="str">
        <f>_xlfn.XLOOKUP(A4541,sindaci!$C$2:$C$31467,sindaci!$A$2:$A$31467,"",0,1)</f>
        <v>TORCHIA</v>
      </c>
      <c r="E4541" s="53" t="str">
        <f>_xlfn.XLOOKUP(D4541,sindaci!$A$2:$A$31467,sindaci!$G$2:$G$31467,"",0,1)</f>
        <v>Sindaco</v>
      </c>
    </row>
    <row r="4542" spans="1:5" x14ac:dyDescent="0.2">
      <c r="A4542" s="52" t="s">
        <v>28450</v>
      </c>
      <c r="B4542" s="56" t="str">
        <f>VLOOKUP(A4542,'Tabella Pec'!$A$2:'Tabella Pec'!$C$7902,3)</f>
        <v>postacert.toscana.it</v>
      </c>
      <c r="C4542" s="56">
        <f>VLOOKUP(A4542,Tabella_Sezioni[],2)</f>
        <v>24</v>
      </c>
      <c r="D4542" s="56" t="str">
        <f>_xlfn.XLOOKUP(A4542,sindaci!$C$2:$C$31467,sindaci!$A$2:$A$31467,"",0,1)</f>
        <v>MUGNAI</v>
      </c>
      <c r="E4542" s="53" t="str">
        <f>_xlfn.XLOOKUP(D4542,sindaci!$A$2:$A$31467,sindaci!$G$2:$G$31467,"",0,1)</f>
        <v>Sindaco</v>
      </c>
    </row>
    <row r="4543" spans="1:5" x14ac:dyDescent="0.2">
      <c r="A4543" s="52" t="s">
        <v>28451</v>
      </c>
      <c r="B4543" s="56" t="str">
        <f>VLOOKUP(A4543,'Tabella Pec'!$A$2:'Tabella Pec'!$C$7902,3)</f>
        <v>postacert.toscana.it</v>
      </c>
      <c r="C4543" s="56">
        <f>VLOOKUP(A4543,Tabella_Sezioni[],2)</f>
        <v>12</v>
      </c>
      <c r="D4543" s="56" t="str">
        <f>_xlfn.XLOOKUP(A4543,sindaci!$C$2:$C$31467,sindaci!$A$2:$A$31467,"",0,1)</f>
        <v>IGNESTI</v>
      </c>
      <c r="E4543" s="53" t="str">
        <f>_xlfn.XLOOKUP(D4543,sindaci!$A$2:$A$31467,sindaci!$G$2:$G$31467,"",0,1)</f>
        <v>Sindaco</v>
      </c>
    </row>
    <row r="4544" spans="1:5" x14ac:dyDescent="0.2">
      <c r="A4544" s="52" t="s">
        <v>28452</v>
      </c>
      <c r="B4544" s="56" t="str">
        <f>VLOOKUP(A4544,'Tabella Pec'!$A$2:'Tabella Pec'!$C$7902,3)</f>
        <v>pec.it</v>
      </c>
      <c r="C4544" s="56">
        <f>VLOOKUP(A4544,Tabella_Sezioni[],2)</f>
        <v>4</v>
      </c>
      <c r="D4544" s="56" t="str">
        <f>_xlfn.XLOOKUP(A4544,sindaci!$C$2:$C$31467,sindaci!$A$2:$A$31467,"",0,1)</f>
        <v>FEDELI</v>
      </c>
      <c r="E4544" s="53" t="str">
        <f>_xlfn.XLOOKUP(D4544,sindaci!$A$2:$A$31467,sindaci!$G$2:$G$31467,"",0,1)</f>
        <v>Assessore</v>
      </c>
    </row>
    <row r="4545" spans="1:5" x14ac:dyDescent="0.2">
      <c r="A4545" s="52" t="s">
        <v>28453</v>
      </c>
      <c r="B4545" s="56" t="str">
        <f>VLOOKUP(A4545,'Tabella Pec'!$A$2:'Tabella Pec'!$C$7902,3)</f>
        <v>postacert.toscana.it</v>
      </c>
      <c r="C4545" s="56">
        <f>VLOOKUP(A4545,Tabella_Sezioni[],2)</f>
        <v>13</v>
      </c>
      <c r="D4545" s="56" t="str">
        <f>_xlfn.XLOOKUP(A4545,sindaci!$C$2:$C$31467,sindaci!$A$2:$A$31467,"",0,1)</f>
        <v>TICCIATI</v>
      </c>
      <c r="E4545" s="53" t="str">
        <f>_xlfn.XLOOKUP(D4545,sindaci!$A$2:$A$31467,sindaci!$G$2:$G$31467,"",0,1)</f>
        <v>Sindaco</v>
      </c>
    </row>
    <row r="4546" spans="1:5" x14ac:dyDescent="0.2">
      <c r="A4546" s="52" t="s">
        <v>28454</v>
      </c>
      <c r="B4546" s="56" t="str">
        <f>VLOOKUP(A4546,'Tabella Pec'!$A$2:'Tabella Pec'!$C$7902,3)</f>
        <v>postacert.toscana.it</v>
      </c>
      <c r="C4546" s="56">
        <f>VLOOKUP(A4546,Tabella_Sezioni[],2)</f>
        <v>6</v>
      </c>
      <c r="D4546" s="56" t="str">
        <f>_xlfn.XLOOKUP(A4546,sindaci!$C$2:$C$31467,sindaci!$A$2:$A$31467,"",0,1)</f>
        <v>MONTAUTI</v>
      </c>
      <c r="E4546" s="53" t="str">
        <f>_xlfn.XLOOKUP(D4546,sindaci!$A$2:$A$31467,sindaci!$G$2:$G$31467,"",0,1)</f>
        <v>Sindaco</v>
      </c>
    </row>
    <row r="4547" spans="1:5" x14ac:dyDescent="0.2">
      <c r="A4547" s="52" t="s">
        <v>28455</v>
      </c>
      <c r="B4547" s="56" t="str">
        <f>VLOOKUP(A4547,'Tabella Pec'!$A$2:'Tabella Pec'!$C$7902,3)</f>
        <v>pcert.it</v>
      </c>
      <c r="C4547" s="56">
        <f>VLOOKUP(A4547,Tabella_Sezioni[],2)</f>
        <v>3</v>
      </c>
      <c r="D4547" s="56" t="str">
        <f>_xlfn.XLOOKUP(A4547,sindaci!$C$2:$C$31467,sindaci!$A$2:$A$31467,"",0,1)</f>
        <v>MONTAGNA</v>
      </c>
      <c r="E4547" s="53" t="str">
        <f>_xlfn.XLOOKUP(D4547,sindaci!$A$2:$A$31467,sindaci!$G$2:$G$31467,"",0,1)</f>
        <v>Vicesindaco</v>
      </c>
    </row>
    <row r="4548" spans="1:5" x14ac:dyDescent="0.2">
      <c r="A4548" s="52" t="s">
        <v>28456</v>
      </c>
      <c r="B4548" s="56" t="str">
        <f>VLOOKUP(A4548,'Tabella Pec'!$A$2:'Tabella Pec'!$C$7902,3)</f>
        <v>postacert.toscana.it</v>
      </c>
      <c r="C4548" s="56">
        <f>VLOOKUP(A4548,Tabella_Sezioni[],2)</f>
        <v>1</v>
      </c>
      <c r="D4548" s="56" t="str">
        <f>_xlfn.XLOOKUP(A4548,sindaci!$C$2:$C$31467,sindaci!$A$2:$A$31467,"",0,1)</f>
        <v>BESSI</v>
      </c>
      <c r="E4548" s="53" t="str">
        <f>_xlfn.XLOOKUP(D4548,sindaci!$A$2:$A$31467,sindaci!$G$2:$G$31467,"",0,1)</f>
        <v>Sindaco</v>
      </c>
    </row>
    <row r="4549" spans="1:5" x14ac:dyDescent="0.2">
      <c r="A4549" s="52" t="s">
        <v>28457</v>
      </c>
      <c r="B4549" s="56" t="str">
        <f>VLOOKUP(A4549,'Tabella Pec'!$A$2:'Tabella Pec'!$C$7902,3)</f>
        <v>comune.castagneto.legalmailpa.it</v>
      </c>
      <c r="C4549" s="56">
        <f>VLOOKUP(A4549,Tabella_Sezioni[],2)</f>
        <v>9</v>
      </c>
      <c r="D4549" s="56" t="str">
        <f>_xlfn.XLOOKUP(A4549,sindaci!$C$2:$C$31467,sindaci!$A$2:$A$31467,"",0,1)</f>
        <v>SCARPELLINI</v>
      </c>
      <c r="E4549" s="53" t="str">
        <f>_xlfn.XLOOKUP(D4549,sindaci!$A$2:$A$31467,sindaci!$G$2:$G$31467,"",0,1)</f>
        <v>Assessore</v>
      </c>
    </row>
    <row r="4550" spans="1:5" x14ac:dyDescent="0.2">
      <c r="A4550" s="52" t="s">
        <v>28458</v>
      </c>
      <c r="B4550" s="56" t="str">
        <f>VLOOKUP(A4550,'Tabella Pec'!$A$2:'Tabella Pec'!$C$7902,3)</f>
        <v>cert.comune.cecina.li.it</v>
      </c>
      <c r="C4550" s="56">
        <f>VLOOKUP(A4550,Tabella_Sezioni[],2)</f>
        <v>30</v>
      </c>
      <c r="D4550" s="56" t="str">
        <f>_xlfn.XLOOKUP(A4550,sindaci!$C$2:$C$31467,sindaci!$A$2:$A$31467,"",0,1)</f>
        <v>LIPPI</v>
      </c>
      <c r="E4550" s="53" t="str">
        <f>_xlfn.XLOOKUP(D4550,sindaci!$A$2:$A$31467,sindaci!$G$2:$G$31467,"",0,1)</f>
        <v>Sindaco</v>
      </c>
    </row>
    <row r="4551" spans="1:5" x14ac:dyDescent="0.2">
      <c r="A4551" s="52" t="s">
        <v>28459</v>
      </c>
      <c r="B4551" s="56" t="str">
        <f>VLOOKUP(A4551,'Tabella Pec'!$A$2:'Tabella Pec'!$C$7902,3)</f>
        <v>postacert.toscana.it</v>
      </c>
      <c r="C4551" s="56">
        <f>VLOOKUP(A4551,Tabella_Sezioni[],2)</f>
        <v>20</v>
      </c>
      <c r="D4551" s="56" t="str">
        <f>_xlfn.XLOOKUP(A4551,sindaci!$C$2:$C$31467,sindaci!$A$2:$A$31467,"",0,1)</f>
        <v>ANTOLINI</v>
      </c>
      <c r="E4551" s="53" t="str">
        <f>_xlfn.XLOOKUP(D4551,sindaci!$A$2:$A$31467,sindaci!$G$2:$G$31467,"",0,1)</f>
        <v>Sindaco</v>
      </c>
    </row>
    <row r="4552" spans="1:5" x14ac:dyDescent="0.2">
      <c r="A4552" s="52" t="s">
        <v>28460</v>
      </c>
      <c r="B4552" s="56" t="str">
        <f>VLOOKUP(A4552,'Tabella Pec'!$A$2:'Tabella Pec'!$C$7902,3)</f>
        <v>postacert.toscana.it</v>
      </c>
      <c r="C4552" s="56">
        <f>VLOOKUP(A4552,Tabella_Sezioni[],2)</f>
        <v>172</v>
      </c>
      <c r="D4552" s="56" t="str">
        <f>_xlfn.XLOOKUP(A4552,sindaci!$C$2:$C$31467,sindaci!$A$2:$A$31467,"",0,1)</f>
        <v>SALVETTI</v>
      </c>
      <c r="E4552" s="53" t="str">
        <f>_xlfn.XLOOKUP(D4552,sindaci!$A$2:$A$31467,sindaci!$G$2:$G$31467,"",0,1)</f>
        <v>Assessore</v>
      </c>
    </row>
    <row r="4553" spans="1:5" x14ac:dyDescent="0.2">
      <c r="A4553" s="52" t="s">
        <v>28461</v>
      </c>
      <c r="B4553" s="56" t="str">
        <f>VLOOKUP(A4553,'Tabella Pec'!$A$2:'Tabella Pec'!$C$7902,3)</f>
        <v>pec.comune.marciana.li.it</v>
      </c>
      <c r="C4553" s="56">
        <f>VLOOKUP(A4553,Tabella_Sezioni[],2)</f>
        <v>4</v>
      </c>
      <c r="D4553" s="56" t="str">
        <f>_xlfn.XLOOKUP(A4553,sindaci!$C$2:$C$31467,sindaci!$A$2:$A$31467,"",0,1)</f>
        <v>BARBI</v>
      </c>
      <c r="E4553" s="53" t="str">
        <f>_xlfn.XLOOKUP(D4553,sindaci!$A$2:$A$31467,sindaci!$G$2:$G$31467,"",0,1)</f>
        <v>Sindaco</v>
      </c>
    </row>
    <row r="4554" spans="1:5" x14ac:dyDescent="0.2">
      <c r="A4554" s="52" t="s">
        <v>28462</v>
      </c>
      <c r="B4554" s="56" t="str">
        <f>VLOOKUP(A4554,'Tabella Pec'!$A$2:'Tabella Pec'!$C$7902,3)</f>
        <v>postacert.toscana.it</v>
      </c>
      <c r="C4554" s="56">
        <f>VLOOKUP(A4554,Tabella_Sezioni[],2)</f>
        <v>2</v>
      </c>
      <c r="D4554" s="56" t="str">
        <f>_xlfn.XLOOKUP(A4554,sindaci!$C$2:$C$31467,sindaci!$A$2:$A$31467,"",0,1)</f>
        <v>ALLORI</v>
      </c>
      <c r="E4554" s="53" t="str">
        <f>_xlfn.XLOOKUP(D4554,sindaci!$A$2:$A$31467,sindaci!$G$2:$G$31467,"",0,1)</f>
        <v>Sindaco</v>
      </c>
    </row>
    <row r="4555" spans="1:5" x14ac:dyDescent="0.2">
      <c r="A4555" s="52" t="s">
        <v>28463</v>
      </c>
      <c r="B4555" s="56" t="str">
        <f>VLOOKUP(A4555,'Tabella Pec'!$A$2:'Tabella Pec'!$C$7902,3)</f>
        <v>postacert.toscana.it</v>
      </c>
      <c r="C4555" s="56">
        <f>VLOOKUP(A4555,Tabella_Sezioni[],2)</f>
        <v>39</v>
      </c>
      <c r="D4555" s="56" t="str">
        <f>_xlfn.XLOOKUP(A4555,sindaci!$C$2:$C$31467,sindaci!$A$2:$A$31467,"",0,1)</f>
        <v>FERRARI</v>
      </c>
      <c r="E4555" s="53" t="str">
        <f>_xlfn.XLOOKUP(D4555,sindaci!$A$2:$A$31467,sindaci!$G$2:$G$31467,"",0,1)</f>
        <v>Assessore</v>
      </c>
    </row>
    <row r="4556" spans="1:5" x14ac:dyDescent="0.2">
      <c r="A4556" s="52" t="s">
        <v>28464</v>
      </c>
      <c r="B4556" s="56" t="str">
        <f>VLOOKUP(A4556,'Tabella Pec'!$A$2:'Tabella Pec'!$C$7902,3)</f>
        <v>pcert.it</v>
      </c>
      <c r="C4556" s="56">
        <f>VLOOKUP(A4556,Tabella_Sezioni[],2)</f>
        <v>3</v>
      </c>
      <c r="D4556" s="56" t="str">
        <f>_xlfn.XLOOKUP(A4556,sindaci!$C$2:$C$31467,sindaci!$A$2:$A$31467,"",0,1)</f>
        <v>PAPI</v>
      </c>
      <c r="E4556" s="53" t="str">
        <f>_xlfn.XLOOKUP(D4556,sindaci!$A$2:$A$31467,sindaci!$G$2:$G$31467,"",0,1)</f>
        <v>Sindaco</v>
      </c>
    </row>
    <row r="4557" spans="1:5" x14ac:dyDescent="0.2">
      <c r="A4557" s="52" t="s">
        <v>28465</v>
      </c>
      <c r="B4557" s="56" t="str">
        <f>VLOOKUP(A4557,'Tabella Pec'!$A$2:'Tabella Pec'!$C$7902,3)</f>
        <v>postacert.toscana.it</v>
      </c>
      <c r="C4557" s="56">
        <f>VLOOKUP(A4557,Tabella_Sezioni[],2)</f>
        <v>13</v>
      </c>
      <c r="D4557" s="56" t="str">
        <f>_xlfn.XLOOKUP(A4557,sindaci!$C$2:$C$31467,sindaci!$A$2:$A$31467,"",0,1)</f>
        <v>ZINI</v>
      </c>
      <c r="E4557" s="53" t="str">
        <f>_xlfn.XLOOKUP(D4557,sindaci!$A$2:$A$31467,sindaci!$G$2:$G$31467,"",0,1)</f>
        <v>Sindaco</v>
      </c>
    </row>
    <row r="4558" spans="1:5" x14ac:dyDescent="0.2">
      <c r="A4558" s="52" t="s">
        <v>28466</v>
      </c>
      <c r="B4558" s="56" t="str">
        <f>VLOOKUP(A4558,'Tabella Pec'!$A$2:'Tabella Pec'!$C$7902,3)</f>
        <v>cert.comune.rosignano.li.it</v>
      </c>
      <c r="C4558" s="56">
        <f>VLOOKUP(A4558,Tabella_Sezioni[],2)</f>
        <v>33</v>
      </c>
      <c r="D4558" s="56" t="str">
        <f>_xlfn.XLOOKUP(A4558,sindaci!$C$2:$C$31467,sindaci!$A$2:$A$31467,"",0,1)</f>
        <v>DONATI</v>
      </c>
      <c r="E4558" s="53" t="str">
        <f>_xlfn.XLOOKUP(D4558,sindaci!$A$2:$A$31467,sindaci!$G$2:$G$31467,"",0,1)</f>
        <v>Vicesindaco</v>
      </c>
    </row>
    <row r="4559" spans="1:5" x14ac:dyDescent="0.2">
      <c r="A4559" s="52" t="s">
        <v>28467</v>
      </c>
      <c r="B4559" s="56" t="str">
        <f>VLOOKUP(A4559,'Tabella Pec'!$A$2:'Tabella Pec'!$C$7902,3)</f>
        <v>postacert.toscana.it</v>
      </c>
      <c r="C4559" s="56">
        <f>VLOOKUP(A4559,Tabella_Sezioni[],2)</f>
        <v>8</v>
      </c>
      <c r="D4559" s="56" t="str">
        <f>_xlfn.XLOOKUP(A4559,sindaci!$C$2:$C$31467,sindaci!$A$2:$A$31467,"",0,1)</f>
        <v>RICCUCCI</v>
      </c>
      <c r="E4559" s="53" t="str">
        <f>_xlfn.XLOOKUP(D4559,sindaci!$A$2:$A$31467,sindaci!$G$2:$G$31467,"",0,1)</f>
        <v>Sindaco</v>
      </c>
    </row>
    <row r="4560" spans="1:5" x14ac:dyDescent="0.2">
      <c r="A4560" s="52" t="s">
        <v>28468</v>
      </c>
      <c r="B4560" s="56" t="str">
        <f>VLOOKUP(A4560,'Tabella Pec'!$A$2:'Tabella Pec'!$C$7902,3)</f>
        <v>postacert.toscana.it</v>
      </c>
      <c r="C4560" s="56">
        <f>VLOOKUP(A4560,Tabella_Sezioni[],2)</f>
        <v>1</v>
      </c>
      <c r="D4560" s="56" t="str">
        <f>_xlfn.XLOOKUP(A4560,sindaci!$C$2:$C$31467,sindaci!$A$2:$A$31467,"",0,1)</f>
        <v>GUARGUAGLINI</v>
      </c>
      <c r="E4560" s="53" t="str">
        <f>_xlfn.XLOOKUP(D4560,sindaci!$A$2:$A$31467,sindaci!$G$2:$G$31467,"",0,1)</f>
        <v>Sindaco</v>
      </c>
    </row>
    <row r="4561" spans="1:5" x14ac:dyDescent="0.2">
      <c r="A4561" s="52" t="s">
        <v>28469</v>
      </c>
      <c r="B4561" s="56" t="str">
        <f>VLOOKUP(A4561,'Tabella Pec'!$A$2:'Tabella Pec'!$C$7902,3)</f>
        <v>postacert.toscana.it</v>
      </c>
      <c r="C4561" s="56">
        <f>VLOOKUP(A4561,Tabella_Sezioni[],2)</f>
        <v>3</v>
      </c>
      <c r="D4561" s="56" t="str">
        <f>_xlfn.XLOOKUP(A4561,sindaci!$C$2:$C$31467,sindaci!$A$2:$A$31467,"",0,1)</f>
        <v>PASQUINI</v>
      </c>
      <c r="E4561" s="53" t="str">
        <f>_xlfn.XLOOKUP(D4561,sindaci!$A$2:$A$31467,sindaci!$G$2:$G$31467,"",0,1)</f>
        <v>Sindaco</v>
      </c>
    </row>
    <row r="4562" spans="1:5" x14ac:dyDescent="0.2">
      <c r="A4562" s="52" t="s">
        <v>28470</v>
      </c>
      <c r="B4562" s="56" t="str">
        <f>VLOOKUP(A4562,'Tabella Pec'!$A$2:'Tabella Pec'!$C$7902,3)</f>
        <v>pec.comune.rio.li.it</v>
      </c>
      <c r="C4562" s="56">
        <f>VLOOKUP(A4562,Tabella_Sezioni[],2)</f>
        <v>4</v>
      </c>
      <c r="D4562" s="56" t="str">
        <f>_xlfn.XLOOKUP(A4562,sindaci!$C$2:$C$31467,sindaci!$A$2:$A$31467,"",0,1)</f>
        <v/>
      </c>
      <c r="E4562" s="53" t="str">
        <f>_xlfn.XLOOKUP(D4562,sindaci!$A$2:$A$31467,sindaci!$G$2:$G$31467,"",0,1)</f>
        <v/>
      </c>
    </row>
    <row r="4563" spans="1:5" x14ac:dyDescent="0.2">
      <c r="A4563" s="52" t="s">
        <v>28471</v>
      </c>
      <c r="B4563" s="56" t="str">
        <f>VLOOKUP(A4563,'Tabella Pec'!$A$2:'Tabella Pec'!$C$7902,3)</f>
        <v>cert.legalmail.it</v>
      </c>
      <c r="C4563" s="56">
        <f>VLOOKUP(A4563,Tabella_Sezioni[],2)</f>
        <v>6</v>
      </c>
      <c r="D4563" s="56" t="str">
        <f>_xlfn.XLOOKUP(A4563,sindaci!$C$2:$C$31467,sindaci!$A$2:$A$31467,"",0,1)</f>
        <v>CARMASSI</v>
      </c>
      <c r="E4563" s="53" t="str">
        <f>_xlfn.XLOOKUP(D4563,sindaci!$A$2:$A$31467,sindaci!$G$2:$G$31467,"",0,1)</f>
        <v>Assessore</v>
      </c>
    </row>
    <row r="4564" spans="1:5" x14ac:dyDescent="0.2">
      <c r="A4564" s="52" t="s">
        <v>28472</v>
      </c>
      <c r="B4564" s="56" t="str">
        <f>VLOOKUP(A4564,'Tabella Pec'!$A$2:'Tabella Pec'!$C$7902,3)</f>
        <v>postacert.toscana.it</v>
      </c>
      <c r="C4564" s="56">
        <f>VLOOKUP(A4564,Tabella_Sezioni[],2)</f>
        <v>5</v>
      </c>
      <c r="D4564" s="56" t="str">
        <f>_xlfn.XLOOKUP(A4564,sindaci!$C$2:$C$31467,sindaci!$A$2:$A$31467,"",0,1)</f>
        <v>BUTI</v>
      </c>
      <c r="E4564" s="53" t="str">
        <f>_xlfn.XLOOKUP(D4564,sindaci!$A$2:$A$31467,sindaci!$G$2:$G$31467,"",0,1)</f>
        <v>Vicesindaco</v>
      </c>
    </row>
    <row r="4565" spans="1:5" x14ac:dyDescent="0.2">
      <c r="A4565" s="52" t="s">
        <v>28473</v>
      </c>
      <c r="B4565" s="56" t="str">
        <f>VLOOKUP(A4565,'Tabella Pec'!$A$2:'Tabella Pec'!$C$7902,3)</f>
        <v>pec.comune.calci.pi.it</v>
      </c>
      <c r="C4565" s="56">
        <f>VLOOKUP(A4565,Tabella_Sezioni[],2)</f>
        <v>6</v>
      </c>
      <c r="D4565" s="56" t="str">
        <f>_xlfn.XLOOKUP(A4565,sindaci!$C$2:$C$31467,sindaci!$A$2:$A$31467,"",0,1)</f>
        <v>GHIMENTI</v>
      </c>
      <c r="E4565" s="53" t="str">
        <f>_xlfn.XLOOKUP(D4565,sindaci!$A$2:$A$31467,sindaci!$G$2:$G$31467,"",0,1)</f>
        <v>Sindaco</v>
      </c>
    </row>
    <row r="4566" spans="1:5" x14ac:dyDescent="0.2">
      <c r="A4566" s="52" t="s">
        <v>28474</v>
      </c>
      <c r="B4566" s="56" t="str">
        <f>VLOOKUP(A4566,'Tabella Pec'!$A$2:'Tabella Pec'!$C$7902,3)</f>
        <v>postacert.toscana.it</v>
      </c>
      <c r="C4566" s="56">
        <f>VLOOKUP(A4566,Tabella_Sezioni[],2)</f>
        <v>10</v>
      </c>
      <c r="D4566" s="56" t="str">
        <f>_xlfn.XLOOKUP(A4566,sindaci!$C$2:$C$31467,sindaci!$A$2:$A$31467,"",0,1)</f>
        <v>ALDERIGI</v>
      </c>
      <c r="E4566" s="53" t="str">
        <f>_xlfn.XLOOKUP(D4566,sindaci!$A$2:$A$31467,sindaci!$G$2:$G$31467,"",0,1)</f>
        <v>Sindaco</v>
      </c>
    </row>
    <row r="4567" spans="1:5" x14ac:dyDescent="0.2">
      <c r="A4567" s="52" t="s">
        <v>28475</v>
      </c>
      <c r="B4567" s="56" t="str">
        <f>VLOOKUP(A4567,'Tabella Pec'!$A$2:'Tabella Pec'!$C$7902,3)</f>
        <v>postacert.toscana.it</v>
      </c>
      <c r="C4567" s="56">
        <f>VLOOKUP(A4567,Tabella_Sezioni[],2)</f>
        <v>6</v>
      </c>
      <c r="D4567" s="56" t="str">
        <f>_xlfn.XLOOKUP(A4567,sindaci!$C$2:$C$31467,sindaci!$A$2:$A$31467,"",0,1)</f>
        <v>CECCHINI</v>
      </c>
      <c r="E4567" s="53" t="str">
        <f>_xlfn.XLOOKUP(D4567,sindaci!$A$2:$A$31467,sindaci!$G$2:$G$31467,"",0,1)</f>
        <v>Vicesindaco</v>
      </c>
    </row>
    <row r="4568" spans="1:5" x14ac:dyDescent="0.2">
      <c r="A4568" s="52" t="s">
        <v>28476</v>
      </c>
      <c r="B4568" s="56" t="str">
        <f>VLOOKUP(A4568,'Tabella Pec'!$A$2:'Tabella Pec'!$C$7902,3)</f>
        <v>postacert.toscana.it</v>
      </c>
      <c r="C4568" s="56">
        <f>VLOOKUP(A4568,Tabella_Sezioni[],2)</f>
        <v>1</v>
      </c>
      <c r="D4568" s="56" t="str">
        <f>_xlfn.XLOOKUP(A4568,sindaci!$C$2:$C$31467,sindaci!$A$2:$A$31467,"",0,1)</f>
        <v>MANZI</v>
      </c>
      <c r="E4568" s="53" t="str">
        <f>_xlfn.XLOOKUP(D4568,sindaci!$A$2:$A$31467,sindaci!$G$2:$G$31467,"",0,1)</f>
        <v>Assessore</v>
      </c>
    </row>
    <row r="4569" spans="1:5" x14ac:dyDescent="0.2">
      <c r="A4569" s="52" t="s">
        <v>28477</v>
      </c>
      <c r="B4569" s="56" t="str">
        <f>VLOOKUP(A4569,'Tabella Pec'!$A$2:'Tabella Pec'!$C$7902,3)</f>
        <v>pec.comune.cascina.pi.it</v>
      </c>
      <c r="C4569" s="56">
        <f>VLOOKUP(A4569,Tabella_Sezioni[],2)</f>
        <v>36</v>
      </c>
      <c r="D4569" s="56" t="str">
        <f>_xlfn.XLOOKUP(A4569,sindaci!$C$2:$C$31467,sindaci!$A$2:$A$31467,"",0,1)</f>
        <v>BETTI</v>
      </c>
      <c r="E4569" s="53" t="str">
        <f>_xlfn.XLOOKUP(D4569,sindaci!$A$2:$A$31467,sindaci!$G$2:$G$31467,"",0,1)</f>
        <v>Assessore</v>
      </c>
    </row>
    <row r="4570" spans="1:5" x14ac:dyDescent="0.2">
      <c r="A4570" s="52" t="s">
        <v>28478</v>
      </c>
      <c r="B4570" s="56" t="str">
        <f>VLOOKUP(A4570,'Tabella Pec'!$A$2:'Tabella Pec'!$C$7902,3)</f>
        <v>postacert.toscana.it</v>
      </c>
      <c r="C4570" s="56">
        <f>VLOOKUP(A4570,Tabella_Sezioni[],2)</f>
        <v>11</v>
      </c>
      <c r="D4570" s="56" t="str">
        <f>_xlfn.XLOOKUP(A4570,sindaci!$C$2:$C$31467,sindaci!$A$2:$A$31467,"",0,1)</f>
        <v>TOTI</v>
      </c>
      <c r="E4570" s="53" t="str">
        <f>_xlfn.XLOOKUP(D4570,sindaci!$A$2:$A$31467,sindaci!$G$2:$G$31467,"",0,1)</f>
        <v>Sindaco</v>
      </c>
    </row>
    <row r="4571" spans="1:5" x14ac:dyDescent="0.2">
      <c r="A4571" s="52" t="s">
        <v>28479</v>
      </c>
      <c r="B4571" s="56" t="str">
        <f>VLOOKUP(A4571,'Tabella Pec'!$A$2:'Tabella Pec'!$C$7902,3)</f>
        <v>postacert.toscana.it</v>
      </c>
      <c r="C4571" s="56">
        <f>VLOOKUP(A4571,Tabella_Sezioni[],2)</f>
        <v>2</v>
      </c>
      <c r="D4571" s="56" t="str">
        <f>_xlfn.XLOOKUP(A4571,sindaci!$C$2:$C$31467,sindaci!$A$2:$A$31467,"",0,1)</f>
        <v>GIARI</v>
      </c>
      <c r="E4571" s="53" t="str">
        <f>_xlfn.XLOOKUP(D4571,sindaci!$A$2:$A$31467,sindaci!$G$2:$G$31467,"",0,1)</f>
        <v>Sindaco</v>
      </c>
    </row>
    <row r="4572" spans="1:5" x14ac:dyDescent="0.2">
      <c r="A4572" s="52" t="s">
        <v>28480</v>
      </c>
      <c r="B4572" s="56" t="str">
        <f>VLOOKUP(A4572,'Tabella Pec'!$A$2:'Tabella Pec'!$C$7902,3)</f>
        <v>postacert.toscana.it</v>
      </c>
      <c r="C4572" s="56">
        <f>VLOOKUP(A4572,Tabella_Sezioni[],2)</f>
        <v>4</v>
      </c>
      <c r="D4572" s="56" t="str">
        <f>_xlfn.XLOOKUP(A4572,sindaci!$C$2:$C$31467,sindaci!$A$2:$A$31467,"",0,1)</f>
        <v>FERRINI</v>
      </c>
      <c r="E4572" s="53" t="str">
        <f>_xlfn.XLOOKUP(D4572,sindaci!$A$2:$A$31467,sindaci!$G$2:$G$31467,"",0,1)</f>
        <v>Sindaco</v>
      </c>
    </row>
    <row r="4573" spans="1:5" x14ac:dyDescent="0.2">
      <c r="A4573" s="52" t="s">
        <v>28481</v>
      </c>
      <c r="B4573" s="56" t="str">
        <f>VLOOKUP(A4573,'Tabella Pec'!$A$2:'Tabella Pec'!$C$7902,3)</f>
        <v>postacert.toscana.it</v>
      </c>
      <c r="C4573" s="56">
        <f>VLOOKUP(A4573,Tabella_Sezioni[],2)</f>
        <v>2</v>
      </c>
      <c r="D4573" s="56" t="str">
        <f>_xlfn.XLOOKUP(A4573,sindaci!$C$2:$C$31467,sindaci!$A$2:$A$31467,"",0,1)</f>
        <v>TARRINI</v>
      </c>
      <c r="E4573" s="53" t="str">
        <f>_xlfn.XLOOKUP(D4573,sindaci!$A$2:$A$31467,sindaci!$G$2:$G$31467,"",0,1)</f>
        <v>Sindaco</v>
      </c>
    </row>
    <row r="4574" spans="1:5" x14ac:dyDescent="0.2">
      <c r="A4574" s="52" t="s">
        <v>28482</v>
      </c>
      <c r="B4574" s="56" t="str">
        <f>VLOOKUP(A4574,'Tabella Pec'!$A$2:'Tabella Pec'!$C$7902,3)</f>
        <v>postacert.toscana.it</v>
      </c>
      <c r="C4574" s="56">
        <f>VLOOKUP(A4574,Tabella_Sezioni[],2)</f>
        <v>4</v>
      </c>
      <c r="D4574" s="56" t="str">
        <f>_xlfn.XLOOKUP(A4574,sindaci!$C$2:$C$31467,sindaci!$A$2:$A$31467,"",0,1)</f>
        <v>LENZI</v>
      </c>
      <c r="E4574" s="53" t="str">
        <f>_xlfn.XLOOKUP(D4574,sindaci!$A$2:$A$31467,sindaci!$G$2:$G$31467,"",0,1)</f>
        <v>Assessore</v>
      </c>
    </row>
    <row r="4575" spans="1:5" x14ac:dyDescent="0.2">
      <c r="A4575" s="52" t="s">
        <v>28483</v>
      </c>
      <c r="B4575" s="56" t="str">
        <f>VLOOKUP(A4575,'Tabella Pec'!$A$2:'Tabella Pec'!$C$7902,3)</f>
        <v>postacert.toscana.it</v>
      </c>
      <c r="C4575" s="56">
        <f>VLOOKUP(A4575,Tabella_Sezioni[],2)</f>
        <v>1</v>
      </c>
      <c r="D4575" s="56" t="str">
        <f>_xlfn.XLOOKUP(A4575,sindaci!$C$2:$C$31467,sindaci!$A$2:$A$31467,"",0,1)</f>
        <v>CECCARELLI</v>
      </c>
      <c r="E4575" s="53" t="str">
        <f>_xlfn.XLOOKUP(D4575,sindaci!$A$2:$A$31467,sindaci!$G$2:$G$31467,"",0,1)</f>
        <v>Vicesindaco</v>
      </c>
    </row>
    <row r="4576" spans="1:5" x14ac:dyDescent="0.2">
      <c r="A4576" s="52" t="s">
        <v>28484</v>
      </c>
      <c r="B4576" s="56" t="str">
        <f>VLOOKUP(A4576,'Tabella Pec'!$A$2:'Tabella Pec'!$C$7902,3)</f>
        <v>postacert.toscana.it</v>
      </c>
      <c r="C4576" s="56">
        <f>VLOOKUP(A4576,Tabella_Sezioni[],2)</f>
        <v>2</v>
      </c>
      <c r="D4576" s="56" t="str">
        <f>_xlfn.XLOOKUP(A4576,sindaci!$C$2:$C$31467,sindaci!$A$2:$A$31467,"",0,1)</f>
        <v>BARBAFIERI</v>
      </c>
      <c r="E4576" s="53" t="str">
        <f>_xlfn.XLOOKUP(D4576,sindaci!$A$2:$A$31467,sindaci!$G$2:$G$31467,"",0,1)</f>
        <v>Sindaco</v>
      </c>
    </row>
    <row r="4577" spans="1:5" x14ac:dyDescent="0.2">
      <c r="A4577" s="52" t="s">
        <v>28485</v>
      </c>
      <c r="B4577" s="56" t="str">
        <f>VLOOKUP(A4577,'Tabella Pec'!$A$2:'Tabella Pec'!$C$7902,3)</f>
        <v>postacert.toscana.it</v>
      </c>
      <c r="C4577" s="56">
        <f>VLOOKUP(A4577,Tabella_Sezioni[],2)</f>
        <v>3</v>
      </c>
      <c r="D4577" s="56" t="str">
        <f>_xlfn.XLOOKUP(A4577,sindaci!$C$2:$C$31467,sindaci!$A$2:$A$31467,"",0,1)</f>
        <v>CERRI</v>
      </c>
      <c r="E4577" s="53" t="str">
        <f>_xlfn.XLOOKUP(D4577,sindaci!$A$2:$A$31467,sindaci!$G$2:$G$31467,"",0,1)</f>
        <v>Sindaco</v>
      </c>
    </row>
    <row r="4578" spans="1:5" x14ac:dyDescent="0.2">
      <c r="A4578" s="52" t="s">
        <v>28486</v>
      </c>
      <c r="B4578" s="56" t="str">
        <f>VLOOKUP(A4578,'Tabella Pec'!$A$2:'Tabella Pec'!$C$7902,3)</f>
        <v>postacert.toscana.it</v>
      </c>
      <c r="C4578" s="56">
        <f>VLOOKUP(A4578,Tabella_Sezioni[],2)</f>
        <v>2</v>
      </c>
      <c r="D4578" s="56" t="str">
        <f>_xlfn.XLOOKUP(A4578,sindaci!$C$2:$C$31467,sindaci!$A$2:$A$31467,"",0,1)</f>
        <v>FEDELI</v>
      </c>
      <c r="E4578" s="53" t="str">
        <f>_xlfn.XLOOKUP(D4578,sindaci!$A$2:$A$31467,sindaci!$G$2:$G$31467,"",0,1)</f>
        <v>Assessore</v>
      </c>
    </row>
    <row r="4579" spans="1:5" x14ac:dyDescent="0.2">
      <c r="A4579" s="52" t="s">
        <v>28487</v>
      </c>
      <c r="B4579" s="56" t="str">
        <f>VLOOKUP(A4579,'Tabella Pec'!$A$2:'Tabella Pec'!$C$7902,3)</f>
        <v>postacert.toscana.it</v>
      </c>
      <c r="C4579" s="56">
        <f>VLOOKUP(A4579,Tabella_Sezioni[],2)</f>
        <v>2</v>
      </c>
      <c r="D4579" s="56" t="str">
        <f>_xlfn.XLOOKUP(A4579,sindaci!$C$2:$C$31467,sindaci!$A$2:$A$31467,"",0,1)</f>
        <v>GOVI</v>
      </c>
      <c r="E4579" s="53" t="str">
        <f>_xlfn.XLOOKUP(D4579,sindaci!$A$2:$A$31467,sindaci!$G$2:$G$31467,"",0,1)</f>
        <v>Assessore</v>
      </c>
    </row>
    <row r="4580" spans="1:5" x14ac:dyDescent="0.2">
      <c r="A4580" s="52" t="s">
        <v>28488</v>
      </c>
      <c r="B4580" s="56" t="str">
        <f>VLOOKUP(A4580,'Tabella Pec'!$A$2:'Tabella Pec'!$C$7902,3)</f>
        <v>legalmail.it</v>
      </c>
      <c r="C4580" s="56">
        <f>VLOOKUP(A4580,Tabella_Sezioni[],2)</f>
        <v>9</v>
      </c>
      <c r="D4580" s="56" t="str">
        <f>_xlfn.XLOOKUP(A4580,sindaci!$C$2:$C$31467,sindaci!$A$2:$A$31467,"",0,1)</f>
        <v>CAPECCHI</v>
      </c>
      <c r="E4580" s="53" t="str">
        <f>_xlfn.XLOOKUP(D4580,sindaci!$A$2:$A$31467,sindaci!$G$2:$G$31467,"",0,1)</f>
        <v>Assessore</v>
      </c>
    </row>
    <row r="4581" spans="1:5" x14ac:dyDescent="0.2">
      <c r="A4581" s="52" t="s">
        <v>28489</v>
      </c>
      <c r="B4581" s="56" t="str">
        <f>VLOOKUP(A4581,'Tabella Pec'!$A$2:'Tabella Pec'!$C$7902,3)</f>
        <v>postacert.toscana.it</v>
      </c>
      <c r="C4581" s="56">
        <f>VLOOKUP(A4581,Tabella_Sezioni[],2)</f>
        <v>1</v>
      </c>
      <c r="D4581" s="56" t="str">
        <f>_xlfn.XLOOKUP(A4581,sindaci!$C$2:$C$31467,sindaci!$A$2:$A$31467,"",0,1)</f>
        <v>MENCI</v>
      </c>
      <c r="E4581" s="53" t="str">
        <f>_xlfn.XLOOKUP(D4581,sindaci!$A$2:$A$31467,sindaci!$G$2:$G$31467,"",0,1)</f>
        <v>Sindaco</v>
      </c>
    </row>
    <row r="4582" spans="1:5" x14ac:dyDescent="0.2">
      <c r="A4582" s="52" t="s">
        <v>28490</v>
      </c>
      <c r="B4582" s="56" t="str">
        <f>VLOOKUP(A4582,'Tabella Pec'!$A$2:'Tabella Pec'!$C$7902,3)</f>
        <v>postacert.toscana.it</v>
      </c>
      <c r="C4582" s="56">
        <f>VLOOKUP(A4582,Tabella_Sezioni[],2)</f>
        <v>6</v>
      </c>
      <c r="D4582" s="56" t="str">
        <f>_xlfn.XLOOKUP(A4582,sindaci!$C$2:$C$31467,sindaci!$A$2:$A$31467,"",0,1)</f>
        <v>GHERARDINI</v>
      </c>
      <c r="E4582" s="53" t="str">
        <f>_xlfn.XLOOKUP(D4582,sindaci!$A$2:$A$31467,sindaci!$G$2:$G$31467,"",0,1)</f>
        <v>Sindaco</v>
      </c>
    </row>
    <row r="4583" spans="1:5" x14ac:dyDescent="0.2">
      <c r="A4583" s="52" t="s">
        <v>28491</v>
      </c>
      <c r="B4583" s="56" t="str">
        <f>VLOOKUP(A4583,'Tabella Pec'!$A$2:'Tabella Pec'!$C$7902,3)</f>
        <v>postacert.toscana.it</v>
      </c>
      <c r="C4583" s="56">
        <f>VLOOKUP(A4583,Tabella_Sezioni[],2)</f>
        <v>7</v>
      </c>
      <c r="D4583" s="56" t="str">
        <f>_xlfn.XLOOKUP(A4583,sindaci!$C$2:$C$31467,sindaci!$A$2:$A$31467,"",0,1)</f>
        <v>MACELLONI</v>
      </c>
      <c r="E4583" s="53" t="str">
        <f>_xlfn.XLOOKUP(D4583,sindaci!$A$2:$A$31467,sindaci!$G$2:$G$31467,"",0,1)</f>
        <v>Sindaco</v>
      </c>
    </row>
    <row r="4584" spans="1:5" x14ac:dyDescent="0.2">
      <c r="A4584" s="52" t="s">
        <v>28492</v>
      </c>
      <c r="B4584" s="56" t="str">
        <f>VLOOKUP(A4584,'Tabella Pec'!$A$2:'Tabella Pec'!$C$7902,3)</f>
        <v>postacert.toscana.it</v>
      </c>
      <c r="C4584" s="56">
        <f>VLOOKUP(A4584,Tabella_Sezioni[],2)</f>
        <v>86</v>
      </c>
      <c r="D4584" s="56" t="str">
        <f>_xlfn.XLOOKUP(A4584,sindaci!$C$2:$C$31467,sindaci!$A$2:$A$31467,"",0,1)</f>
        <v>CONTI</v>
      </c>
      <c r="E4584" s="53" t="str">
        <f>_xlfn.XLOOKUP(D4584,sindaci!$A$2:$A$31467,sindaci!$G$2:$G$31467,"",0,1)</f>
        <v>Sindaco</v>
      </c>
    </row>
    <row r="4585" spans="1:5" x14ac:dyDescent="0.2">
      <c r="A4585" s="52" t="s">
        <v>28493</v>
      </c>
      <c r="B4585" s="56" t="str">
        <f>VLOOKUP(A4585,'Tabella Pec'!$A$2:'Tabella Pec'!$C$7902,3)</f>
        <v>postacert.toscana.it</v>
      </c>
      <c r="C4585" s="56">
        <f>VLOOKUP(A4585,Tabella_Sezioni[],2)</f>
        <v>10</v>
      </c>
      <c r="D4585" s="56" t="str">
        <f>_xlfn.XLOOKUP(A4585,sindaci!$C$2:$C$31467,sindaci!$A$2:$A$31467,"",0,1)</f>
        <v>BACCI</v>
      </c>
      <c r="E4585" s="53" t="str">
        <f>_xlfn.XLOOKUP(D4585,sindaci!$A$2:$A$31467,sindaci!$G$2:$G$31467,"",0,1)</f>
        <v>Sindaco</v>
      </c>
    </row>
    <row r="4586" spans="1:5" x14ac:dyDescent="0.2">
      <c r="A4586" s="52" t="s">
        <v>28494</v>
      </c>
      <c r="B4586" s="56" t="str">
        <f>VLOOKUP(A4586,'Tabella Pec'!$A$2:'Tabella Pec'!$C$7902,3)</f>
        <v>postacert.toscana.it</v>
      </c>
      <c r="C4586" s="56">
        <f>VLOOKUP(A4586,Tabella_Sezioni[],2)</f>
        <v>14</v>
      </c>
      <c r="D4586" s="56" t="str">
        <f>_xlfn.XLOOKUP(A4586,sindaci!$C$2:$C$31467,sindaci!$A$2:$A$31467,"",0,1)</f>
        <v>BROGI</v>
      </c>
      <c r="E4586" s="53" t="str">
        <f>_xlfn.XLOOKUP(D4586,sindaci!$A$2:$A$31467,sindaci!$G$2:$G$31467,"",0,1)</f>
        <v>Assessore</v>
      </c>
    </row>
    <row r="4587" spans="1:5" x14ac:dyDescent="0.2">
      <c r="A4587" s="52" t="s">
        <v>28495</v>
      </c>
      <c r="B4587" s="56" t="str">
        <f>VLOOKUP(A4587,'Tabella Pec'!$A$2:'Tabella Pec'!$C$7902,3)</f>
        <v>postacert.toscana.it</v>
      </c>
      <c r="C4587" s="56">
        <f>VLOOKUP(A4587,Tabella_Sezioni[],2)</f>
        <v>30</v>
      </c>
      <c r="D4587" s="56" t="str">
        <f>_xlfn.XLOOKUP(A4587,sindaci!$C$2:$C$31467,sindaci!$A$2:$A$31467,"",0,1)</f>
        <v>FRANCONI</v>
      </c>
      <c r="E4587" s="53" t="str">
        <f>_xlfn.XLOOKUP(D4587,sindaci!$A$2:$A$31467,sindaci!$G$2:$G$31467,"",0,1)</f>
        <v>Sindaco</v>
      </c>
    </row>
    <row r="4588" spans="1:5" x14ac:dyDescent="0.2">
      <c r="A4588" s="52" t="s">
        <v>28496</v>
      </c>
      <c r="B4588" s="56" t="str">
        <f>VLOOKUP(A4588,'Tabella Pec'!$A$2:'Tabella Pec'!$C$7902,3)</f>
        <v>postacert.toscana.it</v>
      </c>
      <c r="C4588" s="56">
        <f>VLOOKUP(A4588,Tabella_Sezioni[],2)</f>
        <v>2</v>
      </c>
      <c r="D4588" s="56" t="str">
        <f>_xlfn.XLOOKUP(A4588,sindaci!$C$2:$C$31467,sindaci!$A$2:$A$31467,"",0,1)</f>
        <v>NERI</v>
      </c>
      <c r="E4588" s="53" t="str">
        <f>_xlfn.XLOOKUP(D4588,sindaci!$A$2:$A$31467,sindaci!$G$2:$G$31467,"",0,1)</f>
        <v>Sindaco</v>
      </c>
    </row>
    <row r="4589" spans="1:5" x14ac:dyDescent="0.2">
      <c r="A4589" s="52" t="s">
        <v>28497</v>
      </c>
      <c r="B4589" s="56" t="str">
        <f>VLOOKUP(A4589,'Tabella Pec'!$A$2:'Tabella Pec'!$C$7902,3)</f>
        <v>postacert.toscana.it</v>
      </c>
      <c r="C4589" s="56">
        <f>VLOOKUP(A4589,Tabella_Sezioni[],2)</f>
        <v>33</v>
      </c>
      <c r="D4589" s="56" t="str">
        <f>_xlfn.XLOOKUP(A4589,sindaci!$C$2:$C$31467,sindaci!$A$2:$A$31467,"",0,1)</f>
        <v>DI</v>
      </c>
      <c r="E4589" s="53" t="str">
        <f>_xlfn.XLOOKUP(D4589,sindaci!$A$2:$A$31467,sindaci!$G$2:$G$31467,"",0,1)</f>
        <v>Sindaco</v>
      </c>
    </row>
    <row r="4590" spans="1:5" x14ac:dyDescent="0.2">
      <c r="A4590" s="52" t="s">
        <v>28498</v>
      </c>
      <c r="B4590" s="56" t="str">
        <f>VLOOKUP(A4590,'Tabella Pec'!$A$2:'Tabella Pec'!$C$7902,3)</f>
        <v>postacert.toscana.it</v>
      </c>
      <c r="C4590" s="56">
        <f>VLOOKUP(A4590,Tabella_Sezioni[],2)</f>
        <v>26</v>
      </c>
      <c r="D4590" s="56" t="str">
        <f>_xlfn.XLOOKUP(A4590,sindaci!$C$2:$C$31467,sindaci!$A$2:$A$31467,"",0,1)</f>
        <v>GIGLIOLI</v>
      </c>
      <c r="E4590" s="53" t="str">
        <f>_xlfn.XLOOKUP(D4590,sindaci!$A$2:$A$31467,sindaci!$G$2:$G$31467,"",0,1)</f>
        <v>Sindaco</v>
      </c>
    </row>
    <row r="4591" spans="1:5" x14ac:dyDescent="0.2">
      <c r="A4591" s="52" t="s">
        <v>28499</v>
      </c>
      <c r="B4591" s="56" t="str">
        <f>VLOOKUP(A4591,'Tabella Pec'!$A$2:'Tabella Pec'!$C$7902,3)</f>
        <v>legalmail.it</v>
      </c>
      <c r="C4591" s="56">
        <f>VLOOKUP(A4591,Tabella_Sezioni[],2)</f>
        <v>12</v>
      </c>
      <c r="D4591" s="56" t="str">
        <f>_xlfn.XLOOKUP(A4591,sindaci!$C$2:$C$31467,sindaci!$A$2:$A$31467,"",0,1)</f>
        <v>DEIDDA</v>
      </c>
      <c r="E4591" s="53" t="str">
        <f>_xlfn.XLOOKUP(D4591,sindaci!$A$2:$A$31467,sindaci!$G$2:$G$31467,"",0,1)</f>
        <v>Vicesindaco</v>
      </c>
    </row>
    <row r="4592" spans="1:5" x14ac:dyDescent="0.2">
      <c r="A4592" s="52" t="s">
        <v>28500</v>
      </c>
      <c r="B4592" s="56" t="str">
        <f>VLOOKUP(A4592,'Tabella Pec'!$A$2:'Tabella Pec'!$C$7902,3)</f>
        <v>legalmail.it</v>
      </c>
      <c r="C4592" s="56">
        <f>VLOOKUP(A4592,Tabella_Sezioni[],2)</f>
        <v>4</v>
      </c>
      <c r="D4592" s="56" t="str">
        <f>_xlfn.XLOOKUP(A4592,sindaci!$C$2:$C$31467,sindaci!$A$2:$A$31467,"",0,1)</f>
        <v>CARLI</v>
      </c>
      <c r="E4592" s="53" t="str">
        <f>_xlfn.XLOOKUP(D4592,sindaci!$A$2:$A$31467,sindaci!$G$2:$G$31467,"",0,1)</f>
        <v>Sindaco</v>
      </c>
    </row>
    <row r="4593" spans="1:5" x14ac:dyDescent="0.2">
      <c r="A4593" s="52" t="s">
        <v>28501</v>
      </c>
      <c r="B4593" s="56" t="str">
        <f>VLOOKUP(A4593,'Tabella Pec'!$A$2:'Tabella Pec'!$C$7902,3)</f>
        <v>postacert.toscana.it</v>
      </c>
      <c r="C4593" s="56">
        <f>VLOOKUP(A4593,Tabella_Sezioni[],2)</f>
        <v>12</v>
      </c>
      <c r="D4593" s="56" t="str">
        <f>_xlfn.XLOOKUP(A4593,sindaci!$C$2:$C$31467,sindaci!$A$2:$A$31467,"",0,1)</f>
        <v>PARRELLA</v>
      </c>
      <c r="E4593" s="53" t="str">
        <f>_xlfn.XLOOKUP(D4593,sindaci!$A$2:$A$31467,sindaci!$G$2:$G$31467,"",0,1)</f>
        <v>Sindaco</v>
      </c>
    </row>
    <row r="4594" spans="1:5" x14ac:dyDescent="0.2">
      <c r="A4594" s="52" t="s">
        <v>28502</v>
      </c>
      <c r="B4594" s="56" t="str">
        <f>VLOOKUP(A4594,'Tabella Pec'!$A$2:'Tabella Pec'!$C$7902,3)</f>
        <v>cert.saga.it</v>
      </c>
      <c r="C4594" s="56">
        <f>VLOOKUP(A4594,Tabella_Sezioni[],2)</f>
        <v>5</v>
      </c>
      <c r="D4594" s="56" t="str">
        <f>_xlfn.XLOOKUP(A4594,sindaci!$C$2:$C$31467,sindaci!$A$2:$A$31467,"",0,1)</f>
        <v>BINI</v>
      </c>
      <c r="E4594" s="53" t="str">
        <f>_xlfn.XLOOKUP(D4594,sindaci!$A$2:$A$31467,sindaci!$G$2:$G$31467,"",0,1)</f>
        <v>Assessore</v>
      </c>
    </row>
    <row r="4595" spans="1:5" x14ac:dyDescent="0.2">
      <c r="A4595" s="52" t="s">
        <v>28503</v>
      </c>
      <c r="B4595" s="56" t="str">
        <f>VLOOKUP(A4595,'Tabella Pec'!$A$2:'Tabella Pec'!$C$7902,3)</f>
        <v>postacert.toscana.it</v>
      </c>
      <c r="C4595" s="56">
        <f>VLOOKUP(A4595,Tabella_Sezioni[],2)</f>
        <v>12</v>
      </c>
      <c r="D4595" s="56" t="str">
        <f>_xlfn.XLOOKUP(A4595,sindaci!$C$2:$C$31467,sindaci!$A$2:$A$31467,"",0,1)</f>
        <v>ANGORI</v>
      </c>
      <c r="E4595" s="53" t="str">
        <f>_xlfn.XLOOKUP(D4595,sindaci!$A$2:$A$31467,sindaci!$G$2:$G$31467,"",0,1)</f>
        <v>Sindaco</v>
      </c>
    </row>
    <row r="4596" spans="1:5" x14ac:dyDescent="0.2">
      <c r="A4596" s="52" t="s">
        <v>28504</v>
      </c>
      <c r="B4596" s="56" t="str">
        <f>VLOOKUP(A4596,'Tabella Pec'!$A$2:'Tabella Pec'!$C$7902,3)</f>
        <v>postacert.toscana.it</v>
      </c>
      <c r="C4596" s="56">
        <f>VLOOKUP(A4596,Tabella_Sezioni[],2)</f>
        <v>8</v>
      </c>
      <c r="D4596" s="56" t="str">
        <f>_xlfn.XLOOKUP(A4596,sindaci!$C$2:$C$31467,sindaci!$A$2:$A$31467,"",0,1)</f>
        <v>FERRUCCI</v>
      </c>
      <c r="E4596" s="53" t="str">
        <f>_xlfn.XLOOKUP(D4596,sindaci!$A$2:$A$31467,sindaci!$G$2:$G$31467,"",0,1)</f>
        <v>Sindaco</v>
      </c>
    </row>
    <row r="4597" spans="1:5" x14ac:dyDescent="0.2">
      <c r="A4597" s="52" t="s">
        <v>28505</v>
      </c>
      <c r="B4597" s="56" t="str">
        <f>VLOOKUP(A4597,'Tabella Pec'!$A$2:'Tabella Pec'!$C$7902,3)</f>
        <v>postacert.toscana.it</v>
      </c>
      <c r="C4597" s="56">
        <f>VLOOKUP(A4597,Tabella_Sezioni[],2)</f>
        <v>14</v>
      </c>
      <c r="D4597" s="56" t="str">
        <f>_xlfn.XLOOKUP(A4597,sindaci!$C$2:$C$31467,sindaci!$A$2:$A$31467,"",0,1)</f>
        <v>SANTI</v>
      </c>
      <c r="E4597" s="53" t="str">
        <f>_xlfn.XLOOKUP(D4597,sindaci!$A$2:$A$31467,sindaci!$G$2:$G$31467,"",0,1)</f>
        <v>Sindaco</v>
      </c>
    </row>
    <row r="4598" spans="1:5" x14ac:dyDescent="0.2">
      <c r="A4598" s="52" t="s">
        <v>28506</v>
      </c>
      <c r="B4598" s="56" t="str">
        <f>VLOOKUP(A4598,'Tabella Pec'!$A$2:'Tabella Pec'!$C$7902,3)</f>
        <v>postacert.toscana.it</v>
      </c>
      <c r="C4598" s="56">
        <f>VLOOKUP(A4598,Tabella_Sezioni[],2)</f>
        <v>13</v>
      </c>
      <c r="D4598" s="56" t="str">
        <f>_xlfn.XLOOKUP(A4598,sindaci!$C$2:$C$31467,sindaci!$A$2:$A$31467,"",0,1)</f>
        <v>TERRENI</v>
      </c>
      <c r="E4598" s="53" t="str">
        <f>_xlfn.XLOOKUP(D4598,sindaci!$A$2:$A$31467,sindaci!$G$2:$G$31467,"",0,1)</f>
        <v>Assessore</v>
      </c>
    </row>
    <row r="4599" spans="1:5" x14ac:dyDescent="0.2">
      <c r="A4599" s="52" t="s">
        <v>28507</v>
      </c>
      <c r="B4599" s="56" t="str">
        <f>VLOOKUP(A4599,'Tabella Pec'!$A$2:'Tabella Pec'!$C$7902,3)</f>
        <v>postacert.toscana.it</v>
      </c>
      <c r="C4599" s="56">
        <f>VLOOKUP(A4599,Tabella_Sezioni[],2)</f>
        <v>5</v>
      </c>
      <c r="D4599" s="56" t="str">
        <f>_xlfn.XLOOKUP(A4599,sindaci!$C$2:$C$31467,sindaci!$A$2:$A$31467,"",0,1)</f>
        <v>D'ADDONA</v>
      </c>
      <c r="E4599" s="53" t="str">
        <f>_xlfn.XLOOKUP(D4599,sindaci!$A$2:$A$31467,sindaci!$G$2:$G$31467,"",0,1)</f>
        <v>Sindaco</v>
      </c>
    </row>
    <row r="4600" spans="1:5" x14ac:dyDescent="0.2">
      <c r="A4600" s="52" t="s">
        <v>28508</v>
      </c>
      <c r="B4600" s="56" t="str">
        <f>VLOOKUP(A4600,'Tabella Pec'!$A$2:'Tabella Pec'!$C$7902,3)</f>
        <v>postacert.toscana.it</v>
      </c>
      <c r="C4600" s="56">
        <f>VLOOKUP(A4600,Tabella_Sezioni[],2)</f>
        <v>7</v>
      </c>
      <c r="D4600" s="56" t="str">
        <f>_xlfn.XLOOKUP(A4600,sindaci!$C$2:$C$31467,sindaci!$A$2:$A$31467,"",0,1)</f>
        <v>POLCRI</v>
      </c>
      <c r="E4600" s="53" t="str">
        <f>_xlfn.XLOOKUP(D4600,sindaci!$A$2:$A$31467,sindaci!$G$2:$G$31467,"",0,1)</f>
        <v>Sindaco</v>
      </c>
    </row>
    <row r="4601" spans="1:5" x14ac:dyDescent="0.2">
      <c r="A4601" s="52" t="s">
        <v>28509</v>
      </c>
      <c r="B4601" s="56" t="str">
        <f>VLOOKUP(A4601,'Tabella Pec'!$A$2:'Tabella Pec'!$C$7902,3)</f>
        <v>postacert.toscana.it</v>
      </c>
      <c r="C4601" s="56">
        <f>VLOOKUP(A4601,Tabella_Sezioni[],2)</f>
        <v>97</v>
      </c>
      <c r="D4601" s="56" t="str">
        <f>_xlfn.XLOOKUP(A4601,sindaci!$C$2:$C$31467,sindaci!$A$2:$A$31467,"",0,1)</f>
        <v>GHINELLI</v>
      </c>
      <c r="E4601" s="53" t="str">
        <f>_xlfn.XLOOKUP(D4601,sindaci!$A$2:$A$31467,sindaci!$G$2:$G$31467,"",0,1)</f>
        <v>Sindaco</v>
      </c>
    </row>
    <row r="4602" spans="1:5" x14ac:dyDescent="0.2">
      <c r="A4602" s="52" t="s">
        <v>28510</v>
      </c>
      <c r="B4602" s="56" t="str">
        <f>VLOOKUP(A4602,'Tabella Pec'!$A$2:'Tabella Pec'!$C$7902,3)</f>
        <v>pec.comunebadia.it</v>
      </c>
      <c r="C4602" s="56">
        <f>VLOOKUP(A4602,Tabella_Sezioni[],2)</f>
        <v>3</v>
      </c>
      <c r="D4602" s="56" t="str">
        <f>_xlfn.XLOOKUP(A4602,sindaci!$C$2:$C$31467,sindaci!$A$2:$A$31467,"",0,1)</f>
        <v>SANTUCCI</v>
      </c>
      <c r="E4602" s="53" t="str">
        <f>_xlfn.XLOOKUP(D4602,sindaci!$A$2:$A$31467,sindaci!$G$2:$G$31467,"",0,1)</f>
        <v>Assessore</v>
      </c>
    </row>
    <row r="4603" spans="1:5" x14ac:dyDescent="0.2">
      <c r="A4603" s="52" t="s">
        <v>28511</v>
      </c>
      <c r="B4603" s="56" t="str">
        <f>VLOOKUP(A4603,'Tabella Pec'!$A$2:'Tabella Pec'!$C$7902,3)</f>
        <v>postacert.toscana.it</v>
      </c>
      <c r="C4603" s="56">
        <f>VLOOKUP(A4603,Tabella_Sezioni[],2)</f>
        <v>12</v>
      </c>
      <c r="D4603" s="56" t="str">
        <f>_xlfn.XLOOKUP(A4603,sindaci!$C$2:$C$31467,sindaci!$A$2:$A$31467,"",0,1)</f>
        <v>VAGNOLI</v>
      </c>
      <c r="E4603" s="53" t="str">
        <f>_xlfn.XLOOKUP(D4603,sindaci!$A$2:$A$31467,sindaci!$G$2:$G$31467,"",0,1)</f>
        <v>Sindaco</v>
      </c>
    </row>
    <row r="4604" spans="1:5" x14ac:dyDescent="0.2">
      <c r="A4604" s="52" t="s">
        <v>28512</v>
      </c>
      <c r="B4604" s="56" t="str">
        <f>VLOOKUP(A4604,'Tabella Pec'!$A$2:'Tabella Pec'!$C$7902,3)</f>
        <v>pec.comune.bucine.ar.it</v>
      </c>
      <c r="C4604" s="56">
        <f>VLOOKUP(A4604,Tabella_Sezioni[],2)</f>
        <v>14</v>
      </c>
      <c r="D4604" s="56" t="str">
        <f>_xlfn.XLOOKUP(A4604,sindaci!$C$2:$C$31467,sindaci!$A$2:$A$31467,"",0,1)</f>
        <v>BENINI</v>
      </c>
      <c r="E4604" s="53" t="str">
        <f>_xlfn.XLOOKUP(D4604,sindaci!$A$2:$A$31467,sindaci!$G$2:$G$31467,"",0,1)</f>
        <v>Assessore</v>
      </c>
    </row>
    <row r="4605" spans="1:5" x14ac:dyDescent="0.2">
      <c r="A4605" s="52" t="s">
        <v>28513</v>
      </c>
      <c r="B4605" s="56" t="str">
        <f>VLOOKUP(A4605,'Tabella Pec'!$A$2:'Tabella Pec'!$C$7902,3)</f>
        <v>postacert.toscana.it</v>
      </c>
      <c r="C4605" s="56">
        <f>VLOOKUP(A4605,Tabella_Sezioni[],2)</f>
        <v>6</v>
      </c>
      <c r="D4605" s="56" t="str">
        <f>_xlfn.XLOOKUP(A4605,sindaci!$C$2:$C$31467,sindaci!$A$2:$A$31467,"",0,1)</f>
        <v>FRANCESCONI</v>
      </c>
      <c r="E4605" s="53" t="str">
        <f>_xlfn.XLOOKUP(D4605,sindaci!$A$2:$A$31467,sindaci!$G$2:$G$31467,"",0,1)</f>
        <v>Assessore</v>
      </c>
    </row>
    <row r="4606" spans="1:5" x14ac:dyDescent="0.2">
      <c r="A4606" s="52" t="s">
        <v>28514</v>
      </c>
      <c r="B4606" s="56" t="str">
        <f>VLOOKUP(A4606,'Tabella Pec'!$A$2:'Tabella Pec'!$C$7902,3)</f>
        <v>pec.it</v>
      </c>
      <c r="C4606" s="56">
        <f>VLOOKUP(A4606,Tabella_Sezioni[],2)</f>
        <v>2</v>
      </c>
      <c r="D4606" s="56" t="str">
        <f>_xlfn.XLOOKUP(A4606,sindaci!$C$2:$C$31467,sindaci!$A$2:$A$31467,"",0,1)</f>
        <v>BARONI</v>
      </c>
      <c r="E4606" s="53" t="str">
        <f>_xlfn.XLOOKUP(D4606,sindaci!$A$2:$A$31467,sindaci!$G$2:$G$31467,"",0,1)</f>
        <v>Assessore</v>
      </c>
    </row>
    <row r="4607" spans="1:5" x14ac:dyDescent="0.2">
      <c r="A4607" s="52" t="s">
        <v>28515</v>
      </c>
      <c r="B4607" s="56" t="str">
        <f>VLOOKUP(A4607,'Tabella Pec'!$A$2:'Tabella Pec'!$C$7902,3)</f>
        <v>postacert.toscana.it</v>
      </c>
      <c r="C4607" s="56">
        <f>VLOOKUP(A4607,Tabella_Sezioni[],2)</f>
        <v>5</v>
      </c>
      <c r="D4607" s="56" t="str">
        <f>_xlfn.XLOOKUP(A4607,sindaci!$C$2:$C$31467,sindaci!$A$2:$A$31467,"",0,1)</f>
        <v>RICCI</v>
      </c>
      <c r="E4607" s="53" t="str">
        <f>_xlfn.XLOOKUP(D4607,sindaci!$A$2:$A$31467,sindaci!$G$2:$G$31467,"",0,1)</f>
        <v>Assessore</v>
      </c>
    </row>
    <row r="4608" spans="1:5" x14ac:dyDescent="0.2">
      <c r="A4608" s="52" t="s">
        <v>28516</v>
      </c>
      <c r="B4608" s="56" t="str">
        <f>VLOOKUP(A4608,'Tabella Pec'!$A$2:'Tabella Pec'!$C$7902,3)</f>
        <v>postacert.toscana.it</v>
      </c>
      <c r="C4608" s="56">
        <f>VLOOKUP(A4608,Tabella_Sezioni[],2)</f>
        <v>3</v>
      </c>
      <c r="D4608" s="56" t="str">
        <f>_xlfn.XLOOKUP(A4608,sindaci!$C$2:$C$31467,sindaci!$A$2:$A$31467,"",0,1)</f>
        <v/>
      </c>
      <c r="E4608" s="53" t="str">
        <f>_xlfn.XLOOKUP(D4608,sindaci!$A$2:$A$31467,sindaci!$G$2:$G$31467,"",0,1)</f>
        <v/>
      </c>
    </row>
    <row r="4609" spans="1:5" x14ac:dyDescent="0.2">
      <c r="A4609" s="52" t="s">
        <v>28517</v>
      </c>
      <c r="B4609" s="56" t="str">
        <f>VLOOKUP(A4609,'Tabella Pec'!$A$2:'Tabella Pec'!$C$7902,3)</f>
        <v>postacert.toscana.it</v>
      </c>
      <c r="C4609" s="56">
        <f>VLOOKUP(A4609,Tabella_Sezioni[],2)</f>
        <v>2</v>
      </c>
      <c r="D4609" s="56" t="str">
        <f>_xlfn.XLOOKUP(A4609,sindaci!$C$2:$C$31467,sindaci!$A$2:$A$31467,"",0,1)</f>
        <v>ERMINI</v>
      </c>
      <c r="E4609" s="53" t="str">
        <f>_xlfn.XLOOKUP(D4609,sindaci!$A$2:$A$31467,sindaci!$G$2:$G$31467,"",0,1)</f>
        <v>Assessore</v>
      </c>
    </row>
    <row r="4610" spans="1:5" x14ac:dyDescent="0.2">
      <c r="A4610" s="52" t="s">
        <v>28518</v>
      </c>
      <c r="B4610" s="56" t="str">
        <f>VLOOKUP(A4610,'Tabella Pec'!$A$2:'Tabella Pec'!$C$7902,3)</f>
        <v>legalmail.it</v>
      </c>
      <c r="C4610" s="56">
        <f>VLOOKUP(A4610,Tabella_Sezioni[],2)</f>
        <v>13</v>
      </c>
      <c r="D4610" s="56" t="str">
        <f>_xlfn.XLOOKUP(A4610,sindaci!$C$2:$C$31467,sindaci!$A$2:$A$31467,"",0,1)</f>
        <v>AGNELLI</v>
      </c>
      <c r="E4610" s="53" t="str">
        <f>_xlfn.XLOOKUP(D4610,sindaci!$A$2:$A$31467,sindaci!$G$2:$G$31467,"",0,1)</f>
        <v>Assessore</v>
      </c>
    </row>
    <row r="4611" spans="1:5" x14ac:dyDescent="0.2">
      <c r="A4611" s="52" t="s">
        <v>28519</v>
      </c>
      <c r="B4611" s="56" t="str">
        <f>VLOOKUP(A4611,'Tabella Pec'!$A$2:'Tabella Pec'!$C$7902,3)</f>
        <v>postacert.toscana.it</v>
      </c>
      <c r="C4611" s="56">
        <f>VLOOKUP(A4611,Tabella_Sezioni[],2)</f>
        <v>8</v>
      </c>
      <c r="D4611" s="56" t="str">
        <f>_xlfn.XLOOKUP(A4611,sindaci!$C$2:$C$31467,sindaci!$A$2:$A$31467,"",0,1)</f>
        <v>DEGL'INNOCENTI</v>
      </c>
      <c r="E4611" s="53" t="str">
        <f>_xlfn.XLOOKUP(D4611,sindaci!$A$2:$A$31467,sindaci!$G$2:$G$31467,"",0,1)</f>
        <v>Assessore</v>
      </c>
    </row>
    <row r="4612" spans="1:5" x14ac:dyDescent="0.2">
      <c r="A4612" s="52" t="s">
        <v>28520</v>
      </c>
      <c r="B4612" s="56" t="str">
        <f>VLOOKUP(A4612,'Tabella Pec'!$A$2:'Tabella Pec'!$C$7902,3)</f>
        <v>postacert.toscana.it</v>
      </c>
      <c r="C4612" s="56">
        <f>VLOOKUP(A4612,Tabella_Sezioni[],2)</f>
        <v>1</v>
      </c>
      <c r="D4612" s="56" t="str">
        <f>_xlfn.XLOOKUP(A4612,sindaci!$C$2:$C$31467,sindaci!$A$2:$A$31467,"",0,1)</f>
        <v>CALBI</v>
      </c>
      <c r="E4612" s="53" t="str">
        <f>_xlfn.XLOOKUP(D4612,sindaci!$A$2:$A$31467,sindaci!$G$2:$G$31467,"",0,1)</f>
        <v>Sindaco</v>
      </c>
    </row>
    <row r="4613" spans="1:5" x14ac:dyDescent="0.2">
      <c r="A4613" s="52" t="s">
        <v>28521</v>
      </c>
      <c r="B4613" s="56" t="str">
        <f>VLOOKUP(A4613,'Tabella Pec'!$A$2:'Tabella Pec'!$C$7902,3)</f>
        <v>postacert.toscana.it</v>
      </c>
      <c r="C4613" s="56">
        <f>VLOOKUP(A4613,Tabella_Sezioni[],2)</f>
        <v>3</v>
      </c>
      <c r="D4613" s="56" t="str">
        <f>_xlfn.XLOOKUP(A4613,sindaci!$C$2:$C$31467,sindaci!$A$2:$A$31467,"",0,1)</f>
        <v>TELLINI</v>
      </c>
      <c r="E4613" s="53" t="str">
        <f>_xlfn.XLOOKUP(D4613,sindaci!$A$2:$A$31467,sindaci!$G$2:$G$31467,"",0,1)</f>
        <v>Assessore</v>
      </c>
    </row>
    <row r="4614" spans="1:5" x14ac:dyDescent="0.2">
      <c r="A4614" s="52" t="s">
        <v>28522</v>
      </c>
      <c r="B4614" s="56" t="str">
        <f>VLOOKUP(A4614,'Tabella Pec'!$A$2:'Tabella Pec'!$C$7902,3)</f>
        <v>postacert.toscana.it</v>
      </c>
      <c r="C4614" s="56">
        <f>VLOOKUP(A4614,Tabella_Sezioni[],2)</f>
        <v>11</v>
      </c>
      <c r="D4614" s="56" t="str">
        <f>_xlfn.XLOOKUP(A4614,sindaci!$C$2:$C$31467,sindaci!$A$2:$A$31467,"",0,1)</f>
        <v>TAVARNESI</v>
      </c>
      <c r="E4614" s="53" t="str">
        <f>_xlfn.XLOOKUP(D4614,sindaci!$A$2:$A$31467,sindaci!$G$2:$G$31467,"",0,1)</f>
        <v>Sindaco</v>
      </c>
    </row>
    <row r="4615" spans="1:5" x14ac:dyDescent="0.2">
      <c r="A4615" s="52" t="s">
        <v>28523</v>
      </c>
      <c r="B4615" s="56" t="str">
        <f>VLOOKUP(A4615,'Tabella Pec'!$A$2:'Tabella Pec'!$C$7902,3)</f>
        <v>pec.comune.cortona.ar.it</v>
      </c>
      <c r="C4615" s="56">
        <f>VLOOKUP(A4615,Tabella_Sezioni[],2)</f>
        <v>30</v>
      </c>
      <c r="D4615" s="56" t="str">
        <f>_xlfn.XLOOKUP(A4615,sindaci!$C$2:$C$31467,sindaci!$A$2:$A$31467,"",0,1)</f>
        <v>MEONI</v>
      </c>
      <c r="E4615" s="53" t="str">
        <f>_xlfn.XLOOKUP(D4615,sindaci!$A$2:$A$31467,sindaci!$G$2:$G$31467,"",0,1)</f>
        <v>Sindaco</v>
      </c>
    </row>
    <row r="4616" spans="1:5" x14ac:dyDescent="0.2">
      <c r="A4616" s="52" t="s">
        <v>28524</v>
      </c>
      <c r="B4616" s="56" t="str">
        <f>VLOOKUP(A4616,'Tabella Pec'!$A$2:'Tabella Pec'!$C$7902,3)</f>
        <v>legalmail.it</v>
      </c>
      <c r="C4616" s="56">
        <f>VLOOKUP(A4616,Tabella_Sezioni[],2)</f>
        <v>8</v>
      </c>
      <c r="D4616" s="56" t="str">
        <f>_xlfn.XLOOKUP(A4616,sindaci!$C$2:$C$31467,sindaci!$A$2:$A$31467,"",0,1)</f>
        <v>SONNATI</v>
      </c>
      <c r="E4616" s="53" t="str">
        <f>_xlfn.XLOOKUP(D4616,sindaci!$A$2:$A$31467,sindaci!$G$2:$G$31467,"",0,1)</f>
        <v>Sindaco</v>
      </c>
    </row>
    <row r="4617" spans="1:5" x14ac:dyDescent="0.2">
      <c r="A4617" s="52" t="s">
        <v>28525</v>
      </c>
      <c r="B4617" s="56" t="str">
        <f>VLOOKUP(A4617,'Tabella Pec'!$A$2:'Tabella Pec'!$C$7902,3)</f>
        <v>postacert.toscana.it</v>
      </c>
      <c r="C4617" s="56">
        <f>VLOOKUP(A4617,Tabella_Sezioni[],2)</f>
        <v>5</v>
      </c>
      <c r="D4617" s="56" t="str">
        <f>_xlfn.XLOOKUP(A4617,sindaci!$C$2:$C$31467,sindaci!$A$2:$A$31467,"",0,1)</f>
        <v>BOTTI</v>
      </c>
      <c r="E4617" s="53" t="str">
        <f>_xlfn.XLOOKUP(D4617,sindaci!$A$2:$A$31467,sindaci!$G$2:$G$31467,"",0,1)</f>
        <v>Assessore</v>
      </c>
    </row>
    <row r="4618" spans="1:5" x14ac:dyDescent="0.2">
      <c r="A4618" s="52" t="s">
        <v>28526</v>
      </c>
      <c r="B4618" s="56" t="str">
        <f>VLOOKUP(A4618,'Tabella Pec'!$A$2:'Tabella Pec'!$C$7902,3)</f>
        <v>postacert.toscana.it</v>
      </c>
      <c r="C4618" s="56">
        <f>VLOOKUP(A4618,Tabella_Sezioni[],2)</f>
        <v>4</v>
      </c>
      <c r="D4618" s="56" t="str">
        <f>_xlfn.XLOOKUP(A4618,sindaci!$C$2:$C$31467,sindaci!$A$2:$A$31467,"",0,1)</f>
        <v>CASINI</v>
      </c>
      <c r="E4618" s="53" t="str">
        <f>_xlfn.XLOOKUP(D4618,sindaci!$A$2:$A$31467,sindaci!$G$2:$G$31467,"",0,1)</f>
        <v>Assessore</v>
      </c>
    </row>
    <row r="4619" spans="1:5" x14ac:dyDescent="0.2">
      <c r="A4619" s="52" t="s">
        <v>28527</v>
      </c>
      <c r="B4619" s="56" t="str">
        <f>VLOOKUP(A4619,'Tabella Pec'!$A$2:'Tabella Pec'!$C$7902,3)</f>
        <v>pec.it</v>
      </c>
      <c r="C4619" s="56">
        <f>VLOOKUP(A4619,Tabella_Sezioni[],2)</f>
        <v>4</v>
      </c>
      <c r="D4619" s="56" t="str">
        <f>_xlfn.XLOOKUP(A4619,sindaci!$C$2:$C$31467,sindaci!$A$2:$A$31467,"",0,1)</f>
        <v>DE</v>
      </c>
      <c r="E4619" s="53" t="str">
        <f>_xlfn.XLOOKUP(D4619,sindaci!$A$2:$A$31467,sindaci!$G$2:$G$31467,"",0,1)</f>
        <v>Sindaco</v>
      </c>
    </row>
    <row r="4620" spans="1:5" x14ac:dyDescent="0.2">
      <c r="A4620" s="52" t="s">
        <v>28528</v>
      </c>
      <c r="B4620" s="56" t="str">
        <f>VLOOKUP(A4620,'Tabella Pec'!$A$2:'Tabella Pec'!$C$7902,3)</f>
        <v>postacert.toscana.it</v>
      </c>
      <c r="C4620" s="56">
        <f>VLOOKUP(A4620,Tabella_Sezioni[],2)</f>
        <v>1</v>
      </c>
      <c r="D4620" s="56" t="str">
        <f>_xlfn.XLOOKUP(A4620,sindaci!$C$2:$C$31467,sindaci!$A$2:$A$31467,"",0,1)</f>
        <v>PERTICHINI</v>
      </c>
      <c r="E4620" s="53" t="str">
        <f>_xlfn.XLOOKUP(D4620,sindaci!$A$2:$A$31467,sindaci!$G$2:$G$31467,"",0,1)</f>
        <v>Sindaco</v>
      </c>
    </row>
    <row r="4621" spans="1:5" x14ac:dyDescent="0.2">
      <c r="A4621" s="52" t="s">
        <v>28529</v>
      </c>
      <c r="B4621" s="56" t="str">
        <f>VLOOKUP(A4621,'Tabella Pec'!$A$2:'Tabella Pec'!$C$7902,3)</f>
        <v>postacert.toscana.it</v>
      </c>
      <c r="C4621" s="56">
        <f>VLOOKUP(A4621,Tabella_Sezioni[],2)</f>
        <v>2</v>
      </c>
      <c r="D4621" s="56" t="str">
        <f>_xlfn.XLOOKUP(A4621,sindaci!$C$2:$C$31467,sindaci!$A$2:$A$31467,"",0,1)</f>
        <v>ROMANELLI</v>
      </c>
      <c r="E4621" s="53" t="str">
        <f>_xlfn.XLOOKUP(D4621,sindaci!$A$2:$A$31467,sindaci!$G$2:$G$31467,"",0,1)</f>
        <v>Assessore</v>
      </c>
    </row>
    <row r="4622" spans="1:5" x14ac:dyDescent="0.2">
      <c r="A4622" s="52" t="s">
        <v>28530</v>
      </c>
      <c r="B4622" s="56" t="str">
        <f>VLOOKUP(A4622,'Tabella Pec'!$A$2:'Tabella Pec'!$C$7902,3)</f>
        <v>pec.citymonte.it</v>
      </c>
      <c r="C4622" s="56">
        <f>VLOOKUP(A4622,Tabella_Sezioni[],2)</f>
        <v>8</v>
      </c>
      <c r="D4622" s="56" t="str">
        <f>_xlfn.XLOOKUP(A4622,sindaci!$C$2:$C$31467,sindaci!$A$2:$A$31467,"",0,1)</f>
        <v>BENNATI</v>
      </c>
      <c r="E4622" s="53" t="str">
        <f>_xlfn.XLOOKUP(D4622,sindaci!$A$2:$A$31467,sindaci!$G$2:$G$31467,"",0,1)</f>
        <v>Sindaco</v>
      </c>
    </row>
    <row r="4623" spans="1:5" x14ac:dyDescent="0.2">
      <c r="A4623" s="52" t="s">
        <v>28531</v>
      </c>
      <c r="B4623" s="56" t="str">
        <f>VLOOKUP(A4623,'Tabella Pec'!$A$2:'Tabella Pec'!$C$7902,3)</f>
        <v>postacert.toscana.it</v>
      </c>
      <c r="C4623" s="56">
        <f>VLOOKUP(A4623,Tabella_Sezioni[],2)</f>
        <v>23</v>
      </c>
      <c r="D4623" s="56" t="str">
        <f>_xlfn.XLOOKUP(A4623,sindaci!$C$2:$C$31467,sindaci!$A$2:$A$31467,"",0,1)</f>
        <v>CHIASSAI</v>
      </c>
      <c r="E4623" s="53" t="str">
        <f>_xlfn.XLOOKUP(D4623,sindaci!$A$2:$A$31467,sindaci!$G$2:$G$31467,"",0,1)</f>
        <v>Sindaco</v>
      </c>
    </row>
    <row r="4624" spans="1:5" x14ac:dyDescent="0.2">
      <c r="A4624" s="52" t="s">
        <v>28532</v>
      </c>
      <c r="B4624" s="56" t="str">
        <f>VLOOKUP(A4624,'Tabella Pec'!$A$2:'Tabella Pec'!$C$7902,3)</f>
        <v>postacert.toscana.it</v>
      </c>
      <c r="C4624" s="56">
        <f>VLOOKUP(A4624,Tabella_Sezioni[],2)</f>
        <v>1</v>
      </c>
      <c r="D4624" s="56" t="str">
        <f>_xlfn.XLOOKUP(A4624,sindaci!$C$2:$C$31467,sindaci!$A$2:$A$31467,"",0,1)</f>
        <v>CECCHERINI</v>
      </c>
      <c r="E4624" s="53" t="str">
        <f>_xlfn.XLOOKUP(D4624,sindaci!$A$2:$A$31467,sindaci!$G$2:$G$31467,"",0,1)</f>
        <v>Sindaco</v>
      </c>
    </row>
    <row r="4625" spans="1:5" x14ac:dyDescent="0.2">
      <c r="A4625" s="52" t="s">
        <v>28533</v>
      </c>
      <c r="B4625" s="56" t="str">
        <f>VLOOKUP(A4625,'Tabella Pec'!$A$2:'Tabella Pec'!$C$7902,3)</f>
        <v>postacert.toscana.it</v>
      </c>
      <c r="C4625" s="56">
        <f>VLOOKUP(A4625,Tabella_Sezioni[],2)</f>
        <v>4</v>
      </c>
      <c r="D4625" s="56" t="str">
        <f>_xlfn.XLOOKUP(A4625,sindaci!$C$2:$C$31467,sindaci!$A$2:$A$31467,"",0,1)</f>
        <v>MARCELLI</v>
      </c>
      <c r="E4625" s="53" t="str">
        <f>_xlfn.XLOOKUP(D4625,sindaci!$A$2:$A$31467,sindaci!$G$2:$G$31467,"",0,1)</f>
        <v>Sindaco</v>
      </c>
    </row>
    <row r="4626" spans="1:5" x14ac:dyDescent="0.2">
      <c r="A4626" s="52" t="s">
        <v>28534</v>
      </c>
      <c r="B4626" s="56" t="str">
        <f>VLOOKUP(A4626,'Tabella Pec'!$A$2:'Tabella Pec'!$C$7902,3)</f>
        <v>postacert.toscana.it</v>
      </c>
      <c r="C4626" s="56">
        <f>VLOOKUP(A4626,Tabella_Sezioni[],2)</f>
        <v>7</v>
      </c>
      <c r="D4626" s="56" t="str">
        <f>_xlfn.XLOOKUP(A4626,sindaci!$C$2:$C$31467,sindaci!$A$2:$A$31467,"",0,1)</f>
        <v>TONI</v>
      </c>
      <c r="E4626" s="53" t="str">
        <f>_xlfn.XLOOKUP(D4626,sindaci!$A$2:$A$31467,sindaci!$G$2:$G$31467,"",0,1)</f>
        <v>Assessore</v>
      </c>
    </row>
    <row r="4627" spans="1:5" x14ac:dyDescent="0.2">
      <c r="A4627" s="52" t="s">
        <v>28535</v>
      </c>
      <c r="B4627" s="56" t="str">
        <f>VLOOKUP(A4627,'Tabella Pec'!$A$2:'Tabella Pec'!$C$7902,3)</f>
        <v>pec.comunesgv.it</v>
      </c>
      <c r="C4627" s="56">
        <f>VLOOKUP(A4627,Tabella_Sezioni[],2)</f>
        <v>20</v>
      </c>
      <c r="D4627" s="56" t="str">
        <f>_xlfn.XLOOKUP(A4627,sindaci!$C$2:$C$31467,sindaci!$A$2:$A$31467,"",0,1)</f>
        <v>VADI</v>
      </c>
      <c r="E4627" s="53" t="str">
        <f>_xlfn.XLOOKUP(D4627,sindaci!$A$2:$A$31467,sindaci!$G$2:$G$31467,"",0,1)</f>
        <v>Sindaco</v>
      </c>
    </row>
    <row r="4628" spans="1:5" x14ac:dyDescent="0.2">
      <c r="A4628" s="52" t="s">
        <v>28536</v>
      </c>
      <c r="B4628" s="56" t="str">
        <f>VLOOKUP(A4628,'Tabella Pec'!$A$2:'Tabella Pec'!$C$7902,3)</f>
        <v>legalmail.it</v>
      </c>
      <c r="C4628" s="56">
        <f>VLOOKUP(A4628,Tabella_Sezioni[],2)</f>
        <v>17</v>
      </c>
      <c r="D4628" s="56" t="str">
        <f>_xlfn.XLOOKUP(A4628,sindaci!$C$2:$C$31467,sindaci!$A$2:$A$31467,"",0,1)</f>
        <v>INNOCENTI</v>
      </c>
      <c r="E4628" s="53" t="str">
        <f>_xlfn.XLOOKUP(D4628,sindaci!$A$2:$A$31467,sindaci!$G$2:$G$31467,"",0,1)</f>
        <v>Assessore</v>
      </c>
    </row>
    <row r="4629" spans="1:5" x14ac:dyDescent="0.2">
      <c r="A4629" s="52" t="s">
        <v>28537</v>
      </c>
      <c r="B4629" s="56" t="str">
        <f>VLOOKUP(A4629,'Tabella Pec'!$A$2:'Tabella Pec'!$C$7902,3)</f>
        <v>postacert.toscana.it</v>
      </c>
      <c r="C4629" s="56">
        <f>VLOOKUP(A4629,Tabella_Sezioni[],2)</f>
        <v>2</v>
      </c>
      <c r="D4629" s="56" t="str">
        <f>_xlfn.XLOOKUP(A4629,sindaci!$C$2:$C$31467,sindaci!$A$2:$A$31467,"",0,1)</f>
        <v>DORI</v>
      </c>
      <c r="E4629" s="53" t="str">
        <f>_xlfn.XLOOKUP(D4629,sindaci!$A$2:$A$31467,sindaci!$G$2:$G$31467,"",0,1)</f>
        <v>Sindaco</v>
      </c>
    </row>
    <row r="4630" spans="1:5" x14ac:dyDescent="0.2">
      <c r="A4630" s="52" t="s">
        <v>28538</v>
      </c>
      <c r="B4630" s="56" t="str">
        <f>VLOOKUP(A4630,'Tabella Pec'!$A$2:'Tabella Pec'!$C$7902,3)</f>
        <v>postacert.toscana.it</v>
      </c>
      <c r="C4630" s="56">
        <f>VLOOKUP(A4630,Tabella_Sezioni[],2)</f>
        <v>7</v>
      </c>
      <c r="D4630" s="56" t="str">
        <f>_xlfn.XLOOKUP(A4630,sindaci!$C$2:$C$31467,sindaci!$A$2:$A$31467,"",0,1)</f>
        <v>MATTESINI</v>
      </c>
      <c r="E4630" s="53" t="str">
        <f>_xlfn.XLOOKUP(D4630,sindaci!$A$2:$A$31467,sindaci!$G$2:$G$31467,"",0,1)</f>
        <v>Sindaco</v>
      </c>
    </row>
    <row r="4631" spans="1:5" x14ac:dyDescent="0.2">
      <c r="A4631" s="52" t="s">
        <v>28539</v>
      </c>
      <c r="B4631" s="56" t="str">
        <f>VLOOKUP(A4631,'Tabella Pec'!$A$2:'Tabella Pec'!$C$7902,3)</f>
        <v>postacert.toscana.it</v>
      </c>
      <c r="C4631" s="56">
        <f>VLOOKUP(A4631,Tabella_Sezioni[],2)</f>
        <v>2</v>
      </c>
      <c r="D4631" s="56" t="str">
        <f>_xlfn.XLOOKUP(A4631,sindaci!$C$2:$C$31467,sindaci!$A$2:$A$31467,"",0,1)</f>
        <v>DUCCI</v>
      </c>
      <c r="E4631" s="53" t="str">
        <f>_xlfn.XLOOKUP(D4631,sindaci!$A$2:$A$31467,sindaci!$G$2:$G$31467,"",0,1)</f>
        <v>Sindaco</v>
      </c>
    </row>
    <row r="4632" spans="1:5" x14ac:dyDescent="0.2">
      <c r="A4632" s="52" t="s">
        <v>28540</v>
      </c>
      <c r="B4632" s="56" t="str">
        <f>VLOOKUP(A4632,'Tabella Pec'!$A$2:'Tabella Pec'!$C$7902,3)</f>
        <v>cert.legalmail.it</v>
      </c>
      <c r="C4632" s="56">
        <f>VLOOKUP(A4632,Tabella_Sezioni[],2)</f>
        <v>12</v>
      </c>
      <c r="D4632" s="56" t="str">
        <f>_xlfn.XLOOKUP(A4632,sindaci!$C$2:$C$31467,sindaci!$A$2:$A$31467,"",0,1)</f>
        <v>CHIENNI</v>
      </c>
      <c r="E4632" s="53" t="str">
        <f>_xlfn.XLOOKUP(D4632,sindaci!$A$2:$A$31467,sindaci!$G$2:$G$31467,"",0,1)</f>
        <v>Sindaco</v>
      </c>
    </row>
    <row r="4633" spans="1:5" x14ac:dyDescent="0.2">
      <c r="A4633" s="52" t="s">
        <v>28541</v>
      </c>
      <c r="B4633" s="56" t="str">
        <f>VLOOKUP(A4633,'Tabella Pec'!$A$2:'Tabella Pec'!$C$7902,3)</f>
        <v>pec.comune.castelfranco-piandisco.ar.it</v>
      </c>
      <c r="C4633" s="56">
        <f>VLOOKUP(A4633,Tabella_Sezioni[],2)</f>
        <v>8</v>
      </c>
      <c r="D4633" s="56" t="str">
        <f>_xlfn.XLOOKUP(A4633,sindaci!$C$2:$C$31467,sindaci!$A$2:$A$31467,"",0,1)</f>
        <v/>
      </c>
      <c r="E4633" s="53" t="str">
        <f>_xlfn.XLOOKUP(D4633,sindaci!$A$2:$A$31467,sindaci!$G$2:$G$31467,"",0,1)</f>
        <v/>
      </c>
    </row>
    <row r="4634" spans="1:5" x14ac:dyDescent="0.2">
      <c r="A4634" s="52" t="s">
        <v>28542</v>
      </c>
      <c r="B4634" s="56" t="str">
        <f>VLOOKUP(A4634,'Tabella Pec'!$A$2:'Tabella Pec'!$C$7902,3)</f>
        <v>postacert.toscana.it</v>
      </c>
      <c r="C4634" s="56">
        <f>VLOOKUP(A4634,Tabella_Sezioni[],2)</f>
        <v>8</v>
      </c>
      <c r="D4634" s="56" t="str">
        <f>_xlfn.XLOOKUP(A4634,sindaci!$C$2:$C$31467,sindaci!$A$2:$A$31467,"",0,1)</f>
        <v>CALERI</v>
      </c>
      <c r="E4634" s="53" t="str">
        <f>_xlfn.XLOOKUP(D4634,sindaci!$A$2:$A$31467,sindaci!$G$2:$G$31467,"",0,1)</f>
        <v>Sindaco</v>
      </c>
    </row>
    <row r="4635" spans="1:5" x14ac:dyDescent="0.2">
      <c r="A4635" s="52" t="s">
        <v>28543</v>
      </c>
      <c r="B4635" s="56" t="str">
        <f>VLOOKUP(A4635,'Tabella Pec'!$A$2:'Tabella Pec'!$C$7902,3)</f>
        <v>postacert.toscana.it</v>
      </c>
      <c r="C4635" s="56">
        <f>VLOOKUP(A4635,Tabella_Sezioni[],2)</f>
        <v>8</v>
      </c>
      <c r="D4635" s="56" t="str">
        <f>_xlfn.XLOOKUP(A4635,sindaci!$C$2:$C$31467,sindaci!$A$2:$A$31467,"",0,1)</f>
        <v>NERI</v>
      </c>
      <c r="E4635" s="53" t="str">
        <f>_xlfn.XLOOKUP(D4635,sindaci!$A$2:$A$31467,sindaci!$G$2:$G$31467,"",0,1)</f>
        <v>Sindaco</v>
      </c>
    </row>
    <row r="4636" spans="1:5" x14ac:dyDescent="0.2">
      <c r="A4636" s="52" t="s">
        <v>28544</v>
      </c>
      <c r="B4636" s="56" t="str">
        <f>VLOOKUP(A4636,'Tabella Pec'!$A$2:'Tabella Pec'!$C$7902,3)</f>
        <v>postacert.toscana.it</v>
      </c>
      <c r="C4636" s="56">
        <f>VLOOKUP(A4636,Tabella_Sezioni[],2)</f>
        <v>9</v>
      </c>
      <c r="D4636" s="56" t="str">
        <f>_xlfn.XLOOKUP(A4636,sindaci!$C$2:$C$31467,sindaci!$A$2:$A$31467,"",0,1)</f>
        <v>TONDI</v>
      </c>
      <c r="E4636" s="53" t="str">
        <f>_xlfn.XLOOKUP(D4636,sindaci!$A$2:$A$31467,sindaci!$G$2:$G$31467,"",0,1)</f>
        <v>Assessore</v>
      </c>
    </row>
    <row r="4637" spans="1:5" x14ac:dyDescent="0.2">
      <c r="A4637" s="52" t="s">
        <v>28545</v>
      </c>
      <c r="B4637" s="56" t="str">
        <f>VLOOKUP(A4637,'Tabella Pec'!$A$2:'Tabella Pec'!$C$7902,3)</f>
        <v>postacert.toscana.it</v>
      </c>
      <c r="C4637" s="56">
        <f>VLOOKUP(A4637,Tabella_Sezioni[],2)</f>
        <v>8</v>
      </c>
      <c r="D4637" s="56" t="str">
        <f>_xlfn.XLOOKUP(A4637,sindaci!$C$2:$C$31467,sindaci!$A$2:$A$31467,"",0,1)</f>
        <v>NUCCI</v>
      </c>
      <c r="E4637" s="53" t="str">
        <f>_xlfn.XLOOKUP(D4637,sindaci!$A$2:$A$31467,sindaci!$G$2:$G$31467,"",0,1)</f>
        <v>Sindaco</v>
      </c>
    </row>
    <row r="4638" spans="1:5" x14ac:dyDescent="0.2">
      <c r="A4638" s="52" t="s">
        <v>28546</v>
      </c>
      <c r="B4638" s="56" t="str">
        <f>VLOOKUP(A4638,'Tabella Pec'!$A$2:'Tabella Pec'!$C$7902,3)</f>
        <v>postacert.toscana.it</v>
      </c>
      <c r="C4638" s="56">
        <f>VLOOKUP(A4638,Tabella_Sezioni[],2)</f>
        <v>4</v>
      </c>
      <c r="D4638" s="56" t="str">
        <f>_xlfn.XLOOKUP(A4638,sindaci!$C$2:$C$31467,sindaci!$A$2:$A$31467,"",0,1)</f>
        <v>CONTI</v>
      </c>
      <c r="E4638" s="53" t="str">
        <f>_xlfn.XLOOKUP(D4638,sindaci!$A$2:$A$31467,sindaci!$G$2:$G$31467,"",0,1)</f>
        <v>Sindaco</v>
      </c>
    </row>
    <row r="4639" spans="1:5" x14ac:dyDescent="0.2">
      <c r="A4639" s="52" t="s">
        <v>28547</v>
      </c>
      <c r="B4639" s="56" t="str">
        <f>VLOOKUP(A4639,'Tabella Pec'!$A$2:'Tabella Pec'!$C$7902,3)</f>
        <v>postacert.toscana.it</v>
      </c>
      <c r="C4639" s="56">
        <f>VLOOKUP(A4639,Tabella_Sezioni[],2)</f>
        <v>4</v>
      </c>
      <c r="D4639" s="56" t="str">
        <f>_xlfn.XLOOKUP(A4639,sindaci!$C$2:$C$31467,sindaci!$A$2:$A$31467,"",0,1)</f>
        <v>PIERAGNOLI</v>
      </c>
      <c r="E4639" s="53" t="str">
        <f>_xlfn.XLOOKUP(D4639,sindaci!$A$2:$A$31467,sindaci!$G$2:$G$31467,"",0,1)</f>
        <v>Sindaco</v>
      </c>
    </row>
    <row r="4640" spans="1:5" x14ac:dyDescent="0.2">
      <c r="A4640" s="52" t="s">
        <v>28548</v>
      </c>
      <c r="B4640" s="56" t="str">
        <f>VLOOKUP(A4640,'Tabella Pec'!$A$2:'Tabella Pec'!$C$7902,3)</f>
        <v>postacert.toscana.it</v>
      </c>
      <c r="C4640" s="56">
        <f>VLOOKUP(A4640,Tabella_Sezioni[],2)</f>
        <v>4</v>
      </c>
      <c r="D4640" s="56" t="str">
        <f>_xlfn.XLOOKUP(A4640,sindaci!$C$2:$C$31467,sindaci!$A$2:$A$31467,"",0,1)</f>
        <v>BONECHI</v>
      </c>
      <c r="E4640" s="53" t="str">
        <f>_xlfn.XLOOKUP(D4640,sindaci!$A$2:$A$31467,sindaci!$G$2:$G$31467,"",0,1)</f>
        <v>Sindaco</v>
      </c>
    </row>
    <row r="4641" spans="1:5" x14ac:dyDescent="0.2">
      <c r="A4641" s="52" t="s">
        <v>28549</v>
      </c>
      <c r="B4641" s="56" t="str">
        <f>VLOOKUP(A4641,'Tabella Pec'!$A$2:'Tabella Pec'!$C$7902,3)</f>
        <v>postacert.toscana.it</v>
      </c>
      <c r="C4641" s="56">
        <f>VLOOKUP(A4641,Tabella_Sezioni[],2)</f>
        <v>9</v>
      </c>
      <c r="D4641" s="56" t="str">
        <f>_xlfn.XLOOKUP(A4641,sindaci!$C$2:$C$31467,sindaci!$A$2:$A$31467,"",0,1)</f>
        <v>NEPI</v>
      </c>
      <c r="E4641" s="53" t="str">
        <f>_xlfn.XLOOKUP(D4641,sindaci!$A$2:$A$31467,sindaci!$G$2:$G$31467,"",0,1)</f>
        <v>Assessore</v>
      </c>
    </row>
    <row r="4642" spans="1:5" x14ac:dyDescent="0.2">
      <c r="A4642" s="52" t="s">
        <v>28550</v>
      </c>
      <c r="B4642" s="56" t="str">
        <f>VLOOKUP(A4642,'Tabella Pec'!$A$2:'Tabella Pec'!$C$7902,3)</f>
        <v>postacert.toscana.it</v>
      </c>
      <c r="C4642" s="56">
        <f>VLOOKUP(A4642,Tabella_Sezioni[],2)</f>
        <v>4</v>
      </c>
      <c r="D4642" s="56" t="str">
        <f>_xlfn.XLOOKUP(A4642,sindaci!$C$2:$C$31467,sindaci!$A$2:$A$31467,"",0,1)</f>
        <v>GALLETTI</v>
      </c>
      <c r="E4642" s="53" t="str">
        <f>_xlfn.XLOOKUP(D4642,sindaci!$A$2:$A$31467,sindaci!$G$2:$G$31467,"",0,1)</f>
        <v>Assessore</v>
      </c>
    </row>
    <row r="4643" spans="1:5" x14ac:dyDescent="0.2">
      <c r="A4643" s="52" t="s">
        <v>28551</v>
      </c>
      <c r="B4643" s="56" t="str">
        <f>VLOOKUP(A4643,'Tabella Pec'!$A$2:'Tabella Pec'!$C$7902,3)</f>
        <v>pec.consorzioterrecablate.it</v>
      </c>
      <c r="C4643" s="56">
        <f>VLOOKUP(A4643,Tabella_Sezioni[],2)</f>
        <v>3</v>
      </c>
      <c r="D4643" s="56" t="str">
        <f>_xlfn.XLOOKUP(A4643,sindaci!$C$2:$C$31467,sindaci!$A$2:$A$31467,"",0,1)</f>
        <v>COTTINI</v>
      </c>
      <c r="E4643" s="53" t="str">
        <f>_xlfn.XLOOKUP(D4643,sindaci!$A$2:$A$31467,sindaci!$G$2:$G$31467,"",0,1)</f>
        <v>Sindaco</v>
      </c>
    </row>
    <row r="4644" spans="1:5" x14ac:dyDescent="0.2">
      <c r="A4644" s="52" t="s">
        <v>28552</v>
      </c>
      <c r="B4644" s="56" t="str">
        <f>VLOOKUP(A4644,'Tabella Pec'!$A$2:'Tabella Pec'!$C$7902,3)</f>
        <v>pec.consorzioterrecablate.it</v>
      </c>
      <c r="C4644" s="56">
        <f>VLOOKUP(A4644,Tabella_Sezioni[],2)</f>
        <v>8</v>
      </c>
      <c r="D4644" s="56" t="str">
        <f>_xlfn.XLOOKUP(A4644,sindaci!$C$2:$C$31467,sindaci!$A$2:$A$31467,"",0,1)</f>
        <v>MARCHETTI</v>
      </c>
      <c r="E4644" s="53" t="str">
        <f>_xlfn.XLOOKUP(D4644,sindaci!$A$2:$A$31467,sindaci!$G$2:$G$31467,"",0,1)</f>
        <v>Assessore</v>
      </c>
    </row>
    <row r="4645" spans="1:5" x14ac:dyDescent="0.2">
      <c r="A4645" s="52" t="s">
        <v>28553</v>
      </c>
      <c r="B4645" s="56" t="str">
        <f>VLOOKUP(A4645,'Tabella Pec'!$A$2:'Tabella Pec'!$C$7902,3)</f>
        <v>pec.consorzioterrecablate.it</v>
      </c>
      <c r="C4645" s="56">
        <f>VLOOKUP(A4645,Tabella_Sezioni[],2)</f>
        <v>5</v>
      </c>
      <c r="D4645" s="56" t="str">
        <f>_xlfn.XLOOKUP(A4645,sindaci!$C$2:$C$31467,sindaci!$A$2:$A$31467,"",0,1)</f>
        <v>BARTALETTI</v>
      </c>
      <c r="E4645" s="53" t="str">
        <f>_xlfn.XLOOKUP(D4645,sindaci!$A$2:$A$31467,sindaci!$G$2:$G$31467,"",0,1)</f>
        <v>Sindaco</v>
      </c>
    </row>
    <row r="4646" spans="1:5" x14ac:dyDescent="0.2">
      <c r="A4646" s="52" t="s">
        <v>28554</v>
      </c>
      <c r="B4646" s="56" t="str">
        <f>VLOOKUP(A4646,'Tabella Pec'!$A$2:'Tabella Pec'!$C$7902,3)</f>
        <v>legalmail.it</v>
      </c>
      <c r="C4646" s="56">
        <f>VLOOKUP(A4646,Tabella_Sezioni[],2)</f>
        <v>11</v>
      </c>
      <c r="D4646" s="56" t="str">
        <f>_xlfn.XLOOKUP(A4646,sindaci!$C$2:$C$31467,sindaci!$A$2:$A$31467,"",0,1)</f>
        <v>SONNINI</v>
      </c>
      <c r="E4646" s="53" t="str">
        <f>_xlfn.XLOOKUP(D4646,sindaci!$A$2:$A$31467,sindaci!$G$2:$G$31467,"",0,1)</f>
        <v>Sindaco</v>
      </c>
    </row>
    <row r="4647" spans="1:5" x14ac:dyDescent="0.2">
      <c r="A4647" s="52" t="s">
        <v>28555</v>
      </c>
      <c r="B4647" s="56" t="str">
        <f>VLOOKUP(A4647,'Tabella Pec'!$A$2:'Tabella Pec'!$C$7902,3)</f>
        <v>postecert.it</v>
      </c>
      <c r="C4647" s="56">
        <f>VLOOKUP(A4647,Tabella_Sezioni[],2)</f>
        <v>20</v>
      </c>
      <c r="D4647" s="56" t="str">
        <f>_xlfn.XLOOKUP(A4647,sindaci!$C$2:$C$31467,sindaci!$A$2:$A$31467,"",0,1)</f>
        <v>DONATI</v>
      </c>
      <c r="E4647" s="53" t="str">
        <f>_xlfn.XLOOKUP(D4647,sindaci!$A$2:$A$31467,sindaci!$G$2:$G$31467,"",0,1)</f>
        <v>Vicesindaco</v>
      </c>
    </row>
    <row r="4648" spans="1:5" x14ac:dyDescent="0.2">
      <c r="A4648" s="52" t="s">
        <v>28556</v>
      </c>
      <c r="B4648" s="56" t="str">
        <f>VLOOKUP(A4648,'Tabella Pec'!$A$2:'Tabella Pec'!$C$7902,3)</f>
        <v>postacert.toscana.it</v>
      </c>
      <c r="C4648" s="56">
        <f>VLOOKUP(A4648,Tabella_Sezioni[],2)</f>
        <v>5</v>
      </c>
      <c r="D4648" s="56" t="str">
        <f>_xlfn.XLOOKUP(A4648,sindaci!$C$2:$C$31467,sindaci!$A$2:$A$31467,"",0,1)</f>
        <v>PESCINI</v>
      </c>
      <c r="E4648" s="53" t="str">
        <f>_xlfn.XLOOKUP(D4648,sindaci!$A$2:$A$31467,sindaci!$G$2:$G$31467,"",0,1)</f>
        <v>Sindaco</v>
      </c>
    </row>
    <row r="4649" spans="1:5" x14ac:dyDescent="0.2">
      <c r="A4649" s="52" t="s">
        <v>28557</v>
      </c>
      <c r="B4649" s="56" t="str">
        <f>VLOOKUP(A4649,'Tabella Pec'!$A$2:'Tabella Pec'!$C$7902,3)</f>
        <v>pec.consorzioterrecablate.it</v>
      </c>
      <c r="C4649" s="56">
        <f>VLOOKUP(A4649,Tabella_Sezioni[],2)</f>
        <v>17</v>
      </c>
      <c r="D4649" s="56" t="str">
        <f>_xlfn.XLOOKUP(A4649,sindaci!$C$2:$C$31467,sindaci!$A$2:$A$31467,"",0,1)</f>
        <v>ANGIOLINI</v>
      </c>
      <c r="E4649" s="53" t="str">
        <f>_xlfn.XLOOKUP(D4649,sindaci!$A$2:$A$31467,sindaci!$G$2:$G$31467,"",0,1)</f>
        <v>Sindaco</v>
      </c>
    </row>
    <row r="4650" spans="1:5" x14ac:dyDescent="0.2">
      <c r="A4650" s="52" t="s">
        <v>28558</v>
      </c>
      <c r="B4650" s="56" t="str">
        <f>VLOOKUP(A4650,'Tabella Pec'!$A$2:'Tabella Pec'!$C$7902,3)</f>
        <v>postacert.toscana.it</v>
      </c>
      <c r="C4650" s="56">
        <f>VLOOKUP(A4650,Tabella_Sezioni[],2)</f>
        <v>12</v>
      </c>
      <c r="D4650" s="56" t="str">
        <f>_xlfn.XLOOKUP(A4650,sindaci!$C$2:$C$31467,sindaci!$A$2:$A$31467,"",0,1)</f>
        <v>FROSINI</v>
      </c>
      <c r="E4650" s="53" t="str">
        <f>_xlfn.XLOOKUP(D4650,sindaci!$A$2:$A$31467,sindaci!$G$2:$G$31467,"",0,1)</f>
        <v>Assessore</v>
      </c>
    </row>
    <row r="4651" spans="1:5" x14ac:dyDescent="0.2">
      <c r="A4651" s="52" t="s">
        <v>28559</v>
      </c>
      <c r="B4651" s="56" t="str">
        <f>VLOOKUP(A4651,'Tabella Pec'!$A$2:'Tabella Pec'!$C$7902,3)</f>
        <v>postacert.toscana.it</v>
      </c>
      <c r="C4651" s="56">
        <f>VLOOKUP(A4651,Tabella_Sezioni[],2)</f>
        <v>9</v>
      </c>
      <c r="D4651" s="56" t="str">
        <f>_xlfn.XLOOKUP(A4651,sindaci!$C$2:$C$31467,sindaci!$A$2:$A$31467,"",0,1)</f>
        <v>BERNI</v>
      </c>
      <c r="E4651" s="53" t="str">
        <f>_xlfn.XLOOKUP(D4651,sindaci!$A$2:$A$31467,sindaci!$G$2:$G$31467,"",0,1)</f>
        <v>Sindaco</v>
      </c>
    </row>
    <row r="4652" spans="1:5" x14ac:dyDescent="0.2">
      <c r="A4652" s="52" t="s">
        <v>28560</v>
      </c>
      <c r="B4652" s="56" t="str">
        <f>VLOOKUP(A4652,'Tabella Pec'!$A$2:'Tabella Pec'!$C$7902,3)</f>
        <v>pec.consorzioterrecablate.it</v>
      </c>
      <c r="C4652" s="56">
        <f>VLOOKUP(A4652,Tabella_Sezioni[],2)</f>
        <v>2</v>
      </c>
      <c r="D4652" s="56" t="str">
        <f>_xlfn.XLOOKUP(A4652,sindaci!$C$2:$C$31467,sindaci!$A$2:$A$31467,"",0,1)</f>
        <v>SERRAGLI</v>
      </c>
      <c r="E4652" s="53" t="str">
        <f>_xlfn.XLOOKUP(D4652,sindaci!$A$2:$A$31467,sindaci!$G$2:$G$31467,"",0,1)</f>
        <v>Sindaco</v>
      </c>
    </row>
    <row r="4653" spans="1:5" x14ac:dyDescent="0.2">
      <c r="A4653" s="52" t="s">
        <v>28561</v>
      </c>
      <c r="B4653" s="56" t="str">
        <f>VLOOKUP(A4653,'Tabella Pec'!$A$2:'Tabella Pec'!$C$7902,3)</f>
        <v>postacert.toscana.it</v>
      </c>
      <c r="C4653" s="56">
        <f>VLOOKUP(A4653,Tabella_Sezioni[],2)</f>
        <v>2</v>
      </c>
      <c r="D4653" s="56" t="str">
        <f>_xlfn.XLOOKUP(A4653,sindaci!$C$2:$C$31467,sindaci!$A$2:$A$31467,"",0,1)</f>
        <v>RICCI</v>
      </c>
      <c r="E4653" s="53" t="str">
        <f>_xlfn.XLOOKUP(D4653,sindaci!$A$2:$A$31467,sindaci!$G$2:$G$31467,"",0,1)</f>
        <v>Assessore</v>
      </c>
    </row>
    <row r="4654" spans="1:5" x14ac:dyDescent="0.2">
      <c r="A4654" s="52" t="s">
        <v>28562</v>
      </c>
      <c r="B4654" s="56" t="str">
        <f>VLOOKUP(A4654,'Tabella Pec'!$A$2:'Tabella Pec'!$C$7902,3)</f>
        <v>postacert.toscana.it</v>
      </c>
      <c r="C4654" s="56">
        <f>VLOOKUP(A4654,Tabella_Sezioni[],2)</f>
        <v>5</v>
      </c>
      <c r="D4654" s="56" t="str">
        <f>_xlfn.XLOOKUP(A4654,sindaci!$C$2:$C$31467,sindaci!$A$2:$A$31467,"",0,1)</f>
        <v>VAGAGGINI</v>
      </c>
      <c r="E4654" s="53" t="str">
        <f>_xlfn.XLOOKUP(D4654,sindaci!$A$2:$A$31467,sindaci!$G$2:$G$31467,"",0,1)</f>
        <v>Sindaco</v>
      </c>
    </row>
    <row r="4655" spans="1:5" x14ac:dyDescent="0.2">
      <c r="A4655" s="52" t="s">
        <v>28563</v>
      </c>
      <c r="B4655" s="56" t="str">
        <f>VLOOKUP(A4655,'Tabella Pec'!$A$2:'Tabella Pec'!$C$7902,3)</f>
        <v>pec.consorzioterrecablate.it</v>
      </c>
      <c r="C4655" s="56">
        <f>VLOOKUP(A4655,Tabella_Sezioni[],2)</f>
        <v>3</v>
      </c>
      <c r="D4655" s="56" t="str">
        <f>_xlfn.XLOOKUP(A4655,sindaci!$C$2:$C$31467,sindaci!$A$2:$A$31467,"",0,1)</f>
        <v>GAROSI</v>
      </c>
      <c r="E4655" s="53" t="str">
        <f>_xlfn.XLOOKUP(D4655,sindaci!$A$2:$A$31467,sindaci!$G$2:$G$31467,"",0,1)</f>
        <v>Sindaco</v>
      </c>
    </row>
    <row r="4656" spans="1:5" x14ac:dyDescent="0.2">
      <c r="A4656" s="52" t="s">
        <v>28564</v>
      </c>
      <c r="B4656" s="56" t="str">
        <f>VLOOKUP(A4656,'Tabella Pec'!$A$2:'Tabella Pec'!$C$7902,3)</f>
        <v>postacert.toscana.it</v>
      </c>
      <c r="C4656" s="56">
        <f>VLOOKUP(A4656,Tabella_Sezioni[],2)</f>
        <v>28</v>
      </c>
      <c r="D4656" s="56" t="str">
        <f>_xlfn.XLOOKUP(A4656,sindaci!$C$2:$C$31467,sindaci!$A$2:$A$31467,"",0,1)</f>
        <v>BUSSAGLI</v>
      </c>
      <c r="E4656" s="53" t="str">
        <f>_xlfn.XLOOKUP(D4656,sindaci!$A$2:$A$31467,sindaci!$G$2:$G$31467,"",0,1)</f>
        <v>Sindaco</v>
      </c>
    </row>
    <row r="4657" spans="1:5" x14ac:dyDescent="0.2">
      <c r="A4657" s="52" t="s">
        <v>28565</v>
      </c>
      <c r="B4657" s="56" t="str">
        <f>VLOOKUP(A4657,'Tabella Pec'!$A$2:'Tabella Pec'!$C$7902,3)</f>
        <v>postacert.toscana.it</v>
      </c>
      <c r="C4657" s="56">
        <f>VLOOKUP(A4657,Tabella_Sezioni[],2)</f>
        <v>2</v>
      </c>
      <c r="D4657" s="56" t="str">
        <f>_xlfn.XLOOKUP(A4657,sindaci!$C$2:$C$31467,sindaci!$A$2:$A$31467,"",0,1)</f>
        <v>MUGNAINI</v>
      </c>
      <c r="E4657" s="53" t="str">
        <f>_xlfn.XLOOKUP(D4657,sindaci!$A$2:$A$31467,sindaci!$G$2:$G$31467,"",0,1)</f>
        <v>Sindaco</v>
      </c>
    </row>
    <row r="4658" spans="1:5" x14ac:dyDescent="0.2">
      <c r="A4658" s="52" t="s">
        <v>28566</v>
      </c>
      <c r="B4658" s="56" t="str">
        <f>VLOOKUP(A4658,'Tabella Pec'!$A$2:'Tabella Pec'!$C$7902,3)</f>
        <v>postacert.toscana.it</v>
      </c>
      <c r="C4658" s="56">
        <f>VLOOKUP(A4658,Tabella_Sezioni[],2)</f>
        <v>2</v>
      </c>
      <c r="D4658" s="56" t="str">
        <f>_xlfn.XLOOKUP(A4658,sindaci!$C$2:$C$31467,sindaci!$A$2:$A$31467,"",0,1)</f>
        <v>FABBRIZZI</v>
      </c>
      <c r="E4658" s="53" t="str">
        <f>_xlfn.XLOOKUP(D4658,sindaci!$A$2:$A$31467,sindaci!$G$2:$G$31467,"",0,1)</f>
        <v>Sindaco</v>
      </c>
    </row>
    <row r="4659" spans="1:5" x14ac:dyDescent="0.2">
      <c r="A4659" s="52" t="s">
        <v>28567</v>
      </c>
      <c r="B4659" s="56" t="str">
        <f>VLOOKUP(A4659,'Tabella Pec'!$A$2:'Tabella Pec'!$C$7902,3)</f>
        <v>postacert.toscana.it</v>
      </c>
      <c r="C4659" s="56">
        <f>VLOOKUP(A4659,Tabella_Sezioni[],2)</f>
        <v>2</v>
      </c>
      <c r="D4659" s="56" t="str">
        <f>_xlfn.XLOOKUP(A4659,sindaci!$C$2:$C$31467,sindaci!$A$2:$A$31467,"",0,1)</f>
        <v>GUARGUAGLINI</v>
      </c>
      <c r="E4659" s="53" t="str">
        <f>_xlfn.XLOOKUP(D4659,sindaci!$A$2:$A$31467,sindaci!$G$2:$G$31467,"",0,1)</f>
        <v>Sindaco</v>
      </c>
    </row>
    <row r="4660" spans="1:5" x14ac:dyDescent="0.2">
      <c r="A4660" s="52" t="s">
        <v>28568</v>
      </c>
      <c r="B4660" s="56" t="str">
        <f>VLOOKUP(A4660,'Tabella Pec'!$A$2:'Tabella Pec'!$C$7902,3)</f>
        <v>postacert.toscana.it</v>
      </c>
      <c r="C4660" s="56">
        <f>VLOOKUP(A4660,Tabella_Sezioni[],2)</f>
        <v>5</v>
      </c>
      <c r="D4660" s="56" t="str">
        <f>_xlfn.XLOOKUP(A4660,sindaci!$C$2:$C$31467,sindaci!$A$2:$A$31467,"",0,1)</f>
        <v>STARNINI</v>
      </c>
      <c r="E4660" s="53" t="str">
        <f>_xlfn.XLOOKUP(D4660,sindaci!$A$2:$A$31467,sindaci!$G$2:$G$31467,"",0,1)</f>
        <v>Sindaco</v>
      </c>
    </row>
    <row r="4661" spans="1:5" x14ac:dyDescent="0.2">
      <c r="A4661" s="52" t="s">
        <v>28569</v>
      </c>
      <c r="B4661" s="56" t="str">
        <f>VLOOKUP(A4661,'Tabella Pec'!$A$2:'Tabella Pec'!$C$7902,3)</f>
        <v>pec.consorzioterrecablate.it</v>
      </c>
      <c r="C4661" s="56">
        <f>VLOOKUP(A4661,Tabella_Sezioni[],2)</f>
        <v>3</v>
      </c>
      <c r="D4661" s="56" t="str">
        <f>_xlfn.XLOOKUP(A4661,sindaci!$C$2:$C$31467,sindaci!$A$2:$A$31467,"",0,1)</f>
        <v>CARLETTI</v>
      </c>
      <c r="E4661" s="53" t="str">
        <f>_xlfn.XLOOKUP(D4661,sindaci!$A$2:$A$31467,sindaci!$G$2:$G$31467,"",0,1)</f>
        <v>Assessore</v>
      </c>
    </row>
    <row r="4662" spans="1:5" x14ac:dyDescent="0.2">
      <c r="A4662" s="52" t="s">
        <v>28570</v>
      </c>
      <c r="B4662" s="56" t="str">
        <f>VLOOKUP(A4662,'Tabella Pec'!$A$2:'Tabella Pec'!$C$7902,3)</f>
        <v>postcert.toscana.it</v>
      </c>
      <c r="C4662" s="56">
        <f>VLOOKUP(A4662,Tabella_Sezioni[],2)</f>
        <v>10</v>
      </c>
      <c r="D4662" s="56" t="str">
        <f>_xlfn.XLOOKUP(A4662,sindaci!$C$2:$C$31467,sindaci!$A$2:$A$31467,"",0,1)</f>
        <v>MARRUCCI</v>
      </c>
      <c r="E4662" s="53" t="str">
        <f>_xlfn.XLOOKUP(D4662,sindaci!$A$2:$A$31467,sindaci!$G$2:$G$31467,"",0,1)</f>
        <v>Sindaco</v>
      </c>
    </row>
    <row r="4663" spans="1:5" x14ac:dyDescent="0.2">
      <c r="A4663" s="52" t="s">
        <v>28571</v>
      </c>
      <c r="B4663" s="56" t="str">
        <f>VLOOKUP(A4663,'Tabella Pec'!$A$2:'Tabella Pec'!$C$7902,3)</f>
        <v>postacert.toscana.it</v>
      </c>
      <c r="C4663" s="56">
        <f>VLOOKUP(A4663,Tabella_Sezioni[],2)</f>
        <v>4</v>
      </c>
      <c r="D4663" s="56" t="str">
        <f>_xlfn.XLOOKUP(A4663,sindaci!$C$2:$C$31467,sindaci!$A$2:$A$31467,"",0,1)</f>
        <v>MARAMAI</v>
      </c>
      <c r="E4663" s="53" t="str">
        <f>_xlfn.XLOOKUP(D4663,sindaci!$A$2:$A$31467,sindaci!$G$2:$G$31467,"",0,1)</f>
        <v>Sindaco</v>
      </c>
    </row>
    <row r="4664" spans="1:5" x14ac:dyDescent="0.2">
      <c r="A4664" s="52" t="s">
        <v>28572</v>
      </c>
      <c r="B4664" s="56" t="str">
        <f>VLOOKUP(A4664,'Tabella Pec'!$A$2:'Tabella Pec'!$C$7902,3)</f>
        <v>pec.consorzioterrecablate.it</v>
      </c>
      <c r="C4664" s="56">
        <f>VLOOKUP(A4664,Tabella_Sezioni[],2)</f>
        <v>5</v>
      </c>
      <c r="D4664" s="56" t="str">
        <f>_xlfn.XLOOKUP(A4664,sindaci!$C$2:$C$31467,sindaci!$A$2:$A$31467,"",0,1)</f>
        <v>LANDI</v>
      </c>
      <c r="E4664" s="53" t="str">
        <f>_xlfn.XLOOKUP(D4664,sindaci!$A$2:$A$31467,sindaci!$G$2:$G$31467,"",0,1)</f>
        <v>Sindaco</v>
      </c>
    </row>
    <row r="4665" spans="1:5" x14ac:dyDescent="0.2">
      <c r="A4665" s="52" t="s">
        <v>28573</v>
      </c>
      <c r="B4665" s="56" t="str">
        <f>VLOOKUP(A4665,'Tabella Pec'!$A$2:'Tabella Pec'!$C$7902,3)</f>
        <v>postacert.toscana.it</v>
      </c>
      <c r="C4665" s="56">
        <f>VLOOKUP(A4665,Tabella_Sezioni[],2)</f>
        <v>50</v>
      </c>
      <c r="D4665" s="56" t="str">
        <f>_xlfn.XLOOKUP(A4665,sindaci!$C$2:$C$31467,sindaci!$A$2:$A$31467,"",0,1)</f>
        <v>DE</v>
      </c>
      <c r="E4665" s="53" t="str">
        <f>_xlfn.XLOOKUP(D4665,sindaci!$A$2:$A$31467,sindaci!$G$2:$G$31467,"",0,1)</f>
        <v>Sindaco</v>
      </c>
    </row>
    <row r="4666" spans="1:5" x14ac:dyDescent="0.2">
      <c r="A4666" s="52" t="s">
        <v>28574</v>
      </c>
      <c r="B4666" s="56" t="str">
        <f>VLOOKUP(A4666,'Tabella Pec'!$A$2:'Tabella Pec'!$C$7902,3)</f>
        <v>postacert.toscana.it</v>
      </c>
      <c r="C4666" s="56">
        <f>VLOOKUP(A4666,Tabella_Sezioni[],2)</f>
        <v>13</v>
      </c>
      <c r="D4666" s="56" t="str">
        <f>_xlfn.XLOOKUP(A4666,sindaci!$C$2:$C$31467,sindaci!$A$2:$A$31467,"",0,1)</f>
        <v>ZACCHEI</v>
      </c>
      <c r="E4666" s="53" t="str">
        <f>_xlfn.XLOOKUP(D4666,sindaci!$A$2:$A$31467,sindaci!$G$2:$G$31467,"",0,1)</f>
        <v>Assessore</v>
      </c>
    </row>
    <row r="4667" spans="1:5" x14ac:dyDescent="0.2">
      <c r="A4667" s="52" t="s">
        <v>28575</v>
      </c>
      <c r="B4667" s="56" t="str">
        <f>VLOOKUP(A4667,'Tabella Pec'!$A$2:'Tabella Pec'!$C$7902,3)</f>
        <v>postacert.toscana.it</v>
      </c>
      <c r="C4667" s="56">
        <f>VLOOKUP(A4667,Tabella_Sezioni[],2)</f>
        <v>11</v>
      </c>
      <c r="D4667" s="56" t="str">
        <f>_xlfn.XLOOKUP(A4667,sindaci!$C$2:$C$31467,sindaci!$A$2:$A$31467,"",0,1)</f>
        <v>GUGLIOTTI</v>
      </c>
      <c r="E4667" s="53" t="str">
        <f>_xlfn.XLOOKUP(D4667,sindaci!$A$2:$A$31467,sindaci!$G$2:$G$31467,"",0,1)</f>
        <v>Sindaco</v>
      </c>
    </row>
    <row r="4668" spans="1:5" x14ac:dyDescent="0.2">
      <c r="A4668" s="52" t="s">
        <v>28576</v>
      </c>
      <c r="B4668" s="56" t="str">
        <f>VLOOKUP(A4668,'Tabella Pec'!$A$2:'Tabella Pec'!$C$7902,3)</f>
        <v>postacert.toscana.it</v>
      </c>
      <c r="C4668" s="56">
        <f>VLOOKUP(A4668,Tabella_Sezioni[],2)</f>
        <v>7</v>
      </c>
      <c r="D4668" s="56" t="str">
        <f>_xlfn.XLOOKUP(A4668,sindaci!$C$2:$C$31467,sindaci!$A$2:$A$31467,"",0,1)</f>
        <v>GRAZI</v>
      </c>
      <c r="E4668" s="53" t="str">
        <f>_xlfn.XLOOKUP(D4668,sindaci!$A$2:$A$31467,sindaci!$G$2:$G$31467,"",0,1)</f>
        <v>Sindaco</v>
      </c>
    </row>
    <row r="4669" spans="1:5" x14ac:dyDescent="0.2">
      <c r="A4669" s="52" t="s">
        <v>28577</v>
      </c>
      <c r="B4669" s="56" t="str">
        <f>VLOOKUP(A4669,'Tabella Pec'!$A$2:'Tabella Pec'!$C$7902,3)</f>
        <v>postacert.toscana.it</v>
      </c>
      <c r="C4669" s="56">
        <f>VLOOKUP(A4669,Tabella_Sezioni[],2)</f>
        <v>3</v>
      </c>
      <c r="D4669" s="56" t="str">
        <f>_xlfn.XLOOKUP(A4669,sindaci!$C$2:$C$31467,sindaci!$A$2:$A$31467,"",0,1)</f>
        <v>FRANCINI</v>
      </c>
      <c r="E4669" s="53" t="str">
        <f>_xlfn.XLOOKUP(D4669,sindaci!$A$2:$A$31467,sindaci!$G$2:$G$31467,"",0,1)</f>
        <v>Sindaco</v>
      </c>
    </row>
    <row r="4670" spans="1:5" x14ac:dyDescent="0.2">
      <c r="A4670" s="52" t="s">
        <v>28578</v>
      </c>
      <c r="B4670" s="56" t="str">
        <f>VLOOKUP(A4670,'Tabella Pec'!$A$2:'Tabella Pec'!$C$7902,3)</f>
        <v>pec.comunedimontalcino.it</v>
      </c>
      <c r="C4670" s="56">
        <f>VLOOKUP(A4670,Tabella_Sezioni[],2)</f>
        <v>9</v>
      </c>
      <c r="D4670" s="56" t="str">
        <f>_xlfn.XLOOKUP(A4670,sindaci!$C$2:$C$31467,sindaci!$A$2:$A$31467,"",0,1)</f>
        <v>FRANCESCHELLI</v>
      </c>
      <c r="E4670" s="53" t="str">
        <f>_xlfn.XLOOKUP(D4670,sindaci!$A$2:$A$31467,sindaci!$G$2:$G$31467,"",0,1)</f>
        <v>Sindaco</v>
      </c>
    </row>
    <row r="4671" spans="1:5" x14ac:dyDescent="0.2">
      <c r="A4671" s="52" t="s">
        <v>28579</v>
      </c>
      <c r="B4671" s="56" t="str">
        <f>VLOOKUP(A4671,'Tabella Pec'!$A$2:'Tabella Pec'!$C$7902,3)</f>
        <v>pec.comune.arcidosso.gr.it</v>
      </c>
      <c r="C4671" s="56">
        <f>VLOOKUP(A4671,Tabella_Sezioni[],2)</f>
        <v>5</v>
      </c>
      <c r="D4671" s="56" t="str">
        <f>_xlfn.XLOOKUP(A4671,sindaci!$C$2:$C$31467,sindaci!$A$2:$A$31467,"",0,1)</f>
        <v>MARINI</v>
      </c>
      <c r="E4671" s="53" t="str">
        <f>_xlfn.XLOOKUP(D4671,sindaci!$A$2:$A$31467,sindaci!$G$2:$G$31467,"",0,1)</f>
        <v>Assessore</v>
      </c>
    </row>
    <row r="4672" spans="1:5" x14ac:dyDescent="0.2">
      <c r="A4672" s="52" t="s">
        <v>28580</v>
      </c>
      <c r="B4672" s="56" t="str">
        <f>VLOOKUP(A4672,'Tabella Pec'!$A$2:'Tabella Pec'!$C$7902,3)</f>
        <v>postacert.toscana.it</v>
      </c>
      <c r="C4672" s="56">
        <f>VLOOKUP(A4672,Tabella_Sezioni[],2)</f>
        <v>4</v>
      </c>
      <c r="D4672" s="56" t="str">
        <f>_xlfn.XLOOKUP(A4672,sindaci!$C$2:$C$31467,sindaci!$A$2:$A$31467,"",0,1)</f>
        <v>PESUCCI</v>
      </c>
      <c r="E4672" s="53" t="str">
        <f>_xlfn.XLOOKUP(D4672,sindaci!$A$2:$A$31467,sindaci!$G$2:$G$31467,"",0,1)</f>
        <v>Sindaco</v>
      </c>
    </row>
    <row r="4673" spans="1:5" x14ac:dyDescent="0.2">
      <c r="A4673" s="52" t="s">
        <v>28581</v>
      </c>
      <c r="B4673" s="56" t="str">
        <f>VLOOKUP(A4673,'Tabella Pec'!$A$2:'Tabella Pec'!$C$7902,3)</f>
        <v>pec.comune.capalbio.gr.it</v>
      </c>
      <c r="C4673" s="56">
        <f>VLOOKUP(A4673,Tabella_Sezioni[],2)</f>
        <v>4</v>
      </c>
      <c r="D4673" s="56" t="str">
        <f>_xlfn.XLOOKUP(A4673,sindaci!$C$2:$C$31467,sindaci!$A$2:$A$31467,"",0,1)</f>
        <v>CHELINI</v>
      </c>
      <c r="E4673" s="53" t="str">
        <f>_xlfn.XLOOKUP(D4673,sindaci!$A$2:$A$31467,sindaci!$G$2:$G$31467,"",0,1)</f>
        <v>Sindaco</v>
      </c>
    </row>
    <row r="4674" spans="1:5" x14ac:dyDescent="0.2">
      <c r="A4674" s="52" t="s">
        <v>28582</v>
      </c>
      <c r="B4674" s="56" t="str">
        <f>VLOOKUP(A4674,'Tabella Pec'!$A$2:'Tabella Pec'!$C$7902,3)</f>
        <v>postacert.toscana.it</v>
      </c>
      <c r="C4674" s="56">
        <f>VLOOKUP(A4674,Tabella_Sezioni[],2)</f>
        <v>5</v>
      </c>
      <c r="D4674" s="56" t="str">
        <f>_xlfn.XLOOKUP(A4674,sindaci!$C$2:$C$31467,sindaci!$A$2:$A$31467,"",0,1)</f>
        <v>BARTALINI</v>
      </c>
      <c r="E4674" s="53" t="str">
        <f>_xlfn.XLOOKUP(D4674,sindaci!$A$2:$A$31467,sindaci!$G$2:$G$31467,"",0,1)</f>
        <v>Assessore</v>
      </c>
    </row>
    <row r="4675" spans="1:5" x14ac:dyDescent="0.2">
      <c r="A4675" s="52" t="s">
        <v>28583</v>
      </c>
      <c r="B4675" s="56" t="str">
        <f>VLOOKUP(A4675,'Tabella Pec'!$A$2:'Tabella Pec'!$C$7902,3)</f>
        <v>pec.it</v>
      </c>
      <c r="C4675" s="56">
        <f>VLOOKUP(A4675,Tabella_Sezioni[],2)</f>
        <v>2</v>
      </c>
      <c r="D4675" s="56" t="str">
        <f>_xlfn.XLOOKUP(A4675,sindaci!$C$2:$C$31467,sindaci!$A$2:$A$31467,"",0,1)</f>
        <v/>
      </c>
      <c r="E4675" s="53" t="str">
        <f>_xlfn.XLOOKUP(D4675,sindaci!$A$2:$A$31467,sindaci!$G$2:$G$31467,"",0,1)</f>
        <v/>
      </c>
    </row>
    <row r="4676" spans="1:5" x14ac:dyDescent="0.2">
      <c r="A4676" s="52" t="s">
        <v>28584</v>
      </c>
      <c r="B4676" s="56" t="str">
        <f>VLOOKUP(A4676,'Tabella Pec'!$A$2:'Tabella Pec'!$C$7902,3)</f>
        <v>cert.elaus2002.net</v>
      </c>
      <c r="C4676" s="56">
        <f>VLOOKUP(A4676,Tabella_Sezioni[],2)</f>
        <v>10</v>
      </c>
      <c r="D4676" s="56" t="str">
        <f>_xlfn.XLOOKUP(A4676,sindaci!$C$2:$C$31467,sindaci!$A$2:$A$31467,"",0,1)</f>
        <v>NAPPI</v>
      </c>
      <c r="E4676" s="53" t="str">
        <f>_xlfn.XLOOKUP(D4676,sindaci!$A$2:$A$31467,sindaci!$G$2:$G$31467,"",0,1)</f>
        <v>Assessore</v>
      </c>
    </row>
    <row r="4677" spans="1:5" x14ac:dyDescent="0.2">
      <c r="A4677" s="52" t="s">
        <v>28585</v>
      </c>
      <c r="B4677" s="56" t="str">
        <f>VLOOKUP(A4677,'Tabella Pec'!$A$2:'Tabella Pec'!$C$7902,3)</f>
        <v>postacert.toscana.it</v>
      </c>
      <c r="C4677" s="56">
        <f>VLOOKUP(A4677,Tabella_Sezioni[],2)</f>
        <v>3</v>
      </c>
      <c r="D4677" s="56" t="str">
        <f>_xlfn.XLOOKUP(A4677,sindaci!$C$2:$C$31467,sindaci!$A$2:$A$31467,"",0,1)</f>
        <v>SANI</v>
      </c>
      <c r="E4677" s="53" t="str">
        <f>_xlfn.XLOOKUP(D4677,sindaci!$A$2:$A$31467,sindaci!$G$2:$G$31467,"",0,1)</f>
        <v>Assessore</v>
      </c>
    </row>
    <row r="4678" spans="1:5" x14ac:dyDescent="0.2">
      <c r="A4678" s="52" t="s">
        <v>28586</v>
      </c>
      <c r="B4678" s="56" t="str">
        <f>VLOOKUP(A4678,'Tabella Pec'!$A$2:'Tabella Pec'!$C$7902,3)</f>
        <v>postacert.toscana.it</v>
      </c>
      <c r="C4678" s="56">
        <f>VLOOKUP(A4678,Tabella_Sezioni[],2)</f>
        <v>5</v>
      </c>
      <c r="D4678" s="56" t="str">
        <f>_xlfn.XLOOKUP(A4678,sindaci!$C$2:$C$31467,sindaci!$A$2:$A$31467,"",0,1)</f>
        <v>BIONDI</v>
      </c>
      <c r="E4678" s="53" t="str">
        <f>_xlfn.XLOOKUP(D4678,sindaci!$A$2:$A$31467,sindaci!$G$2:$G$31467,"",0,1)</f>
        <v>Assessore</v>
      </c>
    </row>
    <row r="4679" spans="1:5" x14ac:dyDescent="0.2">
      <c r="A4679" s="52" t="s">
        <v>28587</v>
      </c>
      <c r="B4679" s="56" t="str">
        <f>VLOOKUP(A4679,'Tabella Pec'!$A$2:'Tabella Pec'!$C$7902,3)</f>
        <v>postacert.toscana.it</v>
      </c>
      <c r="C4679" s="56">
        <f>VLOOKUP(A4679,Tabella_Sezioni[],2)</f>
        <v>22</v>
      </c>
      <c r="D4679" s="56" t="str">
        <f>_xlfn.XLOOKUP(A4679,sindaci!$C$2:$C$31467,sindaci!$A$2:$A$31467,"",0,1)</f>
        <v>BENINI</v>
      </c>
      <c r="E4679" s="53" t="str">
        <f>_xlfn.XLOOKUP(D4679,sindaci!$A$2:$A$31467,sindaci!$G$2:$G$31467,"",0,1)</f>
        <v>Assessore</v>
      </c>
    </row>
    <row r="4680" spans="1:5" x14ac:dyDescent="0.2">
      <c r="A4680" s="52" t="s">
        <v>28588</v>
      </c>
      <c r="B4680" s="56" t="str">
        <f>VLOOKUP(A4680,'Tabella Pec'!$A$2:'Tabella Pec'!$C$7902,3)</f>
        <v>postecert.it</v>
      </c>
      <c r="C4680" s="56">
        <f>VLOOKUP(A4680,Tabella_Sezioni[],2)</f>
        <v>13</v>
      </c>
      <c r="D4680" s="56" t="str">
        <f>_xlfn.XLOOKUP(A4680,sindaci!$C$2:$C$31467,sindaci!$A$2:$A$31467,"",0,1)</f>
        <v>BIONDI</v>
      </c>
      <c r="E4680" s="53" t="str">
        <f>_xlfn.XLOOKUP(D4680,sindaci!$A$2:$A$31467,sindaci!$G$2:$G$31467,"",0,1)</f>
        <v>Assessore</v>
      </c>
    </row>
    <row r="4681" spans="1:5" x14ac:dyDescent="0.2">
      <c r="A4681" s="52" t="s">
        <v>28589</v>
      </c>
      <c r="B4681" s="56" t="str">
        <f>VLOOKUP(A4681,'Tabella Pec'!$A$2:'Tabella Pec'!$C$7902,3)</f>
        <v>postacert.toscana.it</v>
      </c>
      <c r="C4681" s="56">
        <f>VLOOKUP(A4681,Tabella_Sezioni[],2)</f>
        <v>76</v>
      </c>
      <c r="D4681" s="56" t="str">
        <f>_xlfn.XLOOKUP(A4681,sindaci!$C$2:$C$31467,sindaci!$A$2:$A$31467,"",0,1)</f>
        <v>VIVARELLI</v>
      </c>
      <c r="E4681" s="53" t="str">
        <f>_xlfn.XLOOKUP(D4681,sindaci!$A$2:$A$31467,sindaci!$G$2:$G$31467,"",0,1)</f>
        <v>Sindaco</v>
      </c>
    </row>
    <row r="4682" spans="1:5" x14ac:dyDescent="0.2">
      <c r="A4682" s="52" t="s">
        <v>28590</v>
      </c>
      <c r="B4682" s="56" t="str">
        <f>VLOOKUP(A4682,'Tabella Pec'!$A$2:'Tabella Pec'!$C$7902,3)</f>
        <v>pcert.it</v>
      </c>
      <c r="C4682" s="56">
        <f>VLOOKUP(A4682,Tabella_Sezioni[],2)</f>
        <v>2</v>
      </c>
      <c r="D4682" s="56" t="str">
        <f>_xlfn.XLOOKUP(A4682,sindaci!$C$2:$C$31467,sindaci!$A$2:$A$31467,"",0,1)</f>
        <v>ORTELLI</v>
      </c>
      <c r="E4682" s="53" t="str">
        <f>_xlfn.XLOOKUP(D4682,sindaci!$A$2:$A$31467,sindaci!$G$2:$G$31467,"",0,1)</f>
        <v>Sindaco</v>
      </c>
    </row>
    <row r="4683" spans="1:5" x14ac:dyDescent="0.2">
      <c r="A4683" s="52" t="s">
        <v>28591</v>
      </c>
      <c r="B4683" s="56" t="str">
        <f>VLOOKUP(A4683,'Tabella Pec'!$A$2:'Tabella Pec'!$C$7902,3)</f>
        <v>postemailcertificata.it</v>
      </c>
      <c r="C4683" s="56">
        <f>VLOOKUP(A4683,Tabella_Sezioni[],2)</f>
        <v>5</v>
      </c>
      <c r="D4683" s="56" t="str">
        <f>_xlfn.XLOOKUP(A4683,sindaci!$C$2:$C$31467,sindaci!$A$2:$A$31467,"",0,1)</f>
        <v/>
      </c>
      <c r="E4683" s="53" t="str">
        <f>_xlfn.XLOOKUP(D4683,sindaci!$A$2:$A$31467,sindaci!$G$2:$G$31467,"",0,1)</f>
        <v/>
      </c>
    </row>
    <row r="4684" spans="1:5" x14ac:dyDescent="0.2">
      <c r="A4684" s="52" t="s">
        <v>28592</v>
      </c>
      <c r="B4684" s="56" t="str">
        <f>VLOOKUP(A4684,'Tabella Pec'!$A$2:'Tabella Pec'!$C$7902,3)</f>
        <v>postacert.toscana.it</v>
      </c>
      <c r="C4684" s="56">
        <f>VLOOKUP(A4684,Tabella_Sezioni[],2)</f>
        <v>9</v>
      </c>
      <c r="D4684" s="56" t="str">
        <f>_xlfn.XLOOKUP(A4684,sindaci!$C$2:$C$31467,sindaci!$A$2:$A$31467,"",0,1)</f>
        <v>MORINI</v>
      </c>
      <c r="E4684" s="53" t="str">
        <f>_xlfn.XLOOKUP(D4684,sindaci!$A$2:$A$31467,sindaci!$G$2:$G$31467,"",0,1)</f>
        <v>Assessore</v>
      </c>
    </row>
    <row r="4685" spans="1:5" x14ac:dyDescent="0.2">
      <c r="A4685" s="52" t="s">
        <v>28593</v>
      </c>
      <c r="B4685" s="56" t="str">
        <f>VLOOKUP(A4685,'Tabella Pec'!$A$2:'Tabella Pec'!$C$7902,3)</f>
        <v>postacert.toscana.it</v>
      </c>
      <c r="C4685" s="56">
        <f>VLOOKUP(A4685,Tabella_Sezioni[],2)</f>
        <v>9</v>
      </c>
      <c r="D4685" s="56" t="str">
        <f>_xlfn.XLOOKUP(A4685,sindaci!$C$2:$C$31467,sindaci!$A$2:$A$31467,"",0,1)</f>
        <v>GIUNTINI</v>
      </c>
      <c r="E4685" s="53" t="str">
        <f>_xlfn.XLOOKUP(D4685,sindaci!$A$2:$A$31467,sindaci!$G$2:$G$31467,"",0,1)</f>
        <v>Assessore</v>
      </c>
    </row>
    <row r="4686" spans="1:5" x14ac:dyDescent="0.2">
      <c r="A4686" s="52" t="s">
        <v>28594</v>
      </c>
      <c r="B4686" s="56" t="str">
        <f>VLOOKUP(A4686,'Tabella Pec'!$A$2:'Tabella Pec'!$C$7902,3)</f>
        <v>pec.comune.monteargentario.gr.it</v>
      </c>
      <c r="C4686" s="56">
        <f>VLOOKUP(A4686,Tabella_Sezioni[],2)</f>
        <v>12</v>
      </c>
      <c r="D4686" s="56" t="str">
        <f>_xlfn.XLOOKUP(A4686,sindaci!$C$2:$C$31467,sindaci!$A$2:$A$31467,"",0,1)</f>
        <v>BORGHINI</v>
      </c>
      <c r="E4686" s="53" t="str">
        <f>_xlfn.XLOOKUP(D4686,sindaci!$A$2:$A$31467,sindaci!$G$2:$G$31467,"",0,1)</f>
        <v>Sindaco</v>
      </c>
    </row>
    <row r="4687" spans="1:5" x14ac:dyDescent="0.2">
      <c r="A4687" s="52" t="s">
        <v>28595</v>
      </c>
      <c r="B4687" s="56" t="str">
        <f>VLOOKUP(A4687,'Tabella Pec'!$A$2:'Tabella Pec'!$C$7902,3)</f>
        <v>postacert.toscana.it</v>
      </c>
      <c r="C4687" s="56">
        <f>VLOOKUP(A4687,Tabella_Sezioni[],2)</f>
        <v>4</v>
      </c>
      <c r="D4687" s="56" t="str">
        <f>_xlfn.XLOOKUP(A4687,sindaci!$C$2:$C$31467,sindaci!$A$2:$A$31467,"",0,1)</f>
        <v>VERRUZZI</v>
      </c>
      <c r="E4687" s="53" t="str">
        <f>_xlfn.XLOOKUP(D4687,sindaci!$A$2:$A$31467,sindaci!$G$2:$G$31467,"",0,1)</f>
        <v>Sindaco</v>
      </c>
    </row>
    <row r="4688" spans="1:5" x14ac:dyDescent="0.2">
      <c r="A4688" s="52" t="s">
        <v>28596</v>
      </c>
      <c r="B4688" s="56" t="str">
        <f>VLOOKUP(A4688,'Tabella Pec'!$A$2:'Tabella Pec'!$C$7902,3)</f>
        <v>pec.comuneorbetello.it</v>
      </c>
      <c r="C4688" s="56">
        <f>VLOOKUP(A4688,Tabella_Sezioni[],2)</f>
        <v>18</v>
      </c>
      <c r="D4688" s="56" t="str">
        <f>_xlfn.XLOOKUP(A4688,sindaci!$C$2:$C$31467,sindaci!$A$2:$A$31467,"",0,1)</f>
        <v>CASAMENTI</v>
      </c>
      <c r="E4688" s="53" t="str">
        <f>_xlfn.XLOOKUP(D4688,sindaci!$A$2:$A$31467,sindaci!$G$2:$G$31467,"",0,1)</f>
        <v>Sindaco</v>
      </c>
    </row>
    <row r="4689" spans="1:5" x14ac:dyDescent="0.2">
      <c r="A4689" s="52" t="s">
        <v>28597</v>
      </c>
      <c r="B4689" s="56" t="str">
        <f>VLOOKUP(A4689,'Tabella Pec'!$A$2:'Tabella Pec'!$C$7902,3)</f>
        <v>postacert.toscana.it</v>
      </c>
      <c r="C4689" s="56">
        <f>VLOOKUP(A4689,Tabella_Sezioni[],2)</f>
        <v>5</v>
      </c>
      <c r="D4689" s="56" t="str">
        <f>_xlfn.XLOOKUP(A4689,sindaci!$C$2:$C$31467,sindaci!$A$2:$A$31467,"",0,1)</f>
        <v>GENTILI</v>
      </c>
      <c r="E4689" s="53" t="str">
        <f>_xlfn.XLOOKUP(D4689,sindaci!$A$2:$A$31467,sindaci!$G$2:$G$31467,"",0,1)</f>
        <v>Sindaco</v>
      </c>
    </row>
    <row r="4690" spans="1:5" x14ac:dyDescent="0.2">
      <c r="A4690" s="52" t="s">
        <v>28598</v>
      </c>
      <c r="B4690" s="56" t="str">
        <f>VLOOKUP(A4690,'Tabella Pec'!$A$2:'Tabella Pec'!$C$7902,3)</f>
        <v>postacert.toscana.it</v>
      </c>
      <c r="C4690" s="56">
        <f>VLOOKUP(A4690,Tabella_Sezioni[],2)</f>
        <v>4</v>
      </c>
      <c r="D4690" s="56" t="str">
        <f>_xlfn.XLOOKUP(A4690,sindaci!$C$2:$C$31467,sindaci!$A$2:$A$31467,"",0,1)</f>
        <v>GALLI</v>
      </c>
      <c r="E4690" s="53" t="str">
        <f>_xlfn.XLOOKUP(D4690,sindaci!$A$2:$A$31467,sindaci!$G$2:$G$31467,"",0,1)</f>
        <v>Vicesindaco</v>
      </c>
    </row>
    <row r="4691" spans="1:5" x14ac:dyDescent="0.2">
      <c r="A4691" s="52" t="s">
        <v>28599</v>
      </c>
      <c r="B4691" s="56" t="str">
        <f>VLOOKUP(A4691,'Tabella Pec'!$A$2:'Tabella Pec'!$C$7902,3)</f>
        <v>postacert.toscana.it</v>
      </c>
      <c r="C4691" s="56">
        <f>VLOOKUP(A4691,Tabella_Sezioni[],2)</f>
        <v>10</v>
      </c>
      <c r="D4691" s="56" t="str">
        <f>_xlfn.XLOOKUP(A4691,sindaci!$C$2:$C$31467,sindaci!$A$2:$A$31467,"",0,1)</f>
        <v>LIMATOLA</v>
      </c>
      <c r="E4691" s="53" t="str">
        <f>_xlfn.XLOOKUP(D4691,sindaci!$A$2:$A$31467,sindaci!$G$2:$G$31467,"",0,1)</f>
        <v>Sindaco</v>
      </c>
    </row>
    <row r="4692" spans="1:5" x14ac:dyDescent="0.2">
      <c r="A4692" s="52" t="s">
        <v>28600</v>
      </c>
      <c r="B4692" s="56" t="str">
        <f>VLOOKUP(A4692,'Tabella Pec'!$A$2:'Tabella Pec'!$C$7902,3)</f>
        <v>legalmail.it</v>
      </c>
      <c r="C4692" s="56">
        <f>VLOOKUP(A4692,Tabella_Sezioni[],2)</f>
        <v>4</v>
      </c>
      <c r="D4692" s="56" t="str">
        <f>_xlfn.XLOOKUP(A4692,sindaci!$C$2:$C$31467,sindaci!$A$2:$A$31467,"",0,1)</f>
        <v>BALOCCHI</v>
      </c>
      <c r="E4692" s="53" t="str">
        <f>_xlfn.XLOOKUP(D4692,sindaci!$A$2:$A$31467,sindaci!$G$2:$G$31467,"",0,1)</f>
        <v>Sindaco</v>
      </c>
    </row>
    <row r="4693" spans="1:5" x14ac:dyDescent="0.2">
      <c r="A4693" s="52" t="s">
        <v>28601</v>
      </c>
      <c r="B4693" s="56" t="str">
        <f>VLOOKUP(A4693,'Tabella Pec'!$A$2:'Tabella Pec'!$C$7902,3)</f>
        <v>postacert.toscana.it</v>
      </c>
      <c r="C4693" s="56">
        <f>VLOOKUP(A4693,Tabella_Sezioni[],2)</f>
        <v>10</v>
      </c>
      <c r="D4693" s="56" t="str">
        <f>_xlfn.XLOOKUP(A4693,sindaci!$C$2:$C$31467,sindaci!$A$2:$A$31467,"",0,1)</f>
        <v>GINESI</v>
      </c>
      <c r="E4693" s="53" t="str">
        <f>_xlfn.XLOOKUP(D4693,sindaci!$A$2:$A$31467,sindaci!$G$2:$G$31467,"",0,1)</f>
        <v>Sindaco</v>
      </c>
    </row>
    <row r="4694" spans="1:5" x14ac:dyDescent="0.2">
      <c r="A4694" s="52" t="s">
        <v>28602</v>
      </c>
      <c r="B4694" s="56" t="str">
        <f>VLOOKUP(A4694,'Tabella Pec'!$A$2:'Tabella Pec'!$C$7902,3)</f>
        <v>legalmail.it</v>
      </c>
      <c r="C4694" s="56">
        <f>VLOOKUP(A4694,Tabella_Sezioni[],2)</f>
        <v>4</v>
      </c>
      <c r="D4694" s="56" t="str">
        <f>_xlfn.XLOOKUP(A4694,sindaci!$C$2:$C$31467,sindaci!$A$2:$A$31467,"",0,1)</f>
        <v>TRAVISON</v>
      </c>
      <c r="E4694" s="53" t="str">
        <f>_xlfn.XLOOKUP(D4694,sindaci!$A$2:$A$31467,sindaci!$G$2:$G$31467,"",0,1)</f>
        <v>Sindaco</v>
      </c>
    </row>
    <row r="4695" spans="1:5" x14ac:dyDescent="0.2">
      <c r="A4695" s="52" t="s">
        <v>28603</v>
      </c>
      <c r="B4695" s="56" t="str">
        <f>VLOOKUP(A4695,'Tabella Pec'!$A$2:'Tabella Pec'!$C$7902,3)</f>
        <v>postacert.toscana.it</v>
      </c>
      <c r="C4695" s="56">
        <f>VLOOKUP(A4695,Tabella_Sezioni[],2)</f>
        <v>2</v>
      </c>
      <c r="D4695" s="56" t="str">
        <f>_xlfn.XLOOKUP(A4695,sindaci!$C$2:$C$31467,sindaci!$A$2:$A$31467,"",0,1)</f>
        <v>ROSSI</v>
      </c>
      <c r="E4695" s="53" t="str">
        <f>_xlfn.XLOOKUP(D4695,sindaci!$A$2:$A$31467,sindaci!$G$2:$G$31467,"",0,1)</f>
        <v>Assessore</v>
      </c>
    </row>
    <row r="4696" spans="1:5" x14ac:dyDescent="0.2">
      <c r="A4696" s="52" t="s">
        <v>28604</v>
      </c>
      <c r="B4696" s="56" t="str">
        <f>VLOOKUP(A4696,'Tabella Pec'!$A$2:'Tabella Pec'!$C$7902,3)</f>
        <v>postacert.toscana.it</v>
      </c>
      <c r="C4696" s="56">
        <f>VLOOKUP(A4696,Tabella_Sezioni[],2)</f>
        <v>5</v>
      </c>
      <c r="D4696" s="56" t="str">
        <f>_xlfn.XLOOKUP(A4696,sindaci!$C$2:$C$31467,sindaci!$A$2:$A$31467,"",0,1)</f>
        <v>VANNI</v>
      </c>
      <c r="E4696" s="53" t="str">
        <f>_xlfn.XLOOKUP(D4696,sindaci!$A$2:$A$31467,sindaci!$G$2:$G$31467,"",0,1)</f>
        <v>Sindaco</v>
      </c>
    </row>
    <row r="4697" spans="1:5" x14ac:dyDescent="0.2">
      <c r="A4697" s="52" t="s">
        <v>28605</v>
      </c>
      <c r="B4697" s="56" t="str">
        <f>VLOOKUP(A4697,'Tabella Pec'!$A$2:'Tabella Pec'!$C$7902,3)</f>
        <v>postacert.toscana.it</v>
      </c>
      <c r="C4697" s="56">
        <f>VLOOKUP(A4697,Tabella_Sezioni[],2)</f>
        <v>2</v>
      </c>
      <c r="D4697" s="56" t="str">
        <f>_xlfn.XLOOKUP(A4697,sindaci!$C$2:$C$31467,sindaci!$A$2:$A$31467,"",0,1)</f>
        <v>TERMINE</v>
      </c>
      <c r="E4697" s="53" t="str">
        <f>_xlfn.XLOOKUP(D4697,sindaci!$A$2:$A$31467,sindaci!$G$2:$G$31467,"",0,1)</f>
        <v>Sindaco</v>
      </c>
    </row>
    <row r="4698" spans="1:5" x14ac:dyDescent="0.2">
      <c r="A4698" s="52" t="s">
        <v>28606</v>
      </c>
      <c r="B4698" s="56" t="str">
        <f>VLOOKUP(A4698,'Tabella Pec'!$A$2:'Tabella Pec'!$C$7902,3)</f>
        <v>postacert.toscana.it</v>
      </c>
      <c r="C4698" s="56">
        <f>VLOOKUP(A4698,Tabella_Sezioni[],2)</f>
        <v>3</v>
      </c>
      <c r="D4698" s="56" t="str">
        <f>_xlfn.XLOOKUP(A4698,sindaci!$C$2:$C$31467,sindaci!$A$2:$A$31467,"",0,1)</f>
        <v>PETRUCCI</v>
      </c>
      <c r="E4698" s="53" t="str">
        <f>_xlfn.XLOOKUP(D4698,sindaci!$A$2:$A$31467,sindaci!$G$2:$G$31467,"",0,1)</f>
        <v>Sindaco</v>
      </c>
    </row>
    <row r="4699" spans="1:5" x14ac:dyDescent="0.2">
      <c r="A4699" s="52" t="s">
        <v>28607</v>
      </c>
      <c r="B4699" s="56" t="str">
        <f>VLOOKUP(A4699,'Tabella Pec'!$A$2:'Tabella Pec'!$C$7902,3)</f>
        <v>postacert.toscana.it</v>
      </c>
      <c r="C4699" s="56">
        <f>VLOOKUP(A4699,Tabella_Sezioni[],2)</f>
        <v>4</v>
      </c>
      <c r="D4699" s="56" t="str">
        <f>_xlfn.XLOOKUP(A4699,sindaci!$C$2:$C$31467,sindaci!$A$2:$A$31467,"",0,1)</f>
        <v>BONGIORNO</v>
      </c>
      <c r="E4699" s="53" t="str">
        <f>_xlfn.XLOOKUP(D4699,sindaci!$A$2:$A$31467,sindaci!$G$2:$G$31467,"",0,1)</f>
        <v>Vicesindaco</v>
      </c>
    </row>
    <row r="4700" spans="1:5" x14ac:dyDescent="0.2">
      <c r="A4700" s="52" t="s">
        <v>28608</v>
      </c>
      <c r="B4700" s="56" t="str">
        <f>VLOOKUP(A4700,'Tabella Pec'!$A$2:'Tabella Pec'!$C$7902,3)</f>
        <v>postacert.toscana.it</v>
      </c>
      <c r="C4700" s="56">
        <f>VLOOKUP(A4700,Tabella_Sezioni[],2)</f>
        <v>16</v>
      </c>
      <c r="D4700" s="56" t="str">
        <f>_xlfn.XLOOKUP(A4700,sindaci!$C$2:$C$31467,sindaci!$A$2:$A$31467,"",0,1)</f>
        <v>PRESTANTI</v>
      </c>
      <c r="E4700" s="53" t="str">
        <f>_xlfn.XLOOKUP(D4700,sindaci!$A$2:$A$31467,sindaci!$G$2:$G$31467,"",0,1)</f>
        <v>Sindaco</v>
      </c>
    </row>
    <row r="4701" spans="1:5" x14ac:dyDescent="0.2">
      <c r="A4701" s="52" t="s">
        <v>28609</v>
      </c>
      <c r="B4701" s="56" t="str">
        <f>VLOOKUP(A4701,'Tabella Pec'!$A$2:'Tabella Pec'!$C$7902,3)</f>
        <v>postacert.toscana.it</v>
      </c>
      <c r="C4701" s="56">
        <f>VLOOKUP(A4701,Tabella_Sezioni[],2)</f>
        <v>17</v>
      </c>
      <c r="D4701" s="56" t="str">
        <f>_xlfn.XLOOKUP(A4701,sindaci!$C$2:$C$31467,sindaci!$A$2:$A$31467,"",0,1)</f>
        <v>CALAMAI</v>
      </c>
      <c r="E4701" s="53" t="str">
        <f>_xlfn.XLOOKUP(D4701,sindaci!$A$2:$A$31467,sindaci!$G$2:$G$31467,"",0,1)</f>
        <v>Sindaco</v>
      </c>
    </row>
    <row r="4702" spans="1:5" x14ac:dyDescent="0.2">
      <c r="A4702" s="52" t="s">
        <v>28610</v>
      </c>
      <c r="B4702" s="56" t="str">
        <f>VLOOKUP(A4702,'Tabella Pec'!$A$2:'Tabella Pec'!$C$7902,3)</f>
        <v>postacert.toscana.it</v>
      </c>
      <c r="C4702" s="56">
        <f>VLOOKUP(A4702,Tabella_Sezioni[],2)</f>
        <v>9</v>
      </c>
      <c r="D4702" s="56" t="str">
        <f>_xlfn.XLOOKUP(A4702,sindaci!$C$2:$C$31467,sindaci!$A$2:$A$31467,"",0,1)</f>
        <v>PUGGELLI</v>
      </c>
      <c r="E4702" s="53" t="str">
        <f>_xlfn.XLOOKUP(D4702,sindaci!$A$2:$A$31467,sindaci!$G$2:$G$31467,"",0,1)</f>
        <v>Sindaco</v>
      </c>
    </row>
    <row r="4703" spans="1:5" x14ac:dyDescent="0.2">
      <c r="A4703" s="52" t="s">
        <v>28611</v>
      </c>
      <c r="B4703" s="56" t="str">
        <f>VLOOKUP(A4703,'Tabella Pec'!$A$2:'Tabella Pec'!$C$7902,3)</f>
        <v>postacert.toscana.it</v>
      </c>
      <c r="C4703" s="56">
        <f>VLOOKUP(A4703,Tabella_Sezioni[],2)</f>
        <v>179</v>
      </c>
      <c r="D4703" s="56" t="str">
        <f>_xlfn.XLOOKUP(A4703,sindaci!$C$2:$C$31467,sindaci!$A$2:$A$31467,"",0,1)</f>
        <v>BIFFONI</v>
      </c>
      <c r="E4703" s="53" t="str">
        <f>_xlfn.XLOOKUP(D4703,sindaci!$A$2:$A$31467,sindaci!$G$2:$G$31467,"",0,1)</f>
        <v>Sindaco</v>
      </c>
    </row>
    <row r="4704" spans="1:5" x14ac:dyDescent="0.2">
      <c r="A4704" s="52" t="s">
        <v>28612</v>
      </c>
      <c r="B4704" s="56" t="str">
        <f>VLOOKUP(A4704,'Tabella Pec'!$A$2:'Tabella Pec'!$C$7902,3)</f>
        <v>postecert.it</v>
      </c>
      <c r="C4704" s="56">
        <f>VLOOKUP(A4704,Tabella_Sezioni[],2)</f>
        <v>10</v>
      </c>
      <c r="D4704" s="56" t="str">
        <f>_xlfn.XLOOKUP(A4704,sindaci!$C$2:$C$31467,sindaci!$A$2:$A$31467,"",0,1)</f>
        <v>BOSI</v>
      </c>
      <c r="E4704" s="53" t="str">
        <f>_xlfn.XLOOKUP(D4704,sindaci!$A$2:$A$31467,sindaci!$G$2:$G$31467,"",0,1)</f>
        <v>Sindaco</v>
      </c>
    </row>
    <row r="4705" spans="1:5" x14ac:dyDescent="0.2">
      <c r="A4705" s="52" t="s">
        <v>28613</v>
      </c>
      <c r="B4705" s="56" t="str">
        <f>VLOOKUP(A4705,'Tabella Pec'!$A$2:'Tabella Pec'!$C$7902,3)</f>
        <v>postacert.toscana.it</v>
      </c>
      <c r="C4705" s="56">
        <f>VLOOKUP(A4705,Tabella_Sezioni[],2)</f>
        <v>7</v>
      </c>
      <c r="D4705" s="56" t="str">
        <f>_xlfn.XLOOKUP(A4705,sindaci!$C$2:$C$31467,sindaci!$A$2:$A$31467,"",0,1)</f>
        <v>MORGANTI</v>
      </c>
      <c r="E4705" s="53" t="str">
        <f>_xlfn.XLOOKUP(D4705,sindaci!$A$2:$A$31467,sindaci!$G$2:$G$31467,"",0,1)</f>
        <v>Sindaco</v>
      </c>
    </row>
    <row r="4706" spans="1:5" x14ac:dyDescent="0.2">
      <c r="A4706" s="52" t="s">
        <v>28614</v>
      </c>
      <c r="B4706" s="56" t="str">
        <f>VLOOKUP(A4706,'Tabella Pec'!$A$2:'Tabella Pec'!$C$7902,3)</f>
        <v>postacert.umbria.it</v>
      </c>
      <c r="C4706" s="56">
        <f>VLOOKUP(A4706,Tabella_Sezioni[],2)</f>
        <v>32</v>
      </c>
      <c r="D4706" s="56" t="str">
        <f>_xlfn.XLOOKUP(A4706,sindaci!$C$2:$C$31467,sindaci!$A$2:$A$31467,"",0,1)</f>
        <v>PROIETTI</v>
      </c>
      <c r="E4706" s="53" t="str">
        <f>_xlfn.XLOOKUP(D4706,sindaci!$A$2:$A$31467,sindaci!$G$2:$G$31467,"",0,1)</f>
        <v>Assessore</v>
      </c>
    </row>
    <row r="4707" spans="1:5" x14ac:dyDescent="0.2">
      <c r="A4707" s="52" t="s">
        <v>28615</v>
      </c>
      <c r="B4707" s="56" t="str">
        <f>VLOOKUP(A4707,'Tabella Pec'!$A$2:'Tabella Pec'!$C$7902,3)</f>
        <v>postacert.umbria.it</v>
      </c>
      <c r="C4707" s="56">
        <f>VLOOKUP(A4707,Tabella_Sezioni[],2)</f>
        <v>22</v>
      </c>
      <c r="D4707" s="56" t="str">
        <f>_xlfn.XLOOKUP(A4707,sindaci!$C$2:$C$31467,sindaci!$A$2:$A$31467,"",0,1)</f>
        <v>LUNGAROTTI</v>
      </c>
      <c r="E4707" s="53" t="str">
        <f>_xlfn.XLOOKUP(D4707,sindaci!$A$2:$A$31467,sindaci!$G$2:$G$31467,"",0,1)</f>
        <v>Assessore</v>
      </c>
    </row>
    <row r="4708" spans="1:5" x14ac:dyDescent="0.2">
      <c r="A4708" s="52" t="s">
        <v>28616</v>
      </c>
      <c r="B4708" s="56" t="str">
        <f>VLOOKUP(A4708,'Tabella Pec'!$A$2:'Tabella Pec'!$C$7902,3)</f>
        <v>pec.comune.bettona.pg.it</v>
      </c>
      <c r="C4708" s="56">
        <f>VLOOKUP(A4708,Tabella_Sezioni[],2)</f>
        <v>4</v>
      </c>
      <c r="D4708" s="56" t="str">
        <f>_xlfn.XLOOKUP(A4708,sindaci!$C$2:$C$31467,sindaci!$A$2:$A$31467,"",0,1)</f>
        <v>BAZZOFFIA</v>
      </c>
      <c r="E4708" s="53" t="str">
        <f>_xlfn.XLOOKUP(D4708,sindaci!$A$2:$A$31467,sindaci!$G$2:$G$31467,"",0,1)</f>
        <v>Sindaco</v>
      </c>
    </row>
    <row r="4709" spans="1:5" x14ac:dyDescent="0.2">
      <c r="A4709" s="52" t="s">
        <v>28617</v>
      </c>
      <c r="B4709" s="56" t="str">
        <f>VLOOKUP(A4709,'Tabella Pec'!$A$2:'Tabella Pec'!$C$7902,3)</f>
        <v>postacert.umbria.it</v>
      </c>
      <c r="C4709" s="56">
        <f>VLOOKUP(A4709,Tabella_Sezioni[],2)</f>
        <v>6</v>
      </c>
      <c r="D4709" s="56" t="str">
        <f>_xlfn.XLOOKUP(A4709,sindaci!$C$2:$C$31467,sindaci!$A$2:$A$31467,"",0,1)</f>
        <v>FALSACAPPA</v>
      </c>
      <c r="E4709" s="53" t="str">
        <f>_xlfn.XLOOKUP(D4709,sindaci!$A$2:$A$31467,sindaci!$G$2:$G$31467,"",0,1)</f>
        <v>Sindaco</v>
      </c>
    </row>
    <row r="4710" spans="1:5" x14ac:dyDescent="0.2">
      <c r="A4710" s="52" t="s">
        <v>28618</v>
      </c>
      <c r="B4710" s="56" t="str">
        <f>VLOOKUP(A4710,'Tabella Pec'!$A$2:'Tabella Pec'!$C$7902,3)</f>
        <v>postacert.umbria.it</v>
      </c>
      <c r="C4710" s="56">
        <f>VLOOKUP(A4710,Tabella_Sezioni[],2)</f>
        <v>3</v>
      </c>
      <c r="D4710" s="56" t="str">
        <f>_xlfn.XLOOKUP(A4710,sindaci!$C$2:$C$31467,sindaci!$A$2:$A$31467,"",0,1)</f>
        <v>CALISTI</v>
      </c>
      <c r="E4710" s="53" t="str">
        <f>_xlfn.XLOOKUP(D4710,sindaci!$A$2:$A$31467,sindaci!$G$2:$G$31467,"",0,1)</f>
        <v>Sindaco</v>
      </c>
    </row>
    <row r="4711" spans="1:5" x14ac:dyDescent="0.2">
      <c r="A4711" s="52" t="s">
        <v>28619</v>
      </c>
      <c r="B4711" s="56" t="str">
        <f>VLOOKUP(A4711,'Tabella Pec'!$A$2:'Tabella Pec'!$C$7902,3)</f>
        <v>postacert.umbria.it</v>
      </c>
      <c r="C4711" s="56">
        <f>VLOOKUP(A4711,Tabella_Sezioni[],2)</f>
        <v>4</v>
      </c>
      <c r="D4711" s="56" t="str">
        <f>_xlfn.XLOOKUP(A4711,sindaci!$C$2:$C$31467,sindaci!$A$2:$A$31467,"",0,1)</f>
        <v>GAREGGIA</v>
      </c>
      <c r="E4711" s="53" t="str">
        <f>_xlfn.XLOOKUP(D4711,sindaci!$A$2:$A$31467,sindaci!$G$2:$G$31467,"",0,1)</f>
        <v>Sindaco</v>
      </c>
    </row>
    <row r="4712" spans="1:5" x14ac:dyDescent="0.2">
      <c r="A4712" s="52" t="s">
        <v>28620</v>
      </c>
      <c r="B4712" s="56" t="str">
        <f>VLOOKUP(A4712,'Tabella Pec'!$A$2:'Tabella Pec'!$C$7902,3)</f>
        <v>postacert.umbria.it</v>
      </c>
      <c r="C4712" s="56">
        <f>VLOOKUP(A4712,Tabella_Sezioni[],2)</f>
        <v>5</v>
      </c>
      <c r="D4712" s="56" t="str">
        <f>_xlfn.XLOOKUP(A4712,sindaci!$C$2:$C$31467,sindaci!$A$2:$A$31467,"",0,1)</f>
        <v>DE</v>
      </c>
      <c r="E4712" s="53" t="str">
        <f>_xlfn.XLOOKUP(D4712,sindaci!$A$2:$A$31467,sindaci!$G$2:$G$31467,"",0,1)</f>
        <v>Sindaco</v>
      </c>
    </row>
    <row r="4713" spans="1:5" x14ac:dyDescent="0.2">
      <c r="A4713" s="52" t="s">
        <v>28621</v>
      </c>
      <c r="B4713" s="56" t="str">
        <f>VLOOKUP(A4713,'Tabella Pec'!$A$2:'Tabella Pec'!$C$7902,3)</f>
        <v>postacert.umbria.it</v>
      </c>
      <c r="C4713" s="56">
        <f>VLOOKUP(A4713,Tabella_Sezioni[],2)</f>
        <v>3</v>
      </c>
      <c r="D4713" s="56" t="str">
        <f>_xlfn.XLOOKUP(A4713,sindaci!$C$2:$C$31467,sindaci!$A$2:$A$31467,"",0,1)</f>
        <v>SABBATINI</v>
      </c>
      <c r="E4713" s="53" t="str">
        <f>_xlfn.XLOOKUP(D4713,sindaci!$A$2:$A$31467,sindaci!$G$2:$G$31467,"",0,1)</f>
        <v>Assessore</v>
      </c>
    </row>
    <row r="4714" spans="1:5" x14ac:dyDescent="0.2">
      <c r="A4714" s="52" t="s">
        <v>28622</v>
      </c>
      <c r="B4714" s="56" t="str">
        <f>VLOOKUP(A4714,'Tabella Pec'!$A$2:'Tabella Pec'!$C$7902,3)</f>
        <v>cert.elaus2002.net</v>
      </c>
      <c r="C4714" s="56">
        <f>VLOOKUP(A4714,Tabella_Sezioni[],2)</f>
        <v>16</v>
      </c>
      <c r="D4714" s="56" t="str">
        <f>_xlfn.XLOOKUP(A4714,sindaci!$C$2:$C$31467,sindaci!$A$2:$A$31467,"",0,1)</f>
        <v>BURICO</v>
      </c>
      <c r="E4714" s="53" t="str">
        <f>_xlfn.XLOOKUP(D4714,sindaci!$A$2:$A$31467,sindaci!$G$2:$G$31467,"",0,1)</f>
        <v>Sindaco</v>
      </c>
    </row>
    <row r="4715" spans="1:5" x14ac:dyDescent="0.2">
      <c r="A4715" s="52" t="s">
        <v>28623</v>
      </c>
      <c r="B4715" s="56" t="str">
        <f>VLOOKUP(A4715,'Tabella Pec'!$A$2:'Tabella Pec'!$C$7902,3)</f>
        <v>postacert.umbria.it</v>
      </c>
      <c r="C4715" s="56">
        <f>VLOOKUP(A4715,Tabella_Sezioni[],2)</f>
        <v>3</v>
      </c>
      <c r="D4715" s="56" t="str">
        <f>_xlfn.XLOOKUP(A4715,sindaci!$C$2:$C$31467,sindaci!$A$2:$A$31467,"",0,1)</f>
        <v>MONTESI</v>
      </c>
      <c r="E4715" s="53" t="str">
        <f>_xlfn.XLOOKUP(D4715,sindaci!$A$2:$A$31467,sindaci!$G$2:$G$31467,"",0,1)</f>
        <v>Sindaco</v>
      </c>
    </row>
    <row r="4716" spans="1:5" x14ac:dyDescent="0.2">
      <c r="A4716" s="52" t="s">
        <v>28624</v>
      </c>
      <c r="B4716" s="56" t="str">
        <f>VLOOKUP(A4716,'Tabella Pec'!$A$2:'Tabella Pec'!$C$7902,3)</f>
        <v>postacert.umbria.it</v>
      </c>
      <c r="C4716" s="56">
        <f>VLOOKUP(A4716,Tabella_Sezioni[],2)</f>
        <v>4</v>
      </c>
      <c r="D4716" s="56" t="str">
        <f>_xlfn.XLOOKUP(A4716,sindaci!$C$2:$C$31467,sindaci!$A$2:$A$31467,"",0,1)</f>
        <v>PALADINO</v>
      </c>
      <c r="E4716" s="53" t="str">
        <f>_xlfn.XLOOKUP(D4716,sindaci!$A$2:$A$31467,sindaci!$G$2:$G$31467,"",0,1)</f>
        <v>Sindaco</v>
      </c>
    </row>
    <row r="4717" spans="1:5" x14ac:dyDescent="0.2">
      <c r="A4717" s="52" t="s">
        <v>28625</v>
      </c>
      <c r="B4717" s="56" t="str">
        <f>VLOOKUP(A4717,'Tabella Pec'!$A$2:'Tabella Pec'!$C$7902,3)</f>
        <v>postacert.umbria.it</v>
      </c>
      <c r="C4717" s="56">
        <f>VLOOKUP(A4717,Tabella_Sezioni[],2)</f>
        <v>8</v>
      </c>
      <c r="D4717" s="56" t="str">
        <f>_xlfn.XLOOKUP(A4717,sindaci!$C$2:$C$31467,sindaci!$A$2:$A$31467,"",0,1)</f>
        <v/>
      </c>
      <c r="E4717" s="53" t="str">
        <f>_xlfn.XLOOKUP(D4717,sindaci!$A$2:$A$31467,sindaci!$G$2:$G$31467,"",0,1)</f>
        <v/>
      </c>
    </row>
    <row r="4718" spans="1:5" x14ac:dyDescent="0.2">
      <c r="A4718" s="52" t="s">
        <v>28626</v>
      </c>
      <c r="B4718" s="56" t="str">
        <f>VLOOKUP(A4718,'Tabella Pec'!$A$2:'Tabella Pec'!$C$7902,3)</f>
        <v>postacert.umbria.it</v>
      </c>
      <c r="C4718" s="56">
        <f>VLOOKUP(A4718,Tabella_Sezioni[],2)</f>
        <v>54</v>
      </c>
      <c r="D4718" s="56" t="str">
        <f>_xlfn.XLOOKUP(A4718,sindaci!$C$2:$C$31467,sindaci!$A$2:$A$31467,"",0,1)</f>
        <v/>
      </c>
      <c r="E4718" s="53" t="str">
        <f>_xlfn.XLOOKUP(D4718,sindaci!$A$2:$A$31467,sindaci!$G$2:$G$31467,"",0,1)</f>
        <v/>
      </c>
    </row>
    <row r="4719" spans="1:5" x14ac:dyDescent="0.2">
      <c r="A4719" s="52" t="s">
        <v>28627</v>
      </c>
      <c r="B4719" s="56" t="str">
        <f>VLOOKUP(A4719,'Tabella Pec'!$A$2:'Tabella Pec'!$C$7902,3)</f>
        <v>postacert.umbria.it</v>
      </c>
      <c r="C4719" s="56">
        <f>VLOOKUP(A4719,Tabella_Sezioni[],2)</f>
        <v>3</v>
      </c>
      <c r="D4719" s="56" t="str">
        <f>_xlfn.XLOOKUP(A4719,sindaci!$C$2:$C$31467,sindaci!$A$2:$A$31467,"",0,1)</f>
        <v>IACHETTINI</v>
      </c>
      <c r="E4719" s="53" t="str">
        <f>_xlfn.XLOOKUP(D4719,sindaci!$A$2:$A$31467,sindaci!$G$2:$G$31467,"",0,1)</f>
        <v>Sindaco</v>
      </c>
    </row>
    <row r="4720" spans="1:5" x14ac:dyDescent="0.2">
      <c r="A4720" s="52" t="s">
        <v>28628</v>
      </c>
      <c r="B4720" s="56" t="str">
        <f>VLOOKUP(A4720,'Tabella Pec'!$A$2:'Tabella Pec'!$C$7902,3)</f>
        <v>postacert.umbria.it</v>
      </c>
      <c r="C4720" s="56">
        <f>VLOOKUP(A4720,Tabella_Sezioni[],2)</f>
        <v>22</v>
      </c>
      <c r="D4720" s="56" t="str">
        <f>_xlfn.XLOOKUP(A4720,sindaci!$C$2:$C$31467,sindaci!$A$2:$A$31467,"",0,1)</f>
        <v>BETTI</v>
      </c>
      <c r="E4720" s="53" t="str">
        <f>_xlfn.XLOOKUP(D4720,sindaci!$A$2:$A$31467,sindaci!$G$2:$G$31467,"",0,1)</f>
        <v>Assessore</v>
      </c>
    </row>
    <row r="4721" spans="1:5" x14ac:dyDescent="0.2">
      <c r="A4721" s="52" t="s">
        <v>28629</v>
      </c>
      <c r="B4721" s="56" t="str">
        <f>VLOOKUP(A4721,'Tabella Pec'!$A$2:'Tabella Pec'!$C$7902,3)</f>
        <v>postacert.umbria.it</v>
      </c>
      <c r="C4721" s="56">
        <f>VLOOKUP(A4721,Tabella_Sezioni[],2)</f>
        <v>2</v>
      </c>
      <c r="D4721" s="56" t="str">
        <f>_xlfn.XLOOKUP(A4721,sindaci!$C$2:$C$31467,sindaci!$A$2:$A$31467,"",0,1)</f>
        <v>CAPPONI</v>
      </c>
      <c r="E4721" s="53" t="str">
        <f>_xlfn.XLOOKUP(D4721,sindaci!$A$2:$A$31467,sindaci!$G$2:$G$31467,"",0,1)</f>
        <v>Sindaco</v>
      </c>
    </row>
    <row r="4722" spans="1:5" x14ac:dyDescent="0.2">
      <c r="A4722" s="52" t="s">
        <v>28630</v>
      </c>
      <c r="B4722" s="56" t="str">
        <f>VLOOKUP(A4722,'Tabella Pec'!$A$2:'Tabella Pec'!$C$7902,3)</f>
        <v>postacert.umbria.it</v>
      </c>
      <c r="C4722" s="56">
        <f>VLOOKUP(A4722,Tabella_Sezioni[],2)</f>
        <v>9</v>
      </c>
      <c r="D4722" s="56" t="str">
        <f>_xlfn.XLOOKUP(A4722,sindaci!$C$2:$C$31467,sindaci!$A$2:$A$31467,"",0,1)</f>
        <v>TONIACCINI</v>
      </c>
      <c r="E4722" s="53" t="str">
        <f>_xlfn.XLOOKUP(D4722,sindaci!$A$2:$A$31467,sindaci!$G$2:$G$31467,"",0,1)</f>
        <v>Sindaco</v>
      </c>
    </row>
    <row r="4723" spans="1:5" x14ac:dyDescent="0.2">
      <c r="A4723" s="52" t="s">
        <v>28631</v>
      </c>
      <c r="B4723" s="56" t="str">
        <f>VLOOKUP(A4723,'Tabella Pec'!$A$2:'Tabella Pec'!$C$7902,3)</f>
        <v>postacert.umbria.it</v>
      </c>
      <c r="C4723" s="56">
        <f>VLOOKUP(A4723,Tabella_Sezioni[],2)</f>
        <v>55</v>
      </c>
      <c r="D4723" s="56" t="str">
        <f>_xlfn.XLOOKUP(A4723,sindaci!$C$2:$C$31467,sindaci!$A$2:$A$31467,"",0,1)</f>
        <v>ZUCCARINI</v>
      </c>
      <c r="E4723" s="53" t="str">
        <f>_xlfn.XLOOKUP(D4723,sindaci!$A$2:$A$31467,sindaci!$G$2:$G$31467,"",0,1)</f>
        <v>Assessore</v>
      </c>
    </row>
    <row r="4724" spans="1:5" x14ac:dyDescent="0.2">
      <c r="A4724" s="52" t="s">
        <v>28632</v>
      </c>
      <c r="B4724" s="56" t="str">
        <f>VLOOKUP(A4724,'Tabella Pec'!$A$2:'Tabella Pec'!$C$7902,3)</f>
        <v>postacert.umbria.it</v>
      </c>
      <c r="C4724" s="56">
        <f>VLOOKUP(A4724,Tabella_Sezioni[],2)</f>
        <v>3</v>
      </c>
      <c r="D4724" s="56" t="str">
        <f>_xlfn.XLOOKUP(A4724,sindaci!$C$2:$C$31467,sindaci!$A$2:$A$31467,"",0,1)</f>
        <v>FERRACCHIATO</v>
      </c>
      <c r="E4724" s="53" t="str">
        <f>_xlfn.XLOOKUP(D4724,sindaci!$A$2:$A$31467,sindaci!$G$2:$G$31467,"",0,1)</f>
        <v>Sindaco</v>
      </c>
    </row>
    <row r="4725" spans="1:5" x14ac:dyDescent="0.2">
      <c r="A4725" s="52" t="s">
        <v>28633</v>
      </c>
      <c r="B4725" s="56" t="str">
        <f>VLOOKUP(A4725,'Tabella Pec'!$A$2:'Tabella Pec'!$C$7902,3)</f>
        <v>postacert.umbria.it</v>
      </c>
      <c r="C4725" s="56">
        <f>VLOOKUP(A4725,Tabella_Sezioni[],2)</f>
        <v>2</v>
      </c>
      <c r="D4725" s="56" t="str">
        <f>_xlfn.XLOOKUP(A4725,sindaci!$C$2:$C$31467,sindaci!$A$2:$A$31467,"",0,1)</f>
        <v>COATA</v>
      </c>
      <c r="E4725" s="53" t="str">
        <f>_xlfn.XLOOKUP(D4725,sindaci!$A$2:$A$31467,sindaci!$G$2:$G$31467,"",0,1)</f>
        <v>Sindaco</v>
      </c>
    </row>
    <row r="4726" spans="1:5" x14ac:dyDescent="0.2">
      <c r="A4726" s="52" t="s">
        <v>28634</v>
      </c>
      <c r="B4726" s="56" t="str">
        <f>VLOOKUP(A4726,'Tabella Pec'!$A$2:'Tabella Pec'!$C$7902,3)</f>
        <v>postacert.umbria.it</v>
      </c>
      <c r="C4726" s="56">
        <f>VLOOKUP(A4726,Tabella_Sezioni[],2)</f>
        <v>4</v>
      </c>
      <c r="D4726" s="56" t="str">
        <f>_xlfn.XLOOKUP(A4726,sindaci!$C$2:$C$31467,sindaci!$A$2:$A$31467,"",0,1)</f>
        <v>PETRUCCIOLI</v>
      </c>
      <c r="E4726" s="53" t="str">
        <f>_xlfn.XLOOKUP(D4726,sindaci!$A$2:$A$31467,sindaci!$G$2:$G$31467,"",0,1)</f>
        <v>Sindaco</v>
      </c>
    </row>
    <row r="4727" spans="1:5" x14ac:dyDescent="0.2">
      <c r="A4727" s="52" t="s">
        <v>28635</v>
      </c>
      <c r="B4727" s="56" t="str">
        <f>VLOOKUP(A4727,'Tabella Pec'!$A$2:'Tabella Pec'!$C$7902,3)</f>
        <v>postacert.umbria.it</v>
      </c>
      <c r="C4727" s="56">
        <f>VLOOKUP(A4727,Tabella_Sezioni[],2)</f>
        <v>8</v>
      </c>
      <c r="D4727" s="56" t="str">
        <f>_xlfn.XLOOKUP(A4727,sindaci!$C$2:$C$31467,sindaci!$A$2:$A$31467,"",0,1)</f>
        <v>VALENTINI</v>
      </c>
      <c r="E4727" s="53" t="str">
        <f>_xlfn.XLOOKUP(D4727,sindaci!$A$2:$A$31467,sindaci!$G$2:$G$31467,"",0,1)</f>
        <v>Sindaco</v>
      </c>
    </row>
    <row r="4728" spans="1:5" x14ac:dyDescent="0.2">
      <c r="A4728" s="52" t="s">
        <v>28636</v>
      </c>
      <c r="B4728" s="56" t="str">
        <f>VLOOKUP(A4728,'Tabella Pec'!$A$2:'Tabella Pec'!$C$7902,3)</f>
        <v>letterecertificate.it</v>
      </c>
      <c r="C4728" s="56">
        <f>VLOOKUP(A4728,Tabella_Sezioni[],2)</f>
        <v>20</v>
      </c>
      <c r="D4728" s="56" t="str">
        <f>_xlfn.XLOOKUP(A4728,sindaci!$C$2:$C$31467,sindaci!$A$2:$A$31467,"",0,1)</f>
        <v>PRESCIUTTI</v>
      </c>
      <c r="E4728" s="53" t="str">
        <f>_xlfn.XLOOKUP(D4728,sindaci!$A$2:$A$31467,sindaci!$G$2:$G$31467,"",0,1)</f>
        <v>Sindaco</v>
      </c>
    </row>
    <row r="4729" spans="1:5" x14ac:dyDescent="0.2">
      <c r="A4729" s="52" t="s">
        <v>28637</v>
      </c>
      <c r="B4729" s="56" t="str">
        <f>VLOOKUP(A4729,'Tabella Pec'!$A$2:'Tabella Pec'!$C$7902,3)</f>
        <v>postacert.umbria.it</v>
      </c>
      <c r="C4729" s="56">
        <f>VLOOKUP(A4729,Tabella_Sezioni[],2)</f>
        <v>32</v>
      </c>
      <c r="D4729" s="56" t="str">
        <f>_xlfn.XLOOKUP(A4729,sindaci!$C$2:$C$31467,sindaci!$A$2:$A$31467,"",0,1)</f>
        <v>STIRATI</v>
      </c>
      <c r="E4729" s="53" t="str">
        <f>_xlfn.XLOOKUP(D4729,sindaci!$A$2:$A$31467,sindaci!$G$2:$G$31467,"",0,1)</f>
        <v>Sindaco</v>
      </c>
    </row>
    <row r="4730" spans="1:5" x14ac:dyDescent="0.2">
      <c r="A4730" s="52" t="s">
        <v>28638</v>
      </c>
      <c r="B4730" s="56" t="str">
        <f>VLOOKUP(A4730,'Tabella Pec'!$A$2:'Tabella Pec'!$C$7902,3)</f>
        <v>postacert.umbria.it</v>
      </c>
      <c r="C4730" s="56">
        <f>VLOOKUP(A4730,Tabella_Sezioni[],2)</f>
        <v>1</v>
      </c>
      <c r="D4730" s="56" t="str">
        <f>_xlfn.XLOOKUP(A4730,sindaci!$C$2:$C$31467,sindaci!$A$2:$A$31467,"",0,1)</f>
        <v>MOSCIONI</v>
      </c>
      <c r="E4730" s="53" t="str">
        <f>_xlfn.XLOOKUP(D4730,sindaci!$A$2:$A$31467,sindaci!$G$2:$G$31467,"",0,1)</f>
        <v>Sindaco</v>
      </c>
    </row>
    <row r="4731" spans="1:5" x14ac:dyDescent="0.2">
      <c r="A4731" s="52" t="s">
        <v>28639</v>
      </c>
      <c r="B4731" s="56" t="str">
        <f>VLOOKUP(A4731,'Tabella Pec'!$A$2:'Tabella Pec'!$C$7902,3)</f>
        <v>postacert.umbria.it</v>
      </c>
      <c r="C4731" s="56">
        <f>VLOOKUP(A4731,Tabella_Sezioni[],2)</f>
        <v>14</v>
      </c>
      <c r="D4731" s="56" t="str">
        <f>_xlfn.XLOOKUP(A4731,sindaci!$C$2:$C$31467,sindaci!$A$2:$A$31467,"",0,1)</f>
        <v>CHIODINI</v>
      </c>
      <c r="E4731" s="53" t="str">
        <f>_xlfn.XLOOKUP(D4731,sindaci!$A$2:$A$31467,sindaci!$G$2:$G$31467,"",0,1)</f>
        <v>Assessore</v>
      </c>
    </row>
    <row r="4732" spans="1:5" x14ac:dyDescent="0.2">
      <c r="A4732" s="52" t="s">
        <v>28640</v>
      </c>
      <c r="B4732" s="56" t="str">
        <f>VLOOKUP(A4732,'Tabella Pec'!$A$2:'Tabella Pec'!$C$7902,3)</f>
        <v>postacert.umbria.it</v>
      </c>
      <c r="C4732" s="56">
        <f>VLOOKUP(A4732,Tabella_Sezioni[],2)</f>
        <v>19</v>
      </c>
      <c r="D4732" s="56" t="str">
        <f>_xlfn.XLOOKUP(A4732,sindaci!$C$2:$C$31467,sindaci!$A$2:$A$31467,"",0,1)</f>
        <v>MELE</v>
      </c>
      <c r="E4732" s="53" t="str">
        <f>_xlfn.XLOOKUP(D4732,sindaci!$A$2:$A$31467,sindaci!$G$2:$G$31467,"",0,1)</f>
        <v>Assessore</v>
      </c>
    </row>
    <row r="4733" spans="1:5" x14ac:dyDescent="0.2">
      <c r="A4733" s="52" t="s">
        <v>28641</v>
      </c>
      <c r="B4733" s="56" t="str">
        <f>VLOOKUP(A4733,'Tabella Pec'!$A$2:'Tabella Pec'!$C$7902,3)</f>
        <v>postacert.umbria.it</v>
      </c>
      <c r="C4733" s="56">
        <f>VLOOKUP(A4733,Tabella_Sezioni[],2)</f>
        <v>6</v>
      </c>
      <c r="D4733" s="56" t="str">
        <f>_xlfn.XLOOKUP(A4733,sindaci!$C$2:$C$31467,sindaci!$A$2:$A$31467,"",0,1)</f>
        <v>FEDERICI</v>
      </c>
      <c r="E4733" s="53" t="str">
        <f>_xlfn.XLOOKUP(D4733,sindaci!$A$2:$A$31467,sindaci!$G$2:$G$31467,"",0,1)</f>
        <v>Assessore</v>
      </c>
    </row>
    <row r="4734" spans="1:5" x14ac:dyDescent="0.2">
      <c r="A4734" s="52" t="s">
        <v>28642</v>
      </c>
      <c r="B4734" s="56" t="str">
        <f>VLOOKUP(A4734,'Tabella Pec'!$A$2:'Tabella Pec'!$C$7902,3)</f>
        <v>postacert.umbria.it</v>
      </c>
      <c r="C4734" s="56">
        <f>VLOOKUP(A4734,Tabella_Sezioni[],2)</f>
        <v>3</v>
      </c>
      <c r="D4734" s="56" t="str">
        <f>_xlfn.XLOOKUP(A4734,sindaci!$C$2:$C$31467,sindaci!$A$2:$A$31467,"",0,1)</f>
        <v>BRUGNOSSI</v>
      </c>
      <c r="E4734" s="53" t="str">
        <f>_xlfn.XLOOKUP(D4734,sindaci!$A$2:$A$31467,sindaci!$G$2:$G$31467,"",0,1)</f>
        <v>Sindaco</v>
      </c>
    </row>
    <row r="4735" spans="1:5" x14ac:dyDescent="0.2">
      <c r="A4735" s="52" t="s">
        <v>28643</v>
      </c>
      <c r="B4735" s="56" t="str">
        <f>VLOOKUP(A4735,'Tabella Pec'!$A$2:'Tabella Pec'!$C$7902,3)</f>
        <v>postacert.umbria.it</v>
      </c>
      <c r="C4735" s="56">
        <f>VLOOKUP(A4735,Tabella_Sezioni[],2)</f>
        <v>6</v>
      </c>
      <c r="D4735" s="56" t="str">
        <f>_xlfn.XLOOKUP(A4735,sindaci!$C$2:$C$31467,sindaci!$A$2:$A$31467,"",0,1)</f>
        <v>TITTA</v>
      </c>
      <c r="E4735" s="53" t="str">
        <f>_xlfn.XLOOKUP(D4735,sindaci!$A$2:$A$31467,sindaci!$G$2:$G$31467,"",0,1)</f>
        <v>Sindaco</v>
      </c>
    </row>
    <row r="4736" spans="1:5" x14ac:dyDescent="0.2">
      <c r="A4736" s="52" t="s">
        <v>28644</v>
      </c>
      <c r="B4736" s="56" t="str">
        <f>VLOOKUP(A4736,'Tabella Pec'!$A$2:'Tabella Pec'!$C$7902,3)</f>
        <v>postacert.umbria.it</v>
      </c>
      <c r="C4736" s="56">
        <f>VLOOKUP(A4736,Tabella_Sezioni[],2)</f>
        <v>1</v>
      </c>
      <c r="D4736" s="56" t="str">
        <f>_xlfn.XLOOKUP(A4736,sindaci!$C$2:$C$31467,sindaci!$A$2:$A$31467,"",0,1)</f>
        <v>ANGELINI</v>
      </c>
      <c r="E4736" s="53" t="str">
        <f>_xlfn.XLOOKUP(D4736,sindaci!$A$2:$A$31467,sindaci!$G$2:$G$31467,"",0,1)</f>
        <v>Assessore</v>
      </c>
    </row>
    <row r="4737" spans="1:5" x14ac:dyDescent="0.2">
      <c r="A4737" s="52" t="s">
        <v>28645</v>
      </c>
      <c r="B4737" s="56" t="str">
        <f>VLOOKUP(A4737,'Tabella Pec'!$A$2:'Tabella Pec'!$C$7902,3)</f>
        <v>postacert.umbria.it</v>
      </c>
      <c r="C4737" s="56">
        <f>VLOOKUP(A4737,Tabella_Sezioni[],2)</f>
        <v>3</v>
      </c>
      <c r="D4737" s="56" t="str">
        <f>_xlfn.XLOOKUP(A4737,sindaci!$C$2:$C$31467,sindaci!$A$2:$A$31467,"",0,1)</f>
        <v>MICHELINI</v>
      </c>
      <c r="E4737" s="53" t="str">
        <f>_xlfn.XLOOKUP(D4737,sindaci!$A$2:$A$31467,sindaci!$G$2:$G$31467,"",0,1)</f>
        <v>Assessore</v>
      </c>
    </row>
    <row r="4738" spans="1:5" x14ac:dyDescent="0.2">
      <c r="A4738" s="52" t="s">
        <v>28646</v>
      </c>
      <c r="B4738" s="56" t="str">
        <f>VLOOKUP(A4738,'Tabella Pec'!$A$2:'Tabella Pec'!$C$7902,3)</f>
        <v>postacert.umbria.it</v>
      </c>
      <c r="C4738" s="56">
        <f>VLOOKUP(A4738,Tabella_Sezioni[],2)</f>
        <v>2</v>
      </c>
      <c r="D4738" s="56" t="str">
        <f>_xlfn.XLOOKUP(A4738,sindaci!$C$2:$C$31467,sindaci!$A$2:$A$31467,"",0,1)</f>
        <v>RINALDI</v>
      </c>
      <c r="E4738" s="53" t="str">
        <f>_xlfn.XLOOKUP(D4738,sindaci!$A$2:$A$31467,sindaci!$G$2:$G$31467,"",0,1)</f>
        <v>Assessore</v>
      </c>
    </row>
    <row r="4739" spans="1:5" x14ac:dyDescent="0.2">
      <c r="A4739" s="52" t="s">
        <v>28647</v>
      </c>
      <c r="B4739" s="56" t="str">
        <f>VLOOKUP(A4739,'Tabella Pec'!$A$2:'Tabella Pec'!$C$7902,3)</f>
        <v>postacert.umbria.it</v>
      </c>
      <c r="C4739" s="56">
        <f>VLOOKUP(A4739,Tabella_Sezioni[],2)</f>
        <v>8</v>
      </c>
      <c r="D4739" s="56" t="str">
        <f>_xlfn.XLOOKUP(A4739,sindaci!$C$2:$C$31467,sindaci!$A$2:$A$31467,"",0,1)</f>
        <v>CAPARVI</v>
      </c>
      <c r="E4739" s="53" t="str">
        <f>_xlfn.XLOOKUP(D4739,sindaci!$A$2:$A$31467,sindaci!$G$2:$G$31467,"",0,1)</f>
        <v>Sindaco</v>
      </c>
    </row>
    <row r="4740" spans="1:5" x14ac:dyDescent="0.2">
      <c r="A4740" s="52" t="s">
        <v>28648</v>
      </c>
      <c r="B4740" s="56" t="str">
        <f>VLOOKUP(A4740,'Tabella Pec'!$A$2:'Tabella Pec'!$C$7902,3)</f>
        <v>postacert.umbria.it</v>
      </c>
      <c r="C4740" s="56">
        <f>VLOOKUP(A4740,Tabella_Sezioni[],2)</f>
        <v>4</v>
      </c>
      <c r="D4740" s="56" t="str">
        <f>_xlfn.XLOOKUP(A4740,sindaci!$C$2:$C$31467,sindaci!$A$2:$A$31467,"",0,1)</f>
        <v>ALEMANNO</v>
      </c>
      <c r="E4740" s="53" t="str">
        <f>_xlfn.XLOOKUP(D4740,sindaci!$A$2:$A$31467,sindaci!$G$2:$G$31467,"",0,1)</f>
        <v>Sindaco</v>
      </c>
    </row>
    <row r="4741" spans="1:5" x14ac:dyDescent="0.2">
      <c r="A4741" s="52" t="s">
        <v>28649</v>
      </c>
      <c r="B4741" s="56" t="str">
        <f>VLOOKUP(A4741,'Tabella Pec'!$A$2:'Tabella Pec'!$C$7902,3)</f>
        <v>postacert.umbria.it</v>
      </c>
      <c r="C4741" s="56">
        <f>VLOOKUP(A4741,Tabella_Sezioni[],2)</f>
        <v>1</v>
      </c>
      <c r="D4741" s="56" t="str">
        <f>_xlfn.XLOOKUP(A4741,sindaci!$C$2:$C$31467,sindaci!$A$2:$A$31467,"",0,1)</f>
        <v>BARDELLI</v>
      </c>
      <c r="E4741" s="53" t="str">
        <f>_xlfn.XLOOKUP(D4741,sindaci!$A$2:$A$31467,sindaci!$G$2:$G$31467,"",0,1)</f>
        <v>Sindaco</v>
      </c>
    </row>
    <row r="4742" spans="1:5" x14ac:dyDescent="0.2">
      <c r="A4742" s="52" t="s">
        <v>28650</v>
      </c>
      <c r="B4742" s="56" t="str">
        <f>VLOOKUP(A4742,'Tabella Pec'!$A$2:'Tabella Pec'!$C$7902,3)</f>
        <v>postacert.umbria.it</v>
      </c>
      <c r="C4742" s="56">
        <f>VLOOKUP(A4742,Tabella_Sezioni[],2)</f>
        <v>5</v>
      </c>
      <c r="D4742" s="56" t="str">
        <f>_xlfn.XLOOKUP(A4742,sindaci!$C$2:$C$31467,sindaci!$A$2:$A$31467,"",0,1)</f>
        <v>CHERUBINI</v>
      </c>
      <c r="E4742" s="53" t="str">
        <f>_xlfn.XLOOKUP(D4742,sindaci!$A$2:$A$31467,sindaci!$G$2:$G$31467,"",0,1)</f>
        <v>Assessore</v>
      </c>
    </row>
    <row r="4743" spans="1:5" x14ac:dyDescent="0.2">
      <c r="A4743" s="52" t="s">
        <v>28651</v>
      </c>
      <c r="B4743" s="56" t="str">
        <f>VLOOKUP(A4743,'Tabella Pec'!$A$2:'Tabella Pec'!$C$7902,3)</f>
        <v>postacert.umbria.it</v>
      </c>
      <c r="C4743" s="56">
        <f>VLOOKUP(A4743,Tabella_Sezioni[],2)</f>
        <v>5</v>
      </c>
      <c r="D4743" s="56" t="str">
        <f>_xlfn.XLOOKUP(A4743,sindaci!$C$2:$C$31467,sindaci!$A$2:$A$31467,"",0,1)</f>
        <v>PASQUALI</v>
      </c>
      <c r="E4743" s="53" t="str">
        <f>_xlfn.XLOOKUP(D4743,sindaci!$A$2:$A$31467,sindaci!$G$2:$G$31467,"",0,1)</f>
        <v>Sindaco</v>
      </c>
    </row>
    <row r="4744" spans="1:5" x14ac:dyDescent="0.2">
      <c r="A4744" s="52" t="s">
        <v>28652</v>
      </c>
      <c r="B4744" s="56" t="str">
        <f>VLOOKUP(A4744,'Tabella Pec'!$A$2:'Tabella Pec'!$C$7902,3)</f>
        <v>postacert.umbria.it</v>
      </c>
      <c r="C4744" s="56">
        <f>VLOOKUP(A4744,Tabella_Sezioni[],2)</f>
        <v>159</v>
      </c>
      <c r="D4744" s="56" t="str">
        <f>_xlfn.XLOOKUP(A4744,sindaci!$C$2:$C$31467,sindaci!$A$2:$A$31467,"",0,1)</f>
        <v>ROMIZI</v>
      </c>
      <c r="E4744" s="53" t="str">
        <f>_xlfn.XLOOKUP(D4744,sindaci!$A$2:$A$31467,sindaci!$G$2:$G$31467,"",0,1)</f>
        <v>Sindaco</v>
      </c>
    </row>
    <row r="4745" spans="1:5" x14ac:dyDescent="0.2">
      <c r="A4745" s="52" t="s">
        <v>28653</v>
      </c>
      <c r="B4745" s="56" t="str">
        <f>VLOOKUP(A4745,'Tabella Pec'!$A$2:'Tabella Pec'!$C$7902,3)</f>
        <v>postacert.umbria.it</v>
      </c>
      <c r="C4745" s="56">
        <f>VLOOKUP(A4745,Tabella_Sezioni[],2)</f>
        <v>3</v>
      </c>
      <c r="D4745" s="56" t="str">
        <f>_xlfn.XLOOKUP(A4745,sindaci!$C$2:$C$31467,sindaci!$A$2:$A$31467,"",0,1)</f>
        <v>FERRICELLI</v>
      </c>
      <c r="E4745" s="53" t="str">
        <f>_xlfn.XLOOKUP(D4745,sindaci!$A$2:$A$31467,sindaci!$G$2:$G$31467,"",0,1)</f>
        <v>Sindaco</v>
      </c>
    </row>
    <row r="4746" spans="1:5" x14ac:dyDescent="0.2">
      <c r="A4746" s="52" t="s">
        <v>28654</v>
      </c>
      <c r="B4746" s="56" t="str">
        <f>VLOOKUP(A4746,'Tabella Pec'!$A$2:'Tabella Pec'!$C$7902,3)</f>
        <v>postacert.umbria.it</v>
      </c>
      <c r="C4746" s="56">
        <f>VLOOKUP(A4746,Tabella_Sezioni[],2)</f>
        <v>3</v>
      </c>
      <c r="D4746" s="56" t="str">
        <f>_xlfn.XLOOKUP(A4746,sindaci!$C$2:$C$31467,sindaci!$A$2:$A$31467,"",0,1)</f>
        <v>CECI</v>
      </c>
      <c r="E4746" s="53" t="str">
        <f>_xlfn.XLOOKUP(D4746,sindaci!$A$2:$A$31467,sindaci!$G$2:$G$31467,"",0,1)</f>
        <v>Sindaco</v>
      </c>
    </row>
    <row r="4747" spans="1:5" x14ac:dyDescent="0.2">
      <c r="A4747" s="52" t="s">
        <v>28655</v>
      </c>
      <c r="B4747" s="56" t="str">
        <f>VLOOKUP(A4747,'Tabella Pec'!$A$2:'Tabella Pec'!$C$7902,3)</f>
        <v>postacert.umbria.it</v>
      </c>
      <c r="C4747" s="56">
        <f>VLOOKUP(A4747,Tabella_Sezioni[],2)</f>
        <v>1</v>
      </c>
      <c r="D4747" s="56" t="str">
        <f>_xlfn.XLOOKUP(A4747,sindaci!$C$2:$C$31467,sindaci!$A$2:$A$31467,"",0,1)</f>
        <v>MARINI</v>
      </c>
      <c r="E4747" s="53" t="str">
        <f>_xlfn.XLOOKUP(D4747,sindaci!$A$2:$A$31467,sindaci!$G$2:$G$31467,"",0,1)</f>
        <v>Assessore</v>
      </c>
    </row>
    <row r="4748" spans="1:5" x14ac:dyDescent="0.2">
      <c r="A4748" s="52" t="s">
        <v>28656</v>
      </c>
      <c r="B4748" s="56" t="str">
        <f>VLOOKUP(A4748,'Tabella Pec'!$A$2:'Tabella Pec'!$C$7902,3)</f>
        <v>postemailcertificata.it</v>
      </c>
      <c r="C4748" s="56">
        <f>VLOOKUP(A4748,Tabella_Sezioni[],2)</f>
        <v>1</v>
      </c>
      <c r="D4748" s="56" t="str">
        <f>_xlfn.XLOOKUP(A4748,sindaci!$C$2:$C$31467,sindaci!$A$2:$A$31467,"",0,1)</f>
        <v>MESSI</v>
      </c>
      <c r="E4748" s="53" t="str">
        <f>_xlfn.XLOOKUP(D4748,sindaci!$A$2:$A$31467,sindaci!$G$2:$G$31467,"",0,1)</f>
        <v>Sindaco</v>
      </c>
    </row>
    <row r="4749" spans="1:5" x14ac:dyDescent="0.2">
      <c r="A4749" s="52" t="s">
        <v>28657</v>
      </c>
      <c r="B4749" s="56" t="str">
        <f>VLOOKUP(A4749,'Tabella Pec'!$A$2:'Tabella Pec'!$C$7902,3)</f>
        <v>postacert.umbria.it</v>
      </c>
      <c r="C4749" s="56">
        <f>VLOOKUP(A4749,Tabella_Sezioni[],2)</f>
        <v>11</v>
      </c>
      <c r="D4749" s="56" t="str">
        <f>_xlfn.XLOOKUP(A4749,sindaci!$C$2:$C$31467,sindaci!$A$2:$A$31467,"",0,1)</f>
        <v>FRATINI</v>
      </c>
      <c r="E4749" s="53" t="str">
        <f>_xlfn.XLOOKUP(D4749,sindaci!$A$2:$A$31467,sindaci!$G$2:$G$31467,"",0,1)</f>
        <v>Sindaco</v>
      </c>
    </row>
    <row r="4750" spans="1:5" x14ac:dyDescent="0.2">
      <c r="A4750" s="52" t="s">
        <v>28658</v>
      </c>
      <c r="B4750" s="56" t="str">
        <f>VLOOKUP(A4750,'Tabella Pec'!$A$2:'Tabella Pec'!$C$7902,3)</f>
        <v>pec.comunesantadi.it</v>
      </c>
      <c r="C4750" s="56">
        <f>VLOOKUP(A4750,Tabella_Sezioni[],2)</f>
        <v>1</v>
      </c>
      <c r="D4750" s="56" t="str">
        <f>_xlfn.XLOOKUP(A4750,sindaci!$C$2:$C$31467,sindaci!$A$2:$A$31467,"",0,1)</f>
        <v>FIBRAROLI</v>
      </c>
      <c r="E4750" s="53" t="str">
        <f>_xlfn.XLOOKUP(D4750,sindaci!$A$2:$A$31467,sindaci!$G$2:$G$31467,"",0,1)</f>
        <v>Sindaco</v>
      </c>
    </row>
    <row r="4751" spans="1:5" x14ac:dyDescent="0.2">
      <c r="A4751" s="52" t="s">
        <v>28659</v>
      </c>
      <c r="B4751" s="56" t="str">
        <f>VLOOKUP(A4751,'Tabella Pec'!$A$2:'Tabella Pec'!$C$7902,3)</f>
        <v>postacert.umbria.it</v>
      </c>
      <c r="C4751" s="56">
        <f>VLOOKUP(A4751,Tabella_Sezioni[],2)</f>
        <v>3</v>
      </c>
      <c r="D4751" s="56" t="str">
        <f>_xlfn.XLOOKUP(A4751,sindaci!$C$2:$C$31467,sindaci!$A$2:$A$31467,"",0,1)</f>
        <v>VERGARI</v>
      </c>
      <c r="E4751" s="53" t="str">
        <f>_xlfn.XLOOKUP(D4751,sindaci!$A$2:$A$31467,sindaci!$G$2:$G$31467,"",0,1)</f>
        <v>Sindaco</v>
      </c>
    </row>
    <row r="4752" spans="1:5" x14ac:dyDescent="0.2">
      <c r="A4752" s="52" t="s">
        <v>28660</v>
      </c>
      <c r="B4752" s="56" t="str">
        <f>VLOOKUP(A4752,'Tabella Pec'!$A$2:'Tabella Pec'!$C$7902,3)</f>
        <v>postacert.umbria.it</v>
      </c>
      <c r="C4752" s="56">
        <f>VLOOKUP(A4752,Tabella_Sezioni[],2)</f>
        <v>1</v>
      </c>
      <c r="D4752" s="56" t="str">
        <f>_xlfn.XLOOKUP(A4752,sindaci!$C$2:$C$31467,sindaci!$A$2:$A$31467,"",0,1)</f>
        <v>DOTTORI</v>
      </c>
      <c r="E4752" s="53" t="str">
        <f>_xlfn.XLOOKUP(D4752,sindaci!$A$2:$A$31467,sindaci!$G$2:$G$31467,"",0,1)</f>
        <v>Sindaco</v>
      </c>
    </row>
    <row r="4753" spans="1:5" x14ac:dyDescent="0.2">
      <c r="A4753" s="52" t="s">
        <v>28661</v>
      </c>
      <c r="B4753" s="56" t="str">
        <f>VLOOKUP(A4753,'Tabella Pec'!$A$2:'Tabella Pec'!$C$7902,3)</f>
        <v>postacert.umbria.it</v>
      </c>
      <c r="C4753" s="56">
        <f>VLOOKUP(A4753,Tabella_Sezioni[],2)</f>
        <v>4</v>
      </c>
      <c r="D4753" s="56" t="str">
        <f>_xlfn.XLOOKUP(A4753,sindaci!$C$2:$C$31467,sindaci!$A$2:$A$31467,"",0,1)</f>
        <v>GUBBIOTTI</v>
      </c>
      <c r="E4753" s="53" t="str">
        <f>_xlfn.XLOOKUP(D4753,sindaci!$A$2:$A$31467,sindaci!$G$2:$G$31467,"",0,1)</f>
        <v>Sindaco</v>
      </c>
    </row>
    <row r="4754" spans="1:5" x14ac:dyDescent="0.2">
      <c r="A4754" s="52" t="s">
        <v>28662</v>
      </c>
      <c r="B4754" s="56" t="str">
        <f>VLOOKUP(A4754,'Tabella Pec'!$A$2:'Tabella Pec'!$C$7902,3)</f>
        <v>postacert.umbria.it</v>
      </c>
      <c r="C4754" s="56">
        <f>VLOOKUP(A4754,Tabella_Sezioni[],2)</f>
        <v>2</v>
      </c>
      <c r="D4754" s="56" t="str">
        <f>_xlfn.XLOOKUP(A4754,sindaci!$C$2:$C$31467,sindaci!$A$2:$A$31467,"",0,1)</f>
        <v>FUGNANESI</v>
      </c>
      <c r="E4754" s="53" t="str">
        <f>_xlfn.XLOOKUP(D4754,sindaci!$A$2:$A$31467,sindaci!$G$2:$G$31467,"",0,1)</f>
        <v>Sindaco</v>
      </c>
    </row>
    <row r="4755" spans="1:5" x14ac:dyDescent="0.2">
      <c r="A4755" s="52" t="s">
        <v>28663</v>
      </c>
      <c r="B4755" s="56" t="str">
        <f>VLOOKUP(A4755,'Tabella Pec'!$A$2:'Tabella Pec'!$C$7902,3)</f>
        <v>postacert.umbria.it</v>
      </c>
      <c r="C4755" s="56">
        <f>VLOOKUP(A4755,Tabella_Sezioni[],2)</f>
        <v>9</v>
      </c>
      <c r="D4755" s="56" t="str">
        <f>_xlfn.XLOOKUP(A4755,sindaci!$C$2:$C$31467,sindaci!$A$2:$A$31467,"",0,1)</f>
        <v>LANDRINI</v>
      </c>
      <c r="E4755" s="53" t="str">
        <f>_xlfn.XLOOKUP(D4755,sindaci!$A$2:$A$31467,sindaci!$G$2:$G$31467,"",0,1)</f>
        <v>Sindaco</v>
      </c>
    </row>
    <row r="4756" spans="1:5" x14ac:dyDescent="0.2">
      <c r="A4756" s="52" t="s">
        <v>28664</v>
      </c>
      <c r="B4756" s="56" t="str">
        <f>VLOOKUP(A4756,'Tabella Pec'!$A$2:'Tabella Pec'!$C$7902,3)</f>
        <v>postacert.umbria.it</v>
      </c>
      <c r="C4756" s="56">
        <f>VLOOKUP(A4756,Tabella_Sezioni[],2)</f>
        <v>42</v>
      </c>
      <c r="D4756" s="56" t="str">
        <f>_xlfn.XLOOKUP(A4756,sindaci!$C$2:$C$31467,sindaci!$A$2:$A$31467,"",0,1)</f>
        <v>SISTI</v>
      </c>
      <c r="E4756" s="53" t="str">
        <f>_xlfn.XLOOKUP(D4756,sindaci!$A$2:$A$31467,sindaci!$G$2:$G$31467,"",0,1)</f>
        <v>Sindaco</v>
      </c>
    </row>
    <row r="4757" spans="1:5" x14ac:dyDescent="0.2">
      <c r="A4757" s="52" t="s">
        <v>28665</v>
      </c>
      <c r="B4757" s="56" t="str">
        <f>VLOOKUP(A4757,'Tabella Pec'!$A$2:'Tabella Pec'!$C$7902,3)</f>
        <v>postacert.umbria.it</v>
      </c>
      <c r="C4757" s="56">
        <f>VLOOKUP(A4757,Tabella_Sezioni[],2)</f>
        <v>19</v>
      </c>
      <c r="D4757" s="56" t="str">
        <f>_xlfn.XLOOKUP(A4757,sindaci!$C$2:$C$31467,sindaci!$A$2:$A$31467,"",0,1)</f>
        <v>RUGGIANO</v>
      </c>
      <c r="E4757" s="53" t="str">
        <f>_xlfn.XLOOKUP(D4757,sindaci!$A$2:$A$31467,sindaci!$G$2:$G$31467,"",0,1)</f>
        <v>Sindaco</v>
      </c>
    </row>
    <row r="4758" spans="1:5" x14ac:dyDescent="0.2">
      <c r="A4758" s="52" t="s">
        <v>28666</v>
      </c>
      <c r="B4758" s="56" t="str">
        <f>VLOOKUP(A4758,'Tabella Pec'!$A$2:'Tabella Pec'!$C$7902,3)</f>
        <v>pec.comune.torgiano.pg.it</v>
      </c>
      <c r="C4758" s="56">
        <f>VLOOKUP(A4758,Tabella_Sezioni[],2)</f>
        <v>6</v>
      </c>
      <c r="D4758" s="56" t="str">
        <f>_xlfn.XLOOKUP(A4758,sindaci!$C$2:$C$31467,sindaci!$A$2:$A$31467,"",0,1)</f>
        <v>LIBERTI</v>
      </c>
      <c r="E4758" s="53" t="str">
        <f>_xlfn.XLOOKUP(D4758,sindaci!$A$2:$A$31467,sindaci!$G$2:$G$31467,"",0,1)</f>
        <v>Sindaco</v>
      </c>
    </row>
    <row r="4759" spans="1:5" x14ac:dyDescent="0.2">
      <c r="A4759" s="52" t="s">
        <v>28667</v>
      </c>
      <c r="B4759" s="56" t="str">
        <f>VLOOKUP(A4759,'Tabella Pec'!$A$2:'Tabella Pec'!$C$7902,3)</f>
        <v>postacert.umbria.it</v>
      </c>
      <c r="C4759" s="56">
        <f>VLOOKUP(A4759,Tabella_Sezioni[],2)</f>
        <v>11</v>
      </c>
      <c r="D4759" s="56" t="str">
        <f>_xlfn.XLOOKUP(A4759,sindaci!$C$2:$C$31467,sindaci!$A$2:$A$31467,"",0,1)</f>
        <v>SPERANDIO</v>
      </c>
      <c r="E4759" s="53" t="str">
        <f>_xlfn.XLOOKUP(D4759,sindaci!$A$2:$A$31467,sindaci!$G$2:$G$31467,"",0,1)</f>
        <v>Assessore</v>
      </c>
    </row>
    <row r="4760" spans="1:5" x14ac:dyDescent="0.2">
      <c r="A4760" s="52" t="s">
        <v>28668</v>
      </c>
      <c r="B4760" s="56" t="str">
        <f>VLOOKUP(A4760,'Tabella Pec'!$A$2:'Tabella Pec'!$C$7902,3)</f>
        <v>postacert.umbria.it</v>
      </c>
      <c r="C4760" s="56">
        <f>VLOOKUP(A4760,Tabella_Sezioni[],2)</f>
        <v>5</v>
      </c>
      <c r="D4760" s="56" t="str">
        <f>_xlfn.XLOOKUP(A4760,sindaci!$C$2:$C$31467,sindaci!$A$2:$A$31467,"",0,1)</f>
        <v>MINCIARONI</v>
      </c>
      <c r="E4760" s="53" t="str">
        <f>_xlfn.XLOOKUP(D4760,sindaci!$A$2:$A$31467,sindaci!$G$2:$G$31467,"",0,1)</f>
        <v>Sindaco</v>
      </c>
    </row>
    <row r="4761" spans="1:5" x14ac:dyDescent="0.2">
      <c r="A4761" s="52" t="s">
        <v>28669</v>
      </c>
      <c r="B4761" s="56" t="str">
        <f>VLOOKUP(A4761,'Tabella Pec'!$A$2:'Tabella Pec'!$C$7902,3)</f>
        <v>postacert.umbria.it</v>
      </c>
      <c r="C4761" s="56">
        <f>VLOOKUP(A4761,Tabella_Sezioni[],2)</f>
        <v>18</v>
      </c>
      <c r="D4761" s="56" t="str">
        <f>_xlfn.XLOOKUP(A4761,sindaci!$C$2:$C$31467,sindaci!$A$2:$A$31467,"",0,1)</f>
        <v>CARIZIA</v>
      </c>
      <c r="E4761" s="53" t="str">
        <f>_xlfn.XLOOKUP(D4761,sindaci!$A$2:$A$31467,sindaci!$G$2:$G$31467,"",0,1)</f>
        <v>Sindaco</v>
      </c>
    </row>
    <row r="4762" spans="1:5" x14ac:dyDescent="0.2">
      <c r="A4762" s="52" t="s">
        <v>28670</v>
      </c>
      <c r="B4762" s="56" t="str">
        <f>VLOOKUP(A4762,'Tabella Pec'!$A$2:'Tabella Pec'!$C$7902,3)</f>
        <v>postacert.umbria.it</v>
      </c>
      <c r="C4762" s="56">
        <f>VLOOKUP(A4762,Tabella_Sezioni[],2)</f>
        <v>3</v>
      </c>
      <c r="D4762" s="56" t="str">
        <f>_xlfn.XLOOKUP(A4762,sindaci!$C$2:$C$31467,sindaci!$A$2:$A$31467,"",0,1)</f>
        <v>BACOCCOLI</v>
      </c>
      <c r="E4762" s="53" t="str">
        <f>_xlfn.XLOOKUP(D4762,sindaci!$A$2:$A$31467,sindaci!$G$2:$G$31467,"",0,1)</f>
        <v>Sindaco</v>
      </c>
    </row>
    <row r="4763" spans="1:5" x14ac:dyDescent="0.2">
      <c r="A4763" s="52" t="s">
        <v>28671</v>
      </c>
      <c r="B4763" s="56" t="str">
        <f>VLOOKUP(A4763,'Tabella Pec'!$A$2:'Tabella Pec'!$C$7902,3)</f>
        <v>postacert.umbria.it</v>
      </c>
      <c r="C4763" s="56">
        <f>VLOOKUP(A4763,Tabella_Sezioni[],2)</f>
        <v>3</v>
      </c>
      <c r="D4763" s="56" t="str">
        <f>_xlfn.XLOOKUP(A4763,sindaci!$C$2:$C$31467,sindaci!$A$2:$A$31467,"",0,1)</f>
        <v>BENEDETTI</v>
      </c>
      <c r="E4763" s="53" t="str">
        <f>_xlfn.XLOOKUP(D4763,sindaci!$A$2:$A$31467,sindaci!$G$2:$G$31467,"",0,1)</f>
        <v>Sindaco</v>
      </c>
    </row>
    <row r="4764" spans="1:5" x14ac:dyDescent="0.2">
      <c r="A4764" s="52" t="s">
        <v>28672</v>
      </c>
      <c r="B4764" s="56" t="str">
        <f>VLOOKUP(A4764,'Tabella Pec'!$A$2:'Tabella Pec'!$C$7902,3)</f>
        <v>postacert.umbria.it</v>
      </c>
      <c r="C4764" s="56">
        <f>VLOOKUP(A4764,Tabella_Sezioni[],2)</f>
        <v>2</v>
      </c>
      <c r="D4764" s="56" t="str">
        <f>_xlfn.XLOOKUP(A4764,sindaci!$C$2:$C$31467,sindaci!$A$2:$A$31467,"",0,1)</f>
        <v>COCCIA</v>
      </c>
      <c r="E4764" s="53" t="str">
        <f>_xlfn.XLOOKUP(D4764,sindaci!$A$2:$A$31467,sindaci!$G$2:$G$31467,"",0,1)</f>
        <v>Sindaco</v>
      </c>
    </row>
    <row r="4765" spans="1:5" x14ac:dyDescent="0.2">
      <c r="A4765" s="52" t="s">
        <v>28673</v>
      </c>
      <c r="B4765" s="56" t="str">
        <f>VLOOKUP(A4765,'Tabella Pec'!$A$2:'Tabella Pec'!$C$7902,3)</f>
        <v>postacert.umbria.it</v>
      </c>
      <c r="C4765" s="56">
        <f>VLOOKUP(A4765,Tabella_Sezioni[],2)</f>
        <v>4</v>
      </c>
      <c r="D4765" s="56" t="str">
        <f>_xlfn.XLOOKUP(A4765,sindaci!$C$2:$C$31467,sindaci!$A$2:$A$31467,"",0,1)</f>
        <v>MONTANI</v>
      </c>
      <c r="E4765" s="53" t="str">
        <f>_xlfn.XLOOKUP(D4765,sindaci!$A$2:$A$31467,sindaci!$G$2:$G$31467,"",0,1)</f>
        <v>Assessore</v>
      </c>
    </row>
    <row r="4766" spans="1:5" x14ac:dyDescent="0.2">
      <c r="A4766" s="52" t="s">
        <v>28674</v>
      </c>
      <c r="B4766" s="56" t="str">
        <f>VLOOKUP(A4766,'Tabella Pec'!$A$2:'Tabella Pec'!$C$7902,3)</f>
        <v>postacert.umbria.it</v>
      </c>
      <c r="C4766" s="56">
        <f>VLOOKUP(A4766,Tabella_Sezioni[],2)</f>
        <v>3</v>
      </c>
      <c r="D4766" s="56" t="str">
        <f>_xlfn.XLOOKUP(A4766,sindaci!$C$2:$C$31467,sindaci!$A$2:$A$31467,"",0,1)</f>
        <v>BASILI</v>
      </c>
      <c r="E4766" s="53" t="str">
        <f>_xlfn.XLOOKUP(D4766,sindaci!$A$2:$A$31467,sindaci!$G$2:$G$31467,"",0,1)</f>
        <v>Assessore</v>
      </c>
    </row>
    <row r="4767" spans="1:5" x14ac:dyDescent="0.2">
      <c r="A4767" s="52" t="s">
        <v>28675</v>
      </c>
      <c r="B4767" s="56" t="str">
        <f>VLOOKUP(A4767,'Tabella Pec'!$A$2:'Tabella Pec'!$C$7902,3)</f>
        <v>postacert.umbria.it</v>
      </c>
      <c r="C4767" s="56">
        <f>VLOOKUP(A4767,Tabella_Sezioni[],2)</f>
        <v>2</v>
      </c>
      <c r="D4767" s="56" t="str">
        <f>_xlfn.XLOOKUP(A4767,sindaci!$C$2:$C$31467,sindaci!$A$2:$A$31467,"",0,1)</f>
        <v>CIARDO</v>
      </c>
      <c r="E4767" s="53" t="str">
        <f>_xlfn.XLOOKUP(D4767,sindaci!$A$2:$A$31467,sindaci!$G$2:$G$31467,"",0,1)</f>
        <v>Assessore</v>
      </c>
    </row>
    <row r="4768" spans="1:5" x14ac:dyDescent="0.2">
      <c r="A4768" s="52" t="s">
        <v>28676</v>
      </c>
      <c r="B4768" s="56" t="str">
        <f>VLOOKUP(A4768,'Tabella Pec'!$A$2:'Tabella Pec'!$C$7902,3)</f>
        <v>postacert.umbria.it</v>
      </c>
      <c r="C4768" s="56">
        <f>VLOOKUP(A4768,Tabella_Sezioni[],2)</f>
        <v>17</v>
      </c>
      <c r="D4768" s="56" t="str">
        <f>_xlfn.XLOOKUP(A4768,sindaci!$C$2:$C$31467,sindaci!$A$2:$A$31467,"",0,1)</f>
        <v>PERNAZZA</v>
      </c>
      <c r="E4768" s="53" t="str">
        <f>_xlfn.XLOOKUP(D4768,sindaci!$A$2:$A$31467,sindaci!$G$2:$G$31467,"",0,1)</f>
        <v>Assessore</v>
      </c>
    </row>
    <row r="4769" spans="1:5" x14ac:dyDescent="0.2">
      <c r="A4769" s="52" t="s">
        <v>28677</v>
      </c>
      <c r="B4769" s="56" t="str">
        <f>VLOOKUP(A4769,'Tabella Pec'!$A$2:'Tabella Pec'!$C$7902,3)</f>
        <v>postacert.umbria.it</v>
      </c>
      <c r="C4769" s="56">
        <f>VLOOKUP(A4769,Tabella_Sezioni[],2)</f>
        <v>5</v>
      </c>
      <c r="D4769" s="56" t="str">
        <f>_xlfn.XLOOKUP(A4769,sindaci!$C$2:$C$31467,sindaci!$A$2:$A$31467,"",0,1)</f>
        <v>DI</v>
      </c>
      <c r="E4769" s="53" t="str">
        <f>_xlfn.XLOOKUP(D4769,sindaci!$A$2:$A$31467,sindaci!$G$2:$G$31467,"",0,1)</f>
        <v>Sindaco</v>
      </c>
    </row>
    <row r="4770" spans="1:5" x14ac:dyDescent="0.2">
      <c r="A4770" s="52" t="s">
        <v>28678</v>
      </c>
      <c r="B4770" s="56" t="str">
        <f>VLOOKUP(A4770,'Tabella Pec'!$A$2:'Tabella Pec'!$C$7902,3)</f>
        <v>postacert.umbria.it</v>
      </c>
      <c r="C4770" s="56">
        <f>VLOOKUP(A4770,Tabella_Sezioni[],2)</f>
        <v>2</v>
      </c>
      <c r="D4770" s="56" t="str">
        <f>_xlfn.XLOOKUP(A4770,sindaci!$C$2:$C$31467,sindaci!$A$2:$A$31467,"",0,1)</f>
        <v>FAZIO</v>
      </c>
      <c r="E4770" s="53" t="str">
        <f>_xlfn.XLOOKUP(D4770,sindaci!$A$2:$A$31467,sindaci!$G$2:$G$31467,"",0,1)</f>
        <v>Assessore</v>
      </c>
    </row>
    <row r="4771" spans="1:5" x14ac:dyDescent="0.2">
      <c r="A4771" s="52" t="s">
        <v>28679</v>
      </c>
      <c r="B4771" s="56" t="str">
        <f>VLOOKUP(A4771,'Tabella Pec'!$A$2:'Tabella Pec'!$C$7902,3)</f>
        <v>postacert.umbria.it</v>
      </c>
      <c r="C4771" s="56">
        <f>VLOOKUP(A4771,Tabella_Sezioni[],2)</f>
        <v>4</v>
      </c>
      <c r="D4771" s="56" t="str">
        <f>_xlfn.XLOOKUP(A4771,sindaci!$C$2:$C$31467,sindaci!$A$2:$A$31467,"",0,1)</f>
        <v>BERNARDINI</v>
      </c>
      <c r="E4771" s="53" t="str">
        <f>_xlfn.XLOOKUP(D4771,sindaci!$A$2:$A$31467,sindaci!$G$2:$G$31467,"",0,1)</f>
        <v>Sindaco</v>
      </c>
    </row>
    <row r="4772" spans="1:5" x14ac:dyDescent="0.2">
      <c r="A4772" s="52" t="s">
        <v>28680</v>
      </c>
      <c r="B4772" s="56" t="str">
        <f>VLOOKUP(A4772,'Tabella Pec'!$A$2:'Tabella Pec'!$C$7902,3)</f>
        <v>postacert.umbria.it</v>
      </c>
      <c r="C4772" s="56">
        <f>VLOOKUP(A4772,Tabella_Sezioni[],2)</f>
        <v>3</v>
      </c>
      <c r="D4772" s="56" t="str">
        <f>_xlfn.XLOOKUP(A4772,sindaci!$C$2:$C$31467,sindaci!$A$2:$A$31467,"",0,1)</f>
        <v>GRILLINI</v>
      </c>
      <c r="E4772" s="53" t="str">
        <f>_xlfn.XLOOKUP(D4772,sindaci!$A$2:$A$31467,sindaci!$G$2:$G$31467,"",0,1)</f>
        <v>Sindaco</v>
      </c>
    </row>
    <row r="4773" spans="1:5" x14ac:dyDescent="0.2">
      <c r="A4773" s="52" t="s">
        <v>28681</v>
      </c>
      <c r="B4773" s="56" t="str">
        <f>VLOOKUP(A4773,'Tabella Pec'!$A$2:'Tabella Pec'!$C$7902,3)</f>
        <v>postacert.umbria.it</v>
      </c>
      <c r="C4773" s="56">
        <f>VLOOKUP(A4773,Tabella_Sezioni[],2)</f>
        <v>2</v>
      </c>
      <c r="D4773" s="56" t="str">
        <f>_xlfn.XLOOKUP(A4773,sindaci!$C$2:$C$31467,sindaci!$A$2:$A$31467,"",0,1)</f>
        <v>GARBINI</v>
      </c>
      <c r="E4773" s="53" t="str">
        <f>_xlfn.XLOOKUP(D4773,sindaci!$A$2:$A$31467,sindaci!$G$2:$G$31467,"",0,1)</f>
        <v>Sindaco</v>
      </c>
    </row>
    <row r="4774" spans="1:5" x14ac:dyDescent="0.2">
      <c r="A4774" s="52" t="s">
        <v>28682</v>
      </c>
      <c r="B4774" s="56" t="str">
        <f>VLOOKUP(A4774,'Tabella Pec'!$A$2:'Tabella Pec'!$C$7902,3)</f>
        <v>postacert.umbria.it</v>
      </c>
      <c r="C4774" s="56">
        <f>VLOOKUP(A4774,Tabella_Sezioni[],2)</f>
        <v>5</v>
      </c>
      <c r="D4774" s="56" t="str">
        <f>_xlfn.XLOOKUP(A4774,sindaci!$C$2:$C$31467,sindaci!$A$2:$A$31467,"",0,1)</f>
        <v>LONGARONI</v>
      </c>
      <c r="E4774" s="53" t="str">
        <f>_xlfn.XLOOKUP(D4774,sindaci!$A$2:$A$31467,sindaci!$G$2:$G$31467,"",0,1)</f>
        <v>Sindaco</v>
      </c>
    </row>
    <row r="4775" spans="1:5" x14ac:dyDescent="0.2">
      <c r="A4775" s="52" t="s">
        <v>28683</v>
      </c>
      <c r="B4775" s="56" t="str">
        <f>VLOOKUP(A4775,'Tabella Pec'!$A$2:'Tabella Pec'!$C$7902,3)</f>
        <v>postacert.umbria.it</v>
      </c>
      <c r="C4775" s="56">
        <f>VLOOKUP(A4775,Tabella_Sezioni[],2)</f>
        <v>3</v>
      </c>
      <c r="D4775" s="56" t="str">
        <f>_xlfn.XLOOKUP(A4775,sindaci!$C$2:$C$31467,sindaci!$A$2:$A$31467,"",0,1)</f>
        <v>MASELLA</v>
      </c>
      <c r="E4775" s="53" t="str">
        <f>_xlfn.XLOOKUP(D4775,sindaci!$A$2:$A$31467,sindaci!$G$2:$G$31467,"",0,1)</f>
        <v>Assessore</v>
      </c>
    </row>
    <row r="4776" spans="1:5" x14ac:dyDescent="0.2">
      <c r="A4776" s="52" t="s">
        <v>28684</v>
      </c>
      <c r="B4776" s="56" t="str">
        <f>VLOOKUP(A4776,'Tabella Pec'!$A$2:'Tabella Pec'!$C$7902,3)</f>
        <v>postacert.umbria.it</v>
      </c>
      <c r="C4776" s="56">
        <f>VLOOKUP(A4776,Tabella_Sezioni[],2)</f>
        <v>3</v>
      </c>
      <c r="D4776" s="56" t="str">
        <f>_xlfn.XLOOKUP(A4776,sindaci!$C$2:$C$31467,sindaci!$A$2:$A$31467,"",0,1)</f>
        <v>CASCELLI</v>
      </c>
      <c r="E4776" s="53" t="str">
        <f>_xlfn.XLOOKUP(D4776,sindaci!$A$2:$A$31467,sindaci!$G$2:$G$31467,"",0,1)</f>
        <v>Sindaco</v>
      </c>
    </row>
    <row r="4777" spans="1:5" x14ac:dyDescent="0.2">
      <c r="A4777" s="52" t="s">
        <v>28685</v>
      </c>
      <c r="B4777" s="56" t="str">
        <f>VLOOKUP(A4777,'Tabella Pec'!$A$2:'Tabella Pec'!$C$7902,3)</f>
        <v>postacert.umbria.it</v>
      </c>
      <c r="C4777" s="56">
        <f>VLOOKUP(A4777,Tabella_Sezioni[],2)</f>
        <v>2</v>
      </c>
      <c r="D4777" s="56" t="str">
        <f>_xlfn.XLOOKUP(A4777,sindaci!$C$2:$C$31467,sindaci!$A$2:$A$31467,"",0,1)</f>
        <v>MARAVALLE</v>
      </c>
      <c r="E4777" s="53" t="str">
        <f>_xlfn.XLOOKUP(D4777,sindaci!$A$2:$A$31467,sindaci!$G$2:$G$31467,"",0,1)</f>
        <v>Sindaco</v>
      </c>
    </row>
    <row r="4778" spans="1:5" x14ac:dyDescent="0.2">
      <c r="A4778" s="52" t="s">
        <v>28686</v>
      </c>
      <c r="B4778" s="56" t="str">
        <f>VLOOKUP(A4778,'Tabella Pec'!$A$2:'Tabella Pec'!$C$7902,3)</f>
        <v>postacert.umbria.it</v>
      </c>
      <c r="C4778" s="56">
        <f>VLOOKUP(A4778,Tabella_Sezioni[],2)</f>
        <v>2</v>
      </c>
      <c r="D4778" s="56" t="str">
        <f>_xlfn.XLOOKUP(A4778,sindaci!$C$2:$C$31467,sindaci!$A$2:$A$31467,"",0,1)</f>
        <v>MORRESI</v>
      </c>
      <c r="E4778" s="53" t="str">
        <f>_xlfn.XLOOKUP(D4778,sindaci!$A$2:$A$31467,sindaci!$G$2:$G$31467,"",0,1)</f>
        <v>Sindaco</v>
      </c>
    </row>
    <row r="4779" spans="1:5" x14ac:dyDescent="0.2">
      <c r="A4779" s="52" t="s">
        <v>28687</v>
      </c>
      <c r="B4779" s="56" t="str">
        <f>VLOOKUP(A4779,'Tabella Pec'!$A$2:'Tabella Pec'!$C$7902,3)</f>
        <v>postacert.umbria.it</v>
      </c>
      <c r="C4779" s="56">
        <f>VLOOKUP(A4779,Tabella_Sezioni[],2)</f>
        <v>3</v>
      </c>
      <c r="D4779" s="56" t="str">
        <f>_xlfn.XLOOKUP(A4779,sindaci!$C$2:$C$31467,sindaci!$A$2:$A$31467,"",0,1)</f>
        <v>LATTANZI</v>
      </c>
      <c r="E4779" s="53" t="str">
        <f>_xlfn.XLOOKUP(D4779,sindaci!$A$2:$A$31467,sindaci!$G$2:$G$31467,"",0,1)</f>
        <v>Assessore</v>
      </c>
    </row>
    <row r="4780" spans="1:5" x14ac:dyDescent="0.2">
      <c r="A4780" s="52" t="s">
        <v>28688</v>
      </c>
      <c r="B4780" s="56" t="str">
        <f>VLOOKUP(A4780,'Tabella Pec'!$A$2:'Tabella Pec'!$C$7902,3)</f>
        <v>postacert.umbria.it</v>
      </c>
      <c r="C4780" s="56">
        <f>VLOOKUP(A4780,Tabella_Sezioni[],2)</f>
        <v>2</v>
      </c>
      <c r="D4780" s="56" t="str">
        <f>_xlfn.XLOOKUP(A4780,sindaci!$C$2:$C$31467,sindaci!$A$2:$A$31467,"",0,1)</f>
        <v>FILIBERTI</v>
      </c>
      <c r="E4780" s="53" t="str">
        <f>_xlfn.XLOOKUP(D4780,sindaci!$A$2:$A$31467,sindaci!$G$2:$G$31467,"",0,1)</f>
        <v>Sindaco</v>
      </c>
    </row>
    <row r="4781" spans="1:5" x14ac:dyDescent="0.2">
      <c r="A4781" s="52" t="s">
        <v>28689</v>
      </c>
      <c r="B4781" s="56" t="str">
        <f>VLOOKUP(A4781,'Tabella Pec'!$A$2:'Tabella Pec'!$C$7902,3)</f>
        <v>postacert.umbria.it</v>
      </c>
      <c r="C4781" s="56">
        <f>VLOOKUP(A4781,Tabella_Sezioni[],2)</f>
        <v>7</v>
      </c>
      <c r="D4781" s="56" t="str">
        <f>_xlfn.XLOOKUP(A4781,sindaci!$C$2:$C$31467,sindaci!$A$2:$A$31467,"",0,1)</f>
        <v>AQUILINI</v>
      </c>
      <c r="E4781" s="53" t="str">
        <f>_xlfn.XLOOKUP(D4781,sindaci!$A$2:$A$31467,sindaci!$G$2:$G$31467,"",0,1)</f>
        <v>Sindaco</v>
      </c>
    </row>
    <row r="4782" spans="1:5" x14ac:dyDescent="0.2">
      <c r="A4782" s="52" t="s">
        <v>28690</v>
      </c>
      <c r="B4782" s="56" t="str">
        <f>VLOOKUP(A4782,'Tabella Pec'!$A$2:'Tabella Pec'!$C$7902,3)</f>
        <v>postacert.umbria.it</v>
      </c>
      <c r="C4782" s="56">
        <f>VLOOKUP(A4782,Tabella_Sezioni[],2)</f>
        <v>3</v>
      </c>
      <c r="D4782" s="56" t="str">
        <f>_xlfn.XLOOKUP(A4782,sindaci!$C$2:$C$31467,sindaci!$A$2:$A$31467,"",0,1)</f>
        <v>GORI</v>
      </c>
      <c r="E4782" s="53" t="str">
        <f>_xlfn.XLOOKUP(D4782,sindaci!$A$2:$A$31467,sindaci!$G$2:$G$31467,"",0,1)</f>
        <v>Sindaco</v>
      </c>
    </row>
    <row r="4783" spans="1:5" x14ac:dyDescent="0.2">
      <c r="A4783" s="52" t="s">
        <v>28691</v>
      </c>
      <c r="B4783" s="56" t="str">
        <f>VLOOKUP(A4783,'Tabella Pec'!$A$2:'Tabella Pec'!$C$7902,3)</f>
        <v>postacert.umbria.it</v>
      </c>
      <c r="C4783" s="56">
        <f>VLOOKUP(A4783,Tabella_Sezioni[],2)</f>
        <v>2</v>
      </c>
      <c r="D4783" s="56" t="str">
        <f>_xlfn.XLOOKUP(A4783,sindaci!$C$2:$C$31467,sindaci!$A$2:$A$31467,"",0,1)</f>
        <v>TACCALOZZI</v>
      </c>
      <c r="E4783" s="53" t="str">
        <f>_xlfn.XLOOKUP(D4783,sindaci!$A$2:$A$31467,sindaci!$G$2:$G$31467,"",0,1)</f>
        <v>Sindaco</v>
      </c>
    </row>
    <row r="4784" spans="1:5" x14ac:dyDescent="0.2">
      <c r="A4784" s="52" t="s">
        <v>28692</v>
      </c>
      <c r="B4784" s="56" t="str">
        <f>VLOOKUP(A4784,'Tabella Pec'!$A$2:'Tabella Pec'!$C$7902,3)</f>
        <v>postacert.umbria.it</v>
      </c>
      <c r="C4784" s="56">
        <f>VLOOKUP(A4784,Tabella_Sezioni[],2)</f>
        <v>3</v>
      </c>
      <c r="D4784" s="56" t="str">
        <f>_xlfn.XLOOKUP(A4784,sindaci!$C$2:$C$31467,sindaci!$A$2:$A$31467,"",0,1)</f>
        <v>RONCELLA</v>
      </c>
      <c r="E4784" s="53" t="str">
        <f>_xlfn.XLOOKUP(D4784,sindaci!$A$2:$A$31467,sindaci!$G$2:$G$31467,"",0,1)</f>
        <v>Sindaco</v>
      </c>
    </row>
    <row r="4785" spans="1:5" x14ac:dyDescent="0.2">
      <c r="A4785" s="52" t="s">
        <v>28693</v>
      </c>
      <c r="B4785" s="56" t="str">
        <f>VLOOKUP(A4785,'Tabella Pec'!$A$2:'Tabella Pec'!$C$7902,3)</f>
        <v>postacert.umbria.it</v>
      </c>
      <c r="C4785" s="56">
        <f>VLOOKUP(A4785,Tabella_Sezioni[],2)</f>
        <v>3</v>
      </c>
      <c r="D4785" s="56" t="str">
        <f>_xlfn.XLOOKUP(A4785,sindaci!$C$2:$C$31467,sindaci!$A$2:$A$31467,"",0,1)</f>
        <v>LAROCCA</v>
      </c>
      <c r="E4785" s="53" t="str">
        <f>_xlfn.XLOOKUP(D4785,sindaci!$A$2:$A$31467,sindaci!$G$2:$G$31467,"",0,1)</f>
        <v>Sindaco</v>
      </c>
    </row>
    <row r="4786" spans="1:5" x14ac:dyDescent="0.2">
      <c r="A4786" s="52" t="s">
        <v>28694</v>
      </c>
      <c r="B4786" s="56" t="str">
        <f>VLOOKUP(A4786,'Tabella Pec'!$A$2:'Tabella Pec'!$C$7902,3)</f>
        <v>postacert.umbria.it</v>
      </c>
      <c r="C4786" s="56">
        <f>VLOOKUP(A4786,Tabella_Sezioni[],2)</f>
        <v>25</v>
      </c>
      <c r="D4786" s="56" t="str">
        <f>_xlfn.XLOOKUP(A4786,sindaci!$C$2:$C$31467,sindaci!$A$2:$A$31467,"",0,1)</f>
        <v>LUCARELLI</v>
      </c>
      <c r="E4786" s="53" t="str">
        <f>_xlfn.XLOOKUP(D4786,sindaci!$A$2:$A$31467,sindaci!$G$2:$G$31467,"",0,1)</f>
        <v>Assessore</v>
      </c>
    </row>
    <row r="4787" spans="1:5" x14ac:dyDescent="0.2">
      <c r="A4787" s="52" t="s">
        <v>28695</v>
      </c>
      <c r="B4787" s="56" t="str">
        <f>VLOOKUP(A4787,'Tabella Pec'!$A$2:'Tabella Pec'!$C$7902,3)</f>
        <v>postacert.umbria.it</v>
      </c>
      <c r="C4787" s="56">
        <f>VLOOKUP(A4787,Tabella_Sezioni[],2)</f>
        <v>28</v>
      </c>
      <c r="D4787" s="56" t="str">
        <f>_xlfn.XLOOKUP(A4787,sindaci!$C$2:$C$31467,sindaci!$A$2:$A$31467,"",0,1)</f>
        <v>TARDANI</v>
      </c>
      <c r="E4787" s="53" t="str">
        <f>_xlfn.XLOOKUP(D4787,sindaci!$A$2:$A$31467,sindaci!$G$2:$G$31467,"",0,1)</f>
        <v>Sindaco</v>
      </c>
    </row>
    <row r="4788" spans="1:5" x14ac:dyDescent="0.2">
      <c r="A4788" s="52" t="s">
        <v>28696</v>
      </c>
      <c r="B4788" s="56" t="str">
        <f>VLOOKUP(A4788,'Tabella Pec'!$A$2:'Tabella Pec'!$C$7902,3)</f>
        <v>postacert.umbria.it</v>
      </c>
      <c r="C4788" s="56">
        <f>VLOOKUP(A4788,Tabella_Sezioni[],2)</f>
        <v>3</v>
      </c>
      <c r="D4788" s="56" t="str">
        <f>_xlfn.XLOOKUP(A4788,sindaci!$C$2:$C$31467,sindaci!$A$2:$A$31467,"",0,1)</f>
        <v>LIBERATI</v>
      </c>
      <c r="E4788" s="53" t="str">
        <f>_xlfn.XLOOKUP(D4788,sindaci!$A$2:$A$31467,sindaci!$G$2:$G$31467,"",0,1)</f>
        <v>Vicesindaco</v>
      </c>
    </row>
    <row r="4789" spans="1:5" x14ac:dyDescent="0.2">
      <c r="A4789" s="52" t="s">
        <v>28697</v>
      </c>
      <c r="B4789" s="56" t="str">
        <f>VLOOKUP(A4789,'Tabella Pec'!$A$2:'Tabella Pec'!$C$7902,3)</f>
        <v>postacert.umbria.it</v>
      </c>
      <c r="C4789" s="56">
        <f>VLOOKUP(A4789,Tabella_Sezioni[],2)</f>
        <v>2</v>
      </c>
      <c r="D4789" s="56" t="str">
        <f>_xlfn.XLOOKUP(A4789,sindaci!$C$2:$C$31467,sindaci!$A$2:$A$31467,"",0,1)</f>
        <v>FILIPPETTI</v>
      </c>
      <c r="E4789" s="53" t="str">
        <f>_xlfn.XLOOKUP(D4789,sindaci!$A$2:$A$31467,sindaci!$G$2:$G$31467,"",0,1)</f>
        <v>Sindaco</v>
      </c>
    </row>
    <row r="4790" spans="1:5" x14ac:dyDescent="0.2">
      <c r="A4790" s="52" t="s">
        <v>28698</v>
      </c>
      <c r="B4790" s="56" t="str">
        <f>VLOOKUP(A4790,'Tabella Pec'!$A$2:'Tabella Pec'!$C$7902,3)</f>
        <v>postacert.umbria.it</v>
      </c>
      <c r="C4790" s="56">
        <f>VLOOKUP(A4790,Tabella_Sezioni[],2)</f>
        <v>1</v>
      </c>
      <c r="D4790" s="56" t="str">
        <f>_xlfn.XLOOKUP(A4790,sindaci!$C$2:$C$31467,sindaci!$A$2:$A$31467,"",0,1)</f>
        <v>PAOLUZZI</v>
      </c>
      <c r="E4790" s="53" t="str">
        <f>_xlfn.XLOOKUP(D4790,sindaci!$A$2:$A$31467,sindaci!$G$2:$G$31467,"",0,1)</f>
        <v>Sindaco</v>
      </c>
    </row>
    <row r="4791" spans="1:5" x14ac:dyDescent="0.2">
      <c r="A4791" s="52" t="s">
        <v>28699</v>
      </c>
      <c r="B4791" s="56" t="str">
        <f>VLOOKUP(A4791,'Tabella Pec'!$A$2:'Tabella Pec'!$C$7902,3)</f>
        <v>postacert.umbria.it</v>
      </c>
      <c r="C4791" s="56">
        <f>VLOOKUP(A4791,Tabella_Sezioni[],2)</f>
        <v>1</v>
      </c>
      <c r="D4791" s="56" t="str">
        <f>_xlfn.XLOOKUP(A4791,sindaci!$C$2:$C$31467,sindaci!$A$2:$A$31467,"",0,1)</f>
        <v>VENANZI</v>
      </c>
      <c r="E4791" s="53" t="str">
        <f>_xlfn.XLOOKUP(D4791,sindaci!$A$2:$A$31467,sindaci!$G$2:$G$31467,"",0,1)</f>
        <v>Assessore</v>
      </c>
    </row>
    <row r="4792" spans="1:5" x14ac:dyDescent="0.2">
      <c r="A4792" s="52" t="s">
        <v>28700</v>
      </c>
      <c r="B4792" s="56" t="str">
        <f>VLOOKUP(A4792,'Tabella Pec'!$A$2:'Tabella Pec'!$C$7902,3)</f>
        <v>postacert.umbria.it</v>
      </c>
      <c r="C4792" s="56">
        <f>VLOOKUP(A4792,Tabella_Sezioni[],2)</f>
        <v>2</v>
      </c>
      <c r="D4792" s="56" t="str">
        <f>_xlfn.XLOOKUP(A4792,sindaci!$C$2:$C$31467,sindaci!$A$2:$A$31467,"",0,1)</f>
        <v>CONTICELLI</v>
      </c>
      <c r="E4792" s="53" t="str">
        <f>_xlfn.XLOOKUP(D4792,sindaci!$A$2:$A$31467,sindaci!$G$2:$G$31467,"",0,1)</f>
        <v>Sindaco</v>
      </c>
    </row>
    <row r="4793" spans="1:5" x14ac:dyDescent="0.2">
      <c r="A4793" s="52" t="s">
        <v>28701</v>
      </c>
      <c r="B4793" s="56" t="str">
        <f>VLOOKUP(A4793,'Tabella Pec'!$A$2:'Tabella Pec'!$C$7902,3)</f>
        <v>postacert.umbria.it</v>
      </c>
      <c r="C4793" s="56">
        <f>VLOOKUP(A4793,Tabella_Sezioni[],2)</f>
        <v>5</v>
      </c>
      <c r="D4793" s="56" t="str">
        <f>_xlfn.XLOOKUP(A4793,sindaci!$C$2:$C$31467,sindaci!$A$2:$A$31467,"",0,1)</f>
        <v>CLEMENTELLA</v>
      </c>
      <c r="E4793" s="53" t="str">
        <f>_xlfn.XLOOKUP(D4793,sindaci!$A$2:$A$31467,sindaci!$G$2:$G$31467,"",0,1)</f>
        <v>Sindaco</v>
      </c>
    </row>
    <row r="4794" spans="1:5" x14ac:dyDescent="0.2">
      <c r="A4794" s="52" t="s">
        <v>28702</v>
      </c>
      <c r="B4794" s="56" t="str">
        <f>VLOOKUP(A4794,'Tabella Pec'!$A$2:'Tabella Pec'!$C$7902,3)</f>
        <v>postacert.umbria.it</v>
      </c>
      <c r="C4794" s="56">
        <f>VLOOKUP(A4794,Tabella_Sezioni[],2)</f>
        <v>7</v>
      </c>
      <c r="D4794" s="56" t="str">
        <f>_xlfn.XLOOKUP(A4794,sindaci!$C$2:$C$31467,sindaci!$A$2:$A$31467,"",0,1)</f>
        <v>MARINELLI</v>
      </c>
      <c r="E4794" s="53" t="str">
        <f>_xlfn.XLOOKUP(D4794,sindaci!$A$2:$A$31467,sindaci!$G$2:$G$31467,"",0,1)</f>
        <v>Assessore</v>
      </c>
    </row>
    <row r="4795" spans="1:5" x14ac:dyDescent="0.2">
      <c r="A4795" s="52" t="s">
        <v>28703</v>
      </c>
      <c r="B4795" s="56" t="str">
        <f>VLOOKUP(A4795,'Tabella Pec'!$A$2:'Tabella Pec'!$C$7902,3)</f>
        <v>postacert.umbria.it</v>
      </c>
      <c r="C4795" s="56">
        <f>VLOOKUP(A4795,Tabella_Sezioni[],2)</f>
        <v>6</v>
      </c>
      <c r="D4795" s="56" t="str">
        <f>_xlfn.XLOOKUP(A4795,sindaci!$C$2:$C$31467,sindaci!$A$2:$A$31467,"",0,1)</f>
        <v>MALVETANI</v>
      </c>
      <c r="E4795" s="53" t="str">
        <f>_xlfn.XLOOKUP(D4795,sindaci!$A$2:$A$31467,sindaci!$G$2:$G$31467,"",0,1)</f>
        <v>Sindaco</v>
      </c>
    </row>
    <row r="4796" spans="1:5" x14ac:dyDescent="0.2">
      <c r="A4796" s="52" t="s">
        <v>28704</v>
      </c>
      <c r="B4796" s="56" t="str">
        <f>VLOOKUP(A4796,'Tabella Pec'!$A$2:'Tabella Pec'!$C$7902,3)</f>
        <v>postacert.umbria.it</v>
      </c>
      <c r="C4796" s="56">
        <f>VLOOKUP(A4796,Tabella_Sezioni[],2)</f>
        <v>129</v>
      </c>
      <c r="D4796" s="56" t="str">
        <f>_xlfn.XLOOKUP(A4796,sindaci!$C$2:$C$31467,sindaci!$A$2:$A$31467,"",0,1)</f>
        <v>LATINI</v>
      </c>
      <c r="E4796" s="53" t="str">
        <f>_xlfn.XLOOKUP(D4796,sindaci!$A$2:$A$31467,sindaci!$G$2:$G$31467,"",0,1)</f>
        <v>Sindaco</v>
      </c>
    </row>
    <row r="4797" spans="1:5" x14ac:dyDescent="0.2">
      <c r="A4797" s="52" t="s">
        <v>28705</v>
      </c>
      <c r="B4797" s="56" t="str">
        <f>VLOOKUP(A4797,'Tabella Pec'!$A$2:'Tabella Pec'!$C$7902,3)</f>
        <v>postacert.umbria.it</v>
      </c>
      <c r="C4797" s="56">
        <f>VLOOKUP(A4797,Tabella_Sezioni[],2)</f>
        <v>5</v>
      </c>
      <c r="D4797" s="56" t="str">
        <f>_xlfn.XLOOKUP(A4797,sindaci!$C$2:$C$31467,sindaci!$A$2:$A$31467,"",0,1)</f>
        <v>CONTI</v>
      </c>
      <c r="E4797" s="53" t="str">
        <f>_xlfn.XLOOKUP(D4797,sindaci!$A$2:$A$31467,sindaci!$G$2:$G$31467,"",0,1)</f>
        <v>Sindaco</v>
      </c>
    </row>
    <row r="4798" spans="1:5" x14ac:dyDescent="0.2">
      <c r="A4798" s="52" t="s">
        <v>28706</v>
      </c>
      <c r="B4798" s="56" t="str">
        <f>VLOOKUP(A4798,'Tabella Pec'!$A$2:'Tabella Pec'!$C$7902,3)</f>
        <v>emarche.it</v>
      </c>
      <c r="C4798" s="56">
        <f>VLOOKUP(A4798,Tabella_Sezioni[],2)</f>
        <v>4</v>
      </c>
      <c r="D4798" s="56" t="str">
        <f>_xlfn.XLOOKUP(A4798,sindaci!$C$2:$C$31467,sindaci!$A$2:$A$31467,"",0,1)</f>
        <v>LISI</v>
      </c>
      <c r="E4798" s="53" t="str">
        <f>_xlfn.XLOOKUP(D4798,sindaci!$A$2:$A$31467,sindaci!$G$2:$G$31467,"",0,1)</f>
        <v>Assessore</v>
      </c>
    </row>
    <row r="4799" spans="1:5" x14ac:dyDescent="0.2">
      <c r="A4799" s="52" t="s">
        <v>28707</v>
      </c>
      <c r="B4799" s="56" t="str">
        <f>VLOOKUP(A4799,'Tabella Pec'!$A$2:'Tabella Pec'!$C$7902,3)</f>
        <v>emarche.it</v>
      </c>
      <c r="C4799" s="56">
        <f>VLOOKUP(A4799,Tabella_Sezioni[],2)</f>
        <v>3</v>
      </c>
      <c r="D4799" s="56" t="str">
        <f>_xlfn.XLOOKUP(A4799,sindaci!$C$2:$C$31467,sindaci!$A$2:$A$31467,"",0,1)</f>
        <v>NICOLUCCI</v>
      </c>
      <c r="E4799" s="53" t="str">
        <f>_xlfn.XLOOKUP(D4799,sindaci!$A$2:$A$31467,sindaci!$G$2:$G$31467,"",0,1)</f>
        <v>Sindaco</v>
      </c>
    </row>
    <row r="4800" spans="1:5" x14ac:dyDescent="0.2">
      <c r="A4800" s="52" t="s">
        <v>28708</v>
      </c>
      <c r="B4800" s="56" t="str">
        <f>VLOOKUP(A4800,'Tabella Pec'!$A$2:'Tabella Pec'!$C$7902,3)</f>
        <v>pec.comune.atzara.nu.it</v>
      </c>
      <c r="C4800" s="56">
        <f>VLOOKUP(A4800,Tabella_Sezioni[],2)</f>
        <v>2</v>
      </c>
      <c r="D4800" s="56" t="str">
        <f>_xlfn.XLOOKUP(A4800,sindaci!$C$2:$C$31467,sindaci!$A$2:$A$31467,"",0,1)</f>
        <v/>
      </c>
      <c r="E4800" s="53" t="str">
        <f>_xlfn.XLOOKUP(D4800,sindaci!$A$2:$A$31467,sindaci!$G$2:$G$31467,"",0,1)</f>
        <v/>
      </c>
    </row>
    <row r="4801" spans="1:5" x14ac:dyDescent="0.2">
      <c r="A4801" s="52" t="s">
        <v>28709</v>
      </c>
      <c r="B4801" s="56" t="str">
        <f>VLOOKUP(A4801,'Tabella Pec'!$A$2:'Tabella Pec'!$C$7902,3)</f>
        <v>emarche.it</v>
      </c>
      <c r="C4801" s="56">
        <f>VLOOKUP(A4801,Tabella_Sezioni[],2)</f>
        <v>1</v>
      </c>
      <c r="D4801" s="56" t="str">
        <f>_xlfn.XLOOKUP(A4801,sindaci!$C$2:$C$31467,sindaci!$A$2:$A$31467,"",0,1)</f>
        <v>PAGLIARDINI</v>
      </c>
      <c r="E4801" s="53" t="str">
        <f>_xlfn.XLOOKUP(D4801,sindaci!$A$2:$A$31467,sindaci!$G$2:$G$31467,"",0,1)</f>
        <v>Sindaco</v>
      </c>
    </row>
    <row r="4802" spans="1:5" x14ac:dyDescent="0.2">
      <c r="A4802" s="52" t="s">
        <v>28710</v>
      </c>
      <c r="B4802" s="56" t="str">
        <f>VLOOKUP(A4802,'Tabella Pec'!$A$2:'Tabella Pec'!$C$7902,3)</f>
        <v>emarche.it</v>
      </c>
      <c r="C4802" s="56">
        <f>VLOOKUP(A4802,Tabella_Sezioni[],2)</f>
        <v>2</v>
      </c>
      <c r="D4802" s="56" t="str">
        <f>_xlfn.XLOOKUP(A4802,sindaci!$C$2:$C$31467,sindaci!$A$2:$A$31467,"",0,1)</f>
        <v>PIERANTONI</v>
      </c>
      <c r="E4802" s="53" t="str">
        <f>_xlfn.XLOOKUP(D4802,sindaci!$A$2:$A$31467,sindaci!$G$2:$G$31467,"",0,1)</f>
        <v>Assessore</v>
      </c>
    </row>
    <row r="4803" spans="1:5" x14ac:dyDescent="0.2">
      <c r="A4803" s="52" t="s">
        <v>28711</v>
      </c>
      <c r="B4803" s="56" t="str">
        <f>VLOOKUP(A4803,'Tabella Pec'!$A$2:'Tabella Pec'!$C$7902,3)</f>
        <v>emarche.it</v>
      </c>
      <c r="C4803" s="56">
        <f>VLOOKUP(A4803,Tabella_Sezioni[],2)</f>
        <v>12</v>
      </c>
      <c r="D4803" s="56" t="str">
        <f>_xlfn.XLOOKUP(A4803,sindaci!$C$2:$C$31467,sindaci!$A$2:$A$31467,"",0,1)</f>
        <v>ALESSANDRI</v>
      </c>
      <c r="E4803" s="53" t="str">
        <f>_xlfn.XLOOKUP(D4803,sindaci!$A$2:$A$31467,sindaci!$G$2:$G$31467,"",0,1)</f>
        <v>Sindaco</v>
      </c>
    </row>
    <row r="4804" spans="1:5" x14ac:dyDescent="0.2">
      <c r="A4804" s="52" t="s">
        <v>28712</v>
      </c>
      <c r="B4804" s="56" t="str">
        <f>VLOOKUP(A4804,'Tabella Pec'!$A$2:'Tabella Pec'!$C$7902,3)</f>
        <v>emarche.it</v>
      </c>
      <c r="C4804" s="56">
        <f>VLOOKUP(A4804,Tabella_Sezioni[],2)</f>
        <v>4</v>
      </c>
      <c r="D4804" s="56" t="str">
        <f>_xlfn.XLOOKUP(A4804,sindaci!$C$2:$C$31467,sindaci!$A$2:$A$31467,"",0,1)</f>
        <v>PICCINI</v>
      </c>
      <c r="E4804" s="53" t="str">
        <f>_xlfn.XLOOKUP(D4804,sindaci!$A$2:$A$31467,sindaci!$G$2:$G$31467,"",0,1)</f>
        <v>Assessore</v>
      </c>
    </row>
    <row r="4805" spans="1:5" x14ac:dyDescent="0.2">
      <c r="A4805" s="52" t="s">
        <v>28713</v>
      </c>
      <c r="B4805" s="56" t="str">
        <f>VLOOKUP(A4805,'Tabella Pec'!$A$2:'Tabella Pec'!$C$7902,3)</f>
        <v>emarche.it</v>
      </c>
      <c r="C4805" s="56">
        <f>VLOOKUP(A4805,Tabella_Sezioni[],2)</f>
        <v>2</v>
      </c>
      <c r="D4805" s="56" t="str">
        <f>_xlfn.XLOOKUP(A4805,sindaci!$C$2:$C$31467,sindaci!$A$2:$A$31467,"",0,1)</f>
        <v>RUGGERI</v>
      </c>
      <c r="E4805" s="53" t="str">
        <f>_xlfn.XLOOKUP(D4805,sindaci!$A$2:$A$31467,sindaci!$G$2:$G$31467,"",0,1)</f>
        <v>Vicesindaco</v>
      </c>
    </row>
    <row r="4806" spans="1:5" x14ac:dyDescent="0.2">
      <c r="A4806" s="52" t="s">
        <v>28714</v>
      </c>
      <c r="B4806" s="56" t="str">
        <f>VLOOKUP(A4806,'Tabella Pec'!$A$2:'Tabella Pec'!$C$7902,3)</f>
        <v>emarche.it</v>
      </c>
      <c r="C4806" s="56">
        <f>VLOOKUP(A4806,Tabella_Sezioni[],2)</f>
        <v>7</v>
      </c>
      <c r="D4806" s="56" t="str">
        <f>_xlfn.XLOOKUP(A4806,sindaci!$C$2:$C$31467,sindaci!$A$2:$A$31467,"",0,1)</f>
        <v>ROSSI</v>
      </c>
      <c r="E4806" s="53" t="str">
        <f>_xlfn.XLOOKUP(D4806,sindaci!$A$2:$A$31467,sindaci!$G$2:$G$31467,"",0,1)</f>
        <v>Assessore</v>
      </c>
    </row>
    <row r="4807" spans="1:5" x14ac:dyDescent="0.2">
      <c r="A4807" s="52" t="s">
        <v>28715</v>
      </c>
      <c r="B4807" s="56" t="str">
        <f>VLOOKUP(A4807,'Tabella Pec'!$A$2:'Tabella Pec'!$C$7902,3)</f>
        <v>emarche.it</v>
      </c>
      <c r="C4807" s="56">
        <f>VLOOKUP(A4807,Tabella_Sezioni[],2)</f>
        <v>67</v>
      </c>
      <c r="D4807" s="56" t="str">
        <f>_xlfn.XLOOKUP(A4807,sindaci!$C$2:$C$31467,sindaci!$A$2:$A$31467,"",0,1)</f>
        <v>SERI</v>
      </c>
      <c r="E4807" s="53" t="str">
        <f>_xlfn.XLOOKUP(D4807,sindaci!$A$2:$A$31467,sindaci!$G$2:$G$31467,"",0,1)</f>
        <v>Assessore</v>
      </c>
    </row>
    <row r="4808" spans="1:5" x14ac:dyDescent="0.2">
      <c r="A4808" s="52" t="s">
        <v>28716</v>
      </c>
      <c r="B4808" s="56" t="str">
        <f>VLOOKUP(A4808,'Tabella Pec'!$A$2:'Tabella Pec'!$C$7902,3)</f>
        <v>emarche.it</v>
      </c>
      <c r="C4808" s="56">
        <f>VLOOKUP(A4808,Tabella_Sezioni[],2)</f>
        <v>7</v>
      </c>
      <c r="D4808" s="56" t="str">
        <f>_xlfn.XLOOKUP(A4808,sindaci!$C$2:$C$31467,sindaci!$A$2:$A$31467,"",0,1)</f>
        <v>FEDUZI</v>
      </c>
      <c r="E4808" s="53" t="str">
        <f>_xlfn.XLOOKUP(D4808,sindaci!$A$2:$A$31467,sindaci!$G$2:$G$31467,"",0,1)</f>
        <v>Assessore</v>
      </c>
    </row>
    <row r="4809" spans="1:5" x14ac:dyDescent="0.2">
      <c r="A4809" s="52" t="s">
        <v>28717</v>
      </c>
      <c r="B4809" s="56" t="str">
        <f>VLOOKUP(A4809,'Tabella Pec'!$A$2:'Tabella Pec'!$C$7902,3)</f>
        <v>emarche.it</v>
      </c>
      <c r="C4809" s="56">
        <f>VLOOKUP(A4809,Tabella_Sezioni[],2)</f>
        <v>12</v>
      </c>
      <c r="D4809" s="56" t="str">
        <f>_xlfn.XLOOKUP(A4809,sindaci!$C$2:$C$31467,sindaci!$A$2:$A$31467,"",0,1)</f>
        <v>BERLONI</v>
      </c>
      <c r="E4809" s="53" t="str">
        <f>_xlfn.XLOOKUP(D4809,sindaci!$A$2:$A$31467,sindaci!$G$2:$G$31467,"",0,1)</f>
        <v>Sindaco</v>
      </c>
    </row>
    <row r="4810" spans="1:5" x14ac:dyDescent="0.2">
      <c r="A4810" s="52" t="s">
        <v>28718</v>
      </c>
      <c r="B4810" s="56" t="str">
        <f>VLOOKUP(A4810,'Tabella Pec'!$A$2:'Tabella Pec'!$C$7902,3)</f>
        <v>emarche.it</v>
      </c>
      <c r="C4810" s="56">
        <f>VLOOKUP(A4810,Tabella_Sezioni[],2)</f>
        <v>2</v>
      </c>
      <c r="D4810" s="56" t="str">
        <f>_xlfn.XLOOKUP(A4810,sindaci!$C$2:$C$31467,sindaci!$A$2:$A$31467,"",0,1)</f>
        <v>AVALTRONI</v>
      </c>
      <c r="E4810" s="53" t="str">
        <f>_xlfn.XLOOKUP(D4810,sindaci!$A$2:$A$31467,sindaci!$G$2:$G$31467,"",0,1)</f>
        <v>Sindaco</v>
      </c>
    </row>
    <row r="4811" spans="1:5" x14ac:dyDescent="0.2">
      <c r="A4811" s="52" t="s">
        <v>28719</v>
      </c>
      <c r="B4811" s="56" t="str">
        <f>VLOOKUP(A4811,'Tabella Pec'!$A$2:'Tabella Pec'!$C$7902,3)</f>
        <v>emarche.it</v>
      </c>
      <c r="C4811" s="56">
        <f>VLOOKUP(A4811,Tabella_Sezioni[],2)</f>
        <v>1</v>
      </c>
      <c r="D4811" s="56" t="str">
        <f>_xlfn.XLOOKUP(A4811,sindaci!$C$2:$C$31467,sindaci!$A$2:$A$31467,"",0,1)</f>
        <v>SPAGNA</v>
      </c>
      <c r="E4811" s="53" t="str">
        <f>_xlfn.XLOOKUP(D4811,sindaci!$A$2:$A$31467,sindaci!$G$2:$G$31467,"",0,1)</f>
        <v>Sindaco</v>
      </c>
    </row>
    <row r="4812" spans="1:5" x14ac:dyDescent="0.2">
      <c r="A4812" s="52" t="s">
        <v>28720</v>
      </c>
      <c r="B4812" s="56" t="str">
        <f>VLOOKUP(A4812,'Tabella Pec'!$A$2:'Tabella Pec'!$C$7902,3)</f>
        <v>emarche.it</v>
      </c>
      <c r="C4812" s="56">
        <f>VLOOKUP(A4812,Tabella_Sezioni[],2)</f>
        <v>2</v>
      </c>
      <c r="D4812" s="56" t="str">
        <f>_xlfn.XLOOKUP(A4812,sindaci!$C$2:$C$31467,sindaci!$A$2:$A$31467,"",0,1)</f>
        <v>TAGNANI</v>
      </c>
      <c r="E4812" s="53" t="str">
        <f>_xlfn.XLOOKUP(D4812,sindaci!$A$2:$A$31467,sindaci!$G$2:$G$31467,"",0,1)</f>
        <v>Sindaco</v>
      </c>
    </row>
    <row r="4813" spans="1:5" x14ac:dyDescent="0.2">
      <c r="A4813" s="52" t="s">
        <v>28721</v>
      </c>
      <c r="B4813" s="56" t="str">
        <f>VLOOKUP(A4813,'Tabella Pec'!$A$2:'Tabella Pec'!$C$7902,3)</f>
        <v>emarche.it</v>
      </c>
      <c r="C4813" s="56">
        <f>VLOOKUP(A4813,Tabella_Sezioni[],2)</f>
        <v>6</v>
      </c>
      <c r="D4813" s="56" t="str">
        <f>_xlfn.XLOOKUP(A4813,sindaci!$C$2:$C$31467,sindaci!$A$2:$A$31467,"",0,1)</f>
        <v>PASCUZZI</v>
      </c>
      <c r="E4813" s="53" t="str">
        <f>_xlfn.XLOOKUP(D4813,sindaci!$A$2:$A$31467,sindaci!$G$2:$G$31467,"",0,1)</f>
        <v>Assessore</v>
      </c>
    </row>
    <row r="4814" spans="1:5" x14ac:dyDescent="0.2">
      <c r="A4814" s="52" t="s">
        <v>28722</v>
      </c>
      <c r="B4814" s="56" t="str">
        <f>VLOOKUP(A4814,'Tabella Pec'!$A$2:'Tabella Pec'!$C$7902,3)</f>
        <v>emarche.it</v>
      </c>
      <c r="C4814" s="56">
        <f>VLOOKUP(A4814,Tabella_Sezioni[],2)</f>
        <v>3</v>
      </c>
      <c r="D4814" s="56" t="str">
        <f>_xlfn.XLOOKUP(A4814,sindaci!$C$2:$C$31467,sindaci!$A$2:$A$31467,"",0,1)</f>
        <v>GASPERI</v>
      </c>
      <c r="E4814" s="53" t="str">
        <f>_xlfn.XLOOKUP(D4814,sindaci!$A$2:$A$31467,sindaci!$G$2:$G$31467,"",0,1)</f>
        <v>Sindaco</v>
      </c>
    </row>
    <row r="4815" spans="1:5" x14ac:dyDescent="0.2">
      <c r="A4815" s="52" t="s">
        <v>28723</v>
      </c>
      <c r="B4815" s="56" t="str">
        <f>VLOOKUP(A4815,'Tabella Pec'!$A$2:'Tabella Pec'!$C$7902,3)</f>
        <v>emarche.it</v>
      </c>
      <c r="C4815" s="56">
        <f>VLOOKUP(A4815,Tabella_Sezioni[],2)</f>
        <v>1</v>
      </c>
      <c r="D4815" s="56" t="str">
        <f>_xlfn.XLOOKUP(A4815,sindaci!$C$2:$C$31467,sindaci!$A$2:$A$31467,"",0,1)</f>
        <v>PAOLINI</v>
      </c>
      <c r="E4815" s="53" t="str">
        <f>_xlfn.XLOOKUP(D4815,sindaci!$A$2:$A$31467,sindaci!$G$2:$G$31467,"",0,1)</f>
        <v>Sindaco</v>
      </c>
    </row>
    <row r="4816" spans="1:5" x14ac:dyDescent="0.2">
      <c r="A4816" s="52" t="s">
        <v>28724</v>
      </c>
      <c r="B4816" s="56" t="str">
        <f>VLOOKUP(A4816,'Tabella Pec'!$A$2:'Tabella Pec'!$C$7902,3)</f>
        <v>emarche.it</v>
      </c>
      <c r="C4816" s="56">
        <f>VLOOKUP(A4816,Tabella_Sezioni[],2)</f>
        <v>1</v>
      </c>
      <c r="D4816" s="56" t="str">
        <f>_xlfn.XLOOKUP(A4816,sindaci!$C$2:$C$31467,sindaci!$A$2:$A$31467,"",0,1)</f>
        <v>DINI</v>
      </c>
      <c r="E4816" s="53" t="str">
        <f>_xlfn.XLOOKUP(D4816,sindaci!$A$2:$A$31467,sindaci!$G$2:$G$31467,"",0,1)</f>
        <v>Assessore</v>
      </c>
    </row>
    <row r="4817" spans="1:5" x14ac:dyDescent="0.2">
      <c r="A4817" s="52" t="s">
        <v>28725</v>
      </c>
      <c r="B4817" s="56" t="str">
        <f>VLOOKUP(A4817,'Tabella Pec'!$A$2:'Tabella Pec'!$C$7902,3)</f>
        <v>emarche.it</v>
      </c>
      <c r="C4817" s="56">
        <f>VLOOKUP(A4817,Tabella_Sezioni[],2)</f>
        <v>3</v>
      </c>
      <c r="D4817" s="56" t="str">
        <f>_xlfn.XLOOKUP(A4817,sindaci!$C$2:$C$31467,sindaci!$A$2:$A$31467,"",0,1)</f>
        <v>ARCANGELI</v>
      </c>
      <c r="E4817" s="53" t="str">
        <f>_xlfn.XLOOKUP(D4817,sindaci!$A$2:$A$31467,sindaci!$G$2:$G$31467,"",0,1)</f>
        <v>Vicesindaco</v>
      </c>
    </row>
    <row r="4818" spans="1:5" x14ac:dyDescent="0.2">
      <c r="A4818" s="52" t="s">
        <v>28726</v>
      </c>
      <c r="B4818" s="56" t="str">
        <f>VLOOKUP(A4818,'Tabella Pec'!$A$2:'Tabella Pec'!$C$7902,3)</f>
        <v>emarche.it</v>
      </c>
      <c r="C4818" s="56">
        <f>VLOOKUP(A4818,Tabella_Sezioni[],2)</f>
        <v>2</v>
      </c>
      <c r="D4818" s="56" t="str">
        <f>_xlfn.XLOOKUP(A4818,sindaci!$C$2:$C$31467,sindaci!$A$2:$A$31467,"",0,1)</f>
        <v>SACCHI</v>
      </c>
      <c r="E4818" s="53" t="str">
        <f>_xlfn.XLOOKUP(D4818,sindaci!$A$2:$A$31467,sindaci!$G$2:$G$31467,"",0,1)</f>
        <v>Assessore</v>
      </c>
    </row>
    <row r="4819" spans="1:5" x14ac:dyDescent="0.2">
      <c r="A4819" s="52" t="s">
        <v>28727</v>
      </c>
      <c r="B4819" s="56" t="str">
        <f>VLOOKUP(A4819,'Tabella Pec'!$A$2:'Tabella Pec'!$C$7902,3)</f>
        <v>emarche.it</v>
      </c>
      <c r="C4819" s="56">
        <f>VLOOKUP(A4819,Tabella_Sezioni[],2)</f>
        <v>1</v>
      </c>
      <c r="D4819" s="56" t="str">
        <f>_xlfn.XLOOKUP(A4819,sindaci!$C$2:$C$31467,sindaci!$A$2:$A$31467,"",0,1)</f>
        <v>LAVANNA</v>
      </c>
      <c r="E4819" s="53" t="str">
        <f>_xlfn.XLOOKUP(D4819,sindaci!$A$2:$A$31467,sindaci!$G$2:$G$31467,"",0,1)</f>
        <v>Sindaco</v>
      </c>
    </row>
    <row r="4820" spans="1:5" x14ac:dyDescent="0.2">
      <c r="A4820" s="52" t="s">
        <v>28728</v>
      </c>
      <c r="B4820" s="56" t="str">
        <f>VLOOKUP(A4820,'Tabella Pec'!$A$2:'Tabella Pec'!$C$7902,3)</f>
        <v>pec.comunemombaroccio.it</v>
      </c>
      <c r="C4820" s="56">
        <f>VLOOKUP(A4820,Tabella_Sezioni[],2)</f>
        <v>2</v>
      </c>
      <c r="D4820" s="56" t="str">
        <f>_xlfn.XLOOKUP(A4820,sindaci!$C$2:$C$31467,sindaci!$A$2:$A$31467,"",0,1)</f>
        <v>PETRUCCI</v>
      </c>
      <c r="E4820" s="53" t="str">
        <f>_xlfn.XLOOKUP(D4820,sindaci!$A$2:$A$31467,sindaci!$G$2:$G$31467,"",0,1)</f>
        <v>Sindaco</v>
      </c>
    </row>
    <row r="4821" spans="1:5" x14ac:dyDescent="0.2">
      <c r="A4821" s="52" t="s">
        <v>28729</v>
      </c>
      <c r="B4821" s="56" t="str">
        <f>VLOOKUP(A4821,'Tabella Pec'!$A$2:'Tabella Pec'!$C$7902,3)</f>
        <v>emarche.it</v>
      </c>
      <c r="C4821" s="56">
        <f>VLOOKUP(A4821,Tabella_Sezioni[],2)</f>
        <v>4</v>
      </c>
      <c r="D4821" s="56" t="str">
        <f>_xlfn.XLOOKUP(A4821,sindaci!$C$2:$C$31467,sindaci!$A$2:$A$31467,"",0,1)</f>
        <v>ZENOBI</v>
      </c>
      <c r="E4821" s="53" t="str">
        <f>_xlfn.XLOOKUP(D4821,sindaci!$A$2:$A$31467,sindaci!$G$2:$G$31467,"",0,1)</f>
        <v>Sindaco</v>
      </c>
    </row>
    <row r="4822" spans="1:5" x14ac:dyDescent="0.2">
      <c r="A4822" s="52" t="s">
        <v>28730</v>
      </c>
      <c r="B4822" s="56" t="str">
        <f>VLOOKUP(A4822,'Tabella Pec'!$A$2:'Tabella Pec'!$C$7902,3)</f>
        <v>emarche.it</v>
      </c>
      <c r="C4822" s="56">
        <f>VLOOKUP(A4822,Tabella_Sezioni[],2)</f>
        <v>15</v>
      </c>
      <c r="D4822" s="56" t="str">
        <f>_xlfn.XLOOKUP(A4822,sindaci!$C$2:$C$31467,sindaci!$A$2:$A$31467,"",0,1)</f>
        <v>BARBIERI</v>
      </c>
      <c r="E4822" s="53" t="str">
        <f>_xlfn.XLOOKUP(D4822,sindaci!$A$2:$A$31467,sindaci!$G$2:$G$31467,"",0,1)</f>
        <v>Assessore</v>
      </c>
    </row>
    <row r="4823" spans="1:5" x14ac:dyDescent="0.2">
      <c r="A4823" s="52" t="s">
        <v>28731</v>
      </c>
      <c r="B4823" s="56" t="str">
        <f>VLOOKUP(A4823,'Tabella Pec'!$A$2:'Tabella Pec'!$C$7902,3)</f>
        <v>emarche.it</v>
      </c>
      <c r="C4823" s="56">
        <f>VLOOKUP(A4823,Tabella_Sezioni[],2)</f>
        <v>3</v>
      </c>
      <c r="D4823" s="56" t="str">
        <f>_xlfn.XLOOKUP(A4823,sindaci!$C$2:$C$31467,sindaci!$A$2:$A$31467,"",0,1)</f>
        <v>PAGANELLI</v>
      </c>
      <c r="E4823" s="53" t="str">
        <f>_xlfn.XLOOKUP(D4823,sindaci!$A$2:$A$31467,sindaci!$G$2:$G$31467,"",0,1)</f>
        <v>Sindaco</v>
      </c>
    </row>
    <row r="4824" spans="1:5" x14ac:dyDescent="0.2">
      <c r="A4824" s="52" t="s">
        <v>28732</v>
      </c>
      <c r="B4824" s="56" t="str">
        <f>VLOOKUP(A4824,'Tabella Pec'!$A$2:'Tabella Pec'!$C$7902,3)</f>
        <v>emache.it</v>
      </c>
      <c r="C4824" s="56">
        <f>VLOOKUP(A4824,Tabella_Sezioni[],2)</f>
        <v>1</v>
      </c>
      <c r="D4824" s="56" t="str">
        <f>_xlfn.XLOOKUP(A4824,sindaci!$C$2:$C$31467,sindaci!$A$2:$A$31467,"",0,1)</f>
        <v>CHIARABINI</v>
      </c>
      <c r="E4824" s="53" t="str">
        <f>_xlfn.XLOOKUP(D4824,sindaci!$A$2:$A$31467,sindaci!$G$2:$G$31467,"",0,1)</f>
        <v>Sindaco</v>
      </c>
    </row>
    <row r="4825" spans="1:5" x14ac:dyDescent="0.2">
      <c r="A4825" s="52" t="s">
        <v>28733</v>
      </c>
      <c r="B4825" s="56" t="str">
        <f>VLOOKUP(A4825,'Tabella Pec'!$A$2:'Tabella Pec'!$C$7902,3)</f>
        <v>postacert.comune.montechiarugolo.pr.it</v>
      </c>
      <c r="C4825" s="56">
        <f>VLOOKUP(A4825,Tabella_Sezioni[],2)</f>
        <v>10</v>
      </c>
      <c r="D4825" s="56" t="str">
        <f>_xlfn.XLOOKUP(A4825,sindaci!$C$2:$C$31467,sindaci!$A$2:$A$31467,"",0,1)</f>
        <v/>
      </c>
      <c r="E4825" s="53" t="str">
        <f>_xlfn.XLOOKUP(D4825,sindaci!$A$2:$A$31467,sindaci!$G$2:$G$31467,"",0,1)</f>
        <v/>
      </c>
    </row>
    <row r="4826" spans="1:5" x14ac:dyDescent="0.2">
      <c r="A4826" s="52" t="s">
        <v>28734</v>
      </c>
      <c r="B4826" s="56" t="str">
        <f>VLOOKUP(A4826,'Tabella Pec'!$A$2:'Tabella Pec'!$C$7902,3)</f>
        <v>emarche.it</v>
      </c>
      <c r="C4826" s="56">
        <f>VLOOKUP(A4826,Tabella_Sezioni[],2)</f>
        <v>1</v>
      </c>
      <c r="D4826" s="56" t="str">
        <f>_xlfn.XLOOKUP(A4826,sindaci!$C$2:$C$31467,sindaci!$A$2:$A$31467,"",0,1)</f>
        <v>ROSSI</v>
      </c>
      <c r="E4826" s="53" t="str">
        <f>_xlfn.XLOOKUP(D4826,sindaci!$A$2:$A$31467,sindaci!$G$2:$G$31467,"",0,1)</f>
        <v>Assessore</v>
      </c>
    </row>
    <row r="4827" spans="1:5" x14ac:dyDescent="0.2">
      <c r="A4827" s="52" t="s">
        <v>28735</v>
      </c>
      <c r="B4827" s="56" t="str">
        <f>VLOOKUP(A4827,'Tabella Pec'!$A$2:'Tabella Pec'!$C$7902,3)</f>
        <v>pecitaly.it</v>
      </c>
      <c r="C4827" s="56">
        <f>VLOOKUP(A4827,Tabella_Sezioni[],2)</f>
        <v>3</v>
      </c>
      <c r="D4827" s="56" t="str">
        <f>_xlfn.XLOOKUP(A4827,sindaci!$C$2:$C$31467,sindaci!$A$2:$A$31467,"",0,1)</f>
        <v>PELAGAGGIA</v>
      </c>
      <c r="E4827" s="53" t="str">
        <f>_xlfn.XLOOKUP(D4827,sindaci!$A$2:$A$31467,sindaci!$G$2:$G$31467,"",0,1)</f>
        <v>Sindaco</v>
      </c>
    </row>
    <row r="4828" spans="1:5" x14ac:dyDescent="0.2">
      <c r="A4828" s="52" t="s">
        <v>28736</v>
      </c>
      <c r="B4828" s="56" t="str">
        <f>VLOOKUP(A4828,'Tabella Pec'!$A$2:'Tabella Pec'!$C$7902,3)</f>
        <v>emarche.it</v>
      </c>
      <c r="C4828" s="56">
        <f>VLOOKUP(A4828,Tabella_Sezioni[],2)</f>
        <v>2</v>
      </c>
      <c r="D4828" s="56" t="str">
        <f>_xlfn.XLOOKUP(A4828,sindaci!$C$2:$C$31467,sindaci!$A$2:$A$31467,"",0,1)</f>
        <v>ROSSI</v>
      </c>
      <c r="E4828" s="53" t="str">
        <f>_xlfn.XLOOKUP(D4828,sindaci!$A$2:$A$31467,sindaci!$G$2:$G$31467,"",0,1)</f>
        <v>Assessore</v>
      </c>
    </row>
    <row r="4829" spans="1:5" x14ac:dyDescent="0.2">
      <c r="A4829" s="52" t="s">
        <v>28737</v>
      </c>
      <c r="B4829" s="56" t="str">
        <f>VLOOKUP(A4829,'Tabella Pec'!$A$2:'Tabella Pec'!$C$7902,3)</f>
        <v>pec.montelabbate.net</v>
      </c>
      <c r="C4829" s="56">
        <f>VLOOKUP(A4829,Tabella_Sezioni[],2)</f>
        <v>6</v>
      </c>
      <c r="D4829" s="56" t="str">
        <f>_xlfn.XLOOKUP(A4829,sindaci!$C$2:$C$31467,sindaci!$A$2:$A$31467,"",0,1)</f>
        <v>FERRI</v>
      </c>
      <c r="E4829" s="53" t="str">
        <f>_xlfn.XLOOKUP(D4829,sindaci!$A$2:$A$31467,sindaci!$G$2:$G$31467,"",0,1)</f>
        <v>Assessore</v>
      </c>
    </row>
    <row r="4830" spans="1:5" x14ac:dyDescent="0.2">
      <c r="A4830" s="52" t="s">
        <v>28738</v>
      </c>
      <c r="B4830" s="56" t="str">
        <f>VLOOKUP(A4830,'Tabella Pec'!$A$2:'Tabella Pec'!$C$7902,3)</f>
        <v>emarche.it</v>
      </c>
      <c r="C4830" s="56">
        <f>VLOOKUP(A4830,Tabella_Sezioni[],2)</f>
        <v>2</v>
      </c>
      <c r="D4830" s="56" t="str">
        <f>_xlfn.XLOOKUP(A4830,sindaci!$C$2:$C$31467,sindaci!$A$2:$A$31467,"",0,1)</f>
        <v>BRECCIA</v>
      </c>
      <c r="E4830" s="53" t="str">
        <f>_xlfn.XLOOKUP(D4830,sindaci!$A$2:$A$31467,sindaci!$G$2:$G$31467,"",0,1)</f>
        <v>Sindaco</v>
      </c>
    </row>
    <row r="4831" spans="1:5" x14ac:dyDescent="0.2">
      <c r="A4831" s="52" t="s">
        <v>25425</v>
      </c>
      <c r="B4831" s="56" t="str">
        <f>VLOOKUP(A4831,'Tabella Pec'!$A$2:'Tabella Pec'!$C$7902,3)</f>
        <v>pec.regione.lombardia.it</v>
      </c>
      <c r="C4831" s="56">
        <f>VLOOKUP(A4831,Tabella_Sezioni[],2)</f>
        <v>2</v>
      </c>
      <c r="D4831" s="56" t="str">
        <f>_xlfn.XLOOKUP(A4831,sindaci!$C$2:$C$31467,sindaci!$A$2:$A$31467,"",0,1)</f>
        <v>MANZI</v>
      </c>
      <c r="E4831" s="53" t="str">
        <f>_xlfn.XLOOKUP(D4831,sindaci!$A$2:$A$31467,sindaci!$G$2:$G$31467,"",0,1)</f>
        <v>Assessore</v>
      </c>
    </row>
    <row r="4832" spans="1:5" x14ac:dyDescent="0.2">
      <c r="A4832" s="52" t="s">
        <v>28739</v>
      </c>
      <c r="B4832" s="56" t="str">
        <f>VLOOKUP(A4832,'Tabella Pec'!$A$2:'Tabella Pec'!$C$7902,3)</f>
        <v>pec.comune.pergola.pu.it</v>
      </c>
      <c r="C4832" s="56">
        <f>VLOOKUP(A4832,Tabella_Sezioni[],2)</f>
        <v>12</v>
      </c>
      <c r="D4832" s="56" t="str">
        <f>_xlfn.XLOOKUP(A4832,sindaci!$C$2:$C$31467,sindaci!$A$2:$A$31467,"",0,1)</f>
        <v>GUIDARELLI</v>
      </c>
      <c r="E4832" s="53" t="str">
        <f>_xlfn.XLOOKUP(D4832,sindaci!$A$2:$A$31467,sindaci!$G$2:$G$31467,"",0,1)</f>
        <v>Sindaco</v>
      </c>
    </row>
    <row r="4833" spans="1:5" x14ac:dyDescent="0.2">
      <c r="A4833" s="52" t="s">
        <v>28740</v>
      </c>
      <c r="B4833" s="56" t="str">
        <f>VLOOKUP(A4833,'Tabella Pec'!$A$2:'Tabella Pec'!$C$7902,3)</f>
        <v>emarche.it</v>
      </c>
      <c r="C4833" s="56">
        <f>VLOOKUP(A4833,Tabella_Sezioni[],2)</f>
        <v>106</v>
      </c>
      <c r="D4833" s="56" t="str">
        <f>_xlfn.XLOOKUP(A4833,sindaci!$C$2:$C$31467,sindaci!$A$2:$A$31467,"",0,1)</f>
        <v>RICCI</v>
      </c>
      <c r="E4833" s="53" t="str">
        <f>_xlfn.XLOOKUP(D4833,sindaci!$A$2:$A$31467,sindaci!$G$2:$G$31467,"",0,1)</f>
        <v>Assessore</v>
      </c>
    </row>
    <row r="4834" spans="1:5" x14ac:dyDescent="0.2">
      <c r="A4834" s="52" t="s">
        <v>28741</v>
      </c>
      <c r="B4834" s="56" t="str">
        <f>VLOOKUP(A4834,'Tabella Pec'!$A$2:'Tabella Pec'!$C$7902,3)</f>
        <v>emarche.it</v>
      </c>
      <c r="C4834" s="56">
        <f>VLOOKUP(A4834,Tabella_Sezioni[],2)</f>
        <v>3</v>
      </c>
      <c r="D4834" s="56" t="str">
        <f>_xlfn.XLOOKUP(A4834,sindaci!$C$2:$C$31467,sindaci!$A$2:$A$31467,"",0,1)</f>
        <v>FABBRIZIOLI</v>
      </c>
      <c r="E4834" s="53" t="str">
        <f>_xlfn.XLOOKUP(D4834,sindaci!$A$2:$A$31467,sindaci!$G$2:$G$31467,"",0,1)</f>
        <v>Sindaco</v>
      </c>
    </row>
    <row r="4835" spans="1:5" x14ac:dyDescent="0.2">
      <c r="A4835" s="52" t="s">
        <v>28742</v>
      </c>
      <c r="B4835" s="56" t="str">
        <f>VLOOKUP(A4835,'Tabella Pec'!$A$2:'Tabella Pec'!$C$7902,3)</f>
        <v>emarche.it</v>
      </c>
      <c r="C4835" s="56">
        <f>VLOOKUP(A4835,Tabella_Sezioni[],2)</f>
        <v>3</v>
      </c>
      <c r="D4835" s="56" t="str">
        <f>_xlfn.XLOOKUP(A4835,sindaci!$C$2:$C$31467,sindaci!$A$2:$A$31467,"",0,1)</f>
        <v>MAGNANI</v>
      </c>
      <c r="E4835" s="53" t="str">
        <f>_xlfn.XLOOKUP(D4835,sindaci!$A$2:$A$31467,sindaci!$G$2:$G$31467,"",0,1)</f>
        <v>Assessore</v>
      </c>
    </row>
    <row r="4836" spans="1:5" x14ac:dyDescent="0.2">
      <c r="A4836" s="52" t="s">
        <v>28743</v>
      </c>
      <c r="B4836" s="56" t="str">
        <f>VLOOKUP(A4836,'Tabella Pec'!$A$2:'Tabella Pec'!$C$7902,3)</f>
        <v>emarche.it</v>
      </c>
      <c r="C4836" s="56">
        <f>VLOOKUP(A4836,Tabella_Sezioni[],2)</f>
        <v>1</v>
      </c>
      <c r="D4836" s="56" t="str">
        <f>_xlfn.XLOOKUP(A4836,sindaci!$C$2:$C$31467,sindaci!$A$2:$A$31467,"",0,1)</f>
        <v>PAOLINI</v>
      </c>
      <c r="E4836" s="53" t="str">
        <f>_xlfn.XLOOKUP(D4836,sindaci!$A$2:$A$31467,sindaci!$G$2:$G$31467,"",0,1)</f>
        <v>Sindaco</v>
      </c>
    </row>
    <row r="4837" spans="1:5" x14ac:dyDescent="0.2">
      <c r="A4837" s="52" t="s">
        <v>28744</v>
      </c>
      <c r="B4837" s="56" t="str">
        <f>VLOOKUP(A4837,'Tabella Pec'!$A$2:'Tabella Pec'!$C$7902,3)</f>
        <v>emarche.it</v>
      </c>
      <c r="C4837" s="56">
        <f>VLOOKUP(A4837,Tabella_Sezioni[],2)</f>
        <v>2</v>
      </c>
      <c r="D4837" s="56" t="str">
        <f>_xlfn.XLOOKUP(A4837,sindaci!$C$2:$C$31467,sindaci!$A$2:$A$31467,"",0,1)</f>
        <v>URBINI</v>
      </c>
      <c r="E4837" s="53" t="str">
        <f>_xlfn.XLOOKUP(D4837,sindaci!$A$2:$A$31467,sindaci!$G$2:$G$31467,"",0,1)</f>
        <v>Sindaco</v>
      </c>
    </row>
    <row r="4838" spans="1:5" x14ac:dyDescent="0.2">
      <c r="A4838" s="52" t="s">
        <v>28745</v>
      </c>
      <c r="B4838" s="56" t="str">
        <f>VLOOKUP(A4838,'Tabella Pec'!$A$2:'Tabella Pec'!$C$7902,3)</f>
        <v>emarche.it</v>
      </c>
      <c r="C4838" s="56">
        <f>VLOOKUP(A4838,Tabella_Sezioni[],2)</f>
        <v>4</v>
      </c>
      <c r="D4838" s="56" t="str">
        <f>_xlfn.XLOOKUP(A4838,sindaci!$C$2:$C$31467,sindaci!$A$2:$A$31467,"",0,1)</f>
        <v>SORCINELLI</v>
      </c>
      <c r="E4838" s="53" t="str">
        <f>_xlfn.XLOOKUP(D4838,sindaci!$A$2:$A$31467,sindaci!$G$2:$G$31467,"",0,1)</f>
        <v>Sindaco</v>
      </c>
    </row>
    <row r="4839" spans="1:5" x14ac:dyDescent="0.2">
      <c r="A4839" s="52" t="s">
        <v>28746</v>
      </c>
      <c r="B4839" s="56" t="str">
        <f>VLOOKUP(A4839,'Tabella Pec'!$A$2:'Tabella Pec'!$C$7902,3)</f>
        <v>pec.it</v>
      </c>
      <c r="C4839" s="56">
        <f>VLOOKUP(A4839,Tabella_Sezioni[],2)</f>
        <v>4</v>
      </c>
      <c r="D4839" s="56" t="str">
        <f>_xlfn.XLOOKUP(A4839,sindaci!$C$2:$C$31467,sindaci!$A$2:$A$31467,"",0,1)</f>
        <v>DELLONTI</v>
      </c>
      <c r="E4839" s="53" t="str">
        <f>_xlfn.XLOOKUP(D4839,sindaci!$A$2:$A$31467,sindaci!$G$2:$G$31467,"",0,1)</f>
        <v>Sindaco</v>
      </c>
    </row>
    <row r="4840" spans="1:5" x14ac:dyDescent="0.2">
      <c r="A4840" s="52" t="s">
        <v>28747</v>
      </c>
      <c r="B4840" s="56" t="str">
        <f>VLOOKUP(A4840,'Tabella Pec'!$A$2:'Tabella Pec'!$C$7902,3)</f>
        <v>pec.comunesantadi.it</v>
      </c>
      <c r="C4840" s="56">
        <f>VLOOKUP(A4840,Tabella_Sezioni[],2)</f>
        <v>4</v>
      </c>
      <c r="D4840" s="56" t="str">
        <f>_xlfn.XLOOKUP(A4840,sindaci!$C$2:$C$31467,sindaci!$A$2:$A$31467,"",0,1)</f>
        <v>PARRI</v>
      </c>
      <c r="E4840" s="53" t="str">
        <f>_xlfn.XLOOKUP(D4840,sindaci!$A$2:$A$31467,sindaci!$G$2:$G$31467,"",0,1)</f>
        <v>Sindaco</v>
      </c>
    </row>
    <row r="4841" spans="1:5" x14ac:dyDescent="0.2">
      <c r="A4841" s="52" t="s">
        <v>28748</v>
      </c>
      <c r="B4841" s="56" t="str">
        <f>VLOOKUP(A4841,'Tabella Pec'!$A$2:'Tabella Pec'!$C$7902,3)</f>
        <v>pec.comune.santicosmaedamiano.latina.it</v>
      </c>
      <c r="C4841" s="56">
        <f>VLOOKUP(A4841,Tabella_Sezioni[],2)</f>
        <v>3</v>
      </c>
      <c r="D4841" s="56" t="str">
        <f>_xlfn.XLOOKUP(A4841,sindaci!$C$2:$C$31467,sindaci!$A$2:$A$31467,"",0,1)</f>
        <v>MARCHETTI</v>
      </c>
      <c r="E4841" s="53" t="str">
        <f>_xlfn.XLOOKUP(D4841,sindaci!$A$2:$A$31467,sindaci!$G$2:$G$31467,"",0,1)</f>
        <v>Assessore</v>
      </c>
    </row>
    <row r="4842" spans="1:5" x14ac:dyDescent="0.2">
      <c r="A4842" s="52" t="s">
        <v>28749</v>
      </c>
      <c r="B4842" s="56" t="str">
        <f>VLOOKUP(A4842,'Tabella Pec'!$A$2:'Tabella Pec'!$C$7902,3)</f>
        <v>cert.provincia.bo.it</v>
      </c>
      <c r="C4842" s="56">
        <f>VLOOKUP(A4842,Tabella_Sezioni[],2)</f>
        <v>14</v>
      </c>
      <c r="D4842" s="56" t="str">
        <f>_xlfn.XLOOKUP(A4842,sindaci!$C$2:$C$31467,sindaci!$A$2:$A$31467,"",0,1)</f>
        <v/>
      </c>
      <c r="E4842" s="53" t="str">
        <f>_xlfn.XLOOKUP(D4842,sindaci!$A$2:$A$31467,sindaci!$G$2:$G$31467,"",0,1)</f>
        <v/>
      </c>
    </row>
    <row r="4843" spans="1:5" x14ac:dyDescent="0.2">
      <c r="A4843" s="52" t="s">
        <v>28750</v>
      </c>
      <c r="B4843" s="56" t="str">
        <f>VLOOKUP(A4843,'Tabella Pec'!$A$2:'Tabella Pec'!$C$7902,3)</f>
        <v>emarche.it</v>
      </c>
      <c r="C4843" s="56">
        <f>VLOOKUP(A4843,Tabella_Sezioni[],2)</f>
        <v>3</v>
      </c>
      <c r="D4843" s="56" t="str">
        <f>_xlfn.XLOOKUP(A4843,sindaci!$C$2:$C$31467,sindaci!$A$2:$A$31467,"",0,1)</f>
        <v>MEDICI</v>
      </c>
      <c r="E4843" s="53" t="str">
        <f>_xlfn.XLOOKUP(D4843,sindaci!$A$2:$A$31467,sindaci!$G$2:$G$31467,"",0,1)</f>
        <v>Vicesindaco</v>
      </c>
    </row>
    <row r="4844" spans="1:5" x14ac:dyDescent="0.2">
      <c r="A4844" s="52" t="s">
        <v>28751</v>
      </c>
      <c r="B4844" s="56" t="str">
        <f>VLOOKUP(A4844,'Tabella Pec'!$A$2:'Tabella Pec'!$C$7902,3)</f>
        <v>emarche.it</v>
      </c>
      <c r="C4844" s="56">
        <f>VLOOKUP(A4844,Tabella_Sezioni[],2)</f>
        <v>2</v>
      </c>
      <c r="D4844" s="56" t="str">
        <f>_xlfn.XLOOKUP(A4844,sindaci!$C$2:$C$31467,sindaci!$A$2:$A$31467,"",0,1)</f>
        <v>CAVERNI</v>
      </c>
      <c r="E4844" s="53" t="str">
        <f>_xlfn.XLOOKUP(D4844,sindaci!$A$2:$A$31467,sindaci!$G$2:$G$31467,"",0,1)</f>
        <v>Sindaco</v>
      </c>
    </row>
    <row r="4845" spans="1:5" x14ac:dyDescent="0.2">
      <c r="A4845" s="52" t="s">
        <v>28752</v>
      </c>
      <c r="B4845" s="56" t="str">
        <f>VLOOKUP(A4845,'Tabella Pec'!$A$2:'Tabella Pec'!$C$7902,3)</f>
        <v>emarche.it</v>
      </c>
      <c r="C4845" s="56">
        <f>VLOOKUP(A4845,Tabella_Sezioni[],2)</f>
        <v>1</v>
      </c>
      <c r="D4845" s="56" t="str">
        <f>_xlfn.XLOOKUP(A4845,sindaci!$C$2:$C$31467,sindaci!$A$2:$A$31467,"",0,1)</f>
        <v>POMPEI</v>
      </c>
      <c r="E4845" s="53" t="str">
        <f>_xlfn.XLOOKUP(D4845,sindaci!$A$2:$A$31467,sindaci!$G$2:$G$31467,"",0,1)</f>
        <v>Sindaco</v>
      </c>
    </row>
    <row r="4846" spans="1:5" x14ac:dyDescent="0.2">
      <c r="A4846" s="52" t="s">
        <v>28753</v>
      </c>
      <c r="B4846" s="56" t="str">
        <f>VLOOKUP(A4846,'Tabella Pec'!$A$2:'Tabella Pec'!$C$7902,3)</f>
        <v>pec.comuneditavullia.it</v>
      </c>
      <c r="C4846" s="56">
        <f>VLOOKUP(A4846,Tabella_Sezioni[],2)</f>
        <v>8</v>
      </c>
      <c r="D4846" s="56" t="str">
        <f>_xlfn.XLOOKUP(A4846,sindaci!$C$2:$C$31467,sindaci!$A$2:$A$31467,"",0,1)</f>
        <v>PAOLUCCI</v>
      </c>
      <c r="E4846" s="53" t="str">
        <f>_xlfn.XLOOKUP(D4846,sindaci!$A$2:$A$31467,sindaci!$G$2:$G$31467,"",0,1)</f>
        <v>Assessore</v>
      </c>
    </row>
    <row r="4847" spans="1:5" x14ac:dyDescent="0.2">
      <c r="A4847" s="52" t="s">
        <v>28754</v>
      </c>
      <c r="B4847" s="56" t="str">
        <f>VLOOKUP(A4847,'Tabella Pec'!$A$2:'Tabella Pec'!$C$7902,3)</f>
        <v>emarche.it</v>
      </c>
      <c r="C4847" s="56">
        <f>VLOOKUP(A4847,Tabella_Sezioni[],2)</f>
        <v>6</v>
      </c>
      <c r="D4847" s="56" t="str">
        <f>_xlfn.XLOOKUP(A4847,sindaci!$C$2:$C$31467,sindaci!$A$2:$A$31467,"",0,1)</f>
        <v>CICCOLINI</v>
      </c>
      <c r="E4847" s="53" t="str">
        <f>_xlfn.XLOOKUP(D4847,sindaci!$A$2:$A$31467,sindaci!$G$2:$G$31467,"",0,1)</f>
        <v>Sindaco</v>
      </c>
    </row>
    <row r="4848" spans="1:5" x14ac:dyDescent="0.2">
      <c r="A4848" s="52" t="s">
        <v>28755</v>
      </c>
      <c r="B4848" s="56" t="str">
        <f>VLOOKUP(A4848,'Tabella Pec'!$A$2:'Tabella Pec'!$C$7902,3)</f>
        <v>emarche.it</v>
      </c>
      <c r="C4848" s="56">
        <f>VLOOKUP(A4848,Tabella_Sezioni[],2)</f>
        <v>20</v>
      </c>
      <c r="D4848" s="56" t="str">
        <f>_xlfn.XLOOKUP(A4848,sindaci!$C$2:$C$31467,sindaci!$A$2:$A$31467,"",0,1)</f>
        <v>GAMBINI</v>
      </c>
      <c r="E4848" s="53" t="str">
        <f>_xlfn.XLOOKUP(D4848,sindaci!$A$2:$A$31467,sindaci!$G$2:$G$31467,"",0,1)</f>
        <v>Sindaco</v>
      </c>
    </row>
    <row r="4849" spans="1:5" x14ac:dyDescent="0.2">
      <c r="A4849" s="52" t="s">
        <v>28756</v>
      </c>
      <c r="B4849" s="56" t="str">
        <f>VLOOKUP(A4849,'Tabella Pec'!$A$2:'Tabella Pec'!$C$7902,3)</f>
        <v>emarche.it</v>
      </c>
      <c r="C4849" s="56">
        <f>VLOOKUP(A4849,Tabella_Sezioni[],2)</f>
        <v>14</v>
      </c>
      <c r="D4849" s="56" t="str">
        <f>_xlfn.XLOOKUP(A4849,sindaci!$C$2:$C$31467,sindaci!$A$2:$A$31467,"",0,1)</f>
        <v>UCCHIELLI</v>
      </c>
      <c r="E4849" s="53" t="str">
        <f>_xlfn.XLOOKUP(D4849,sindaci!$A$2:$A$31467,sindaci!$G$2:$G$31467,"",0,1)</f>
        <v>Sindaco</v>
      </c>
    </row>
    <row r="4850" spans="1:5" x14ac:dyDescent="0.2">
      <c r="A4850" s="52" t="s">
        <v>28757</v>
      </c>
      <c r="B4850" s="56" t="str">
        <f>VLOOKUP(A4850,'Tabella Pec'!$A$2:'Tabella Pec'!$C$7902,3)</f>
        <v>pecitaly.it</v>
      </c>
      <c r="C4850" s="56">
        <f>VLOOKUP(A4850,Tabella_Sezioni[],2)</f>
        <v>11</v>
      </c>
      <c r="D4850" s="56" t="str">
        <f>_xlfn.XLOOKUP(A4850,sindaci!$C$2:$C$31467,sindaci!$A$2:$A$31467,"",0,1)</f>
        <v>BRIGANTI</v>
      </c>
      <c r="E4850" s="53" t="str">
        <f>_xlfn.XLOOKUP(D4850,sindaci!$A$2:$A$31467,sindaci!$G$2:$G$31467,"",0,1)</f>
        <v>Sindaco</v>
      </c>
    </row>
    <row r="4851" spans="1:5" x14ac:dyDescent="0.2">
      <c r="A4851" s="52" t="s">
        <v>28758</v>
      </c>
      <c r="B4851" s="56" t="str">
        <f>VLOOKUP(A4851,'Tabella Pec'!$A$2:'Tabella Pec'!$C$7902,3)</f>
        <v>pecitaly.it</v>
      </c>
      <c r="C4851" s="56">
        <f>VLOOKUP(A4851,Tabella_Sezioni[],2)</f>
        <v>8</v>
      </c>
      <c r="D4851" s="56" t="str">
        <f>_xlfn.XLOOKUP(A4851,sindaci!$C$2:$C$31467,sindaci!$A$2:$A$31467,"",0,1)</f>
        <v>SEBASTIANELLI</v>
      </c>
      <c r="E4851" s="53" t="str">
        <f>_xlfn.XLOOKUP(D4851,sindaci!$A$2:$A$31467,sindaci!$G$2:$G$31467,"",0,1)</f>
        <v>Sindaco</v>
      </c>
    </row>
    <row r="4852" spans="1:5" x14ac:dyDescent="0.2">
      <c r="A4852" s="52" t="s">
        <v>28759</v>
      </c>
      <c r="B4852" s="56" t="str">
        <f>VLOOKUP(A4852,'Tabella Pec'!$A$2:'Tabella Pec'!$C$7902,3)</f>
        <v>emarche.it</v>
      </c>
      <c r="C4852" s="56">
        <f>VLOOKUP(A4852,Tabella_Sezioni[],2)</f>
        <v>4</v>
      </c>
      <c r="D4852" s="56" t="str">
        <f>_xlfn.XLOOKUP(A4852,sindaci!$C$2:$C$31467,sindaci!$A$2:$A$31467,"",0,1)</f>
        <v>BRACONI</v>
      </c>
      <c r="E4852" s="53" t="str">
        <f>_xlfn.XLOOKUP(D4852,sindaci!$A$2:$A$31467,sindaci!$G$2:$G$31467,"",0,1)</f>
        <v>Assessore</v>
      </c>
    </row>
    <row r="4853" spans="1:5" x14ac:dyDescent="0.2">
      <c r="A4853" s="52" t="s">
        <v>28760</v>
      </c>
      <c r="B4853" s="56" t="str">
        <f>VLOOKUP(A4853,'Tabella Pec'!$A$2:'Tabella Pec'!$C$7902,3)</f>
        <v>emarche.it</v>
      </c>
      <c r="C4853" s="56">
        <f>VLOOKUP(A4853,Tabella_Sezioni[],2)</f>
        <v>99</v>
      </c>
      <c r="D4853" s="56" t="str">
        <f>_xlfn.XLOOKUP(A4853,sindaci!$C$2:$C$31467,sindaci!$A$2:$A$31467,"",0,1)</f>
        <v>MANCINELLI</v>
      </c>
      <c r="E4853" s="53" t="str">
        <f>_xlfn.XLOOKUP(D4853,sindaci!$A$2:$A$31467,sindaci!$G$2:$G$31467,"",0,1)</f>
        <v>Assessore</v>
      </c>
    </row>
    <row r="4854" spans="1:5" x14ac:dyDescent="0.2">
      <c r="A4854" s="52" t="s">
        <v>28761</v>
      </c>
      <c r="B4854" s="56" t="str">
        <f>VLOOKUP(A4854,'Tabella Pec'!$A$2:'Tabella Pec'!$C$7902,3)</f>
        <v>emarche.it</v>
      </c>
      <c r="C4854" s="56">
        <f>VLOOKUP(A4854,Tabella_Sezioni[],2)</f>
        <v>9</v>
      </c>
      <c r="D4854" s="56" t="str">
        <f>_xlfn.XLOOKUP(A4854,sindaci!$C$2:$C$31467,sindaci!$A$2:$A$31467,"",0,1)</f>
        <v>PERTICAROLI</v>
      </c>
      <c r="E4854" s="53" t="str">
        <f>_xlfn.XLOOKUP(D4854,sindaci!$A$2:$A$31467,sindaci!$G$2:$G$31467,"",0,1)</f>
        <v>Sindaco</v>
      </c>
    </row>
    <row r="4855" spans="1:5" x14ac:dyDescent="0.2">
      <c r="A4855" s="52" t="s">
        <v>28762</v>
      </c>
      <c r="B4855" s="56" t="str">
        <f>VLOOKUP(A4855,'Tabella Pec'!$A$2:'Tabella Pec'!$C$7902,3)</f>
        <v>emarche.it</v>
      </c>
      <c r="C4855" s="56">
        <f>VLOOKUP(A4855,Tabella_Sezioni[],2)</f>
        <v>2</v>
      </c>
      <c r="D4855" s="56" t="str">
        <f>_xlfn.XLOOKUP(A4855,sindaci!$C$2:$C$31467,sindaci!$A$2:$A$31467,"",0,1)</f>
        <v>PASQUALINI</v>
      </c>
      <c r="E4855" s="53" t="str">
        <f>_xlfn.XLOOKUP(D4855,sindaci!$A$2:$A$31467,sindaci!$G$2:$G$31467,"",0,1)</f>
        <v>Assessore</v>
      </c>
    </row>
    <row r="4856" spans="1:5" x14ac:dyDescent="0.2">
      <c r="A4856" s="52" t="s">
        <v>28763</v>
      </c>
      <c r="B4856" s="56" t="str">
        <f>VLOOKUP(A4856,'Tabella Pec'!$A$2:'Tabella Pec'!$C$7902,3)</f>
        <v>emarche.it</v>
      </c>
      <c r="C4856" s="56">
        <f>VLOOKUP(A4856,Tabella_Sezioni[],2)</f>
        <v>2</v>
      </c>
      <c r="D4856" s="56" t="str">
        <f>_xlfn.XLOOKUP(A4856,sindaci!$C$2:$C$31467,sindaci!$A$2:$A$31467,"",0,1)</f>
        <v>UBERTINI</v>
      </c>
      <c r="E4856" s="53" t="str">
        <f>_xlfn.XLOOKUP(D4856,sindaci!$A$2:$A$31467,sindaci!$G$2:$G$31467,"",0,1)</f>
        <v>Vicesindaco</v>
      </c>
    </row>
    <row r="4857" spans="1:5" x14ac:dyDescent="0.2">
      <c r="A4857" s="52" t="s">
        <v>28764</v>
      </c>
      <c r="B4857" s="56" t="str">
        <f>VLOOKUP(A4857,'Tabella Pec'!$A$2:'Tabella Pec'!$C$7902,3)</f>
        <v>halleycert.it</v>
      </c>
      <c r="C4857" s="56">
        <f>VLOOKUP(A4857,Tabella_Sezioni[],2)</f>
        <v>6</v>
      </c>
      <c r="D4857" s="56" t="str">
        <f>_xlfn.XLOOKUP(A4857,sindaci!$C$2:$C$31467,sindaci!$A$2:$A$31467,"",0,1)</f>
        <v>MERCANTE</v>
      </c>
      <c r="E4857" s="53" t="str">
        <f>_xlfn.XLOOKUP(D4857,sindaci!$A$2:$A$31467,sindaci!$G$2:$G$31467,"",0,1)</f>
        <v>Assessore</v>
      </c>
    </row>
    <row r="4858" spans="1:5" x14ac:dyDescent="0.2">
      <c r="A4858" s="52" t="s">
        <v>28765</v>
      </c>
      <c r="B4858" s="56" t="str">
        <f>VLOOKUP(A4858,'Tabella Pec'!$A$2:'Tabella Pec'!$C$7902,3)</f>
        <v>cert.comune.cameratapicena.an.it</v>
      </c>
      <c r="C4858" s="56">
        <f>VLOOKUP(A4858,Tabella_Sezioni[],2)</f>
        <v>2</v>
      </c>
      <c r="D4858" s="56" t="str">
        <f>_xlfn.XLOOKUP(A4858,sindaci!$C$2:$C$31467,sindaci!$A$2:$A$31467,"",0,1)</f>
        <v>FIORINI</v>
      </c>
      <c r="E4858" s="53" t="str">
        <f>_xlfn.XLOOKUP(D4858,sindaci!$A$2:$A$31467,sindaci!$G$2:$G$31467,"",0,1)</f>
        <v>Assessore</v>
      </c>
    </row>
    <row r="4859" spans="1:5" x14ac:dyDescent="0.2">
      <c r="A4859" s="52" t="s">
        <v>28766</v>
      </c>
      <c r="B4859" s="56" t="str">
        <f>VLOOKUP(A4859,'Tabella Pec'!$A$2:'Tabella Pec'!$C$7902,3)</f>
        <v>pa.postacertificata.gov.it</v>
      </c>
      <c r="C4859" s="56">
        <f>VLOOKUP(A4859,Tabella_Sezioni[],2)</f>
        <v>4</v>
      </c>
      <c r="D4859" s="56" t="str">
        <f>_xlfn.XLOOKUP(A4859,sindaci!$C$2:$C$31467,sindaci!$A$2:$A$31467,"",0,1)</f>
        <v>CESARONI</v>
      </c>
      <c r="E4859" s="53" t="str">
        <f>_xlfn.XLOOKUP(D4859,sindaci!$A$2:$A$31467,sindaci!$G$2:$G$31467,"",0,1)</f>
        <v>Vicesindaco</v>
      </c>
    </row>
    <row r="4860" spans="1:5" x14ac:dyDescent="0.2">
      <c r="A4860" s="52" t="s">
        <v>28767</v>
      </c>
      <c r="B4860" s="56" t="str">
        <f>VLOOKUP(A4860,'Tabella Pec'!$A$2:'Tabella Pec'!$C$7902,3)</f>
        <v>pec.it</v>
      </c>
      <c r="C4860" s="56">
        <f>VLOOKUP(A4860,Tabella_Sezioni[],2)</f>
        <v>16</v>
      </c>
      <c r="D4860" s="56" t="str">
        <f>_xlfn.XLOOKUP(A4860,sindaci!$C$2:$C$31467,sindaci!$A$2:$A$31467,"",0,1)</f>
        <v>ASCANI</v>
      </c>
      <c r="E4860" s="53" t="str">
        <f>_xlfn.XLOOKUP(D4860,sindaci!$A$2:$A$31467,sindaci!$G$2:$G$31467,"",0,1)</f>
        <v>Sindaco</v>
      </c>
    </row>
    <row r="4861" spans="1:5" x14ac:dyDescent="0.2">
      <c r="A4861" s="52" t="s">
        <v>28768</v>
      </c>
      <c r="B4861" s="56" t="str">
        <f>VLOOKUP(A4861,'Tabella Pec'!$A$2:'Tabella Pec'!$C$7902,3)</f>
        <v>emarche.it</v>
      </c>
      <c r="C4861" s="56">
        <f>VLOOKUP(A4861,Tabella_Sezioni[],2)</f>
        <v>2</v>
      </c>
      <c r="D4861" s="56" t="str">
        <f>_xlfn.XLOOKUP(A4861,sindaci!$C$2:$C$31467,sindaci!$A$2:$A$31467,"",0,1)</f>
        <v>MANFREDI</v>
      </c>
      <c r="E4861" s="53" t="str">
        <f>_xlfn.XLOOKUP(D4861,sindaci!$A$2:$A$31467,sindaci!$G$2:$G$31467,"",0,1)</f>
        <v>Sindaco</v>
      </c>
    </row>
    <row r="4862" spans="1:5" x14ac:dyDescent="0.2">
      <c r="A4862" s="52" t="s">
        <v>28769</v>
      </c>
      <c r="B4862" s="56" t="str">
        <f>VLOOKUP(A4862,'Tabella Pec'!$A$2:'Tabella Pec'!$C$7902,3)</f>
        <v>emarche.it</v>
      </c>
      <c r="C4862" s="56">
        <f>VLOOKUP(A4862,Tabella_Sezioni[],2)</f>
        <v>4</v>
      </c>
      <c r="D4862" s="56" t="str">
        <f>_xlfn.XLOOKUP(A4862,sindaci!$C$2:$C$31467,sindaci!$A$2:$A$31467,"",0,1)</f>
        <v>BADIALI</v>
      </c>
      <c r="E4862" s="53" t="str">
        <f>_xlfn.XLOOKUP(D4862,sindaci!$A$2:$A$31467,sindaci!$G$2:$G$31467,"",0,1)</f>
        <v>Assessore</v>
      </c>
    </row>
    <row r="4863" spans="1:5" x14ac:dyDescent="0.2">
      <c r="A4863" s="52" t="s">
        <v>28770</v>
      </c>
      <c r="B4863" s="56" t="str">
        <f>VLOOKUP(A4863,'Tabella Pec'!$A$2:'Tabella Pec'!$C$7902,3)</f>
        <v>pec.comune.cerretodesi.an.it</v>
      </c>
      <c r="C4863" s="56">
        <f>VLOOKUP(A4863,Tabella_Sezioni[],2)</f>
        <v>3</v>
      </c>
      <c r="D4863" s="56" t="str">
        <f>_xlfn.XLOOKUP(A4863,sindaci!$C$2:$C$31467,sindaci!$A$2:$A$31467,"",0,1)</f>
        <v>GRILLINI</v>
      </c>
      <c r="E4863" s="53" t="str">
        <f>_xlfn.XLOOKUP(D4863,sindaci!$A$2:$A$31467,sindaci!$G$2:$G$31467,"",0,1)</f>
        <v>Sindaco</v>
      </c>
    </row>
    <row r="4864" spans="1:5" x14ac:dyDescent="0.2">
      <c r="A4864" s="52" t="s">
        <v>28771</v>
      </c>
      <c r="B4864" s="56" t="str">
        <f>VLOOKUP(A4864,'Tabella Pec'!$A$2:'Tabella Pec'!$C$7902,3)</f>
        <v>pec.comune.chiaravalle.an.it</v>
      </c>
      <c r="C4864" s="56">
        <f>VLOOKUP(A4864,Tabella_Sezioni[],2)</f>
        <v>13</v>
      </c>
      <c r="D4864" s="56" t="str">
        <f>_xlfn.XLOOKUP(A4864,sindaci!$C$2:$C$31467,sindaci!$A$2:$A$31467,"",0,1)</f>
        <v>COSTANTINI</v>
      </c>
      <c r="E4864" s="53" t="str">
        <f>_xlfn.XLOOKUP(D4864,sindaci!$A$2:$A$31467,sindaci!$G$2:$G$31467,"",0,1)</f>
        <v>Assessore</v>
      </c>
    </row>
    <row r="4865" spans="1:5" x14ac:dyDescent="0.2">
      <c r="A4865" s="52" t="s">
        <v>28772</v>
      </c>
      <c r="B4865" s="56" t="str">
        <f>VLOOKUP(A4865,'Tabella Pec'!$A$2:'Tabella Pec'!$C$7902,3)</f>
        <v>mypec.eu</v>
      </c>
      <c r="C4865" s="56">
        <f>VLOOKUP(A4865,Tabella_Sezioni[],2)</f>
        <v>5</v>
      </c>
      <c r="D4865" s="56" t="str">
        <f>_xlfn.XLOOKUP(A4865,sindaci!$C$2:$C$31467,sindaci!$A$2:$A$31467,"",0,1)</f>
        <v>ALOISI</v>
      </c>
      <c r="E4865" s="53" t="str">
        <f>_xlfn.XLOOKUP(D4865,sindaci!$A$2:$A$31467,sindaci!$G$2:$G$31467,"",0,1)</f>
        <v>Assessore</v>
      </c>
    </row>
    <row r="4866" spans="1:5" x14ac:dyDescent="0.2">
      <c r="A4866" s="52" t="s">
        <v>28773</v>
      </c>
      <c r="B4866" s="56" t="str">
        <f>VLOOKUP(A4866,'Tabella Pec'!$A$2:'Tabella Pec'!$C$7902,3)</f>
        <v>emarche.it</v>
      </c>
      <c r="C4866" s="56">
        <f>VLOOKUP(A4866,Tabella_Sezioni[],2)</f>
        <v>4</v>
      </c>
      <c r="D4866" s="56" t="str">
        <f>_xlfn.XLOOKUP(A4866,sindaci!$C$2:$C$31467,sindaci!$A$2:$A$31467,"",0,1)</f>
        <v>GIAMPIERI</v>
      </c>
      <c r="E4866" s="53" t="str">
        <f>_xlfn.XLOOKUP(D4866,sindaci!$A$2:$A$31467,sindaci!$G$2:$G$31467,"",0,1)</f>
        <v>Assessore</v>
      </c>
    </row>
    <row r="4867" spans="1:5" x14ac:dyDescent="0.2">
      <c r="A4867" s="52" t="s">
        <v>28774</v>
      </c>
      <c r="B4867" s="56" t="str">
        <f>VLOOKUP(A4867,'Tabella Pec'!$A$2:'Tabella Pec'!$C$7902,3)</f>
        <v>pec.comune.fabriano.an.it</v>
      </c>
      <c r="C4867" s="56">
        <f>VLOOKUP(A4867,Tabella_Sezioni[],2)</f>
        <v>40</v>
      </c>
      <c r="D4867" s="56" t="str">
        <f>_xlfn.XLOOKUP(A4867,sindaci!$C$2:$C$31467,sindaci!$A$2:$A$31467,"",0,1)</f>
        <v>GHERGO</v>
      </c>
      <c r="E4867" s="53" t="str">
        <f>_xlfn.XLOOKUP(D4867,sindaci!$A$2:$A$31467,sindaci!$G$2:$G$31467,"",0,1)</f>
        <v>Sindaco</v>
      </c>
    </row>
    <row r="4868" spans="1:5" x14ac:dyDescent="0.2">
      <c r="A4868" s="52" t="s">
        <v>28775</v>
      </c>
      <c r="B4868" s="56" t="str">
        <f>VLOOKUP(A4868,'Tabella Pec'!$A$2:'Tabella Pec'!$C$7902,3)</f>
        <v>emarche.it</v>
      </c>
      <c r="C4868" s="56">
        <f>VLOOKUP(A4868,Tabella_Sezioni[],2)</f>
        <v>27</v>
      </c>
      <c r="D4868" s="56" t="str">
        <f>_xlfn.XLOOKUP(A4868,sindaci!$C$2:$C$31467,sindaci!$A$2:$A$31467,"",0,1)</f>
        <v>SIGNORINI</v>
      </c>
      <c r="E4868" s="53" t="str">
        <f>_xlfn.XLOOKUP(D4868,sindaci!$A$2:$A$31467,sindaci!$G$2:$G$31467,"",0,1)</f>
        <v>Sindaco</v>
      </c>
    </row>
    <row r="4869" spans="1:5" x14ac:dyDescent="0.2">
      <c r="A4869" s="52" t="s">
        <v>28776</v>
      </c>
      <c r="B4869" s="56" t="str">
        <f>VLOOKUP(A4869,'Tabella Pec'!$A$2:'Tabella Pec'!$C$7902,3)</f>
        <v>emarche.it</v>
      </c>
      <c r="C4869" s="56">
        <f>VLOOKUP(A4869,Tabella_Sezioni[],2)</f>
        <v>8</v>
      </c>
      <c r="D4869" s="56" t="str">
        <f>_xlfn.XLOOKUP(A4869,sindaci!$C$2:$C$31467,sindaci!$A$2:$A$31467,"",0,1)</f>
        <v>GIULIONI</v>
      </c>
      <c r="E4869" s="53" t="str">
        <f>_xlfn.XLOOKUP(D4869,sindaci!$A$2:$A$31467,sindaci!$G$2:$G$31467,"",0,1)</f>
        <v>Sindaco</v>
      </c>
    </row>
    <row r="4870" spans="1:5" x14ac:dyDescent="0.2">
      <c r="A4870" s="52" t="s">
        <v>28777</v>
      </c>
      <c r="B4870" s="56" t="str">
        <f>VLOOKUP(A4870,'Tabella Pec'!$A$2:'Tabella Pec'!$C$7902,3)</f>
        <v>pec.comunedigenga.it</v>
      </c>
      <c r="C4870" s="56">
        <f>VLOOKUP(A4870,Tabella_Sezioni[],2)</f>
        <v>2</v>
      </c>
      <c r="D4870" s="56" t="str">
        <f>_xlfn.XLOOKUP(A4870,sindaci!$C$2:$C$31467,sindaci!$A$2:$A$31467,"",0,1)</f>
        <v>FILIPPONI</v>
      </c>
      <c r="E4870" s="53" t="str">
        <f>_xlfn.XLOOKUP(D4870,sindaci!$A$2:$A$31467,sindaci!$G$2:$G$31467,"",0,1)</f>
        <v>Assessore</v>
      </c>
    </row>
    <row r="4871" spans="1:5" x14ac:dyDescent="0.2">
      <c r="A4871" s="52" t="s">
        <v>28778</v>
      </c>
      <c r="B4871" s="56" t="str">
        <f>VLOOKUP(A4871,'Tabella Pec'!$A$2:'Tabella Pec'!$C$7902,3)</f>
        <v>legalmail.it</v>
      </c>
      <c r="C4871" s="56">
        <f>VLOOKUP(A4871,Tabella_Sezioni[],2)</f>
        <v>40</v>
      </c>
      <c r="D4871" s="56" t="str">
        <f>_xlfn.XLOOKUP(A4871,sindaci!$C$2:$C$31467,sindaci!$A$2:$A$31467,"",0,1)</f>
        <v>FIORDELMONDO</v>
      </c>
      <c r="E4871" s="53" t="str">
        <f>_xlfn.XLOOKUP(D4871,sindaci!$A$2:$A$31467,sindaci!$G$2:$G$31467,"",0,1)</f>
        <v>Sindaco</v>
      </c>
    </row>
    <row r="4872" spans="1:5" x14ac:dyDescent="0.2">
      <c r="A4872" s="52" t="s">
        <v>28779</v>
      </c>
      <c r="B4872" s="56" t="str">
        <f>VLOOKUP(A4872,'Tabella Pec'!$A$2:'Tabella Pec'!$C$7902,3)</f>
        <v>emarche.it</v>
      </c>
      <c r="C4872" s="56">
        <f>VLOOKUP(A4872,Tabella_Sezioni[],2)</f>
        <v>10</v>
      </c>
      <c r="D4872" s="56" t="str">
        <f>_xlfn.XLOOKUP(A4872,sindaci!$C$2:$C$31467,sindaci!$A$2:$A$31467,"",0,1)</f>
        <v>PIERONI</v>
      </c>
      <c r="E4872" s="53" t="str">
        <f>_xlfn.XLOOKUP(D4872,sindaci!$A$2:$A$31467,sindaci!$G$2:$G$31467,"",0,1)</f>
        <v>Sindaco</v>
      </c>
    </row>
    <row r="4873" spans="1:5" x14ac:dyDescent="0.2">
      <c r="A4873" s="52" t="s">
        <v>28780</v>
      </c>
      <c r="B4873" s="56" t="str">
        <f>VLOOKUP(A4873,'Tabella Pec'!$A$2:'Tabella Pec'!$C$7902,3)</f>
        <v>emarche.it</v>
      </c>
      <c r="C4873" s="56">
        <f>VLOOKUP(A4873,Tabella_Sezioni[],2)</f>
        <v>6</v>
      </c>
      <c r="D4873" s="56" t="str">
        <f>_xlfn.XLOOKUP(A4873,sindaci!$C$2:$C$31467,sindaci!$A$2:$A$31467,"",0,1)</f>
        <v/>
      </c>
      <c r="E4873" s="53" t="str">
        <f>_xlfn.XLOOKUP(D4873,sindaci!$A$2:$A$31467,sindaci!$G$2:$G$31467,"",0,1)</f>
        <v/>
      </c>
    </row>
    <row r="4874" spans="1:5" x14ac:dyDescent="0.2">
      <c r="A4874" s="52" t="s">
        <v>28781</v>
      </c>
      <c r="B4874" s="56" t="str">
        <f>VLOOKUP(A4874,'Tabella Pec'!$A$2:'Tabella Pec'!$C$7902,3)</f>
        <v>emarche.it</v>
      </c>
      <c r="C4874" s="56">
        <f>VLOOKUP(A4874,Tabella_Sezioni[],2)</f>
        <v>1</v>
      </c>
      <c r="D4874" s="56" t="str">
        <f>_xlfn.XLOOKUP(A4874,sindaci!$C$2:$C$31467,sindaci!$A$2:$A$31467,"",0,1)</f>
        <v>POSSANZINI</v>
      </c>
      <c r="E4874" s="53" t="str">
        <f>_xlfn.XLOOKUP(D4874,sindaci!$A$2:$A$31467,sindaci!$G$2:$G$31467,"",0,1)</f>
        <v>Sindaco</v>
      </c>
    </row>
    <row r="4875" spans="1:5" x14ac:dyDescent="0.2">
      <c r="A4875" s="52" t="s">
        <v>28782</v>
      </c>
      <c r="B4875" s="56" t="str">
        <f>VLOOKUP(A4875,'Tabella Pec'!$A$2:'Tabella Pec'!$C$7902,3)</f>
        <v>emarche.it</v>
      </c>
      <c r="C4875" s="56">
        <f>VLOOKUP(A4875,Tabella_Sezioni[],2)</f>
        <v>3</v>
      </c>
      <c r="D4875" s="56" t="str">
        <f>_xlfn.XLOOKUP(A4875,sindaci!$C$2:$C$31467,sindaci!$A$2:$A$31467,"",0,1)</f>
        <v>CAMPELLI</v>
      </c>
      <c r="E4875" s="53" t="str">
        <f>_xlfn.XLOOKUP(D4875,sindaci!$A$2:$A$31467,sindaci!$G$2:$G$31467,"",0,1)</f>
        <v>Sindaco</v>
      </c>
    </row>
    <row r="4876" spans="1:5" x14ac:dyDescent="0.2">
      <c r="A4876" s="52" t="s">
        <v>28783</v>
      </c>
      <c r="B4876" s="56" t="str">
        <f>VLOOKUP(A4876,'Tabella Pec'!$A$2:'Tabella Pec'!$C$7902,3)</f>
        <v>emarche.it</v>
      </c>
      <c r="C4876" s="56">
        <f>VLOOKUP(A4876,Tabella_Sezioni[],2)</f>
        <v>2</v>
      </c>
      <c r="D4876" s="56" t="str">
        <f>_xlfn.XLOOKUP(A4876,sindaci!$C$2:$C$31467,sindaci!$A$2:$A$31467,"",0,1)</f>
        <v>PAOLONI</v>
      </c>
      <c r="E4876" s="53" t="str">
        <f>_xlfn.XLOOKUP(D4876,sindaci!$A$2:$A$31467,sindaci!$G$2:$G$31467,"",0,1)</f>
        <v>Assessore</v>
      </c>
    </row>
    <row r="4877" spans="1:5" x14ac:dyDescent="0.2">
      <c r="A4877" s="52" t="s">
        <v>28784</v>
      </c>
      <c r="B4877" s="56" t="str">
        <f>VLOOKUP(A4877,'Tabella Pec'!$A$2:'Tabella Pec'!$C$7902,3)</f>
        <v>cert.comune.montemarciano.ancona.it</v>
      </c>
      <c r="C4877" s="56">
        <f>VLOOKUP(A4877,Tabella_Sezioni[],2)</f>
        <v>9</v>
      </c>
      <c r="D4877" s="56" t="str">
        <f>_xlfn.XLOOKUP(A4877,sindaci!$C$2:$C$31467,sindaci!$A$2:$A$31467,"",0,1)</f>
        <v>BARTOZZI</v>
      </c>
      <c r="E4877" s="53" t="str">
        <f>_xlfn.XLOOKUP(D4877,sindaci!$A$2:$A$31467,sindaci!$G$2:$G$31467,"",0,1)</f>
        <v>Sindaco</v>
      </c>
    </row>
    <row r="4878" spans="1:5" x14ac:dyDescent="0.2">
      <c r="A4878" s="52" t="s">
        <v>28785</v>
      </c>
      <c r="B4878" s="56" t="str">
        <f>VLOOKUP(A4878,'Tabella Pec'!$A$2:'Tabella Pec'!$C$7902,3)</f>
        <v>emarche.it</v>
      </c>
      <c r="C4878" s="56">
        <f>VLOOKUP(A4878,Tabella_Sezioni[],2)</f>
        <v>3</v>
      </c>
      <c r="D4878" s="56" t="str">
        <f>_xlfn.XLOOKUP(A4878,sindaci!$C$2:$C$31467,sindaci!$A$2:$A$31467,"",0,1)</f>
        <v>MARTELLI</v>
      </c>
      <c r="E4878" s="53" t="str">
        <f>_xlfn.XLOOKUP(D4878,sindaci!$A$2:$A$31467,sindaci!$G$2:$G$31467,"",0,1)</f>
        <v>Assessore</v>
      </c>
    </row>
    <row r="4879" spans="1:5" x14ac:dyDescent="0.2">
      <c r="A4879" s="52" t="s">
        <v>28786</v>
      </c>
      <c r="B4879" s="56" t="str">
        <f>VLOOKUP(A4879,'Tabella Pec'!$A$2:'Tabella Pec'!$C$7902,3)</f>
        <v>pec.comune.montesanvito.an.it</v>
      </c>
      <c r="C4879" s="56">
        <f>VLOOKUP(A4879,Tabella_Sezioni[],2)</f>
        <v>6</v>
      </c>
      <c r="D4879" s="56" t="str">
        <f>_xlfn.XLOOKUP(A4879,sindaci!$C$2:$C$31467,sindaci!$A$2:$A$31467,"",0,1)</f>
        <v>CILLO</v>
      </c>
      <c r="E4879" s="53" t="str">
        <f>_xlfn.XLOOKUP(D4879,sindaci!$A$2:$A$31467,sindaci!$G$2:$G$31467,"",0,1)</f>
        <v>Sindaco</v>
      </c>
    </row>
    <row r="4880" spans="1:5" x14ac:dyDescent="0.2">
      <c r="A4880" s="52" t="s">
        <v>28787</v>
      </c>
      <c r="B4880" s="56" t="str">
        <f>VLOOKUP(A4880,'Tabella Pec'!$A$2:'Tabella Pec'!$C$7902,3)</f>
        <v>legalmail.it</v>
      </c>
      <c r="C4880" s="56">
        <f>VLOOKUP(A4880,Tabella_Sezioni[],2)</f>
        <v>2</v>
      </c>
      <c r="D4880" s="56" t="str">
        <f>_xlfn.XLOOKUP(A4880,sindaci!$C$2:$C$31467,sindaci!$A$2:$A$31467,"",0,1)</f>
        <v>CIARIMBOLI</v>
      </c>
      <c r="E4880" s="53" t="str">
        <f>_xlfn.XLOOKUP(D4880,sindaci!$A$2:$A$31467,sindaci!$G$2:$G$31467,"",0,1)</f>
        <v>Sindaco</v>
      </c>
    </row>
    <row r="4881" spans="1:5" x14ac:dyDescent="0.2">
      <c r="A4881" s="52" t="s">
        <v>28788</v>
      </c>
      <c r="B4881" s="56" t="str">
        <f>VLOOKUP(A4881,'Tabella Pec'!$A$2:'Tabella Pec'!$C$7902,3)</f>
        <v>emarche.it</v>
      </c>
      <c r="C4881" s="56">
        <f>VLOOKUP(A4881,Tabella_Sezioni[],2)</f>
        <v>3</v>
      </c>
      <c r="D4881" s="56" t="str">
        <f>_xlfn.XLOOKUP(A4881,sindaci!$C$2:$C$31467,sindaci!$A$2:$A$31467,"",0,1)</f>
        <v>TOMBOLINI</v>
      </c>
      <c r="E4881" s="53" t="str">
        <f>_xlfn.XLOOKUP(D4881,sindaci!$A$2:$A$31467,sindaci!$G$2:$G$31467,"",0,1)</f>
        <v>Sindaco</v>
      </c>
    </row>
    <row r="4882" spans="1:5" x14ac:dyDescent="0.2">
      <c r="A4882" s="52" t="s">
        <v>28789</v>
      </c>
      <c r="B4882" s="56" t="str">
        <f>VLOOKUP(A4882,'Tabella Pec'!$A$2:'Tabella Pec'!$C$7902,3)</f>
        <v>pec.it</v>
      </c>
      <c r="C4882" s="56">
        <f>VLOOKUP(A4882,Tabella_Sezioni[],2)</f>
        <v>2</v>
      </c>
      <c r="D4882" s="56" t="str">
        <f>_xlfn.XLOOKUP(A4882,sindaci!$C$2:$C$31467,sindaci!$A$2:$A$31467,"",0,1)</f>
        <v>CAPITANI</v>
      </c>
      <c r="E4882" s="53" t="str">
        <f>_xlfn.XLOOKUP(D4882,sindaci!$A$2:$A$31467,sindaci!$G$2:$G$31467,"",0,1)</f>
        <v>Sindaco</v>
      </c>
    </row>
    <row r="4883" spans="1:5" x14ac:dyDescent="0.2">
      <c r="A4883" s="52" t="s">
        <v>28790</v>
      </c>
      <c r="B4883" s="56" t="str">
        <f>VLOOKUP(A4883,'Tabella Pec'!$A$2:'Tabella Pec'!$C$7902,3)</f>
        <v>emarche.it</v>
      </c>
      <c r="C4883" s="56">
        <f>VLOOKUP(A4883,Tabella_Sezioni[],2)</f>
        <v>33</v>
      </c>
      <c r="D4883" s="56" t="str">
        <f>_xlfn.XLOOKUP(A4883,sindaci!$C$2:$C$31467,sindaci!$A$2:$A$31467,"",0,1)</f>
        <v>PUGNALONI</v>
      </c>
      <c r="E4883" s="53" t="str">
        <f>_xlfn.XLOOKUP(D4883,sindaci!$A$2:$A$31467,sindaci!$G$2:$G$31467,"",0,1)</f>
        <v>Sindaco</v>
      </c>
    </row>
    <row r="4884" spans="1:5" x14ac:dyDescent="0.2">
      <c r="A4884" s="52" t="s">
        <v>28791</v>
      </c>
      <c r="B4884" s="56" t="str">
        <f>VLOOKUP(A4884,'Tabella Pec'!$A$2:'Tabella Pec'!$C$7902,3)</f>
        <v>emarche.it</v>
      </c>
      <c r="C4884" s="56">
        <f>VLOOKUP(A4884,Tabella_Sezioni[],2)</f>
        <v>6</v>
      </c>
      <c r="D4884" s="56" t="str">
        <f>_xlfn.XLOOKUP(A4884,sindaci!$C$2:$C$31467,sindaci!$A$2:$A$31467,"",0,1)</f>
        <v>FANESI</v>
      </c>
      <c r="E4884" s="53" t="str">
        <f>_xlfn.XLOOKUP(D4884,sindaci!$A$2:$A$31467,sindaci!$G$2:$G$31467,"",0,1)</f>
        <v>Sindaco</v>
      </c>
    </row>
    <row r="4885" spans="1:5" x14ac:dyDescent="0.2">
      <c r="A4885" s="52" t="s">
        <v>28792</v>
      </c>
      <c r="B4885" s="56" t="str">
        <f>VLOOKUP(A4885,'Tabella Pec'!$A$2:'Tabella Pec'!$C$7902,3)</f>
        <v>emarche.it</v>
      </c>
      <c r="C4885" s="56">
        <f>VLOOKUP(A4885,Tabella_Sezioni[],2)</f>
        <v>3</v>
      </c>
      <c r="D4885" s="56" t="str">
        <f>_xlfn.XLOOKUP(A4885,sindaci!$C$2:$C$31467,sindaci!$A$2:$A$31467,"",0,1)</f>
        <v>PANCOTTI</v>
      </c>
      <c r="E4885" s="53" t="str">
        <f>_xlfn.XLOOKUP(D4885,sindaci!$A$2:$A$31467,sindaci!$G$2:$G$31467,"",0,1)</f>
        <v>Sindaco</v>
      </c>
    </row>
    <row r="4886" spans="1:5" x14ac:dyDescent="0.2">
      <c r="A4886" s="52" t="s">
        <v>28793</v>
      </c>
      <c r="B4886" s="56" t="str">
        <f>VLOOKUP(A4886,'Tabella Pec'!$A$2:'Tabella Pec'!$C$7902,3)</f>
        <v>pec.it</v>
      </c>
      <c r="C4886" s="56">
        <f>VLOOKUP(A4886,Tabella_Sezioni[],2)</f>
        <v>1</v>
      </c>
      <c r="D4886" s="56" t="str">
        <f>_xlfn.XLOOKUP(A4886,sindaci!$C$2:$C$31467,sindaci!$A$2:$A$31467,"",0,1)</f>
        <v>SPUGNI</v>
      </c>
      <c r="E4886" s="53" t="str">
        <f>_xlfn.XLOOKUP(D4886,sindaci!$A$2:$A$31467,sindaci!$G$2:$G$31467,"",0,1)</f>
        <v>Sindaco</v>
      </c>
    </row>
    <row r="4887" spans="1:5" x14ac:dyDescent="0.2">
      <c r="A4887" s="52" t="s">
        <v>28794</v>
      </c>
      <c r="B4887" s="56" t="str">
        <f>VLOOKUP(A4887,'Tabella Pec'!$A$2:'Tabella Pec'!$C$7902,3)</f>
        <v>pec.it</v>
      </c>
      <c r="C4887" s="56">
        <f>VLOOKUP(A4887,Tabella_Sezioni[],2)</f>
        <v>4</v>
      </c>
      <c r="D4887" s="56" t="str">
        <f>_xlfn.XLOOKUP(A4887,sindaci!$C$2:$C$31467,sindaci!$A$2:$A$31467,"",0,1)</f>
        <v>CARNEVALI</v>
      </c>
      <c r="E4887" s="53" t="str">
        <f>_xlfn.XLOOKUP(D4887,sindaci!$A$2:$A$31467,sindaci!$G$2:$G$31467,"",0,1)</f>
        <v>Sindaco</v>
      </c>
    </row>
    <row r="4888" spans="1:5" x14ac:dyDescent="0.2">
      <c r="A4888" s="52" t="s">
        <v>28795</v>
      </c>
      <c r="B4888" s="56" t="str">
        <f>VLOOKUP(A4888,'Tabella Pec'!$A$2:'Tabella Pec'!$C$7902,3)</f>
        <v>pec.comune.rosora.an.it</v>
      </c>
      <c r="C4888" s="56">
        <f>VLOOKUP(A4888,Tabella_Sezioni[],2)</f>
        <v>2</v>
      </c>
      <c r="D4888" s="56" t="str">
        <f>_xlfn.XLOOKUP(A4888,sindaci!$C$2:$C$31467,sindaci!$A$2:$A$31467,"",0,1)</f>
        <v>SASSI</v>
      </c>
      <c r="E4888" s="53" t="str">
        <f>_xlfn.XLOOKUP(D4888,sindaci!$A$2:$A$31467,sindaci!$G$2:$G$31467,"",0,1)</f>
        <v>Sindaco</v>
      </c>
    </row>
    <row r="4889" spans="1:5" x14ac:dyDescent="0.2">
      <c r="A4889" s="52" t="s">
        <v>28796</v>
      </c>
      <c r="B4889" s="56" t="str">
        <f>VLOOKUP(A4889,'Tabella Pec'!$A$2:'Tabella Pec'!$C$7902,3)</f>
        <v>emarche.it</v>
      </c>
      <c r="C4889" s="56">
        <f>VLOOKUP(A4889,Tabella_Sezioni[],2)</f>
        <v>2</v>
      </c>
      <c r="D4889" s="56" t="str">
        <f>_xlfn.XLOOKUP(A4889,sindaci!$C$2:$C$31467,sindaci!$A$2:$A$31467,"",0,1)</f>
        <v>LAPI</v>
      </c>
      <c r="E4889" s="53" t="str">
        <f>_xlfn.XLOOKUP(D4889,sindaci!$A$2:$A$31467,sindaci!$G$2:$G$31467,"",0,1)</f>
        <v>Sindaco</v>
      </c>
    </row>
    <row r="4890" spans="1:5" x14ac:dyDescent="0.2">
      <c r="A4890" s="52" t="s">
        <v>28797</v>
      </c>
      <c r="B4890" s="56" t="str">
        <f>VLOOKUP(A4890,'Tabella Pec'!$A$2:'Tabella Pec'!$C$7902,3)</f>
        <v>pec.comunesanpaolodijesi.it</v>
      </c>
      <c r="C4890" s="56">
        <f>VLOOKUP(A4890,Tabella_Sezioni[],2)</f>
        <v>1</v>
      </c>
      <c r="D4890" s="56" t="str">
        <f>_xlfn.XLOOKUP(A4890,sindaci!$C$2:$C$31467,sindaci!$A$2:$A$31467,"",0,1)</f>
        <v>BARCAGLIONI</v>
      </c>
      <c r="E4890" s="53" t="str">
        <f>_xlfn.XLOOKUP(D4890,sindaci!$A$2:$A$31467,sindaci!$G$2:$G$31467,"",0,1)</f>
        <v>Sindaco</v>
      </c>
    </row>
    <row r="4891" spans="1:5" x14ac:dyDescent="0.2">
      <c r="A4891" s="52" t="s">
        <v>28798</v>
      </c>
      <c r="B4891" s="56" t="str">
        <f>VLOOKUP(A4891,'Tabella Pec'!$A$2:'Tabella Pec'!$C$7902,3)</f>
        <v>emarche.it</v>
      </c>
      <c r="C4891" s="56">
        <f>VLOOKUP(A4891,Tabella_Sezioni[],2)</f>
        <v>4</v>
      </c>
      <c r="D4891" s="56" t="str">
        <f>_xlfn.XLOOKUP(A4891,sindaci!$C$2:$C$31467,sindaci!$A$2:$A$31467,"",0,1)</f>
        <v>CESARINI</v>
      </c>
      <c r="E4891" s="53" t="str">
        <f>_xlfn.XLOOKUP(D4891,sindaci!$A$2:$A$31467,sindaci!$G$2:$G$31467,"",0,1)</f>
        <v>Sindaco</v>
      </c>
    </row>
    <row r="4892" spans="1:5" x14ac:dyDescent="0.2">
      <c r="A4892" s="52" t="s">
        <v>28799</v>
      </c>
      <c r="B4892" s="56" t="str">
        <f>VLOOKUP(A4892,'Tabella Pec'!$A$2:'Tabella Pec'!$C$7902,3)</f>
        <v>emarche.it</v>
      </c>
      <c r="C4892" s="56">
        <f>VLOOKUP(A4892,Tabella_Sezioni[],2)</f>
        <v>9</v>
      </c>
      <c r="D4892" s="56" t="str">
        <f>_xlfn.XLOOKUP(A4892,sindaci!$C$2:$C$31467,sindaci!$A$2:$A$31467,"",0,1)</f>
        <v>GRECI</v>
      </c>
      <c r="E4892" s="53" t="str">
        <f>_xlfn.XLOOKUP(D4892,sindaci!$A$2:$A$31467,sindaci!$G$2:$G$31467,"",0,1)</f>
        <v>Sindaco</v>
      </c>
    </row>
    <row r="4893" spans="1:5" x14ac:dyDescent="0.2">
      <c r="A4893" s="52" t="s">
        <v>28800</v>
      </c>
      <c r="B4893" s="56" t="str">
        <f>VLOOKUP(A4893,'Tabella Pec'!$A$2:'Tabella Pec'!$C$7902,3)</f>
        <v>emarche.it</v>
      </c>
      <c r="C4893" s="56">
        <f>VLOOKUP(A4893,Tabella_Sezioni[],2)</f>
        <v>43</v>
      </c>
      <c r="D4893" s="56" t="str">
        <f>_xlfn.XLOOKUP(A4893,sindaci!$C$2:$C$31467,sindaci!$A$2:$A$31467,"",0,1)</f>
        <v>OLIVETTI</v>
      </c>
      <c r="E4893" s="53" t="str">
        <f>_xlfn.XLOOKUP(D4893,sindaci!$A$2:$A$31467,sindaci!$G$2:$G$31467,"",0,1)</f>
        <v>Assessore</v>
      </c>
    </row>
    <row r="4894" spans="1:5" x14ac:dyDescent="0.2">
      <c r="A4894" s="52" t="s">
        <v>28801</v>
      </c>
      <c r="B4894" s="56" t="str">
        <f>VLOOKUP(A4894,'Tabella Pec'!$A$2:'Tabella Pec'!$C$7902,3)</f>
        <v>asmepec.it</v>
      </c>
      <c r="C4894" s="56">
        <f>VLOOKUP(A4894,Tabella_Sezioni[],2)</f>
        <v>4</v>
      </c>
      <c r="D4894" s="56" t="str">
        <f>_xlfn.XLOOKUP(A4894,sindaci!$C$2:$C$31467,sindaci!$A$2:$A$31467,"",0,1)</f>
        <v>PERTICAROLI</v>
      </c>
      <c r="E4894" s="53" t="str">
        <f>_xlfn.XLOOKUP(D4894,sindaci!$A$2:$A$31467,sindaci!$G$2:$G$31467,"",0,1)</f>
        <v>Sindaco</v>
      </c>
    </row>
    <row r="4895" spans="1:5" x14ac:dyDescent="0.2">
      <c r="A4895" s="52" t="s">
        <v>28802</v>
      </c>
      <c r="B4895" s="56" t="str">
        <f>VLOOKUP(A4895,'Tabella Pec'!$A$2:'Tabella Pec'!$C$7902,3)</f>
        <v>emarche.it</v>
      </c>
      <c r="C4895" s="56">
        <f>VLOOKUP(A4895,Tabella_Sezioni[],2)</f>
        <v>5</v>
      </c>
      <c r="D4895" s="56" t="str">
        <f>_xlfn.XLOOKUP(A4895,sindaci!$C$2:$C$31467,sindaci!$A$2:$A$31467,"",0,1)</f>
        <v>BORRI</v>
      </c>
      <c r="E4895" s="53" t="str">
        <f>_xlfn.XLOOKUP(D4895,sindaci!$A$2:$A$31467,sindaci!$G$2:$G$31467,"",0,1)</f>
        <v>Assessore</v>
      </c>
    </row>
    <row r="4896" spans="1:5" x14ac:dyDescent="0.2">
      <c r="A4896" s="52" t="s">
        <v>28803</v>
      </c>
      <c r="B4896" s="56" t="str">
        <f>VLOOKUP(A4896,'Tabella Pec'!$A$2:'Tabella Pec'!$C$7902,3)</f>
        <v>emarche.it</v>
      </c>
      <c r="C4896" s="56">
        <f>VLOOKUP(A4896,Tabella_Sezioni[],2)</f>
        <v>4</v>
      </c>
      <c r="D4896" s="56" t="str">
        <f>_xlfn.XLOOKUP(A4896,sindaci!$C$2:$C$31467,sindaci!$A$2:$A$31467,"",0,1)</f>
        <v>MOSCHELLA</v>
      </c>
      <c r="E4896" s="53" t="str">
        <f>_xlfn.XLOOKUP(D4896,sindaci!$A$2:$A$31467,sindaci!$G$2:$G$31467,"",0,1)</f>
        <v>Sindaco</v>
      </c>
    </row>
    <row r="4897" spans="1:5" x14ac:dyDescent="0.2">
      <c r="A4897" s="52" t="s">
        <v>28804</v>
      </c>
      <c r="B4897" s="56" t="str">
        <f>VLOOKUP(A4897,'Tabella Pec'!$A$2:'Tabella Pec'!$C$7902,3)</f>
        <v>pa.postacertificata.gov.it</v>
      </c>
      <c r="C4897" s="56">
        <f>VLOOKUP(A4897,Tabella_Sezioni[],2)</f>
        <v>2</v>
      </c>
      <c r="D4897" s="56" t="str">
        <f>_xlfn.XLOOKUP(A4897,sindaci!$C$2:$C$31467,sindaci!$A$2:$A$31467,"",0,1)</f>
        <v>RAGNI</v>
      </c>
      <c r="E4897" s="53" t="str">
        <f>_xlfn.XLOOKUP(D4897,sindaci!$A$2:$A$31467,sindaci!$G$2:$G$31467,"",0,1)</f>
        <v>Sindaco</v>
      </c>
    </row>
    <row r="4898" spans="1:5" x14ac:dyDescent="0.2">
      <c r="A4898" s="52" t="s">
        <v>28805</v>
      </c>
      <c r="B4898" s="56" t="str">
        <f>VLOOKUP(A4898,'Tabella Pec'!$A$2:'Tabella Pec'!$C$7902,3)</f>
        <v>emarche.it</v>
      </c>
      <c r="C4898" s="56">
        <f>VLOOKUP(A4898,Tabella_Sezioni[],2)</f>
        <v>6</v>
      </c>
      <c r="D4898" s="56" t="str">
        <f>_xlfn.XLOOKUP(A4898,sindaci!$C$2:$C$31467,sindaci!$A$2:$A$31467,"",0,1)</f>
        <v>SEBASTIANELLI</v>
      </c>
      <c r="E4898" s="53" t="str">
        <f>_xlfn.XLOOKUP(D4898,sindaci!$A$2:$A$31467,sindaci!$G$2:$G$31467,"",0,1)</f>
        <v>Sindaco</v>
      </c>
    </row>
    <row r="4899" spans="1:5" x14ac:dyDescent="0.2">
      <c r="A4899" s="52" t="s">
        <v>28806</v>
      </c>
      <c r="B4899" s="56" t="str">
        <f>VLOOKUP(A4899,'Tabella Pec'!$A$2:'Tabella Pec'!$C$7902,3)</f>
        <v>legalmail.it</v>
      </c>
      <c r="C4899" s="56">
        <f>VLOOKUP(A4899,Tabella_Sezioni[],2)</f>
        <v>2</v>
      </c>
      <c r="D4899" s="56" t="str">
        <f>_xlfn.XLOOKUP(A4899,sindaci!$C$2:$C$31467,sindaci!$A$2:$A$31467,"",0,1)</f>
        <v>SCUPPA</v>
      </c>
      <c r="E4899" s="53" t="str">
        <f>_xlfn.XLOOKUP(D4899,sindaci!$A$2:$A$31467,sindaci!$G$2:$G$31467,"",0,1)</f>
        <v>Sindaco</v>
      </c>
    </row>
    <row r="4900" spans="1:5" x14ac:dyDescent="0.2">
      <c r="A4900" s="52" t="s">
        <v>28807</v>
      </c>
      <c r="B4900" s="56" t="str">
        <f>VLOOKUP(A4900,'Tabella Pec'!$A$2:'Tabella Pec'!$C$7902,3)</f>
        <v>emarche.it</v>
      </c>
      <c r="C4900" s="56">
        <f>VLOOKUP(A4900,Tabella_Sezioni[],2)</f>
        <v>4</v>
      </c>
      <c r="D4900" s="56" t="str">
        <f>_xlfn.XLOOKUP(A4900,sindaci!$C$2:$C$31467,sindaci!$A$2:$A$31467,"",0,1)</f>
        <v>CALAMITA</v>
      </c>
      <c r="E4900" s="53" t="str">
        <f>_xlfn.XLOOKUP(D4900,sindaci!$A$2:$A$31467,sindaci!$G$2:$G$31467,"",0,1)</f>
        <v>Vicesindaco</v>
      </c>
    </row>
    <row r="4901" spans="1:5" x14ac:dyDescent="0.2">
      <c r="A4901" s="52" t="s">
        <v>28808</v>
      </c>
      <c r="B4901" s="56" t="str">
        <f>VLOOKUP(A4901,'Tabella Pec'!$A$2:'Tabella Pec'!$C$7902,3)</f>
        <v>legalmail.it</v>
      </c>
      <c r="C4901" s="56">
        <f>VLOOKUP(A4901,Tabella_Sezioni[],2)</f>
        <v>2</v>
      </c>
      <c r="D4901" s="56" t="str">
        <f>_xlfn.XLOOKUP(A4901,sindaci!$C$2:$C$31467,sindaci!$A$2:$A$31467,"",0,1)</f>
        <v>VITA</v>
      </c>
      <c r="E4901" s="53" t="str">
        <f>_xlfn.XLOOKUP(D4901,sindaci!$A$2:$A$31467,sindaci!$G$2:$G$31467,"",0,1)</f>
        <v>Sindaco</v>
      </c>
    </row>
    <row r="4902" spans="1:5" x14ac:dyDescent="0.2">
      <c r="A4902" s="52" t="s">
        <v>28809</v>
      </c>
      <c r="B4902" s="56" t="str">
        <f>VLOOKUP(A4902,'Tabella Pec'!$A$2:'Tabella Pec'!$C$7902,3)</f>
        <v>pec.comune.bolognola.mc.it</v>
      </c>
      <c r="C4902" s="56">
        <f>VLOOKUP(A4902,Tabella_Sezioni[],2)</f>
        <v>1</v>
      </c>
      <c r="D4902" s="56" t="str">
        <f>_xlfn.XLOOKUP(A4902,sindaci!$C$2:$C$31467,sindaci!$A$2:$A$31467,"",0,1)</f>
        <v>GENTILI</v>
      </c>
      <c r="E4902" s="53" t="str">
        <f>_xlfn.XLOOKUP(D4902,sindaci!$A$2:$A$31467,sindaci!$G$2:$G$31467,"",0,1)</f>
        <v>Sindaco</v>
      </c>
    </row>
    <row r="4903" spans="1:5" x14ac:dyDescent="0.2">
      <c r="A4903" s="52" t="s">
        <v>28810</v>
      </c>
      <c r="B4903" s="56" t="str">
        <f>VLOOKUP(A4903,'Tabella Pec'!$A$2:'Tabella Pec'!$C$7902,3)</f>
        <v>legalmail.it</v>
      </c>
      <c r="C4903" s="56">
        <f>VLOOKUP(A4903,Tabella_Sezioni[],2)</f>
        <v>2</v>
      </c>
      <c r="D4903" s="56" t="str">
        <f>_xlfn.XLOOKUP(A4903,sindaci!$C$2:$C$31467,sindaci!$A$2:$A$31467,"",0,1)</f>
        <v>GIUSEPPETTI</v>
      </c>
      <c r="E4903" s="53" t="str">
        <f>_xlfn.XLOOKUP(D4903,sindaci!$A$2:$A$31467,sindaci!$G$2:$G$31467,"",0,1)</f>
        <v>Sindaco</v>
      </c>
    </row>
    <row r="4904" spans="1:5" x14ac:dyDescent="0.2">
      <c r="A4904" s="52" t="s">
        <v>28811</v>
      </c>
      <c r="B4904" s="56" t="str">
        <f>VLOOKUP(A4904,'Tabella Pec'!$A$2:'Tabella Pec'!$C$7902,3)</f>
        <v>pec.comune.camerino.mc.it</v>
      </c>
      <c r="C4904" s="56">
        <f>VLOOKUP(A4904,Tabella_Sezioni[],2)</f>
        <v>8</v>
      </c>
      <c r="D4904" s="56" t="str">
        <f>_xlfn.XLOOKUP(A4904,sindaci!$C$2:$C$31467,sindaci!$A$2:$A$31467,"",0,1)</f>
        <v>LUCARELLI</v>
      </c>
      <c r="E4904" s="53" t="str">
        <f>_xlfn.XLOOKUP(D4904,sindaci!$A$2:$A$31467,sindaci!$G$2:$G$31467,"",0,1)</f>
        <v>Assessore</v>
      </c>
    </row>
    <row r="4905" spans="1:5" x14ac:dyDescent="0.2">
      <c r="A4905" s="52" t="s">
        <v>28812</v>
      </c>
      <c r="B4905" s="56" t="str">
        <f>VLOOKUP(A4905,'Tabella Pec'!$A$2:'Tabella Pec'!$C$7902,3)</f>
        <v>legalmail.it</v>
      </c>
      <c r="C4905" s="56">
        <f>VLOOKUP(A4905,Tabella_Sezioni[],2)</f>
        <v>1</v>
      </c>
      <c r="D4905" s="56" t="str">
        <f>_xlfn.XLOOKUP(A4905,sindaci!$C$2:$C$31467,sindaci!$A$2:$A$31467,"",0,1)</f>
        <v>MICUCCI</v>
      </c>
      <c r="E4905" s="53" t="str">
        <f>_xlfn.XLOOKUP(D4905,sindaci!$A$2:$A$31467,sindaci!$G$2:$G$31467,"",0,1)</f>
        <v>Sindaco</v>
      </c>
    </row>
    <row r="4906" spans="1:5" x14ac:dyDescent="0.2">
      <c r="A4906" s="52" t="s">
        <v>28813</v>
      </c>
      <c r="B4906" s="56" t="str">
        <f>VLOOKUP(A4906,'Tabella Pec'!$A$2:'Tabella Pec'!$C$7902,3)</f>
        <v>pec.it</v>
      </c>
      <c r="C4906" s="56">
        <f>VLOOKUP(A4906,Tabella_Sezioni[],2)</f>
        <v>4</v>
      </c>
      <c r="D4906" s="56" t="str">
        <f>_xlfn.XLOOKUP(A4906,sindaci!$C$2:$C$31467,sindaci!$A$2:$A$31467,"",0,1)</f>
        <v>LEONELLI</v>
      </c>
      <c r="E4906" s="53" t="str">
        <f>_xlfn.XLOOKUP(D4906,sindaci!$A$2:$A$31467,sindaci!$G$2:$G$31467,"",0,1)</f>
        <v>Assessore</v>
      </c>
    </row>
    <row r="4907" spans="1:5" x14ac:dyDescent="0.2">
      <c r="A4907" s="52" t="s">
        <v>28814</v>
      </c>
      <c r="B4907" s="56" t="str">
        <f>VLOOKUP(A4907,'Tabella Pec'!$A$2:'Tabella Pec'!$C$7902,3)</f>
        <v>legalmail.it</v>
      </c>
      <c r="C4907" s="56">
        <f>VLOOKUP(A4907,Tabella_Sezioni[],2)</f>
        <v>1</v>
      </c>
      <c r="D4907" s="56" t="str">
        <f>_xlfn.XLOOKUP(A4907,sindaci!$C$2:$C$31467,sindaci!$A$2:$A$31467,"",0,1)</f>
        <v>FALCUCCI</v>
      </c>
      <c r="E4907" s="53" t="str">
        <f>_xlfn.XLOOKUP(D4907,sindaci!$A$2:$A$31467,sindaci!$G$2:$G$31467,"",0,1)</f>
        <v>Sindaco</v>
      </c>
    </row>
    <row r="4908" spans="1:5" x14ac:dyDescent="0.2">
      <c r="A4908" s="52" t="s">
        <v>28815</v>
      </c>
      <c r="B4908" s="56" t="str">
        <f>VLOOKUP(A4908,'Tabella Pec'!$A$2:'Tabella Pec'!$C$7902,3)</f>
        <v>legalmail.it</v>
      </c>
      <c r="C4908" s="56">
        <f>VLOOKUP(A4908,Tabella_Sezioni[],2)</f>
        <v>1</v>
      </c>
      <c r="D4908" s="56" t="str">
        <f>_xlfn.XLOOKUP(A4908,sindaci!$C$2:$C$31467,sindaci!$A$2:$A$31467,"",0,1)</f>
        <v>FELICIOTTI</v>
      </c>
      <c r="E4908" s="53" t="str">
        <f>_xlfn.XLOOKUP(D4908,sindaci!$A$2:$A$31467,sindaci!$G$2:$G$31467,"",0,1)</f>
        <v>Sindaco</v>
      </c>
    </row>
    <row r="4909" spans="1:5" x14ac:dyDescent="0.2">
      <c r="A4909" s="52" t="s">
        <v>28816</v>
      </c>
      <c r="B4909" s="56" t="str">
        <f>VLOOKUP(A4909,'Tabella Pec'!$A$2:'Tabella Pec'!$C$7902,3)</f>
        <v>pec.comune.cingoli.mc.it</v>
      </c>
      <c r="C4909" s="56">
        <f>VLOOKUP(A4909,Tabella_Sezioni[],2)</f>
        <v>9</v>
      </c>
      <c r="D4909" s="56" t="str">
        <f>_xlfn.XLOOKUP(A4909,sindaci!$C$2:$C$31467,sindaci!$A$2:$A$31467,"",0,1)</f>
        <v>VITTORI</v>
      </c>
      <c r="E4909" s="53" t="str">
        <f>_xlfn.XLOOKUP(D4909,sindaci!$A$2:$A$31467,sindaci!$G$2:$G$31467,"",0,1)</f>
        <v>Sindaco</v>
      </c>
    </row>
    <row r="4910" spans="1:5" x14ac:dyDescent="0.2">
      <c r="A4910" s="52" t="s">
        <v>28817</v>
      </c>
      <c r="B4910" s="56" t="str">
        <f>VLOOKUP(A4910,'Tabella Pec'!$A$2:'Tabella Pec'!$C$7902,3)</f>
        <v>pec.it</v>
      </c>
      <c r="C4910" s="56">
        <f>VLOOKUP(A4910,Tabella_Sezioni[],2)</f>
        <v>40</v>
      </c>
      <c r="D4910" s="56" t="str">
        <f>_xlfn.XLOOKUP(A4910,sindaci!$C$2:$C$31467,sindaci!$A$2:$A$31467,"",0,1)</f>
        <v>CIARAPICA</v>
      </c>
      <c r="E4910" s="53" t="str">
        <f>_xlfn.XLOOKUP(D4910,sindaci!$A$2:$A$31467,sindaci!$G$2:$G$31467,"",0,1)</f>
        <v>Sindaco</v>
      </c>
    </row>
    <row r="4911" spans="1:5" x14ac:dyDescent="0.2">
      <c r="A4911" s="52" t="s">
        <v>28818</v>
      </c>
      <c r="B4911" s="56" t="str">
        <f>VLOOKUP(A4911,'Tabella Pec'!$A$2:'Tabella Pec'!$C$7902,3)</f>
        <v>legalmail.it</v>
      </c>
      <c r="C4911" s="56">
        <f>VLOOKUP(A4911,Tabella_Sezioni[],2)</f>
        <v>2</v>
      </c>
      <c r="D4911" s="56" t="str">
        <f>_xlfn.XLOOKUP(A4911,sindaci!$C$2:$C$31467,sindaci!$A$2:$A$31467,"",0,1)</f>
        <v>MARI</v>
      </c>
      <c r="E4911" s="53" t="str">
        <f>_xlfn.XLOOKUP(D4911,sindaci!$A$2:$A$31467,sindaci!$G$2:$G$31467,"",0,1)</f>
        <v>Assessore</v>
      </c>
    </row>
    <row r="4912" spans="1:5" x14ac:dyDescent="0.2">
      <c r="A4912" s="52" t="s">
        <v>28819</v>
      </c>
      <c r="B4912" s="56" t="str">
        <f>VLOOKUP(A4912,'Tabella Pec'!$A$2:'Tabella Pec'!$C$7902,3)</f>
        <v>pec.it</v>
      </c>
      <c r="C4912" s="56">
        <f>VLOOKUP(A4912,Tabella_Sezioni[],2)</f>
        <v>15</v>
      </c>
      <c r="D4912" s="56" t="str">
        <f>_xlfn.XLOOKUP(A4912,sindaci!$C$2:$C$31467,sindaci!$A$2:$A$31467,"",0,1)</f>
        <v>GIAMPAOLI</v>
      </c>
      <c r="E4912" s="53" t="str">
        <f>_xlfn.XLOOKUP(D4912,sindaci!$A$2:$A$31467,sindaci!$G$2:$G$31467,"",0,1)</f>
        <v>Sindaco</v>
      </c>
    </row>
    <row r="4913" spans="1:5" x14ac:dyDescent="0.2">
      <c r="A4913" s="52" t="s">
        <v>28820</v>
      </c>
      <c r="B4913" s="56" t="str">
        <f>VLOOKUP(A4913,'Tabella Pec'!$A$2:'Tabella Pec'!$C$7902,3)</f>
        <v>emarche.it</v>
      </c>
      <c r="C4913" s="56">
        <f>VLOOKUP(A4913,Tabella_Sezioni[],2)</f>
        <v>2</v>
      </c>
      <c r="D4913" s="56" t="str">
        <f>_xlfn.XLOOKUP(A4913,sindaci!$C$2:$C$31467,sindaci!$A$2:$A$31467,"",0,1)</f>
        <v>BARTOCCI</v>
      </c>
      <c r="E4913" s="53" t="str">
        <f>_xlfn.XLOOKUP(D4913,sindaci!$A$2:$A$31467,sindaci!$G$2:$G$31467,"",0,1)</f>
        <v>Sindaco</v>
      </c>
    </row>
    <row r="4914" spans="1:5" x14ac:dyDescent="0.2">
      <c r="A4914" s="52" t="s">
        <v>28821</v>
      </c>
      <c r="B4914" s="56" t="str">
        <f>VLOOKUP(A4914,'Tabella Pec'!$A$2:'Tabella Pec'!$C$7902,3)</f>
        <v>legalmail.it</v>
      </c>
      <c r="C4914" s="56">
        <f>VLOOKUP(A4914,Tabella_Sezioni[],2)</f>
        <v>2</v>
      </c>
      <c r="D4914" s="56" t="str">
        <f>_xlfn.XLOOKUP(A4914,sindaci!$C$2:$C$31467,sindaci!$A$2:$A$31467,"",0,1)</f>
        <v>SCAFICCHIA</v>
      </c>
      <c r="E4914" s="53" t="str">
        <f>_xlfn.XLOOKUP(D4914,sindaci!$A$2:$A$31467,sindaci!$G$2:$G$31467,"",0,1)</f>
        <v>Sindaco</v>
      </c>
    </row>
    <row r="4915" spans="1:5" x14ac:dyDescent="0.2">
      <c r="A4915" s="52" t="s">
        <v>28822</v>
      </c>
      <c r="B4915" s="56" t="str">
        <f>VLOOKUP(A4915,'Tabella Pec'!$A$2:'Tabella Pec'!$C$7902,3)</f>
        <v>legalmail.it</v>
      </c>
      <c r="C4915" s="56">
        <f>VLOOKUP(A4915,Tabella_Sezioni[],2)</f>
        <v>2</v>
      </c>
      <c r="D4915" s="56" t="str">
        <f>_xlfn.XLOOKUP(A4915,sindaci!$C$2:$C$31467,sindaci!$A$2:$A$31467,"",0,1)</f>
        <v>FELICIOLI</v>
      </c>
      <c r="E4915" s="53" t="str">
        <f>_xlfn.XLOOKUP(D4915,sindaci!$A$2:$A$31467,sindaci!$G$2:$G$31467,"",0,1)</f>
        <v>Sindaco</v>
      </c>
    </row>
    <row r="4916" spans="1:5" x14ac:dyDescent="0.2">
      <c r="A4916" s="52" t="s">
        <v>28823</v>
      </c>
      <c r="B4916" s="56" t="str">
        <f>VLOOKUP(A4916,'Tabella Pec'!$A$2:'Tabella Pec'!$C$7902,3)</f>
        <v>pec.comune.gagliole.mc.it</v>
      </c>
      <c r="C4916" s="56">
        <f>VLOOKUP(A4916,Tabella_Sezioni[],2)</f>
        <v>1</v>
      </c>
      <c r="D4916" s="56" t="str">
        <f>_xlfn.XLOOKUP(A4916,sindaci!$C$2:$C$31467,sindaci!$A$2:$A$31467,"",0,1)</f>
        <v>BOTTICELLI</v>
      </c>
      <c r="E4916" s="53" t="str">
        <f>_xlfn.XLOOKUP(D4916,sindaci!$A$2:$A$31467,sindaci!$G$2:$G$31467,"",0,1)</f>
        <v>Sindaco</v>
      </c>
    </row>
    <row r="4917" spans="1:5" x14ac:dyDescent="0.2">
      <c r="A4917" s="52" t="s">
        <v>28824</v>
      </c>
      <c r="B4917" s="56" t="str">
        <f>VLOOKUP(A4917,'Tabella Pec'!$A$2:'Tabella Pec'!$C$7902,3)</f>
        <v>legalmail.it</v>
      </c>
      <c r="C4917" s="56">
        <f>VLOOKUP(A4917,Tabella_Sezioni[],2)</f>
        <v>1</v>
      </c>
      <c r="D4917" s="56" t="str">
        <f>_xlfn.XLOOKUP(A4917,sindaci!$C$2:$C$31467,sindaci!$A$2:$A$31467,"",0,1)</f>
        <v>ZAVAGLINI</v>
      </c>
      <c r="E4917" s="53" t="str">
        <f>_xlfn.XLOOKUP(D4917,sindaci!$A$2:$A$31467,sindaci!$G$2:$G$31467,"",0,1)</f>
        <v>Sindaco</v>
      </c>
    </row>
    <row r="4918" spans="1:5" x14ac:dyDescent="0.2">
      <c r="A4918" s="52" t="s">
        <v>28825</v>
      </c>
      <c r="B4918" s="56" t="str">
        <f>VLOOKUP(A4918,'Tabella Pec'!$A$2:'Tabella Pec'!$C$7902,3)</f>
        <v>legalmail.it</v>
      </c>
      <c r="C4918" s="56">
        <f>VLOOKUP(A4918,Tabella_Sezioni[],2)</f>
        <v>3</v>
      </c>
      <c r="D4918" s="56" t="str">
        <f>_xlfn.XLOOKUP(A4918,sindaci!$C$2:$C$31467,sindaci!$A$2:$A$31467,"",0,1)</f>
        <v>PAOLONI</v>
      </c>
      <c r="E4918" s="53" t="str">
        <f>_xlfn.XLOOKUP(D4918,sindaci!$A$2:$A$31467,sindaci!$G$2:$G$31467,"",0,1)</f>
        <v>Assessore</v>
      </c>
    </row>
    <row r="4919" spans="1:5" x14ac:dyDescent="0.2">
      <c r="A4919" s="52" t="s">
        <v>28826</v>
      </c>
      <c r="B4919" s="56" t="str">
        <f>VLOOKUP(A4919,'Tabella Pec'!$A$2:'Tabella Pec'!$C$7902,3)</f>
        <v>legalmail.it</v>
      </c>
      <c r="C4919" s="56">
        <f>VLOOKUP(A4919,Tabella_Sezioni[],2)</f>
        <v>44</v>
      </c>
      <c r="D4919" s="56" t="str">
        <f>_xlfn.XLOOKUP(A4919,sindaci!$C$2:$C$31467,sindaci!$A$2:$A$31467,"",0,1)</f>
        <v>PARCAROLI</v>
      </c>
      <c r="E4919" s="53" t="str">
        <f>_xlfn.XLOOKUP(D4919,sindaci!$A$2:$A$31467,sindaci!$G$2:$G$31467,"",0,1)</f>
        <v>Sindaco</v>
      </c>
    </row>
    <row r="4920" spans="1:5" x14ac:dyDescent="0.2">
      <c r="A4920" s="52" t="s">
        <v>28827</v>
      </c>
      <c r="B4920" s="56" t="str">
        <f>VLOOKUP(A4920,'Tabella Pec'!$A$2:'Tabella Pec'!$C$7902,3)</f>
        <v>pec.it</v>
      </c>
      <c r="C4920" s="56">
        <f>VLOOKUP(A4920,Tabella_Sezioni[],2)</f>
        <v>10</v>
      </c>
      <c r="D4920" s="56" t="str">
        <f>_xlfn.XLOOKUP(A4920,sindaci!$C$2:$C$31467,sindaci!$A$2:$A$31467,"",0,1)</f>
        <v>BALDINI</v>
      </c>
      <c r="E4920" s="53" t="str">
        <f>_xlfn.XLOOKUP(D4920,sindaci!$A$2:$A$31467,sindaci!$G$2:$G$31467,"",0,1)</f>
        <v>Assessore</v>
      </c>
    </row>
    <row r="4921" spans="1:5" x14ac:dyDescent="0.2">
      <c r="A4921" s="52" t="s">
        <v>28828</v>
      </c>
      <c r="B4921" s="56" t="str">
        <f>VLOOKUP(A4921,'Tabella Pec'!$A$2:'Tabella Pec'!$C$7902,3)</f>
        <v>pec.comune.mogliano.mc.it</v>
      </c>
      <c r="C4921" s="56">
        <f>VLOOKUP(A4921,Tabella_Sezioni[],2)</f>
        <v>5</v>
      </c>
      <c r="D4921" s="56" t="str">
        <f>_xlfn.XLOOKUP(A4921,sindaci!$C$2:$C$31467,sindaci!$A$2:$A$31467,"",0,1)</f>
        <v>CESETTI</v>
      </c>
      <c r="E4921" s="53" t="str">
        <f>_xlfn.XLOOKUP(D4921,sindaci!$A$2:$A$31467,sindaci!$G$2:$G$31467,"",0,1)</f>
        <v>Sindaco</v>
      </c>
    </row>
    <row r="4922" spans="1:5" x14ac:dyDescent="0.2">
      <c r="A4922" s="52" t="s">
        <v>28829</v>
      </c>
      <c r="B4922" s="56" t="str">
        <f>VLOOKUP(A4922,'Tabella Pec'!$A$2:'Tabella Pec'!$C$7902,3)</f>
        <v>emarche.it</v>
      </c>
      <c r="C4922" s="56">
        <f>VLOOKUP(A4922,Tabella_Sezioni[],2)</f>
        <v>7</v>
      </c>
      <c r="D4922" s="56" t="str">
        <f>_xlfn.XLOOKUP(A4922,sindaci!$C$2:$C$31467,sindaci!$A$2:$A$31467,"",0,1)</f>
        <v>CATENA</v>
      </c>
      <c r="E4922" s="53" t="str">
        <f>_xlfn.XLOOKUP(D4922,sindaci!$A$2:$A$31467,sindaci!$G$2:$G$31467,"",0,1)</f>
        <v>Assessore</v>
      </c>
    </row>
    <row r="4923" spans="1:5" x14ac:dyDescent="0.2">
      <c r="A4923" s="52" t="s">
        <v>28830</v>
      </c>
      <c r="B4923" s="56" t="str">
        <f>VLOOKUP(A4923,'Tabella Pec'!$A$2:'Tabella Pec'!$C$7902,3)</f>
        <v>pec.it</v>
      </c>
      <c r="C4923" s="56">
        <f>VLOOKUP(A4923,Tabella_Sezioni[],2)</f>
        <v>1</v>
      </c>
      <c r="D4923" s="56" t="str">
        <f>_xlfn.XLOOKUP(A4923,sindaci!$C$2:$C$31467,sindaci!$A$2:$A$31467,"",0,1)</f>
        <v>CECOLI</v>
      </c>
      <c r="E4923" s="53" t="str">
        <f>_xlfn.XLOOKUP(D4923,sindaci!$A$2:$A$31467,sindaci!$G$2:$G$31467,"",0,1)</f>
        <v>Sindaco</v>
      </c>
    </row>
    <row r="4924" spans="1:5" x14ac:dyDescent="0.2">
      <c r="A4924" s="52" t="s">
        <v>28831</v>
      </c>
      <c r="B4924" s="56" t="str">
        <f>VLOOKUP(A4924,'Tabella Pec'!$A$2:'Tabella Pec'!$C$7902,3)</f>
        <v>pa.postacertificata.gov.it</v>
      </c>
      <c r="C4924" s="56">
        <f>VLOOKUP(A4924,Tabella_Sezioni[],2)</f>
        <v>5</v>
      </c>
      <c r="D4924" s="56" t="str">
        <f>_xlfn.XLOOKUP(A4924,sindaci!$C$2:$C$31467,sindaci!$A$2:$A$31467,"",0,1)</f>
        <v>MALAISI</v>
      </c>
      <c r="E4924" s="53" t="str">
        <f>_xlfn.XLOOKUP(D4924,sindaci!$A$2:$A$31467,sindaci!$G$2:$G$31467,"",0,1)</f>
        <v>Sindaco</v>
      </c>
    </row>
    <row r="4925" spans="1:5" x14ac:dyDescent="0.2">
      <c r="A4925" s="52" t="s">
        <v>28832</v>
      </c>
      <c r="B4925" s="56" t="str">
        <f>VLOOKUP(A4925,'Tabella Pec'!$A$2:'Tabella Pec'!$C$7902,3)</f>
        <v>pec.comune.montefano.mc.it</v>
      </c>
      <c r="C4925" s="56">
        <f>VLOOKUP(A4925,Tabella_Sezioni[],2)</f>
        <v>4</v>
      </c>
      <c r="D4925" s="56" t="str">
        <f>_xlfn.XLOOKUP(A4925,sindaci!$C$2:$C$31467,sindaci!$A$2:$A$31467,"",0,1)</f>
        <v>BARBIERI</v>
      </c>
      <c r="E4925" s="53" t="str">
        <f>_xlfn.XLOOKUP(D4925,sindaci!$A$2:$A$31467,sindaci!$G$2:$G$31467,"",0,1)</f>
        <v>Assessore</v>
      </c>
    </row>
    <row r="4926" spans="1:5" x14ac:dyDescent="0.2">
      <c r="A4926" s="52" t="s">
        <v>28833</v>
      </c>
      <c r="B4926" s="56" t="str">
        <f>VLOOKUP(A4926,'Tabella Pec'!$A$2:'Tabella Pec'!$C$7902,3)</f>
        <v>legalmail.it</v>
      </c>
      <c r="C4926" s="56">
        <f>VLOOKUP(A4926,Tabella_Sezioni[],2)</f>
        <v>3</v>
      </c>
      <c r="D4926" s="56" t="str">
        <f>_xlfn.XLOOKUP(A4926,sindaci!$C$2:$C$31467,sindaci!$A$2:$A$31467,"",0,1)</f>
        <v>PECORA</v>
      </c>
      <c r="E4926" s="53" t="str">
        <f>_xlfn.XLOOKUP(D4926,sindaci!$A$2:$A$31467,sindaci!$G$2:$G$31467,"",0,1)</f>
        <v>Sindaco</v>
      </c>
    </row>
    <row r="4927" spans="1:5" x14ac:dyDescent="0.2">
      <c r="A4927" s="52" t="s">
        <v>28834</v>
      </c>
      <c r="B4927" s="56" t="str">
        <f>VLOOKUP(A4927,'Tabella Pec'!$A$2:'Tabella Pec'!$C$7902,3)</f>
        <v>pec.comune.montesangiusto.mc.it</v>
      </c>
      <c r="C4927" s="56">
        <f>VLOOKUP(A4927,Tabella_Sezioni[],2)</f>
        <v>7</v>
      </c>
      <c r="D4927" s="56" t="str">
        <f>_xlfn.XLOOKUP(A4927,sindaci!$C$2:$C$31467,sindaci!$A$2:$A$31467,"",0,1)</f>
        <v>GENTILI</v>
      </c>
      <c r="E4927" s="53" t="str">
        <f>_xlfn.XLOOKUP(D4927,sindaci!$A$2:$A$31467,sindaci!$G$2:$G$31467,"",0,1)</f>
        <v>Sindaco</v>
      </c>
    </row>
    <row r="4928" spans="1:5" x14ac:dyDescent="0.2">
      <c r="A4928" s="52" t="s">
        <v>28835</v>
      </c>
      <c r="B4928" s="56" t="str">
        <f>VLOOKUP(A4928,'Tabella Pec'!$A$2:'Tabella Pec'!$C$7902,3)</f>
        <v>pec.it</v>
      </c>
      <c r="C4928" s="56">
        <f>VLOOKUP(A4928,Tabella_Sezioni[],2)</f>
        <v>1</v>
      </c>
      <c r="D4928" s="56" t="str">
        <f>_xlfn.XLOOKUP(A4928,sindaci!$C$2:$C$31467,sindaci!$A$2:$A$31467,"",0,1)</f>
        <v>POMPEI</v>
      </c>
      <c r="E4928" s="53" t="str">
        <f>_xlfn.XLOOKUP(D4928,sindaci!$A$2:$A$31467,sindaci!$G$2:$G$31467,"",0,1)</f>
        <v>Sindaco</v>
      </c>
    </row>
    <row r="4929" spans="1:5" x14ac:dyDescent="0.2">
      <c r="A4929" s="52" t="s">
        <v>28836</v>
      </c>
      <c r="B4929" s="56" t="str">
        <f>VLOOKUP(A4929,'Tabella Pec'!$A$2:'Tabella Pec'!$C$7902,3)</f>
        <v>legalmail.it</v>
      </c>
      <c r="C4929" s="56">
        <f>VLOOKUP(A4929,Tabella_Sezioni[],2)</f>
        <v>9</v>
      </c>
      <c r="D4929" s="56" t="str">
        <f>_xlfn.XLOOKUP(A4929,sindaci!$C$2:$C$31467,sindaci!$A$2:$A$31467,"",0,1)</f>
        <v>STAFFOLANI</v>
      </c>
      <c r="E4929" s="53" t="str">
        <f>_xlfn.XLOOKUP(D4929,sindaci!$A$2:$A$31467,sindaci!$G$2:$G$31467,"",0,1)</f>
        <v>Sindaco</v>
      </c>
    </row>
    <row r="4930" spans="1:5" x14ac:dyDescent="0.2">
      <c r="A4930" s="52" t="s">
        <v>28837</v>
      </c>
      <c r="B4930" s="56" t="str">
        <f>VLOOKUP(A4930,'Tabella Pec'!$A$2:'Tabella Pec'!$C$7902,3)</f>
        <v>pec.comune.muccia.mc.it</v>
      </c>
      <c r="C4930" s="56">
        <f>VLOOKUP(A4930,Tabella_Sezioni[],2)</f>
        <v>1</v>
      </c>
      <c r="D4930" s="56" t="str">
        <f>_xlfn.XLOOKUP(A4930,sindaci!$C$2:$C$31467,sindaci!$A$2:$A$31467,"",0,1)</f>
        <v>BARONI</v>
      </c>
      <c r="E4930" s="53" t="str">
        <f>_xlfn.XLOOKUP(D4930,sindaci!$A$2:$A$31467,sindaci!$G$2:$G$31467,"",0,1)</f>
        <v>Assessore</v>
      </c>
    </row>
    <row r="4931" spans="1:5" x14ac:dyDescent="0.2">
      <c r="A4931" s="52" t="s">
        <v>28838</v>
      </c>
      <c r="B4931" s="56" t="str">
        <f>VLOOKUP(A4931,'Tabella Pec'!$A$2:'Tabella Pec'!$C$7902,3)</f>
        <v>pec.it</v>
      </c>
      <c r="C4931" s="56">
        <f>VLOOKUP(A4931,Tabella_Sezioni[],2)</f>
        <v>1</v>
      </c>
      <c r="D4931" s="56" t="str">
        <f>_xlfn.XLOOKUP(A4931,sindaci!$C$2:$C$31467,sindaci!$A$2:$A$31467,"",0,1)</f>
        <v>BUROCCHI</v>
      </c>
      <c r="E4931" s="53" t="str">
        <f>_xlfn.XLOOKUP(D4931,sindaci!$A$2:$A$31467,sindaci!$G$2:$G$31467,"",0,1)</f>
        <v>Sindaco</v>
      </c>
    </row>
    <row r="4932" spans="1:5" x14ac:dyDescent="0.2">
      <c r="A4932" s="52" t="s">
        <v>28839</v>
      </c>
      <c r="B4932" s="56" t="str">
        <f>VLOOKUP(A4932,'Tabella Pec'!$A$2:'Tabella Pec'!$C$7902,3)</f>
        <v>pec.comune.petriolo.mc.it</v>
      </c>
      <c r="C4932" s="56">
        <f>VLOOKUP(A4932,Tabella_Sezioni[],2)</f>
        <v>2</v>
      </c>
      <c r="D4932" s="56" t="str">
        <f>_xlfn.XLOOKUP(A4932,sindaci!$C$2:$C$31467,sindaci!$A$2:$A$31467,"",0,1)</f>
        <v>SANTINELLI</v>
      </c>
      <c r="E4932" s="53" t="str">
        <f>_xlfn.XLOOKUP(D4932,sindaci!$A$2:$A$31467,sindaci!$G$2:$G$31467,"",0,1)</f>
        <v>Sindaco</v>
      </c>
    </row>
    <row r="4933" spans="1:5" x14ac:dyDescent="0.2">
      <c r="A4933" s="52" t="s">
        <v>28840</v>
      </c>
      <c r="B4933" s="56" t="str">
        <f>VLOOKUP(A4933,'Tabella Pec'!$A$2:'Tabella Pec'!$C$7902,3)</f>
        <v>legalmail.it</v>
      </c>
      <c r="C4933" s="56">
        <f>VLOOKUP(A4933,Tabella_Sezioni[],2)</f>
        <v>2</v>
      </c>
      <c r="D4933" s="56" t="str">
        <f>_xlfn.XLOOKUP(A4933,sindaci!$C$2:$C$31467,sindaci!$A$2:$A$31467,"",0,1)</f>
        <v>GENTILUCCI</v>
      </c>
      <c r="E4933" s="53" t="str">
        <f>_xlfn.XLOOKUP(D4933,sindaci!$A$2:$A$31467,sindaci!$G$2:$G$31467,"",0,1)</f>
        <v>Sindaco</v>
      </c>
    </row>
    <row r="4934" spans="1:5" x14ac:dyDescent="0.2">
      <c r="A4934" s="52" t="s">
        <v>28841</v>
      </c>
      <c r="B4934" s="56" t="str">
        <f>VLOOKUP(A4934,'Tabella Pec'!$A$2:'Tabella Pec'!$C$7902,3)</f>
        <v>legalmail.it</v>
      </c>
      <c r="C4934" s="56">
        <f>VLOOKUP(A4934,Tabella_Sezioni[],2)</f>
        <v>1</v>
      </c>
      <c r="D4934" s="56" t="str">
        <f>_xlfn.XLOOKUP(A4934,sindaci!$C$2:$C$31467,sindaci!$A$2:$A$31467,"",0,1)</f>
        <v>CICCONI</v>
      </c>
      <c r="E4934" s="53" t="str">
        <f>_xlfn.XLOOKUP(D4934,sindaci!$A$2:$A$31467,sindaci!$G$2:$G$31467,"",0,1)</f>
        <v>Sindaco</v>
      </c>
    </row>
    <row r="4935" spans="1:5" x14ac:dyDescent="0.2">
      <c r="A4935" s="52" t="s">
        <v>28842</v>
      </c>
      <c r="B4935" s="56" t="str">
        <f>VLOOKUP(A4935,'Tabella Pec'!$A$2:'Tabella Pec'!$C$7902,3)</f>
        <v>emarche.it</v>
      </c>
      <c r="C4935" s="56">
        <f>VLOOKUP(A4935,Tabella_Sezioni[],2)</f>
        <v>1</v>
      </c>
      <c r="D4935" s="56" t="str">
        <f>_xlfn.XLOOKUP(A4935,sindaci!$C$2:$C$31467,sindaci!$A$2:$A$31467,"",0,1)</f>
        <v>SIMONCINI</v>
      </c>
      <c r="E4935" s="53" t="str">
        <f>_xlfn.XLOOKUP(D4935,sindaci!$A$2:$A$31467,sindaci!$G$2:$G$31467,"",0,1)</f>
        <v>Sindaco</v>
      </c>
    </row>
    <row r="4936" spans="1:5" x14ac:dyDescent="0.2">
      <c r="A4936" s="52" t="s">
        <v>28843</v>
      </c>
      <c r="B4936" s="56" t="str">
        <f>VLOOKUP(A4936,'Tabella Pec'!$A$2:'Tabella Pec'!$C$7902,3)</f>
        <v>legalmail.it</v>
      </c>
      <c r="C4936" s="56">
        <f>VLOOKUP(A4936,Tabella_Sezioni[],2)</f>
        <v>5</v>
      </c>
      <c r="D4936" s="56" t="str">
        <f>_xlfn.XLOOKUP(A4936,sindaci!$C$2:$C$31467,sindaci!$A$2:$A$31467,"",0,1)</f>
        <v>ROMOLI</v>
      </c>
      <c r="E4936" s="53" t="str">
        <f>_xlfn.XLOOKUP(D4936,sindaci!$A$2:$A$31467,sindaci!$G$2:$G$31467,"",0,1)</f>
        <v>Sindaco</v>
      </c>
    </row>
    <row r="4937" spans="1:5" x14ac:dyDescent="0.2">
      <c r="A4937" s="52" t="s">
        <v>28844</v>
      </c>
      <c r="B4937" s="56" t="str">
        <f>VLOOKUP(A4937,'Tabella Pec'!$A$2:'Tabella Pec'!$C$7902,3)</f>
        <v>pec.comune.porto-recanati.mc.it</v>
      </c>
      <c r="C4937" s="56">
        <f>VLOOKUP(A4937,Tabella_Sezioni[],2)</f>
        <v>10</v>
      </c>
      <c r="D4937" s="56" t="str">
        <f>_xlfn.XLOOKUP(A4937,sindaci!$C$2:$C$31467,sindaci!$A$2:$A$31467,"",0,1)</f>
        <v>MICHELINI</v>
      </c>
      <c r="E4937" s="53" t="str">
        <f>_xlfn.XLOOKUP(D4937,sindaci!$A$2:$A$31467,sindaci!$G$2:$G$31467,"",0,1)</f>
        <v>Assessore</v>
      </c>
    </row>
    <row r="4938" spans="1:5" x14ac:dyDescent="0.2">
      <c r="A4938" s="52" t="s">
        <v>28845</v>
      </c>
      <c r="B4938" s="56" t="str">
        <f>VLOOKUP(A4938,'Tabella Pec'!$A$2:'Tabella Pec'!$C$7902,3)</f>
        <v>emarche.it</v>
      </c>
      <c r="C4938" s="56">
        <f>VLOOKUP(A4938,Tabella_Sezioni[],2)</f>
        <v>15</v>
      </c>
      <c r="D4938" s="56" t="str">
        <f>_xlfn.XLOOKUP(A4938,sindaci!$C$2:$C$31467,sindaci!$A$2:$A$31467,"",0,1)</f>
        <v>TARTABINI</v>
      </c>
      <c r="E4938" s="53" t="str">
        <f>_xlfn.XLOOKUP(D4938,sindaci!$A$2:$A$31467,sindaci!$G$2:$G$31467,"",0,1)</f>
        <v>Sindaco</v>
      </c>
    </row>
    <row r="4939" spans="1:5" x14ac:dyDescent="0.2">
      <c r="A4939" s="52" t="s">
        <v>28846</v>
      </c>
      <c r="B4939" s="56" t="str">
        <f>VLOOKUP(A4939,'Tabella Pec'!$A$2:'Tabella Pec'!$C$7902,3)</f>
        <v>emarche.it</v>
      </c>
      <c r="C4939" s="56">
        <f>VLOOKUP(A4939,Tabella_Sezioni[],2)</f>
        <v>19</v>
      </c>
      <c r="D4939" s="56" t="str">
        <f>_xlfn.XLOOKUP(A4939,sindaci!$C$2:$C$31467,sindaci!$A$2:$A$31467,"",0,1)</f>
        <v>BRAVI</v>
      </c>
      <c r="E4939" s="53" t="str">
        <f>_xlfn.XLOOKUP(D4939,sindaci!$A$2:$A$31467,sindaci!$G$2:$G$31467,"",0,1)</f>
        <v>Assessore</v>
      </c>
    </row>
    <row r="4940" spans="1:5" x14ac:dyDescent="0.2">
      <c r="A4940" s="52" t="s">
        <v>28847</v>
      </c>
      <c r="B4940" s="56" t="str">
        <f>VLOOKUP(A4940,'Tabella Pec'!$A$2:'Tabella Pec'!$C$7902,3)</f>
        <v>legalmail.it</v>
      </c>
      <c r="C4940" s="56">
        <f>VLOOKUP(A4940,Tabella_Sezioni[],2)</f>
        <v>1</v>
      </c>
      <c r="D4940" s="56" t="str">
        <f>_xlfn.XLOOKUP(A4940,sindaci!$C$2:$C$31467,sindaci!$A$2:$A$31467,"",0,1)</f>
        <v>TEODORI</v>
      </c>
      <c r="E4940" s="53" t="str">
        <f>_xlfn.XLOOKUP(D4940,sindaci!$A$2:$A$31467,sindaci!$G$2:$G$31467,"",0,1)</f>
        <v>Sindaco</v>
      </c>
    </row>
    <row r="4941" spans="1:5" x14ac:dyDescent="0.2">
      <c r="A4941" s="52" t="s">
        <v>28848</v>
      </c>
      <c r="B4941" s="56" t="str">
        <f>VLOOKUP(A4941,'Tabella Pec'!$A$2:'Tabella Pec'!$C$7902,3)</f>
        <v>pec.comune.sanginesio.mc.it</v>
      </c>
      <c r="C4941" s="56">
        <f>VLOOKUP(A4941,Tabella_Sezioni[],2)</f>
        <v>4</v>
      </c>
      <c r="D4941" s="56" t="str">
        <f>_xlfn.XLOOKUP(A4941,sindaci!$C$2:$C$31467,sindaci!$A$2:$A$31467,"",0,1)</f>
        <v>CIABOCCO</v>
      </c>
      <c r="E4941" s="53" t="str">
        <f>_xlfn.XLOOKUP(D4941,sindaci!$A$2:$A$31467,sindaci!$G$2:$G$31467,"",0,1)</f>
        <v>Sindaco</v>
      </c>
    </row>
    <row r="4942" spans="1:5" x14ac:dyDescent="0.2">
      <c r="A4942" s="52" t="s">
        <v>28849</v>
      </c>
      <c r="B4942" s="56" t="str">
        <f>VLOOKUP(A4942,'Tabella Pec'!$A$2:'Tabella Pec'!$C$7902,3)</f>
        <v>pec.it</v>
      </c>
      <c r="C4942" s="56">
        <f>VLOOKUP(A4942,Tabella_Sezioni[],2)</f>
        <v>13</v>
      </c>
      <c r="D4942" s="56" t="str">
        <f>_xlfn.XLOOKUP(A4942,sindaci!$C$2:$C$31467,sindaci!$A$2:$A$31467,"",0,1)</f>
        <v>PIERMATTEI</v>
      </c>
      <c r="E4942" s="53" t="str">
        <f>_xlfn.XLOOKUP(D4942,sindaci!$A$2:$A$31467,sindaci!$G$2:$G$31467,"",0,1)</f>
        <v>Sindaco</v>
      </c>
    </row>
    <row r="4943" spans="1:5" x14ac:dyDescent="0.2">
      <c r="A4943" s="52" t="s">
        <v>28850</v>
      </c>
      <c r="B4943" s="56" t="str">
        <f>VLOOKUP(A4943,'Tabella Pec'!$A$2:'Tabella Pec'!$C$7902,3)</f>
        <v>pec.comunesantadi.it</v>
      </c>
      <c r="C4943" s="56">
        <f>VLOOKUP(A4943,Tabella_Sezioni[],2)</f>
        <v>2</v>
      </c>
      <c r="D4943" s="56" t="str">
        <f>_xlfn.XLOOKUP(A4943,sindaci!$C$2:$C$31467,sindaci!$A$2:$A$31467,"",0,1)</f>
        <v>BROGLIA</v>
      </c>
      <c r="E4943" s="53" t="str">
        <f>_xlfn.XLOOKUP(D4943,sindaci!$A$2:$A$31467,sindaci!$G$2:$G$31467,"",0,1)</f>
        <v>Sindaco</v>
      </c>
    </row>
    <row r="4944" spans="1:5" x14ac:dyDescent="0.2">
      <c r="A4944" s="52" t="s">
        <v>28851</v>
      </c>
      <c r="B4944" s="56" t="str">
        <f>VLOOKUP(A4944,'Tabella Pec'!$A$2:'Tabella Pec'!$C$7902,3)</f>
        <v>pec.it</v>
      </c>
      <c r="C4944" s="56">
        <f>VLOOKUP(A4944,Tabella_Sezioni[],2)</f>
        <v>3</v>
      </c>
      <c r="D4944" s="56" t="str">
        <f>_xlfn.XLOOKUP(A4944,sindaci!$C$2:$C$31467,sindaci!$A$2:$A$31467,"",0,1)</f>
        <v>PIERGENTILI</v>
      </c>
      <c r="E4944" s="53" t="str">
        <f>_xlfn.XLOOKUP(D4944,sindaci!$A$2:$A$31467,sindaci!$G$2:$G$31467,"",0,1)</f>
        <v>Sindaco</v>
      </c>
    </row>
    <row r="4945" spans="1:5" x14ac:dyDescent="0.2">
      <c r="A4945" s="52" t="s">
        <v>28852</v>
      </c>
      <c r="B4945" s="56" t="str">
        <f>VLOOKUP(A4945,'Tabella Pec'!$A$2:'Tabella Pec'!$C$7902,3)</f>
        <v>emarche.it</v>
      </c>
      <c r="C4945" s="56">
        <f>VLOOKUP(A4945,Tabella_Sezioni[],2)</f>
        <v>1</v>
      </c>
      <c r="D4945" s="56" t="str">
        <f>_xlfn.XLOOKUP(A4945,sindaci!$C$2:$C$31467,sindaci!$A$2:$A$31467,"",0,1)</f>
        <v>TAPANELLI</v>
      </c>
      <c r="E4945" s="53" t="str">
        <f>_xlfn.XLOOKUP(D4945,sindaci!$A$2:$A$31467,sindaci!$G$2:$G$31467,"",0,1)</f>
        <v>Sindaco</v>
      </c>
    </row>
    <row r="4946" spans="1:5" x14ac:dyDescent="0.2">
      <c r="A4946" s="52" t="s">
        <v>28853</v>
      </c>
      <c r="B4946" s="56" t="str">
        <f>VLOOKUP(A4946,'Tabella Pec'!$A$2:'Tabella Pec'!$C$7902,3)</f>
        <v>legalmail.it</v>
      </c>
      <c r="C4946" s="56">
        <f>VLOOKUP(A4946,Tabella_Sezioni[],2)</f>
        <v>2</v>
      </c>
      <c r="D4946" s="56" t="str">
        <f>_xlfn.XLOOKUP(A4946,sindaci!$C$2:$C$31467,sindaci!$A$2:$A$31467,"",0,1)</f>
        <v>PINZI</v>
      </c>
      <c r="E4946" s="53" t="str">
        <f>_xlfn.XLOOKUP(D4946,sindaci!$A$2:$A$31467,sindaci!$G$2:$G$31467,"",0,1)</f>
        <v>Sindaco</v>
      </c>
    </row>
    <row r="4947" spans="1:5" x14ac:dyDescent="0.2">
      <c r="A4947" s="52" t="s">
        <v>28854</v>
      </c>
      <c r="B4947" s="56" t="str">
        <f>VLOOKUP(A4947,'Tabella Pec'!$A$2:'Tabella Pec'!$C$7902,3)</f>
        <v>emarche.it</v>
      </c>
      <c r="C4947" s="56">
        <f>VLOOKUP(A4947,Tabella_Sezioni[],2)</f>
        <v>2</v>
      </c>
      <c r="D4947" s="56" t="str">
        <f>_xlfn.XLOOKUP(A4947,sindaci!$C$2:$C$31467,sindaci!$A$2:$A$31467,"",0,1)</f>
        <v>NARDI</v>
      </c>
      <c r="E4947" s="53" t="str">
        <f>_xlfn.XLOOKUP(D4947,sindaci!$A$2:$A$31467,sindaci!$G$2:$G$31467,"",0,1)</f>
        <v>Sindaco</v>
      </c>
    </row>
    <row r="4948" spans="1:5" x14ac:dyDescent="0.2">
      <c r="A4948" s="52" t="s">
        <v>28855</v>
      </c>
      <c r="B4948" s="56" t="str">
        <f>VLOOKUP(A4948,'Tabella Pec'!$A$2:'Tabella Pec'!$C$7902,3)</f>
        <v>legalmail.it</v>
      </c>
      <c r="C4948" s="56">
        <f>VLOOKUP(A4948,Tabella_Sezioni[],2)</f>
        <v>19</v>
      </c>
      <c r="D4948" s="56" t="str">
        <f>_xlfn.XLOOKUP(A4948,sindaci!$C$2:$C$31467,sindaci!$A$2:$A$31467,"",0,1)</f>
        <v>SCLAVI</v>
      </c>
      <c r="E4948" s="53" t="str">
        <f>_xlfn.XLOOKUP(D4948,sindaci!$A$2:$A$31467,sindaci!$G$2:$G$31467,"",0,1)</f>
        <v>Sindaco</v>
      </c>
    </row>
    <row r="4949" spans="1:5" x14ac:dyDescent="0.2">
      <c r="A4949" s="52" t="s">
        <v>28856</v>
      </c>
      <c r="B4949" s="56" t="str">
        <f>VLOOKUP(A4949,'Tabella Pec'!$A$2:'Tabella Pec'!$C$7902,3)</f>
        <v>pec.comune.treia.mc.it</v>
      </c>
      <c r="C4949" s="56">
        <f>VLOOKUP(A4949,Tabella_Sezioni[],2)</f>
        <v>10</v>
      </c>
      <c r="D4949" s="56" t="str">
        <f>_xlfn.XLOOKUP(A4949,sindaci!$C$2:$C$31467,sindaci!$A$2:$A$31467,"",0,1)</f>
        <v>CAPPONI</v>
      </c>
      <c r="E4949" s="53" t="str">
        <f>_xlfn.XLOOKUP(D4949,sindaci!$A$2:$A$31467,sindaci!$G$2:$G$31467,"",0,1)</f>
        <v>Sindaco</v>
      </c>
    </row>
    <row r="4950" spans="1:5" x14ac:dyDescent="0.2">
      <c r="A4950" s="52" t="s">
        <v>28857</v>
      </c>
      <c r="B4950" s="56" t="str">
        <f>VLOOKUP(A4950,'Tabella Pec'!$A$2:'Tabella Pec'!$C$7902,3)</f>
        <v>legalmail.it</v>
      </c>
      <c r="C4950" s="56">
        <f>VLOOKUP(A4950,Tabella_Sezioni[],2)</f>
        <v>3</v>
      </c>
      <c r="D4950" s="56" t="str">
        <f>_xlfn.XLOOKUP(A4950,sindaci!$C$2:$C$31467,sindaci!$A$2:$A$31467,"",0,1)</f>
        <v>GIUBILEO</v>
      </c>
      <c r="E4950" s="53" t="str">
        <f>_xlfn.XLOOKUP(D4950,sindaci!$A$2:$A$31467,sindaci!$G$2:$G$31467,"",0,1)</f>
        <v>Sindaco</v>
      </c>
    </row>
    <row r="4951" spans="1:5" x14ac:dyDescent="0.2">
      <c r="A4951" s="52" t="s">
        <v>28858</v>
      </c>
      <c r="B4951" s="56" t="str">
        <f>VLOOKUP(A4951,'Tabella Pec'!$A$2:'Tabella Pec'!$C$7902,3)</f>
        <v>pec.comune.ussita.mc.it</v>
      </c>
      <c r="C4951" s="56">
        <f>VLOOKUP(A4951,Tabella_Sezioni[],2)</f>
        <v>1</v>
      </c>
      <c r="D4951" s="56" t="str">
        <f>_xlfn.XLOOKUP(A4951,sindaci!$C$2:$C$31467,sindaci!$A$2:$A$31467,"",0,1)</f>
        <v>BERNARDINI</v>
      </c>
      <c r="E4951" s="53" t="str">
        <f>_xlfn.XLOOKUP(D4951,sindaci!$A$2:$A$31467,sindaci!$G$2:$G$31467,"",0,1)</f>
        <v>Sindaco</v>
      </c>
    </row>
    <row r="4952" spans="1:5" x14ac:dyDescent="0.2">
      <c r="A4952" s="52" t="s">
        <v>28859</v>
      </c>
      <c r="B4952" s="56" t="str">
        <f>VLOOKUP(A4952,'Tabella Pec'!$A$2:'Tabella Pec'!$C$7902,3)</f>
        <v>legalmail.it</v>
      </c>
      <c r="C4952" s="56">
        <f>VLOOKUP(A4952,Tabella_Sezioni[],2)</f>
        <v>2</v>
      </c>
      <c r="D4952" s="56" t="str">
        <f>_xlfn.XLOOKUP(A4952,sindaci!$C$2:$C$31467,sindaci!$A$2:$A$31467,"",0,1)</f>
        <v>SPIGANTI</v>
      </c>
      <c r="E4952" s="53" t="str">
        <f>_xlfn.XLOOKUP(D4952,sindaci!$A$2:$A$31467,sindaci!$G$2:$G$31467,"",0,1)</f>
        <v>Sindaco</v>
      </c>
    </row>
    <row r="4953" spans="1:5" x14ac:dyDescent="0.2">
      <c r="A4953" s="52" t="s">
        <v>28860</v>
      </c>
      <c r="B4953" s="56" t="str">
        <f>VLOOKUP(A4953,'Tabella Pec'!$A$2:'Tabella Pec'!$C$7902,3)</f>
        <v>emarche.it</v>
      </c>
      <c r="C4953" s="56">
        <f>VLOOKUP(A4953,Tabella_Sezioni[],2)</f>
        <v>2</v>
      </c>
      <c r="D4953" s="56" t="str">
        <f>_xlfn.XLOOKUP(A4953,sindaci!$C$2:$C$31467,sindaci!$A$2:$A$31467,"",0,1)</f>
        <v>CITRACCA</v>
      </c>
      <c r="E4953" s="53" t="str">
        <f>_xlfn.XLOOKUP(D4953,sindaci!$A$2:$A$31467,sindaci!$G$2:$G$31467,"",0,1)</f>
        <v>Sindaco</v>
      </c>
    </row>
    <row r="4954" spans="1:5" x14ac:dyDescent="0.2">
      <c r="A4954" s="52" t="s">
        <v>28861</v>
      </c>
      <c r="B4954" s="56" t="str">
        <f>VLOOKUP(A4954,'Tabella Pec'!$A$2:'Tabella Pec'!$C$7902,3)</f>
        <v>anutel.it</v>
      </c>
      <c r="C4954" s="56">
        <f>VLOOKUP(A4954,Tabella_Sezioni[],2)</f>
        <v>5</v>
      </c>
      <c r="D4954" s="56" t="str">
        <f>_xlfn.XLOOKUP(A4954,sindaci!$C$2:$C$31467,sindaci!$A$2:$A$31467,"",0,1)</f>
        <v>STANGONI</v>
      </c>
      <c r="E4954" s="53" t="str">
        <f>_xlfn.XLOOKUP(D4954,sindaci!$A$2:$A$31467,sindaci!$G$2:$G$31467,"",0,1)</f>
        <v>Assessore</v>
      </c>
    </row>
    <row r="4955" spans="1:5" x14ac:dyDescent="0.2">
      <c r="A4955" s="52" t="s">
        <v>28862</v>
      </c>
      <c r="B4955" s="56" t="str">
        <f>VLOOKUP(A4955,'Tabella Pec'!$A$2:'Tabella Pec'!$C$7902,3)</f>
        <v>pec.comuneacquavivapicena.it</v>
      </c>
      <c r="C4955" s="56">
        <f>VLOOKUP(A4955,Tabella_Sezioni[],2)</f>
        <v>3</v>
      </c>
      <c r="D4955" s="56" t="str">
        <f>_xlfn.XLOOKUP(A4955,sindaci!$C$2:$C$31467,sindaci!$A$2:$A$31467,"",0,1)</f>
        <v>INFRICCIOLI</v>
      </c>
      <c r="E4955" s="53" t="str">
        <f>_xlfn.XLOOKUP(D4955,sindaci!$A$2:$A$31467,sindaci!$G$2:$G$31467,"",0,1)</f>
        <v>Sindaco</v>
      </c>
    </row>
    <row r="4956" spans="1:5" x14ac:dyDescent="0.2">
      <c r="A4956" s="52" t="s">
        <v>28863</v>
      </c>
      <c r="B4956" s="56" t="str">
        <f>VLOOKUP(A4956,'Tabella Pec'!$A$2:'Tabella Pec'!$C$7902,3)</f>
        <v>pec.it</v>
      </c>
      <c r="C4956" s="56">
        <f>VLOOKUP(A4956,Tabella_Sezioni[],2)</f>
        <v>2</v>
      </c>
      <c r="D4956" s="56" t="str">
        <f>_xlfn.XLOOKUP(A4956,sindaci!$C$2:$C$31467,sindaci!$A$2:$A$31467,"",0,1)</f>
        <v>MORESCHINI</v>
      </c>
      <c r="E4956" s="53" t="str">
        <f>_xlfn.XLOOKUP(D4956,sindaci!$A$2:$A$31467,sindaci!$G$2:$G$31467,"",0,1)</f>
        <v>Vicesindaco</v>
      </c>
    </row>
    <row r="4957" spans="1:5" x14ac:dyDescent="0.2">
      <c r="A4957" s="52" t="s">
        <v>28864</v>
      </c>
      <c r="B4957" s="56" t="str">
        <f>VLOOKUP(A4957,'Tabella Pec'!$A$2:'Tabella Pec'!$C$7902,3)</f>
        <v>emarche.it</v>
      </c>
      <c r="C4957" s="56">
        <f>VLOOKUP(A4957,Tabella_Sezioni[],2)</f>
        <v>3</v>
      </c>
      <c r="D4957" s="56" t="str">
        <f>_xlfn.XLOOKUP(A4957,sindaci!$C$2:$C$31467,sindaci!$A$2:$A$31467,"",0,1)</f>
        <v>FRANCHI</v>
      </c>
      <c r="E4957" s="53" t="str">
        <f>_xlfn.XLOOKUP(D4957,sindaci!$A$2:$A$31467,sindaci!$G$2:$G$31467,"",0,1)</f>
        <v>Assessore</v>
      </c>
    </row>
    <row r="4958" spans="1:5" x14ac:dyDescent="0.2">
      <c r="A4958" s="52" t="s">
        <v>28865</v>
      </c>
      <c r="B4958" s="56" t="str">
        <f>VLOOKUP(A4958,'Tabella Pec'!$A$2:'Tabella Pec'!$C$7902,3)</f>
        <v>actaliscertymail.it</v>
      </c>
      <c r="C4958" s="56">
        <f>VLOOKUP(A4958,Tabella_Sezioni[],2)</f>
        <v>52</v>
      </c>
      <c r="D4958" s="56" t="str">
        <f>_xlfn.XLOOKUP(A4958,sindaci!$C$2:$C$31467,sindaci!$A$2:$A$31467,"",0,1)</f>
        <v>FIORAVANTI</v>
      </c>
      <c r="E4958" s="53" t="str">
        <f>_xlfn.XLOOKUP(D4958,sindaci!$A$2:$A$31467,sindaci!$G$2:$G$31467,"",0,1)</f>
        <v>Assessore</v>
      </c>
    </row>
    <row r="4959" spans="1:5" x14ac:dyDescent="0.2">
      <c r="A4959" s="52" t="s">
        <v>28866</v>
      </c>
      <c r="B4959" s="56" t="str">
        <f>VLOOKUP(A4959,'Tabella Pec'!$A$2:'Tabella Pec'!$C$7902,3)</f>
        <v>pec.comune.carassai.ap.it</v>
      </c>
      <c r="C4959" s="56">
        <f>VLOOKUP(A4959,Tabella_Sezioni[],2)</f>
        <v>2</v>
      </c>
      <c r="D4959" s="56" t="str">
        <f>_xlfn.XLOOKUP(A4959,sindaci!$C$2:$C$31467,sindaci!$A$2:$A$31467,"",0,1)</f>
        <v>MICHETTI</v>
      </c>
      <c r="E4959" s="53" t="str">
        <f>_xlfn.XLOOKUP(D4959,sindaci!$A$2:$A$31467,sindaci!$G$2:$G$31467,"",0,1)</f>
        <v>Sindaco</v>
      </c>
    </row>
    <row r="4960" spans="1:5" x14ac:dyDescent="0.2">
      <c r="A4960" s="52" t="s">
        <v>28867</v>
      </c>
      <c r="B4960" s="56" t="str">
        <f>VLOOKUP(A4960,'Tabella Pec'!$A$2:'Tabella Pec'!$C$7902,3)</f>
        <v>pec.comune.casteldilama.ap.it</v>
      </c>
      <c r="C4960" s="56">
        <f>VLOOKUP(A4960,Tabella_Sezioni[],2)</f>
        <v>7</v>
      </c>
      <c r="D4960" s="56" t="str">
        <f>_xlfn.XLOOKUP(A4960,sindaci!$C$2:$C$31467,sindaci!$A$2:$A$31467,"",0,1)</f>
        <v>BOCHICCHIO</v>
      </c>
      <c r="E4960" s="53" t="str">
        <f>_xlfn.XLOOKUP(D4960,sindaci!$A$2:$A$31467,sindaci!$G$2:$G$31467,"",0,1)</f>
        <v>Assessore</v>
      </c>
    </row>
    <row r="4961" spans="1:5" x14ac:dyDescent="0.2">
      <c r="A4961" s="52" t="s">
        <v>28868</v>
      </c>
      <c r="B4961" s="56" t="str">
        <f>VLOOKUP(A4961,'Tabella Pec'!$A$2:'Tabella Pec'!$C$7902,3)</f>
        <v>pec.it</v>
      </c>
      <c r="C4961" s="56">
        <f>VLOOKUP(A4961,Tabella_Sezioni[],2)</f>
        <v>3</v>
      </c>
      <c r="D4961" s="56" t="str">
        <f>_xlfn.XLOOKUP(A4961,sindaci!$C$2:$C$31467,sindaci!$A$2:$A$31467,"",0,1)</f>
        <v>POLINI</v>
      </c>
      <c r="E4961" s="53" t="str">
        <f>_xlfn.XLOOKUP(D4961,sindaci!$A$2:$A$31467,sindaci!$G$2:$G$31467,"",0,1)</f>
        <v>Sindaco</v>
      </c>
    </row>
    <row r="4962" spans="1:5" x14ac:dyDescent="0.2">
      <c r="A4962" s="52" t="s">
        <v>28869</v>
      </c>
      <c r="B4962" s="56" t="str">
        <f>VLOOKUP(A4962,'Tabella Pec'!$A$2:'Tabella Pec'!$C$7902,3)</f>
        <v>pec.comune.castorano.ap.it</v>
      </c>
      <c r="C4962" s="56">
        <f>VLOOKUP(A4962,Tabella_Sezioni[],2)</f>
        <v>3</v>
      </c>
      <c r="D4962" s="56" t="str">
        <f>_xlfn.XLOOKUP(A4962,sindaci!$C$2:$C$31467,sindaci!$A$2:$A$31467,"",0,1)</f>
        <v>FANESI</v>
      </c>
      <c r="E4962" s="53" t="str">
        <f>_xlfn.XLOOKUP(D4962,sindaci!$A$2:$A$31467,sindaci!$G$2:$G$31467,"",0,1)</f>
        <v>Sindaco</v>
      </c>
    </row>
    <row r="4963" spans="1:5" x14ac:dyDescent="0.2">
      <c r="A4963" s="52" t="s">
        <v>28870</v>
      </c>
      <c r="B4963" s="56" t="str">
        <f>VLOOKUP(A4963,'Tabella Pec'!$A$2:'Tabella Pec'!$C$7902,3)</f>
        <v>postcert.it</v>
      </c>
      <c r="C4963" s="56">
        <f>VLOOKUP(A4963,Tabella_Sezioni[],2)</f>
        <v>3</v>
      </c>
      <c r="D4963" s="56" t="str">
        <f>_xlfn.XLOOKUP(A4963,sindaci!$C$2:$C$31467,sindaci!$A$2:$A$31467,"",0,1)</f>
        <v>CARDILLI</v>
      </c>
      <c r="E4963" s="53" t="str">
        <f>_xlfn.XLOOKUP(D4963,sindaci!$A$2:$A$31467,sindaci!$G$2:$G$31467,"",0,1)</f>
        <v>Sindaco</v>
      </c>
    </row>
    <row r="4964" spans="1:5" x14ac:dyDescent="0.2">
      <c r="A4964" s="52" t="s">
        <v>28871</v>
      </c>
      <c r="B4964" s="56" t="str">
        <f>VLOOKUP(A4964,'Tabella Pec'!$A$2:'Tabella Pec'!$C$7902,3)</f>
        <v>pec.comune.comunanza.ap.it</v>
      </c>
      <c r="C4964" s="56">
        <f>VLOOKUP(A4964,Tabella_Sezioni[],2)</f>
        <v>3</v>
      </c>
      <c r="D4964" s="56" t="str">
        <f>_xlfn.XLOOKUP(A4964,sindaci!$C$2:$C$31467,sindaci!$A$2:$A$31467,"",0,1)</f>
        <v>CESARONI</v>
      </c>
      <c r="E4964" s="53" t="str">
        <f>_xlfn.XLOOKUP(D4964,sindaci!$A$2:$A$31467,sindaci!$G$2:$G$31467,"",0,1)</f>
        <v>Vicesindaco</v>
      </c>
    </row>
    <row r="4965" spans="1:5" x14ac:dyDescent="0.2">
      <c r="A4965" s="52" t="s">
        <v>28872</v>
      </c>
      <c r="B4965" s="56" t="str">
        <f>VLOOKUP(A4965,'Tabella Pec'!$A$2:'Tabella Pec'!$C$7902,3)</f>
        <v>pec.comune.cossignano.ap.it</v>
      </c>
      <c r="C4965" s="56">
        <f>VLOOKUP(A4965,Tabella_Sezioni[],2)</f>
        <v>1</v>
      </c>
      <c r="D4965" s="56" t="str">
        <f>_xlfn.XLOOKUP(A4965,sindaci!$C$2:$C$31467,sindaci!$A$2:$A$31467,"",0,1)</f>
        <v>LUCIANI</v>
      </c>
      <c r="E4965" s="53" t="str">
        <f>_xlfn.XLOOKUP(D4965,sindaci!$A$2:$A$31467,sindaci!$G$2:$G$31467,"",0,1)</f>
        <v>Assessore</v>
      </c>
    </row>
    <row r="4966" spans="1:5" x14ac:dyDescent="0.2">
      <c r="A4966" s="52" t="s">
        <v>28873</v>
      </c>
      <c r="B4966" s="56" t="str">
        <f>VLOOKUP(A4966,'Tabella Pec'!$A$2:'Tabella Pec'!$C$7902,3)</f>
        <v>emarche.it</v>
      </c>
      <c r="C4966" s="56">
        <f>VLOOKUP(A4966,Tabella_Sezioni[],2)</f>
        <v>5</v>
      </c>
      <c r="D4966" s="56" t="str">
        <f>_xlfn.XLOOKUP(A4966,sindaci!$C$2:$C$31467,sindaci!$A$2:$A$31467,"",0,1)</f>
        <v>PIERSIMONI</v>
      </c>
      <c r="E4966" s="53" t="str">
        <f>_xlfn.XLOOKUP(D4966,sindaci!$A$2:$A$31467,sindaci!$G$2:$G$31467,"",0,1)</f>
        <v>Sindaco</v>
      </c>
    </row>
    <row r="4967" spans="1:5" x14ac:dyDescent="0.2">
      <c r="A4967" s="52" t="s">
        <v>28874</v>
      </c>
      <c r="B4967" s="56" t="str">
        <f>VLOOKUP(A4967,'Tabella Pec'!$A$2:'Tabella Pec'!$C$7902,3)</f>
        <v>emarche.it</v>
      </c>
      <c r="C4967" s="56">
        <f>VLOOKUP(A4967,Tabella_Sezioni[],2)</f>
        <v>8</v>
      </c>
      <c r="D4967" s="56" t="str">
        <f>_xlfn.XLOOKUP(A4967,sindaci!$C$2:$C$31467,sindaci!$A$2:$A$31467,"",0,1)</f>
        <v>TERRANI</v>
      </c>
      <c r="E4967" s="53" t="str">
        <f>_xlfn.XLOOKUP(D4967,sindaci!$A$2:$A$31467,sindaci!$G$2:$G$31467,"",0,1)</f>
        <v>Sindaco</v>
      </c>
    </row>
    <row r="4968" spans="1:5" x14ac:dyDescent="0.2">
      <c r="A4968" s="52" t="s">
        <v>28875</v>
      </c>
      <c r="B4968" s="56" t="str">
        <f>VLOOKUP(A4968,'Tabella Pec'!$A$2:'Tabella Pec'!$C$7902,3)</f>
        <v>pec.comune.force.ap.it</v>
      </c>
      <c r="C4968" s="56">
        <f>VLOOKUP(A4968,Tabella_Sezioni[],2)</f>
        <v>2</v>
      </c>
      <c r="D4968" s="56" t="str">
        <f>_xlfn.XLOOKUP(A4968,sindaci!$C$2:$C$31467,sindaci!$A$2:$A$31467,"",0,1)</f>
        <v>LUPI</v>
      </c>
      <c r="E4968" s="53" t="str">
        <f>_xlfn.XLOOKUP(D4968,sindaci!$A$2:$A$31467,sindaci!$G$2:$G$31467,"",0,1)</f>
        <v>Assessore</v>
      </c>
    </row>
    <row r="4969" spans="1:5" x14ac:dyDescent="0.2">
      <c r="A4969" s="52" t="s">
        <v>28876</v>
      </c>
      <c r="B4969" s="56" t="str">
        <f>VLOOKUP(A4969,'Tabella Pec'!$A$2:'Tabella Pec'!$C$7902,3)</f>
        <v>emarche.it</v>
      </c>
      <c r="C4969" s="56">
        <f>VLOOKUP(A4969,Tabella_Sezioni[],2)</f>
        <v>15</v>
      </c>
      <c r="D4969" s="56" t="str">
        <f>_xlfn.XLOOKUP(A4969,sindaci!$C$2:$C$31467,sindaci!$A$2:$A$31467,"",0,1)</f>
        <v>PIERGALLINI</v>
      </c>
      <c r="E4969" s="53" t="str">
        <f>_xlfn.XLOOKUP(D4969,sindaci!$A$2:$A$31467,sindaci!$G$2:$G$31467,"",0,1)</f>
        <v>Sindaco</v>
      </c>
    </row>
    <row r="4970" spans="1:5" x14ac:dyDescent="0.2">
      <c r="A4970" s="52" t="s">
        <v>28877</v>
      </c>
      <c r="B4970" s="56" t="str">
        <f>VLOOKUP(A4970,'Tabella Pec'!$A$2:'Tabella Pec'!$C$7902,3)</f>
        <v>emarche.it</v>
      </c>
      <c r="C4970" s="56">
        <f>VLOOKUP(A4970,Tabella_Sezioni[],2)</f>
        <v>3</v>
      </c>
      <c r="D4970" s="56" t="str">
        <f>_xlfn.XLOOKUP(A4970,sindaci!$C$2:$C$31467,sindaci!$A$2:$A$31467,"",0,1)</f>
        <v>FALCIONI</v>
      </c>
      <c r="E4970" s="53" t="str">
        <f>_xlfn.XLOOKUP(D4970,sindaci!$A$2:$A$31467,sindaci!$G$2:$G$31467,"",0,1)</f>
        <v>Sindaco</v>
      </c>
    </row>
    <row r="4971" spans="1:5" x14ac:dyDescent="0.2">
      <c r="A4971" s="52" t="s">
        <v>28878</v>
      </c>
      <c r="B4971" s="56" t="str">
        <f>VLOOKUP(A4971,'Tabella Pec'!$A$2:'Tabella Pec'!$C$7902,3)</f>
        <v>emarche.it</v>
      </c>
      <c r="C4971" s="56">
        <f>VLOOKUP(A4971,Tabella_Sezioni[],2)</f>
        <v>2</v>
      </c>
      <c r="D4971" s="56" t="str">
        <f>_xlfn.XLOOKUP(A4971,sindaci!$C$2:$C$31467,sindaci!$A$2:$A$31467,"",0,1)</f>
        <v>ROMANI</v>
      </c>
      <c r="E4971" s="53" t="str">
        <f>_xlfn.XLOOKUP(D4971,sindaci!$A$2:$A$31467,sindaci!$G$2:$G$31467,"",0,1)</f>
        <v>Assessore</v>
      </c>
    </row>
    <row r="4972" spans="1:5" x14ac:dyDescent="0.2">
      <c r="A4972" s="52" t="s">
        <v>28879</v>
      </c>
      <c r="B4972" s="56" t="str">
        <f>VLOOKUP(A4972,'Tabella Pec'!$A$2:'Tabella Pec'!$C$7902,3)</f>
        <v>pec.it</v>
      </c>
      <c r="C4972" s="56">
        <f>VLOOKUP(A4972,Tabella_Sezioni[],2)</f>
        <v>4</v>
      </c>
      <c r="D4972" s="56" t="str">
        <f>_xlfn.XLOOKUP(A4972,sindaci!$C$2:$C$31467,sindaci!$A$2:$A$31467,"",0,1)</f>
        <v>NARCISI</v>
      </c>
      <c r="E4972" s="53" t="str">
        <f>_xlfn.XLOOKUP(D4972,sindaci!$A$2:$A$31467,sindaci!$G$2:$G$31467,"",0,1)</f>
        <v>Sindaco</v>
      </c>
    </row>
    <row r="4973" spans="1:5" x14ac:dyDescent="0.2">
      <c r="A4973" s="52" t="s">
        <v>28880</v>
      </c>
      <c r="B4973" s="56" t="str">
        <f>VLOOKUP(A4973,'Tabella Pec'!$A$2:'Tabella Pec'!$C$7902,3)</f>
        <v>emarche.it</v>
      </c>
      <c r="C4973" s="56">
        <f>VLOOKUP(A4973,Tabella_Sezioni[],2)</f>
        <v>2</v>
      </c>
      <c r="D4973" s="56" t="str">
        <f>_xlfn.XLOOKUP(A4973,sindaci!$C$2:$C$31467,sindaci!$A$2:$A$31467,"",0,1)</f>
        <v>MATRICARDI</v>
      </c>
      <c r="E4973" s="53" t="str">
        <f>_xlfn.XLOOKUP(D4973,sindaci!$A$2:$A$31467,sindaci!$G$2:$G$31467,"",0,1)</f>
        <v>Sindaco</v>
      </c>
    </row>
    <row r="4974" spans="1:5" x14ac:dyDescent="0.2">
      <c r="A4974" s="52" t="s">
        <v>28881</v>
      </c>
      <c r="B4974" s="56" t="str">
        <f>VLOOKUP(A4974,'Tabella Pec'!$A$2:'Tabella Pec'!$C$7902,3)</f>
        <v>emarche.it</v>
      </c>
      <c r="C4974" s="56">
        <f>VLOOKUP(A4974,Tabella_Sezioni[],2)</f>
        <v>1</v>
      </c>
      <c r="D4974" s="56" t="str">
        <f>_xlfn.XLOOKUP(A4974,sindaci!$C$2:$C$31467,sindaci!$A$2:$A$31467,"",0,1)</f>
        <v>DEL</v>
      </c>
      <c r="E4974" s="53" t="str">
        <f>_xlfn.XLOOKUP(D4974,sindaci!$A$2:$A$31467,sindaci!$G$2:$G$31467,"",0,1)</f>
        <v>Assessore</v>
      </c>
    </row>
    <row r="4975" spans="1:5" x14ac:dyDescent="0.2">
      <c r="A4975" s="52" t="s">
        <v>28882</v>
      </c>
      <c r="B4975" s="56" t="str">
        <f>VLOOKUP(A4975,'Tabella Pec'!$A$2:'Tabella Pec'!$C$7902,3)</f>
        <v>emarche.it</v>
      </c>
      <c r="C4975" s="56">
        <f>VLOOKUP(A4975,Tabella_Sezioni[],2)</f>
        <v>3</v>
      </c>
      <c r="D4975" s="56" t="str">
        <f>_xlfn.XLOOKUP(A4975,sindaci!$C$2:$C$31467,sindaci!$A$2:$A$31467,"",0,1)</f>
        <v>PORRA'</v>
      </c>
      <c r="E4975" s="53" t="str">
        <f>_xlfn.XLOOKUP(D4975,sindaci!$A$2:$A$31467,sindaci!$G$2:$G$31467,"",0,1)</f>
        <v>Sindaco</v>
      </c>
    </row>
    <row r="4976" spans="1:5" x14ac:dyDescent="0.2">
      <c r="A4976" s="52" t="s">
        <v>28883</v>
      </c>
      <c r="B4976" s="56" t="str">
        <f>VLOOKUP(A4976,'Tabella Pec'!$A$2:'Tabella Pec'!$C$7902,3)</f>
        <v>emarche.it</v>
      </c>
      <c r="C4976" s="56">
        <f>VLOOKUP(A4976,Tabella_Sezioni[],2)</f>
        <v>2</v>
      </c>
      <c r="D4976" s="56" t="str">
        <f>_xlfn.XLOOKUP(A4976,sindaci!$C$2:$C$31467,sindaci!$A$2:$A$31467,"",0,1)</f>
        <v>CAPANNA</v>
      </c>
      <c r="E4976" s="53" t="str">
        <f>_xlfn.XLOOKUP(D4976,sindaci!$A$2:$A$31467,sindaci!$G$2:$G$31467,"",0,1)</f>
        <v>Sindaco</v>
      </c>
    </row>
    <row r="4977" spans="1:5" x14ac:dyDescent="0.2">
      <c r="A4977" s="52" t="s">
        <v>28884</v>
      </c>
      <c r="B4977" s="56" t="str">
        <f>VLOOKUP(A4977,'Tabella Pec'!$A$2:'Tabella Pec'!$C$7902,3)</f>
        <v>pec.it</v>
      </c>
      <c r="C4977" s="56">
        <f>VLOOKUP(A4977,Tabella_Sezioni[],2)</f>
        <v>1</v>
      </c>
      <c r="D4977" s="56" t="str">
        <f>_xlfn.XLOOKUP(A4977,sindaci!$C$2:$C$31467,sindaci!$A$2:$A$31467,"",0,1)</f>
        <v>GRILLI</v>
      </c>
      <c r="E4977" s="53" t="str">
        <f>_xlfn.XLOOKUP(D4977,sindaci!$A$2:$A$31467,sindaci!$G$2:$G$31467,"",0,1)</f>
        <v>Assessore</v>
      </c>
    </row>
    <row r="4978" spans="1:5" x14ac:dyDescent="0.2">
      <c r="A4978" s="52" t="s">
        <v>28885</v>
      </c>
      <c r="B4978" s="56" t="str">
        <f>VLOOKUP(A4978,'Tabella Pec'!$A$2:'Tabella Pec'!$C$7902,3)</f>
        <v>emarche.it</v>
      </c>
      <c r="C4978" s="56">
        <f>VLOOKUP(A4978,Tabella_Sezioni[],2)</f>
        <v>10</v>
      </c>
      <c r="D4978" s="56" t="str">
        <f>_xlfn.XLOOKUP(A4978,sindaci!$C$2:$C$31467,sindaci!$A$2:$A$31467,"",0,1)</f>
        <v>LOGGI</v>
      </c>
      <c r="E4978" s="53" t="str">
        <f>_xlfn.XLOOKUP(D4978,sindaci!$A$2:$A$31467,sindaci!$G$2:$G$31467,"",0,1)</f>
        <v>Sindaco</v>
      </c>
    </row>
    <row r="4979" spans="1:5" x14ac:dyDescent="0.2">
      <c r="A4979" s="52" t="s">
        <v>28886</v>
      </c>
      <c r="B4979" s="56" t="str">
        <f>VLOOKUP(A4979,'Tabella Pec'!$A$2:'Tabella Pec'!$C$7902,3)</f>
        <v>pec.comune.offida.ap.it</v>
      </c>
      <c r="C4979" s="56">
        <f>VLOOKUP(A4979,Tabella_Sezioni[],2)</f>
        <v>6</v>
      </c>
      <c r="D4979" s="56" t="str">
        <f>_xlfn.XLOOKUP(A4979,sindaci!$C$2:$C$31467,sindaci!$A$2:$A$31467,"",0,1)</f>
        <v>MASSA</v>
      </c>
      <c r="E4979" s="53" t="str">
        <f>_xlfn.XLOOKUP(D4979,sindaci!$A$2:$A$31467,sindaci!$G$2:$G$31467,"",0,1)</f>
        <v>Sindaco</v>
      </c>
    </row>
    <row r="4980" spans="1:5" x14ac:dyDescent="0.2">
      <c r="A4980" s="52" t="s">
        <v>28887</v>
      </c>
      <c r="B4980" s="56" t="str">
        <f>VLOOKUP(A4980,'Tabella Pec'!$A$2:'Tabella Pec'!$C$7902,3)</f>
        <v>emarche.it</v>
      </c>
      <c r="C4980" s="56">
        <f>VLOOKUP(A4980,Tabella_Sezioni[],2)</f>
        <v>1</v>
      </c>
      <c r="D4980" s="56" t="str">
        <f>_xlfn.XLOOKUP(A4980,sindaci!$C$2:$C$31467,sindaci!$A$2:$A$31467,"",0,1)</f>
        <v>AMICI</v>
      </c>
      <c r="E4980" s="53" t="str">
        <f>_xlfn.XLOOKUP(D4980,sindaci!$A$2:$A$31467,sindaci!$G$2:$G$31467,"",0,1)</f>
        <v>Assessore</v>
      </c>
    </row>
    <row r="4981" spans="1:5" x14ac:dyDescent="0.2">
      <c r="A4981" s="52" t="s">
        <v>28888</v>
      </c>
      <c r="B4981" s="56" t="str">
        <f>VLOOKUP(A4981,'Tabella Pec'!$A$2:'Tabella Pec'!$C$7902,3)</f>
        <v>pec.comune.ripatransone.ap.it</v>
      </c>
      <c r="C4981" s="56">
        <f>VLOOKUP(A4981,Tabella_Sezioni[],2)</f>
        <v>5</v>
      </c>
      <c r="D4981" s="56" t="str">
        <f>_xlfn.XLOOKUP(A4981,sindaci!$C$2:$C$31467,sindaci!$A$2:$A$31467,"",0,1)</f>
        <v>LUCCIARINI</v>
      </c>
      <c r="E4981" s="53" t="str">
        <f>_xlfn.XLOOKUP(D4981,sindaci!$A$2:$A$31467,sindaci!$G$2:$G$31467,"",0,1)</f>
        <v>Sindaco</v>
      </c>
    </row>
    <row r="4982" spans="1:5" x14ac:dyDescent="0.2">
      <c r="A4982" s="52" t="s">
        <v>28889</v>
      </c>
      <c r="B4982" s="56" t="str">
        <f>VLOOKUP(A4982,'Tabella Pec'!$A$2:'Tabella Pec'!$C$7902,3)</f>
        <v>emarche.it</v>
      </c>
      <c r="C4982" s="56">
        <f>VLOOKUP(A4982,Tabella_Sezioni[],2)</f>
        <v>3</v>
      </c>
      <c r="D4982" s="56" t="str">
        <f>_xlfn.XLOOKUP(A4982,sindaci!$C$2:$C$31467,sindaci!$A$2:$A$31467,"",0,1)</f>
        <v>LEONI</v>
      </c>
      <c r="E4982" s="53" t="str">
        <f>_xlfn.XLOOKUP(D4982,sindaci!$A$2:$A$31467,sindaci!$G$2:$G$31467,"",0,1)</f>
        <v>Assessore</v>
      </c>
    </row>
    <row r="4983" spans="1:5" x14ac:dyDescent="0.2">
      <c r="A4983" s="52" t="s">
        <v>28890</v>
      </c>
      <c r="B4983" s="56" t="str">
        <f>VLOOKUP(A4983,'Tabella Pec'!$A$2:'Tabella Pec'!$C$7902,3)</f>
        <v>pec.it</v>
      </c>
      <c r="C4983" s="56">
        <f>VLOOKUP(A4983,Tabella_Sezioni[],2)</f>
        <v>1</v>
      </c>
      <c r="D4983" s="56" t="str">
        <f>_xlfn.XLOOKUP(A4983,sindaci!$C$2:$C$31467,sindaci!$A$2:$A$31467,"",0,1)</f>
        <v>BORRACCINI</v>
      </c>
      <c r="E4983" s="53" t="str">
        <f>_xlfn.XLOOKUP(D4983,sindaci!$A$2:$A$31467,sindaci!$G$2:$G$31467,"",0,1)</f>
        <v>Sindaco</v>
      </c>
    </row>
    <row r="4984" spans="1:5" x14ac:dyDescent="0.2">
      <c r="A4984" s="52" t="s">
        <v>28891</v>
      </c>
      <c r="B4984" s="56" t="str">
        <f>VLOOKUP(A4984,'Tabella Pec'!$A$2:'Tabella Pec'!$C$7902,3)</f>
        <v>cert-sbt.it</v>
      </c>
      <c r="C4984" s="56">
        <f>VLOOKUP(A4984,Tabella_Sezioni[],2)</f>
        <v>43</v>
      </c>
      <c r="D4984" s="56" t="str">
        <f>_xlfn.XLOOKUP(A4984,sindaci!$C$2:$C$31467,sindaci!$A$2:$A$31467,"",0,1)</f>
        <v>SPAZZAFUMO</v>
      </c>
      <c r="E4984" s="53" t="str">
        <f>_xlfn.XLOOKUP(D4984,sindaci!$A$2:$A$31467,sindaci!$G$2:$G$31467,"",0,1)</f>
        <v>Sindaco</v>
      </c>
    </row>
    <row r="4985" spans="1:5" x14ac:dyDescent="0.2">
      <c r="A4985" s="52" t="s">
        <v>28892</v>
      </c>
      <c r="B4985" s="56" t="str">
        <f>VLOOKUP(A4985,'Tabella Pec'!$A$2:'Tabella Pec'!$C$7902,3)</f>
        <v>pec.comune.spinetoli.ap.it</v>
      </c>
      <c r="C4985" s="56">
        <f>VLOOKUP(A4985,Tabella_Sezioni[],2)</f>
        <v>6</v>
      </c>
      <c r="D4985" s="56" t="str">
        <f>_xlfn.XLOOKUP(A4985,sindaci!$C$2:$C$31467,sindaci!$A$2:$A$31467,"",0,1)</f>
        <v>LUCIANI</v>
      </c>
      <c r="E4985" s="53" t="str">
        <f>_xlfn.XLOOKUP(D4985,sindaci!$A$2:$A$31467,sindaci!$G$2:$G$31467,"",0,1)</f>
        <v>Assessore</v>
      </c>
    </row>
    <row r="4986" spans="1:5" x14ac:dyDescent="0.2">
      <c r="A4986" s="52" t="s">
        <v>28893</v>
      </c>
      <c r="B4986" s="56" t="str">
        <f>VLOOKUP(A4986,'Tabella Pec'!$A$2:'Tabella Pec'!$C$7902,3)</f>
        <v>emarche.it</v>
      </c>
      <c r="C4986" s="56">
        <f>VLOOKUP(A4986,Tabella_Sezioni[],2)</f>
        <v>3</v>
      </c>
      <c r="D4986" s="56" t="str">
        <f>_xlfn.XLOOKUP(A4986,sindaci!$C$2:$C$31467,sindaci!$A$2:$A$31467,"",0,1)</f>
        <v>SALVI</v>
      </c>
      <c r="E4986" s="53" t="str">
        <f>_xlfn.XLOOKUP(D4986,sindaci!$A$2:$A$31467,sindaci!$G$2:$G$31467,"",0,1)</f>
        <v>Sindaco</v>
      </c>
    </row>
    <row r="4987" spans="1:5" x14ac:dyDescent="0.2">
      <c r="A4987" s="52" t="s">
        <v>28894</v>
      </c>
      <c r="B4987" s="56" t="str">
        <f>VLOOKUP(A4987,'Tabella Pec'!$A$2:'Tabella Pec'!$C$7902,3)</f>
        <v>pec.altidona.net</v>
      </c>
      <c r="C4987" s="56">
        <f>VLOOKUP(A4987,Tabella_Sezioni[],2)</f>
        <v>2</v>
      </c>
      <c r="D4987" s="56" t="str">
        <f>_xlfn.XLOOKUP(A4987,sindaci!$C$2:$C$31467,sindaci!$A$2:$A$31467,"",0,1)</f>
        <v>PORRA'</v>
      </c>
      <c r="E4987" s="53" t="str">
        <f>_xlfn.XLOOKUP(D4987,sindaci!$A$2:$A$31467,sindaci!$G$2:$G$31467,"",0,1)</f>
        <v>Sindaco</v>
      </c>
    </row>
    <row r="4988" spans="1:5" x14ac:dyDescent="0.2">
      <c r="A4988" s="52" t="s">
        <v>28895</v>
      </c>
      <c r="B4988" s="56" t="str">
        <f>VLOOKUP(A4988,'Tabella Pec'!$A$2:'Tabella Pec'!$C$7902,3)</f>
        <v>emarche.it</v>
      </c>
      <c r="C4988" s="56">
        <f>VLOOKUP(A4988,Tabella_Sezioni[],2)</f>
        <v>4</v>
      </c>
      <c r="D4988" s="56" t="str">
        <f>_xlfn.XLOOKUP(A4988,sindaci!$C$2:$C$31467,sindaci!$A$2:$A$31467,"",0,1)</f>
        <v>MARINANGELI</v>
      </c>
      <c r="E4988" s="53" t="str">
        <f>_xlfn.XLOOKUP(D4988,sindaci!$A$2:$A$31467,sindaci!$G$2:$G$31467,"",0,1)</f>
        <v>Sindaco</v>
      </c>
    </row>
    <row r="4989" spans="1:5" x14ac:dyDescent="0.2">
      <c r="A4989" s="52" t="s">
        <v>28896</v>
      </c>
      <c r="B4989" s="56" t="str">
        <f>VLOOKUP(A4989,'Tabella Pec'!$A$2:'Tabella Pec'!$C$7902,3)</f>
        <v>pec.it</v>
      </c>
      <c r="C4989" s="56">
        <f>VLOOKUP(A4989,Tabella_Sezioni[],2)</f>
        <v>1</v>
      </c>
      <c r="D4989" s="56" t="str">
        <f>_xlfn.XLOOKUP(A4989,sindaci!$C$2:$C$31467,sindaci!$A$2:$A$31467,"",0,1)</f>
        <v>BASCIONI</v>
      </c>
      <c r="E4989" s="53" t="str">
        <f>_xlfn.XLOOKUP(D4989,sindaci!$A$2:$A$31467,sindaci!$G$2:$G$31467,"",0,1)</f>
        <v>Assessore</v>
      </c>
    </row>
    <row r="4990" spans="1:5" x14ac:dyDescent="0.2">
      <c r="A4990" s="52" t="s">
        <v>28897</v>
      </c>
      <c r="B4990" s="56" t="str">
        <f>VLOOKUP(A4990,'Tabella Pec'!$A$2:'Tabella Pec'!$C$7902,3)</f>
        <v>pec.ucvaldaso.it</v>
      </c>
      <c r="C4990" s="56">
        <f>VLOOKUP(A4990,Tabella_Sezioni[],2)</f>
        <v>2</v>
      </c>
      <c r="D4990" s="56" t="str">
        <f>_xlfn.XLOOKUP(A4990,sindaci!$C$2:$C$31467,sindaci!$A$2:$A$31467,"",0,1)</f>
        <v>CANNELLA</v>
      </c>
      <c r="E4990" s="53" t="str">
        <f>_xlfn.XLOOKUP(D4990,sindaci!$A$2:$A$31467,sindaci!$G$2:$G$31467,"",0,1)</f>
        <v>Sindaco</v>
      </c>
    </row>
    <row r="4991" spans="1:5" x14ac:dyDescent="0.2">
      <c r="A4991" s="52" t="s">
        <v>28898</v>
      </c>
      <c r="B4991" s="56" t="str">
        <f>VLOOKUP(A4991,'Tabella Pec'!$A$2:'Tabella Pec'!$C$7902,3)</f>
        <v>emarche.it</v>
      </c>
      <c r="C4991" s="56">
        <f>VLOOKUP(A4991,Tabella_Sezioni[],2)</f>
        <v>3</v>
      </c>
      <c r="D4991" s="56" t="str">
        <f>_xlfn.XLOOKUP(A4991,sindaci!$C$2:$C$31467,sindaci!$A$2:$A$31467,"",0,1)</f>
        <v>ALTINI</v>
      </c>
      <c r="E4991" s="53" t="str">
        <f>_xlfn.XLOOKUP(D4991,sindaci!$A$2:$A$31467,sindaci!$G$2:$G$31467,"",0,1)</f>
        <v>Sindaco</v>
      </c>
    </row>
    <row r="4992" spans="1:5" x14ac:dyDescent="0.2">
      <c r="A4992" s="52" t="s">
        <v>28899</v>
      </c>
      <c r="B4992" s="56" t="str">
        <f>VLOOKUP(A4992,'Tabella Pec'!$A$2:'Tabella Pec'!$C$7902,3)</f>
        <v>pec.comune.fermo.it</v>
      </c>
      <c r="C4992" s="56">
        <f>VLOOKUP(A4992,Tabella_Sezioni[],2)</f>
        <v>37</v>
      </c>
      <c r="D4992" s="56" t="str">
        <f>_xlfn.XLOOKUP(A4992,sindaci!$C$2:$C$31467,sindaci!$A$2:$A$31467,"",0,1)</f>
        <v>CALCINARO</v>
      </c>
      <c r="E4992" s="53" t="str">
        <f>_xlfn.XLOOKUP(D4992,sindaci!$A$2:$A$31467,sindaci!$G$2:$G$31467,"",0,1)</f>
        <v>Sindaco</v>
      </c>
    </row>
    <row r="4993" spans="1:5" x14ac:dyDescent="0.2">
      <c r="A4993" s="52" t="s">
        <v>28900</v>
      </c>
      <c r="B4993" s="56" t="str">
        <f>VLOOKUP(A4993,'Tabella Pec'!$A$2:'Tabella Pec'!$C$7902,3)</f>
        <v>emarche.it</v>
      </c>
      <c r="C4993" s="56">
        <f>VLOOKUP(A4993,Tabella_Sezioni[],2)</f>
        <v>1</v>
      </c>
      <c r="D4993" s="56" t="str">
        <f>_xlfn.XLOOKUP(A4993,sindaci!$C$2:$C$31467,sindaci!$A$2:$A$31467,"",0,1)</f>
        <v>CAROLINI</v>
      </c>
      <c r="E4993" s="53" t="str">
        <f>_xlfn.XLOOKUP(D4993,sindaci!$A$2:$A$31467,sindaci!$G$2:$G$31467,"",0,1)</f>
        <v>Assessore</v>
      </c>
    </row>
    <row r="4994" spans="1:5" x14ac:dyDescent="0.2">
      <c r="A4994" s="52" t="s">
        <v>28901</v>
      </c>
      <c r="B4994" s="56" t="str">
        <f>VLOOKUP(A4994,'Tabella Pec'!$A$2:'Tabella Pec'!$C$7902,3)</f>
        <v>emarche.it</v>
      </c>
      <c r="C4994" s="56">
        <f>VLOOKUP(A4994,Tabella_Sezioni[],2)</f>
        <v>3</v>
      </c>
      <c r="D4994" s="56" t="str">
        <f>_xlfn.XLOOKUP(A4994,sindaci!$C$2:$C$31467,sindaci!$A$2:$A$31467,"",0,1)</f>
        <v>ANTOGNOZZI</v>
      </c>
      <c r="E4994" s="53" t="str">
        <f>_xlfn.XLOOKUP(D4994,sindaci!$A$2:$A$31467,sindaci!$G$2:$G$31467,"",0,1)</f>
        <v>Assessore</v>
      </c>
    </row>
    <row r="4995" spans="1:5" x14ac:dyDescent="0.2">
      <c r="A4995" s="52" t="s">
        <v>28902</v>
      </c>
      <c r="B4995" s="56" t="str">
        <f>VLOOKUP(A4995,'Tabella Pec'!$A$2:'Tabella Pec'!$C$7902,3)</f>
        <v>pec.ucvaldaso.it</v>
      </c>
      <c r="C4995" s="56">
        <f>VLOOKUP(A4995,Tabella_Sezioni[],2)</f>
        <v>1</v>
      </c>
      <c r="D4995" s="56" t="str">
        <f>_xlfn.XLOOKUP(A4995,sindaci!$C$2:$C$31467,sindaci!$A$2:$A$31467,"",0,1)</f>
        <v>TAFFETANI</v>
      </c>
      <c r="E4995" s="53" t="str">
        <f>_xlfn.XLOOKUP(D4995,sindaci!$A$2:$A$31467,sindaci!$G$2:$G$31467,"",0,1)</f>
        <v>Sindaco</v>
      </c>
    </row>
    <row r="4996" spans="1:5" x14ac:dyDescent="0.2">
      <c r="A4996" s="52" t="s">
        <v>28903</v>
      </c>
      <c r="B4996" s="56" t="str">
        <f>VLOOKUP(A4996,'Tabella Pec'!$A$2:'Tabella Pec'!$C$7902,3)</f>
        <v>pec.comune.maglianoditenna.fm.it</v>
      </c>
      <c r="C4996" s="56">
        <f>VLOOKUP(A4996,Tabella_Sezioni[],2)</f>
        <v>1</v>
      </c>
      <c r="D4996" s="56" t="str">
        <f>_xlfn.XLOOKUP(A4996,sindaci!$C$2:$C$31467,sindaci!$A$2:$A$31467,"",0,1)</f>
        <v>CESETTI</v>
      </c>
      <c r="E4996" s="53" t="str">
        <f>_xlfn.XLOOKUP(D4996,sindaci!$A$2:$A$31467,sindaci!$G$2:$G$31467,"",0,1)</f>
        <v>Sindaco</v>
      </c>
    </row>
    <row r="4997" spans="1:5" x14ac:dyDescent="0.2">
      <c r="A4997" s="52" t="s">
        <v>28904</v>
      </c>
      <c r="B4997" s="56" t="str">
        <f>VLOOKUP(A4997,'Tabella Pec'!$A$2:'Tabella Pec'!$C$7902,3)</f>
        <v>pec.it</v>
      </c>
      <c r="C4997" s="56">
        <f>VLOOKUP(A4997,Tabella_Sezioni[],2)</f>
        <v>1</v>
      </c>
      <c r="D4997" s="56" t="str">
        <f>_xlfn.XLOOKUP(A4997,sindaci!$C$2:$C$31467,sindaci!$A$2:$A$31467,"",0,1)</f>
        <v>CARACENI</v>
      </c>
      <c r="E4997" s="53" t="str">
        <f>_xlfn.XLOOKUP(D4997,sindaci!$A$2:$A$31467,sindaci!$G$2:$G$31467,"",0,1)</f>
        <v>Sindaco</v>
      </c>
    </row>
    <row r="4998" spans="1:5" x14ac:dyDescent="0.2">
      <c r="A4998" s="52" t="s">
        <v>28905</v>
      </c>
      <c r="B4998" s="56" t="str">
        <f>VLOOKUP(A4998,'Tabella Pec'!$A$2:'Tabella Pec'!$C$7902,3)</f>
        <v>pec.monsampietromorico.net</v>
      </c>
      <c r="C4998" s="56">
        <f>VLOOKUP(A4998,Tabella_Sezioni[],2)</f>
        <v>1</v>
      </c>
      <c r="D4998" s="56" t="str">
        <f>_xlfn.XLOOKUP(A4998,sindaci!$C$2:$C$31467,sindaci!$A$2:$A$31467,"",0,1)</f>
        <v>GUALTIERI</v>
      </c>
      <c r="E4998" s="53" t="str">
        <f>_xlfn.XLOOKUP(D4998,sindaci!$A$2:$A$31467,sindaci!$G$2:$G$31467,"",0,1)</f>
        <v>Sindaco</v>
      </c>
    </row>
    <row r="4999" spans="1:5" x14ac:dyDescent="0.2">
      <c r="A4999" s="52" t="s">
        <v>28906</v>
      </c>
      <c r="B4999" s="56" t="str">
        <f>VLOOKUP(A4999,'Tabella Pec'!$A$2:'Tabella Pec'!$C$7902,3)</f>
        <v>pec.comune.montappone.fm.it</v>
      </c>
      <c r="C4999" s="56">
        <f>VLOOKUP(A4999,Tabella_Sezioni[],2)</f>
        <v>2</v>
      </c>
      <c r="D4999" s="56" t="str">
        <f>_xlfn.XLOOKUP(A4999,sindaci!$C$2:$C$31467,sindaci!$A$2:$A$31467,"",0,1)</f>
        <v>FERRANTI</v>
      </c>
      <c r="E4999" s="53" t="str">
        <f>_xlfn.XLOOKUP(D4999,sindaci!$A$2:$A$31467,sindaci!$G$2:$G$31467,"",0,1)</f>
        <v>Sindaco</v>
      </c>
    </row>
    <row r="5000" spans="1:5" x14ac:dyDescent="0.2">
      <c r="A5000" s="52" t="s">
        <v>28907</v>
      </c>
      <c r="B5000" s="56" t="str">
        <f>VLOOKUP(A5000,'Tabella Pec'!$A$2:'Tabella Pec'!$C$7902,3)</f>
        <v>pec.montefalcone.gov.it</v>
      </c>
      <c r="C5000" s="56">
        <f>VLOOKUP(A5000,Tabella_Sezioni[],2)</f>
        <v>1</v>
      </c>
      <c r="D5000" s="56" t="str">
        <f>_xlfn.XLOOKUP(A5000,sindaci!$C$2:$C$31467,sindaci!$A$2:$A$31467,"",0,1)</f>
        <v>GRIFONELLI</v>
      </c>
      <c r="E5000" s="53" t="str">
        <f>_xlfn.XLOOKUP(D5000,sindaci!$A$2:$A$31467,sindaci!$G$2:$G$31467,"",0,1)</f>
        <v>Sindaco</v>
      </c>
    </row>
    <row r="5001" spans="1:5" x14ac:dyDescent="0.2">
      <c r="A5001" s="52" t="s">
        <v>28908</v>
      </c>
      <c r="B5001" s="56" t="str">
        <f>VLOOKUP(A5001,'Tabella Pec'!$A$2:'Tabella Pec'!$C$7902,3)</f>
        <v>pec.it</v>
      </c>
      <c r="C5001" s="56">
        <f>VLOOKUP(A5001,Tabella_Sezioni[],2)</f>
        <v>2</v>
      </c>
      <c r="D5001" s="56" t="str">
        <f>_xlfn.XLOOKUP(A5001,sindaci!$C$2:$C$31467,sindaci!$A$2:$A$31467,"",0,1)</f>
        <v>CIAFFARONI</v>
      </c>
      <c r="E5001" s="53" t="str">
        <f>_xlfn.XLOOKUP(D5001,sindaci!$A$2:$A$31467,sindaci!$G$2:$G$31467,"",0,1)</f>
        <v>Sindaco</v>
      </c>
    </row>
    <row r="5002" spans="1:5" x14ac:dyDescent="0.2">
      <c r="A5002" s="52" t="s">
        <v>28909</v>
      </c>
      <c r="B5002" s="56" t="str">
        <f>VLOOKUP(A5002,'Tabella Pec'!$A$2:'Tabella Pec'!$C$7902,3)</f>
        <v>pec.montegiberto.net</v>
      </c>
      <c r="C5002" s="56">
        <f>VLOOKUP(A5002,Tabella_Sezioni[],2)</f>
        <v>1</v>
      </c>
      <c r="D5002" s="56" t="str">
        <f>_xlfn.XLOOKUP(A5002,sindaci!$C$2:$C$31467,sindaci!$A$2:$A$31467,"",0,1)</f>
        <v>PALMUCCI</v>
      </c>
      <c r="E5002" s="53" t="str">
        <f>_xlfn.XLOOKUP(D5002,sindaci!$A$2:$A$31467,sindaci!$G$2:$G$31467,"",0,1)</f>
        <v>Sindaco</v>
      </c>
    </row>
    <row r="5003" spans="1:5" x14ac:dyDescent="0.2">
      <c r="A5003" s="52" t="s">
        <v>28910</v>
      </c>
      <c r="B5003" s="56" t="str">
        <f>VLOOKUP(A5003,'Tabella Pec'!$A$2:'Tabella Pec'!$C$7902,3)</f>
        <v>emarche.it</v>
      </c>
      <c r="C5003" s="56">
        <f>VLOOKUP(A5003,Tabella_Sezioni[],2)</f>
        <v>7</v>
      </c>
      <c r="D5003" s="56" t="str">
        <f>_xlfn.XLOOKUP(A5003,sindaci!$C$2:$C$31467,sindaci!$A$2:$A$31467,"",0,1)</f>
        <v>ORTENZI</v>
      </c>
      <c r="E5003" s="53" t="str">
        <f>_xlfn.XLOOKUP(D5003,sindaci!$A$2:$A$31467,sindaci!$G$2:$G$31467,"",0,1)</f>
        <v>Sindaco</v>
      </c>
    </row>
    <row r="5004" spans="1:5" x14ac:dyDescent="0.2">
      <c r="A5004" s="52" t="s">
        <v>28911</v>
      </c>
      <c r="B5004" s="56" t="str">
        <f>VLOOKUP(A5004,'Tabella Pec'!$A$2:'Tabella Pec'!$C$7902,3)</f>
        <v>pec.comune.montegranaro.fm.it</v>
      </c>
      <c r="C5004" s="56">
        <f>VLOOKUP(A5004,Tabella_Sezioni[],2)</f>
        <v>13</v>
      </c>
      <c r="D5004" s="56" t="str">
        <f>_xlfn.XLOOKUP(A5004,sindaci!$C$2:$C$31467,sindaci!$A$2:$A$31467,"",0,1)</f>
        <v>UBALDI</v>
      </c>
      <c r="E5004" s="53" t="str">
        <f>_xlfn.XLOOKUP(D5004,sindaci!$A$2:$A$31467,sindaci!$G$2:$G$31467,"",0,1)</f>
        <v>Sindaco</v>
      </c>
    </row>
    <row r="5005" spans="1:5" x14ac:dyDescent="0.2">
      <c r="A5005" s="52" t="s">
        <v>28912</v>
      </c>
      <c r="B5005" s="56" t="str">
        <f>VLOOKUP(A5005,'Tabella Pec'!$A$2:'Tabella Pec'!$C$7902,3)</f>
        <v>pec.it</v>
      </c>
      <c r="C5005" s="56">
        <f>VLOOKUP(A5005,Tabella_Sezioni[],2)</f>
        <v>1</v>
      </c>
      <c r="D5005" s="56" t="str">
        <f>_xlfn.XLOOKUP(A5005,sindaci!$C$2:$C$31467,sindaci!$A$2:$A$31467,"",0,1)</f>
        <v>FABIANI</v>
      </c>
      <c r="E5005" s="53" t="str">
        <f>_xlfn.XLOOKUP(D5005,sindaci!$A$2:$A$31467,sindaci!$G$2:$G$31467,"",0,1)</f>
        <v>Assessore</v>
      </c>
    </row>
    <row r="5006" spans="1:5" x14ac:dyDescent="0.2">
      <c r="A5006" s="52" t="s">
        <v>28913</v>
      </c>
      <c r="B5006" s="56" t="str">
        <f>VLOOKUP(A5006,'Tabella Pec'!$A$2:'Tabella Pec'!$C$7902,3)</f>
        <v>emarche.it</v>
      </c>
      <c r="C5006" s="56">
        <f>VLOOKUP(A5006,Tabella_Sezioni[],2)</f>
        <v>1</v>
      </c>
      <c r="D5006" s="56" t="str">
        <f>_xlfn.XLOOKUP(A5006,sindaci!$C$2:$C$31467,sindaci!$A$2:$A$31467,"",0,1)</f>
        <v>SCREPANTI</v>
      </c>
      <c r="E5006" s="53" t="str">
        <f>_xlfn.XLOOKUP(D5006,sindaci!$A$2:$A$31467,sindaci!$G$2:$G$31467,"",0,1)</f>
        <v>Sindaco</v>
      </c>
    </row>
    <row r="5007" spans="1:5" x14ac:dyDescent="0.2">
      <c r="A5007" s="52" t="s">
        <v>28914</v>
      </c>
      <c r="B5007" s="56" t="str">
        <f>VLOOKUP(A5007,'Tabella Pec'!$A$2:'Tabella Pec'!$C$7902,3)</f>
        <v>emarche.it</v>
      </c>
      <c r="C5007" s="56">
        <f>VLOOKUP(A5007,Tabella_Sezioni[],2)</f>
        <v>1</v>
      </c>
      <c r="D5007" s="56" t="str">
        <f>_xlfn.XLOOKUP(A5007,sindaci!$C$2:$C$31467,sindaci!$A$2:$A$31467,"",0,1)</f>
        <v>BORRONI</v>
      </c>
      <c r="E5007" s="53" t="str">
        <f>_xlfn.XLOOKUP(D5007,sindaci!$A$2:$A$31467,sindaci!$G$2:$G$31467,"",0,1)</f>
        <v>Sindaco</v>
      </c>
    </row>
    <row r="5008" spans="1:5" x14ac:dyDescent="0.2">
      <c r="A5008" s="52" t="s">
        <v>28915</v>
      </c>
      <c r="B5008" s="56" t="str">
        <f>VLOOKUP(A5008,'Tabella Pec'!$A$2:'Tabella Pec'!$C$7902,3)</f>
        <v>pec.ucvaldaso.it</v>
      </c>
      <c r="C5008" s="56">
        <f>VLOOKUP(A5008,Tabella_Sezioni[],2)</f>
        <v>3</v>
      </c>
      <c r="D5008" s="56" t="str">
        <f>_xlfn.XLOOKUP(A5008,sindaci!$C$2:$C$31467,sindaci!$A$2:$A$31467,"",0,1)</f>
        <v>MARZIALI</v>
      </c>
      <c r="E5008" s="53" t="str">
        <f>_xlfn.XLOOKUP(D5008,sindaci!$A$2:$A$31467,sindaci!$G$2:$G$31467,"",0,1)</f>
        <v>Sindaco</v>
      </c>
    </row>
    <row r="5009" spans="1:5" x14ac:dyDescent="0.2">
      <c r="A5009" s="52" t="s">
        <v>28916</v>
      </c>
      <c r="B5009" s="56" t="str">
        <f>VLOOKUP(A5009,'Tabella Pec'!$A$2:'Tabella Pec'!$C$7902,3)</f>
        <v>emarche.it</v>
      </c>
      <c r="C5009" s="56">
        <f>VLOOKUP(A5009,Tabella_Sezioni[],2)</f>
        <v>2</v>
      </c>
      <c r="D5009" s="56" t="str">
        <f>_xlfn.XLOOKUP(A5009,sindaci!$C$2:$C$31467,sindaci!$A$2:$A$31467,"",0,1)</f>
        <v>CASENOVE</v>
      </c>
      <c r="E5009" s="53" t="str">
        <f>_xlfn.XLOOKUP(D5009,sindaci!$A$2:$A$31467,sindaci!$G$2:$G$31467,"",0,1)</f>
        <v>Sindaco</v>
      </c>
    </row>
    <row r="5010" spans="1:5" x14ac:dyDescent="0.2">
      <c r="A5010" s="52" t="s">
        <v>28917</v>
      </c>
      <c r="B5010" s="56" t="str">
        <f>VLOOKUP(A5010,'Tabella Pec'!$A$2:'Tabella Pec'!$C$7902,3)</f>
        <v>emarche.it</v>
      </c>
      <c r="C5010" s="56">
        <f>VLOOKUP(A5010,Tabella_Sezioni[],2)</f>
        <v>6</v>
      </c>
      <c r="D5010" s="56" t="str">
        <f>_xlfn.XLOOKUP(A5010,sindaci!$C$2:$C$31467,sindaci!$A$2:$A$31467,"",0,1)</f>
        <v>CANIGOLA</v>
      </c>
      <c r="E5010" s="53" t="str">
        <f>_xlfn.XLOOKUP(D5010,sindaci!$A$2:$A$31467,sindaci!$G$2:$G$31467,"",0,1)</f>
        <v>Sindaco</v>
      </c>
    </row>
    <row r="5011" spans="1:5" x14ac:dyDescent="0.2">
      <c r="A5011" s="52" t="s">
        <v>28918</v>
      </c>
      <c r="B5011" s="56" t="str">
        <f>VLOOKUP(A5011,'Tabella Pec'!$A$2:'Tabella Pec'!$C$7902,3)</f>
        <v>emarche.it</v>
      </c>
      <c r="C5011" s="56">
        <f>VLOOKUP(A5011,Tabella_Sezioni[],2)</f>
        <v>1</v>
      </c>
      <c r="D5011" s="56" t="str">
        <f>_xlfn.XLOOKUP(A5011,sindaci!$C$2:$C$31467,sindaci!$A$2:$A$31467,"",0,1)</f>
        <v>MASSUCCI</v>
      </c>
      <c r="E5011" s="53" t="str">
        <f>_xlfn.XLOOKUP(D5011,sindaci!$A$2:$A$31467,sindaci!$G$2:$G$31467,"",0,1)</f>
        <v>Sindaco</v>
      </c>
    </row>
    <row r="5012" spans="1:5" x14ac:dyDescent="0.2">
      <c r="A5012" s="52" t="s">
        <v>28919</v>
      </c>
      <c r="B5012" s="56" t="str">
        <f>VLOOKUP(A5012,'Tabella Pec'!$A$2:'Tabella Pec'!$C$7902,3)</f>
        <v>pec.comune.montevidoncorrado.fm.it</v>
      </c>
      <c r="C5012" s="56">
        <f>VLOOKUP(A5012,Tabella_Sezioni[],2)</f>
        <v>1</v>
      </c>
      <c r="D5012" s="56" t="str">
        <f>_xlfn.XLOOKUP(A5012,sindaci!$C$2:$C$31467,sindaci!$A$2:$A$31467,"",0,1)</f>
        <v>FORTI</v>
      </c>
      <c r="E5012" s="53" t="str">
        <f>_xlfn.XLOOKUP(D5012,sindaci!$A$2:$A$31467,sindaci!$G$2:$G$31467,"",0,1)</f>
        <v>Sindaco</v>
      </c>
    </row>
    <row r="5013" spans="1:5" x14ac:dyDescent="0.2">
      <c r="A5013" s="52" t="s">
        <v>28920</v>
      </c>
      <c r="B5013" s="56" t="str">
        <f>VLOOKUP(A5013,'Tabella Pec'!$A$2:'Tabella Pec'!$C$7902,3)</f>
        <v>pec.montottone.eu</v>
      </c>
      <c r="C5013" s="56">
        <f>VLOOKUP(A5013,Tabella_Sezioni[],2)</f>
        <v>1</v>
      </c>
      <c r="D5013" s="56" t="str">
        <f>_xlfn.XLOOKUP(A5013,sindaci!$C$2:$C$31467,sindaci!$A$2:$A$31467,"",0,1)</f>
        <v>CARELLI</v>
      </c>
      <c r="E5013" s="53" t="str">
        <f>_xlfn.XLOOKUP(D5013,sindaci!$A$2:$A$31467,sindaci!$G$2:$G$31467,"",0,1)</f>
        <v>Assessore</v>
      </c>
    </row>
    <row r="5014" spans="1:5" x14ac:dyDescent="0.2">
      <c r="A5014" s="52" t="s">
        <v>28921</v>
      </c>
      <c r="B5014" s="56" t="str">
        <f>VLOOKUP(A5014,'Tabella Pec'!$A$2:'Tabella Pec'!$C$7902,3)</f>
        <v>pec.it</v>
      </c>
      <c r="C5014" s="56">
        <f>VLOOKUP(A5014,Tabella_Sezioni[],2)</f>
        <v>1</v>
      </c>
      <c r="D5014" s="56" t="str">
        <f>_xlfn.XLOOKUP(A5014,sindaci!$C$2:$C$31467,sindaci!$A$2:$A$31467,"",0,1)</f>
        <v>ANGELINI</v>
      </c>
      <c r="E5014" s="53" t="str">
        <f>_xlfn.XLOOKUP(D5014,sindaci!$A$2:$A$31467,sindaci!$G$2:$G$31467,"",0,1)</f>
        <v>Assessore</v>
      </c>
    </row>
    <row r="5015" spans="1:5" x14ac:dyDescent="0.2">
      <c r="A5015" s="52" t="s">
        <v>28922</v>
      </c>
      <c r="B5015" s="56" t="str">
        <f>VLOOKUP(A5015,'Tabella Pec'!$A$2:'Tabella Pec'!$C$7902,3)</f>
        <v>emarche.it</v>
      </c>
      <c r="C5015" s="56">
        <f>VLOOKUP(A5015,Tabella_Sezioni[],2)</f>
        <v>1</v>
      </c>
      <c r="D5015" s="56" t="str">
        <f>_xlfn.XLOOKUP(A5015,sindaci!$C$2:$C$31467,sindaci!$A$2:$A$31467,"",0,1)</f>
        <v>PIERMARINI</v>
      </c>
      <c r="E5015" s="53" t="str">
        <f>_xlfn.XLOOKUP(D5015,sindaci!$A$2:$A$31467,sindaci!$G$2:$G$31467,"",0,1)</f>
        <v>Sindaco</v>
      </c>
    </row>
    <row r="5016" spans="1:5" x14ac:dyDescent="0.2">
      <c r="A5016" s="52" t="s">
        <v>28923</v>
      </c>
      <c r="B5016" s="56" t="str">
        <f>VLOOKUP(A5016,'Tabella Pec'!$A$2:'Tabella Pec'!$C$7902,3)</f>
        <v>pec.comunedipedaso.it</v>
      </c>
      <c r="C5016" s="56">
        <f>VLOOKUP(A5016,Tabella_Sezioni[],2)</f>
        <v>2</v>
      </c>
      <c r="D5016" s="56" t="str">
        <f>_xlfn.XLOOKUP(A5016,sindaci!$C$2:$C$31467,sindaci!$A$2:$A$31467,"",0,1)</f>
        <v>BERDINI</v>
      </c>
      <c r="E5016" s="53" t="str">
        <f>_xlfn.XLOOKUP(D5016,sindaci!$A$2:$A$31467,sindaci!$G$2:$G$31467,"",0,1)</f>
        <v>Sindaco</v>
      </c>
    </row>
    <row r="5017" spans="1:5" x14ac:dyDescent="0.2">
      <c r="A5017" s="52" t="s">
        <v>28924</v>
      </c>
      <c r="B5017" s="56" t="str">
        <f>VLOOKUP(A5017,'Tabella Pec'!$A$2:'Tabella Pec'!$C$7902,3)</f>
        <v>emarche.it</v>
      </c>
      <c r="C5017" s="56">
        <f>VLOOKUP(A5017,Tabella_Sezioni[],2)</f>
        <v>3</v>
      </c>
      <c r="D5017" s="56" t="str">
        <f>_xlfn.XLOOKUP(A5017,sindaci!$C$2:$C$31467,sindaci!$A$2:$A$31467,"",0,1)</f>
        <v>PEZZANI</v>
      </c>
      <c r="E5017" s="53" t="str">
        <f>_xlfn.XLOOKUP(D5017,sindaci!$A$2:$A$31467,sindaci!$G$2:$G$31467,"",0,1)</f>
        <v>Assessore</v>
      </c>
    </row>
    <row r="5018" spans="1:5" x14ac:dyDescent="0.2">
      <c r="A5018" s="52" t="s">
        <v>28925</v>
      </c>
      <c r="B5018" s="56" t="str">
        <f>VLOOKUP(A5018,'Tabella Pec'!$A$2:'Tabella Pec'!$C$7902,3)</f>
        <v>pec.ponzanodifermo.org</v>
      </c>
      <c r="C5018" s="56">
        <f>VLOOKUP(A5018,Tabella_Sezioni[],2)</f>
        <v>2</v>
      </c>
      <c r="D5018" s="56" t="str">
        <f>_xlfn.XLOOKUP(A5018,sindaci!$C$2:$C$31467,sindaci!$A$2:$A$31467,"",0,1)</f>
        <v>IACOPINI</v>
      </c>
      <c r="E5018" s="53" t="str">
        <f>_xlfn.XLOOKUP(D5018,sindaci!$A$2:$A$31467,sindaci!$G$2:$G$31467,"",0,1)</f>
        <v>Sindaco</v>
      </c>
    </row>
    <row r="5019" spans="1:5" x14ac:dyDescent="0.2">
      <c r="A5019" s="52" t="s">
        <v>28926</v>
      </c>
      <c r="B5019" s="56" t="str">
        <f>VLOOKUP(A5019,'Tabella Pec'!$A$2:'Tabella Pec'!$C$7902,3)</f>
        <v>pec-comune.portosangiorgio.fm.it</v>
      </c>
      <c r="C5019" s="56">
        <f>VLOOKUP(A5019,Tabella_Sezioni[],2)</f>
        <v>15</v>
      </c>
      <c r="D5019" s="56" t="str">
        <f>_xlfn.XLOOKUP(A5019,sindaci!$C$2:$C$31467,sindaci!$A$2:$A$31467,"",0,1)</f>
        <v>VESPRINI</v>
      </c>
      <c r="E5019" s="53" t="str">
        <f>_xlfn.XLOOKUP(D5019,sindaci!$A$2:$A$31467,sindaci!$G$2:$G$31467,"",0,1)</f>
        <v>Sindaco</v>
      </c>
    </row>
    <row r="5020" spans="1:5" x14ac:dyDescent="0.2">
      <c r="A5020" s="52" t="s">
        <v>28927</v>
      </c>
      <c r="B5020" s="56" t="str">
        <f>VLOOKUP(A5020,'Tabella Pec'!$A$2:'Tabella Pec'!$C$7902,3)</f>
        <v>postecert.elpinet.it</v>
      </c>
      <c r="C5020" s="56">
        <f>VLOOKUP(A5020,Tabella_Sezioni[],2)</f>
        <v>19</v>
      </c>
      <c r="D5020" s="56" t="str">
        <f>_xlfn.XLOOKUP(A5020,sindaci!$C$2:$C$31467,sindaci!$A$2:$A$31467,"",0,1)</f>
        <v>FRANCHELLUCCI</v>
      </c>
      <c r="E5020" s="53" t="str">
        <f>_xlfn.XLOOKUP(D5020,sindaci!$A$2:$A$31467,sindaci!$G$2:$G$31467,"",0,1)</f>
        <v>Sindaco</v>
      </c>
    </row>
    <row r="5021" spans="1:5" x14ac:dyDescent="0.2">
      <c r="A5021" s="52" t="s">
        <v>28928</v>
      </c>
      <c r="B5021" s="56" t="str">
        <f>VLOOKUP(A5021,'Tabella Pec'!$A$2:'Tabella Pec'!$C$7902,3)</f>
        <v>pec.it</v>
      </c>
      <c r="C5021" s="56">
        <f>VLOOKUP(A5021,Tabella_Sezioni[],2)</f>
        <v>2</v>
      </c>
      <c r="D5021" s="56" t="str">
        <f>_xlfn.XLOOKUP(A5021,sindaci!$C$2:$C$31467,sindaci!$A$2:$A$31467,"",0,1)</f>
        <v>CERONI</v>
      </c>
      <c r="E5021" s="53" t="str">
        <f>_xlfn.XLOOKUP(D5021,sindaci!$A$2:$A$31467,sindaci!$G$2:$G$31467,"",0,1)</f>
        <v>Sindaco</v>
      </c>
    </row>
    <row r="5022" spans="1:5" x14ac:dyDescent="0.2">
      <c r="A5022" s="52" t="s">
        <v>28929</v>
      </c>
      <c r="B5022" s="56" t="str">
        <f>VLOOKUP(A5022,'Tabella Pec'!$A$2:'Tabella Pec'!$C$7902,3)</f>
        <v>pec.it</v>
      </c>
      <c r="C5022" s="56">
        <f>VLOOKUP(A5022,Tabella_Sezioni[],2)</f>
        <v>2</v>
      </c>
      <c r="D5022" s="56" t="str">
        <f>_xlfn.XLOOKUP(A5022,sindaci!$C$2:$C$31467,sindaci!$A$2:$A$31467,"",0,1)</f>
        <v>VERGARI</v>
      </c>
      <c r="E5022" s="53" t="str">
        <f>_xlfn.XLOOKUP(D5022,sindaci!$A$2:$A$31467,sindaci!$G$2:$G$31467,"",0,1)</f>
        <v>Sindaco</v>
      </c>
    </row>
    <row r="5023" spans="1:5" x14ac:dyDescent="0.2">
      <c r="A5023" s="52" t="s">
        <v>28930</v>
      </c>
      <c r="B5023" s="56" t="str">
        <f>VLOOKUP(A5023,'Tabella Pec'!$A$2:'Tabella Pec'!$C$7902,3)</f>
        <v>pec.it</v>
      </c>
      <c r="C5023" s="56">
        <f>VLOOKUP(A5023,Tabella_Sezioni[],2)</f>
        <v>15</v>
      </c>
      <c r="D5023" s="56" t="str">
        <f>_xlfn.XLOOKUP(A5023,sindaci!$C$2:$C$31467,sindaci!$A$2:$A$31467,"",0,1)</f>
        <v>PIGNOTTI</v>
      </c>
      <c r="E5023" s="53" t="str">
        <f>_xlfn.XLOOKUP(D5023,sindaci!$A$2:$A$31467,sindaci!$G$2:$G$31467,"",0,1)</f>
        <v>Sindaco</v>
      </c>
    </row>
    <row r="5024" spans="1:5" x14ac:dyDescent="0.2">
      <c r="A5024" s="52" t="s">
        <v>28931</v>
      </c>
      <c r="B5024" s="56" t="str">
        <f>VLOOKUP(A5024,'Tabella Pec'!$A$2:'Tabella Pec'!$C$7902,3)</f>
        <v>pec.comune.servigliano.fm.it</v>
      </c>
      <c r="C5024" s="56">
        <f>VLOOKUP(A5024,Tabella_Sezioni[],2)</f>
        <v>3</v>
      </c>
      <c r="D5024" s="56" t="str">
        <f>_xlfn.XLOOKUP(A5024,sindaci!$C$2:$C$31467,sindaci!$A$2:$A$31467,"",0,1)</f>
        <v>ROTONI</v>
      </c>
      <c r="E5024" s="53" t="str">
        <f>_xlfn.XLOOKUP(D5024,sindaci!$A$2:$A$31467,sindaci!$G$2:$G$31467,"",0,1)</f>
        <v>Sindaco</v>
      </c>
    </row>
    <row r="5025" spans="1:5" x14ac:dyDescent="0.2">
      <c r="A5025" s="52" t="s">
        <v>28932</v>
      </c>
      <c r="B5025" s="56" t="str">
        <f>VLOOKUP(A5025,'Tabella Pec'!$A$2:'Tabella Pec'!$C$7902,3)</f>
        <v>emarche.it</v>
      </c>
      <c r="C5025" s="56">
        <f>VLOOKUP(A5025,Tabella_Sezioni[],2)</f>
        <v>1</v>
      </c>
      <c r="D5025" s="56" t="str">
        <f>_xlfn.XLOOKUP(A5025,sindaci!$C$2:$C$31467,sindaci!$A$2:$A$31467,"",0,1)</f>
        <v>VALLESI</v>
      </c>
      <c r="E5025" s="53" t="str">
        <f>_xlfn.XLOOKUP(D5025,sindaci!$A$2:$A$31467,sindaci!$G$2:$G$31467,"",0,1)</f>
        <v>Sindaco</v>
      </c>
    </row>
    <row r="5026" spans="1:5" x14ac:dyDescent="0.2">
      <c r="A5026" s="52" t="s">
        <v>28933</v>
      </c>
      <c r="B5026" s="56" t="str">
        <f>VLOOKUP(A5026,'Tabella Pec'!$A$2:'Tabella Pec'!$C$7902,3)</f>
        <v>postcert.it</v>
      </c>
      <c r="C5026" s="56">
        <f>VLOOKUP(A5026,Tabella_Sezioni[],2)</f>
        <v>2</v>
      </c>
      <c r="D5026" s="56" t="str">
        <f>_xlfn.XLOOKUP(A5026,sindaci!$C$2:$C$31467,sindaci!$A$2:$A$31467,"",0,1)</f>
        <v>LEONI</v>
      </c>
      <c r="E5026" s="53" t="str">
        <f>_xlfn.XLOOKUP(D5026,sindaci!$A$2:$A$31467,sindaci!$G$2:$G$31467,"",0,1)</f>
        <v>Assessore</v>
      </c>
    </row>
    <row r="5027" spans="1:5" x14ac:dyDescent="0.2">
      <c r="A5027" s="52" t="s">
        <v>28934</v>
      </c>
      <c r="B5027" s="56" t="str">
        <f>VLOOKUP(A5027,'Tabella Pec'!$A$2:'Tabella Pec'!$C$7902,3)</f>
        <v>legalmail.it</v>
      </c>
      <c r="C5027" s="56">
        <f>VLOOKUP(A5027,Tabella_Sezioni[],2)</f>
        <v>6</v>
      </c>
      <c r="D5027" s="56" t="str">
        <f>_xlfn.XLOOKUP(A5027,sindaci!$C$2:$C$31467,sindaci!$A$2:$A$31467,"",0,1)</f>
        <v>TERROSI</v>
      </c>
      <c r="E5027" s="53" t="str">
        <f>_xlfn.XLOOKUP(D5027,sindaci!$A$2:$A$31467,sindaci!$G$2:$G$31467,"",0,1)</f>
        <v>Assessore</v>
      </c>
    </row>
    <row r="5028" spans="1:5" x14ac:dyDescent="0.2">
      <c r="A5028" s="52" t="s">
        <v>28935</v>
      </c>
      <c r="B5028" s="56" t="str">
        <f>VLOOKUP(A5028,'Tabella Pec'!$A$2:'Tabella Pec'!$C$7902,3)</f>
        <v>pec.comune.arlenadicastro.vt.it</v>
      </c>
      <c r="C5028" s="56">
        <f>VLOOKUP(A5028,Tabella_Sezioni[],2)</f>
        <v>1</v>
      </c>
      <c r="D5028" s="56" t="str">
        <f>_xlfn.XLOOKUP(A5028,sindaci!$C$2:$C$31467,sindaci!$A$2:$A$31467,"",0,1)</f>
        <v>CASCIANELLI</v>
      </c>
      <c r="E5028" s="53" t="str">
        <f>_xlfn.XLOOKUP(D5028,sindaci!$A$2:$A$31467,sindaci!$G$2:$G$31467,"",0,1)</f>
        <v>Sindaco</v>
      </c>
    </row>
    <row r="5029" spans="1:5" x14ac:dyDescent="0.2">
      <c r="A5029" s="52" t="s">
        <v>28936</v>
      </c>
      <c r="B5029" s="56" t="str">
        <f>VLOOKUP(A5029,'Tabella Pec'!$A$2:'Tabella Pec'!$C$7902,3)</f>
        <v>legalmail.it</v>
      </c>
      <c r="C5029" s="56">
        <f>VLOOKUP(A5029,Tabella_Sezioni[],2)</f>
        <v>5</v>
      </c>
      <c r="D5029" s="56" t="str">
        <f>_xlfn.XLOOKUP(A5029,sindaci!$C$2:$C$31467,sindaci!$A$2:$A$31467,"",0,1)</f>
        <v>PROFILI</v>
      </c>
      <c r="E5029" s="53" t="str">
        <f>_xlfn.XLOOKUP(D5029,sindaci!$A$2:$A$31467,sindaci!$G$2:$G$31467,"",0,1)</f>
        <v>Sindaco</v>
      </c>
    </row>
    <row r="5030" spans="1:5" x14ac:dyDescent="0.2">
      <c r="A5030" s="52" t="s">
        <v>28937</v>
      </c>
      <c r="B5030" s="56" t="str">
        <f>VLOOKUP(A5030,'Tabella Pec'!$A$2:'Tabella Pec'!$C$7902,3)</f>
        <v>pec.it</v>
      </c>
      <c r="C5030" s="56">
        <f>VLOOKUP(A5030,Tabella_Sezioni[],2)</f>
        <v>1</v>
      </c>
      <c r="D5030" s="56" t="str">
        <f>_xlfn.XLOOKUP(A5030,sindaci!$C$2:$C$31467,sindaci!$A$2:$A$31467,"",0,1)</f>
        <v>MARCHESI</v>
      </c>
      <c r="E5030" s="53" t="str">
        <f>_xlfn.XLOOKUP(D5030,sindaci!$A$2:$A$31467,sindaci!$G$2:$G$31467,"",0,1)</f>
        <v>Assessore</v>
      </c>
    </row>
    <row r="5031" spans="1:5" x14ac:dyDescent="0.2">
      <c r="A5031" s="52" t="s">
        <v>28938</v>
      </c>
      <c r="B5031" s="56" t="str">
        <f>VLOOKUP(A5031,'Tabella Pec'!$A$2:'Tabella Pec'!$C$7902,3)</f>
        <v>legalmail.it</v>
      </c>
      <c r="C5031" s="56">
        <f>VLOOKUP(A5031,Tabella_Sezioni[],2)</f>
        <v>4</v>
      </c>
      <c r="D5031" s="56" t="str">
        <f>_xlfn.XLOOKUP(A5031,sindaci!$C$2:$C$31467,sindaci!$A$2:$A$31467,"",0,1)</f>
        <v>MAGGI</v>
      </c>
      <c r="E5031" s="53" t="str">
        <f>_xlfn.XLOOKUP(D5031,sindaci!$A$2:$A$31467,sindaci!$G$2:$G$31467,"",0,1)</f>
        <v>Assessore</v>
      </c>
    </row>
    <row r="5032" spans="1:5" x14ac:dyDescent="0.2">
      <c r="A5032" s="52" t="s">
        <v>28939</v>
      </c>
      <c r="B5032" s="56" t="str">
        <f>VLOOKUP(A5032,'Tabella Pec'!$A$2:'Tabella Pec'!$C$7902,3)</f>
        <v>pec.comune.bassanointeverina.vt.it</v>
      </c>
      <c r="C5032" s="56">
        <f>VLOOKUP(A5032,Tabella_Sezioni[],2)</f>
        <v>1</v>
      </c>
      <c r="D5032" s="56" t="str">
        <f>_xlfn.XLOOKUP(A5032,sindaci!$C$2:$C$31467,sindaci!$A$2:$A$31467,"",0,1)</f>
        <v>ROMOLI</v>
      </c>
      <c r="E5032" s="53" t="str">
        <f>_xlfn.XLOOKUP(D5032,sindaci!$A$2:$A$31467,sindaci!$G$2:$G$31467,"",0,1)</f>
        <v>Sindaco</v>
      </c>
    </row>
    <row r="5033" spans="1:5" x14ac:dyDescent="0.2">
      <c r="A5033" s="52" t="s">
        <v>28940</v>
      </c>
      <c r="B5033" s="56" t="str">
        <f>VLOOKUP(A5033,'Tabella Pec'!$A$2:'Tabella Pec'!$C$7902,3)</f>
        <v>pec.comuneblera.gov.it</v>
      </c>
      <c r="C5033" s="56">
        <f>VLOOKUP(A5033,Tabella_Sezioni[],2)</f>
        <v>4</v>
      </c>
      <c r="D5033" s="56" t="str">
        <f>_xlfn.XLOOKUP(A5033,sindaci!$C$2:$C$31467,sindaci!$A$2:$A$31467,"",0,1)</f>
        <v>MAZZARELLA</v>
      </c>
      <c r="E5033" s="53" t="str">
        <f>_xlfn.XLOOKUP(D5033,sindaci!$A$2:$A$31467,sindaci!$G$2:$G$31467,"",0,1)</f>
        <v>Sindaco</v>
      </c>
    </row>
    <row r="5034" spans="1:5" x14ac:dyDescent="0.2">
      <c r="A5034" s="52" t="s">
        <v>28941</v>
      </c>
      <c r="B5034" s="56" t="str">
        <f>VLOOKUP(A5034,'Tabella Pec'!$A$2:'Tabella Pec'!$C$7902,3)</f>
        <v>pec.comune.bolsena.vt.it</v>
      </c>
      <c r="C5034" s="56">
        <f>VLOOKUP(A5034,Tabella_Sezioni[],2)</f>
        <v>4</v>
      </c>
      <c r="D5034" s="56" t="str">
        <f>_xlfn.XLOOKUP(A5034,sindaci!$C$2:$C$31467,sindaci!$A$2:$A$31467,"",0,1)</f>
        <v>DOTTARELLI</v>
      </c>
      <c r="E5034" s="53" t="str">
        <f>_xlfn.XLOOKUP(D5034,sindaci!$A$2:$A$31467,sindaci!$G$2:$G$31467,"",0,1)</f>
        <v>Sindaco</v>
      </c>
    </row>
    <row r="5035" spans="1:5" x14ac:dyDescent="0.2">
      <c r="A5035" s="52" t="s">
        <v>28942</v>
      </c>
      <c r="B5035" s="56" t="str">
        <f>VLOOKUP(A5035,'Tabella Pec'!$A$2:'Tabella Pec'!$C$7902,3)</f>
        <v>pec.it</v>
      </c>
      <c r="C5035" s="56">
        <f>VLOOKUP(A5035,Tabella_Sezioni[],2)</f>
        <v>3</v>
      </c>
      <c r="D5035" s="56" t="str">
        <f>_xlfn.XLOOKUP(A5035,sindaci!$C$2:$C$31467,sindaci!$A$2:$A$31467,"",0,1)</f>
        <v>PERNICONI</v>
      </c>
      <c r="E5035" s="53" t="str">
        <f>_xlfn.XLOOKUP(D5035,sindaci!$A$2:$A$31467,sindaci!$G$2:$G$31467,"",0,1)</f>
        <v>Sindaco</v>
      </c>
    </row>
    <row r="5036" spans="1:5" x14ac:dyDescent="0.2">
      <c r="A5036" s="52" t="s">
        <v>28943</v>
      </c>
      <c r="B5036" s="56" t="str">
        <f>VLOOKUP(A5036,'Tabella Pec'!$A$2:'Tabella Pec'!$C$7902,3)</f>
        <v>pec.comunecalcata.it</v>
      </c>
      <c r="C5036" s="56">
        <f>VLOOKUP(A5036,Tabella_Sezioni[],2)</f>
        <v>1</v>
      </c>
      <c r="D5036" s="56" t="str">
        <f>_xlfn.XLOOKUP(A5036,sindaci!$C$2:$C$31467,sindaci!$A$2:$A$31467,"",0,1)</f>
        <v>PANDOLFI</v>
      </c>
      <c r="E5036" s="53" t="str">
        <f>_xlfn.XLOOKUP(D5036,sindaci!$A$2:$A$31467,sindaci!$G$2:$G$31467,"",0,1)</f>
        <v>Assessore</v>
      </c>
    </row>
    <row r="5037" spans="1:5" x14ac:dyDescent="0.2">
      <c r="A5037" s="52" t="s">
        <v>28944</v>
      </c>
      <c r="B5037" s="56" t="str">
        <f>VLOOKUP(A5037,'Tabella Pec'!$A$2:'Tabella Pec'!$C$7902,3)</f>
        <v>legalmail.it</v>
      </c>
      <c r="C5037" s="56">
        <f>VLOOKUP(A5037,Tabella_Sezioni[],2)</f>
        <v>3</v>
      </c>
      <c r="D5037" s="56" t="str">
        <f>_xlfn.XLOOKUP(A5037,sindaci!$C$2:$C$31467,sindaci!$A$2:$A$31467,"",0,1)</f>
        <v>MONETA</v>
      </c>
      <c r="E5037" s="53" t="str">
        <f>_xlfn.XLOOKUP(D5037,sindaci!$A$2:$A$31467,sindaci!$G$2:$G$31467,"",0,1)</f>
        <v>Sindaco</v>
      </c>
    </row>
    <row r="5038" spans="1:5" x14ac:dyDescent="0.2">
      <c r="A5038" s="52" t="s">
        <v>28945</v>
      </c>
      <c r="B5038" s="56" t="str">
        <f>VLOOKUP(A5038,'Tabella Pec'!$A$2:'Tabella Pec'!$C$7902,3)</f>
        <v>legalmail.it</v>
      </c>
      <c r="C5038" s="56">
        <f>VLOOKUP(A5038,Tabella_Sezioni[],2)</f>
        <v>5</v>
      </c>
      <c r="D5038" s="56" t="str">
        <f>_xlfn.XLOOKUP(A5038,sindaci!$C$2:$C$31467,sindaci!$A$2:$A$31467,"",0,1)</f>
        <v>CESETTI</v>
      </c>
      <c r="E5038" s="53" t="str">
        <f>_xlfn.XLOOKUP(D5038,sindaci!$A$2:$A$31467,sindaci!$G$2:$G$31467,"",0,1)</f>
        <v>Sindaco</v>
      </c>
    </row>
    <row r="5039" spans="1:5" x14ac:dyDescent="0.2">
      <c r="A5039" s="52" t="s">
        <v>28946</v>
      </c>
      <c r="B5039" s="56" t="str">
        <f>VLOOKUP(A5039,'Tabella Pec'!$A$2:'Tabella Pec'!$C$7902,3)</f>
        <v>itpec.it</v>
      </c>
      <c r="C5039" s="56">
        <f>VLOOKUP(A5039,Tabella_Sezioni[],2)</f>
        <v>2</v>
      </c>
      <c r="D5039" s="56" t="str">
        <f>_xlfn.XLOOKUP(A5039,sindaci!$C$2:$C$31467,sindaci!$A$2:$A$31467,"",0,1)</f>
        <v>FANELLI</v>
      </c>
      <c r="E5039" s="53" t="str">
        <f>_xlfn.XLOOKUP(D5039,sindaci!$A$2:$A$31467,sindaci!$G$2:$G$31467,"",0,1)</f>
        <v>Assessore</v>
      </c>
    </row>
    <row r="5040" spans="1:5" x14ac:dyDescent="0.2">
      <c r="A5040" s="52" t="s">
        <v>28947</v>
      </c>
      <c r="B5040" s="56" t="str">
        <f>VLOOKUP(A5040,'Tabella Pec'!$A$2:'Tabella Pec'!$C$7902,3)</f>
        <v>legalmail.it</v>
      </c>
      <c r="C5040" s="56">
        <f>VLOOKUP(A5040,Tabella_Sezioni[],2)</f>
        <v>5</v>
      </c>
      <c r="D5040" s="56" t="str">
        <f>_xlfn.XLOOKUP(A5040,sindaci!$C$2:$C$31467,sindaci!$A$2:$A$31467,"",0,1)</f>
        <v>NOCCHI</v>
      </c>
      <c r="E5040" s="53" t="str">
        <f>_xlfn.XLOOKUP(D5040,sindaci!$A$2:$A$31467,sindaci!$G$2:$G$31467,"",0,1)</f>
        <v>Assessore</v>
      </c>
    </row>
    <row r="5041" spans="1:5" x14ac:dyDescent="0.2">
      <c r="A5041" s="52" t="s">
        <v>28948</v>
      </c>
      <c r="B5041" s="56" t="str">
        <f>VLOOKUP(A5041,'Tabella Pec'!$A$2:'Tabella Pec'!$C$7902,3)</f>
        <v>anutel.it</v>
      </c>
      <c r="C5041" s="56">
        <f>VLOOKUP(A5041,Tabella_Sezioni[],2)</f>
        <v>5</v>
      </c>
      <c r="D5041" s="56" t="str">
        <f>_xlfn.XLOOKUP(A5041,sindaci!$C$2:$C$31467,sindaci!$A$2:$A$31467,"",0,1)</f>
        <v>BORGNA</v>
      </c>
      <c r="E5041" s="53" t="str">
        <f>_xlfn.XLOOKUP(D5041,sindaci!$A$2:$A$31467,sindaci!$G$2:$G$31467,"",0,1)</f>
        <v>Assessore</v>
      </c>
    </row>
    <row r="5042" spans="1:5" x14ac:dyDescent="0.2">
      <c r="A5042" s="52" t="s">
        <v>28949</v>
      </c>
      <c r="B5042" s="56" t="str">
        <f>VLOOKUP(A5042,'Tabella Pec'!$A$2:'Tabella Pec'!$C$7902,3)</f>
        <v>pec.it</v>
      </c>
      <c r="C5042" s="56">
        <f>VLOOKUP(A5042,Tabella_Sezioni[],2)</f>
        <v>2</v>
      </c>
      <c r="D5042" s="56" t="str">
        <f>_xlfn.XLOOKUP(A5042,sindaci!$C$2:$C$31467,sindaci!$A$2:$A$31467,"",0,1)</f>
        <v>GASBARRI</v>
      </c>
      <c r="E5042" s="53" t="str">
        <f>_xlfn.XLOOKUP(D5042,sindaci!$A$2:$A$31467,sindaci!$G$2:$G$31467,"",0,1)</f>
        <v>Sindaco</v>
      </c>
    </row>
    <row r="5043" spans="1:5" x14ac:dyDescent="0.2">
      <c r="A5043" s="52" t="s">
        <v>28950</v>
      </c>
      <c r="B5043" s="56" t="str">
        <f>VLOOKUP(A5043,'Tabella Pec'!$A$2:'Tabella Pec'!$C$7902,3)</f>
        <v>pec.comunecastelsantelia.it</v>
      </c>
      <c r="C5043" s="56">
        <f>VLOOKUP(A5043,Tabella_Sezioni[],2)</f>
        <v>2</v>
      </c>
      <c r="D5043" s="56" t="str">
        <f>_xlfn.XLOOKUP(A5043,sindaci!$C$2:$C$31467,sindaci!$A$2:$A$31467,"",0,1)</f>
        <v>GIROLAMI</v>
      </c>
      <c r="E5043" s="53" t="str">
        <f>_xlfn.XLOOKUP(D5043,sindaci!$A$2:$A$31467,sindaci!$G$2:$G$31467,"",0,1)</f>
        <v>Assessore</v>
      </c>
    </row>
    <row r="5044" spans="1:5" x14ac:dyDescent="0.2">
      <c r="A5044" s="52" t="s">
        <v>28951</v>
      </c>
      <c r="B5044" s="56" t="str">
        <f>VLOOKUP(A5044,'Tabella Pec'!$A$2:'Tabella Pec'!$C$7902,3)</f>
        <v>pec.comune.castiglioneinteverina.vt.it</v>
      </c>
      <c r="C5044" s="56">
        <f>VLOOKUP(A5044,Tabella_Sezioni[],2)</f>
        <v>2</v>
      </c>
      <c r="D5044" s="56" t="str">
        <f>_xlfn.XLOOKUP(A5044,sindaci!$C$2:$C$31467,sindaci!$A$2:$A$31467,"",0,1)</f>
        <v>ZANNINI</v>
      </c>
      <c r="E5044" s="53" t="str">
        <f>_xlfn.XLOOKUP(D5044,sindaci!$A$2:$A$31467,sindaci!$G$2:$G$31467,"",0,1)</f>
        <v>Assessore</v>
      </c>
    </row>
    <row r="5045" spans="1:5" x14ac:dyDescent="0.2">
      <c r="A5045" s="52" t="s">
        <v>28952</v>
      </c>
      <c r="B5045" s="56" t="str">
        <f>VLOOKUP(A5045,'Tabella Pec'!$A$2:'Tabella Pec'!$C$7902,3)</f>
        <v>pec.it</v>
      </c>
      <c r="C5045" s="56">
        <f>VLOOKUP(A5045,Tabella_Sezioni[],2)</f>
        <v>1</v>
      </c>
      <c r="D5045" s="56" t="str">
        <f>_xlfn.XLOOKUP(A5045,sindaci!$C$2:$C$31467,sindaci!$A$2:$A$31467,"",0,1)</f>
        <v>BIANCHI</v>
      </c>
      <c r="E5045" s="53" t="str">
        <f>_xlfn.XLOOKUP(D5045,sindaci!$A$2:$A$31467,sindaci!$G$2:$G$31467,"",0,1)</f>
        <v>Assessore</v>
      </c>
    </row>
    <row r="5046" spans="1:5" x14ac:dyDescent="0.2">
      <c r="A5046" s="52" t="s">
        <v>28953</v>
      </c>
      <c r="B5046" s="56" t="str">
        <f>VLOOKUP(A5046,'Tabella Pec'!$A$2:'Tabella Pec'!$C$7902,3)</f>
        <v>postecert.it</v>
      </c>
      <c r="C5046" s="56">
        <f>VLOOKUP(A5046,Tabella_Sezioni[],2)</f>
        <v>2</v>
      </c>
      <c r="D5046" s="56" t="str">
        <f>_xlfn.XLOOKUP(A5046,sindaci!$C$2:$C$31467,sindaci!$A$2:$A$31467,"",0,1)</f>
        <v>GIUSTINIANI</v>
      </c>
      <c r="E5046" s="53" t="str">
        <f>_xlfn.XLOOKUP(D5046,sindaci!$A$2:$A$31467,sindaci!$G$2:$G$31467,"",0,1)</f>
        <v>Assessore</v>
      </c>
    </row>
    <row r="5047" spans="1:5" x14ac:dyDescent="0.2">
      <c r="A5047" s="52" t="s">
        <v>28954</v>
      </c>
      <c r="B5047" s="56" t="str">
        <f>VLOOKUP(A5047,'Tabella Pec'!$A$2:'Tabella Pec'!$C$7902,3)</f>
        <v>legalmail.it</v>
      </c>
      <c r="C5047" s="56">
        <f>VLOOKUP(A5047,Tabella_Sezioni[],2)</f>
        <v>16</v>
      </c>
      <c r="D5047" s="56" t="str">
        <f>_xlfn.XLOOKUP(A5047,sindaci!$C$2:$C$31467,sindaci!$A$2:$A$31467,"",0,1)</f>
        <v>GIAMPIERI</v>
      </c>
      <c r="E5047" s="53" t="str">
        <f>_xlfn.XLOOKUP(D5047,sindaci!$A$2:$A$31467,sindaci!$G$2:$G$31467,"",0,1)</f>
        <v>Assessore</v>
      </c>
    </row>
    <row r="5048" spans="1:5" x14ac:dyDescent="0.2">
      <c r="A5048" s="52" t="s">
        <v>28955</v>
      </c>
      <c r="B5048" s="56" t="str">
        <f>VLOOKUP(A5048,'Tabella Pec'!$A$2:'Tabella Pec'!$C$7902,3)</f>
        <v>legalmail.it</v>
      </c>
      <c r="C5048" s="56">
        <f>VLOOKUP(A5048,Tabella_Sezioni[],2)</f>
        <v>2</v>
      </c>
      <c r="D5048" s="56" t="str">
        <f>_xlfn.XLOOKUP(A5048,sindaci!$C$2:$C$31467,sindaci!$A$2:$A$31467,"",0,1)</f>
        <v>MOTTURA</v>
      </c>
      <c r="E5048" s="53" t="str">
        <f>_xlfn.XLOOKUP(D5048,sindaci!$A$2:$A$31467,sindaci!$G$2:$G$31467,"",0,1)</f>
        <v>Assessore</v>
      </c>
    </row>
    <row r="5049" spans="1:5" x14ac:dyDescent="0.2">
      <c r="A5049" s="52" t="s">
        <v>28956</v>
      </c>
      <c r="B5049" s="56" t="str">
        <f>VLOOKUP(A5049,'Tabella Pec'!$A$2:'Tabella Pec'!$C$7902,3)</f>
        <v>legalmail.it</v>
      </c>
      <c r="C5049" s="56">
        <f>VLOOKUP(A5049,Tabella_Sezioni[],2)</f>
        <v>3</v>
      </c>
      <c r="D5049" s="56" t="str">
        <f>_xlfn.XLOOKUP(A5049,sindaci!$C$2:$C$31467,sindaci!$A$2:$A$31467,"",0,1)</f>
        <v>PIERGENTILI</v>
      </c>
      <c r="E5049" s="53" t="str">
        <f>_xlfn.XLOOKUP(D5049,sindaci!$A$2:$A$31467,sindaci!$G$2:$G$31467,"",0,1)</f>
        <v>Sindaco</v>
      </c>
    </row>
    <row r="5050" spans="1:5" x14ac:dyDescent="0.2">
      <c r="A5050" s="52" t="s">
        <v>28957</v>
      </c>
      <c r="B5050" s="56" t="str">
        <f>VLOOKUP(A5050,'Tabella Pec'!$A$2:'Tabella Pec'!$C$7902,3)</f>
        <v>legalmail.it</v>
      </c>
      <c r="C5050" s="56">
        <f>VLOOKUP(A5050,Tabella_Sezioni[],2)</f>
        <v>6</v>
      </c>
      <c r="D5050" s="56" t="str">
        <f>_xlfn.XLOOKUP(A5050,sindaci!$C$2:$C$31467,sindaci!$A$2:$A$31467,"",0,1)</f>
        <v>RICCI</v>
      </c>
      <c r="E5050" s="53" t="str">
        <f>_xlfn.XLOOKUP(D5050,sindaci!$A$2:$A$31467,sindaci!$G$2:$G$31467,"",0,1)</f>
        <v>Assessore</v>
      </c>
    </row>
    <row r="5051" spans="1:5" x14ac:dyDescent="0.2">
      <c r="A5051" s="52" t="s">
        <v>28958</v>
      </c>
      <c r="B5051" s="56" t="str">
        <f>VLOOKUP(A5051,'Tabella Pec'!$A$2:'Tabella Pec'!$C$7902,3)</f>
        <v>pec.comunedifaleria.it</v>
      </c>
      <c r="C5051" s="56">
        <f>VLOOKUP(A5051,Tabella_Sezioni[],2)</f>
        <v>2</v>
      </c>
      <c r="D5051" s="56" t="str">
        <f>_xlfn.XLOOKUP(A5051,sindaci!$C$2:$C$31467,sindaci!$A$2:$A$31467,"",0,1)</f>
        <v>SALVADORI</v>
      </c>
      <c r="E5051" s="53" t="str">
        <f>_xlfn.XLOOKUP(D5051,sindaci!$A$2:$A$31467,sindaci!$G$2:$G$31467,"",0,1)</f>
        <v>Assessore</v>
      </c>
    </row>
    <row r="5052" spans="1:5" x14ac:dyDescent="0.2">
      <c r="A5052" s="52" t="s">
        <v>28959</v>
      </c>
      <c r="B5052" s="56" t="str">
        <f>VLOOKUP(A5052,'Tabella Pec'!$A$2:'Tabella Pec'!$C$7902,3)</f>
        <v>legalmail.it</v>
      </c>
      <c r="C5052" s="56">
        <f>VLOOKUP(A5052,Tabella_Sezioni[],2)</f>
        <v>2</v>
      </c>
      <c r="D5052" s="56" t="str">
        <f>_xlfn.XLOOKUP(A5052,sindaci!$C$2:$C$31467,sindaci!$A$2:$A$31467,"",0,1)</f>
        <v>CIUCCI</v>
      </c>
      <c r="E5052" s="53" t="str">
        <f>_xlfn.XLOOKUP(D5052,sindaci!$A$2:$A$31467,sindaci!$G$2:$G$31467,"",0,1)</f>
        <v>Sindaco</v>
      </c>
    </row>
    <row r="5053" spans="1:5" x14ac:dyDescent="0.2">
      <c r="A5053" s="52" t="s">
        <v>28960</v>
      </c>
      <c r="B5053" s="56" t="str">
        <f>VLOOKUP(A5053,'Tabella Pec'!$A$2:'Tabella Pec'!$C$7902,3)</f>
        <v>legalmail.it</v>
      </c>
      <c r="C5053" s="56">
        <f>VLOOKUP(A5053,Tabella_Sezioni[],2)</f>
        <v>3</v>
      </c>
      <c r="D5053" s="56" t="str">
        <f>_xlfn.XLOOKUP(A5053,sindaci!$C$2:$C$31467,sindaci!$A$2:$A$31467,"",0,1)</f>
        <v>PIERSANTI</v>
      </c>
      <c r="E5053" s="53" t="str">
        <f>_xlfn.XLOOKUP(D5053,sindaci!$A$2:$A$31467,sindaci!$G$2:$G$31467,"",0,1)</f>
        <v>Sindaco</v>
      </c>
    </row>
    <row r="5054" spans="1:5" x14ac:dyDescent="0.2">
      <c r="A5054" s="52" t="s">
        <v>28961</v>
      </c>
      <c r="B5054" s="56" t="str">
        <f>VLOOKUP(A5054,'Tabella Pec'!$A$2:'Tabella Pec'!$C$7902,3)</f>
        <v>legalmail.it</v>
      </c>
      <c r="C5054" s="56">
        <f>VLOOKUP(A5054,Tabella_Sezioni[],2)</f>
        <v>2</v>
      </c>
      <c r="D5054" s="56" t="str">
        <f>_xlfn.XLOOKUP(A5054,sindaci!$C$2:$C$31467,sindaci!$A$2:$A$31467,"",0,1)</f>
        <v>MANCINI</v>
      </c>
      <c r="E5054" s="53" t="str">
        <f>_xlfn.XLOOKUP(D5054,sindaci!$A$2:$A$31467,sindaci!$G$2:$G$31467,"",0,1)</f>
        <v>Assessore</v>
      </c>
    </row>
    <row r="5055" spans="1:5" x14ac:dyDescent="0.2">
      <c r="A5055" s="52" t="s">
        <v>28962</v>
      </c>
      <c r="B5055" s="56" t="str">
        <f>VLOOKUP(A5055,'Tabella Pec'!$A$2:'Tabella Pec'!$C$7902,3)</f>
        <v>pec.it</v>
      </c>
      <c r="C5055" s="56">
        <f>VLOOKUP(A5055,Tabella_Sezioni[],2)</f>
        <v>2</v>
      </c>
      <c r="D5055" s="56" t="str">
        <f>_xlfn.XLOOKUP(A5055,sindaci!$C$2:$C$31467,sindaci!$A$2:$A$31467,"",0,1)</f>
        <v>ROSSI</v>
      </c>
      <c r="E5055" s="53" t="str">
        <f>_xlfn.XLOOKUP(D5055,sindaci!$A$2:$A$31467,sindaci!$G$2:$G$31467,"",0,1)</f>
        <v>Assessore</v>
      </c>
    </row>
    <row r="5056" spans="1:5" x14ac:dyDescent="0.2">
      <c r="A5056" s="52" t="s">
        <v>28963</v>
      </c>
      <c r="B5056" s="56" t="str">
        <f>VLOOKUP(A5056,'Tabella Pec'!$A$2:'Tabella Pec'!$C$7902,3)</f>
        <v>legalmail.it</v>
      </c>
      <c r="C5056" s="56">
        <f>VLOOKUP(A5056,Tabella_Sezioni[],2)</f>
        <v>3</v>
      </c>
      <c r="D5056" s="56" t="str">
        <f>_xlfn.XLOOKUP(A5056,sindaci!$C$2:$C$31467,sindaci!$A$2:$A$31467,"",0,1)</f>
        <v>CAMILLI</v>
      </c>
      <c r="E5056" s="53" t="str">
        <f>_xlfn.XLOOKUP(D5056,sindaci!$A$2:$A$31467,sindaci!$G$2:$G$31467,"",0,1)</f>
        <v>Sindaco</v>
      </c>
    </row>
    <row r="5057" spans="1:5" x14ac:dyDescent="0.2">
      <c r="A5057" s="52" t="s">
        <v>28964</v>
      </c>
      <c r="B5057" s="56" t="str">
        <f>VLOOKUP(A5057,'Tabella Pec'!$A$2:'Tabella Pec'!$C$7902,3)</f>
        <v>pec.comune.ischiadicastro.vt.it</v>
      </c>
      <c r="C5057" s="56">
        <f>VLOOKUP(A5057,Tabella_Sezioni[],2)</f>
        <v>2</v>
      </c>
      <c r="D5057" s="56" t="str">
        <f>_xlfn.XLOOKUP(A5057,sindaci!$C$2:$C$31467,sindaci!$A$2:$A$31467,"",0,1)</f>
        <v>SERRA</v>
      </c>
      <c r="E5057" s="53" t="str">
        <f>_xlfn.XLOOKUP(D5057,sindaci!$A$2:$A$31467,sindaci!$G$2:$G$31467,"",0,1)</f>
        <v>Assessore</v>
      </c>
    </row>
    <row r="5058" spans="1:5" x14ac:dyDescent="0.2">
      <c r="A5058" s="52" t="s">
        <v>28965</v>
      </c>
      <c r="B5058" s="56" t="str">
        <f>VLOOKUP(A5058,'Tabella Pec'!$A$2:'Tabella Pec'!$C$7902,3)</f>
        <v>legalmail.it</v>
      </c>
      <c r="C5058" s="56">
        <f>VLOOKUP(A5058,Tabella_Sezioni[],2)</f>
        <v>1</v>
      </c>
      <c r="D5058" s="56" t="str">
        <f>_xlfn.XLOOKUP(A5058,sindaci!$C$2:$C$31467,sindaci!$A$2:$A$31467,"",0,1)</f>
        <v>DI</v>
      </c>
      <c r="E5058" s="53" t="str">
        <f>_xlfn.XLOOKUP(D5058,sindaci!$A$2:$A$31467,sindaci!$G$2:$G$31467,"",0,1)</f>
        <v>Sindaco</v>
      </c>
    </row>
    <row r="5059" spans="1:5" x14ac:dyDescent="0.2">
      <c r="A5059" s="52" t="s">
        <v>28966</v>
      </c>
      <c r="B5059" s="56" t="str">
        <f>VLOOKUP(A5059,'Tabella Pec'!$A$2:'Tabella Pec'!$C$7902,3)</f>
        <v>legalmail.it</v>
      </c>
      <c r="C5059" s="56">
        <f>VLOOKUP(A5059,Tabella_Sezioni[],2)</f>
        <v>1</v>
      </c>
      <c r="D5059" s="56" t="str">
        <f>_xlfn.XLOOKUP(A5059,sindaci!$C$2:$C$31467,sindaci!$A$2:$A$31467,"",0,1)</f>
        <v>GASPARRI</v>
      </c>
      <c r="E5059" s="53" t="str">
        <f>_xlfn.XLOOKUP(D5059,sindaci!$A$2:$A$31467,sindaci!$G$2:$G$31467,"",0,1)</f>
        <v>Assessore</v>
      </c>
    </row>
    <row r="5060" spans="1:5" x14ac:dyDescent="0.2">
      <c r="A5060" s="52" t="s">
        <v>28967</v>
      </c>
      <c r="B5060" s="56" t="str">
        <f>VLOOKUP(A5060,'Tabella Pec'!$A$2:'Tabella Pec'!$C$7902,3)</f>
        <v>pec.it</v>
      </c>
      <c r="C5060" s="56">
        <f>VLOOKUP(A5060,Tabella_Sezioni[],2)</f>
        <v>3</v>
      </c>
      <c r="D5060" s="56" t="str">
        <f>_xlfn.XLOOKUP(A5060,sindaci!$C$2:$C$31467,sindaci!$A$2:$A$31467,"",0,1)</f>
        <v>LACCHINI</v>
      </c>
      <c r="E5060" s="53" t="str">
        <f>_xlfn.XLOOKUP(D5060,sindaci!$A$2:$A$31467,sindaci!$G$2:$G$31467,"",0,1)</f>
        <v>Sindaco</v>
      </c>
    </row>
    <row r="5061" spans="1:5" x14ac:dyDescent="0.2">
      <c r="A5061" s="52" t="s">
        <v>28968</v>
      </c>
      <c r="B5061" s="56" t="str">
        <f>VLOOKUP(A5061,'Tabella Pec'!$A$2:'Tabella Pec'!$C$7902,3)</f>
        <v>legalmail.it</v>
      </c>
      <c r="C5061" s="56">
        <f>VLOOKUP(A5061,Tabella_Sezioni[],2)</f>
        <v>7</v>
      </c>
      <c r="D5061" s="56" t="str">
        <f>_xlfn.XLOOKUP(A5061,sindaci!$C$2:$C$31467,sindaci!$A$2:$A$31467,"",0,1)</f>
        <v>SOCCIARELLI</v>
      </c>
      <c r="E5061" s="53" t="str">
        <f>_xlfn.XLOOKUP(D5061,sindaci!$A$2:$A$31467,sindaci!$G$2:$G$31467,"",0,1)</f>
        <v>Sindaco</v>
      </c>
    </row>
    <row r="5062" spans="1:5" x14ac:dyDescent="0.2">
      <c r="A5062" s="52" t="s">
        <v>28969</v>
      </c>
      <c r="B5062" s="56" t="str">
        <f>VLOOKUP(A5062,'Tabella Pec'!$A$2:'Tabella Pec'!$C$7902,3)</f>
        <v>pec.comune.montefiascone.vt.it</v>
      </c>
      <c r="C5062" s="56">
        <f>VLOOKUP(A5062,Tabella_Sezioni[],2)</f>
        <v>14</v>
      </c>
      <c r="D5062" s="56" t="str">
        <f>_xlfn.XLOOKUP(A5062,sindaci!$C$2:$C$31467,sindaci!$A$2:$A$31467,"",0,1)</f>
        <v>DE</v>
      </c>
      <c r="E5062" s="53" t="str">
        <f>_xlfn.XLOOKUP(D5062,sindaci!$A$2:$A$31467,sindaci!$G$2:$G$31467,"",0,1)</f>
        <v>Sindaco</v>
      </c>
    </row>
    <row r="5063" spans="1:5" x14ac:dyDescent="0.2">
      <c r="A5063" s="52" t="s">
        <v>28970</v>
      </c>
      <c r="B5063" s="56" t="str">
        <f>VLOOKUP(A5063,'Tabella Pec'!$A$2:'Tabella Pec'!$C$7902,3)</f>
        <v>pec.comune.monteromano.vt.it</v>
      </c>
      <c r="C5063" s="56">
        <f>VLOOKUP(A5063,Tabella_Sezioni[],2)</f>
        <v>2</v>
      </c>
      <c r="D5063" s="56" t="str">
        <f>_xlfn.XLOOKUP(A5063,sindaci!$C$2:$C$31467,sindaci!$A$2:$A$31467,"",0,1)</f>
        <v>TESTA</v>
      </c>
      <c r="E5063" s="53" t="str">
        <f>_xlfn.XLOOKUP(D5063,sindaci!$A$2:$A$31467,sindaci!$G$2:$G$31467,"",0,1)</f>
        <v>Assessore</v>
      </c>
    </row>
    <row r="5064" spans="1:5" x14ac:dyDescent="0.2">
      <c r="A5064" s="52" t="s">
        <v>28971</v>
      </c>
      <c r="B5064" s="56" t="str">
        <f>VLOOKUP(A5064,'Tabella Pec'!$A$2:'Tabella Pec'!$C$7902,3)</f>
        <v>pec.it</v>
      </c>
      <c r="C5064" s="56">
        <f>VLOOKUP(A5064,Tabella_Sezioni[],2)</f>
        <v>3</v>
      </c>
      <c r="D5064" s="56" t="str">
        <f>_xlfn.XLOOKUP(A5064,sindaci!$C$2:$C$31467,sindaci!$A$2:$A$31467,"",0,1)</f>
        <v>GIGLIETTI</v>
      </c>
      <c r="E5064" s="53" t="str">
        <f>_xlfn.XLOOKUP(D5064,sindaci!$A$2:$A$31467,sindaci!$G$2:$G$31467,"",0,1)</f>
        <v>Sindaco</v>
      </c>
    </row>
    <row r="5065" spans="1:5" x14ac:dyDescent="0.2">
      <c r="A5065" s="52" t="s">
        <v>28972</v>
      </c>
      <c r="B5065" s="56" t="str">
        <f>VLOOKUP(A5065,'Tabella Pec'!$A$2:'Tabella Pec'!$C$7902,3)</f>
        <v>legalmailpa.it</v>
      </c>
      <c r="C5065" s="56">
        <f>VLOOKUP(A5065,Tabella_Sezioni[],2)</f>
        <v>7</v>
      </c>
      <c r="D5065" s="56" t="str">
        <f>_xlfn.XLOOKUP(A5065,sindaci!$C$2:$C$31467,sindaci!$A$2:$A$31467,"",0,1)</f>
        <v>VITA</v>
      </c>
      <c r="E5065" s="53" t="str">
        <f>_xlfn.XLOOKUP(D5065,sindaci!$A$2:$A$31467,sindaci!$G$2:$G$31467,"",0,1)</f>
        <v>Sindaco</v>
      </c>
    </row>
    <row r="5066" spans="1:5" x14ac:dyDescent="0.2">
      <c r="A5066" s="52" t="s">
        <v>28973</v>
      </c>
      <c r="B5066" s="56" t="str">
        <f>VLOOKUP(A5066,'Tabella Pec'!$A$2:'Tabella Pec'!$C$7902,3)</f>
        <v>pec.it</v>
      </c>
      <c r="C5066" s="56">
        <f>VLOOKUP(A5066,Tabella_Sezioni[],2)</f>
        <v>2</v>
      </c>
      <c r="D5066" s="56" t="str">
        <f>_xlfn.XLOOKUP(A5066,sindaci!$C$2:$C$31467,sindaci!$A$2:$A$31467,"",0,1)</f>
        <v>GIULIANI</v>
      </c>
      <c r="E5066" s="53" t="str">
        <f>_xlfn.XLOOKUP(D5066,sindaci!$A$2:$A$31467,sindaci!$G$2:$G$31467,"",0,1)</f>
        <v>Assessore</v>
      </c>
    </row>
    <row r="5067" spans="1:5" x14ac:dyDescent="0.2">
      <c r="A5067" s="52" t="s">
        <v>28974</v>
      </c>
      <c r="B5067" s="56" t="str">
        <f>VLOOKUP(A5067,'Tabella Pec'!$A$2:'Tabella Pec'!$C$7902,3)</f>
        <v>postemailcertificata.it</v>
      </c>
      <c r="C5067" s="56">
        <f>VLOOKUP(A5067,Tabella_Sezioni[],2)</f>
        <v>3</v>
      </c>
      <c r="D5067" s="56" t="str">
        <f>_xlfn.XLOOKUP(A5067,sindaci!$C$2:$C$31467,sindaci!$A$2:$A$31467,"",0,1)</f>
        <v>RALLO</v>
      </c>
      <c r="E5067" s="53" t="str">
        <f>_xlfn.XLOOKUP(D5067,sindaci!$A$2:$A$31467,sindaci!$G$2:$G$31467,"",0,1)</f>
        <v>Sindaco</v>
      </c>
    </row>
    <row r="5068" spans="1:5" x14ac:dyDescent="0.2">
      <c r="A5068" s="52" t="s">
        <v>28975</v>
      </c>
      <c r="B5068" s="56" t="str">
        <f>VLOOKUP(A5068,'Tabella Pec'!$A$2:'Tabella Pec'!$C$7902,3)</f>
        <v>pec.it</v>
      </c>
      <c r="C5068" s="56">
        <f>VLOOKUP(A5068,Tabella_Sezioni[],2)</f>
        <v>7</v>
      </c>
      <c r="D5068" s="56" t="str">
        <f>_xlfn.XLOOKUP(A5068,sindaci!$C$2:$C$31467,sindaci!$A$2:$A$31467,"",0,1)</f>
        <v>PRIMIERI</v>
      </c>
      <c r="E5068" s="53" t="str">
        <f>_xlfn.XLOOKUP(D5068,sindaci!$A$2:$A$31467,sindaci!$G$2:$G$31467,"",0,1)</f>
        <v>Assessore</v>
      </c>
    </row>
    <row r="5069" spans="1:5" x14ac:dyDescent="0.2">
      <c r="A5069" s="52" t="s">
        <v>28976</v>
      </c>
      <c r="B5069" s="56" t="str">
        <f>VLOOKUP(A5069,'Tabella Pec'!$A$2:'Tabella Pec'!$C$7902,3)</f>
        <v>legalmail.it</v>
      </c>
      <c r="C5069" s="56">
        <f>VLOOKUP(A5069,Tabella_Sezioni[],2)</f>
        <v>2</v>
      </c>
      <c r="D5069" s="56" t="str">
        <f>_xlfn.XLOOKUP(A5069,sindaci!$C$2:$C$31467,sindaci!$A$2:$A$31467,"",0,1)</f>
        <v>MELARAGNI</v>
      </c>
      <c r="E5069" s="53" t="str">
        <f>_xlfn.XLOOKUP(D5069,sindaci!$A$2:$A$31467,sindaci!$G$2:$G$31467,"",0,1)</f>
        <v>Sindaco</v>
      </c>
    </row>
    <row r="5070" spans="1:5" x14ac:dyDescent="0.2">
      <c r="A5070" s="52" t="s">
        <v>28977</v>
      </c>
      <c r="B5070" s="56" t="str">
        <f>VLOOKUP(A5070,'Tabella Pec'!$A$2:'Tabella Pec'!$C$7902,3)</f>
        <v>pec.comunediproceno.vt.it</v>
      </c>
      <c r="C5070" s="56">
        <f>VLOOKUP(A5070,Tabella_Sezioni[],2)</f>
        <v>1</v>
      </c>
      <c r="D5070" s="56" t="str">
        <f>_xlfn.XLOOKUP(A5070,sindaci!$C$2:$C$31467,sindaci!$A$2:$A$31467,"",0,1)</f>
        <v>PINZI</v>
      </c>
      <c r="E5070" s="53" t="str">
        <f>_xlfn.XLOOKUP(D5070,sindaci!$A$2:$A$31467,sindaci!$G$2:$G$31467,"",0,1)</f>
        <v>Sindaco</v>
      </c>
    </row>
    <row r="5071" spans="1:5" x14ac:dyDescent="0.2">
      <c r="A5071" s="52" t="s">
        <v>28978</v>
      </c>
      <c r="B5071" s="56" t="str">
        <f>VLOOKUP(A5071,'Tabella Pec'!$A$2:'Tabella Pec'!$C$7902,3)</f>
        <v>legalmail.it</v>
      </c>
      <c r="C5071" s="56">
        <f>VLOOKUP(A5071,Tabella_Sezioni[],2)</f>
        <v>7</v>
      </c>
      <c r="D5071" s="56" t="str">
        <f>_xlfn.XLOOKUP(A5071,sindaci!$C$2:$C$31467,sindaci!$A$2:$A$31467,"",0,1)</f>
        <v>MENGONI</v>
      </c>
      <c r="E5071" s="53" t="str">
        <f>_xlfn.XLOOKUP(D5071,sindaci!$A$2:$A$31467,sindaci!$G$2:$G$31467,"",0,1)</f>
        <v>Sindaco</v>
      </c>
    </row>
    <row r="5072" spans="1:5" x14ac:dyDescent="0.2">
      <c r="A5072" s="52" t="s">
        <v>28979</v>
      </c>
      <c r="B5072" s="56" t="str">
        <f>VLOOKUP(A5072,'Tabella Pec'!$A$2:'Tabella Pec'!$C$7902,3)</f>
        <v>legalmail.it</v>
      </c>
      <c r="C5072" s="56">
        <f>VLOOKUP(A5072,Tabella_Sezioni[],2)</f>
        <v>1</v>
      </c>
      <c r="D5072" s="56" t="str">
        <f>_xlfn.XLOOKUP(A5072,sindaci!$C$2:$C$31467,sindaci!$A$2:$A$31467,"",0,1)</f>
        <v>LATINI</v>
      </c>
      <c r="E5072" s="53" t="str">
        <f>_xlfn.XLOOKUP(D5072,sindaci!$A$2:$A$31467,sindaci!$G$2:$G$31467,"",0,1)</f>
        <v>Sindaco</v>
      </c>
    </row>
    <row r="5073" spans="1:5" x14ac:dyDescent="0.2">
      <c r="A5073" s="52" t="s">
        <v>28980</v>
      </c>
      <c r="B5073" s="56" t="str">
        <f>VLOOKUP(A5073,'Tabella Pec'!$A$2:'Tabella Pec'!$C$7902,3)</f>
        <v>pec.it</v>
      </c>
      <c r="C5073" s="56">
        <f>VLOOKUP(A5073,Tabella_Sezioni[],2)</f>
        <v>2</v>
      </c>
      <c r="D5073" s="56" t="str">
        <f>_xlfn.XLOOKUP(A5073,sindaci!$C$2:$C$31467,sindaci!$A$2:$A$31467,"",0,1)</f>
        <v>BAMBINI</v>
      </c>
      <c r="E5073" s="53" t="str">
        <f>_xlfn.XLOOKUP(D5073,sindaci!$A$2:$A$31467,sindaci!$G$2:$G$31467,"",0,1)</f>
        <v>Sindaco</v>
      </c>
    </row>
    <row r="5074" spans="1:5" x14ac:dyDescent="0.2">
      <c r="A5074" s="52" t="s">
        <v>28981</v>
      </c>
      <c r="B5074" s="56" t="str">
        <f>VLOOKUP(A5074,'Tabella Pec'!$A$2:'Tabella Pec'!$C$7902,3)</f>
        <v>pec.it</v>
      </c>
      <c r="C5074" s="56">
        <f>VLOOKUP(A5074,Tabella_Sezioni[],2)</f>
        <v>8</v>
      </c>
      <c r="D5074" s="56" t="str">
        <f>_xlfn.XLOOKUP(A5074,sindaci!$C$2:$C$31467,sindaci!$A$2:$A$31467,"",0,1)</f>
        <v>CAMILLI</v>
      </c>
      <c r="E5074" s="53" t="str">
        <f>_xlfn.XLOOKUP(D5074,sindaci!$A$2:$A$31467,sindaci!$G$2:$G$31467,"",0,1)</f>
        <v>Sindaco</v>
      </c>
    </row>
    <row r="5075" spans="1:5" x14ac:dyDescent="0.2">
      <c r="A5075" s="52" t="s">
        <v>28982</v>
      </c>
      <c r="B5075" s="56" t="str">
        <f>VLOOKUP(A5075,'Tabella Pec'!$A$2:'Tabella Pec'!$C$7902,3)</f>
        <v>postecert.it</v>
      </c>
      <c r="C5075" s="56">
        <f>VLOOKUP(A5075,Tabella_Sezioni[],2)</f>
        <v>5</v>
      </c>
      <c r="D5075" s="56" t="str">
        <f>_xlfn.XLOOKUP(A5075,sindaci!$C$2:$C$31467,sindaci!$A$2:$A$31467,"",0,1)</f>
        <v>SGARBI</v>
      </c>
      <c r="E5075" s="53" t="str">
        <f>_xlfn.XLOOKUP(D5075,sindaci!$A$2:$A$31467,sindaci!$G$2:$G$31467,"",0,1)</f>
        <v>Assessore</v>
      </c>
    </row>
    <row r="5076" spans="1:5" x14ac:dyDescent="0.2">
      <c r="A5076" s="52" t="s">
        <v>28983</v>
      </c>
      <c r="B5076" s="56" t="str">
        <f>VLOOKUP(A5076,'Tabella Pec'!$A$2:'Tabella Pec'!$C$7902,3)</f>
        <v>pec.comune.tarquinia.vt.it</v>
      </c>
      <c r="C5076" s="56">
        <f>VLOOKUP(A5076,Tabella_Sezioni[],2)</f>
        <v>14</v>
      </c>
      <c r="D5076" s="56" t="str">
        <f>_xlfn.XLOOKUP(A5076,sindaci!$C$2:$C$31467,sindaci!$A$2:$A$31467,"",0,1)</f>
        <v>GIULIVI</v>
      </c>
      <c r="E5076" s="53" t="str">
        <f>_xlfn.XLOOKUP(D5076,sindaci!$A$2:$A$31467,sindaci!$G$2:$G$31467,"",0,1)</f>
        <v>Sindaco</v>
      </c>
    </row>
    <row r="5077" spans="1:5" x14ac:dyDescent="0.2">
      <c r="A5077" s="52" t="s">
        <v>28984</v>
      </c>
      <c r="B5077" s="56" t="str">
        <f>VLOOKUP(A5077,'Tabella Pec'!$A$2:'Tabella Pec'!$C$7902,3)</f>
        <v>pec.it</v>
      </c>
      <c r="C5077" s="56">
        <f>VLOOKUP(A5077,Tabella_Sezioni[],2)</f>
        <v>1</v>
      </c>
      <c r="D5077" s="56" t="str">
        <f>_xlfn.XLOOKUP(A5077,sindaci!$C$2:$C$31467,sindaci!$A$2:$A$31467,"",0,1)</f>
        <v>NICOLAI</v>
      </c>
      <c r="E5077" s="53" t="str">
        <f>_xlfn.XLOOKUP(D5077,sindaci!$A$2:$A$31467,sindaci!$G$2:$G$31467,"",0,1)</f>
        <v>Sindaco</v>
      </c>
    </row>
    <row r="5078" spans="1:5" x14ac:dyDescent="0.2">
      <c r="A5078" s="52" t="s">
        <v>28985</v>
      </c>
      <c r="B5078" s="56" t="str">
        <f>VLOOKUP(A5078,'Tabella Pec'!$A$2:'Tabella Pec'!$C$7902,3)</f>
        <v>pec.comune.tuscania.vt.it</v>
      </c>
      <c r="C5078" s="56">
        <f>VLOOKUP(A5078,Tabella_Sezioni[],2)</f>
        <v>7</v>
      </c>
      <c r="D5078" s="56" t="str">
        <f>_xlfn.XLOOKUP(A5078,sindaci!$C$2:$C$31467,sindaci!$A$2:$A$31467,"",0,1)</f>
        <v>BARTOLACCI</v>
      </c>
      <c r="E5078" s="53" t="str">
        <f>_xlfn.XLOOKUP(D5078,sindaci!$A$2:$A$31467,sindaci!$G$2:$G$31467,"",0,1)</f>
        <v>Sindaco</v>
      </c>
    </row>
    <row r="5079" spans="1:5" x14ac:dyDescent="0.2">
      <c r="A5079" s="52" t="s">
        <v>28986</v>
      </c>
      <c r="B5079" s="56" t="str">
        <f>VLOOKUP(A5079,'Tabella Pec'!$A$2:'Tabella Pec'!$C$7902,3)</f>
        <v>legalmail.it</v>
      </c>
      <c r="C5079" s="56">
        <f>VLOOKUP(A5079,Tabella_Sezioni[],2)</f>
        <v>3</v>
      </c>
      <c r="D5079" s="56" t="str">
        <f>_xlfn.XLOOKUP(A5079,sindaci!$C$2:$C$31467,sindaci!$A$2:$A$31467,"",0,1)</f>
        <v>BIGIOTTI</v>
      </c>
      <c r="E5079" s="53" t="str">
        <f>_xlfn.XLOOKUP(D5079,sindaci!$A$2:$A$31467,sindaci!$G$2:$G$31467,"",0,1)</f>
        <v>Sindaco</v>
      </c>
    </row>
    <row r="5080" spans="1:5" x14ac:dyDescent="0.2">
      <c r="A5080" s="52" t="s">
        <v>28987</v>
      </c>
      <c r="B5080" s="56" t="str">
        <f>VLOOKUP(A5080,'Tabella Pec'!$A$2:'Tabella Pec'!$C$7902,3)</f>
        <v>pec.vallerano.net</v>
      </c>
      <c r="C5080" s="56">
        <f>VLOOKUP(A5080,Tabella_Sezioni[],2)</f>
        <v>2</v>
      </c>
      <c r="D5080" s="56" t="str">
        <f>_xlfn.XLOOKUP(A5080,sindaci!$C$2:$C$31467,sindaci!$A$2:$A$31467,"",0,1)</f>
        <v>GREGORI</v>
      </c>
      <c r="E5080" s="53" t="str">
        <f>_xlfn.XLOOKUP(D5080,sindaci!$A$2:$A$31467,sindaci!$G$2:$G$31467,"",0,1)</f>
        <v>Assessore</v>
      </c>
    </row>
    <row r="5081" spans="1:5" x14ac:dyDescent="0.2">
      <c r="A5081" s="52" t="s">
        <v>28988</v>
      </c>
      <c r="B5081" s="56" t="str">
        <f>VLOOKUP(A5081,'Tabella Pec'!$A$2:'Tabella Pec'!$C$7902,3)</f>
        <v>pec.it</v>
      </c>
      <c r="C5081" s="56">
        <f>VLOOKUP(A5081,Tabella_Sezioni[],2)</f>
        <v>3</v>
      </c>
      <c r="D5081" s="56" t="str">
        <f>_xlfn.XLOOKUP(A5081,sindaci!$C$2:$C$31467,sindaci!$A$2:$A$31467,"",0,1)</f>
        <v>VESTRI</v>
      </c>
      <c r="E5081" s="53" t="str">
        <f>_xlfn.XLOOKUP(D5081,sindaci!$A$2:$A$31467,sindaci!$G$2:$G$31467,"",0,1)</f>
        <v>Sindaco</v>
      </c>
    </row>
    <row r="5082" spans="1:5" x14ac:dyDescent="0.2">
      <c r="A5082" s="52" t="s">
        <v>28989</v>
      </c>
      <c r="B5082" s="56" t="str">
        <f>VLOOKUP(A5082,'Tabella Pec'!$A$2:'Tabella Pec'!$C$7902,3)</f>
        <v>legalmail.it</v>
      </c>
      <c r="C5082" s="56">
        <f>VLOOKUP(A5082,Tabella_Sezioni[],2)</f>
        <v>2</v>
      </c>
      <c r="D5082" s="56" t="str">
        <f>_xlfn.XLOOKUP(A5082,sindaci!$C$2:$C$31467,sindaci!$A$2:$A$31467,"",0,1)</f>
        <v>PASQUALI</v>
      </c>
      <c r="E5082" s="53" t="str">
        <f>_xlfn.XLOOKUP(D5082,sindaci!$A$2:$A$31467,sindaci!$G$2:$G$31467,"",0,1)</f>
        <v>Sindaco</v>
      </c>
    </row>
    <row r="5083" spans="1:5" x14ac:dyDescent="0.2">
      <c r="A5083" s="52" t="s">
        <v>28990</v>
      </c>
      <c r="B5083" s="56" t="str">
        <f>VLOOKUP(A5083,'Tabella Pec'!$A$2:'Tabella Pec'!$C$7902,3)</f>
        <v>legalmail.it</v>
      </c>
      <c r="C5083" s="56">
        <f>VLOOKUP(A5083,Tabella_Sezioni[],2)</f>
        <v>11</v>
      </c>
      <c r="D5083" s="56" t="str">
        <f>_xlfn.XLOOKUP(A5083,sindaci!$C$2:$C$31467,sindaci!$A$2:$A$31467,"",0,1)</f>
        <v>AQUILANI</v>
      </c>
      <c r="E5083" s="53" t="str">
        <f>_xlfn.XLOOKUP(D5083,sindaci!$A$2:$A$31467,sindaci!$G$2:$G$31467,"",0,1)</f>
        <v>Sindaco</v>
      </c>
    </row>
    <row r="5084" spans="1:5" x14ac:dyDescent="0.2">
      <c r="A5084" s="52" t="s">
        <v>28991</v>
      </c>
      <c r="B5084" s="56" t="str">
        <f>VLOOKUP(A5084,'Tabella Pec'!$A$2:'Tabella Pec'!$C$7902,3)</f>
        <v>legalmail.it</v>
      </c>
      <c r="C5084" s="56">
        <f>VLOOKUP(A5084,Tabella_Sezioni[],2)</f>
        <v>4</v>
      </c>
      <c r="D5084" s="56" t="str">
        <f>_xlfn.XLOOKUP(A5084,sindaci!$C$2:$C$31467,sindaci!$A$2:$A$31467,"",0,1)</f>
        <v>GRATTAROLA</v>
      </c>
      <c r="E5084" s="53" t="str">
        <f>_xlfn.XLOOKUP(D5084,sindaci!$A$2:$A$31467,sindaci!$G$2:$G$31467,"",0,1)</f>
        <v>Sindaco</v>
      </c>
    </row>
    <row r="5085" spans="1:5" x14ac:dyDescent="0.2">
      <c r="A5085" s="52" t="s">
        <v>28992</v>
      </c>
      <c r="B5085" s="56" t="str">
        <f>VLOOKUP(A5085,'Tabella Pec'!$A$2:'Tabella Pec'!$C$7902,3)</f>
        <v>pec.comuneviterbo.it</v>
      </c>
      <c r="C5085" s="56">
        <f>VLOOKUP(A5085,Tabella_Sezioni[],2)</f>
        <v>66</v>
      </c>
      <c r="D5085" s="56" t="str">
        <f>_xlfn.XLOOKUP(A5085,sindaci!$C$2:$C$31467,sindaci!$A$2:$A$31467,"",0,1)</f>
        <v>FRONTINI</v>
      </c>
      <c r="E5085" s="53" t="str">
        <f>_xlfn.XLOOKUP(D5085,sindaci!$A$2:$A$31467,sindaci!$G$2:$G$31467,"",0,1)</f>
        <v>Sindaco</v>
      </c>
    </row>
    <row r="5086" spans="1:5" x14ac:dyDescent="0.2">
      <c r="A5086" s="52" t="s">
        <v>28993</v>
      </c>
      <c r="B5086" s="56" t="str">
        <f>VLOOKUP(A5086,'Tabella Pec'!$A$2:'Tabella Pec'!$C$7902,3)</f>
        <v>legalmail.it</v>
      </c>
      <c r="C5086" s="56">
        <f>VLOOKUP(A5086,Tabella_Sezioni[],2)</f>
        <v>4</v>
      </c>
      <c r="D5086" s="56" t="str">
        <f>_xlfn.XLOOKUP(A5086,sindaci!$C$2:$C$31467,sindaci!$A$2:$A$31467,"",0,1)</f>
        <v>GRASSOTTI</v>
      </c>
      <c r="E5086" s="53" t="str">
        <f>_xlfn.XLOOKUP(D5086,sindaci!$A$2:$A$31467,sindaci!$G$2:$G$31467,"",0,1)</f>
        <v>Sindaco</v>
      </c>
    </row>
    <row r="5087" spans="1:5" x14ac:dyDescent="0.2">
      <c r="A5087" s="52" t="s">
        <v>28994</v>
      </c>
      <c r="B5087" s="56" t="str">
        <f>VLOOKUP(A5087,'Tabella Pec'!$A$2:'Tabella Pec'!$C$7902,3)</f>
        <v>pec.it</v>
      </c>
      <c r="C5087" s="56">
        <f>VLOOKUP(A5087,Tabella_Sezioni[],2)</f>
        <v>1</v>
      </c>
      <c r="D5087" s="56" t="str">
        <f>_xlfn.XLOOKUP(A5087,sindaci!$C$2:$C$31467,sindaci!$A$2:$A$31467,"",0,1)</f>
        <v>D'ANGELI</v>
      </c>
      <c r="E5087" s="53" t="str">
        <f>_xlfn.XLOOKUP(D5087,sindaci!$A$2:$A$31467,sindaci!$G$2:$G$31467,"",0,1)</f>
        <v>Vicesindaco</v>
      </c>
    </row>
    <row r="5088" spans="1:5" x14ac:dyDescent="0.2">
      <c r="A5088" s="52" t="s">
        <v>28995</v>
      </c>
      <c r="B5088" s="56" t="str">
        <f>VLOOKUP(A5088,'Tabella Pec'!$A$2:'Tabella Pec'!$C$7902,3)</f>
        <v>pec.comune.amatrice.rieti.it</v>
      </c>
      <c r="C5088" s="56">
        <f>VLOOKUP(A5088,Tabella_Sezioni[],2)</f>
        <v>3</v>
      </c>
      <c r="D5088" s="56" t="str">
        <f>_xlfn.XLOOKUP(A5088,sindaci!$C$2:$C$31467,sindaci!$A$2:$A$31467,"",0,1)</f>
        <v>CORTELLESI</v>
      </c>
      <c r="E5088" s="53" t="str">
        <f>_xlfn.XLOOKUP(D5088,sindaci!$A$2:$A$31467,sindaci!$G$2:$G$31467,"",0,1)</f>
        <v>Sindaco</v>
      </c>
    </row>
    <row r="5089" spans="1:5" x14ac:dyDescent="0.2">
      <c r="A5089" s="52" t="s">
        <v>28996</v>
      </c>
      <c r="B5089" s="56" t="str">
        <f>VLOOKUP(A5089,'Tabella Pec'!$A$2:'Tabella Pec'!$C$7902,3)</f>
        <v>legalmail.it</v>
      </c>
      <c r="C5089" s="56">
        <f>VLOOKUP(A5089,Tabella_Sezioni[],2)</f>
        <v>3</v>
      </c>
      <c r="D5089" s="56" t="str">
        <f>_xlfn.XLOOKUP(A5089,sindaci!$C$2:$C$31467,sindaci!$A$2:$A$31467,"",0,1)</f>
        <v>GUERRIERI</v>
      </c>
      <c r="E5089" s="53" t="str">
        <f>_xlfn.XLOOKUP(D5089,sindaci!$A$2:$A$31467,sindaci!$G$2:$G$31467,"",0,1)</f>
        <v>Assessore</v>
      </c>
    </row>
    <row r="5090" spans="1:5" x14ac:dyDescent="0.2">
      <c r="A5090" s="52" t="s">
        <v>28997</v>
      </c>
      <c r="B5090" s="56" t="str">
        <f>VLOOKUP(A5090,'Tabella Pec'!$A$2:'Tabella Pec'!$C$7902,3)</f>
        <v>legalmail.it</v>
      </c>
      <c r="C5090" s="56">
        <f>VLOOKUP(A5090,Tabella_Sezioni[],2)</f>
        <v>2</v>
      </c>
      <c r="D5090" s="56" t="str">
        <f>_xlfn.XLOOKUP(A5090,sindaci!$C$2:$C$31467,sindaci!$A$2:$A$31467,"",0,1)</f>
        <v>NINI</v>
      </c>
      <c r="E5090" s="53" t="str">
        <f>_xlfn.XLOOKUP(D5090,sindaci!$A$2:$A$31467,sindaci!$G$2:$G$31467,"",0,1)</f>
        <v>Sindaco</v>
      </c>
    </row>
    <row r="5091" spans="1:5" x14ac:dyDescent="0.2">
      <c r="A5091" s="52" t="s">
        <v>28998</v>
      </c>
      <c r="B5091" s="56" t="str">
        <f>VLOOKUP(A5091,'Tabella Pec'!$A$2:'Tabella Pec'!$C$7902,3)</f>
        <v>pec.it</v>
      </c>
      <c r="C5091" s="56">
        <f>VLOOKUP(A5091,Tabella_Sezioni[],2)</f>
        <v>1</v>
      </c>
      <c r="D5091" s="56" t="str">
        <f>_xlfn.XLOOKUP(A5091,sindaci!$C$2:$C$31467,sindaci!$A$2:$A$31467,"",0,1)</f>
        <v>IMPERATORI</v>
      </c>
      <c r="E5091" s="53" t="str">
        <f>_xlfn.XLOOKUP(D5091,sindaci!$A$2:$A$31467,sindaci!$G$2:$G$31467,"",0,1)</f>
        <v>Assessore</v>
      </c>
    </row>
    <row r="5092" spans="1:5" x14ac:dyDescent="0.2">
      <c r="A5092" s="52" t="s">
        <v>28999</v>
      </c>
      <c r="B5092" s="56" t="str">
        <f>VLOOKUP(A5092,'Tabella Pec'!$A$2:'Tabella Pec'!$C$7902,3)</f>
        <v>pec.comune.borbona.rieti.it</v>
      </c>
      <c r="C5092" s="56">
        <f>VLOOKUP(A5092,Tabella_Sezioni[],2)</f>
        <v>1</v>
      </c>
      <c r="D5092" s="56" t="str">
        <f>_xlfn.XLOOKUP(A5092,sindaci!$C$2:$C$31467,sindaci!$A$2:$A$31467,"",0,1)</f>
        <v>DI</v>
      </c>
      <c r="E5092" s="53" t="str">
        <f>_xlfn.XLOOKUP(D5092,sindaci!$A$2:$A$31467,sindaci!$G$2:$G$31467,"",0,1)</f>
        <v>Sindaco</v>
      </c>
    </row>
    <row r="5093" spans="1:5" x14ac:dyDescent="0.2">
      <c r="A5093" s="52" t="s">
        <v>29000</v>
      </c>
      <c r="B5093" s="56" t="str">
        <f>VLOOKUP(A5093,'Tabella Pec'!$A$2:'Tabella Pec'!$C$7902,3)</f>
        <v>pec.it</v>
      </c>
      <c r="C5093" s="56">
        <f>VLOOKUP(A5093,Tabella_Sezioni[],2)</f>
        <v>7</v>
      </c>
      <c r="D5093" s="56" t="str">
        <f>_xlfn.XLOOKUP(A5093,sindaci!$C$2:$C$31467,sindaci!$A$2:$A$31467,"",0,1)</f>
        <v>CALISSE</v>
      </c>
      <c r="E5093" s="53" t="str">
        <f>_xlfn.XLOOKUP(D5093,sindaci!$A$2:$A$31467,sindaci!$G$2:$G$31467,"",0,1)</f>
        <v>Sindaco</v>
      </c>
    </row>
    <row r="5094" spans="1:5" x14ac:dyDescent="0.2">
      <c r="A5094" s="52" t="s">
        <v>29001</v>
      </c>
      <c r="B5094" s="56" t="str">
        <f>VLOOKUP(A5094,'Tabella Pec'!$A$2:'Tabella Pec'!$C$7902,3)</f>
        <v>pec.it</v>
      </c>
      <c r="C5094" s="56">
        <f>VLOOKUP(A5094,Tabella_Sezioni[],2)</f>
        <v>1</v>
      </c>
      <c r="D5094" s="56" t="str">
        <f>_xlfn.XLOOKUP(A5094,sindaci!$C$2:$C$31467,sindaci!$A$2:$A$31467,"",0,1)</f>
        <v>BERARDI</v>
      </c>
      <c r="E5094" s="53" t="str">
        <f>_xlfn.XLOOKUP(D5094,sindaci!$A$2:$A$31467,sindaci!$G$2:$G$31467,"",0,1)</f>
        <v>Vicesindaco</v>
      </c>
    </row>
    <row r="5095" spans="1:5" x14ac:dyDescent="0.2">
      <c r="A5095" s="52" t="s">
        <v>29002</v>
      </c>
      <c r="B5095" s="56" t="str">
        <f>VLOOKUP(A5095,'Tabella Pec'!$A$2:'Tabella Pec'!$C$7902,3)</f>
        <v>pec.comune.cantalice.ri.it</v>
      </c>
      <c r="C5095" s="56">
        <f>VLOOKUP(A5095,Tabella_Sezioni[],2)</f>
        <v>2</v>
      </c>
      <c r="D5095" s="56" t="str">
        <f>_xlfn.XLOOKUP(A5095,sindaci!$C$2:$C$31467,sindaci!$A$2:$A$31467,"",0,1)</f>
        <v>BOCCINI</v>
      </c>
      <c r="E5095" s="53" t="str">
        <f>_xlfn.XLOOKUP(D5095,sindaci!$A$2:$A$31467,sindaci!$G$2:$G$31467,"",0,1)</f>
        <v>Sindaco</v>
      </c>
    </row>
    <row r="5096" spans="1:5" x14ac:dyDescent="0.2">
      <c r="A5096" s="52" t="s">
        <v>29003</v>
      </c>
      <c r="B5096" s="56" t="str">
        <f>VLOOKUP(A5096,'Tabella Pec'!$A$2:'Tabella Pec'!$C$7902,3)</f>
        <v>anutel.it</v>
      </c>
      <c r="C5096" s="56">
        <f>VLOOKUP(A5096,Tabella_Sezioni[],2)</f>
        <v>2</v>
      </c>
      <c r="D5096" s="56" t="str">
        <f>_xlfn.XLOOKUP(A5096,sindaci!$C$2:$C$31467,sindaci!$A$2:$A$31467,"",0,1)</f>
        <v>RINALDUZZI</v>
      </c>
      <c r="E5096" s="53" t="str">
        <f>_xlfn.XLOOKUP(D5096,sindaci!$A$2:$A$31467,sindaci!$G$2:$G$31467,"",0,1)</f>
        <v>Sindaco</v>
      </c>
    </row>
    <row r="5097" spans="1:5" x14ac:dyDescent="0.2">
      <c r="A5097" s="52" t="s">
        <v>29004</v>
      </c>
      <c r="B5097" s="56" t="str">
        <f>VLOOKUP(A5097,'Tabella Pec'!$A$2:'Tabella Pec'!$C$7902,3)</f>
        <v>pec.it</v>
      </c>
      <c r="C5097" s="56">
        <f>VLOOKUP(A5097,Tabella_Sezioni[],2)</f>
        <v>2</v>
      </c>
      <c r="D5097" s="56" t="str">
        <f>_xlfn.XLOOKUP(A5097,sindaci!$C$2:$C$31467,sindaci!$A$2:$A$31467,"",0,1)</f>
        <v>MASTROROCCO</v>
      </c>
      <c r="E5097" s="53" t="str">
        <f>_xlfn.XLOOKUP(D5097,sindaci!$A$2:$A$31467,sindaci!$G$2:$G$31467,"",0,1)</f>
        <v>Sindaco</v>
      </c>
    </row>
    <row r="5098" spans="1:5" x14ac:dyDescent="0.2">
      <c r="A5098" s="52" t="s">
        <v>29005</v>
      </c>
      <c r="B5098" s="56" t="str">
        <f>VLOOKUP(A5098,'Tabella Pec'!$A$2:'Tabella Pec'!$C$7902,3)</f>
        <v>legalmail.it</v>
      </c>
      <c r="C5098" s="56">
        <f>VLOOKUP(A5098,Tabella_Sezioni[],2)</f>
        <v>1</v>
      </c>
      <c r="D5098" s="56" t="str">
        <f>_xlfn.XLOOKUP(A5098,sindaci!$C$2:$C$31467,sindaci!$A$2:$A$31467,"",0,1)</f>
        <v>COSSU</v>
      </c>
      <c r="E5098" s="53" t="str">
        <f>_xlfn.XLOOKUP(D5098,sindaci!$A$2:$A$31467,sindaci!$G$2:$G$31467,"",0,1)</f>
        <v>Sindaco</v>
      </c>
    </row>
    <row r="5099" spans="1:5" x14ac:dyDescent="0.2">
      <c r="A5099" s="52" t="s">
        <v>29006</v>
      </c>
      <c r="B5099" s="56" t="str">
        <f>VLOOKUP(A5099,'Tabella Pec'!$A$2:'Tabella Pec'!$C$7902,3)</f>
        <v>pec.comune.castelditora.ri.it</v>
      </c>
      <c r="C5099" s="56">
        <f>VLOOKUP(A5099,Tabella_Sezioni[],2)</f>
        <v>1</v>
      </c>
      <c r="D5099" s="56" t="str">
        <f>_xlfn.XLOOKUP(A5099,sindaci!$C$2:$C$31467,sindaci!$A$2:$A$31467,"",0,1)</f>
        <v>D'ALESSANDRO</v>
      </c>
      <c r="E5099" s="53" t="str">
        <f>_xlfn.XLOOKUP(D5099,sindaci!$A$2:$A$31467,sindaci!$G$2:$G$31467,"",0,1)</f>
        <v>Vicesindaco</v>
      </c>
    </row>
    <row r="5100" spans="1:5" x14ac:dyDescent="0.2">
      <c r="A5100" s="52" t="s">
        <v>29007</v>
      </c>
      <c r="B5100" s="56" t="str">
        <f>VLOOKUP(A5100,'Tabella Pec'!$A$2:'Tabella Pec'!$C$7902,3)</f>
        <v>pcert.it</v>
      </c>
      <c r="C5100" s="56">
        <f>VLOOKUP(A5100,Tabella_Sezioni[],2)</f>
        <v>1</v>
      </c>
      <c r="D5100" s="56" t="str">
        <f>_xlfn.XLOOKUP(A5100,sindaci!$C$2:$C$31467,sindaci!$A$2:$A$31467,"",0,1)</f>
        <v>ZONETTI</v>
      </c>
      <c r="E5100" s="53" t="str">
        <f>_xlfn.XLOOKUP(D5100,sindaci!$A$2:$A$31467,sindaci!$G$2:$G$31467,"",0,1)</f>
        <v>Sindaco</v>
      </c>
    </row>
    <row r="5101" spans="1:5" x14ac:dyDescent="0.2">
      <c r="A5101" s="52" t="s">
        <v>29008</v>
      </c>
      <c r="B5101" s="56" t="str">
        <f>VLOOKUP(A5101,'Tabella Pec'!$A$2:'Tabella Pec'!$C$7902,3)</f>
        <v>legalmail.it</v>
      </c>
      <c r="C5101" s="56">
        <f>VLOOKUP(A5101,Tabella_Sezioni[],2)</f>
        <v>1</v>
      </c>
      <c r="D5101" s="56" t="str">
        <f>_xlfn.XLOOKUP(A5101,sindaci!$C$2:$C$31467,sindaci!$A$2:$A$31467,"",0,1)</f>
        <v>TADDEI</v>
      </c>
      <c r="E5101" s="53" t="str">
        <f>_xlfn.XLOOKUP(D5101,sindaci!$A$2:$A$31467,sindaci!$G$2:$G$31467,"",0,1)</f>
        <v>Assessore</v>
      </c>
    </row>
    <row r="5102" spans="1:5" x14ac:dyDescent="0.2">
      <c r="A5102" s="52" t="s">
        <v>29009</v>
      </c>
      <c r="B5102" s="56" t="str">
        <f>VLOOKUP(A5102,'Tabella Pec'!$A$2:'Tabella Pec'!$C$7902,3)</f>
        <v>viapec.net</v>
      </c>
      <c r="C5102" s="56">
        <f>VLOOKUP(A5102,Tabella_Sezioni[],2)</f>
        <v>7</v>
      </c>
      <c r="D5102" s="56" t="str">
        <f>_xlfn.XLOOKUP(A5102,sindaci!$C$2:$C$31467,sindaci!$A$2:$A$31467,"",0,1)</f>
        <v>RANALLI</v>
      </c>
      <c r="E5102" s="53" t="str">
        <f>_xlfn.XLOOKUP(D5102,sindaci!$A$2:$A$31467,sindaci!$G$2:$G$31467,"",0,1)</f>
        <v>Sindaco</v>
      </c>
    </row>
    <row r="5103" spans="1:5" x14ac:dyDescent="0.2">
      <c r="A5103" s="52" t="s">
        <v>29010</v>
      </c>
      <c r="B5103" s="56" t="str">
        <f>VLOOKUP(A5103,'Tabella Pec'!$A$2:'Tabella Pec'!$C$7902,3)</f>
        <v>pec.it</v>
      </c>
      <c r="C5103" s="56">
        <f>VLOOKUP(A5103,Tabella_Sezioni[],2)</f>
        <v>1</v>
      </c>
      <c r="D5103" s="56" t="str">
        <f>_xlfn.XLOOKUP(A5103,sindaci!$C$2:$C$31467,sindaci!$A$2:$A$31467,"",0,1)</f>
        <v>NELLI</v>
      </c>
      <c r="E5103" s="53" t="str">
        <f>_xlfn.XLOOKUP(D5103,sindaci!$A$2:$A$31467,sindaci!$G$2:$G$31467,"",0,1)</f>
        <v>Sindaco</v>
      </c>
    </row>
    <row r="5104" spans="1:5" x14ac:dyDescent="0.2">
      <c r="A5104" s="52" t="s">
        <v>29011</v>
      </c>
      <c r="B5104" s="56" t="str">
        <f>VLOOKUP(A5104,'Tabella Pec'!$A$2:'Tabella Pec'!$C$7902,3)</f>
        <v>pec.it</v>
      </c>
      <c r="C5104" s="56">
        <f>VLOOKUP(A5104,Tabella_Sezioni[],2)</f>
        <v>1</v>
      </c>
      <c r="D5104" s="56" t="str">
        <f>_xlfn.XLOOKUP(A5104,sindaci!$C$2:$C$31467,sindaci!$A$2:$A$31467,"",0,1)</f>
        <v>MERCURI</v>
      </c>
      <c r="E5104" s="53" t="str">
        <f>_xlfn.XLOOKUP(D5104,sindaci!$A$2:$A$31467,sindaci!$G$2:$G$31467,"",0,1)</f>
        <v>Assessore</v>
      </c>
    </row>
    <row r="5105" spans="1:5" x14ac:dyDescent="0.2">
      <c r="A5105" s="52" t="s">
        <v>29012</v>
      </c>
      <c r="B5105" s="56" t="str">
        <f>VLOOKUP(A5105,'Tabella Pec'!$A$2:'Tabella Pec'!$C$7902,3)</f>
        <v>arubapec.it</v>
      </c>
      <c r="C5105" s="56">
        <f>VLOOKUP(A5105,Tabella_Sezioni[],2)</f>
        <v>1</v>
      </c>
      <c r="D5105" s="56" t="str">
        <f>_xlfn.XLOOKUP(A5105,sindaci!$C$2:$C$31467,sindaci!$A$2:$A$31467,"",0,1)</f>
        <v>LORETI</v>
      </c>
      <c r="E5105" s="53" t="str">
        <f>_xlfn.XLOOKUP(D5105,sindaci!$A$2:$A$31467,sindaci!$G$2:$G$31467,"",0,1)</f>
        <v>Sindaco</v>
      </c>
    </row>
    <row r="5106" spans="1:5" x14ac:dyDescent="0.2">
      <c r="A5106" s="52" t="s">
        <v>29013</v>
      </c>
      <c r="B5106" s="56" t="str">
        <f>VLOOKUP(A5106,'Tabella Pec'!$A$2:'Tabella Pec'!$C$7902,3)</f>
        <v>legalmail.it</v>
      </c>
      <c r="C5106" s="56">
        <f>VLOOKUP(A5106,Tabella_Sezioni[],2)</f>
        <v>1</v>
      </c>
      <c r="D5106" s="56" t="str">
        <f>_xlfn.XLOOKUP(A5106,sindaci!$C$2:$C$31467,sindaci!$A$2:$A$31467,"",0,1)</f>
        <v>MANZOCCHI</v>
      </c>
      <c r="E5106" s="53" t="str">
        <f>_xlfn.XLOOKUP(D5106,sindaci!$A$2:$A$31467,sindaci!$G$2:$G$31467,"",0,1)</f>
        <v>Sindaco</v>
      </c>
    </row>
    <row r="5107" spans="1:5" x14ac:dyDescent="0.2">
      <c r="A5107" s="52" t="s">
        <v>29014</v>
      </c>
      <c r="B5107" s="56" t="str">
        <f>VLOOKUP(A5107,'Tabella Pec'!$A$2:'Tabella Pec'!$C$7902,3)</f>
        <v>pec.comune.collevecchio.ri.it</v>
      </c>
      <c r="C5107" s="56">
        <f>VLOOKUP(A5107,Tabella_Sezioni[],2)</f>
        <v>3</v>
      </c>
      <c r="D5107" s="56" t="str">
        <f>_xlfn.XLOOKUP(A5107,sindaci!$C$2:$C$31467,sindaci!$A$2:$A$31467,"",0,1)</f>
        <v>VITTORI</v>
      </c>
      <c r="E5107" s="53" t="str">
        <f>_xlfn.XLOOKUP(D5107,sindaci!$A$2:$A$31467,sindaci!$G$2:$G$31467,"",0,1)</f>
        <v>Sindaco</v>
      </c>
    </row>
    <row r="5108" spans="1:5" x14ac:dyDescent="0.2">
      <c r="A5108" s="52" t="s">
        <v>29015</v>
      </c>
      <c r="B5108" s="56" t="str">
        <f>VLOOKUP(A5108,'Tabella Pec'!$A$2:'Tabella Pec'!$C$7902,3)</f>
        <v>pec.collisulvelino.org</v>
      </c>
      <c r="C5108" s="56">
        <f>VLOOKUP(A5108,Tabella_Sezioni[],2)</f>
        <v>1</v>
      </c>
      <c r="D5108" s="56" t="str">
        <f>_xlfn.XLOOKUP(A5108,sindaci!$C$2:$C$31467,sindaci!$A$2:$A$31467,"",0,1)</f>
        <v>MICANTI</v>
      </c>
      <c r="E5108" s="53" t="str">
        <f>_xlfn.XLOOKUP(D5108,sindaci!$A$2:$A$31467,sindaci!$G$2:$G$31467,"",0,1)</f>
        <v>Sindaco</v>
      </c>
    </row>
    <row r="5109" spans="1:5" x14ac:dyDescent="0.2">
      <c r="A5109" s="52" t="s">
        <v>29016</v>
      </c>
      <c r="B5109" s="56" t="str">
        <f>VLOOKUP(A5109,'Tabella Pec'!$A$2:'Tabella Pec'!$C$7902,3)</f>
        <v>registerpec.it</v>
      </c>
      <c r="C5109" s="56">
        <f>VLOOKUP(A5109,Tabella_Sezioni[],2)</f>
        <v>1</v>
      </c>
      <c r="D5109" s="56" t="str">
        <f>_xlfn.XLOOKUP(A5109,sindaci!$C$2:$C$31467,sindaci!$A$2:$A$31467,"",0,1)</f>
        <v>BUZZI</v>
      </c>
      <c r="E5109" s="53" t="str">
        <f>_xlfn.XLOOKUP(D5109,sindaci!$A$2:$A$31467,sindaci!$G$2:$G$31467,"",0,1)</f>
        <v>Sindaco</v>
      </c>
    </row>
    <row r="5110" spans="1:5" x14ac:dyDescent="0.2">
      <c r="A5110" s="52" t="s">
        <v>29017</v>
      </c>
      <c r="B5110" s="56" t="str">
        <f>VLOOKUP(A5110,'Tabella Pec'!$A$2:'Tabella Pec'!$C$7902,3)</f>
        <v>legalmail.it</v>
      </c>
      <c r="C5110" s="56">
        <f>VLOOKUP(A5110,Tabella_Sezioni[],2)</f>
        <v>2</v>
      </c>
      <c r="D5110" s="56" t="str">
        <f>_xlfn.XLOOKUP(A5110,sindaci!$C$2:$C$31467,sindaci!$A$2:$A$31467,"",0,1)</f>
        <v>LEONARDI</v>
      </c>
      <c r="E5110" s="53" t="str">
        <f>_xlfn.XLOOKUP(D5110,sindaci!$A$2:$A$31467,sindaci!$G$2:$G$31467,"",0,1)</f>
        <v>Sindaco</v>
      </c>
    </row>
    <row r="5111" spans="1:5" x14ac:dyDescent="0.2">
      <c r="A5111" s="52" t="s">
        <v>29018</v>
      </c>
      <c r="B5111" s="56" t="str">
        <f>VLOOKUP(A5111,'Tabella Pec'!$A$2:'Tabella Pec'!$C$7902,3)</f>
        <v>legalmail.it</v>
      </c>
      <c r="C5111" s="56">
        <f>VLOOKUP(A5111,Tabella_Sezioni[],2)</f>
        <v>5</v>
      </c>
      <c r="D5111" s="56" t="str">
        <f>_xlfn.XLOOKUP(A5111,sindaci!$C$2:$C$31467,sindaci!$A$2:$A$31467,"",0,1)</f>
        <v>LANCIA</v>
      </c>
      <c r="E5111" s="53" t="str">
        <f>_xlfn.XLOOKUP(D5111,sindaci!$A$2:$A$31467,sindaci!$G$2:$G$31467,"",0,1)</f>
        <v>Assessore</v>
      </c>
    </row>
    <row r="5112" spans="1:5" x14ac:dyDescent="0.2">
      <c r="A5112" s="52" t="s">
        <v>29019</v>
      </c>
      <c r="B5112" s="56" t="str">
        <f>VLOOKUP(A5112,'Tabella Pec'!$A$2:'Tabella Pec'!$C$7902,3)</f>
        <v>legalmail.it</v>
      </c>
      <c r="C5112" s="56">
        <f>VLOOKUP(A5112,Tabella_Sezioni[],2)</f>
        <v>1</v>
      </c>
      <c r="D5112" s="56" t="str">
        <f>_xlfn.XLOOKUP(A5112,sindaci!$C$2:$C$31467,sindaci!$A$2:$A$31467,"",0,1)</f>
        <v>ANGELETTI</v>
      </c>
      <c r="E5112" s="53" t="str">
        <f>_xlfn.XLOOKUP(D5112,sindaci!$A$2:$A$31467,sindaci!$G$2:$G$31467,"",0,1)</f>
        <v>Vicesindaco</v>
      </c>
    </row>
    <row r="5113" spans="1:5" x14ac:dyDescent="0.2">
      <c r="A5113" s="52" t="s">
        <v>29020</v>
      </c>
      <c r="B5113" s="56" t="str">
        <f>VLOOKUP(A5113,'Tabella Pec'!$A$2:'Tabella Pec'!$C$7902,3)</f>
        <v>comunefarainsabina.pecpa.it</v>
      </c>
      <c r="C5113" s="56">
        <f>VLOOKUP(A5113,Tabella_Sezioni[],2)</f>
        <v>13</v>
      </c>
      <c r="D5113" s="56" t="str">
        <f>_xlfn.XLOOKUP(A5113,sindaci!$C$2:$C$31467,sindaci!$A$2:$A$31467,"",0,1)</f>
        <v>CUNEO</v>
      </c>
      <c r="E5113" s="53" t="str">
        <f>_xlfn.XLOOKUP(D5113,sindaci!$A$2:$A$31467,sindaci!$G$2:$G$31467,"",0,1)</f>
        <v>Assessore</v>
      </c>
    </row>
    <row r="5114" spans="1:5" x14ac:dyDescent="0.2">
      <c r="A5114" s="52" t="s">
        <v>29021</v>
      </c>
      <c r="B5114" s="56" t="str">
        <f>VLOOKUP(A5114,'Tabella Pec'!$A$2:'Tabella Pec'!$C$7902,3)</f>
        <v>pec.it</v>
      </c>
      <c r="C5114" s="56">
        <f>VLOOKUP(A5114,Tabella_Sezioni[],2)</f>
        <v>4</v>
      </c>
      <c r="D5114" s="56" t="str">
        <f>_xlfn.XLOOKUP(A5114,sindaci!$C$2:$C$31467,sindaci!$A$2:$A$31467,"",0,1)</f>
        <v>LUCENTINI</v>
      </c>
      <c r="E5114" s="53" t="str">
        <f>_xlfn.XLOOKUP(D5114,sindaci!$A$2:$A$31467,sindaci!$G$2:$G$31467,"",0,1)</f>
        <v>Vicesindaco</v>
      </c>
    </row>
    <row r="5115" spans="1:5" x14ac:dyDescent="0.2">
      <c r="A5115" s="52" t="s">
        <v>29022</v>
      </c>
      <c r="B5115" s="56" t="str">
        <f>VLOOKUP(A5115,'Tabella Pec'!$A$2:'Tabella Pec'!$C$7902,3)</f>
        <v>pec.i2000net.it</v>
      </c>
      <c r="C5115" s="56">
        <f>VLOOKUP(A5115,Tabella_Sezioni[],2)</f>
        <v>3</v>
      </c>
      <c r="D5115" s="56" t="str">
        <f>_xlfn.XLOOKUP(A5115,sindaci!$C$2:$C$31467,sindaci!$A$2:$A$31467,"",0,1)</f>
        <v>CORTELLA</v>
      </c>
      <c r="E5115" s="53" t="str">
        <f>_xlfn.XLOOKUP(D5115,sindaci!$A$2:$A$31467,sindaci!$G$2:$G$31467,"",0,1)</f>
        <v>Vicesindaco</v>
      </c>
    </row>
    <row r="5116" spans="1:5" x14ac:dyDescent="0.2">
      <c r="A5116" s="52" t="s">
        <v>29023</v>
      </c>
      <c r="B5116" s="56" t="str">
        <f>VLOOKUP(A5116,'Tabella Pec'!$A$2:'Tabella Pec'!$C$7902,3)</f>
        <v>pec.comune.frassosabino.ri.it</v>
      </c>
      <c r="C5116" s="56">
        <f>VLOOKUP(A5116,Tabella_Sezioni[],2)</f>
        <v>1</v>
      </c>
      <c r="D5116" s="56" t="str">
        <f>_xlfn.XLOOKUP(A5116,sindaci!$C$2:$C$31467,sindaci!$A$2:$A$31467,"",0,1)</f>
        <v>BONAVENTURA</v>
      </c>
      <c r="E5116" s="53" t="str">
        <f>_xlfn.XLOOKUP(D5116,sindaci!$A$2:$A$31467,sindaci!$G$2:$G$31467,"",0,1)</f>
        <v>Sindaco</v>
      </c>
    </row>
    <row r="5117" spans="1:5" x14ac:dyDescent="0.2">
      <c r="A5117" s="52" t="s">
        <v>29024</v>
      </c>
      <c r="B5117" s="56" t="str">
        <f>VLOOKUP(A5117,'Tabella Pec'!$A$2:'Tabella Pec'!$C$7902,3)</f>
        <v>legalmail.it</v>
      </c>
      <c r="C5117" s="56">
        <f>VLOOKUP(A5117,Tabella_Sezioni[],2)</f>
        <v>4</v>
      </c>
      <c r="D5117" s="56" t="str">
        <f>_xlfn.XLOOKUP(A5117,sindaci!$C$2:$C$31467,sindaci!$A$2:$A$31467,"",0,1)</f>
        <v>FABI</v>
      </c>
      <c r="E5117" s="53" t="str">
        <f>_xlfn.XLOOKUP(D5117,sindaci!$A$2:$A$31467,sindaci!$G$2:$G$31467,"",0,1)</f>
        <v>Vicesindaco</v>
      </c>
    </row>
    <row r="5118" spans="1:5" x14ac:dyDescent="0.2">
      <c r="A5118" s="52" t="s">
        <v>29025</v>
      </c>
      <c r="B5118" s="56" t="str">
        <f>VLOOKUP(A5118,'Tabella Pec'!$A$2:'Tabella Pec'!$C$7902,3)</f>
        <v>pec.labro.gov.it</v>
      </c>
      <c r="C5118" s="56">
        <f>VLOOKUP(A5118,Tabella_Sezioni[],2)</f>
        <v>1</v>
      </c>
      <c r="D5118" s="56" t="str">
        <f>_xlfn.XLOOKUP(A5118,sindaci!$C$2:$C$31467,sindaci!$A$2:$A$31467,"",0,1)</f>
        <v>URBANI</v>
      </c>
      <c r="E5118" s="53" t="str">
        <f>_xlfn.XLOOKUP(D5118,sindaci!$A$2:$A$31467,sindaci!$G$2:$G$31467,"",0,1)</f>
        <v>Sindaco</v>
      </c>
    </row>
    <row r="5119" spans="1:5" x14ac:dyDescent="0.2">
      <c r="A5119" s="52" t="s">
        <v>29026</v>
      </c>
      <c r="B5119" s="56" t="str">
        <f>VLOOKUP(A5119,'Tabella Pec'!$A$2:'Tabella Pec'!$C$7902,3)</f>
        <v>pec.comunedileonessa.it</v>
      </c>
      <c r="C5119" s="56">
        <f>VLOOKUP(A5119,Tabella_Sezioni[],2)</f>
        <v>4</v>
      </c>
      <c r="D5119" s="56" t="str">
        <f>_xlfn.XLOOKUP(A5119,sindaci!$C$2:$C$31467,sindaci!$A$2:$A$31467,"",0,1)</f>
        <v>GIZZI</v>
      </c>
      <c r="E5119" s="53" t="str">
        <f>_xlfn.XLOOKUP(D5119,sindaci!$A$2:$A$31467,sindaci!$G$2:$G$31467,"",0,1)</f>
        <v>Sindaco</v>
      </c>
    </row>
    <row r="5120" spans="1:5" x14ac:dyDescent="0.2">
      <c r="A5120" s="52" t="s">
        <v>29027</v>
      </c>
      <c r="B5120" s="56" t="str">
        <f>VLOOKUP(A5120,'Tabella Pec'!$A$2:'Tabella Pec'!$C$7902,3)</f>
        <v>pec.it</v>
      </c>
      <c r="C5120" s="56">
        <f>VLOOKUP(A5120,Tabella_Sezioni[],2)</f>
        <v>3</v>
      </c>
      <c r="D5120" s="56" t="str">
        <f>_xlfn.XLOOKUP(A5120,sindaci!$C$2:$C$31467,sindaci!$A$2:$A$31467,"",0,1)</f>
        <v>NOVELLI</v>
      </c>
      <c r="E5120" s="53" t="str">
        <f>_xlfn.XLOOKUP(D5120,sindaci!$A$2:$A$31467,sindaci!$G$2:$G$31467,"",0,1)</f>
        <v>Vicesindaco</v>
      </c>
    </row>
    <row r="5121" spans="1:5" x14ac:dyDescent="0.2">
      <c r="A5121" s="52" t="s">
        <v>29028</v>
      </c>
      <c r="B5121" s="56" t="str">
        <f>VLOOKUP(A5121,'Tabella Pec'!$A$2:'Tabella Pec'!$C$7902,3)</f>
        <v>pec.comune.maglianosabina.ri.it</v>
      </c>
      <c r="C5121" s="56">
        <f>VLOOKUP(A5121,Tabella_Sezioni[],2)</f>
        <v>3</v>
      </c>
      <c r="D5121" s="56" t="str">
        <f>_xlfn.XLOOKUP(A5121,sindaci!$C$2:$C$31467,sindaci!$A$2:$A$31467,"",0,1)</f>
        <v>FALCETTA</v>
      </c>
      <c r="E5121" s="53" t="str">
        <f>_xlfn.XLOOKUP(D5121,sindaci!$A$2:$A$31467,sindaci!$G$2:$G$31467,"",0,1)</f>
        <v>Sindaco</v>
      </c>
    </row>
    <row r="5122" spans="1:5" x14ac:dyDescent="0.2">
      <c r="A5122" s="52" t="s">
        <v>29029</v>
      </c>
      <c r="B5122" s="56" t="str">
        <f>VLOOKUP(A5122,'Tabella Pec'!$A$2:'Tabella Pec'!$C$7902,3)</f>
        <v>pec.marcetelli.gov.it</v>
      </c>
      <c r="C5122" s="56">
        <f>VLOOKUP(A5122,Tabella_Sezioni[],2)</f>
        <v>1</v>
      </c>
      <c r="D5122" s="56" t="str">
        <f>_xlfn.XLOOKUP(A5122,sindaci!$C$2:$C$31467,sindaci!$A$2:$A$31467,"",0,1)</f>
        <v>RAIMONDI</v>
      </c>
      <c r="E5122" s="53" t="str">
        <f>_xlfn.XLOOKUP(D5122,sindaci!$A$2:$A$31467,sindaci!$G$2:$G$31467,"",0,1)</f>
        <v>Assessore</v>
      </c>
    </row>
    <row r="5123" spans="1:5" x14ac:dyDescent="0.2">
      <c r="A5123" s="52" t="s">
        <v>29030</v>
      </c>
      <c r="B5123" s="56" t="str">
        <f>VLOOKUP(A5123,'Tabella Pec'!$A$2:'Tabella Pec'!$C$7902,3)</f>
        <v>legalmail.it</v>
      </c>
      <c r="C5123" s="56">
        <f>VLOOKUP(A5123,Tabella_Sezioni[],2)</f>
        <v>1</v>
      </c>
      <c r="D5123" s="56" t="str">
        <f>_xlfn.XLOOKUP(A5123,sindaci!$C$2:$C$31467,sindaci!$A$2:$A$31467,"",0,1)</f>
        <v>SALVATI</v>
      </c>
      <c r="E5123" s="53" t="str">
        <f>_xlfn.XLOOKUP(D5123,sindaci!$A$2:$A$31467,sindaci!$G$2:$G$31467,"",0,1)</f>
        <v>Vicesindaco</v>
      </c>
    </row>
    <row r="5124" spans="1:5" x14ac:dyDescent="0.2">
      <c r="A5124" s="52" t="s">
        <v>29031</v>
      </c>
      <c r="B5124" s="56" t="str">
        <f>VLOOKUP(A5124,'Tabella Pec'!$A$2:'Tabella Pec'!$C$7902,3)</f>
        <v>pec.it</v>
      </c>
      <c r="C5124" s="56">
        <f>VLOOKUP(A5124,Tabella_Sezioni[],2)</f>
        <v>1</v>
      </c>
      <c r="D5124" s="56" t="str">
        <f>_xlfn.XLOOKUP(A5124,sindaci!$C$2:$C$31467,sindaci!$A$2:$A$31467,"",0,1)</f>
        <v>CORTEGIANI</v>
      </c>
      <c r="E5124" s="53" t="str">
        <f>_xlfn.XLOOKUP(D5124,sindaci!$A$2:$A$31467,sindaci!$G$2:$G$31467,"",0,1)</f>
        <v>Sindaco</v>
      </c>
    </row>
    <row r="5125" spans="1:5" x14ac:dyDescent="0.2">
      <c r="A5125" s="52" t="s">
        <v>29032</v>
      </c>
      <c r="B5125" s="56" t="str">
        <f>VLOOKUP(A5125,'Tabella Pec'!$A$2:'Tabella Pec'!$C$7902,3)</f>
        <v>legalmail.it</v>
      </c>
      <c r="C5125" s="56">
        <f>VLOOKUP(A5125,Tabella_Sezioni[],2)</f>
        <v>1</v>
      </c>
      <c r="D5125" s="56" t="str">
        <f>_xlfn.XLOOKUP(A5125,sindaci!$C$2:$C$31467,sindaci!$A$2:$A$31467,"",0,1)</f>
        <v>LETI</v>
      </c>
      <c r="E5125" s="53" t="str">
        <f>_xlfn.XLOOKUP(D5125,sindaci!$A$2:$A$31467,sindaci!$G$2:$G$31467,"",0,1)</f>
        <v>Sindaco</v>
      </c>
    </row>
    <row r="5126" spans="1:5" x14ac:dyDescent="0.2">
      <c r="A5126" s="52" t="s">
        <v>29033</v>
      </c>
      <c r="B5126" s="56" t="str">
        <f>VLOOKUP(A5126,'Tabella Pec'!$A$2:'Tabella Pec'!$C$7902,3)</f>
        <v>pec.comune.montebuono.ri.it</v>
      </c>
      <c r="C5126" s="56">
        <f>VLOOKUP(A5126,Tabella_Sezioni[],2)</f>
        <v>2</v>
      </c>
      <c r="D5126" s="56" t="str">
        <f>_xlfn.XLOOKUP(A5126,sindaci!$C$2:$C$31467,sindaci!$A$2:$A$31467,"",0,1)</f>
        <v>ANTONELLI</v>
      </c>
      <c r="E5126" s="53" t="str">
        <f>_xlfn.XLOOKUP(D5126,sindaci!$A$2:$A$31467,sindaci!$G$2:$G$31467,"",0,1)</f>
        <v>Assessore</v>
      </c>
    </row>
    <row r="5127" spans="1:5" x14ac:dyDescent="0.2">
      <c r="A5127" s="52" t="s">
        <v>29034</v>
      </c>
      <c r="B5127" s="56" t="str">
        <f>VLOOKUP(A5127,'Tabella Pec'!$A$2:'Tabella Pec'!$C$7902,3)</f>
        <v>pec.comune.monteleonesabino.ri.it</v>
      </c>
      <c r="C5127" s="56">
        <f>VLOOKUP(A5127,Tabella_Sezioni[],2)</f>
        <v>2</v>
      </c>
      <c r="D5127" s="56" t="str">
        <f>_xlfn.XLOOKUP(A5127,sindaci!$C$2:$C$31467,sindaci!$A$2:$A$31467,"",0,1)</f>
        <v>CRESCENZI</v>
      </c>
      <c r="E5127" s="53" t="str">
        <f>_xlfn.XLOOKUP(D5127,sindaci!$A$2:$A$31467,sindaci!$G$2:$G$31467,"",0,1)</f>
        <v>Vicesindaco</v>
      </c>
    </row>
    <row r="5128" spans="1:5" x14ac:dyDescent="0.2">
      <c r="A5128" s="52" t="s">
        <v>29035</v>
      </c>
      <c r="B5128" s="56" t="str">
        <f>VLOOKUP(A5128,'Tabella Pec'!$A$2:'Tabella Pec'!$C$7902,3)</f>
        <v>pec.comune.montenerosabino.ri.it</v>
      </c>
      <c r="C5128" s="56">
        <f>VLOOKUP(A5128,Tabella_Sezioni[],2)</f>
        <v>1</v>
      </c>
      <c r="D5128" s="56" t="str">
        <f>_xlfn.XLOOKUP(A5128,sindaci!$C$2:$C$31467,sindaci!$A$2:$A$31467,"",0,1)</f>
        <v>DE</v>
      </c>
      <c r="E5128" s="53" t="str">
        <f>_xlfn.XLOOKUP(D5128,sindaci!$A$2:$A$31467,sindaci!$G$2:$G$31467,"",0,1)</f>
        <v>Sindaco</v>
      </c>
    </row>
    <row r="5129" spans="1:5" x14ac:dyDescent="0.2">
      <c r="A5129" s="52" t="s">
        <v>29036</v>
      </c>
      <c r="B5129" s="56" t="str">
        <f>VLOOKUP(A5129,'Tabella Pec'!$A$2:'Tabella Pec'!$C$7902,3)</f>
        <v>pec.it</v>
      </c>
      <c r="C5129" s="56">
        <f>VLOOKUP(A5129,Tabella_Sezioni[],2)</f>
        <v>1</v>
      </c>
      <c r="D5129" s="56" t="str">
        <f>_xlfn.XLOOKUP(A5129,sindaci!$C$2:$C$31467,sindaci!$A$2:$A$31467,"",0,1)</f>
        <v>MEI</v>
      </c>
      <c r="E5129" s="53" t="str">
        <f>_xlfn.XLOOKUP(D5129,sindaci!$A$2:$A$31467,sindaci!$G$2:$G$31467,"",0,1)</f>
        <v>Assessore</v>
      </c>
    </row>
    <row r="5130" spans="1:5" x14ac:dyDescent="0.2">
      <c r="A5130" s="52" t="s">
        <v>29037</v>
      </c>
      <c r="B5130" s="56" t="str">
        <f>VLOOKUP(A5130,'Tabella Pec'!$A$2:'Tabella Pec'!$C$7902,3)</f>
        <v>comunemontopolidisabina.pecpa.it</v>
      </c>
      <c r="C5130" s="56">
        <f>VLOOKUP(A5130,Tabella_Sezioni[],2)</f>
        <v>4</v>
      </c>
      <c r="D5130" s="56" t="str">
        <f>_xlfn.XLOOKUP(A5130,sindaci!$C$2:$C$31467,sindaci!$A$2:$A$31467,"",0,1)</f>
        <v>FIORI</v>
      </c>
      <c r="E5130" s="53" t="str">
        <f>_xlfn.XLOOKUP(D5130,sindaci!$A$2:$A$31467,sindaci!$G$2:$G$31467,"",0,1)</f>
        <v>Assessore</v>
      </c>
    </row>
    <row r="5131" spans="1:5" x14ac:dyDescent="0.2">
      <c r="A5131" s="52" t="s">
        <v>29038</v>
      </c>
      <c r="B5131" s="56" t="str">
        <f>VLOOKUP(A5131,'Tabella Pec'!$A$2:'Tabella Pec'!$C$7902,3)</f>
        <v>pec.comune.morroreatino.ri.it</v>
      </c>
      <c r="C5131" s="56">
        <f>VLOOKUP(A5131,Tabella_Sezioni[],2)</f>
        <v>1</v>
      </c>
      <c r="D5131" s="56" t="str">
        <f>_xlfn.XLOOKUP(A5131,sindaci!$C$2:$C$31467,sindaci!$A$2:$A$31467,"",0,1)</f>
        <v>CINTIA</v>
      </c>
      <c r="E5131" s="53" t="str">
        <f>_xlfn.XLOOKUP(D5131,sindaci!$A$2:$A$31467,sindaci!$G$2:$G$31467,"",0,1)</f>
        <v>Sindaco</v>
      </c>
    </row>
    <row r="5132" spans="1:5" x14ac:dyDescent="0.2">
      <c r="A5132" s="52" t="s">
        <v>29039</v>
      </c>
      <c r="B5132" s="56" t="str">
        <f>VLOOKUP(A5132,'Tabella Pec'!$A$2:'Tabella Pec'!$C$7902,3)</f>
        <v>pec.it</v>
      </c>
      <c r="C5132" s="56">
        <f>VLOOKUP(A5132,Tabella_Sezioni[],2)</f>
        <v>1</v>
      </c>
      <c r="D5132" s="56" t="str">
        <f>_xlfn.XLOOKUP(A5132,sindaci!$C$2:$C$31467,sindaci!$A$2:$A$31467,"",0,1)</f>
        <v>CAVALLARI</v>
      </c>
      <c r="E5132" s="53" t="str">
        <f>_xlfn.XLOOKUP(D5132,sindaci!$A$2:$A$31467,sindaci!$G$2:$G$31467,"",0,1)</f>
        <v>Vicesindaco</v>
      </c>
    </row>
    <row r="5133" spans="1:5" x14ac:dyDescent="0.2">
      <c r="A5133" s="52" t="s">
        <v>29040</v>
      </c>
      <c r="B5133" s="56" t="str">
        <f>VLOOKUP(A5133,'Tabella Pec'!$A$2:'Tabella Pec'!$C$7902,3)</f>
        <v>legalmail.it</v>
      </c>
      <c r="C5133" s="56">
        <f>VLOOKUP(A5133,Tabella_Sezioni[],2)</f>
        <v>1</v>
      </c>
      <c r="D5133" s="56" t="str">
        <f>_xlfn.XLOOKUP(A5133,sindaci!$C$2:$C$31467,sindaci!$A$2:$A$31467,"",0,1)</f>
        <v>SIMEONI</v>
      </c>
      <c r="E5133" s="53" t="str">
        <f>_xlfn.XLOOKUP(D5133,sindaci!$A$2:$A$31467,sindaci!$G$2:$G$31467,"",0,1)</f>
        <v>Assessore</v>
      </c>
    </row>
    <row r="5134" spans="1:5" x14ac:dyDescent="0.2">
      <c r="A5134" s="52" t="s">
        <v>29041</v>
      </c>
      <c r="B5134" s="56" t="str">
        <f>VLOOKUP(A5134,'Tabella Pec'!$A$2:'Tabella Pec'!$C$7902,3)</f>
        <v>pec.it</v>
      </c>
      <c r="C5134" s="56">
        <f>VLOOKUP(A5134,Tabella_Sezioni[],2)</f>
        <v>1</v>
      </c>
      <c r="D5134" s="56" t="str">
        <f>_xlfn.XLOOKUP(A5134,sindaci!$C$2:$C$31467,sindaci!$A$2:$A$31467,"",0,1)</f>
        <v>D'IGNAZI</v>
      </c>
      <c r="E5134" s="53" t="str">
        <f>_xlfn.XLOOKUP(D5134,sindaci!$A$2:$A$31467,sindaci!$G$2:$G$31467,"",0,1)</f>
        <v>Sindaco</v>
      </c>
    </row>
    <row r="5135" spans="1:5" x14ac:dyDescent="0.2">
      <c r="A5135" s="52" t="s">
        <v>29042</v>
      </c>
      <c r="B5135" s="56" t="str">
        <f>VLOOKUP(A5135,'Tabella Pec'!$A$2:'Tabella Pec'!$C$7902,3)</f>
        <v>pec.comune.pescorocchiano.rieti.it</v>
      </c>
      <c r="C5135" s="56">
        <f>VLOOKUP(A5135,Tabella_Sezioni[],2)</f>
        <v>6</v>
      </c>
      <c r="D5135" s="56" t="str">
        <f>_xlfn.XLOOKUP(A5135,sindaci!$C$2:$C$31467,sindaci!$A$2:$A$31467,"",0,1)</f>
        <v>GATTI</v>
      </c>
      <c r="E5135" s="53" t="str">
        <f>_xlfn.XLOOKUP(D5135,sindaci!$A$2:$A$31467,sindaci!$G$2:$G$31467,"",0,1)</f>
        <v>Assessore</v>
      </c>
    </row>
    <row r="5136" spans="1:5" x14ac:dyDescent="0.2">
      <c r="A5136" s="52" t="s">
        <v>29043</v>
      </c>
      <c r="B5136" s="56" t="str">
        <f>VLOOKUP(A5136,'Tabella Pec'!$A$2:'Tabella Pec'!$C$7902,3)</f>
        <v>pec.comune.petrellasalto.ri.it</v>
      </c>
      <c r="C5136" s="56">
        <f>VLOOKUP(A5136,Tabella_Sezioni[],2)</f>
        <v>5</v>
      </c>
      <c r="D5136" s="56" t="str">
        <f>_xlfn.XLOOKUP(A5136,sindaci!$C$2:$C$31467,sindaci!$A$2:$A$31467,"",0,1)</f>
        <v>MICALONI</v>
      </c>
      <c r="E5136" s="53" t="str">
        <f>_xlfn.XLOOKUP(D5136,sindaci!$A$2:$A$31467,sindaci!$G$2:$G$31467,"",0,1)</f>
        <v>Sindaco</v>
      </c>
    </row>
    <row r="5137" spans="1:5" x14ac:dyDescent="0.2">
      <c r="A5137" s="52" t="s">
        <v>29044</v>
      </c>
      <c r="B5137" s="56" t="str">
        <f>VLOOKUP(A5137,'Tabella Pec'!$A$2:'Tabella Pec'!$C$7902,3)</f>
        <v>legalmail.it</v>
      </c>
      <c r="C5137" s="56">
        <f>VLOOKUP(A5137,Tabella_Sezioni[],2)</f>
        <v>2</v>
      </c>
      <c r="D5137" s="56" t="str">
        <f>_xlfn.XLOOKUP(A5137,sindaci!$C$2:$C$31467,sindaci!$A$2:$A$31467,"",0,1)</f>
        <v>MOSTARDA</v>
      </c>
      <c r="E5137" s="53" t="str">
        <f>_xlfn.XLOOKUP(D5137,sindaci!$A$2:$A$31467,sindaci!$G$2:$G$31467,"",0,1)</f>
        <v>Sindaco</v>
      </c>
    </row>
    <row r="5138" spans="1:5" x14ac:dyDescent="0.2">
      <c r="A5138" s="52" t="s">
        <v>29045</v>
      </c>
      <c r="B5138" s="56" t="str">
        <f>VLOOKUP(A5138,'Tabella Pec'!$A$2:'Tabella Pec'!$C$7902,3)</f>
        <v>pec.it</v>
      </c>
      <c r="C5138" s="56">
        <f>VLOOKUP(A5138,Tabella_Sezioni[],2)</f>
        <v>1</v>
      </c>
      <c r="D5138" s="56" t="str">
        <f>_xlfn.XLOOKUP(A5138,sindaci!$C$2:$C$31467,sindaci!$A$2:$A$31467,"",0,1)</f>
        <v>FERZI</v>
      </c>
      <c r="E5138" s="53" t="str">
        <f>_xlfn.XLOOKUP(D5138,sindaci!$A$2:$A$31467,sindaci!$G$2:$G$31467,"",0,1)</f>
        <v>Sindaco</v>
      </c>
    </row>
    <row r="5139" spans="1:5" x14ac:dyDescent="0.2">
      <c r="A5139" s="52" t="s">
        <v>29046</v>
      </c>
      <c r="B5139" s="56" t="str">
        <f>VLOOKUP(A5139,'Tabella Pec'!$A$2:'Tabella Pec'!$C$7902,3)</f>
        <v>pec.comune.poggiomirteto.ri.it</v>
      </c>
      <c r="C5139" s="56">
        <f>VLOOKUP(A5139,Tabella_Sezioni[],2)</f>
        <v>6</v>
      </c>
      <c r="D5139" s="56" t="str">
        <f>_xlfn.XLOOKUP(A5139,sindaci!$C$2:$C$31467,sindaci!$A$2:$A$31467,"",0,1)</f>
        <v>MICARELLI</v>
      </c>
      <c r="E5139" s="53" t="str">
        <f>_xlfn.XLOOKUP(D5139,sindaci!$A$2:$A$31467,sindaci!$G$2:$G$31467,"",0,1)</f>
        <v>Sindaco</v>
      </c>
    </row>
    <row r="5140" spans="1:5" x14ac:dyDescent="0.2">
      <c r="A5140" s="52" t="s">
        <v>29047</v>
      </c>
      <c r="B5140" s="56" t="str">
        <f>VLOOKUP(A5140,'Tabella Pec'!$A$2:'Tabella Pec'!$C$7902,3)</f>
        <v>pec.aruba.it</v>
      </c>
      <c r="C5140" s="56">
        <f>VLOOKUP(A5140,Tabella_Sezioni[],2)</f>
        <v>3</v>
      </c>
      <c r="D5140" s="56" t="str">
        <f>_xlfn.XLOOKUP(A5140,sindaci!$C$2:$C$31467,sindaci!$A$2:$A$31467,"",0,1)</f>
        <v>GROSSI</v>
      </c>
      <c r="E5140" s="53" t="str">
        <f>_xlfn.XLOOKUP(D5140,sindaci!$A$2:$A$31467,sindaci!$G$2:$G$31467,"",0,1)</f>
        <v>Vicesindaco</v>
      </c>
    </row>
    <row r="5141" spans="1:5" x14ac:dyDescent="0.2">
      <c r="A5141" s="52" t="s">
        <v>29048</v>
      </c>
      <c r="B5141" s="56" t="str">
        <f>VLOOKUP(A5141,'Tabella Pec'!$A$2:'Tabella Pec'!$C$7902,3)</f>
        <v>pec.comune.poggionativo.ri.it</v>
      </c>
      <c r="C5141" s="56">
        <f>VLOOKUP(A5141,Tabella_Sezioni[],2)</f>
        <v>3</v>
      </c>
      <c r="D5141" s="56" t="str">
        <f>_xlfn.XLOOKUP(A5141,sindaci!$C$2:$C$31467,sindaci!$A$2:$A$31467,"",0,1)</f>
        <v>DIAMILLA</v>
      </c>
      <c r="E5141" s="53" t="str">
        <f>_xlfn.XLOOKUP(D5141,sindaci!$A$2:$A$31467,sindaci!$G$2:$G$31467,"",0,1)</f>
        <v>Sindaco</v>
      </c>
    </row>
    <row r="5142" spans="1:5" x14ac:dyDescent="0.2">
      <c r="A5142" s="52" t="s">
        <v>29049</v>
      </c>
      <c r="B5142" s="56" t="str">
        <f>VLOOKUP(A5142,'Tabella Pec'!$A$2:'Tabella Pec'!$C$7902,3)</f>
        <v>pec.comune.poggiosanlorenzo.ri.it</v>
      </c>
      <c r="C5142" s="56">
        <f>VLOOKUP(A5142,Tabella_Sezioni[],2)</f>
        <v>1</v>
      </c>
      <c r="D5142" s="56" t="str">
        <f>_xlfn.XLOOKUP(A5142,sindaci!$C$2:$C$31467,sindaci!$A$2:$A$31467,"",0,1)</f>
        <v>VALLOCCHIA</v>
      </c>
      <c r="E5142" s="53" t="str">
        <f>_xlfn.XLOOKUP(D5142,sindaci!$A$2:$A$31467,sindaci!$G$2:$G$31467,"",0,1)</f>
        <v>Sindaco</v>
      </c>
    </row>
    <row r="5143" spans="1:5" x14ac:dyDescent="0.2">
      <c r="A5143" s="52" t="s">
        <v>29050</v>
      </c>
      <c r="B5143" s="56" t="str">
        <f>VLOOKUP(A5143,'Tabella Pec'!$A$2:'Tabella Pec'!$C$7902,3)</f>
        <v>legalmail.it</v>
      </c>
      <c r="C5143" s="56">
        <f>VLOOKUP(A5143,Tabella_Sezioni[],2)</f>
        <v>1</v>
      </c>
      <c r="D5143" s="56" t="str">
        <f>_xlfn.XLOOKUP(A5143,sindaci!$C$2:$C$31467,sindaci!$A$2:$A$31467,"",0,1)</f>
        <v>PACIFICI</v>
      </c>
      <c r="E5143" s="53" t="str">
        <f>_xlfn.XLOOKUP(D5143,sindaci!$A$2:$A$31467,sindaci!$G$2:$G$31467,"",0,1)</f>
        <v>Sindaco</v>
      </c>
    </row>
    <row r="5144" spans="1:5" x14ac:dyDescent="0.2">
      <c r="A5144" s="52" t="s">
        <v>29051</v>
      </c>
      <c r="B5144" s="56" t="str">
        <f>VLOOKUP(A5144,'Tabella Pec'!$A$2:'Tabella Pec'!$C$7902,3)</f>
        <v>legalmail.it</v>
      </c>
      <c r="C5144" s="56">
        <f>VLOOKUP(A5144,Tabella_Sezioni[],2)</f>
        <v>1</v>
      </c>
      <c r="D5144" s="56" t="str">
        <f>_xlfn.XLOOKUP(A5144,sindaci!$C$2:$C$31467,sindaci!$A$2:$A$31467,"",0,1)</f>
        <v>COLIO</v>
      </c>
      <c r="E5144" s="53" t="str">
        <f>_xlfn.XLOOKUP(D5144,sindaci!$A$2:$A$31467,sindaci!$G$2:$G$31467,"",0,1)</f>
        <v>Sindaco</v>
      </c>
    </row>
    <row r="5145" spans="1:5" x14ac:dyDescent="0.2">
      <c r="A5145" s="52" t="s">
        <v>29052</v>
      </c>
      <c r="B5145" s="56" t="str">
        <f>VLOOKUP(A5145,'Tabella Pec'!$A$2:'Tabella Pec'!$C$7902,3)</f>
        <v>pec.comune.rieti.it</v>
      </c>
      <c r="C5145" s="56">
        <f>VLOOKUP(A5145,Tabella_Sezioni[],2)</f>
        <v>51</v>
      </c>
      <c r="D5145" s="56" t="str">
        <f>_xlfn.XLOOKUP(A5145,sindaci!$C$2:$C$31467,sindaci!$A$2:$A$31467,"",0,1)</f>
        <v>SINIBALDI</v>
      </c>
      <c r="E5145" s="53" t="str">
        <f>_xlfn.XLOOKUP(D5145,sindaci!$A$2:$A$31467,sindaci!$G$2:$G$31467,"",0,1)</f>
        <v>Sindaco</v>
      </c>
    </row>
    <row r="5146" spans="1:5" x14ac:dyDescent="0.2">
      <c r="A5146" s="52" t="s">
        <v>29053</v>
      </c>
      <c r="B5146" s="56" t="str">
        <f>VLOOKUP(A5146,'Tabella Pec'!$A$2:'Tabella Pec'!$C$7902,3)</f>
        <v>legalmail.it</v>
      </c>
      <c r="C5146" s="56">
        <f>VLOOKUP(A5146,Tabella_Sezioni[],2)</f>
        <v>3</v>
      </c>
      <c r="D5146" s="56" t="str">
        <f>_xlfn.XLOOKUP(A5146,sindaci!$C$2:$C$31467,sindaci!$A$2:$A$31467,"",0,1)</f>
        <v>PANICONI</v>
      </c>
      <c r="E5146" s="53" t="str">
        <f>_xlfn.XLOOKUP(D5146,sindaci!$A$2:$A$31467,sindaci!$G$2:$G$31467,"",0,1)</f>
        <v>Sindaco</v>
      </c>
    </row>
    <row r="5147" spans="1:5" x14ac:dyDescent="0.2">
      <c r="A5147" s="52" t="s">
        <v>29054</v>
      </c>
      <c r="B5147" s="56" t="str">
        <f>VLOOKUP(A5147,'Tabella Pec'!$A$2:'Tabella Pec'!$C$7902,3)</f>
        <v>pec.it</v>
      </c>
      <c r="C5147" s="56">
        <f>VLOOKUP(A5147,Tabella_Sezioni[],2)</f>
        <v>1</v>
      </c>
      <c r="D5147" s="56" t="str">
        <f>_xlfn.XLOOKUP(A5147,sindaci!$C$2:$C$31467,sindaci!$A$2:$A$31467,"",0,1)</f>
        <v>SCIARRA</v>
      </c>
      <c r="E5147" s="53" t="str">
        <f>_xlfn.XLOOKUP(D5147,sindaci!$A$2:$A$31467,sindaci!$G$2:$G$31467,"",0,1)</f>
        <v>Sindaco</v>
      </c>
    </row>
    <row r="5148" spans="1:5" x14ac:dyDescent="0.2">
      <c r="A5148" s="52" t="s">
        <v>29055</v>
      </c>
      <c r="B5148" s="56" t="str">
        <f>VLOOKUP(A5148,'Tabella Pec'!$A$2:'Tabella Pec'!$C$7902,3)</f>
        <v>legalmail.it</v>
      </c>
      <c r="C5148" s="56">
        <f>VLOOKUP(A5148,Tabella_Sezioni[],2)</f>
        <v>2</v>
      </c>
      <c r="D5148" s="56" t="str">
        <f>_xlfn.XLOOKUP(A5148,sindaci!$C$2:$C$31467,sindaci!$A$2:$A$31467,"",0,1)</f>
        <v>MICHELI</v>
      </c>
      <c r="E5148" s="53" t="str">
        <f>_xlfn.XLOOKUP(D5148,sindaci!$A$2:$A$31467,sindaci!$G$2:$G$31467,"",0,1)</f>
        <v>Sindaco</v>
      </c>
    </row>
    <row r="5149" spans="1:5" x14ac:dyDescent="0.2">
      <c r="A5149" s="52" t="s">
        <v>29056</v>
      </c>
      <c r="B5149" s="56" t="str">
        <f>VLOOKUP(A5149,'Tabella Pec'!$A$2:'Tabella Pec'!$C$7902,3)</f>
        <v>pec.it</v>
      </c>
      <c r="C5149" s="56">
        <f>VLOOKUP(A5149,Tabella_Sezioni[],2)</f>
        <v>1</v>
      </c>
      <c r="D5149" s="56" t="str">
        <f>_xlfn.XLOOKUP(A5149,sindaci!$C$2:$C$31467,sindaci!$A$2:$A$31467,"",0,1)</f>
        <v>PETROCCHI</v>
      </c>
      <c r="E5149" s="53" t="str">
        <f>_xlfn.XLOOKUP(D5149,sindaci!$A$2:$A$31467,sindaci!$G$2:$G$31467,"",0,1)</f>
        <v>Sindaco</v>
      </c>
    </row>
    <row r="5150" spans="1:5" x14ac:dyDescent="0.2">
      <c r="A5150" s="52" t="s">
        <v>29057</v>
      </c>
      <c r="B5150" s="56" t="str">
        <f>VLOOKUP(A5150,'Tabella Pec'!$A$2:'Tabella Pec'!$C$7902,3)</f>
        <v>pec.comune.scandriglia.ri.it</v>
      </c>
      <c r="C5150" s="56">
        <f>VLOOKUP(A5150,Tabella_Sezioni[],2)</f>
        <v>2</v>
      </c>
      <c r="D5150" s="56" t="str">
        <f>_xlfn.XLOOKUP(A5150,sindaci!$C$2:$C$31467,sindaci!$A$2:$A$31467,"",0,1)</f>
        <v>FERRANTE</v>
      </c>
      <c r="E5150" s="53" t="str">
        <f>_xlfn.XLOOKUP(D5150,sindaci!$A$2:$A$31467,sindaci!$G$2:$G$31467,"",0,1)</f>
        <v>Vicesindaco</v>
      </c>
    </row>
    <row r="5151" spans="1:5" x14ac:dyDescent="0.2">
      <c r="A5151" s="52" t="s">
        <v>29058</v>
      </c>
      <c r="B5151" s="56" t="str">
        <f>VLOOKUP(A5151,'Tabella Pec'!$A$2:'Tabella Pec'!$C$7902,3)</f>
        <v>legalmail.it</v>
      </c>
      <c r="C5151" s="56">
        <f>VLOOKUP(A5151,Tabella_Sezioni[],2)</f>
        <v>1</v>
      </c>
      <c r="D5151" s="56" t="str">
        <f>_xlfn.XLOOKUP(A5151,sindaci!$C$2:$C$31467,sindaci!$A$2:$A$31467,"",0,1)</f>
        <v>COLAMEDICI</v>
      </c>
      <c r="E5151" s="53" t="str">
        <f>_xlfn.XLOOKUP(D5151,sindaci!$A$2:$A$31467,sindaci!$G$2:$G$31467,"",0,1)</f>
        <v>Sindaco</v>
      </c>
    </row>
    <row r="5152" spans="1:5" x14ac:dyDescent="0.2">
      <c r="A5152" s="52" t="s">
        <v>29059</v>
      </c>
      <c r="B5152" s="56" t="str">
        <f>VLOOKUP(A5152,'Tabella Pec'!$A$2:'Tabella Pec'!$C$7902,3)</f>
        <v>pec.it</v>
      </c>
      <c r="C5152" s="56">
        <f>VLOOKUP(A5152,Tabella_Sezioni[],2)</f>
        <v>2</v>
      </c>
      <c r="D5152" s="56" t="str">
        <f>_xlfn.XLOOKUP(A5152,sindaci!$C$2:$C$31467,sindaci!$A$2:$A$31467,"",0,1)</f>
        <v>GILARDI</v>
      </c>
      <c r="E5152" s="53" t="str">
        <f>_xlfn.XLOOKUP(D5152,sindaci!$A$2:$A$31467,sindaci!$G$2:$G$31467,"",0,1)</f>
        <v>Vicesindaco</v>
      </c>
    </row>
    <row r="5153" spans="1:5" x14ac:dyDescent="0.2">
      <c r="A5153" s="52" t="s">
        <v>29060</v>
      </c>
      <c r="B5153" s="56" t="str">
        <f>VLOOKUP(A5153,'Tabella Pec'!$A$2:'Tabella Pec'!$C$7902,3)</f>
        <v>pec.it</v>
      </c>
      <c r="C5153" s="56">
        <f>VLOOKUP(A5153,Tabella_Sezioni[],2)</f>
        <v>2</v>
      </c>
      <c r="D5153" s="56" t="str">
        <f>_xlfn.XLOOKUP(A5153,sindaci!$C$2:$C$31467,sindaci!$A$2:$A$31467,"",0,1)</f>
        <v>GLANDARELLI</v>
      </c>
      <c r="E5153" s="53" t="str">
        <f>_xlfn.XLOOKUP(D5153,sindaci!$A$2:$A$31467,sindaci!$G$2:$G$31467,"",0,1)</f>
        <v>Sindaco</v>
      </c>
    </row>
    <row r="5154" spans="1:5" x14ac:dyDescent="0.2">
      <c r="A5154" s="52" t="s">
        <v>29061</v>
      </c>
      <c r="B5154" s="56" t="str">
        <f>VLOOKUP(A5154,'Tabella Pec'!$A$2:'Tabella Pec'!$C$7902,3)</f>
        <v>pec.comune.toffia.ri.it</v>
      </c>
      <c r="C5154" s="56">
        <f>VLOOKUP(A5154,Tabella_Sezioni[],2)</f>
        <v>1</v>
      </c>
      <c r="D5154" s="56" t="str">
        <f>_xlfn.XLOOKUP(A5154,sindaci!$C$2:$C$31467,sindaci!$A$2:$A$31467,"",0,1)</f>
        <v>PEZZOTTI</v>
      </c>
      <c r="E5154" s="53" t="str">
        <f>_xlfn.XLOOKUP(D5154,sindaci!$A$2:$A$31467,sindaci!$G$2:$G$31467,"",0,1)</f>
        <v>Sindaco</v>
      </c>
    </row>
    <row r="5155" spans="1:5" x14ac:dyDescent="0.2">
      <c r="A5155" s="52" t="s">
        <v>29062</v>
      </c>
      <c r="B5155" s="56" t="str">
        <f>VLOOKUP(A5155,'Tabella Pec'!$A$2:'Tabella Pec'!$C$7902,3)</f>
        <v>pec.comune.torricellainsabina.ri.it</v>
      </c>
      <c r="C5155" s="56">
        <f>VLOOKUP(A5155,Tabella_Sezioni[],2)</f>
        <v>3</v>
      </c>
      <c r="D5155" s="56" t="str">
        <f>_xlfn.XLOOKUP(A5155,sindaci!$C$2:$C$31467,sindaci!$A$2:$A$31467,"",0,1)</f>
        <v>BROCCOLETTI</v>
      </c>
      <c r="E5155" s="53" t="str">
        <f>_xlfn.XLOOKUP(D5155,sindaci!$A$2:$A$31467,sindaci!$G$2:$G$31467,"",0,1)</f>
        <v>Sindaco</v>
      </c>
    </row>
    <row r="5156" spans="1:5" x14ac:dyDescent="0.2">
      <c r="A5156" s="52" t="s">
        <v>29063</v>
      </c>
      <c r="B5156" s="56" t="str">
        <f>VLOOKUP(A5156,'Tabella Pec'!$A$2:'Tabella Pec'!$C$7902,3)</f>
        <v>legalmail.it</v>
      </c>
      <c r="C5156" s="56">
        <f>VLOOKUP(A5156,Tabella_Sezioni[],2)</f>
        <v>2</v>
      </c>
      <c r="D5156" s="56" t="str">
        <f>_xlfn.XLOOKUP(A5156,sindaci!$C$2:$C$31467,sindaci!$A$2:$A$31467,"",0,1)</f>
        <v>CONCEZZI</v>
      </c>
      <c r="E5156" s="53" t="str">
        <f>_xlfn.XLOOKUP(D5156,sindaci!$A$2:$A$31467,sindaci!$G$2:$G$31467,"",0,1)</f>
        <v>Sindaco</v>
      </c>
    </row>
    <row r="5157" spans="1:5" x14ac:dyDescent="0.2">
      <c r="A5157" s="52" t="s">
        <v>29064</v>
      </c>
      <c r="B5157" s="56" t="str">
        <f>VLOOKUP(A5157,'Tabella Pec'!$A$2:'Tabella Pec'!$C$7902,3)</f>
        <v>pec.it</v>
      </c>
      <c r="C5157" s="56">
        <f>VLOOKUP(A5157,Tabella_Sezioni[],2)</f>
        <v>1</v>
      </c>
      <c r="D5157" s="56" t="str">
        <f>_xlfn.XLOOKUP(A5157,sindaci!$C$2:$C$31467,sindaci!$A$2:$A$31467,"",0,1)</f>
        <v>PROIETTI</v>
      </c>
      <c r="E5157" s="53" t="str">
        <f>_xlfn.XLOOKUP(D5157,sindaci!$A$2:$A$31467,sindaci!$G$2:$G$31467,"",0,1)</f>
        <v>Assessore</v>
      </c>
    </row>
    <row r="5158" spans="1:5" x14ac:dyDescent="0.2">
      <c r="A5158" s="52" t="s">
        <v>29065</v>
      </c>
      <c r="B5158" s="56" t="str">
        <f>VLOOKUP(A5158,'Tabella Pec'!$A$2:'Tabella Pec'!$C$7902,3)</f>
        <v>legalmail.it</v>
      </c>
      <c r="C5158" s="56">
        <f>VLOOKUP(A5158,Tabella_Sezioni[],2)</f>
        <v>1</v>
      </c>
      <c r="D5158" s="56" t="str">
        <f>_xlfn.XLOOKUP(A5158,sindaci!$C$2:$C$31467,sindaci!$A$2:$A$31467,"",0,1)</f>
        <v>CAPANNA</v>
      </c>
      <c r="E5158" s="53" t="str">
        <f>_xlfn.XLOOKUP(D5158,sindaci!$A$2:$A$31467,sindaci!$G$2:$G$31467,"",0,1)</f>
        <v>Sindaco</v>
      </c>
    </row>
    <row r="5159" spans="1:5" x14ac:dyDescent="0.2">
      <c r="A5159" s="52" t="s">
        <v>29066</v>
      </c>
      <c r="B5159" s="56" t="str">
        <f>VLOOKUP(A5159,'Tabella Pec'!$A$2:'Tabella Pec'!$C$7902,3)</f>
        <v>legalmail.it</v>
      </c>
      <c r="C5159" s="56">
        <f>VLOOKUP(A5159,Tabella_Sezioni[],2)</f>
        <v>1</v>
      </c>
      <c r="D5159" s="56" t="str">
        <f>_xlfn.XLOOKUP(A5159,sindaci!$C$2:$C$31467,sindaci!$A$2:$A$31467,"",0,1)</f>
        <v>MAGLIONI</v>
      </c>
      <c r="E5159" s="53" t="str">
        <f>_xlfn.XLOOKUP(D5159,sindaci!$A$2:$A$31467,sindaci!$G$2:$G$31467,"",0,1)</f>
        <v>Sindaco</v>
      </c>
    </row>
    <row r="5160" spans="1:5" x14ac:dyDescent="0.2">
      <c r="A5160" s="52" t="s">
        <v>29067</v>
      </c>
      <c r="B5160" s="56" t="str">
        <f>VLOOKUP(A5160,'Tabella Pec'!$A$2:'Tabella Pec'!$C$7902,3)</f>
        <v>pec.comune.affile.rm.it</v>
      </c>
      <c r="C5160" s="56">
        <f>VLOOKUP(A5160,Tabella_Sezioni[],2)</f>
        <v>2</v>
      </c>
      <c r="D5160" s="56" t="str">
        <f>_xlfn.XLOOKUP(A5160,sindaci!$C$2:$C$31467,sindaci!$A$2:$A$31467,"",0,1)</f>
        <v>VIRI</v>
      </c>
      <c r="E5160" s="53" t="str">
        <f>_xlfn.XLOOKUP(D5160,sindaci!$A$2:$A$31467,sindaci!$G$2:$G$31467,"",0,1)</f>
        <v>Sindaco</v>
      </c>
    </row>
    <row r="5161" spans="1:5" x14ac:dyDescent="0.2">
      <c r="A5161" s="52" t="s">
        <v>29068</v>
      </c>
      <c r="B5161" s="56" t="str">
        <f>VLOOKUP(A5161,'Tabella Pec'!$A$2:'Tabella Pec'!$C$7902,3)</f>
        <v>pec.it</v>
      </c>
      <c r="C5161" s="56">
        <f>VLOOKUP(A5161,Tabella_Sezioni[],2)</f>
        <v>2</v>
      </c>
      <c r="D5161" s="56" t="str">
        <f>_xlfn.XLOOKUP(A5161,sindaci!$C$2:$C$31467,sindaci!$A$2:$A$31467,"",0,1)</f>
        <v>VALENTE</v>
      </c>
      <c r="E5161" s="53" t="str">
        <f>_xlfn.XLOOKUP(D5161,sindaci!$A$2:$A$31467,sindaci!$G$2:$G$31467,"",0,1)</f>
        <v>Sindaco</v>
      </c>
    </row>
    <row r="5162" spans="1:5" x14ac:dyDescent="0.2">
      <c r="A5162" s="52" t="s">
        <v>29069</v>
      </c>
      <c r="B5162" s="56" t="str">
        <f>VLOOKUP(A5162,'Tabella Pec'!$A$2:'Tabella Pec'!$C$7902,3)</f>
        <v>cert.comune.albanolaziale.rm.it</v>
      </c>
      <c r="C5162" s="56">
        <f>VLOOKUP(A5162,Tabella_Sezioni[],2)</f>
        <v>34</v>
      </c>
      <c r="D5162" s="56" t="str">
        <f>_xlfn.XLOOKUP(A5162,sindaci!$C$2:$C$31467,sindaci!$A$2:$A$31467,"",0,1)</f>
        <v>BORELLI</v>
      </c>
      <c r="E5162" s="53" t="str">
        <f>_xlfn.XLOOKUP(D5162,sindaci!$A$2:$A$31467,sindaci!$G$2:$G$31467,"",0,1)</f>
        <v>Assessore</v>
      </c>
    </row>
    <row r="5163" spans="1:5" x14ac:dyDescent="0.2">
      <c r="A5163" s="52" t="s">
        <v>29070</v>
      </c>
      <c r="B5163" s="56" t="str">
        <f>VLOOKUP(A5163,'Tabella Pec'!$A$2:'Tabella Pec'!$C$7902,3)</f>
        <v>pec.it</v>
      </c>
      <c r="C5163" s="56">
        <f>VLOOKUP(A5163,Tabella_Sezioni[],2)</f>
        <v>4</v>
      </c>
      <c r="D5163" s="56" t="str">
        <f>_xlfn.XLOOKUP(A5163,sindaci!$C$2:$C$31467,sindaci!$A$2:$A$31467,"",0,1)</f>
        <v>LANDI</v>
      </c>
      <c r="E5163" s="53" t="str">
        <f>_xlfn.XLOOKUP(D5163,sindaci!$A$2:$A$31467,sindaci!$G$2:$G$31467,"",0,1)</f>
        <v>Sindaco</v>
      </c>
    </row>
    <row r="5164" spans="1:5" x14ac:dyDescent="0.2">
      <c r="A5164" s="52" t="s">
        <v>29071</v>
      </c>
      <c r="B5164" s="56" t="str">
        <f>VLOOKUP(A5164,'Tabella Pec'!$A$2:'Tabella Pec'!$C$7902,3)</f>
        <v>pec.it</v>
      </c>
      <c r="C5164" s="56">
        <f>VLOOKUP(A5164,Tabella_Sezioni[],2)</f>
        <v>15</v>
      </c>
      <c r="D5164" s="56" t="str">
        <f>_xlfn.XLOOKUP(A5164,sindaci!$C$2:$C$31467,sindaci!$A$2:$A$31467,"",0,1)</f>
        <v>PIZZIGALLO</v>
      </c>
      <c r="E5164" s="53" t="str">
        <f>_xlfn.XLOOKUP(D5164,sindaci!$A$2:$A$31467,sindaci!$G$2:$G$31467,"",0,1)</f>
        <v>Sindaco</v>
      </c>
    </row>
    <row r="5165" spans="1:5" x14ac:dyDescent="0.2">
      <c r="A5165" s="52" t="s">
        <v>29072</v>
      </c>
      <c r="B5165" s="56" t="str">
        <f>VLOOKUP(A5165,'Tabella Pec'!$A$2:'Tabella Pec'!$C$7902,3)</f>
        <v>pec.it</v>
      </c>
      <c r="C5165" s="56">
        <f>VLOOKUP(A5165,Tabella_Sezioni[],2)</f>
        <v>1</v>
      </c>
      <c r="D5165" s="56" t="str">
        <f>_xlfn.XLOOKUP(A5165,sindaci!$C$2:$C$31467,sindaci!$A$2:$A$31467,"",0,1)</f>
        <v>DE</v>
      </c>
      <c r="E5165" s="53" t="str">
        <f>_xlfn.XLOOKUP(D5165,sindaci!$A$2:$A$31467,sindaci!$G$2:$G$31467,"",0,1)</f>
        <v>Sindaco</v>
      </c>
    </row>
    <row r="5166" spans="1:5" x14ac:dyDescent="0.2">
      <c r="A5166" s="52" t="s">
        <v>29073</v>
      </c>
      <c r="B5166" s="56" t="str">
        <f>VLOOKUP(A5166,'Tabella Pec'!$A$2:'Tabella Pec'!$C$7902,3)</f>
        <v>pec.it</v>
      </c>
      <c r="C5166" s="56">
        <f>VLOOKUP(A5166,Tabella_Sezioni[],2)</f>
        <v>38</v>
      </c>
      <c r="D5166" s="56" t="str">
        <f>_xlfn.XLOOKUP(A5166,sindaci!$C$2:$C$31467,sindaci!$A$2:$A$31467,"",0,1)</f>
        <v/>
      </c>
      <c r="E5166" s="53" t="str">
        <f>_xlfn.XLOOKUP(D5166,sindaci!$A$2:$A$31467,sindaci!$G$2:$G$31467,"",0,1)</f>
        <v/>
      </c>
    </row>
    <row r="5167" spans="1:5" x14ac:dyDescent="0.2">
      <c r="A5167" s="52" t="s">
        <v>29074</v>
      </c>
      <c r="B5167" s="56" t="str">
        <f>VLOOKUP(A5167,'Tabella Pec'!$A$2:'Tabella Pec'!$C$7902,3)</f>
        <v>pec.comunearcinazzoromano.it</v>
      </c>
      <c r="C5167" s="56">
        <f>VLOOKUP(A5167,Tabella_Sezioni[],2)</f>
        <v>1</v>
      </c>
      <c r="D5167" s="56" t="str">
        <f>_xlfn.XLOOKUP(A5167,sindaci!$C$2:$C$31467,sindaci!$A$2:$A$31467,"",0,1)</f>
        <v>MAROCCHI</v>
      </c>
      <c r="E5167" s="53" t="str">
        <f>_xlfn.XLOOKUP(D5167,sindaci!$A$2:$A$31467,sindaci!$G$2:$G$31467,"",0,1)</f>
        <v>Sindaco</v>
      </c>
    </row>
    <row r="5168" spans="1:5" x14ac:dyDescent="0.2">
      <c r="A5168" s="52" t="s">
        <v>29075</v>
      </c>
      <c r="B5168" s="56" t="str">
        <f>VLOOKUP(A5168,'Tabella Pec'!$A$2:'Tabella Pec'!$C$7902,3)</f>
        <v>pec.comunediariccia.it</v>
      </c>
      <c r="C5168" s="56">
        <f>VLOOKUP(A5168,Tabella_Sezioni[],2)</f>
        <v>21</v>
      </c>
      <c r="D5168" s="56" t="str">
        <f>_xlfn.XLOOKUP(A5168,sindaci!$C$2:$C$31467,sindaci!$A$2:$A$31467,"",0,1)</f>
        <v>STACCOLI</v>
      </c>
      <c r="E5168" s="53" t="str">
        <f>_xlfn.XLOOKUP(D5168,sindaci!$A$2:$A$31467,sindaci!$G$2:$G$31467,"",0,1)</f>
        <v>Sindaco</v>
      </c>
    </row>
    <row r="5169" spans="1:5" x14ac:dyDescent="0.2">
      <c r="A5169" s="52" t="s">
        <v>29076</v>
      </c>
      <c r="B5169" s="56" t="str">
        <f>VLOOKUP(A5169,'Tabella Pec'!$A$2:'Tabella Pec'!$C$7902,3)</f>
        <v>cittametropolitanaroma.it</v>
      </c>
      <c r="C5169" s="56">
        <f>VLOOKUP(A5169,Tabella_Sezioni[],2)</f>
        <v>2</v>
      </c>
      <c r="D5169" s="56" t="str">
        <f>_xlfn.XLOOKUP(A5169,sindaci!$C$2:$C$31467,sindaci!$A$2:$A$31467,"",0,1)</f>
        <v>CAUCCI</v>
      </c>
      <c r="E5169" s="53" t="str">
        <f>_xlfn.XLOOKUP(D5169,sindaci!$A$2:$A$31467,sindaci!$G$2:$G$31467,"",0,1)</f>
        <v>Sindaco</v>
      </c>
    </row>
    <row r="5170" spans="1:5" x14ac:dyDescent="0.2">
      <c r="A5170" s="52" t="s">
        <v>29077</v>
      </c>
      <c r="B5170" s="56" t="str">
        <f>VLOOKUP(A5170,'Tabella Pec'!$A$2:'Tabella Pec'!$C$7902,3)</f>
        <v>pec.it</v>
      </c>
      <c r="C5170" s="56">
        <f>VLOOKUP(A5170,Tabella_Sezioni[],2)</f>
        <v>14</v>
      </c>
      <c r="D5170" s="56" t="str">
        <f>_xlfn.XLOOKUP(A5170,sindaci!$C$2:$C$31467,sindaci!$A$2:$A$31467,"",0,1)</f>
        <v/>
      </c>
      <c r="E5170" s="53" t="str">
        <f>_xlfn.XLOOKUP(D5170,sindaci!$A$2:$A$31467,sindaci!$G$2:$G$31467,"",0,1)</f>
        <v/>
      </c>
    </row>
    <row r="5171" spans="1:5" x14ac:dyDescent="0.2">
      <c r="A5171" s="52" t="s">
        <v>29078</v>
      </c>
      <c r="B5171" s="56" t="str">
        <f>VLOOKUP(A5171,'Tabella Pec'!$A$2:'Tabella Pec'!$C$7902,3)</f>
        <v>pec.cittametropolitanaroma.it</v>
      </c>
      <c r="C5171" s="56">
        <f>VLOOKUP(A5171,Tabella_Sezioni[],2)</f>
        <v>3</v>
      </c>
      <c r="D5171" s="56" t="str">
        <f>_xlfn.XLOOKUP(A5171,sindaci!$C$2:$C$31467,sindaci!$A$2:$A$31467,"",0,1)</f>
        <v>CERA</v>
      </c>
      <c r="E5171" s="53" t="str">
        <f>_xlfn.XLOOKUP(D5171,sindaci!$A$2:$A$31467,sindaci!$G$2:$G$31467,"",0,1)</f>
        <v>Assessore</v>
      </c>
    </row>
    <row r="5172" spans="1:5" x14ac:dyDescent="0.2">
      <c r="A5172" s="52" t="s">
        <v>29079</v>
      </c>
      <c r="B5172" s="56" t="str">
        <f>VLOOKUP(A5172,'Tabella Pec'!$A$2:'Tabella Pec'!$C$7902,3)</f>
        <v>pec.it</v>
      </c>
      <c r="C5172" s="56">
        <f>VLOOKUP(A5172,Tabella_Sezioni[],2)</f>
        <v>18</v>
      </c>
      <c r="D5172" s="56" t="str">
        <f>_xlfn.XLOOKUP(A5172,sindaci!$C$2:$C$31467,sindaci!$A$2:$A$31467,"",0,1)</f>
        <v>CROCICCHI</v>
      </c>
      <c r="E5172" s="53" t="str">
        <f>_xlfn.XLOOKUP(D5172,sindaci!$A$2:$A$31467,sindaci!$G$2:$G$31467,"",0,1)</f>
        <v>Sindaco</v>
      </c>
    </row>
    <row r="5173" spans="1:5" x14ac:dyDescent="0.2">
      <c r="A5173" s="52" t="s">
        <v>29080</v>
      </c>
      <c r="B5173" s="56" t="str">
        <f>VLOOKUP(A5173,'Tabella Pec'!$A$2:'Tabella Pec'!$C$7902,3)</f>
        <v>pec.comune.cameratanuova.it</v>
      </c>
      <c r="C5173" s="56">
        <f>VLOOKUP(A5173,Tabella_Sezioni[],2)</f>
        <v>1</v>
      </c>
      <c r="D5173" s="56" t="str">
        <f>_xlfn.XLOOKUP(A5173,sindaci!$C$2:$C$31467,sindaci!$A$2:$A$31467,"",0,1)</f>
        <v>LIBERATI</v>
      </c>
      <c r="E5173" s="53" t="str">
        <f>_xlfn.XLOOKUP(D5173,sindaci!$A$2:$A$31467,sindaci!$G$2:$G$31467,"",0,1)</f>
        <v>Vicesindaco</v>
      </c>
    </row>
    <row r="5174" spans="1:5" x14ac:dyDescent="0.2">
      <c r="A5174" s="52" t="s">
        <v>29081</v>
      </c>
      <c r="B5174" s="56" t="str">
        <f>VLOOKUP(A5174,'Tabella Pec'!$A$2:'Tabella Pec'!$C$7902,3)</f>
        <v>pec.comunecampagnano.it</v>
      </c>
      <c r="C5174" s="56">
        <f>VLOOKUP(A5174,Tabella_Sezioni[],2)</f>
        <v>7</v>
      </c>
      <c r="D5174" s="56" t="str">
        <f>_xlfn.XLOOKUP(A5174,sindaci!$C$2:$C$31467,sindaci!$A$2:$A$31467,"",0,1)</f>
        <v>NISI</v>
      </c>
      <c r="E5174" s="53" t="str">
        <f>_xlfn.XLOOKUP(D5174,sindaci!$A$2:$A$31467,sindaci!$G$2:$G$31467,"",0,1)</f>
        <v>Sindaco</v>
      </c>
    </row>
    <row r="5175" spans="1:5" x14ac:dyDescent="0.2">
      <c r="A5175" s="52" t="s">
        <v>29082</v>
      </c>
      <c r="B5175" s="56" t="str">
        <f>VLOOKUP(A5175,'Tabella Pec'!$A$2:'Tabella Pec'!$C$7902,3)</f>
        <v>pec.comune.canalemonterano.rm.it</v>
      </c>
      <c r="C5175" s="56">
        <f>VLOOKUP(A5175,Tabella_Sezioni[],2)</f>
        <v>3</v>
      </c>
      <c r="D5175" s="56" t="str">
        <f>_xlfn.XLOOKUP(A5175,sindaci!$C$2:$C$31467,sindaci!$A$2:$A$31467,"",0,1)</f>
        <v>BETTARELLI</v>
      </c>
      <c r="E5175" s="53" t="str">
        <f>_xlfn.XLOOKUP(D5175,sindaci!$A$2:$A$31467,sindaci!$G$2:$G$31467,"",0,1)</f>
        <v>Sindaco</v>
      </c>
    </row>
    <row r="5176" spans="1:5" x14ac:dyDescent="0.2">
      <c r="A5176" s="52" t="s">
        <v>29083</v>
      </c>
      <c r="B5176" s="56" t="str">
        <f>VLOOKUP(A5176,'Tabella Pec'!$A$2:'Tabella Pec'!$C$7902,3)</f>
        <v>pec.it</v>
      </c>
      <c r="C5176" s="56">
        <f>VLOOKUP(A5176,Tabella_Sezioni[],2)</f>
        <v>1</v>
      </c>
      <c r="D5176" s="56" t="str">
        <f>_xlfn.XLOOKUP(A5176,sindaci!$C$2:$C$31467,sindaci!$A$2:$A$31467,"",0,1)</f>
        <v>TODINI</v>
      </c>
      <c r="E5176" s="53" t="str">
        <f>_xlfn.XLOOKUP(D5176,sindaci!$A$2:$A$31467,sindaci!$G$2:$G$31467,"",0,1)</f>
        <v>Assessore</v>
      </c>
    </row>
    <row r="5177" spans="1:5" x14ac:dyDescent="0.2">
      <c r="A5177" s="52" t="s">
        <v>29084</v>
      </c>
      <c r="B5177" s="56" t="str">
        <f>VLOOKUP(A5177,'Tabella Pec'!$A$2:'Tabella Pec'!$C$7902,3)</f>
        <v>legalmail.it</v>
      </c>
      <c r="C5177" s="56">
        <f>VLOOKUP(A5177,Tabella_Sezioni[],2)</f>
        <v>7</v>
      </c>
      <c r="D5177" s="56" t="str">
        <f>_xlfn.XLOOKUP(A5177,sindaci!$C$2:$C$31467,sindaci!$A$2:$A$31467,"",0,1)</f>
        <v>BARBETTI</v>
      </c>
      <c r="E5177" s="53" t="str">
        <f>_xlfn.XLOOKUP(D5177,sindaci!$A$2:$A$31467,sindaci!$G$2:$G$31467,"",0,1)</f>
        <v>Assessore</v>
      </c>
    </row>
    <row r="5178" spans="1:5" x14ac:dyDescent="0.2">
      <c r="A5178" s="52" t="s">
        <v>29085</v>
      </c>
      <c r="B5178" s="56" t="str">
        <f>VLOOKUP(A5178,'Tabella Pec'!$A$2:'Tabella Pec'!$C$7902,3)</f>
        <v>pec.it</v>
      </c>
      <c r="C5178" s="56">
        <f>VLOOKUP(A5178,Tabella_Sezioni[],2)</f>
        <v>1</v>
      </c>
      <c r="D5178" s="56" t="str">
        <f>_xlfn.XLOOKUP(A5178,sindaci!$C$2:$C$31467,sindaci!$A$2:$A$31467,"",0,1)</f>
        <v>COLAGROSSI</v>
      </c>
      <c r="E5178" s="53" t="str">
        <f>_xlfn.XLOOKUP(D5178,sindaci!$A$2:$A$31467,sindaci!$G$2:$G$31467,"",0,1)</f>
        <v>Sindaco</v>
      </c>
    </row>
    <row r="5179" spans="1:5" x14ac:dyDescent="0.2">
      <c r="A5179" s="52" t="s">
        <v>29086</v>
      </c>
      <c r="B5179" s="56" t="str">
        <f>VLOOKUP(A5179,'Tabella Pec'!$A$2:'Tabella Pec'!$C$7902,3)</f>
        <v>pec.provincia.roma.it</v>
      </c>
      <c r="C5179" s="56">
        <f>VLOOKUP(A5179,Tabella_Sezioni[],2)</f>
        <v>5</v>
      </c>
      <c r="D5179" s="56" t="str">
        <f>_xlfn.XLOOKUP(A5179,sindaci!$C$2:$C$31467,sindaci!$A$2:$A$31467,"",0,1)</f>
        <v>CACCIOTTI</v>
      </c>
      <c r="E5179" s="53" t="str">
        <f>_xlfn.XLOOKUP(D5179,sindaci!$A$2:$A$31467,sindaci!$G$2:$G$31467,"",0,1)</f>
        <v>Vicesindaco</v>
      </c>
    </row>
    <row r="5180" spans="1:5" x14ac:dyDescent="0.2">
      <c r="A5180" s="52" t="s">
        <v>29087</v>
      </c>
      <c r="B5180" s="56" t="str">
        <f>VLOOKUP(A5180,'Tabella Pec'!$A$2:'Tabella Pec'!$C$7902,3)</f>
        <v>pec.comune.casape.rm.it</v>
      </c>
      <c r="C5180" s="56">
        <f>VLOOKUP(A5180,Tabella_Sezioni[],2)</f>
        <v>1</v>
      </c>
      <c r="D5180" s="56" t="str">
        <f>_xlfn.XLOOKUP(A5180,sindaci!$C$2:$C$31467,sindaci!$A$2:$A$31467,"",0,1)</f>
        <v>COLAGROSSI</v>
      </c>
      <c r="E5180" s="53" t="str">
        <f>_xlfn.XLOOKUP(D5180,sindaci!$A$2:$A$31467,sindaci!$G$2:$G$31467,"",0,1)</f>
        <v>Sindaco</v>
      </c>
    </row>
    <row r="5181" spans="1:5" x14ac:dyDescent="0.2">
      <c r="A5181" s="52" t="s">
        <v>29088</v>
      </c>
      <c r="B5181" s="56" t="str">
        <f>VLOOKUP(A5181,'Tabella Pec'!$A$2:'Tabella Pec'!$C$7902,3)</f>
        <v>pec.it</v>
      </c>
      <c r="C5181" s="56">
        <f>VLOOKUP(A5181,Tabella_Sezioni[],2)</f>
        <v>8</v>
      </c>
      <c r="D5181" s="56" t="str">
        <f>_xlfn.XLOOKUP(A5181,sindaci!$C$2:$C$31467,sindaci!$A$2:$A$31467,"",0,1)</f>
        <v>DE</v>
      </c>
      <c r="E5181" s="53" t="str">
        <f>_xlfn.XLOOKUP(D5181,sindaci!$A$2:$A$31467,sindaci!$G$2:$G$31467,"",0,1)</f>
        <v>Sindaco</v>
      </c>
    </row>
    <row r="5182" spans="1:5" x14ac:dyDescent="0.2">
      <c r="A5182" s="52" t="s">
        <v>29089</v>
      </c>
      <c r="B5182" s="56" t="str">
        <f>VLOOKUP(A5182,'Tabella Pec'!$A$2:'Tabella Pec'!$C$7902,3)</f>
        <v>actaliscertymail.it</v>
      </c>
      <c r="C5182" s="56">
        <f>VLOOKUP(A5182,Tabella_Sezioni[],2)</f>
        <v>6</v>
      </c>
      <c r="D5182" s="56" t="str">
        <f>_xlfn.XLOOKUP(A5182,sindaci!$C$2:$C$31467,sindaci!$A$2:$A$31467,"",0,1)</f>
        <v>NONNI</v>
      </c>
      <c r="E5182" s="53" t="str">
        <f>_xlfn.XLOOKUP(D5182,sindaci!$A$2:$A$31467,sindaci!$G$2:$G$31467,"",0,1)</f>
        <v>Sindaco</v>
      </c>
    </row>
    <row r="5183" spans="1:5" x14ac:dyDescent="0.2">
      <c r="A5183" s="52" t="s">
        <v>29090</v>
      </c>
      <c r="B5183" s="56" t="str">
        <f>VLOOKUP(A5183,'Tabella Pec'!$A$2:'Tabella Pec'!$C$7902,3)</f>
        <v>pec.comune.castelnuovodiporto.rm.it</v>
      </c>
      <c r="C5183" s="56">
        <f>VLOOKUP(A5183,Tabella_Sezioni[],2)</f>
        <v>6</v>
      </c>
      <c r="D5183" s="56" t="str">
        <f>_xlfn.XLOOKUP(A5183,sindaci!$C$2:$C$31467,sindaci!$A$2:$A$31467,"",0,1)</f>
        <v>TRAVAGLINI</v>
      </c>
      <c r="E5183" s="53" t="str">
        <f>_xlfn.XLOOKUP(D5183,sindaci!$A$2:$A$31467,sindaci!$G$2:$G$31467,"",0,1)</f>
        <v>Assessore</v>
      </c>
    </row>
    <row r="5184" spans="1:5" x14ac:dyDescent="0.2">
      <c r="A5184" s="52" t="s">
        <v>29091</v>
      </c>
      <c r="B5184" s="56" t="str">
        <f>VLOOKUP(A5184,'Tabella Pec'!$A$2:'Tabella Pec'!$C$7902,3)</f>
        <v>pec.provincia.roma.it</v>
      </c>
      <c r="C5184" s="56">
        <f>VLOOKUP(A5184,Tabella_Sezioni[],2)</f>
        <v>1</v>
      </c>
      <c r="D5184" s="56" t="str">
        <f>_xlfn.XLOOKUP(A5184,sindaci!$C$2:$C$31467,sindaci!$A$2:$A$31467,"",0,1)</f>
        <v>NARDI</v>
      </c>
      <c r="E5184" s="53" t="str">
        <f>_xlfn.XLOOKUP(D5184,sindaci!$A$2:$A$31467,sindaci!$G$2:$G$31467,"",0,1)</f>
        <v>Sindaco</v>
      </c>
    </row>
    <row r="5185" spans="1:5" x14ac:dyDescent="0.2">
      <c r="A5185" s="52" t="s">
        <v>29092</v>
      </c>
      <c r="B5185" s="56" t="str">
        <f>VLOOKUP(A5185,'Tabella Pec'!$A$2:'Tabella Pec'!$C$7902,3)</f>
        <v>pec.actalis.it</v>
      </c>
      <c r="C5185" s="56">
        <f>VLOOKUP(A5185,Tabella_Sezioni[],2)</f>
        <v>9</v>
      </c>
      <c r="D5185" s="56" t="str">
        <f>_xlfn.XLOOKUP(A5185,sindaci!$C$2:$C$31467,sindaci!$A$2:$A$31467,"",0,1)</f>
        <v>LUPI</v>
      </c>
      <c r="E5185" s="53" t="str">
        <f>_xlfn.XLOOKUP(D5185,sindaci!$A$2:$A$31467,sindaci!$G$2:$G$31467,"",0,1)</f>
        <v>Assessore</v>
      </c>
    </row>
    <row r="5186" spans="1:5" x14ac:dyDescent="0.2">
      <c r="A5186" s="52" t="s">
        <v>29093</v>
      </c>
      <c r="B5186" s="56" t="str">
        <f>VLOOKUP(A5186,'Tabella Pec'!$A$2:'Tabella Pec'!$C$7902,3)</f>
        <v>pec.it</v>
      </c>
      <c r="C5186" s="56">
        <f>VLOOKUP(A5186,Tabella_Sezioni[],2)</f>
        <v>1</v>
      </c>
      <c r="D5186" s="56" t="str">
        <f>_xlfn.XLOOKUP(A5186,sindaci!$C$2:$C$31467,sindaci!$A$2:$A$31467,"",0,1)</f>
        <v>PANCI</v>
      </c>
      <c r="E5186" s="53" t="str">
        <f>_xlfn.XLOOKUP(D5186,sindaci!$A$2:$A$31467,sindaci!$G$2:$G$31467,"",0,1)</f>
        <v>Sindaco</v>
      </c>
    </row>
    <row r="5187" spans="1:5" x14ac:dyDescent="0.2">
      <c r="A5187" s="52" t="s">
        <v>29094</v>
      </c>
      <c r="B5187" s="56" t="str">
        <f>VLOOKUP(A5187,'Tabella Pec'!$A$2:'Tabella Pec'!$C$7902,3)</f>
        <v>legalmail.it</v>
      </c>
      <c r="C5187" s="56">
        <f>VLOOKUP(A5187,Tabella_Sezioni[],2)</f>
        <v>1</v>
      </c>
      <c r="D5187" s="56" t="str">
        <f>_xlfn.XLOOKUP(A5187,sindaci!$C$2:$C$31467,sindaci!$A$2:$A$31467,"",0,1)</f>
        <v>ALIVERNINI</v>
      </c>
      <c r="E5187" s="53" t="str">
        <f>_xlfn.XLOOKUP(D5187,sindaci!$A$2:$A$31467,sindaci!$G$2:$G$31467,"",0,1)</f>
        <v>Sindaco</v>
      </c>
    </row>
    <row r="5188" spans="1:5" x14ac:dyDescent="0.2">
      <c r="A5188" s="52" t="s">
        <v>29095</v>
      </c>
      <c r="B5188" s="56" t="str">
        <f>VLOOKUP(A5188,'Tabella Pec'!$A$2:'Tabella Pec'!$C$7902,3)</f>
        <v>pec.it</v>
      </c>
      <c r="C5188" s="56">
        <f>VLOOKUP(A5188,Tabella_Sezioni[],2)</f>
        <v>28</v>
      </c>
      <c r="D5188" s="56" t="str">
        <f>_xlfn.XLOOKUP(A5188,sindaci!$C$2:$C$31467,sindaci!$A$2:$A$31467,"",0,1)</f>
        <v>GUBETTI</v>
      </c>
      <c r="E5188" s="53" t="str">
        <f>_xlfn.XLOOKUP(D5188,sindaci!$A$2:$A$31467,sindaci!$G$2:$G$31467,"",0,1)</f>
        <v>Sindaco</v>
      </c>
    </row>
    <row r="5189" spans="1:5" x14ac:dyDescent="0.2">
      <c r="A5189" s="52" t="s">
        <v>29096</v>
      </c>
      <c r="B5189" s="56" t="str">
        <f>VLOOKUP(A5189,'Tabella Pec'!$A$2:'Tabella Pec'!$C$7902,3)</f>
        <v>pec.comune.ciciliano.rm.it</v>
      </c>
      <c r="C5189" s="56">
        <f>VLOOKUP(A5189,Tabella_Sezioni[],2)</f>
        <v>2</v>
      </c>
      <c r="D5189" s="56" t="str">
        <f>_xlfn.XLOOKUP(A5189,sindaci!$C$2:$C$31467,sindaci!$A$2:$A$31467,"",0,1)</f>
        <v>CALORE</v>
      </c>
      <c r="E5189" s="53" t="str">
        <f>_xlfn.XLOOKUP(D5189,sindaci!$A$2:$A$31467,sindaci!$G$2:$G$31467,"",0,1)</f>
        <v>Vicesindaco</v>
      </c>
    </row>
    <row r="5190" spans="1:5" x14ac:dyDescent="0.2">
      <c r="A5190" s="52" t="s">
        <v>29097</v>
      </c>
      <c r="B5190" s="56" t="str">
        <f>VLOOKUP(A5190,'Tabella Pec'!$A$2:'Tabella Pec'!$C$7902,3)</f>
        <v>pec.it</v>
      </c>
      <c r="C5190" s="56">
        <f>VLOOKUP(A5190,Tabella_Sezioni[],2)</f>
        <v>1</v>
      </c>
      <c r="D5190" s="56" t="str">
        <f>_xlfn.XLOOKUP(A5190,sindaci!$C$2:$C$31467,sindaci!$A$2:$A$31467,"",0,1)</f>
        <v>LIANI</v>
      </c>
      <c r="E5190" s="53" t="str">
        <f>_xlfn.XLOOKUP(D5190,sindaci!$A$2:$A$31467,sindaci!$G$2:$G$31467,"",0,1)</f>
        <v>Sindaco</v>
      </c>
    </row>
    <row r="5191" spans="1:5" x14ac:dyDescent="0.2">
      <c r="A5191" s="52" t="s">
        <v>29098</v>
      </c>
      <c r="B5191" s="56" t="str">
        <f>VLOOKUP(A5191,'Tabella Pec'!$A$2:'Tabella Pec'!$C$7902,3)</f>
        <v>legalmail.it</v>
      </c>
      <c r="C5191" s="56">
        <f>VLOOKUP(A5191,Tabella_Sezioni[],2)</f>
        <v>53</v>
      </c>
      <c r="D5191" s="56" t="str">
        <f>_xlfn.XLOOKUP(A5191,sindaci!$C$2:$C$31467,sindaci!$A$2:$A$31467,"",0,1)</f>
        <v>TEDESCO</v>
      </c>
      <c r="E5191" s="53" t="str">
        <f>_xlfn.XLOOKUP(D5191,sindaci!$A$2:$A$31467,sindaci!$G$2:$G$31467,"",0,1)</f>
        <v>Vicesindaco</v>
      </c>
    </row>
    <row r="5192" spans="1:5" x14ac:dyDescent="0.2">
      <c r="A5192" s="52" t="s">
        <v>29099</v>
      </c>
      <c r="B5192" s="56" t="str">
        <f>VLOOKUP(A5192,'Tabella Pec'!$A$2:'Tabella Pec'!$C$7902,3)</f>
        <v>pcert.it</v>
      </c>
      <c r="C5192" s="56">
        <f>VLOOKUP(A5192,Tabella_Sezioni[],2)</f>
        <v>2</v>
      </c>
      <c r="D5192" s="56" t="str">
        <f>_xlfn.XLOOKUP(A5192,sindaci!$C$2:$C$31467,sindaci!$A$2:$A$31467,"",0,1)</f>
        <v>CAPPETTA</v>
      </c>
      <c r="E5192" s="53" t="str">
        <f>_xlfn.XLOOKUP(D5192,sindaci!$A$2:$A$31467,sindaci!$G$2:$G$31467,"",0,1)</f>
        <v>Vicesindaco</v>
      </c>
    </row>
    <row r="5193" spans="1:5" x14ac:dyDescent="0.2">
      <c r="A5193" s="52" t="s">
        <v>29100</v>
      </c>
      <c r="B5193" s="56" t="str">
        <f>VLOOKUP(A5193,'Tabella Pec'!$A$2:'Tabella Pec'!$C$7902,3)</f>
        <v>legalmail.it</v>
      </c>
      <c r="C5193" s="56">
        <f>VLOOKUP(A5193,Tabella_Sezioni[],2)</f>
        <v>19</v>
      </c>
      <c r="D5193" s="56" t="str">
        <f>_xlfn.XLOOKUP(A5193,sindaci!$C$2:$C$31467,sindaci!$A$2:$A$31467,"",0,1)</f>
        <v>SANNA</v>
      </c>
      <c r="E5193" s="53" t="str">
        <f>_xlfn.XLOOKUP(D5193,sindaci!$A$2:$A$31467,sindaci!$G$2:$G$31467,"",0,1)</f>
        <v>Assessore</v>
      </c>
    </row>
    <row r="5194" spans="1:5" x14ac:dyDescent="0.2">
      <c r="A5194" s="52" t="s">
        <v>29101</v>
      </c>
      <c r="B5194" s="56" t="str">
        <f>VLOOKUP(A5194,'Tabella Pec'!$A$2:'Tabella Pec'!$C$7902,3)</f>
        <v>pec.comunedicolonna.it</v>
      </c>
      <c r="C5194" s="56">
        <f>VLOOKUP(A5194,Tabella_Sezioni[],2)</f>
        <v>3</v>
      </c>
      <c r="D5194" s="56" t="str">
        <f>_xlfn.XLOOKUP(A5194,sindaci!$C$2:$C$31467,sindaci!$A$2:$A$31467,"",0,1)</f>
        <v>GIULIANI</v>
      </c>
      <c r="E5194" s="53" t="str">
        <f>_xlfn.XLOOKUP(D5194,sindaci!$A$2:$A$31467,sindaci!$G$2:$G$31467,"",0,1)</f>
        <v>Assessore</v>
      </c>
    </row>
    <row r="5195" spans="1:5" x14ac:dyDescent="0.2">
      <c r="A5195" s="52" t="s">
        <v>29102</v>
      </c>
      <c r="B5195" s="56" t="str">
        <f>VLOOKUP(A5195,'Tabella Pec'!$A$2:'Tabella Pec'!$C$7902,3)</f>
        <v>pec.comune.fianoromano.rm.it</v>
      </c>
      <c r="C5195" s="56">
        <f>VLOOKUP(A5195,Tabella_Sezioni[],2)</f>
        <v>9</v>
      </c>
      <c r="D5195" s="56" t="str">
        <f>_xlfn.XLOOKUP(A5195,sindaci!$C$2:$C$31467,sindaci!$A$2:$A$31467,"",0,1)</f>
        <v>SANTONASTASO</v>
      </c>
      <c r="E5195" s="53" t="str">
        <f>_xlfn.XLOOKUP(D5195,sindaci!$A$2:$A$31467,sindaci!$G$2:$G$31467,"",0,1)</f>
        <v>Sindaco</v>
      </c>
    </row>
    <row r="5196" spans="1:5" x14ac:dyDescent="0.2">
      <c r="A5196" s="52" t="s">
        <v>29103</v>
      </c>
      <c r="B5196" s="56" t="str">
        <f>VLOOKUP(A5196,'Tabella Pec'!$A$2:'Tabella Pec'!$C$7902,3)</f>
        <v>pcert.it</v>
      </c>
      <c r="C5196" s="56">
        <f>VLOOKUP(A5196,Tabella_Sezioni[],2)</f>
        <v>1</v>
      </c>
      <c r="D5196" s="56" t="str">
        <f>_xlfn.XLOOKUP(A5196,sindaci!$C$2:$C$31467,sindaci!$A$2:$A$31467,"",0,1)</f>
        <v>DE</v>
      </c>
      <c r="E5196" s="53" t="str">
        <f>_xlfn.XLOOKUP(D5196,sindaci!$A$2:$A$31467,sindaci!$G$2:$G$31467,"",0,1)</f>
        <v>Sindaco</v>
      </c>
    </row>
    <row r="5197" spans="1:5" x14ac:dyDescent="0.2">
      <c r="A5197" s="52" t="s">
        <v>29104</v>
      </c>
      <c r="B5197" s="56" t="str">
        <f>VLOOKUP(A5197,'Tabella Pec'!$A$2:'Tabella Pec'!$C$7902,3)</f>
        <v>poste.it</v>
      </c>
      <c r="C5197" s="56">
        <f>VLOOKUP(A5197,Tabella_Sezioni[],2)</f>
        <v>8</v>
      </c>
      <c r="D5197" s="56" t="str">
        <f>_xlfn.XLOOKUP(A5197,sindaci!$C$2:$C$31467,sindaci!$A$2:$A$31467,"",0,1)</f>
        <v>SANTI</v>
      </c>
      <c r="E5197" s="53" t="str">
        <f>_xlfn.XLOOKUP(D5197,sindaci!$A$2:$A$31467,sindaci!$G$2:$G$31467,"",0,1)</f>
        <v>Sindaco</v>
      </c>
    </row>
    <row r="5198" spans="1:5" x14ac:dyDescent="0.2">
      <c r="A5198" s="52" t="s">
        <v>29105</v>
      </c>
      <c r="B5198" s="56" t="str">
        <f>VLOOKUP(A5198,'Tabella Pec'!$A$2:'Tabella Pec'!$C$7902,3)</f>
        <v>legalmail.it</v>
      </c>
      <c r="C5198" s="56">
        <f>VLOOKUP(A5198,Tabella_Sezioni[],2)</f>
        <v>20</v>
      </c>
      <c r="D5198" s="56" t="str">
        <f>_xlfn.XLOOKUP(A5198,sindaci!$C$2:$C$31467,sindaci!$A$2:$A$31467,"",0,1)</f>
        <v>SBARDELLA</v>
      </c>
      <c r="E5198" s="53" t="str">
        <f>_xlfn.XLOOKUP(D5198,sindaci!$A$2:$A$31467,sindaci!$G$2:$G$31467,"",0,1)</f>
        <v>Sindaco</v>
      </c>
    </row>
    <row r="5199" spans="1:5" x14ac:dyDescent="0.2">
      <c r="A5199" s="52" t="s">
        <v>29106</v>
      </c>
      <c r="B5199" s="56" t="str">
        <f>VLOOKUP(A5199,'Tabella Pec'!$A$2:'Tabella Pec'!$C$7902,3)</f>
        <v>pec.it</v>
      </c>
      <c r="C5199" s="56">
        <f>VLOOKUP(A5199,Tabella_Sezioni[],2)</f>
        <v>5</v>
      </c>
      <c r="D5199" s="56" t="str">
        <f>_xlfn.XLOOKUP(A5199,sindaci!$C$2:$C$31467,sindaci!$A$2:$A$31467,"",0,1)</f>
        <v>COLAGROSSI</v>
      </c>
      <c r="E5199" s="53" t="str">
        <f>_xlfn.XLOOKUP(D5199,sindaci!$A$2:$A$31467,sindaci!$G$2:$G$31467,"",0,1)</f>
        <v>Sindaco</v>
      </c>
    </row>
    <row r="5200" spans="1:5" x14ac:dyDescent="0.2">
      <c r="A5200" s="52" t="s">
        <v>29107</v>
      </c>
      <c r="B5200" s="56" t="str">
        <f>VLOOKUP(A5200,'Tabella Pec'!$A$2:'Tabella Pec'!$C$7902,3)</f>
        <v>interfreepec.it</v>
      </c>
      <c r="C5200" s="56">
        <f>VLOOKUP(A5200,Tabella_Sezioni[],2)</f>
        <v>2</v>
      </c>
      <c r="D5200" s="56" t="str">
        <f>_xlfn.XLOOKUP(A5200,sindaci!$C$2:$C$31467,sindaci!$A$2:$A$31467,"",0,1)</f>
        <v/>
      </c>
      <c r="E5200" s="53" t="str">
        <f>_xlfn.XLOOKUP(D5200,sindaci!$A$2:$A$31467,sindaci!$G$2:$G$31467,"",0,1)</f>
        <v/>
      </c>
    </row>
    <row r="5201" spans="1:5" x14ac:dyDescent="0.2">
      <c r="A5201" s="52" t="s">
        <v>29108</v>
      </c>
      <c r="B5201" s="56" t="str">
        <f>VLOOKUP(A5201,'Tabella Pec'!$A$2:'Tabella Pec'!$C$7902,3)</f>
        <v>pec.genazzano.org</v>
      </c>
      <c r="C5201" s="56">
        <f>VLOOKUP(A5201,Tabella_Sezioni[],2)</f>
        <v>6</v>
      </c>
      <c r="D5201" s="56" t="str">
        <f>_xlfn.XLOOKUP(A5201,sindaci!$C$2:$C$31467,sindaci!$A$2:$A$31467,"",0,1)</f>
        <v>CEFARO</v>
      </c>
      <c r="E5201" s="53" t="str">
        <f>_xlfn.XLOOKUP(D5201,sindaci!$A$2:$A$31467,sindaci!$G$2:$G$31467,"",0,1)</f>
        <v>Sindaco</v>
      </c>
    </row>
    <row r="5202" spans="1:5" x14ac:dyDescent="0.2">
      <c r="A5202" s="52" t="s">
        <v>29109</v>
      </c>
      <c r="B5202" s="56" t="str">
        <f>VLOOKUP(A5202,'Tabella Pec'!$A$2:'Tabella Pec'!$C$7902,3)</f>
        <v>comunegenzanodiromapec.it</v>
      </c>
      <c r="C5202" s="56">
        <f>VLOOKUP(A5202,Tabella_Sezioni[],2)</f>
        <v>22</v>
      </c>
      <c r="D5202" s="56" t="str">
        <f>_xlfn.XLOOKUP(A5202,sindaci!$C$2:$C$31467,sindaci!$A$2:$A$31467,"",0,1)</f>
        <v>ZOCCOLOTTI</v>
      </c>
      <c r="E5202" s="53" t="str">
        <f>_xlfn.XLOOKUP(D5202,sindaci!$A$2:$A$31467,sindaci!$G$2:$G$31467,"",0,1)</f>
        <v>Sindaco</v>
      </c>
    </row>
    <row r="5203" spans="1:5" x14ac:dyDescent="0.2">
      <c r="A5203" s="52" t="s">
        <v>29110</v>
      </c>
      <c r="B5203" s="56" t="str">
        <f>VLOOKUP(A5203,'Tabella Pec'!$A$2:'Tabella Pec'!$C$7902,3)</f>
        <v>pec.cittametropolitanaroma.it</v>
      </c>
      <c r="C5203" s="56">
        <f>VLOOKUP(A5203,Tabella_Sezioni[],2)</f>
        <v>1</v>
      </c>
      <c r="D5203" s="56" t="str">
        <f>_xlfn.XLOOKUP(A5203,sindaci!$C$2:$C$31467,sindaci!$A$2:$A$31467,"",0,1)</f>
        <v>FELICI</v>
      </c>
      <c r="E5203" s="53" t="str">
        <f>_xlfn.XLOOKUP(D5203,sindaci!$A$2:$A$31467,sindaci!$G$2:$G$31467,"",0,1)</f>
        <v>Assessore</v>
      </c>
    </row>
    <row r="5204" spans="1:5" x14ac:dyDescent="0.2">
      <c r="A5204" s="52" t="s">
        <v>29111</v>
      </c>
      <c r="B5204" s="56" t="str">
        <f>VLOOKUP(A5204,'Tabella Pec'!$A$2:'Tabella Pec'!$C$7902,3)</f>
        <v>pec.it</v>
      </c>
      <c r="C5204" s="56">
        <f>VLOOKUP(A5204,Tabella_Sezioni[],2)</f>
        <v>1</v>
      </c>
      <c r="D5204" s="56" t="str">
        <f>_xlfn.XLOOKUP(A5204,sindaci!$C$2:$C$31467,sindaci!$A$2:$A$31467,"",0,1)</f>
        <v>LEPRI</v>
      </c>
      <c r="E5204" s="53" t="str">
        <f>_xlfn.XLOOKUP(D5204,sindaci!$A$2:$A$31467,sindaci!$G$2:$G$31467,"",0,1)</f>
        <v>Sindaco</v>
      </c>
    </row>
    <row r="5205" spans="1:5" x14ac:dyDescent="0.2">
      <c r="A5205" s="52" t="s">
        <v>29112</v>
      </c>
      <c r="B5205" s="56" t="str">
        <f>VLOOKUP(A5205,'Tabella Pec'!$A$2:'Tabella Pec'!$C$7902,3)</f>
        <v>pec.comune.grottaferrata.roma.it</v>
      </c>
      <c r="C5205" s="56">
        <f>VLOOKUP(A5205,Tabella_Sezioni[],2)</f>
        <v>17</v>
      </c>
      <c r="D5205" s="56" t="str">
        <f>_xlfn.XLOOKUP(A5205,sindaci!$C$2:$C$31467,sindaci!$A$2:$A$31467,"",0,1)</f>
        <v>DI</v>
      </c>
      <c r="E5205" s="53" t="str">
        <f>_xlfn.XLOOKUP(D5205,sindaci!$A$2:$A$31467,sindaci!$G$2:$G$31467,"",0,1)</f>
        <v>Sindaco</v>
      </c>
    </row>
    <row r="5206" spans="1:5" x14ac:dyDescent="0.2">
      <c r="A5206" s="52" t="s">
        <v>29113</v>
      </c>
      <c r="B5206" s="56" t="str">
        <f>VLOOKUP(A5206,'Tabella Pec'!$A$2:'Tabella Pec'!$C$7902,3)</f>
        <v>pec.guidonia.org</v>
      </c>
      <c r="C5206" s="56">
        <f>VLOOKUP(A5206,Tabella_Sezioni[],2)</f>
        <v>68</v>
      </c>
      <c r="D5206" s="56" t="str">
        <f>_xlfn.XLOOKUP(A5206,sindaci!$C$2:$C$31467,sindaci!$A$2:$A$31467,"",0,1)</f>
        <v>LOMBARDO</v>
      </c>
      <c r="E5206" s="53" t="str">
        <f>_xlfn.XLOOKUP(D5206,sindaci!$A$2:$A$31467,sindaci!$G$2:$G$31467,"",0,1)</f>
        <v>Assessore</v>
      </c>
    </row>
    <row r="5207" spans="1:5" x14ac:dyDescent="0.2">
      <c r="A5207" s="52" t="s">
        <v>29114</v>
      </c>
      <c r="B5207" s="56" t="str">
        <f>VLOOKUP(A5207,'Tabella Pec'!$A$2:'Tabella Pec'!$C$7902,3)</f>
        <v>pec.it</v>
      </c>
      <c r="C5207" s="56">
        <f>VLOOKUP(A5207,Tabella_Sezioni[],2)</f>
        <v>1</v>
      </c>
      <c r="D5207" s="56" t="str">
        <f>_xlfn.XLOOKUP(A5207,sindaci!$C$2:$C$31467,sindaci!$A$2:$A$31467,"",0,1)</f>
        <v>PACCHIAROTTI</v>
      </c>
      <c r="E5207" s="53" t="str">
        <f>_xlfn.XLOOKUP(D5207,sindaci!$A$2:$A$31467,sindaci!$G$2:$G$31467,"",0,1)</f>
        <v>Sindaco</v>
      </c>
    </row>
    <row r="5208" spans="1:5" x14ac:dyDescent="0.2">
      <c r="A5208" s="52" t="s">
        <v>29115</v>
      </c>
      <c r="B5208" s="56" t="str">
        <f>VLOOKUP(A5208,'Tabella Pec'!$A$2:'Tabella Pec'!$C$7902,3)</f>
        <v>comune.labico.legalmail.it</v>
      </c>
      <c r="C5208" s="56">
        <f>VLOOKUP(A5208,Tabella_Sezioni[],2)</f>
        <v>4</v>
      </c>
      <c r="D5208" s="56" t="str">
        <f>_xlfn.XLOOKUP(A5208,sindaci!$C$2:$C$31467,sindaci!$A$2:$A$31467,"",0,1)</f>
        <v>GIOVANNOLI</v>
      </c>
      <c r="E5208" s="53" t="str">
        <f>_xlfn.XLOOKUP(D5208,sindaci!$A$2:$A$31467,sindaci!$G$2:$G$31467,"",0,1)</f>
        <v>Sindaco</v>
      </c>
    </row>
    <row r="5209" spans="1:5" x14ac:dyDescent="0.2">
      <c r="A5209" s="52" t="s">
        <v>29116</v>
      </c>
      <c r="B5209" s="56" t="str">
        <f>VLOOKUP(A5209,'Tabella Pec'!$A$2:'Tabella Pec'!$C$7902,3)</f>
        <v>pec.provincia.roma.it</v>
      </c>
      <c r="C5209" s="56">
        <f>VLOOKUP(A5209,Tabella_Sezioni[],2)</f>
        <v>10</v>
      </c>
      <c r="D5209" s="56" t="str">
        <f>_xlfn.XLOOKUP(A5209,sindaci!$C$2:$C$31467,sindaci!$A$2:$A$31467,"",0,1)</f>
        <v>VOLPI</v>
      </c>
      <c r="E5209" s="53" t="str">
        <f>_xlfn.XLOOKUP(D5209,sindaci!$A$2:$A$31467,sindaci!$G$2:$G$31467,"",0,1)</f>
        <v>Sindaco</v>
      </c>
    </row>
    <row r="5210" spans="1:5" x14ac:dyDescent="0.2">
      <c r="A5210" s="52" t="s">
        <v>29117</v>
      </c>
      <c r="B5210" s="56" t="str">
        <f>VLOOKUP(A5210,'Tabella Pec'!$A$2:'Tabella Pec'!$C$7902,3)</f>
        <v>legalmail.it</v>
      </c>
      <c r="C5210" s="56">
        <f>VLOOKUP(A5210,Tabella_Sezioni[],2)</f>
        <v>2</v>
      </c>
      <c r="D5210" s="56" t="str">
        <f>_xlfn.XLOOKUP(A5210,sindaci!$C$2:$C$31467,sindaci!$A$2:$A$31467,"",0,1)</f>
        <v>PASSACANTILLI</v>
      </c>
      <c r="E5210" s="53" t="str">
        <f>_xlfn.XLOOKUP(D5210,sindaci!$A$2:$A$31467,sindaci!$G$2:$G$31467,"",0,1)</f>
        <v>Sindaco</v>
      </c>
    </row>
    <row r="5211" spans="1:5" x14ac:dyDescent="0.2">
      <c r="A5211" s="52" t="s">
        <v>29118</v>
      </c>
      <c r="B5211" s="56" t="str">
        <f>VLOOKUP(A5211,'Tabella Pec'!$A$2:'Tabella Pec'!$C$7902,3)</f>
        <v>pec.comunedimaglianoromano.it</v>
      </c>
      <c r="C5211" s="56">
        <f>VLOOKUP(A5211,Tabella_Sezioni[],2)</f>
        <v>1</v>
      </c>
      <c r="D5211" s="56" t="str">
        <f>_xlfn.XLOOKUP(A5211,sindaci!$C$2:$C$31467,sindaci!$A$2:$A$31467,"",0,1)</f>
        <v>MANCINI</v>
      </c>
      <c r="E5211" s="53" t="str">
        <f>_xlfn.XLOOKUP(D5211,sindaci!$A$2:$A$31467,sindaci!$G$2:$G$31467,"",0,1)</f>
        <v>Assessore</v>
      </c>
    </row>
    <row r="5212" spans="1:5" x14ac:dyDescent="0.2">
      <c r="A5212" s="52" t="s">
        <v>29119</v>
      </c>
      <c r="B5212" s="56" t="str">
        <f>VLOOKUP(A5212,'Tabella Pec'!$A$2:'Tabella Pec'!$C$7902,3)</f>
        <v>legalmail.it</v>
      </c>
      <c r="C5212" s="56">
        <f>VLOOKUP(A5212,Tabella_Sezioni[],2)</f>
        <v>1</v>
      </c>
      <c r="D5212" s="56" t="str">
        <f>_xlfn.XLOOKUP(A5212,sindaci!$C$2:$C$31467,sindaci!$A$2:$A$31467,"",0,1)</f>
        <v>PETTINELLI</v>
      </c>
      <c r="E5212" s="53" t="str">
        <f>_xlfn.XLOOKUP(D5212,sindaci!$A$2:$A$31467,sindaci!$G$2:$G$31467,"",0,1)</f>
        <v>Sindaco</v>
      </c>
    </row>
    <row r="5213" spans="1:5" x14ac:dyDescent="0.2">
      <c r="A5213" s="52" t="s">
        <v>29120</v>
      </c>
      <c r="B5213" s="56" t="str">
        <f>VLOOKUP(A5213,'Tabella Pec'!$A$2:'Tabella Pec'!$C$7902,3)</f>
        <v>pec.it</v>
      </c>
      <c r="C5213" s="56">
        <f>VLOOKUP(A5213,Tabella_Sezioni[],2)</f>
        <v>5</v>
      </c>
      <c r="D5213" s="56" t="str">
        <f>_xlfn.XLOOKUP(A5213,sindaci!$C$2:$C$31467,sindaci!$A$2:$A$31467,"",0,1)</f>
        <v>TELLONI</v>
      </c>
      <c r="E5213" s="53" t="str">
        <f>_xlfn.XLOOKUP(D5213,sindaci!$A$2:$A$31467,sindaci!$G$2:$G$31467,"",0,1)</f>
        <v>Sindaco</v>
      </c>
    </row>
    <row r="5214" spans="1:5" x14ac:dyDescent="0.2">
      <c r="A5214" s="52" t="s">
        <v>29121</v>
      </c>
      <c r="B5214" s="56" t="str">
        <f>VLOOKUP(A5214,'Tabella Pec'!$A$2:'Tabella Pec'!$C$7902,3)</f>
        <v>pec.comunemaranoequo.it</v>
      </c>
      <c r="C5214" s="56">
        <f>VLOOKUP(A5214,Tabella_Sezioni[],2)</f>
        <v>1</v>
      </c>
      <c r="D5214" s="56" t="str">
        <f>_xlfn.XLOOKUP(A5214,sindaci!$C$2:$C$31467,sindaci!$A$2:$A$31467,"",0,1)</f>
        <v>TOZZI</v>
      </c>
      <c r="E5214" s="53" t="str">
        <f>_xlfn.XLOOKUP(D5214,sindaci!$A$2:$A$31467,sindaci!$G$2:$G$31467,"",0,1)</f>
        <v>Assessore</v>
      </c>
    </row>
    <row r="5215" spans="1:5" x14ac:dyDescent="0.2">
      <c r="A5215" s="52" t="s">
        <v>29122</v>
      </c>
      <c r="B5215" s="56" t="str">
        <f>VLOOKUP(A5215,'Tabella Pec'!$A$2:'Tabella Pec'!$C$7902,3)</f>
        <v>pec.comune.marcellina.rm.it</v>
      </c>
      <c r="C5215" s="56">
        <f>VLOOKUP(A5215,Tabella_Sezioni[],2)</f>
        <v>5</v>
      </c>
      <c r="D5215" s="56" t="str">
        <f>_xlfn.XLOOKUP(A5215,sindaci!$C$2:$C$31467,sindaci!$A$2:$A$31467,"",0,1)</f>
        <v>LUNDINI</v>
      </c>
      <c r="E5215" s="53" t="str">
        <f>_xlfn.XLOOKUP(D5215,sindaci!$A$2:$A$31467,sindaci!$G$2:$G$31467,"",0,1)</f>
        <v>Sindaco</v>
      </c>
    </row>
    <row r="5216" spans="1:5" x14ac:dyDescent="0.2">
      <c r="A5216" s="52" t="s">
        <v>29123</v>
      </c>
      <c r="B5216" s="56" t="str">
        <f>VLOOKUP(A5216,'Tabella Pec'!$A$2:'Tabella Pec'!$C$7902,3)</f>
        <v>pec.comune.marino.rm.it</v>
      </c>
      <c r="C5216" s="56">
        <f>VLOOKUP(A5216,Tabella_Sezioni[],2)</f>
        <v>32</v>
      </c>
      <c r="D5216" s="56" t="str">
        <f>_xlfn.XLOOKUP(A5216,sindaci!$C$2:$C$31467,sindaci!$A$2:$A$31467,"",0,1)</f>
        <v>CECCHI</v>
      </c>
      <c r="E5216" s="53" t="str">
        <f>_xlfn.XLOOKUP(D5216,sindaci!$A$2:$A$31467,sindaci!$G$2:$G$31467,"",0,1)</f>
        <v>Assessore</v>
      </c>
    </row>
    <row r="5217" spans="1:5" x14ac:dyDescent="0.2">
      <c r="A5217" s="52" t="s">
        <v>29124</v>
      </c>
      <c r="B5217" s="56" t="str">
        <f>VLOOKUP(A5217,'Tabella Pec'!$A$2:'Tabella Pec'!$C$7902,3)</f>
        <v>pec.it</v>
      </c>
      <c r="C5217" s="56">
        <f>VLOOKUP(A5217,Tabella_Sezioni[],2)</f>
        <v>2</v>
      </c>
      <c r="D5217" s="56" t="str">
        <f>_xlfn.XLOOKUP(A5217,sindaci!$C$2:$C$31467,sindaci!$A$2:$A$31467,"",0,1)</f>
        <v>IRATO</v>
      </c>
      <c r="E5217" s="53" t="str">
        <f>_xlfn.XLOOKUP(D5217,sindaci!$A$2:$A$31467,sindaci!$G$2:$G$31467,"",0,1)</f>
        <v>Sindaco</v>
      </c>
    </row>
    <row r="5218" spans="1:5" x14ac:dyDescent="0.2">
      <c r="A5218" s="52" t="s">
        <v>29125</v>
      </c>
      <c r="B5218" s="56" t="str">
        <f>VLOOKUP(A5218,'Tabella Pec'!$A$2:'Tabella Pec'!$C$7902,3)</f>
        <v>anutel.it</v>
      </c>
      <c r="C5218" s="56">
        <f>VLOOKUP(A5218,Tabella_Sezioni[],2)</f>
        <v>20</v>
      </c>
      <c r="D5218" s="56" t="str">
        <f>_xlfn.XLOOKUP(A5218,sindaci!$C$2:$C$31467,sindaci!$A$2:$A$31467,"",0,1)</f>
        <v>BENEDETTI</v>
      </c>
      <c r="E5218" s="53" t="str">
        <f>_xlfn.XLOOKUP(D5218,sindaci!$A$2:$A$31467,sindaci!$G$2:$G$31467,"",0,1)</f>
        <v>Sindaco</v>
      </c>
    </row>
    <row r="5219" spans="1:5" x14ac:dyDescent="0.2">
      <c r="A5219" s="52" t="s">
        <v>29126</v>
      </c>
      <c r="B5219" s="56" t="str">
        <f>VLOOKUP(A5219,'Tabella Pec'!$A$2:'Tabella Pec'!$C$7902,3)</f>
        <v>pec.comune.montecompatri.roma.it</v>
      </c>
      <c r="C5219" s="56">
        <f>VLOOKUP(A5219,Tabella_Sezioni[],2)</f>
        <v>9</v>
      </c>
      <c r="D5219" s="56" t="str">
        <f>_xlfn.XLOOKUP(A5219,sindaci!$C$2:$C$31467,sindaci!$A$2:$A$31467,"",0,1)</f>
        <v>FERRI</v>
      </c>
      <c r="E5219" s="53" t="str">
        <f>_xlfn.XLOOKUP(D5219,sindaci!$A$2:$A$31467,sindaci!$G$2:$G$31467,"",0,1)</f>
        <v>Assessore</v>
      </c>
    </row>
    <row r="5220" spans="1:5" x14ac:dyDescent="0.2">
      <c r="A5220" s="52" t="s">
        <v>29127</v>
      </c>
      <c r="B5220" s="56" t="str">
        <f>VLOOKUP(A5220,'Tabella Pec'!$A$2:'Tabella Pec'!$C$7902,3)</f>
        <v>pec.it</v>
      </c>
      <c r="C5220" s="56">
        <f>VLOOKUP(A5220,Tabella_Sezioni[],2)</f>
        <v>2</v>
      </c>
      <c r="D5220" s="56" t="str">
        <f>_xlfn.XLOOKUP(A5220,sindaci!$C$2:$C$31467,sindaci!$A$2:$A$31467,"",0,1)</f>
        <v>UGOLINI</v>
      </c>
      <c r="E5220" s="53" t="str">
        <f>_xlfn.XLOOKUP(D5220,sindaci!$A$2:$A$31467,sindaci!$G$2:$G$31467,"",0,1)</f>
        <v>Assessore</v>
      </c>
    </row>
    <row r="5221" spans="1:5" x14ac:dyDescent="0.2">
      <c r="A5221" s="52" t="s">
        <v>29128</v>
      </c>
      <c r="B5221" s="56" t="str">
        <f>VLOOKUP(A5221,'Tabella Pec'!$A$2:'Tabella Pec'!$C$7902,3)</f>
        <v>pec.comune.montelanico.roma.it</v>
      </c>
      <c r="C5221" s="56">
        <f>VLOOKUP(A5221,Tabella_Sezioni[],2)</f>
        <v>2</v>
      </c>
      <c r="D5221" s="56" t="str">
        <f>_xlfn.XLOOKUP(A5221,sindaci!$C$2:$C$31467,sindaci!$A$2:$A$31467,"",0,1)</f>
        <v>ONORATI</v>
      </c>
      <c r="E5221" s="53" t="str">
        <f>_xlfn.XLOOKUP(D5221,sindaci!$A$2:$A$31467,sindaci!$G$2:$G$31467,"",0,1)</f>
        <v>Sindaco</v>
      </c>
    </row>
    <row r="5222" spans="1:5" x14ac:dyDescent="0.2">
      <c r="A5222" s="52" t="s">
        <v>29129</v>
      </c>
      <c r="B5222" s="56" t="str">
        <f>VLOOKUP(A5222,'Tabella Pec'!$A$2:'Tabella Pec'!$C$7902,3)</f>
        <v>pec.montelibretti.info</v>
      </c>
      <c r="C5222" s="56">
        <f>VLOOKUP(A5222,Tabella_Sezioni[],2)</f>
        <v>4</v>
      </c>
      <c r="D5222" s="56" t="str">
        <f>_xlfn.XLOOKUP(A5222,sindaci!$C$2:$C$31467,sindaci!$A$2:$A$31467,"",0,1)</f>
        <v>BRANCIANI</v>
      </c>
      <c r="E5222" s="53" t="str">
        <f>_xlfn.XLOOKUP(D5222,sindaci!$A$2:$A$31467,sindaci!$G$2:$G$31467,"",0,1)</f>
        <v>Sindaco</v>
      </c>
    </row>
    <row r="5223" spans="1:5" x14ac:dyDescent="0.2">
      <c r="A5223" s="52" t="s">
        <v>29130</v>
      </c>
      <c r="B5223" s="56" t="str">
        <f>VLOOKUP(A5223,'Tabella Pec'!$A$2:'Tabella Pec'!$C$7902,3)</f>
        <v>legalmail.it</v>
      </c>
      <c r="C5223" s="56">
        <f>VLOOKUP(A5223,Tabella_Sezioni[],2)</f>
        <v>7</v>
      </c>
      <c r="D5223" s="56" t="str">
        <f>_xlfn.XLOOKUP(A5223,sindaci!$C$2:$C$31467,sindaci!$A$2:$A$31467,"",0,1)</f>
        <v>PULCINI</v>
      </c>
      <c r="E5223" s="53" t="str">
        <f>_xlfn.XLOOKUP(D5223,sindaci!$A$2:$A$31467,sindaci!$G$2:$G$31467,"",0,1)</f>
        <v>Sindaco</v>
      </c>
    </row>
    <row r="5224" spans="1:5" x14ac:dyDescent="0.2">
      <c r="A5224" s="52" t="s">
        <v>29131</v>
      </c>
      <c r="B5224" s="56" t="str">
        <f>VLOOKUP(A5224,'Tabella Pec'!$A$2:'Tabella Pec'!$C$7902,3)</f>
        <v>pec.it</v>
      </c>
      <c r="C5224" s="56">
        <f>VLOOKUP(A5224,Tabella_Sezioni[],2)</f>
        <v>32</v>
      </c>
      <c r="D5224" s="56" t="str">
        <f>_xlfn.XLOOKUP(A5224,sindaci!$C$2:$C$31467,sindaci!$A$2:$A$31467,"",0,1)</f>
        <v>VARONE</v>
      </c>
      <c r="E5224" s="53" t="str">
        <f>_xlfn.XLOOKUP(D5224,sindaci!$A$2:$A$31467,sindaci!$G$2:$G$31467,"",0,1)</f>
        <v>Assessore</v>
      </c>
    </row>
    <row r="5225" spans="1:5" x14ac:dyDescent="0.2">
      <c r="A5225" s="52" t="s">
        <v>29132</v>
      </c>
      <c r="B5225" s="56" t="str">
        <f>VLOOKUP(A5225,'Tabella Pec'!$A$2:'Tabella Pec'!$C$7902,3)</f>
        <v>pec.comunemontorioromano.it</v>
      </c>
      <c r="C5225" s="56">
        <f>VLOOKUP(A5225,Tabella_Sezioni[],2)</f>
        <v>2</v>
      </c>
      <c r="D5225" s="56" t="str">
        <f>_xlfn.XLOOKUP(A5225,sindaci!$C$2:$C$31467,sindaci!$A$2:$A$31467,"",0,1)</f>
        <v>PONZANI</v>
      </c>
      <c r="E5225" s="53" t="str">
        <f>_xlfn.XLOOKUP(D5225,sindaci!$A$2:$A$31467,sindaci!$G$2:$G$31467,"",0,1)</f>
        <v>Sindaco</v>
      </c>
    </row>
    <row r="5226" spans="1:5" x14ac:dyDescent="0.2">
      <c r="A5226" s="52" t="s">
        <v>29133</v>
      </c>
      <c r="B5226" s="56" t="str">
        <f>VLOOKUP(A5226,'Tabella Pec'!$A$2:'Tabella Pec'!$C$7902,3)</f>
        <v>pec.it</v>
      </c>
      <c r="C5226" s="56">
        <f>VLOOKUP(A5226,Tabella_Sezioni[],2)</f>
        <v>2</v>
      </c>
      <c r="D5226" s="56" t="str">
        <f>_xlfn.XLOOKUP(A5226,sindaci!$C$2:$C$31467,sindaci!$A$2:$A$31467,"",0,1)</f>
        <v>PASCAZI</v>
      </c>
      <c r="E5226" s="53" t="str">
        <f>_xlfn.XLOOKUP(D5226,sindaci!$A$2:$A$31467,sindaci!$G$2:$G$31467,"",0,1)</f>
        <v>Sindaco</v>
      </c>
    </row>
    <row r="5227" spans="1:5" x14ac:dyDescent="0.2">
      <c r="A5227" s="52" t="s">
        <v>29134</v>
      </c>
      <c r="B5227" s="56" t="str">
        <f>VLOOKUP(A5227,'Tabella Pec'!$A$2:'Tabella Pec'!$C$7902,3)</f>
        <v>pec.morlupo.eu</v>
      </c>
      <c r="C5227" s="56">
        <f>VLOOKUP(A5227,Tabella_Sezioni[],2)</f>
        <v>6</v>
      </c>
      <c r="D5227" s="56" t="str">
        <f>_xlfn.XLOOKUP(A5227,sindaci!$C$2:$C$31467,sindaci!$A$2:$A$31467,"",0,1)</f>
        <v>IACOMUSSI</v>
      </c>
      <c r="E5227" s="53" t="str">
        <f>_xlfn.XLOOKUP(D5227,sindaci!$A$2:$A$31467,sindaci!$G$2:$G$31467,"",0,1)</f>
        <v>Sindaco</v>
      </c>
    </row>
    <row r="5228" spans="1:5" x14ac:dyDescent="0.2">
      <c r="A5228" s="52" t="s">
        <v>29135</v>
      </c>
      <c r="B5228" s="56" t="str">
        <f>VLOOKUP(A5228,'Tabella Pec'!$A$2:'Tabella Pec'!$C$7902,3)</f>
        <v>pcert.it</v>
      </c>
      <c r="C5228" s="56">
        <f>VLOOKUP(A5228,Tabella_Sezioni[],2)</f>
        <v>1</v>
      </c>
      <c r="D5228" s="56" t="str">
        <f>_xlfn.XLOOKUP(A5228,sindaci!$C$2:$C$31467,sindaci!$A$2:$A$31467,"",0,1)</f>
        <v>GIARDINI</v>
      </c>
      <c r="E5228" s="53" t="str">
        <f>_xlfn.XLOOKUP(D5228,sindaci!$A$2:$A$31467,sindaci!$G$2:$G$31467,"",0,1)</f>
        <v>Sindaco</v>
      </c>
    </row>
    <row r="5229" spans="1:5" x14ac:dyDescent="0.2">
      <c r="A5229" s="52" t="s">
        <v>29136</v>
      </c>
      <c r="B5229" s="56" t="str">
        <f>VLOOKUP(A5229,'Tabella Pec'!$A$2:'Tabella Pec'!$C$7902,3)</f>
        <v>pec.it</v>
      </c>
      <c r="C5229" s="56">
        <f>VLOOKUP(A5229,Tabella_Sezioni[],2)</f>
        <v>3</v>
      </c>
      <c r="D5229" s="56" t="str">
        <f>_xlfn.XLOOKUP(A5229,sindaci!$C$2:$C$31467,sindaci!$A$2:$A$31467,"",0,1)</f>
        <v>BERTUCCI</v>
      </c>
      <c r="E5229" s="53" t="str">
        <f>_xlfn.XLOOKUP(D5229,sindaci!$A$2:$A$31467,sindaci!$G$2:$G$31467,"",0,1)</f>
        <v>Assessore</v>
      </c>
    </row>
    <row r="5230" spans="1:5" x14ac:dyDescent="0.2">
      <c r="A5230" s="52" t="s">
        <v>29137</v>
      </c>
      <c r="B5230" s="56" t="str">
        <f>VLOOKUP(A5230,'Tabella Pec'!$A$2:'Tabella Pec'!$C$7902,3)</f>
        <v>pec.provincia.roma.it</v>
      </c>
      <c r="C5230" s="56">
        <f>VLOOKUP(A5230,Tabella_Sezioni[],2)</f>
        <v>2</v>
      </c>
      <c r="D5230" s="56" t="str">
        <f>_xlfn.XLOOKUP(A5230,sindaci!$C$2:$C$31467,sindaci!$A$2:$A$31467,"",0,1)</f>
        <v>LELLI</v>
      </c>
      <c r="E5230" s="53" t="str">
        <f>_xlfn.XLOOKUP(D5230,sindaci!$A$2:$A$31467,sindaci!$G$2:$G$31467,"",0,1)</f>
        <v>Vicesindaco</v>
      </c>
    </row>
    <row r="5231" spans="1:5" x14ac:dyDescent="0.2">
      <c r="A5231" s="52" t="s">
        <v>29138</v>
      </c>
      <c r="B5231" s="56" t="str">
        <f>VLOOKUP(A5231,'Tabella Pec'!$A$2:'Tabella Pec'!$C$7902,3)</f>
        <v>pec.comune.nettuno.roma.it</v>
      </c>
      <c r="C5231" s="56">
        <f>VLOOKUP(A5231,Tabella_Sezioni[],2)</f>
        <v>35</v>
      </c>
      <c r="D5231" s="56" t="str">
        <f>_xlfn.XLOOKUP(A5231,sindaci!$C$2:$C$31467,sindaci!$A$2:$A$31467,"",0,1)</f>
        <v/>
      </c>
      <c r="E5231" s="53" t="str">
        <f>_xlfn.XLOOKUP(D5231,sindaci!$A$2:$A$31467,sindaci!$G$2:$G$31467,"",0,1)</f>
        <v/>
      </c>
    </row>
    <row r="5232" spans="1:5" x14ac:dyDescent="0.2">
      <c r="A5232" s="52" t="s">
        <v>29139</v>
      </c>
      <c r="B5232" s="56" t="str">
        <f>VLOOKUP(A5232,'Tabella Pec'!$A$2:'Tabella Pec'!$C$7902,3)</f>
        <v>pec.comune.olevanoromano.rm.it</v>
      </c>
      <c r="C5232" s="56">
        <f>VLOOKUP(A5232,Tabella_Sezioni[],2)</f>
        <v>5</v>
      </c>
      <c r="D5232" s="56" t="str">
        <f>_xlfn.XLOOKUP(A5232,sindaci!$C$2:$C$31467,sindaci!$A$2:$A$31467,"",0,1)</f>
        <v/>
      </c>
      <c r="E5232" s="53" t="str">
        <f>_xlfn.XLOOKUP(D5232,sindaci!$A$2:$A$31467,sindaci!$G$2:$G$31467,"",0,1)</f>
        <v/>
      </c>
    </row>
    <row r="5233" spans="1:5" x14ac:dyDescent="0.2">
      <c r="A5233" s="52" t="s">
        <v>29140</v>
      </c>
      <c r="B5233" s="56" t="str">
        <f>VLOOKUP(A5233,'Tabella Pec'!$A$2:'Tabella Pec'!$C$7902,3)</f>
        <v>comune.palestrina.legalmail.it</v>
      </c>
      <c r="C5233" s="56">
        <f>VLOOKUP(A5233,Tabella_Sezioni[],2)</f>
        <v>18</v>
      </c>
      <c r="D5233" s="56" t="str">
        <f>_xlfn.XLOOKUP(A5233,sindaci!$C$2:$C$31467,sindaci!$A$2:$A$31467,"",0,1)</f>
        <v>MORETTI</v>
      </c>
      <c r="E5233" s="53" t="str">
        <f>_xlfn.XLOOKUP(D5233,sindaci!$A$2:$A$31467,sindaci!$G$2:$G$31467,"",0,1)</f>
        <v>Assessore</v>
      </c>
    </row>
    <row r="5234" spans="1:5" x14ac:dyDescent="0.2">
      <c r="A5234" s="52" t="s">
        <v>29141</v>
      </c>
      <c r="B5234" s="56" t="str">
        <f>VLOOKUP(A5234,'Tabella Pec'!$A$2:'Tabella Pec'!$C$7902,3)</f>
        <v>halleycert.it</v>
      </c>
      <c r="C5234" s="56">
        <f>VLOOKUP(A5234,Tabella_Sezioni[],2)</f>
        <v>9</v>
      </c>
      <c r="D5234" s="56" t="str">
        <f>_xlfn.XLOOKUP(A5234,sindaci!$C$2:$C$31467,sindaci!$A$2:$A$31467,"",0,1)</f>
        <v>PALOMBI</v>
      </c>
      <c r="E5234" s="53" t="str">
        <f>_xlfn.XLOOKUP(D5234,sindaci!$A$2:$A$31467,sindaci!$G$2:$G$31467,"",0,1)</f>
        <v>Assessore</v>
      </c>
    </row>
    <row r="5235" spans="1:5" x14ac:dyDescent="0.2">
      <c r="A5235" s="52" t="s">
        <v>29142</v>
      </c>
      <c r="B5235" s="56" t="str">
        <f>VLOOKUP(A5235,'Tabella Pec'!$A$2:'Tabella Pec'!$C$7902,3)</f>
        <v>pec.percilecomune.it</v>
      </c>
      <c r="C5235" s="56">
        <f>VLOOKUP(A5235,Tabella_Sezioni[],2)</f>
        <v>1</v>
      </c>
      <c r="D5235" s="56" t="str">
        <f>_xlfn.XLOOKUP(A5235,sindaci!$C$2:$C$31467,sindaci!$A$2:$A$31467,"",0,1)</f>
        <v>GIUSTINI</v>
      </c>
      <c r="E5235" s="53" t="str">
        <f>_xlfn.XLOOKUP(D5235,sindaci!$A$2:$A$31467,sindaci!$G$2:$G$31467,"",0,1)</f>
        <v>Sindaco</v>
      </c>
    </row>
    <row r="5236" spans="1:5" x14ac:dyDescent="0.2">
      <c r="A5236" s="52" t="s">
        <v>29143</v>
      </c>
      <c r="B5236" s="56" t="str">
        <f>VLOOKUP(A5236,'Tabella Pec'!$A$2:'Tabella Pec'!$C$7902,3)</f>
        <v>pa.postacertificata.gov.it</v>
      </c>
      <c r="C5236" s="56">
        <f>VLOOKUP(A5236,Tabella_Sezioni[],2)</f>
        <v>1</v>
      </c>
      <c r="D5236" s="56" t="str">
        <f>_xlfn.XLOOKUP(A5236,sindaci!$C$2:$C$31467,sindaci!$A$2:$A$31467,"",0,1)</f>
        <v>AURELI</v>
      </c>
      <c r="E5236" s="53" t="str">
        <f>_xlfn.XLOOKUP(D5236,sindaci!$A$2:$A$31467,sindaci!$G$2:$G$31467,"",0,1)</f>
        <v>Sindaco</v>
      </c>
    </row>
    <row r="5237" spans="1:5" x14ac:dyDescent="0.2">
      <c r="A5237" s="52" t="s">
        <v>29144</v>
      </c>
      <c r="B5237" s="56" t="str">
        <f>VLOOKUP(A5237,'Tabella Pec'!$A$2:'Tabella Pec'!$C$7902,3)</f>
        <v>pec.comunepoli.it</v>
      </c>
      <c r="C5237" s="56">
        <f>VLOOKUP(A5237,Tabella_Sezioni[],2)</f>
        <v>2</v>
      </c>
      <c r="D5237" s="56" t="str">
        <f>_xlfn.XLOOKUP(A5237,sindaci!$C$2:$C$31467,sindaci!$A$2:$A$31467,"",0,1)</f>
        <v>MARIANI</v>
      </c>
      <c r="E5237" s="53" t="str">
        <f>_xlfn.XLOOKUP(D5237,sindaci!$A$2:$A$31467,sindaci!$G$2:$G$31467,"",0,1)</f>
        <v>Assessore</v>
      </c>
    </row>
    <row r="5238" spans="1:5" x14ac:dyDescent="0.2">
      <c r="A5238" s="52" t="s">
        <v>29145</v>
      </c>
      <c r="B5238" s="56" t="str">
        <f>VLOOKUP(A5238,'Tabella Pec'!$A$2:'Tabella Pec'!$C$7902,3)</f>
        <v>pec.comune.pomezia.rm.it</v>
      </c>
      <c r="C5238" s="56">
        <f>VLOOKUP(A5238,Tabella_Sezioni[],2)</f>
        <v>52</v>
      </c>
      <c r="D5238" s="56" t="str">
        <f>_xlfn.XLOOKUP(A5238,sindaci!$C$2:$C$31467,sindaci!$A$2:$A$31467,"",0,1)</f>
        <v/>
      </c>
      <c r="E5238" s="53" t="str">
        <f>_xlfn.XLOOKUP(D5238,sindaci!$A$2:$A$31467,sindaci!$G$2:$G$31467,"",0,1)</f>
        <v/>
      </c>
    </row>
    <row r="5239" spans="1:5" x14ac:dyDescent="0.2">
      <c r="A5239" s="52" t="s">
        <v>29146</v>
      </c>
      <c r="B5239" s="56" t="str">
        <f>VLOOKUP(A5239,'Tabella Pec'!$A$2:'Tabella Pec'!$C$7902,3)</f>
        <v>pcert.it</v>
      </c>
      <c r="C5239" s="56">
        <f>VLOOKUP(A5239,Tabella_Sezioni[],2)</f>
        <v>1</v>
      </c>
      <c r="D5239" s="56" t="str">
        <f>_xlfn.XLOOKUP(A5239,sindaci!$C$2:$C$31467,sindaci!$A$2:$A$31467,"",0,1)</f>
        <v>PIMPINELLI</v>
      </c>
      <c r="E5239" s="53" t="str">
        <f>_xlfn.XLOOKUP(D5239,sindaci!$A$2:$A$31467,sindaci!$G$2:$G$31467,"",0,1)</f>
        <v>Sindaco</v>
      </c>
    </row>
    <row r="5240" spans="1:5" x14ac:dyDescent="0.2">
      <c r="A5240" s="52" t="s">
        <v>29147</v>
      </c>
      <c r="B5240" s="56" t="str">
        <f>VLOOKUP(A5240,'Tabella Pec'!$A$2:'Tabella Pec'!$C$7902,3)</f>
        <v>pa.postacertificata.gov.it</v>
      </c>
      <c r="C5240" s="56">
        <f>VLOOKUP(A5240,Tabella_Sezioni[],2)</f>
        <v>7</v>
      </c>
      <c r="D5240" s="56" t="str">
        <f>_xlfn.XLOOKUP(A5240,sindaci!$C$2:$C$31467,sindaci!$A$2:$A$31467,"",0,1)</f>
        <v>ABBRUZZETTI</v>
      </c>
      <c r="E5240" s="53" t="str">
        <f>_xlfn.XLOOKUP(D5240,sindaci!$A$2:$A$31467,sindaci!$G$2:$G$31467,"",0,1)</f>
        <v>Sindaco</v>
      </c>
    </row>
    <row r="5241" spans="1:5" x14ac:dyDescent="0.2">
      <c r="A5241" s="52" t="s">
        <v>29148</v>
      </c>
      <c r="B5241" s="56" t="str">
        <f>VLOOKUP(A5241,'Tabella Pec'!$A$2:'Tabella Pec'!$C$7902,3)</f>
        <v>pec.comune.rignanoflaminio.rm.it</v>
      </c>
      <c r="C5241" s="56">
        <f>VLOOKUP(A5241,Tabella_Sezioni[],2)</f>
        <v>6</v>
      </c>
      <c r="D5241" s="56" t="str">
        <f>_xlfn.XLOOKUP(A5241,sindaci!$C$2:$C$31467,sindaci!$A$2:$A$31467,"",0,1)</f>
        <v>MARCORELLI</v>
      </c>
      <c r="E5241" s="53" t="str">
        <f>_xlfn.XLOOKUP(D5241,sindaci!$A$2:$A$31467,sindaci!$G$2:$G$31467,"",0,1)</f>
        <v>Sindaco</v>
      </c>
    </row>
    <row r="5242" spans="1:5" x14ac:dyDescent="0.2">
      <c r="A5242" s="52" t="s">
        <v>29149</v>
      </c>
      <c r="B5242" s="56" t="str">
        <f>VLOOKUP(A5242,'Tabella Pec'!$A$2:'Tabella Pec'!$C$7902,3)</f>
        <v>pec.it</v>
      </c>
      <c r="C5242" s="56">
        <f>VLOOKUP(A5242,Tabella_Sezioni[],2)</f>
        <v>1</v>
      </c>
      <c r="D5242" s="56" t="str">
        <f>_xlfn.XLOOKUP(A5242,sindaci!$C$2:$C$31467,sindaci!$A$2:$A$31467,"",0,1)</f>
        <v>PALMA</v>
      </c>
      <c r="E5242" s="53" t="str">
        <f>_xlfn.XLOOKUP(D5242,sindaci!$A$2:$A$31467,sindaci!$G$2:$G$31467,"",0,1)</f>
        <v>Assessore</v>
      </c>
    </row>
    <row r="5243" spans="1:5" x14ac:dyDescent="0.2">
      <c r="A5243" s="52" t="s">
        <v>29150</v>
      </c>
      <c r="B5243" s="56" t="str">
        <f>VLOOKUP(A5243,'Tabella Pec'!$A$2:'Tabella Pec'!$C$7902,3)</f>
        <v>pec.cittametropolitanaroma.it</v>
      </c>
      <c r="C5243" s="56">
        <f>VLOOKUP(A5243,Tabella_Sezioni[],2)</f>
        <v>1</v>
      </c>
      <c r="D5243" s="56" t="str">
        <f>_xlfn.XLOOKUP(A5243,sindaci!$C$2:$C$31467,sindaci!$A$2:$A$31467,"",0,1)</f>
        <v>PROIETTI</v>
      </c>
      <c r="E5243" s="53" t="str">
        <f>_xlfn.XLOOKUP(D5243,sindaci!$A$2:$A$31467,sindaci!$G$2:$G$31467,"",0,1)</f>
        <v>Assessore</v>
      </c>
    </row>
    <row r="5244" spans="1:5" x14ac:dyDescent="0.2">
      <c r="A5244" s="52" t="s">
        <v>29151</v>
      </c>
      <c r="B5244" s="56" t="str">
        <f>VLOOKUP(A5244,'Tabella Pec'!$A$2:'Tabella Pec'!$C$7902,3)</f>
        <v>pec.provincia.roma.it</v>
      </c>
      <c r="C5244" s="56">
        <f>VLOOKUP(A5244,Tabella_Sezioni[],2)</f>
        <v>1</v>
      </c>
      <c r="D5244" s="56" t="str">
        <f>_xlfn.XLOOKUP(A5244,sindaci!$C$2:$C$31467,sindaci!$A$2:$A$31467,"",0,1)</f>
        <v>FEDERICI</v>
      </c>
      <c r="E5244" s="53" t="str">
        <f>_xlfn.XLOOKUP(D5244,sindaci!$A$2:$A$31467,sindaci!$G$2:$G$31467,"",0,1)</f>
        <v>Assessore</v>
      </c>
    </row>
    <row r="5245" spans="1:5" x14ac:dyDescent="0.2">
      <c r="A5245" s="52" t="s">
        <v>29152</v>
      </c>
      <c r="B5245" s="56" t="str">
        <f>VLOOKUP(A5245,'Tabella Pec'!$A$2:'Tabella Pec'!$C$7902,3)</f>
        <v>pec-comuneroccadipapa.it</v>
      </c>
      <c r="C5245" s="56">
        <f>VLOOKUP(A5245,Tabella_Sezioni[],2)</f>
        <v>12</v>
      </c>
      <c r="D5245" s="56" t="str">
        <f>_xlfn.XLOOKUP(A5245,sindaci!$C$2:$C$31467,sindaci!$A$2:$A$31467,"",0,1)</f>
        <v/>
      </c>
      <c r="E5245" s="53" t="str">
        <f>_xlfn.XLOOKUP(D5245,sindaci!$A$2:$A$31467,sindaci!$G$2:$G$31467,"",0,1)</f>
        <v/>
      </c>
    </row>
    <row r="5246" spans="1:5" x14ac:dyDescent="0.2">
      <c r="A5246" s="52" t="s">
        <v>29153</v>
      </c>
      <c r="B5246" s="56" t="str">
        <f>VLOOKUP(A5246,'Tabella Pec'!$A$2:'Tabella Pec'!$C$7902,3)</f>
        <v>pec.comunediroccagiovine.it</v>
      </c>
      <c r="C5246" s="56">
        <f>VLOOKUP(A5246,Tabella_Sezioni[],2)</f>
        <v>1</v>
      </c>
      <c r="D5246" s="56" t="str">
        <f>_xlfn.XLOOKUP(A5246,sindaci!$C$2:$C$31467,sindaci!$A$2:$A$31467,"",0,1)</f>
        <v>BERNARDI</v>
      </c>
      <c r="E5246" s="53" t="str">
        <f>_xlfn.XLOOKUP(D5246,sindaci!$A$2:$A$31467,sindaci!$G$2:$G$31467,"",0,1)</f>
        <v>Vicesindaco</v>
      </c>
    </row>
    <row r="5247" spans="1:5" x14ac:dyDescent="0.2">
      <c r="A5247" s="52" t="s">
        <v>29154</v>
      </c>
      <c r="B5247" s="56" t="str">
        <f>VLOOKUP(A5247,'Tabella Pec'!$A$2:'Tabella Pec'!$C$7902,3)</f>
        <v>pec.it</v>
      </c>
      <c r="C5247" s="56">
        <f>VLOOKUP(A5247,Tabella_Sezioni[],2)</f>
        <v>8</v>
      </c>
      <c r="D5247" s="56" t="str">
        <f>_xlfn.XLOOKUP(A5247,sindaci!$C$2:$C$31467,sindaci!$A$2:$A$31467,"",0,1)</f>
        <v>GENTILI</v>
      </c>
      <c r="E5247" s="53" t="str">
        <f>_xlfn.XLOOKUP(D5247,sindaci!$A$2:$A$31467,sindaci!$G$2:$G$31467,"",0,1)</f>
        <v>Sindaco</v>
      </c>
    </row>
    <row r="5248" spans="1:5" x14ac:dyDescent="0.2">
      <c r="A5248" s="52" t="s">
        <v>29155</v>
      </c>
      <c r="B5248" s="56" t="str">
        <f>VLOOKUP(A5248,'Tabella Pec'!$A$2:'Tabella Pec'!$C$7902,3)</f>
        <v>pec.it</v>
      </c>
      <c r="C5248" s="56">
        <f>VLOOKUP(A5248,Tabella_Sezioni[],2)</f>
        <v>1</v>
      </c>
      <c r="D5248" s="56" t="str">
        <f>_xlfn.XLOOKUP(A5248,sindaci!$C$2:$C$31467,sindaci!$A$2:$A$31467,"",0,1)</f>
        <v>RUNIERI</v>
      </c>
      <c r="E5248" s="53" t="str">
        <f>_xlfn.XLOOKUP(D5248,sindaci!$A$2:$A$31467,sindaci!$G$2:$G$31467,"",0,1)</f>
        <v>Sindaco</v>
      </c>
    </row>
    <row r="5249" spans="1:5" x14ac:dyDescent="0.2">
      <c r="A5249" s="52" t="s">
        <v>29156</v>
      </c>
      <c r="B5249" s="56" t="str">
        <f>VLOOKUP(A5249,'Tabella Pec'!$A$2:'Tabella Pec'!$C$7902,3)</f>
        <v>pec.comune.roiate.rm.it</v>
      </c>
      <c r="C5249" s="56">
        <f>VLOOKUP(A5249,Tabella_Sezioni[],2)</f>
        <v>1</v>
      </c>
      <c r="D5249" s="56" t="str">
        <f>_xlfn.XLOOKUP(A5249,sindaci!$C$2:$C$31467,sindaci!$A$2:$A$31467,"",0,1)</f>
        <v>PROIETTI</v>
      </c>
      <c r="E5249" s="53" t="str">
        <f>_xlfn.XLOOKUP(D5249,sindaci!$A$2:$A$31467,sindaci!$G$2:$G$31467,"",0,1)</f>
        <v>Assessore</v>
      </c>
    </row>
    <row r="5250" spans="1:5" x14ac:dyDescent="0.2">
      <c r="A5250" s="52" t="s">
        <v>29157</v>
      </c>
      <c r="B5250" s="56" t="str">
        <f>VLOOKUP(A5250,'Tabella Pec'!$A$2:'Tabella Pec'!$C$7902,3)</f>
        <v>pec.comune.roma.it</v>
      </c>
      <c r="C5250" s="56">
        <f>VLOOKUP(A5250,Tabella_Sezioni[],2)</f>
        <v>2601</v>
      </c>
      <c r="D5250" s="56" t="str">
        <f>_xlfn.XLOOKUP(A5250,sindaci!$C$2:$C$31467,sindaci!$A$2:$A$31467,"",0,1)</f>
        <v>GUALTIERI</v>
      </c>
      <c r="E5250" s="53" t="str">
        <f>_xlfn.XLOOKUP(D5250,sindaci!$A$2:$A$31467,sindaci!$G$2:$G$31467,"",0,1)</f>
        <v>Sindaco</v>
      </c>
    </row>
    <row r="5251" spans="1:5" x14ac:dyDescent="0.2">
      <c r="A5251" s="52" t="s">
        <v>29158</v>
      </c>
      <c r="B5251" s="56" t="str">
        <f>VLOOKUP(A5251,'Tabella Pec'!$A$2:'Tabella Pec'!$C$7902,3)</f>
        <v>pec.it</v>
      </c>
      <c r="C5251" s="56">
        <f>VLOOKUP(A5251,Tabella_Sezioni[],2)</f>
        <v>2</v>
      </c>
      <c r="D5251" s="56" t="str">
        <f>_xlfn.XLOOKUP(A5251,sindaci!$C$2:$C$31467,sindaci!$A$2:$A$31467,"",0,1)</f>
        <v>FOLGORI</v>
      </c>
      <c r="E5251" s="53" t="str">
        <f>_xlfn.XLOOKUP(D5251,sindaci!$A$2:$A$31467,sindaci!$G$2:$G$31467,"",0,1)</f>
        <v>Sindaco</v>
      </c>
    </row>
    <row r="5252" spans="1:5" x14ac:dyDescent="0.2">
      <c r="A5252" s="52" t="s">
        <v>29159</v>
      </c>
      <c r="B5252" s="56" t="str">
        <f>VLOOKUP(A5252,'Tabella Pec'!$A$2:'Tabella Pec'!$C$7902,3)</f>
        <v>pec.comunedisacrofano.it</v>
      </c>
      <c r="C5252" s="56">
        <f>VLOOKUP(A5252,Tabella_Sezioni[],2)</f>
        <v>5</v>
      </c>
      <c r="D5252" s="56" t="str">
        <f>_xlfn.XLOOKUP(A5252,sindaci!$C$2:$C$31467,sindaci!$A$2:$A$31467,"",0,1)</f>
        <v>NICOLINI</v>
      </c>
      <c r="E5252" s="53" t="str">
        <f>_xlfn.XLOOKUP(D5252,sindaci!$A$2:$A$31467,sindaci!$G$2:$G$31467,"",0,1)</f>
        <v>Assessore</v>
      </c>
    </row>
    <row r="5253" spans="1:5" x14ac:dyDescent="0.2">
      <c r="A5253" s="52" t="s">
        <v>29160</v>
      </c>
      <c r="B5253" s="56" t="str">
        <f>VLOOKUP(A5253,'Tabella Pec'!$A$2:'Tabella Pec'!$C$7902,3)</f>
        <v>pec.comune.sambuci.rm.it</v>
      </c>
      <c r="C5253" s="56">
        <f>VLOOKUP(A5253,Tabella_Sezioni[],2)</f>
        <v>1</v>
      </c>
      <c r="D5253" s="56" t="str">
        <f>_xlfn.XLOOKUP(A5253,sindaci!$C$2:$C$31467,sindaci!$A$2:$A$31467,"",0,1)</f>
        <v>NAPOLEONI</v>
      </c>
      <c r="E5253" s="53" t="str">
        <f>_xlfn.XLOOKUP(D5253,sindaci!$A$2:$A$31467,sindaci!$G$2:$G$31467,"",0,1)</f>
        <v>Assessore</v>
      </c>
    </row>
    <row r="5254" spans="1:5" x14ac:dyDescent="0.2">
      <c r="A5254" s="52" t="s">
        <v>29161</v>
      </c>
      <c r="B5254" s="56" t="str">
        <f>VLOOKUP(A5254,'Tabella Pec'!$A$2:'Tabella Pec'!$C$7902,3)</f>
        <v>postacert.toscana.it</v>
      </c>
      <c r="C5254" s="56">
        <f>VLOOKUP(A5254,Tabella_Sezioni[],2)</f>
        <v>2</v>
      </c>
      <c r="D5254" s="56" t="str">
        <f>_xlfn.XLOOKUP(A5254,sindaci!$C$2:$C$31467,sindaci!$A$2:$A$31467,"",0,1)</f>
        <v>COLAGROSSI</v>
      </c>
      <c r="E5254" s="53" t="str">
        <f>_xlfn.XLOOKUP(D5254,sindaci!$A$2:$A$31467,sindaci!$G$2:$G$31467,"",0,1)</f>
        <v>Sindaco</v>
      </c>
    </row>
    <row r="5255" spans="1:5" x14ac:dyDescent="0.2">
      <c r="A5255" s="52" t="s">
        <v>29162</v>
      </c>
      <c r="B5255" s="56" t="str">
        <f>VLOOKUP(A5255,'Tabella Pec'!$A$2:'Tabella Pec'!$C$7902,3)</f>
        <v>pec.comune.sanpolodeicavalieri.rm.it</v>
      </c>
      <c r="C5255" s="56">
        <f>VLOOKUP(A5255,Tabella_Sezioni[],2)</f>
        <v>2</v>
      </c>
      <c r="D5255" s="56" t="str">
        <f>_xlfn.XLOOKUP(A5255,sindaci!$C$2:$C$31467,sindaci!$A$2:$A$31467,"",0,1)</f>
        <v>MOZZETTA</v>
      </c>
      <c r="E5255" s="53" t="str">
        <f>_xlfn.XLOOKUP(D5255,sindaci!$A$2:$A$31467,sindaci!$G$2:$G$31467,"",0,1)</f>
        <v>Sindaco</v>
      </c>
    </row>
    <row r="5256" spans="1:5" x14ac:dyDescent="0.2">
      <c r="A5256" s="52" t="s">
        <v>29163</v>
      </c>
      <c r="B5256" s="56" t="str">
        <f>VLOOKUP(A5256,'Tabella Pec'!$A$2:'Tabella Pec'!$C$7902,3)</f>
        <v>postecert.it</v>
      </c>
      <c r="C5256" s="56">
        <f>VLOOKUP(A5256,Tabella_Sezioni[],2)</f>
        <v>15</v>
      </c>
      <c r="D5256" s="56" t="str">
        <f>_xlfn.XLOOKUP(A5256,sindaci!$C$2:$C$31467,sindaci!$A$2:$A$31467,"",0,1)</f>
        <v>TIDEI</v>
      </c>
      <c r="E5256" s="53" t="str">
        <f>_xlfn.XLOOKUP(D5256,sindaci!$A$2:$A$31467,sindaci!$G$2:$G$31467,"",0,1)</f>
        <v>Sindaco</v>
      </c>
    </row>
    <row r="5257" spans="1:5" x14ac:dyDescent="0.2">
      <c r="A5257" s="52" t="s">
        <v>29164</v>
      </c>
      <c r="B5257" s="56" t="str">
        <f>VLOOKUP(A5257,'Tabella Pec'!$A$2:'Tabella Pec'!$C$7902,3)</f>
        <v>pec.comunesantadi.it</v>
      </c>
      <c r="C5257" s="56">
        <f>VLOOKUP(A5257,Tabella_Sezioni[],2)</f>
        <v>3</v>
      </c>
      <c r="D5257" s="56" t="str">
        <f>_xlfn.XLOOKUP(A5257,sindaci!$C$2:$C$31467,sindaci!$A$2:$A$31467,"",0,1)</f>
        <v>DOMENICI</v>
      </c>
      <c r="E5257" s="53" t="str">
        <f>_xlfn.XLOOKUP(D5257,sindaci!$A$2:$A$31467,sindaci!$G$2:$G$31467,"",0,1)</f>
        <v>Sindaco</v>
      </c>
    </row>
    <row r="5258" spans="1:5" x14ac:dyDescent="0.2">
      <c r="A5258" s="52" t="s">
        <v>29165</v>
      </c>
      <c r="B5258" s="56" t="str">
        <f>VLOOKUP(A5258,'Tabella Pec'!$A$2:'Tabella Pec'!$C$7902,3)</f>
        <v>pec.it</v>
      </c>
      <c r="C5258" s="56">
        <f>VLOOKUP(A5258,Tabella_Sezioni[],2)</f>
        <v>3</v>
      </c>
      <c r="D5258" s="56" t="str">
        <f>_xlfn.XLOOKUP(A5258,sindaci!$C$2:$C$31467,sindaci!$A$2:$A$31467,"",0,1)</f>
        <v>PAOLUCCI</v>
      </c>
      <c r="E5258" s="53" t="str">
        <f>_xlfn.XLOOKUP(D5258,sindaci!$A$2:$A$31467,sindaci!$G$2:$G$31467,"",0,1)</f>
        <v>Assessore</v>
      </c>
    </row>
    <row r="5259" spans="1:5" x14ac:dyDescent="0.2">
      <c r="A5259" s="52" t="s">
        <v>29166</v>
      </c>
      <c r="B5259" s="56" t="str">
        <f>VLOOKUP(A5259,'Tabella Pec'!$A$2:'Tabella Pec'!$C$7902,3)</f>
        <v>pec.comune.sanvitoromano.rm.it</v>
      </c>
      <c r="C5259" s="56">
        <f>VLOOKUP(A5259,Tabella_Sezioni[],2)</f>
        <v>3</v>
      </c>
      <c r="D5259" s="56" t="str">
        <f>_xlfn.XLOOKUP(A5259,sindaci!$C$2:$C$31467,sindaci!$A$2:$A$31467,"",0,1)</f>
        <v>PASQUALI</v>
      </c>
      <c r="E5259" s="53" t="str">
        <f>_xlfn.XLOOKUP(D5259,sindaci!$A$2:$A$31467,sindaci!$G$2:$G$31467,"",0,1)</f>
        <v>Sindaco</v>
      </c>
    </row>
    <row r="5260" spans="1:5" x14ac:dyDescent="0.2">
      <c r="A5260" s="52" t="s">
        <v>29167</v>
      </c>
      <c r="B5260" s="56" t="str">
        <f>VLOOKUP(A5260,'Tabella Pec'!$A$2:'Tabella Pec'!$C$7902,3)</f>
        <v>pec.comune.saracinesco.rm.it</v>
      </c>
      <c r="C5260" s="56">
        <f>VLOOKUP(A5260,Tabella_Sezioni[],2)</f>
        <v>1</v>
      </c>
      <c r="D5260" s="56" t="str">
        <f>_xlfn.XLOOKUP(A5260,sindaci!$C$2:$C$31467,sindaci!$A$2:$A$31467,"",0,1)</f>
        <v>ORSOLA</v>
      </c>
      <c r="E5260" s="53" t="str">
        <f>_xlfn.XLOOKUP(D5260,sindaci!$A$2:$A$31467,sindaci!$G$2:$G$31467,"",0,1)</f>
        <v>Sindaco</v>
      </c>
    </row>
    <row r="5261" spans="1:5" x14ac:dyDescent="0.2">
      <c r="A5261" s="52" t="s">
        <v>29168</v>
      </c>
      <c r="B5261" s="56" t="str">
        <f>VLOOKUP(A5261,'Tabella Pec'!$A$2:'Tabella Pec'!$C$7902,3)</f>
        <v>pec.it</v>
      </c>
      <c r="C5261" s="56">
        <f>VLOOKUP(A5261,Tabella_Sezioni[],2)</f>
        <v>8</v>
      </c>
      <c r="D5261" s="56" t="str">
        <f>_xlfn.XLOOKUP(A5261,sindaci!$C$2:$C$31467,sindaci!$A$2:$A$31467,"",0,1)</f>
        <v>CASCIOLI</v>
      </c>
      <c r="E5261" s="53" t="str">
        <f>_xlfn.XLOOKUP(D5261,sindaci!$A$2:$A$31467,sindaci!$G$2:$G$31467,"",0,1)</f>
        <v>Sindaco</v>
      </c>
    </row>
    <row r="5262" spans="1:5" x14ac:dyDescent="0.2">
      <c r="A5262" s="52" t="s">
        <v>29169</v>
      </c>
      <c r="B5262" s="56" t="str">
        <f>VLOOKUP(A5262,'Tabella Pec'!$A$2:'Tabella Pec'!$C$7902,3)</f>
        <v>pec.comunesubiaco.com</v>
      </c>
      <c r="C5262" s="56">
        <f>VLOOKUP(A5262,Tabella_Sezioni[],2)</f>
        <v>9</v>
      </c>
      <c r="D5262" s="56" t="str">
        <f>_xlfn.XLOOKUP(A5262,sindaci!$C$2:$C$31467,sindaci!$A$2:$A$31467,"",0,1)</f>
        <v>PETRINI</v>
      </c>
      <c r="E5262" s="53" t="str">
        <f>_xlfn.XLOOKUP(D5262,sindaci!$A$2:$A$31467,sindaci!$G$2:$G$31467,"",0,1)</f>
        <v>Sindaco</v>
      </c>
    </row>
    <row r="5263" spans="1:5" x14ac:dyDescent="0.2">
      <c r="A5263" s="52" t="s">
        <v>29170</v>
      </c>
      <c r="B5263" s="56" t="str">
        <f>VLOOKUP(A5263,'Tabella Pec'!$A$2:'Tabella Pec'!$C$7902,3)</f>
        <v>pec.comune.tivoli.rm.it</v>
      </c>
      <c r="C5263" s="56">
        <f>VLOOKUP(A5263,Tabella_Sezioni[],2)</f>
        <v>57</v>
      </c>
      <c r="D5263" s="56" t="str">
        <f>_xlfn.XLOOKUP(A5263,sindaci!$C$2:$C$31467,sindaci!$A$2:$A$31467,"",0,1)</f>
        <v>PROIETTI</v>
      </c>
      <c r="E5263" s="53" t="str">
        <f>_xlfn.XLOOKUP(D5263,sindaci!$A$2:$A$31467,sindaci!$G$2:$G$31467,"",0,1)</f>
        <v>Assessore</v>
      </c>
    </row>
    <row r="5264" spans="1:5" x14ac:dyDescent="0.2">
      <c r="A5264" s="52" t="s">
        <v>29171</v>
      </c>
      <c r="B5264" s="56" t="str">
        <f>VLOOKUP(A5264,'Tabella Pec'!$A$2:'Tabella Pec'!$C$7902,3)</f>
        <v>legalmail.it</v>
      </c>
      <c r="C5264" s="56">
        <f>VLOOKUP(A5264,Tabella_Sezioni[],2)</f>
        <v>5</v>
      </c>
      <c r="D5264" s="56" t="str">
        <f>_xlfn.XLOOKUP(A5264,sindaci!$C$2:$C$31467,sindaci!$A$2:$A$31467,"",0,1)</f>
        <v>BENTIVOGLIO</v>
      </c>
      <c r="E5264" s="53" t="str">
        <f>_xlfn.XLOOKUP(D5264,sindaci!$A$2:$A$31467,sindaci!$G$2:$G$31467,"",0,1)</f>
        <v>Sindaco</v>
      </c>
    </row>
    <row r="5265" spans="1:5" x14ac:dyDescent="0.2">
      <c r="A5265" s="52" t="s">
        <v>29172</v>
      </c>
      <c r="B5265" s="56" t="str">
        <f>VLOOKUP(A5265,'Tabella Pec'!$A$2:'Tabella Pec'!$C$7902,3)</f>
        <v>pec.provincia.roma.it</v>
      </c>
      <c r="C5265" s="56">
        <f>VLOOKUP(A5265,Tabella_Sezioni[],2)</f>
        <v>1</v>
      </c>
      <c r="D5265" s="56" t="str">
        <f>_xlfn.XLOOKUP(A5265,sindaci!$C$2:$C$31467,sindaci!$A$2:$A$31467,"",0,1)</f>
        <v>COLAFIGLI</v>
      </c>
      <c r="E5265" s="53" t="str">
        <f>_xlfn.XLOOKUP(D5265,sindaci!$A$2:$A$31467,sindaci!$G$2:$G$31467,"",0,1)</f>
        <v>Sindaco</v>
      </c>
    </row>
    <row r="5266" spans="1:5" x14ac:dyDescent="0.2">
      <c r="A5266" s="52" t="s">
        <v>29173</v>
      </c>
      <c r="B5266" s="56" t="str">
        <f>VLOOKUP(A5266,'Tabella Pec'!$A$2:'Tabella Pec'!$C$7902,3)</f>
        <v>legalmail.it</v>
      </c>
      <c r="C5266" s="56">
        <f>VLOOKUP(A5266,Tabella_Sezioni[],2)</f>
        <v>4</v>
      </c>
      <c r="D5266" s="56" t="str">
        <f>_xlfn.XLOOKUP(A5266,sindaci!$C$2:$C$31467,sindaci!$A$2:$A$31467,"",0,1)</f>
        <v>MACIUCCHI</v>
      </c>
      <c r="E5266" s="53" t="str">
        <f>_xlfn.XLOOKUP(D5266,sindaci!$A$2:$A$31467,sindaci!$G$2:$G$31467,"",0,1)</f>
        <v>Sindaco</v>
      </c>
    </row>
    <row r="5267" spans="1:5" x14ac:dyDescent="0.2">
      <c r="A5267" s="52" t="s">
        <v>29174</v>
      </c>
      <c r="B5267" s="56" t="str">
        <f>VLOOKUP(A5267,'Tabella Pec'!$A$2:'Tabella Pec'!$C$7902,3)</f>
        <v>pec.it</v>
      </c>
      <c r="C5267" s="56">
        <f>VLOOKUP(A5267,Tabella_Sezioni[],2)</f>
        <v>1</v>
      </c>
      <c r="D5267" s="56" t="str">
        <f>_xlfn.XLOOKUP(A5267,sindaci!$C$2:$C$31467,sindaci!$A$2:$A$31467,"",0,1)</f>
        <v>DE</v>
      </c>
      <c r="E5267" s="53" t="str">
        <f>_xlfn.XLOOKUP(D5267,sindaci!$A$2:$A$31467,sindaci!$G$2:$G$31467,"",0,1)</f>
        <v>Sindaco</v>
      </c>
    </row>
    <row r="5268" spans="1:5" x14ac:dyDescent="0.2">
      <c r="A5268" s="52" t="s">
        <v>29175</v>
      </c>
      <c r="B5268" s="56" t="str">
        <f>VLOOKUP(A5268,'Tabella Pec'!$A$2:'Tabella Pec'!$C$7902,3)</f>
        <v>pec.it</v>
      </c>
      <c r="C5268" s="56">
        <f>VLOOKUP(A5268,Tabella_Sezioni[],2)</f>
        <v>1</v>
      </c>
      <c r="D5268" s="56" t="str">
        <f>_xlfn.XLOOKUP(A5268,sindaci!$C$2:$C$31467,sindaci!$A$2:$A$31467,"",0,1)</f>
        <v>STURABOTTI</v>
      </c>
      <c r="E5268" s="53" t="str">
        <f>_xlfn.XLOOKUP(D5268,sindaci!$A$2:$A$31467,sindaci!$G$2:$G$31467,"",0,1)</f>
        <v>Sindaco</v>
      </c>
    </row>
    <row r="5269" spans="1:5" x14ac:dyDescent="0.2">
      <c r="A5269" s="52" t="s">
        <v>29176</v>
      </c>
      <c r="B5269" s="56" t="str">
        <f>VLOOKUP(A5269,'Tabella Pec'!$A$2:'Tabella Pec'!$C$7902,3)</f>
        <v>cert.comune.valmontone.rm.it</v>
      </c>
      <c r="C5269" s="56">
        <f>VLOOKUP(A5269,Tabella_Sezioni[],2)</f>
        <v>12</v>
      </c>
      <c r="D5269" s="56" t="str">
        <f>_xlfn.XLOOKUP(A5269,sindaci!$C$2:$C$31467,sindaci!$A$2:$A$31467,"",0,1)</f>
        <v>LATINI</v>
      </c>
      <c r="E5269" s="53" t="str">
        <f>_xlfn.XLOOKUP(D5269,sindaci!$A$2:$A$31467,sindaci!$G$2:$G$31467,"",0,1)</f>
        <v>Sindaco</v>
      </c>
    </row>
    <row r="5270" spans="1:5" x14ac:dyDescent="0.2">
      <c r="A5270" s="52" t="s">
        <v>29177</v>
      </c>
      <c r="B5270" s="56" t="str">
        <f>VLOOKUP(A5270,'Tabella Pec'!$A$2:'Tabella Pec'!$C$7902,3)</f>
        <v>pec.comune.velletri.rm.it</v>
      </c>
      <c r="C5270" s="56">
        <f>VLOOKUP(A5270,Tabella_Sezioni[],2)</f>
        <v>42</v>
      </c>
      <c r="D5270" s="56" t="str">
        <f>_xlfn.XLOOKUP(A5270,sindaci!$C$2:$C$31467,sindaci!$A$2:$A$31467,"",0,1)</f>
        <v>POCCI</v>
      </c>
      <c r="E5270" s="53" t="str">
        <f>_xlfn.XLOOKUP(D5270,sindaci!$A$2:$A$31467,sindaci!$G$2:$G$31467,"",0,1)</f>
        <v>Sindaco</v>
      </c>
    </row>
    <row r="5271" spans="1:5" x14ac:dyDescent="0.2">
      <c r="A5271" s="52" t="s">
        <v>29178</v>
      </c>
      <c r="B5271" s="56" t="str">
        <f>VLOOKUP(A5271,'Tabella Pec'!$A$2:'Tabella Pec'!$C$7902,3)</f>
        <v>pec.comunedivicovaro.it</v>
      </c>
      <c r="C5271" s="56">
        <f>VLOOKUP(A5271,Tabella_Sezioni[],2)</f>
        <v>5</v>
      </c>
      <c r="D5271" s="56" t="str">
        <f>_xlfn.XLOOKUP(A5271,sindaci!$C$2:$C$31467,sindaci!$A$2:$A$31467,"",0,1)</f>
        <v>DE</v>
      </c>
      <c r="E5271" s="53" t="str">
        <f>_xlfn.XLOOKUP(D5271,sindaci!$A$2:$A$31467,sindaci!$G$2:$G$31467,"",0,1)</f>
        <v>Sindaco</v>
      </c>
    </row>
    <row r="5272" spans="1:5" x14ac:dyDescent="0.2">
      <c r="A5272" s="52" t="s">
        <v>29179</v>
      </c>
      <c r="B5272" s="56" t="str">
        <f>VLOOKUP(A5272,'Tabella Pec'!$A$2:'Tabella Pec'!$C$7902,3)</f>
        <v>pec.it</v>
      </c>
      <c r="C5272" s="56">
        <f>VLOOKUP(A5272,Tabella_Sezioni[],2)</f>
        <v>1</v>
      </c>
      <c r="D5272" s="56" t="str">
        <f>_xlfn.XLOOKUP(A5272,sindaci!$C$2:$C$31467,sindaci!$A$2:$A$31467,"",0,1)</f>
        <v>SFORZA</v>
      </c>
      <c r="E5272" s="53" t="str">
        <f>_xlfn.XLOOKUP(D5272,sindaci!$A$2:$A$31467,sindaci!$G$2:$G$31467,"",0,1)</f>
        <v>Sindaco</v>
      </c>
    </row>
    <row r="5273" spans="1:5" x14ac:dyDescent="0.2">
      <c r="A5273" s="52" t="s">
        <v>29180</v>
      </c>
      <c r="B5273" s="56" t="str">
        <f>VLOOKUP(A5273,'Tabella Pec'!$A$2:'Tabella Pec'!$C$7902,3)</f>
        <v>pec.comunedizagarolo.it</v>
      </c>
      <c r="C5273" s="56">
        <f>VLOOKUP(A5273,Tabella_Sezioni[],2)</f>
        <v>13</v>
      </c>
      <c r="D5273" s="56" t="str">
        <f>_xlfn.XLOOKUP(A5273,sindaci!$C$2:$C$31467,sindaci!$A$2:$A$31467,"",0,1)</f>
        <v>PANZIRONI</v>
      </c>
      <c r="E5273" s="53" t="str">
        <f>_xlfn.XLOOKUP(D5273,sindaci!$A$2:$A$31467,sindaci!$G$2:$G$31467,"",0,1)</f>
        <v>Sindaco</v>
      </c>
    </row>
    <row r="5274" spans="1:5" x14ac:dyDescent="0.2">
      <c r="A5274" s="52" t="s">
        <v>29181</v>
      </c>
      <c r="B5274" s="56" t="str">
        <f>VLOOKUP(A5274,'Tabella Pec'!$A$2:'Tabella Pec'!$C$7902,3)</f>
        <v>pec.comune.lariano.rm.it</v>
      </c>
      <c r="C5274" s="56">
        <f>VLOOKUP(A5274,Tabella_Sezioni[],2)</f>
        <v>10</v>
      </c>
      <c r="D5274" s="56" t="str">
        <f>_xlfn.XLOOKUP(A5274,sindaci!$C$2:$C$31467,sindaci!$A$2:$A$31467,"",0,1)</f>
        <v>MONTECUOLLO</v>
      </c>
      <c r="E5274" s="53" t="str">
        <f>_xlfn.XLOOKUP(D5274,sindaci!$A$2:$A$31467,sindaci!$G$2:$G$31467,"",0,1)</f>
        <v>Sindaco</v>
      </c>
    </row>
    <row r="5275" spans="1:5" x14ac:dyDescent="0.2">
      <c r="A5275" s="52" t="s">
        <v>29182</v>
      </c>
      <c r="B5275" s="56" t="str">
        <f>VLOOKUP(A5275,'Tabella Pec'!$A$2:'Tabella Pec'!$C$7902,3)</f>
        <v>certificazioneposta.it</v>
      </c>
      <c r="C5275" s="56">
        <f>VLOOKUP(A5275,Tabella_Sezioni[],2)</f>
        <v>26</v>
      </c>
      <c r="D5275" s="56" t="str">
        <f>_xlfn.XLOOKUP(A5275,sindaci!$C$2:$C$31467,sindaci!$A$2:$A$31467,"",0,1)</f>
        <v>GRANDO</v>
      </c>
      <c r="E5275" s="53" t="str">
        <f>_xlfn.XLOOKUP(D5275,sindaci!$A$2:$A$31467,sindaci!$G$2:$G$31467,"",0,1)</f>
        <v>Sindaco</v>
      </c>
    </row>
    <row r="5276" spans="1:5" x14ac:dyDescent="0.2">
      <c r="A5276" s="52" t="s">
        <v>29183</v>
      </c>
      <c r="B5276" s="56" t="str">
        <f>VLOOKUP(A5276,'Tabella Pec'!$A$2:'Tabella Pec'!$C$7902,3)</f>
        <v>pec.comune.ardea.rm.it</v>
      </c>
      <c r="C5276" s="56">
        <f>VLOOKUP(A5276,Tabella_Sezioni[],2)</f>
        <v>30</v>
      </c>
      <c r="D5276" s="56" t="str">
        <f>_xlfn.XLOOKUP(A5276,sindaci!$C$2:$C$31467,sindaci!$A$2:$A$31467,"",0,1)</f>
        <v>CREMONINI</v>
      </c>
      <c r="E5276" s="53" t="str">
        <f>_xlfn.XLOOKUP(D5276,sindaci!$A$2:$A$31467,sindaci!$G$2:$G$31467,"",0,1)</f>
        <v>Assessore</v>
      </c>
    </row>
    <row r="5277" spans="1:5" x14ac:dyDescent="0.2">
      <c r="A5277" s="52" t="s">
        <v>29184</v>
      </c>
      <c r="B5277" s="56" t="str">
        <f>VLOOKUP(A5277,'Tabella Pec'!$A$2:'Tabella Pec'!$C$7902,3)</f>
        <v>pec.comune.ciampino.roma.it</v>
      </c>
      <c r="C5277" s="56">
        <f>VLOOKUP(A5277,Tabella_Sezioni[],2)</f>
        <v>35</v>
      </c>
      <c r="D5277" s="56" t="str">
        <f>_xlfn.XLOOKUP(A5277,sindaci!$C$2:$C$31467,sindaci!$A$2:$A$31467,"",0,1)</f>
        <v>COLELLA</v>
      </c>
      <c r="E5277" s="53" t="str">
        <f>_xlfn.XLOOKUP(D5277,sindaci!$A$2:$A$31467,sindaci!$G$2:$G$31467,"",0,1)</f>
        <v>Assessore</v>
      </c>
    </row>
    <row r="5278" spans="1:5" x14ac:dyDescent="0.2">
      <c r="A5278" s="52" t="s">
        <v>29185</v>
      </c>
      <c r="B5278" s="56" t="str">
        <f>VLOOKUP(A5278,'Tabella Pec'!$A$2:'Tabella Pec'!$C$7902,3)</f>
        <v>pec.provincia.roma.it</v>
      </c>
      <c r="C5278" s="56">
        <f>VLOOKUP(A5278,Tabella_Sezioni[],2)</f>
        <v>10</v>
      </c>
      <c r="D5278" s="56" t="str">
        <f>_xlfn.XLOOKUP(A5278,sindaci!$C$2:$C$31467,sindaci!$A$2:$A$31467,"",0,1)</f>
        <v>SABELLI</v>
      </c>
      <c r="E5278" s="53" t="str">
        <f>_xlfn.XLOOKUP(D5278,sindaci!$A$2:$A$31467,sindaci!$G$2:$G$31467,"",0,1)</f>
        <v>Sindaco</v>
      </c>
    </row>
    <row r="5279" spans="1:5" x14ac:dyDescent="0.2">
      <c r="A5279" s="52" t="s">
        <v>29186</v>
      </c>
      <c r="B5279" s="56" t="str">
        <f>VLOOKUP(A5279,'Tabella Pec'!$A$2:'Tabella Pec'!$C$7902,3)</f>
        <v>pec.comune.fiumicino.rm.it</v>
      </c>
      <c r="C5279" s="56">
        <f>VLOOKUP(A5279,Tabella_Sezioni[],2)</f>
        <v>59</v>
      </c>
      <c r="D5279" s="56" t="str">
        <f>_xlfn.XLOOKUP(A5279,sindaci!$C$2:$C$31467,sindaci!$A$2:$A$31467,"",0,1)</f>
        <v>MONTINO</v>
      </c>
      <c r="E5279" s="53" t="str">
        <f>_xlfn.XLOOKUP(D5279,sindaci!$A$2:$A$31467,sindaci!$G$2:$G$31467,"",0,1)</f>
        <v>Sindaco</v>
      </c>
    </row>
    <row r="5280" spans="1:5" x14ac:dyDescent="0.2">
      <c r="A5280" s="52" t="s">
        <v>29187</v>
      </c>
      <c r="B5280" s="56" t="str">
        <f>VLOOKUP(A5280,'Tabella Pec'!$A$2:'Tabella Pec'!$C$7902,3)</f>
        <v>cert.fonte-nuova.it</v>
      </c>
      <c r="C5280" s="56">
        <f>VLOOKUP(A5280,Tabella_Sezioni[],2)</f>
        <v>22</v>
      </c>
      <c r="D5280" s="56" t="str">
        <f>_xlfn.XLOOKUP(A5280,sindaci!$C$2:$C$31467,sindaci!$A$2:$A$31467,"",0,1)</f>
        <v>PRESUTTI</v>
      </c>
      <c r="E5280" s="53" t="str">
        <f>_xlfn.XLOOKUP(D5280,sindaci!$A$2:$A$31467,sindaci!$G$2:$G$31467,"",0,1)</f>
        <v>Sindaco</v>
      </c>
    </row>
    <row r="5281" spans="1:5" x14ac:dyDescent="0.2">
      <c r="A5281" s="52" t="s">
        <v>29188</v>
      </c>
      <c r="B5281" s="56" t="str">
        <f>VLOOKUP(A5281,'Tabella Pec'!$A$2:'Tabella Pec'!$C$7902,3)</f>
        <v>pec.comune.aprilia.lt.it</v>
      </c>
      <c r="C5281" s="56">
        <f>VLOOKUP(A5281,Tabella_Sezioni[],2)</f>
        <v>52</v>
      </c>
      <c r="D5281" s="56" t="str">
        <f>_xlfn.XLOOKUP(A5281,sindaci!$C$2:$C$31467,sindaci!$A$2:$A$31467,"",0,1)</f>
        <v>TERRA</v>
      </c>
      <c r="E5281" s="53" t="str">
        <f>_xlfn.XLOOKUP(D5281,sindaci!$A$2:$A$31467,sindaci!$G$2:$G$31467,"",0,1)</f>
        <v>Sindaco</v>
      </c>
    </row>
    <row r="5282" spans="1:5" x14ac:dyDescent="0.2">
      <c r="A5282" s="52" t="s">
        <v>29189</v>
      </c>
      <c r="B5282" s="56" t="str">
        <f>VLOOKUP(A5282,'Tabella Pec'!$A$2:'Tabella Pec'!$C$7902,3)</f>
        <v>pec.comune.bassiano.lt.it</v>
      </c>
      <c r="C5282" s="56">
        <f>VLOOKUP(A5282,Tabella_Sezioni[],2)</f>
        <v>2</v>
      </c>
      <c r="D5282" s="56" t="str">
        <f>_xlfn.XLOOKUP(A5282,sindaci!$C$2:$C$31467,sindaci!$A$2:$A$31467,"",0,1)</f>
        <v>GUIDI</v>
      </c>
      <c r="E5282" s="53" t="str">
        <f>_xlfn.XLOOKUP(D5282,sindaci!$A$2:$A$31467,sindaci!$G$2:$G$31467,"",0,1)</f>
        <v>Assessore</v>
      </c>
    </row>
    <row r="5283" spans="1:5" x14ac:dyDescent="0.2">
      <c r="A5283" s="52" t="s">
        <v>29190</v>
      </c>
      <c r="B5283" s="56" t="str">
        <f>VLOOKUP(A5283,'Tabella Pec'!$A$2:'Tabella Pec'!$C$7902,3)</f>
        <v>pec.comune.campodimele.lt.it</v>
      </c>
      <c r="C5283" s="56">
        <f>VLOOKUP(A5283,Tabella_Sezioni[],2)</f>
        <v>2</v>
      </c>
      <c r="D5283" s="56" t="str">
        <f>_xlfn.XLOOKUP(A5283,sindaci!$C$2:$C$31467,sindaci!$A$2:$A$31467,"",0,1)</f>
        <v>ZANNELLA</v>
      </c>
      <c r="E5283" s="53" t="str">
        <f>_xlfn.XLOOKUP(D5283,sindaci!$A$2:$A$31467,sindaci!$G$2:$G$31467,"",0,1)</f>
        <v>Sindaco</v>
      </c>
    </row>
    <row r="5284" spans="1:5" x14ac:dyDescent="0.2">
      <c r="A5284" s="52" t="s">
        <v>29191</v>
      </c>
      <c r="B5284" s="56" t="str">
        <f>VLOOKUP(A5284,'Tabella Pec'!$A$2:'Tabella Pec'!$C$7902,3)</f>
        <v>pec.it</v>
      </c>
      <c r="C5284" s="56">
        <f>VLOOKUP(A5284,Tabella_Sezioni[],2)</f>
        <v>5</v>
      </c>
      <c r="D5284" s="56" t="str">
        <f>_xlfn.XLOOKUP(A5284,sindaci!$C$2:$C$31467,sindaci!$A$2:$A$31467,"",0,1)</f>
        <v>POMPEO</v>
      </c>
      <c r="E5284" s="53" t="str">
        <f>_xlfn.XLOOKUP(D5284,sindaci!$A$2:$A$31467,sindaci!$G$2:$G$31467,"",0,1)</f>
        <v>Assessore</v>
      </c>
    </row>
    <row r="5285" spans="1:5" x14ac:dyDescent="0.2">
      <c r="A5285" s="52" t="s">
        <v>29192</v>
      </c>
      <c r="B5285" s="56" t="str">
        <f>VLOOKUP(A5285,'Tabella Pec'!$A$2:'Tabella Pec'!$C$7902,3)</f>
        <v>pec.comune.cisterna.latina.it</v>
      </c>
      <c r="C5285" s="56">
        <f>VLOOKUP(A5285,Tabella_Sezioni[],2)</f>
        <v>33</v>
      </c>
      <c r="D5285" s="56" t="str">
        <f>_xlfn.XLOOKUP(A5285,sindaci!$C$2:$C$31467,sindaci!$A$2:$A$31467,"",0,1)</f>
        <v>MANTINI</v>
      </c>
      <c r="E5285" s="53" t="str">
        <f>_xlfn.XLOOKUP(D5285,sindaci!$A$2:$A$31467,sindaci!$G$2:$G$31467,"",0,1)</f>
        <v>Sindaco</v>
      </c>
    </row>
    <row r="5286" spans="1:5" x14ac:dyDescent="0.2">
      <c r="A5286" s="52" t="s">
        <v>29193</v>
      </c>
      <c r="B5286" s="56" t="str">
        <f>VLOOKUP(A5286,'Tabella Pec'!$A$2:'Tabella Pec'!$C$7902,3)</f>
        <v>pec.it</v>
      </c>
      <c r="C5286" s="56">
        <f>VLOOKUP(A5286,Tabella_Sezioni[],2)</f>
        <v>9</v>
      </c>
      <c r="D5286" s="56" t="str">
        <f>_xlfn.XLOOKUP(A5286,sindaci!$C$2:$C$31467,sindaci!$A$2:$A$31467,"",0,1)</f>
        <v>DE</v>
      </c>
      <c r="E5286" s="53" t="str">
        <f>_xlfn.XLOOKUP(D5286,sindaci!$A$2:$A$31467,sindaci!$G$2:$G$31467,"",0,1)</f>
        <v>Sindaco</v>
      </c>
    </row>
    <row r="5287" spans="1:5" x14ac:dyDescent="0.2">
      <c r="A5287" s="52" t="s">
        <v>29194</v>
      </c>
      <c r="B5287" s="56" t="str">
        <f>VLOOKUP(A5287,'Tabella Pec'!$A$2:'Tabella Pec'!$C$7902,3)</f>
        <v>pecaziendale.it</v>
      </c>
      <c r="C5287" s="56">
        <f>VLOOKUP(A5287,Tabella_Sezioni[],2)</f>
        <v>33</v>
      </c>
      <c r="D5287" s="56" t="str">
        <f>_xlfn.XLOOKUP(A5287,sindaci!$C$2:$C$31467,sindaci!$A$2:$A$31467,"",0,1)</f>
        <v>MASCHIETTO</v>
      </c>
      <c r="E5287" s="53" t="str">
        <f>_xlfn.XLOOKUP(D5287,sindaci!$A$2:$A$31467,sindaci!$G$2:$G$31467,"",0,1)</f>
        <v>Vicesindaco</v>
      </c>
    </row>
    <row r="5288" spans="1:5" x14ac:dyDescent="0.2">
      <c r="A5288" s="52" t="s">
        <v>29195</v>
      </c>
      <c r="B5288" s="56" t="str">
        <f>VLOOKUP(A5288,'Tabella Pec'!$A$2:'Tabella Pec'!$C$7902,3)</f>
        <v>pec.cittadiformia.it</v>
      </c>
      <c r="C5288" s="56">
        <f>VLOOKUP(A5288,Tabella_Sezioni[],2)</f>
        <v>30</v>
      </c>
      <c r="D5288" s="56" t="str">
        <f>_xlfn.XLOOKUP(A5288,sindaci!$C$2:$C$31467,sindaci!$A$2:$A$31467,"",0,1)</f>
        <v>TADDEO</v>
      </c>
      <c r="E5288" s="53" t="str">
        <f>_xlfn.XLOOKUP(D5288,sindaci!$A$2:$A$31467,sindaci!$G$2:$G$31467,"",0,1)</f>
        <v>Sindaco</v>
      </c>
    </row>
    <row r="5289" spans="1:5" x14ac:dyDescent="0.2">
      <c r="A5289" s="52" t="s">
        <v>29196</v>
      </c>
      <c r="B5289" s="56" t="str">
        <f>VLOOKUP(A5289,'Tabella Pec'!$A$2:'Tabella Pec'!$C$7902,3)</f>
        <v>pec.gedea.it</v>
      </c>
      <c r="C5289" s="56">
        <f>VLOOKUP(A5289,Tabella_Sezioni[],2)</f>
        <v>20</v>
      </c>
      <c r="D5289" s="56" t="str">
        <f>_xlfn.XLOOKUP(A5289,sindaci!$C$2:$C$31467,sindaci!$A$2:$A$31467,"",0,1)</f>
        <v>LECCESE</v>
      </c>
      <c r="E5289" s="53" t="str">
        <f>_xlfn.XLOOKUP(D5289,sindaci!$A$2:$A$31467,sindaci!$G$2:$G$31467,"",0,1)</f>
        <v>Assessore</v>
      </c>
    </row>
    <row r="5290" spans="1:5" x14ac:dyDescent="0.2">
      <c r="A5290" s="52" t="s">
        <v>29197</v>
      </c>
      <c r="B5290" s="56" t="str">
        <f>VLOOKUP(A5290,'Tabella Pec'!$A$2:'Tabella Pec'!$C$7902,3)</f>
        <v>postecert.it</v>
      </c>
      <c r="C5290" s="56">
        <f>VLOOKUP(A5290,Tabella_Sezioni[],2)</f>
        <v>10</v>
      </c>
      <c r="D5290" s="56" t="str">
        <f>_xlfn.XLOOKUP(A5290,sindaci!$C$2:$C$31467,sindaci!$A$2:$A$31467,"",0,1)</f>
        <v>AGRESTI</v>
      </c>
      <c r="E5290" s="53" t="str">
        <f>_xlfn.XLOOKUP(D5290,sindaci!$A$2:$A$31467,sindaci!$G$2:$G$31467,"",0,1)</f>
        <v>Sindaco</v>
      </c>
    </row>
    <row r="5291" spans="1:5" x14ac:dyDescent="0.2">
      <c r="A5291" s="52" t="s">
        <v>29198</v>
      </c>
      <c r="B5291" s="56" t="str">
        <f>VLOOKUP(A5291,'Tabella Pec'!$A$2:'Tabella Pec'!$C$7902,3)</f>
        <v>pec.comune.latina.it</v>
      </c>
      <c r="C5291" s="56">
        <f>VLOOKUP(A5291,Tabella_Sezioni[],2)</f>
        <v>116</v>
      </c>
      <c r="D5291" s="56" t="str">
        <f>_xlfn.XLOOKUP(A5291,sindaci!$C$2:$C$31467,sindaci!$A$2:$A$31467,"",0,1)</f>
        <v/>
      </c>
      <c r="E5291" s="53" t="str">
        <f>_xlfn.XLOOKUP(D5291,sindaci!$A$2:$A$31467,sindaci!$G$2:$G$31467,"",0,1)</f>
        <v/>
      </c>
    </row>
    <row r="5292" spans="1:5" x14ac:dyDescent="0.2">
      <c r="A5292" s="52" t="s">
        <v>29199</v>
      </c>
      <c r="B5292" s="56" t="str">
        <f>VLOOKUP(A5292,'Tabella Pec'!$A$2:'Tabella Pec'!$C$7902,3)</f>
        <v>pec.comune.lenola.lt.it</v>
      </c>
      <c r="C5292" s="56">
        <f>VLOOKUP(A5292,Tabella_Sezioni[],2)</f>
        <v>4</v>
      </c>
      <c r="D5292" s="56" t="str">
        <f>_xlfn.XLOOKUP(A5292,sindaci!$C$2:$C$31467,sindaci!$A$2:$A$31467,"",0,1)</f>
        <v>MAGNAFICO</v>
      </c>
      <c r="E5292" s="53" t="str">
        <f>_xlfn.XLOOKUP(D5292,sindaci!$A$2:$A$31467,sindaci!$G$2:$G$31467,"",0,1)</f>
        <v>Sindaco</v>
      </c>
    </row>
    <row r="5293" spans="1:5" x14ac:dyDescent="0.2">
      <c r="A5293" s="52" t="s">
        <v>29200</v>
      </c>
      <c r="B5293" s="56" t="str">
        <f>VLOOKUP(A5293,'Tabella Pec'!$A$2:'Tabella Pec'!$C$7902,3)</f>
        <v>postecert.it</v>
      </c>
      <c r="C5293" s="56">
        <f>VLOOKUP(A5293,Tabella_Sezioni[],2)</f>
        <v>3</v>
      </c>
      <c r="D5293" s="56" t="str">
        <f>_xlfn.XLOOKUP(A5293,sindaci!$C$2:$C$31467,sindaci!$A$2:$A$31467,"",0,1)</f>
        <v>SPERDUTI</v>
      </c>
      <c r="E5293" s="53" t="str">
        <f>_xlfn.XLOOKUP(D5293,sindaci!$A$2:$A$31467,sindaci!$G$2:$G$31467,"",0,1)</f>
        <v>Sindaco</v>
      </c>
    </row>
    <row r="5294" spans="1:5" x14ac:dyDescent="0.2">
      <c r="A5294" s="52" t="s">
        <v>29201</v>
      </c>
      <c r="B5294" s="56" t="str">
        <f>VLOOKUP(A5294,'Tabella Pec'!$A$2:'Tabella Pec'!$C$7902,3)</f>
        <v>legalmail.it</v>
      </c>
      <c r="C5294" s="56">
        <f>VLOOKUP(A5294,Tabella_Sezioni[],2)</f>
        <v>20</v>
      </c>
      <c r="D5294" s="56" t="str">
        <f>_xlfn.XLOOKUP(A5294,sindaci!$C$2:$C$31467,sindaci!$A$2:$A$31467,"",0,1)</f>
        <v>STEFANELLI</v>
      </c>
      <c r="E5294" s="53" t="str">
        <f>_xlfn.XLOOKUP(D5294,sindaci!$A$2:$A$31467,sindaci!$G$2:$G$31467,"",0,1)</f>
        <v>Assessore</v>
      </c>
    </row>
    <row r="5295" spans="1:5" x14ac:dyDescent="0.2">
      <c r="A5295" s="52" t="s">
        <v>29202</v>
      </c>
      <c r="B5295" s="56" t="str">
        <f>VLOOKUP(A5295,'Tabella Pec'!$A$2:'Tabella Pec'!$C$7902,3)</f>
        <v>pec.it</v>
      </c>
      <c r="C5295" s="56">
        <f>VLOOKUP(A5295,Tabella_Sezioni[],2)</f>
        <v>7</v>
      </c>
      <c r="D5295" s="56" t="str">
        <f>_xlfn.XLOOKUP(A5295,sindaci!$C$2:$C$31467,sindaci!$A$2:$A$31467,"",0,1)</f>
        <v>CARNEVALE</v>
      </c>
      <c r="E5295" s="53" t="str">
        <f>_xlfn.XLOOKUP(D5295,sindaci!$A$2:$A$31467,sindaci!$G$2:$G$31467,"",0,1)</f>
        <v>Sindaco</v>
      </c>
    </row>
    <row r="5296" spans="1:5" x14ac:dyDescent="0.2">
      <c r="A5296" s="52" t="s">
        <v>29203</v>
      </c>
      <c r="B5296" s="56" t="str">
        <f>VLOOKUP(A5296,'Tabella Pec'!$A$2:'Tabella Pec'!$C$7902,3)</f>
        <v>postecert.it</v>
      </c>
      <c r="C5296" s="56">
        <f>VLOOKUP(A5296,Tabella_Sezioni[],2)</f>
        <v>3</v>
      </c>
      <c r="D5296" s="56" t="str">
        <f>_xlfn.XLOOKUP(A5296,sindaci!$C$2:$C$31467,sindaci!$A$2:$A$31467,"",0,1)</f>
        <v>DELL'OMO</v>
      </c>
      <c r="E5296" s="53" t="str">
        <f>_xlfn.XLOOKUP(D5296,sindaci!$A$2:$A$31467,sindaci!$G$2:$G$31467,"",0,1)</f>
        <v>Sindaco</v>
      </c>
    </row>
    <row r="5297" spans="1:5" x14ac:dyDescent="0.2">
      <c r="A5297" s="52" t="s">
        <v>29204</v>
      </c>
      <c r="B5297" s="56" t="str">
        <f>VLOOKUP(A5297,'Tabella Pec'!$A$2:'Tabella Pec'!$C$7902,3)</f>
        <v>pec.comune.pontinia.lt.it</v>
      </c>
      <c r="C5297" s="56">
        <f>VLOOKUP(A5297,Tabella_Sezioni[],2)</f>
        <v>14</v>
      </c>
      <c r="D5297" s="56" t="str">
        <f>_xlfn.XLOOKUP(A5297,sindaci!$C$2:$C$31467,sindaci!$A$2:$A$31467,"",0,1)</f>
        <v>TOMBOLILLO</v>
      </c>
      <c r="E5297" s="53" t="str">
        <f>_xlfn.XLOOKUP(D5297,sindaci!$A$2:$A$31467,sindaci!$G$2:$G$31467,"",0,1)</f>
        <v>Sindaco</v>
      </c>
    </row>
    <row r="5298" spans="1:5" x14ac:dyDescent="0.2">
      <c r="A5298" s="52" t="s">
        <v>29205</v>
      </c>
      <c r="B5298" s="56" t="str">
        <f>VLOOKUP(A5298,'Tabella Pec'!$A$2:'Tabella Pec'!$C$7902,3)</f>
        <v>pec.it</v>
      </c>
      <c r="C5298" s="56">
        <f>VLOOKUP(A5298,Tabella_Sezioni[],2)</f>
        <v>5</v>
      </c>
      <c r="D5298" s="56" t="str">
        <f>_xlfn.XLOOKUP(A5298,sindaci!$C$2:$C$31467,sindaci!$A$2:$A$31467,"",0,1)</f>
        <v>AMBROSINO</v>
      </c>
      <c r="E5298" s="53" t="str">
        <f>_xlfn.XLOOKUP(D5298,sindaci!$A$2:$A$31467,sindaci!$G$2:$G$31467,"",0,1)</f>
        <v>Sindaco</v>
      </c>
    </row>
    <row r="5299" spans="1:5" x14ac:dyDescent="0.2">
      <c r="A5299" s="52" t="s">
        <v>29206</v>
      </c>
      <c r="B5299" s="56" t="str">
        <f>VLOOKUP(A5299,'Tabella Pec'!$A$2:'Tabella Pec'!$C$7902,3)</f>
        <v>pec.it</v>
      </c>
      <c r="C5299" s="56">
        <f>VLOOKUP(A5299,Tabella_Sezioni[],2)</f>
        <v>13</v>
      </c>
      <c r="D5299" s="56" t="str">
        <f>_xlfn.XLOOKUP(A5299,sindaci!$C$2:$C$31467,sindaci!$A$2:$A$31467,"",0,1)</f>
        <v>BILANCIA</v>
      </c>
      <c r="E5299" s="53" t="str">
        <f>_xlfn.XLOOKUP(D5299,sindaci!$A$2:$A$31467,sindaci!$G$2:$G$31467,"",0,1)</f>
        <v>Sindaco</v>
      </c>
    </row>
    <row r="5300" spans="1:5" x14ac:dyDescent="0.2">
      <c r="A5300" s="52" t="s">
        <v>29207</v>
      </c>
      <c r="B5300" s="56" t="str">
        <f>VLOOKUP(A5300,'Tabella Pec'!$A$2:'Tabella Pec'!$C$7902,3)</f>
        <v>postecert.it</v>
      </c>
      <c r="C5300" s="56">
        <f>VLOOKUP(A5300,Tabella_Sezioni[],2)</f>
        <v>2</v>
      </c>
      <c r="D5300" s="56" t="str">
        <f>_xlfn.XLOOKUP(A5300,sindaci!$C$2:$C$31467,sindaci!$A$2:$A$31467,"",0,1)</f>
        <v>PINCIVERO</v>
      </c>
      <c r="E5300" s="53" t="str">
        <f>_xlfn.XLOOKUP(D5300,sindaci!$A$2:$A$31467,sindaci!$G$2:$G$31467,"",0,1)</f>
        <v>Sindaco</v>
      </c>
    </row>
    <row r="5301" spans="1:5" x14ac:dyDescent="0.2">
      <c r="A5301" s="52" t="s">
        <v>29208</v>
      </c>
      <c r="B5301" s="56" t="str">
        <f>VLOOKUP(A5301,'Tabella Pec'!$A$2:'Tabella Pec'!$C$7902,3)</f>
        <v>comuneroccagorga.telecompost.it</v>
      </c>
      <c r="C5301" s="56">
        <f>VLOOKUP(A5301,Tabella_Sezioni[],2)</f>
        <v>4</v>
      </c>
      <c r="D5301" s="56" t="str">
        <f>_xlfn.XLOOKUP(A5301,sindaci!$C$2:$C$31467,sindaci!$A$2:$A$31467,"",0,1)</f>
        <v/>
      </c>
      <c r="E5301" s="53" t="str">
        <f>_xlfn.XLOOKUP(D5301,sindaci!$A$2:$A$31467,sindaci!$G$2:$G$31467,"",0,1)</f>
        <v/>
      </c>
    </row>
    <row r="5302" spans="1:5" x14ac:dyDescent="0.2">
      <c r="A5302" s="52" t="s">
        <v>29209</v>
      </c>
      <c r="B5302" s="56" t="str">
        <f>VLOOKUP(A5302,'Tabella Pec'!$A$2:'Tabella Pec'!$C$7902,3)</f>
        <v>pec.comuneroccamassima.it</v>
      </c>
      <c r="C5302" s="56">
        <f>VLOOKUP(A5302,Tabella_Sezioni[],2)</f>
        <v>2</v>
      </c>
      <c r="D5302" s="56" t="str">
        <f>_xlfn.XLOOKUP(A5302,sindaci!$C$2:$C$31467,sindaci!$A$2:$A$31467,"",0,1)</f>
        <v>LUCARELLI</v>
      </c>
      <c r="E5302" s="53" t="str">
        <f>_xlfn.XLOOKUP(D5302,sindaci!$A$2:$A$31467,sindaci!$G$2:$G$31467,"",0,1)</f>
        <v>Assessore</v>
      </c>
    </row>
    <row r="5303" spans="1:5" x14ac:dyDescent="0.2">
      <c r="A5303" s="52" t="s">
        <v>29210</v>
      </c>
      <c r="B5303" s="56" t="str">
        <f>VLOOKUP(A5303,'Tabella Pec'!$A$2:'Tabella Pec'!$C$7902,3)</f>
        <v>postecert.it</v>
      </c>
      <c r="C5303" s="56">
        <f>VLOOKUP(A5303,Tabella_Sezioni[],2)</f>
        <v>1</v>
      </c>
      <c r="D5303" s="56" t="str">
        <f>_xlfn.XLOOKUP(A5303,sindaci!$C$2:$C$31467,sindaci!$A$2:$A$31467,"",0,1)</f>
        <v>PETRONI</v>
      </c>
      <c r="E5303" s="53" t="str">
        <f>_xlfn.XLOOKUP(D5303,sindaci!$A$2:$A$31467,sindaci!$G$2:$G$31467,"",0,1)</f>
        <v>Sindaco</v>
      </c>
    </row>
    <row r="5304" spans="1:5" x14ac:dyDescent="0.2">
      <c r="A5304" s="52" t="s">
        <v>29211</v>
      </c>
      <c r="B5304" s="56" t="str">
        <f>VLOOKUP(A5304,'Tabella Pec'!$A$2:'Tabella Pec'!$C$7902,3)</f>
        <v>legalmail.it</v>
      </c>
      <c r="C5304" s="56">
        <f>VLOOKUP(A5304,Tabella_Sezioni[],2)</f>
        <v>15</v>
      </c>
      <c r="D5304" s="56" t="str">
        <f>_xlfn.XLOOKUP(A5304,sindaci!$C$2:$C$31467,sindaci!$A$2:$A$31467,"",0,1)</f>
        <v>MOSCA</v>
      </c>
      <c r="E5304" s="53" t="str">
        <f>_xlfn.XLOOKUP(D5304,sindaci!$A$2:$A$31467,sindaci!$G$2:$G$31467,"",0,1)</f>
        <v>Vicesindaco</v>
      </c>
    </row>
    <row r="5305" spans="1:5" x14ac:dyDescent="0.2">
      <c r="A5305" s="52" t="s">
        <v>29212</v>
      </c>
      <c r="B5305" s="56" t="str">
        <f>VLOOKUP(A5305,'Tabella Pec'!$A$2:'Tabella Pec'!$C$7902,3)</f>
        <v>pec.comune.sanfelicecirceo.lt.it</v>
      </c>
      <c r="C5305" s="56">
        <f>VLOOKUP(A5305,Tabella_Sezioni[],2)</f>
        <v>9</v>
      </c>
      <c r="D5305" s="56" t="str">
        <f>_xlfn.XLOOKUP(A5305,sindaci!$C$2:$C$31467,sindaci!$A$2:$A$31467,"",0,1)</f>
        <v>DI</v>
      </c>
      <c r="E5305" s="53" t="str">
        <f>_xlfn.XLOOKUP(D5305,sindaci!$A$2:$A$31467,sindaci!$G$2:$G$31467,"",0,1)</f>
        <v>Sindaco</v>
      </c>
    </row>
    <row r="5306" spans="1:5" x14ac:dyDescent="0.2">
      <c r="A5306" s="52" t="s">
        <v>29213</v>
      </c>
      <c r="B5306" s="56" t="str">
        <f>VLOOKUP(A5306,'Tabella Pec'!$A$2:'Tabella Pec'!$C$7902,3)</f>
        <v>pec.comune.santicosmaedamiano.latina.it</v>
      </c>
      <c r="C5306" s="56">
        <f>VLOOKUP(A5306,Tabella_Sezioni[],2)</f>
        <v>7</v>
      </c>
      <c r="D5306" s="56" t="str">
        <f>_xlfn.XLOOKUP(A5306,sindaci!$C$2:$C$31467,sindaci!$A$2:$A$31467,"",0,1)</f>
        <v>TADDEO</v>
      </c>
      <c r="E5306" s="53" t="str">
        <f>_xlfn.XLOOKUP(D5306,sindaci!$A$2:$A$31467,sindaci!$G$2:$G$31467,"",0,1)</f>
        <v>Sindaco</v>
      </c>
    </row>
    <row r="5307" spans="1:5" x14ac:dyDescent="0.2">
      <c r="A5307" s="52" t="s">
        <v>29214</v>
      </c>
      <c r="B5307" s="56" t="str">
        <f>VLOOKUP(A5307,'Tabella Pec'!$A$2:'Tabella Pec'!$C$7902,3)</f>
        <v>pec.comune.sermoneta.latina.it</v>
      </c>
      <c r="C5307" s="56">
        <f>VLOOKUP(A5307,Tabella_Sezioni[],2)</f>
        <v>8</v>
      </c>
      <c r="D5307" s="56" t="str">
        <f>_xlfn.XLOOKUP(A5307,sindaci!$C$2:$C$31467,sindaci!$A$2:$A$31467,"",0,1)</f>
        <v>GIOVANNOLI</v>
      </c>
      <c r="E5307" s="53" t="str">
        <f>_xlfn.XLOOKUP(D5307,sindaci!$A$2:$A$31467,sindaci!$G$2:$G$31467,"",0,1)</f>
        <v>Sindaco</v>
      </c>
    </row>
    <row r="5308" spans="1:5" x14ac:dyDescent="0.2">
      <c r="A5308" s="52" t="s">
        <v>29215</v>
      </c>
      <c r="B5308" s="56" t="str">
        <f>VLOOKUP(A5308,'Tabella Pec'!$A$2:'Tabella Pec'!$C$7902,3)</f>
        <v>pec.comune.sezze.lt.it</v>
      </c>
      <c r="C5308" s="56">
        <f>VLOOKUP(A5308,Tabella_Sezioni[],2)</f>
        <v>22</v>
      </c>
      <c r="D5308" s="56" t="str">
        <f>_xlfn.XLOOKUP(A5308,sindaci!$C$2:$C$31467,sindaci!$A$2:$A$31467,"",0,1)</f>
        <v>LUCIDI</v>
      </c>
      <c r="E5308" s="53" t="str">
        <f>_xlfn.XLOOKUP(D5308,sindaci!$A$2:$A$31467,sindaci!$G$2:$G$31467,"",0,1)</f>
        <v>Sindaco</v>
      </c>
    </row>
    <row r="5309" spans="1:5" x14ac:dyDescent="0.2">
      <c r="A5309" s="52" t="s">
        <v>29216</v>
      </c>
      <c r="B5309" s="56" t="str">
        <f>VLOOKUP(A5309,'Tabella Pec'!$A$2:'Tabella Pec'!$C$7902,3)</f>
        <v>pec.comune.sonnino.latina.it</v>
      </c>
      <c r="C5309" s="56">
        <f>VLOOKUP(A5309,Tabella_Sezioni[],2)</f>
        <v>8</v>
      </c>
      <c r="D5309" s="56" t="str">
        <f>_xlfn.XLOOKUP(A5309,sindaci!$C$2:$C$31467,sindaci!$A$2:$A$31467,"",0,1)</f>
        <v>DE</v>
      </c>
      <c r="E5309" s="53" t="str">
        <f>_xlfn.XLOOKUP(D5309,sindaci!$A$2:$A$31467,sindaci!$G$2:$G$31467,"",0,1)</f>
        <v>Sindaco</v>
      </c>
    </row>
    <row r="5310" spans="1:5" x14ac:dyDescent="0.2">
      <c r="A5310" s="52" t="s">
        <v>29217</v>
      </c>
      <c r="B5310" s="56" t="str">
        <f>VLOOKUP(A5310,'Tabella Pec'!$A$2:'Tabella Pec'!$C$7902,3)</f>
        <v>pec.comune.sperlonga.lt.it</v>
      </c>
      <c r="C5310" s="56">
        <f>VLOOKUP(A5310,Tabella_Sezioni[],2)</f>
        <v>3</v>
      </c>
      <c r="D5310" s="56" t="str">
        <f>_xlfn.XLOOKUP(A5310,sindaci!$C$2:$C$31467,sindaci!$A$2:$A$31467,"",0,1)</f>
        <v>CUSANI</v>
      </c>
      <c r="E5310" s="53" t="str">
        <f>_xlfn.XLOOKUP(D5310,sindaci!$A$2:$A$31467,sindaci!$G$2:$G$31467,"",0,1)</f>
        <v>Sindaco</v>
      </c>
    </row>
    <row r="5311" spans="1:5" x14ac:dyDescent="0.2">
      <c r="A5311" s="52" t="s">
        <v>29218</v>
      </c>
      <c r="B5311" s="56" t="str">
        <f>VLOOKUP(A5311,'Tabella Pec'!$A$2:'Tabella Pec'!$C$7902,3)</f>
        <v>pec.it</v>
      </c>
      <c r="C5311" s="56">
        <f>VLOOKUP(A5311,Tabella_Sezioni[],2)</f>
        <v>3</v>
      </c>
      <c r="D5311" s="56" t="str">
        <f>_xlfn.XLOOKUP(A5311,sindaci!$C$2:$C$31467,sindaci!$A$2:$A$31467,"",0,1)</f>
        <v>VENTO</v>
      </c>
      <c r="E5311" s="53" t="str">
        <f>_xlfn.XLOOKUP(D5311,sindaci!$A$2:$A$31467,sindaci!$G$2:$G$31467,"",0,1)</f>
        <v>Sindaco</v>
      </c>
    </row>
    <row r="5312" spans="1:5" x14ac:dyDescent="0.2">
      <c r="A5312" s="52" t="s">
        <v>29219</v>
      </c>
      <c r="B5312" s="56" t="str">
        <f>VLOOKUP(A5312,'Tabella Pec'!$A$2:'Tabella Pec'!$C$7902,3)</f>
        <v>pec.comune.terracina.lt.it</v>
      </c>
      <c r="C5312" s="56">
        <f>VLOOKUP(A5312,Tabella_Sezioni[],2)</f>
        <v>45</v>
      </c>
      <c r="D5312" s="56" t="str">
        <f>_xlfn.XLOOKUP(A5312,sindaci!$C$2:$C$31467,sindaci!$A$2:$A$31467,"",0,1)</f>
        <v/>
      </c>
      <c r="E5312" s="53" t="str">
        <f>_xlfn.XLOOKUP(D5312,sindaci!$A$2:$A$31467,sindaci!$G$2:$G$31467,"",0,1)</f>
        <v/>
      </c>
    </row>
    <row r="5313" spans="1:5" x14ac:dyDescent="0.2">
      <c r="A5313" s="52" t="s">
        <v>29220</v>
      </c>
      <c r="B5313" s="56" t="str">
        <f>VLOOKUP(A5313,'Tabella Pec'!$A$2:'Tabella Pec'!$C$7902,3)</f>
        <v>pec.comune.ventotene.lt.it</v>
      </c>
      <c r="C5313" s="56">
        <f>VLOOKUP(A5313,Tabella_Sezioni[],2)</f>
        <v>1</v>
      </c>
      <c r="D5313" s="56" t="str">
        <f>_xlfn.XLOOKUP(A5313,sindaci!$C$2:$C$31467,sindaci!$A$2:$A$31467,"",0,1)</f>
        <v>CAPUTO</v>
      </c>
      <c r="E5313" s="53" t="str">
        <f>_xlfn.XLOOKUP(D5313,sindaci!$A$2:$A$31467,sindaci!$G$2:$G$31467,"",0,1)</f>
        <v>Assessore</v>
      </c>
    </row>
    <row r="5314" spans="1:5" x14ac:dyDescent="0.2">
      <c r="A5314" s="52" t="s">
        <v>29221</v>
      </c>
      <c r="B5314" s="56" t="str">
        <f>VLOOKUP(A5314,'Tabella Pec'!$A$2:'Tabella Pec'!$C$7902,3)</f>
        <v>cert-posta.it</v>
      </c>
      <c r="C5314" s="56">
        <f>VLOOKUP(A5314,Tabella_Sezioni[],2)</f>
        <v>2</v>
      </c>
      <c r="D5314" s="56" t="str">
        <f>_xlfn.XLOOKUP(A5314,sindaci!$C$2:$C$31467,sindaci!$A$2:$A$31467,"",0,1)</f>
        <v>DI</v>
      </c>
      <c r="E5314" s="53" t="str">
        <f>_xlfn.XLOOKUP(D5314,sindaci!$A$2:$A$31467,sindaci!$G$2:$G$31467,"",0,1)</f>
        <v>Sindaco</v>
      </c>
    </row>
    <row r="5315" spans="1:5" x14ac:dyDescent="0.2">
      <c r="A5315" s="52" t="s">
        <v>29222</v>
      </c>
      <c r="B5315" s="56" t="str">
        <f>VLOOKUP(A5315,'Tabella Pec'!$A$2:'Tabella Pec'!$C$7902,3)</f>
        <v>pec.comune.acuto.fr.it</v>
      </c>
      <c r="C5315" s="56">
        <f>VLOOKUP(A5315,Tabella_Sezioni[],2)</f>
        <v>2</v>
      </c>
      <c r="D5315" s="56" t="str">
        <f>_xlfn.XLOOKUP(A5315,sindaci!$C$2:$C$31467,sindaci!$A$2:$A$31467,"",0,1)</f>
        <v>AGOSTINI</v>
      </c>
      <c r="E5315" s="53" t="str">
        <f>_xlfn.XLOOKUP(D5315,sindaci!$A$2:$A$31467,sindaci!$G$2:$G$31467,"",0,1)</f>
        <v>Assessore</v>
      </c>
    </row>
    <row r="5316" spans="1:5" x14ac:dyDescent="0.2">
      <c r="A5316" s="52" t="s">
        <v>29223</v>
      </c>
      <c r="B5316" s="56" t="str">
        <f>VLOOKUP(A5316,'Tabella Pec'!$A$2:'Tabella Pec'!$C$7902,3)</f>
        <v>pec.it</v>
      </c>
      <c r="C5316" s="56">
        <f>VLOOKUP(A5316,Tabella_Sezioni[],2)</f>
        <v>23</v>
      </c>
      <c r="D5316" s="56" t="str">
        <f>_xlfn.XLOOKUP(A5316,sindaci!$C$2:$C$31467,sindaci!$A$2:$A$31467,"",0,1)</f>
        <v>CIANFROCCA</v>
      </c>
      <c r="E5316" s="53" t="str">
        <f>_xlfn.XLOOKUP(D5316,sindaci!$A$2:$A$31467,sindaci!$G$2:$G$31467,"",0,1)</f>
        <v>Sindaco</v>
      </c>
    </row>
    <row r="5317" spans="1:5" x14ac:dyDescent="0.2">
      <c r="A5317" s="52" t="s">
        <v>29224</v>
      </c>
      <c r="B5317" s="56" t="str">
        <f>VLOOKUP(A5317,'Tabella Pec'!$A$2:'Tabella Pec'!$C$7902,3)</f>
        <v>arcmediapec.it</v>
      </c>
      <c r="C5317" s="56">
        <f>VLOOKUP(A5317,Tabella_Sezioni[],2)</f>
        <v>4</v>
      </c>
      <c r="D5317" s="56" t="str">
        <f>_xlfn.XLOOKUP(A5317,sindaci!$C$2:$C$31467,sindaci!$A$2:$A$31467,"",0,1)</f>
        <v>MARTINI</v>
      </c>
      <c r="E5317" s="53" t="str">
        <f>_xlfn.XLOOKUP(D5317,sindaci!$A$2:$A$31467,sindaci!$G$2:$G$31467,"",0,1)</f>
        <v>Sindaco</v>
      </c>
    </row>
    <row r="5318" spans="1:5" x14ac:dyDescent="0.2">
      <c r="A5318" s="52" t="s">
        <v>29225</v>
      </c>
      <c r="B5318" s="56" t="str">
        <f>VLOOKUP(A5318,'Tabella Pec'!$A$2:'Tabella Pec'!$C$7902,3)</f>
        <v>pec-cert.it</v>
      </c>
      <c r="C5318" s="56">
        <f>VLOOKUP(A5318,Tabella_Sezioni[],2)</f>
        <v>4</v>
      </c>
      <c r="D5318" s="56" t="str">
        <f>_xlfn.XLOOKUP(A5318,sindaci!$C$2:$C$31467,sindaci!$A$2:$A$31467,"",0,1)</f>
        <v>COMO</v>
      </c>
      <c r="E5318" s="53" t="str">
        <f>_xlfn.XLOOKUP(D5318,sindaci!$A$2:$A$31467,sindaci!$G$2:$G$31467,"",0,1)</f>
        <v>Sindaco</v>
      </c>
    </row>
    <row r="5319" spans="1:5" x14ac:dyDescent="0.2">
      <c r="A5319" s="52" t="s">
        <v>29226</v>
      </c>
      <c r="B5319" s="56" t="str">
        <f>VLOOKUP(A5319,'Tabella Pec'!$A$2:'Tabella Pec'!$C$7902,3)</f>
        <v>postecert.it</v>
      </c>
      <c r="C5319" s="56">
        <f>VLOOKUP(A5319,Tabella_Sezioni[],2)</f>
        <v>17</v>
      </c>
      <c r="D5319" s="56" t="str">
        <f>_xlfn.XLOOKUP(A5319,sindaci!$C$2:$C$31467,sindaci!$A$2:$A$31467,"",0,1)</f>
        <v>NATALIA</v>
      </c>
      <c r="E5319" s="53" t="str">
        <f>_xlfn.XLOOKUP(D5319,sindaci!$A$2:$A$31467,sindaci!$G$2:$G$31467,"",0,1)</f>
        <v>Sindaco</v>
      </c>
    </row>
    <row r="5320" spans="1:5" x14ac:dyDescent="0.2">
      <c r="A5320" s="52" t="s">
        <v>29227</v>
      </c>
      <c r="B5320" s="56" t="str">
        <f>VLOOKUP(A5320,'Tabella Pec'!$A$2:'Tabella Pec'!$C$7902,3)</f>
        <v>pec.it</v>
      </c>
      <c r="C5320" s="56">
        <f>VLOOKUP(A5320,Tabella_Sezioni[],2)</f>
        <v>5</v>
      </c>
      <c r="D5320" s="56" t="str">
        <f>_xlfn.XLOOKUP(A5320,sindaci!$C$2:$C$31467,sindaci!$A$2:$A$31467,"",0,1)</f>
        <v>MAZZAROPPI</v>
      </c>
      <c r="E5320" s="53" t="str">
        <f>_xlfn.XLOOKUP(D5320,sindaci!$A$2:$A$31467,sindaci!$G$2:$G$31467,"",0,1)</f>
        <v>Sindaco</v>
      </c>
    </row>
    <row r="5321" spans="1:5" x14ac:dyDescent="0.2">
      <c r="A5321" s="52" t="s">
        <v>29228</v>
      </c>
      <c r="B5321" s="56" t="str">
        <f>VLOOKUP(A5321,'Tabella Pec'!$A$2:'Tabella Pec'!$C$7902,3)</f>
        <v>pec.it</v>
      </c>
      <c r="C5321" s="56">
        <f>VLOOKUP(A5321,Tabella_Sezioni[],2)</f>
        <v>6</v>
      </c>
      <c r="D5321" s="56" t="str">
        <f>_xlfn.XLOOKUP(A5321,sindaci!$C$2:$C$31467,sindaci!$A$2:$A$31467,"",0,1)</f>
        <v>GERMANI</v>
      </c>
      <c r="E5321" s="53" t="str">
        <f>_xlfn.XLOOKUP(D5321,sindaci!$A$2:$A$31467,sindaci!$G$2:$G$31467,"",0,1)</f>
        <v>Sindaco</v>
      </c>
    </row>
    <row r="5322" spans="1:5" x14ac:dyDescent="0.2">
      <c r="A5322" s="52" t="s">
        <v>29229</v>
      </c>
      <c r="B5322" s="56" t="str">
        <f>VLOOKUP(A5322,'Tabella Pec'!$A$2:'Tabella Pec'!$C$7902,3)</f>
        <v>postecert.it</v>
      </c>
      <c r="C5322" s="56">
        <f>VLOOKUP(A5322,Tabella_Sezioni[],2)</f>
        <v>3</v>
      </c>
      <c r="D5322" s="56" t="str">
        <f>_xlfn.XLOOKUP(A5322,sindaci!$C$2:$C$31467,sindaci!$A$2:$A$31467,"",0,1)</f>
        <v>FIORI</v>
      </c>
      <c r="E5322" s="53" t="str">
        <f>_xlfn.XLOOKUP(D5322,sindaci!$A$2:$A$31467,sindaci!$G$2:$G$31467,"",0,1)</f>
        <v>Assessore</v>
      </c>
    </row>
    <row r="5323" spans="1:5" x14ac:dyDescent="0.2">
      <c r="A5323" s="52" t="s">
        <v>29230</v>
      </c>
      <c r="B5323" s="56" t="str">
        <f>VLOOKUP(A5323,'Tabella Pec'!$A$2:'Tabella Pec'!$C$7902,3)</f>
        <v>comunearpinopec.it</v>
      </c>
      <c r="C5323" s="56">
        <f>VLOOKUP(A5323,Tabella_Sezioni[],2)</f>
        <v>8</v>
      </c>
      <c r="D5323" s="56" t="str">
        <f>_xlfn.XLOOKUP(A5323,sindaci!$C$2:$C$31467,sindaci!$A$2:$A$31467,"",0,1)</f>
        <v>REA</v>
      </c>
      <c r="E5323" s="53" t="str">
        <f>_xlfn.XLOOKUP(D5323,sindaci!$A$2:$A$31467,sindaci!$G$2:$G$31467,"",0,1)</f>
        <v>Assessore</v>
      </c>
    </row>
    <row r="5324" spans="1:5" x14ac:dyDescent="0.2">
      <c r="A5324" s="52" t="s">
        <v>29231</v>
      </c>
      <c r="B5324" s="56" t="str">
        <f>VLOOKUP(A5324,'Tabella Pec'!$A$2:'Tabella Pec'!$C$7902,3)</f>
        <v>viapec.net</v>
      </c>
      <c r="C5324" s="56">
        <f>VLOOKUP(A5324,Tabella_Sezioni[],2)</f>
        <v>6</v>
      </c>
      <c r="D5324" s="56" t="str">
        <f>_xlfn.XLOOKUP(A5324,sindaci!$C$2:$C$31467,sindaci!$A$2:$A$31467,"",0,1)</f>
        <v>VALENTE</v>
      </c>
      <c r="E5324" s="53" t="str">
        <f>_xlfn.XLOOKUP(D5324,sindaci!$A$2:$A$31467,sindaci!$G$2:$G$31467,"",0,1)</f>
        <v>Sindaco</v>
      </c>
    </row>
    <row r="5325" spans="1:5" x14ac:dyDescent="0.2">
      <c r="A5325" s="52" t="s">
        <v>29232</v>
      </c>
      <c r="B5325" s="56" t="str">
        <f>VLOOKUP(A5325,'Tabella Pec'!$A$2:'Tabella Pec'!$C$7902,3)</f>
        <v>postecert.it</v>
      </c>
      <c r="C5325" s="56">
        <f>VLOOKUP(A5325,Tabella_Sezioni[],2)</f>
        <v>3</v>
      </c>
      <c r="D5325" s="56" t="str">
        <f>_xlfn.XLOOKUP(A5325,sindaci!$C$2:$C$31467,sindaci!$A$2:$A$31467,"",0,1)</f>
        <v>CARDILLO</v>
      </c>
      <c r="E5325" s="53" t="str">
        <f>_xlfn.XLOOKUP(D5325,sindaci!$A$2:$A$31467,sindaci!$G$2:$G$31467,"",0,1)</f>
        <v>Sindaco</v>
      </c>
    </row>
    <row r="5326" spans="1:5" x14ac:dyDescent="0.2">
      <c r="A5326" s="52" t="s">
        <v>29233</v>
      </c>
      <c r="B5326" s="56" t="str">
        <f>VLOOKUP(A5326,'Tabella Pec'!$A$2:'Tabella Pec'!$C$7902,3)</f>
        <v>postecert.it</v>
      </c>
      <c r="C5326" s="56">
        <f>VLOOKUP(A5326,Tabella_Sezioni[],2)</f>
        <v>1</v>
      </c>
      <c r="D5326" s="56" t="str">
        <f>_xlfn.XLOOKUP(A5326,sindaci!$C$2:$C$31467,sindaci!$A$2:$A$31467,"",0,1)</f>
        <v>IANNETTA</v>
      </c>
      <c r="E5326" s="53" t="str">
        <f>_xlfn.XLOOKUP(D5326,sindaci!$A$2:$A$31467,sindaci!$G$2:$G$31467,"",0,1)</f>
        <v>Sindaco</v>
      </c>
    </row>
    <row r="5327" spans="1:5" x14ac:dyDescent="0.2">
      <c r="A5327" s="52" t="s">
        <v>29234</v>
      </c>
      <c r="B5327" s="56" t="str">
        <f>VLOOKUP(A5327,'Tabella Pec'!$A$2:'Tabella Pec'!$C$7902,3)</f>
        <v>pec.it</v>
      </c>
      <c r="C5327" s="56">
        <f>VLOOKUP(A5327,Tabella_Sezioni[],2)</f>
        <v>9</v>
      </c>
      <c r="D5327" s="56" t="str">
        <f>_xlfn.XLOOKUP(A5327,sindaci!$C$2:$C$31467,sindaci!$A$2:$A$31467,"",0,1)</f>
        <v>PERCIBALLI</v>
      </c>
      <c r="E5327" s="53" t="str">
        <f>_xlfn.XLOOKUP(D5327,sindaci!$A$2:$A$31467,sindaci!$G$2:$G$31467,"",0,1)</f>
        <v>Sindaco</v>
      </c>
    </row>
    <row r="5328" spans="1:5" x14ac:dyDescent="0.2">
      <c r="A5328" s="52" t="s">
        <v>29235</v>
      </c>
      <c r="B5328" s="56" t="str">
        <f>VLOOKUP(A5328,'Tabella Pec'!$A$2:'Tabella Pec'!$C$7902,3)</f>
        <v>interfreepec.it</v>
      </c>
      <c r="C5328" s="56">
        <f>VLOOKUP(A5328,Tabella_Sezioni[],2)</f>
        <v>3</v>
      </c>
      <c r="D5328" s="56" t="str">
        <f>_xlfn.XLOOKUP(A5328,sindaci!$C$2:$C$31467,sindaci!$A$2:$A$31467,"",0,1)</f>
        <v>URBANO</v>
      </c>
      <c r="E5328" s="53" t="str">
        <f>_xlfn.XLOOKUP(D5328,sindaci!$A$2:$A$31467,sindaci!$G$2:$G$31467,"",0,1)</f>
        <v>Assessore</v>
      </c>
    </row>
    <row r="5329" spans="1:5" x14ac:dyDescent="0.2">
      <c r="A5329" s="52" t="s">
        <v>29236</v>
      </c>
      <c r="B5329" s="56" t="str">
        <f>VLOOKUP(A5329,'Tabella Pec'!$A$2:'Tabella Pec'!$C$7902,3)</f>
        <v>pec.it</v>
      </c>
      <c r="C5329" s="56">
        <f>VLOOKUP(A5329,Tabella_Sezioni[],2)</f>
        <v>2</v>
      </c>
      <c r="D5329" s="56" t="str">
        <f>_xlfn.XLOOKUP(A5329,sindaci!$C$2:$C$31467,sindaci!$A$2:$A$31467,"",0,1)</f>
        <v>DI</v>
      </c>
      <c r="E5329" s="53" t="str">
        <f>_xlfn.XLOOKUP(D5329,sindaci!$A$2:$A$31467,sindaci!$G$2:$G$31467,"",0,1)</f>
        <v>Sindaco</v>
      </c>
    </row>
    <row r="5330" spans="1:5" x14ac:dyDescent="0.2">
      <c r="A5330" s="52" t="s">
        <v>29237</v>
      </c>
      <c r="B5330" s="56" t="str">
        <f>VLOOKUP(A5330,'Tabella Pec'!$A$2:'Tabella Pec'!$C$7902,3)</f>
        <v>arubapec.it</v>
      </c>
      <c r="C5330" s="56">
        <f>VLOOKUP(A5330,Tabella_Sezioni[],2)</f>
        <v>1</v>
      </c>
      <c r="D5330" s="56" t="str">
        <f>_xlfn.XLOOKUP(A5330,sindaci!$C$2:$C$31467,sindaci!$A$2:$A$31467,"",0,1)</f>
        <v>DI</v>
      </c>
      <c r="E5330" s="53" t="str">
        <f>_xlfn.XLOOKUP(D5330,sindaci!$A$2:$A$31467,sindaci!$G$2:$G$31467,"",0,1)</f>
        <v>Sindaco</v>
      </c>
    </row>
    <row r="5331" spans="1:5" x14ac:dyDescent="0.2">
      <c r="A5331" s="52" t="s">
        <v>29238</v>
      </c>
      <c r="B5331" s="56" t="str">
        <f>VLOOKUP(A5331,'Tabella Pec'!$A$2:'Tabella Pec'!$C$7902,3)</f>
        <v>pec.comune.casalvieri.fr.it</v>
      </c>
      <c r="C5331" s="56">
        <f>VLOOKUP(A5331,Tabella_Sezioni[],2)</f>
        <v>4</v>
      </c>
      <c r="D5331" s="56" t="str">
        <f>_xlfn.XLOOKUP(A5331,sindaci!$C$2:$C$31467,sindaci!$A$2:$A$31467,"",0,1)</f>
        <v>MOSCONE</v>
      </c>
      <c r="E5331" s="53" t="str">
        <f>_xlfn.XLOOKUP(D5331,sindaci!$A$2:$A$31467,sindaci!$G$2:$G$31467,"",0,1)</f>
        <v>Sindaco</v>
      </c>
    </row>
    <row r="5332" spans="1:5" x14ac:dyDescent="0.2">
      <c r="A5332" s="52" t="s">
        <v>29239</v>
      </c>
      <c r="B5332" s="56" t="str">
        <f>VLOOKUP(A5332,'Tabella Pec'!$A$2:'Tabella Pec'!$C$7902,3)</f>
        <v>comunecassino.telecompost.it</v>
      </c>
      <c r="C5332" s="56">
        <f>VLOOKUP(A5332,Tabella_Sezioni[],2)</f>
        <v>33</v>
      </c>
      <c r="D5332" s="56" t="str">
        <f>_xlfn.XLOOKUP(A5332,sindaci!$C$2:$C$31467,sindaci!$A$2:$A$31467,"",0,1)</f>
        <v>SALERA</v>
      </c>
      <c r="E5332" s="53" t="str">
        <f>_xlfn.XLOOKUP(D5332,sindaci!$A$2:$A$31467,sindaci!$G$2:$G$31467,"",0,1)</f>
        <v>Assessore</v>
      </c>
    </row>
    <row r="5333" spans="1:5" x14ac:dyDescent="0.2">
      <c r="A5333" s="52" t="s">
        <v>29240</v>
      </c>
      <c r="B5333" s="56" t="str">
        <f>VLOOKUP(A5333,'Tabella Pec'!$A$2:'Tabella Pec'!$C$7902,3)</f>
        <v>postecert.it</v>
      </c>
      <c r="C5333" s="56">
        <f>VLOOKUP(A5333,Tabella_Sezioni[],2)</f>
        <v>4</v>
      </c>
      <c r="D5333" s="56" t="str">
        <f>_xlfn.XLOOKUP(A5333,sindaci!$C$2:$C$31467,sindaci!$A$2:$A$31467,"",0,1)</f>
        <v>ABBALLE</v>
      </c>
      <c r="E5333" s="53" t="str">
        <f>_xlfn.XLOOKUP(D5333,sindaci!$A$2:$A$31467,sindaci!$G$2:$G$31467,"",0,1)</f>
        <v>Sindaco</v>
      </c>
    </row>
    <row r="5334" spans="1:5" x14ac:dyDescent="0.2">
      <c r="A5334" s="52" t="s">
        <v>29241</v>
      </c>
      <c r="B5334" s="56" t="str">
        <f>VLOOKUP(A5334,'Tabella Pec'!$A$2:'Tabella Pec'!$C$7902,3)</f>
        <v>pec.comune.castelnuovoparano.fr.it</v>
      </c>
      <c r="C5334" s="56">
        <f>VLOOKUP(A5334,Tabella_Sezioni[],2)</f>
        <v>1</v>
      </c>
      <c r="D5334" s="56" t="str">
        <f>_xlfn.XLOOKUP(A5334,sindaci!$C$2:$C$31467,sindaci!$A$2:$A$31467,"",0,1)</f>
        <v>DE</v>
      </c>
      <c r="E5334" s="53" t="str">
        <f>_xlfn.XLOOKUP(D5334,sindaci!$A$2:$A$31467,sindaci!$G$2:$G$31467,"",0,1)</f>
        <v>Sindaco</v>
      </c>
    </row>
    <row r="5335" spans="1:5" x14ac:dyDescent="0.2">
      <c r="A5335" s="52" t="s">
        <v>29242</v>
      </c>
      <c r="B5335" s="56" t="str">
        <f>VLOOKUP(A5335,'Tabella Pec'!$A$2:'Tabella Pec'!$C$7902,3)</f>
        <v>legalmail.it</v>
      </c>
      <c r="C5335" s="56">
        <f>VLOOKUP(A5335,Tabella_Sezioni[],2)</f>
        <v>4</v>
      </c>
      <c r="D5335" s="56" t="str">
        <f>_xlfn.XLOOKUP(A5335,sindaci!$C$2:$C$31467,sindaci!$A$2:$A$31467,"",0,1)</f>
        <v>FANTACCIONE</v>
      </c>
      <c r="E5335" s="53" t="str">
        <f>_xlfn.XLOOKUP(D5335,sindaci!$A$2:$A$31467,sindaci!$G$2:$G$31467,"",0,1)</f>
        <v>Sindaco</v>
      </c>
    </row>
    <row r="5336" spans="1:5" x14ac:dyDescent="0.2">
      <c r="A5336" s="52" t="s">
        <v>29243</v>
      </c>
      <c r="B5336" s="56" t="str">
        <f>VLOOKUP(A5336,'Tabella Pec'!$A$2:'Tabella Pec'!$C$7902,3)</f>
        <v>pec.comune.castrodeivolsci.fr.it</v>
      </c>
      <c r="C5336" s="56">
        <f>VLOOKUP(A5336,Tabella_Sezioni[],2)</f>
        <v>5</v>
      </c>
      <c r="D5336" s="56" t="str">
        <f>_xlfn.XLOOKUP(A5336,sindaci!$C$2:$C$31467,sindaci!$A$2:$A$31467,"",0,1)</f>
        <v>AMBROSI</v>
      </c>
      <c r="E5336" s="53" t="str">
        <f>_xlfn.XLOOKUP(D5336,sindaci!$A$2:$A$31467,sindaci!$G$2:$G$31467,"",0,1)</f>
        <v>Assessore</v>
      </c>
    </row>
    <row r="5337" spans="1:5" x14ac:dyDescent="0.2">
      <c r="A5337" s="52" t="s">
        <v>29244</v>
      </c>
      <c r="B5337" s="56" t="str">
        <f>VLOOKUP(A5337,'Tabella Pec'!$A$2:'Tabella Pec'!$C$7902,3)</f>
        <v>comunececcano.telecompost.it</v>
      </c>
      <c r="C5337" s="56">
        <f>VLOOKUP(A5337,Tabella_Sezioni[],2)</f>
        <v>20</v>
      </c>
      <c r="D5337" s="56" t="str">
        <f>_xlfn.XLOOKUP(A5337,sindaci!$C$2:$C$31467,sindaci!$A$2:$A$31467,"",0,1)</f>
        <v>CALIGIORE</v>
      </c>
      <c r="E5337" s="53" t="str">
        <f>_xlfn.XLOOKUP(D5337,sindaci!$A$2:$A$31467,sindaci!$G$2:$G$31467,"",0,1)</f>
        <v>Sindaco</v>
      </c>
    </row>
    <row r="5338" spans="1:5" x14ac:dyDescent="0.2">
      <c r="A5338" s="52" t="s">
        <v>29245</v>
      </c>
      <c r="B5338" s="56" t="str">
        <f>VLOOKUP(A5338,'Tabella Pec'!$A$2:'Tabella Pec'!$C$7902,3)</f>
        <v>pec.leonet.it</v>
      </c>
      <c r="C5338" s="56">
        <f>VLOOKUP(A5338,Tabella_Sezioni[],2)</f>
        <v>7</v>
      </c>
      <c r="D5338" s="56" t="str">
        <f>_xlfn.XLOOKUP(A5338,sindaci!$C$2:$C$31467,sindaci!$A$2:$A$31467,"",0,1)</f>
        <v>GALLI</v>
      </c>
      <c r="E5338" s="53" t="str">
        <f>_xlfn.XLOOKUP(D5338,sindaci!$A$2:$A$31467,sindaci!$G$2:$G$31467,"",0,1)</f>
        <v>Vicesindaco</v>
      </c>
    </row>
    <row r="5339" spans="1:5" x14ac:dyDescent="0.2">
      <c r="A5339" s="52" t="s">
        <v>29246</v>
      </c>
      <c r="B5339" s="56" t="str">
        <f>VLOOKUP(A5339,'Tabella Pec'!$A$2:'Tabella Pec'!$C$7902,3)</f>
        <v>cet-posta.it</v>
      </c>
      <c r="C5339" s="56">
        <f>VLOOKUP(A5339,Tabella_Sezioni[],2)</f>
        <v>8</v>
      </c>
      <c r="D5339" s="56" t="str">
        <f>_xlfn.XLOOKUP(A5339,sindaci!$C$2:$C$31467,sindaci!$A$2:$A$31467,"",0,1)</f>
        <v>MARROCCO</v>
      </c>
      <c r="E5339" s="53" t="str">
        <f>_xlfn.XLOOKUP(D5339,sindaci!$A$2:$A$31467,sindaci!$G$2:$G$31467,"",0,1)</f>
        <v>Vicesindaco</v>
      </c>
    </row>
    <row r="5340" spans="1:5" x14ac:dyDescent="0.2">
      <c r="A5340" s="52" t="s">
        <v>29247</v>
      </c>
      <c r="B5340" s="56" t="str">
        <f>VLOOKUP(A5340,'Tabella Pec'!$A$2:'Tabella Pec'!$C$7902,3)</f>
        <v>arcmediapec.it</v>
      </c>
      <c r="C5340" s="56">
        <f>VLOOKUP(A5340,Tabella_Sezioni[],2)</f>
        <v>2</v>
      </c>
      <c r="D5340" s="56" t="str">
        <f>_xlfn.XLOOKUP(A5340,sindaci!$C$2:$C$31467,sindaci!$A$2:$A$31467,"",0,1)</f>
        <v>DONFRANCESCO</v>
      </c>
      <c r="E5340" s="53" t="str">
        <f>_xlfn.XLOOKUP(D5340,sindaci!$A$2:$A$31467,sindaci!$G$2:$G$31467,"",0,1)</f>
        <v>Sindaco</v>
      </c>
    </row>
    <row r="5341" spans="1:5" x14ac:dyDescent="0.2">
      <c r="A5341" s="52" t="s">
        <v>29248</v>
      </c>
      <c r="B5341" s="56" t="str">
        <f>VLOOKUP(A5341,'Tabella Pec'!$A$2:'Tabella Pec'!$C$7902,3)</f>
        <v>pec.it</v>
      </c>
      <c r="C5341" s="56">
        <f>VLOOKUP(A5341,Tabella_Sezioni[],2)</f>
        <v>2</v>
      </c>
      <c r="D5341" s="56" t="str">
        <f>_xlfn.XLOOKUP(A5341,sindaci!$C$2:$C$31467,sindaci!$A$2:$A$31467,"",0,1)</f>
        <v>BUSSIGLIERI</v>
      </c>
      <c r="E5341" s="53" t="str">
        <f>_xlfn.XLOOKUP(D5341,sindaci!$A$2:$A$31467,sindaci!$G$2:$G$31467,"",0,1)</f>
        <v>Sindaco</v>
      </c>
    </row>
    <row r="5342" spans="1:5" x14ac:dyDescent="0.2">
      <c r="A5342" s="52" t="s">
        <v>29249</v>
      </c>
      <c r="B5342" s="56" t="str">
        <f>VLOOKUP(A5342,'Tabella Pec'!$A$2:'Tabella Pec'!$C$7902,3)</f>
        <v>postecert.it</v>
      </c>
      <c r="C5342" s="56">
        <f>VLOOKUP(A5342,Tabella_Sezioni[],2)</f>
        <v>1</v>
      </c>
      <c r="D5342" s="56" t="str">
        <f>_xlfn.XLOOKUP(A5342,sindaci!$C$2:$C$31467,sindaci!$A$2:$A$31467,"",0,1)</f>
        <v>CAMBONE</v>
      </c>
      <c r="E5342" s="53" t="str">
        <f>_xlfn.XLOOKUP(D5342,sindaci!$A$2:$A$31467,sindaci!$G$2:$G$31467,"",0,1)</f>
        <v>Sindaco</v>
      </c>
    </row>
    <row r="5343" spans="1:5" x14ac:dyDescent="0.2">
      <c r="A5343" s="52" t="s">
        <v>29250</v>
      </c>
      <c r="B5343" s="56" t="str">
        <f>VLOOKUP(A5343,'Tabella Pec'!$A$2:'Tabella Pec'!$C$7902,3)</f>
        <v>messaggipec.it</v>
      </c>
      <c r="C5343" s="56">
        <f>VLOOKUP(A5343,Tabella_Sezioni[],2)</f>
        <v>2</v>
      </c>
      <c r="D5343" s="56" t="str">
        <f>_xlfn.XLOOKUP(A5343,sindaci!$C$2:$C$31467,sindaci!$A$2:$A$31467,"",0,1)</f>
        <v>COSTANZO</v>
      </c>
      <c r="E5343" s="53" t="str">
        <f>_xlfn.XLOOKUP(D5343,sindaci!$A$2:$A$31467,sindaci!$G$2:$G$31467,"",0,1)</f>
        <v>Assessore</v>
      </c>
    </row>
    <row r="5344" spans="1:5" x14ac:dyDescent="0.2">
      <c r="A5344" s="52" t="s">
        <v>29251</v>
      </c>
      <c r="B5344" s="56" t="str">
        <f>VLOOKUP(A5344,'Tabella Pec'!$A$2:'Tabella Pec'!$C$7902,3)</f>
        <v>anutel.it</v>
      </c>
      <c r="C5344" s="56">
        <f>VLOOKUP(A5344,Tabella_Sezioni[],2)</f>
        <v>4</v>
      </c>
      <c r="D5344" s="56" t="str">
        <f>_xlfn.XLOOKUP(A5344,sindaci!$C$2:$C$31467,sindaci!$A$2:$A$31467,"",0,1)</f>
        <v>VILLANI</v>
      </c>
      <c r="E5344" s="53" t="str">
        <f>_xlfn.XLOOKUP(D5344,sindaci!$A$2:$A$31467,sindaci!$G$2:$G$31467,"",0,1)</f>
        <v>Sindaco</v>
      </c>
    </row>
    <row r="5345" spans="1:5" x14ac:dyDescent="0.2">
      <c r="A5345" s="52" t="s">
        <v>29252</v>
      </c>
      <c r="B5345" s="56" t="str">
        <f>VLOOKUP(A5345,'Tabella Pec'!$A$2:'Tabella Pec'!$C$7902,3)</f>
        <v>postecert.it</v>
      </c>
      <c r="C5345" s="56">
        <f>VLOOKUP(A5345,Tabella_Sezioni[],2)</f>
        <v>1</v>
      </c>
      <c r="D5345" s="56" t="str">
        <f>_xlfn.XLOOKUP(A5345,sindaci!$C$2:$C$31467,sindaci!$A$2:$A$31467,"",0,1)</f>
        <v>PICCIRILLI</v>
      </c>
      <c r="E5345" s="53" t="str">
        <f>_xlfn.XLOOKUP(D5345,sindaci!$A$2:$A$31467,sindaci!$G$2:$G$31467,"",0,1)</f>
        <v>Assessore</v>
      </c>
    </row>
    <row r="5346" spans="1:5" x14ac:dyDescent="0.2">
      <c r="A5346" s="52" t="s">
        <v>29253</v>
      </c>
      <c r="B5346" s="56" t="str">
        <f>VLOOKUP(A5346,'Tabella Pec'!$A$2:'Tabella Pec'!$C$7902,3)</f>
        <v>pec-cap.it</v>
      </c>
      <c r="C5346" s="56">
        <f>VLOOKUP(A5346,Tabella_Sezioni[],2)</f>
        <v>20</v>
      </c>
      <c r="D5346" s="56" t="str">
        <f>_xlfn.XLOOKUP(A5346,sindaci!$C$2:$C$31467,sindaci!$A$2:$A$31467,"",0,1)</f>
        <v/>
      </c>
      <c r="E5346" s="53" t="str">
        <f>_xlfn.XLOOKUP(D5346,sindaci!$A$2:$A$31467,sindaci!$G$2:$G$31467,"",0,1)</f>
        <v/>
      </c>
    </row>
    <row r="5347" spans="1:5" x14ac:dyDescent="0.2">
      <c r="A5347" s="52" t="s">
        <v>29254</v>
      </c>
      <c r="B5347" s="56" t="str">
        <f>VLOOKUP(A5347,'Tabella Pec'!$A$2:'Tabella Pec'!$C$7902,3)</f>
        <v>pec.it</v>
      </c>
      <c r="C5347" s="56">
        <f>VLOOKUP(A5347,Tabella_Sezioni[],2)</f>
        <v>1</v>
      </c>
      <c r="D5347" s="56" t="str">
        <f>_xlfn.XLOOKUP(A5347,sindaci!$C$2:$C$31467,sindaci!$A$2:$A$31467,"",0,1)</f>
        <v>TAURISANO</v>
      </c>
      <c r="E5347" s="53" t="str">
        <f>_xlfn.XLOOKUP(D5347,sindaci!$A$2:$A$31467,sindaci!$G$2:$G$31467,"",0,1)</f>
        <v>Sindaco</v>
      </c>
    </row>
    <row r="5348" spans="1:5" x14ac:dyDescent="0.2">
      <c r="A5348" s="52" t="s">
        <v>29255</v>
      </c>
      <c r="B5348" s="56" t="str">
        <f>VLOOKUP(A5348,'Tabella Pec'!$A$2:'Tabella Pec'!$C$7902,3)</f>
        <v>comunedifiuggi.postecert.it</v>
      </c>
      <c r="C5348" s="56">
        <f>VLOOKUP(A5348,Tabella_Sezioni[],2)</f>
        <v>8</v>
      </c>
      <c r="D5348" s="56" t="str">
        <f>_xlfn.XLOOKUP(A5348,sindaci!$C$2:$C$31467,sindaci!$A$2:$A$31467,"",0,1)</f>
        <v>BACCARINI</v>
      </c>
      <c r="E5348" s="53" t="str">
        <f>_xlfn.XLOOKUP(D5348,sindaci!$A$2:$A$31467,sindaci!$G$2:$G$31467,"",0,1)</f>
        <v>Sindaco</v>
      </c>
    </row>
    <row r="5349" spans="1:5" x14ac:dyDescent="0.2">
      <c r="A5349" s="52" t="s">
        <v>29256</v>
      </c>
      <c r="B5349" s="56" t="str">
        <f>VLOOKUP(A5349,'Tabella Pec'!$A$2:'Tabella Pec'!$C$7902,3)</f>
        <v>pec.comunefontanaliri.fr.it</v>
      </c>
      <c r="C5349" s="56">
        <f>VLOOKUP(A5349,Tabella_Sezioni[],2)</f>
        <v>4</v>
      </c>
      <c r="D5349" s="56" t="str">
        <f>_xlfn.XLOOKUP(A5349,sindaci!$C$2:$C$31467,sindaci!$A$2:$A$31467,"",0,1)</f>
        <v>SARRACCO</v>
      </c>
      <c r="E5349" s="53" t="str">
        <f>_xlfn.XLOOKUP(D5349,sindaci!$A$2:$A$31467,sindaci!$G$2:$G$31467,"",0,1)</f>
        <v>Sindaco</v>
      </c>
    </row>
    <row r="5350" spans="1:5" x14ac:dyDescent="0.2">
      <c r="A5350" s="52" t="s">
        <v>29257</v>
      </c>
      <c r="B5350" s="56" t="str">
        <f>VLOOKUP(A5350,'Tabella Pec'!$A$2:'Tabella Pec'!$C$7902,3)</f>
        <v>interfreepec.it</v>
      </c>
      <c r="C5350" s="56">
        <f>VLOOKUP(A5350,Tabella_Sezioni[],2)</f>
        <v>2</v>
      </c>
      <c r="D5350" s="56" t="str">
        <f>_xlfn.XLOOKUP(A5350,sindaci!$C$2:$C$31467,sindaci!$A$2:$A$31467,"",0,1)</f>
        <v>SERAFINI</v>
      </c>
      <c r="E5350" s="53" t="str">
        <f>_xlfn.XLOOKUP(D5350,sindaci!$A$2:$A$31467,sindaci!$G$2:$G$31467,"",0,1)</f>
        <v>Vicesindaco</v>
      </c>
    </row>
    <row r="5351" spans="1:5" x14ac:dyDescent="0.2">
      <c r="A5351" s="52" t="s">
        <v>29258</v>
      </c>
      <c r="B5351" s="56" t="str">
        <f>VLOOKUP(A5351,'Tabella Pec'!$A$2:'Tabella Pec'!$C$7902,3)</f>
        <v>pec.comune.frosinone.it</v>
      </c>
      <c r="C5351" s="56">
        <f>VLOOKUP(A5351,Tabella_Sezioni[],2)</f>
        <v>48</v>
      </c>
      <c r="D5351" s="56" t="str">
        <f>_xlfn.XLOOKUP(A5351,sindaci!$C$2:$C$31467,sindaci!$A$2:$A$31467,"",0,1)</f>
        <v>MASTRANGELI</v>
      </c>
      <c r="E5351" s="53" t="str">
        <f>_xlfn.XLOOKUP(D5351,sindaci!$A$2:$A$31467,sindaci!$G$2:$G$31467,"",0,1)</f>
        <v>Sindaco</v>
      </c>
    </row>
    <row r="5352" spans="1:5" x14ac:dyDescent="0.2">
      <c r="A5352" s="52" t="s">
        <v>29259</v>
      </c>
      <c r="B5352" s="56" t="str">
        <f>VLOOKUP(A5352,'Tabella Pec'!$A$2:'Tabella Pec'!$C$7902,3)</f>
        <v>pec.it</v>
      </c>
      <c r="C5352" s="56">
        <f>VLOOKUP(A5352,Tabella_Sezioni[],2)</f>
        <v>2</v>
      </c>
      <c r="D5352" s="56" t="str">
        <f>_xlfn.XLOOKUP(A5352,sindaci!$C$2:$C$31467,sindaci!$A$2:$A$31467,"",0,1)</f>
        <v>CAMPOLI</v>
      </c>
      <c r="E5352" s="53" t="str">
        <f>_xlfn.XLOOKUP(D5352,sindaci!$A$2:$A$31467,sindaci!$G$2:$G$31467,"",0,1)</f>
        <v>Assessore</v>
      </c>
    </row>
    <row r="5353" spans="1:5" x14ac:dyDescent="0.2">
      <c r="A5353" s="52" t="s">
        <v>29260</v>
      </c>
      <c r="B5353" s="56" t="str">
        <f>VLOOKUP(A5353,'Tabella Pec'!$A$2:'Tabella Pec'!$C$7902,3)</f>
        <v>pec.it</v>
      </c>
      <c r="C5353" s="56">
        <f>VLOOKUP(A5353,Tabella_Sezioni[],2)</f>
        <v>2</v>
      </c>
      <c r="D5353" s="56" t="str">
        <f>_xlfn.XLOOKUP(A5353,sindaci!$C$2:$C$31467,sindaci!$A$2:$A$31467,"",0,1)</f>
        <v>PISELLI</v>
      </c>
      <c r="E5353" s="53" t="str">
        <f>_xlfn.XLOOKUP(D5353,sindaci!$A$2:$A$31467,sindaci!$G$2:$G$31467,"",0,1)</f>
        <v>Sindaco</v>
      </c>
    </row>
    <row r="5354" spans="1:5" x14ac:dyDescent="0.2">
      <c r="A5354" s="52" t="s">
        <v>29261</v>
      </c>
      <c r="B5354" s="56" t="str">
        <f>VLOOKUP(A5354,'Tabella Pec'!$A$2:'Tabella Pec'!$C$7902,3)</f>
        <v>pa.postacertificata.gov.it</v>
      </c>
      <c r="C5354" s="56">
        <f>VLOOKUP(A5354,Tabella_Sezioni[],2)</f>
        <v>3</v>
      </c>
      <c r="D5354" s="56" t="str">
        <f>_xlfn.XLOOKUP(A5354,sindaci!$C$2:$C$31467,sindaci!$A$2:$A$31467,"",0,1)</f>
        <v>LAMPAZZI</v>
      </c>
      <c r="E5354" s="53" t="str">
        <f>_xlfn.XLOOKUP(D5354,sindaci!$A$2:$A$31467,sindaci!$G$2:$G$31467,"",0,1)</f>
        <v>Sindaco</v>
      </c>
    </row>
    <row r="5355" spans="1:5" x14ac:dyDescent="0.2">
      <c r="A5355" s="52" t="s">
        <v>29262</v>
      </c>
      <c r="B5355" s="56" t="str">
        <f>VLOOKUP(A5355,'Tabella Pec'!$A$2:'Tabella Pec'!$C$7902,3)</f>
        <v>pec.it</v>
      </c>
      <c r="C5355" s="56">
        <f>VLOOKUP(A5355,Tabella_Sezioni[],2)</f>
        <v>2</v>
      </c>
      <c r="D5355" s="56" t="str">
        <f>_xlfn.XLOOKUP(A5355,sindaci!$C$2:$C$31467,sindaci!$A$2:$A$31467,"",0,1)</f>
        <v>RESTANTE</v>
      </c>
      <c r="E5355" s="53" t="str">
        <f>_xlfn.XLOOKUP(D5355,sindaci!$A$2:$A$31467,sindaci!$G$2:$G$31467,"",0,1)</f>
        <v>Sindaco</v>
      </c>
    </row>
    <row r="5356" spans="1:5" x14ac:dyDescent="0.2">
      <c r="A5356" s="52" t="s">
        <v>29263</v>
      </c>
      <c r="B5356" s="56" t="str">
        <f>VLOOKUP(A5356,'Tabella Pec'!$A$2:'Tabella Pec'!$C$7902,3)</f>
        <v>pec.it</v>
      </c>
      <c r="C5356" s="56">
        <f>VLOOKUP(A5356,Tabella_Sezioni[],2)</f>
        <v>12</v>
      </c>
      <c r="D5356" s="56" t="str">
        <f>_xlfn.XLOOKUP(A5356,sindaci!$C$2:$C$31467,sindaci!$A$2:$A$31467,"",0,1)</f>
        <v>QUADRINI</v>
      </c>
      <c r="E5356" s="53" t="str">
        <f>_xlfn.XLOOKUP(D5356,sindaci!$A$2:$A$31467,sindaci!$G$2:$G$31467,"",0,1)</f>
        <v>Sindaco</v>
      </c>
    </row>
    <row r="5357" spans="1:5" x14ac:dyDescent="0.2">
      <c r="A5357" s="52" t="s">
        <v>29264</v>
      </c>
      <c r="B5357" s="56" t="str">
        <f>VLOOKUP(A5357,'Tabella Pec'!$A$2:'Tabella Pec'!$C$7902,3)</f>
        <v>pec.it</v>
      </c>
      <c r="C5357" s="56">
        <f>VLOOKUP(A5357,Tabella_Sezioni[],2)</f>
        <v>14</v>
      </c>
      <c r="D5357" s="56" t="str">
        <f>_xlfn.XLOOKUP(A5357,sindaci!$C$2:$C$31467,sindaci!$A$2:$A$31467,"",0,1)</f>
        <v>CINELLI</v>
      </c>
      <c r="E5357" s="53" t="str">
        <f>_xlfn.XLOOKUP(D5357,sindaci!$A$2:$A$31467,sindaci!$G$2:$G$31467,"",0,1)</f>
        <v>Assessore</v>
      </c>
    </row>
    <row r="5358" spans="1:5" x14ac:dyDescent="0.2">
      <c r="A5358" s="52" t="s">
        <v>29265</v>
      </c>
      <c r="B5358" s="56" t="str">
        <f>VLOOKUP(A5358,'Tabella Pec'!$A$2:'Tabella Pec'!$C$7902,3)</f>
        <v>pec.it</v>
      </c>
      <c r="C5358" s="56">
        <f>VLOOKUP(A5358,Tabella_Sezioni[],2)</f>
        <v>3</v>
      </c>
      <c r="D5358" s="56" t="str">
        <f>_xlfn.XLOOKUP(A5358,sindaci!$C$2:$C$31467,sindaci!$A$2:$A$31467,"",0,1)</f>
        <v>MOLINARI</v>
      </c>
      <c r="E5358" s="53" t="str">
        <f>_xlfn.XLOOKUP(D5358,sindaci!$A$2:$A$31467,sindaci!$G$2:$G$31467,"",0,1)</f>
        <v>Sindaco</v>
      </c>
    </row>
    <row r="5359" spans="1:5" x14ac:dyDescent="0.2">
      <c r="A5359" s="52" t="s">
        <v>29266</v>
      </c>
      <c r="B5359" s="56" t="str">
        <f>VLOOKUP(A5359,'Tabella Pec'!$A$2:'Tabella Pec'!$C$7902,3)</f>
        <v>actalispec.it</v>
      </c>
      <c r="C5359" s="56">
        <f>VLOOKUP(A5359,Tabella_Sezioni[],2)</f>
        <v>7</v>
      </c>
      <c r="D5359" s="56" t="str">
        <f>_xlfn.XLOOKUP(A5359,sindaci!$C$2:$C$31467,sindaci!$A$2:$A$31467,"",0,1)</f>
        <v>ALFIERI</v>
      </c>
      <c r="E5359" s="53" t="str">
        <f>_xlfn.XLOOKUP(D5359,sindaci!$A$2:$A$31467,sindaci!$G$2:$G$31467,"",0,1)</f>
        <v>Assessore</v>
      </c>
    </row>
    <row r="5360" spans="1:5" x14ac:dyDescent="0.2">
      <c r="A5360" s="52" t="s">
        <v>29267</v>
      </c>
      <c r="B5360" s="56" t="str">
        <f>VLOOKUP(A5360,'Tabella Pec'!$A$2:'Tabella Pec'!$C$7902,3)</f>
        <v>postecert.it</v>
      </c>
      <c r="C5360" s="56">
        <f>VLOOKUP(A5360,Tabella_Sezioni[],2)</f>
        <v>2</v>
      </c>
      <c r="D5360" s="56" t="str">
        <f>_xlfn.XLOOKUP(A5360,sindaci!$C$2:$C$31467,sindaci!$A$2:$A$31467,"",0,1)</f>
        <v>D'OVIDIO</v>
      </c>
      <c r="E5360" s="53" t="str">
        <f>_xlfn.XLOOKUP(D5360,sindaci!$A$2:$A$31467,sindaci!$G$2:$G$31467,"",0,1)</f>
        <v>Sindaco</v>
      </c>
    </row>
    <row r="5361" spans="1:5" x14ac:dyDescent="0.2">
      <c r="A5361" s="52" t="s">
        <v>29268</v>
      </c>
      <c r="B5361" s="56" t="str">
        <f>VLOOKUP(A5361,'Tabella Pec'!$A$2:'Tabella Pec'!$C$7902,3)</f>
        <v>pec.comune.patrica.fr.it</v>
      </c>
      <c r="C5361" s="56">
        <f>VLOOKUP(A5361,Tabella_Sezioni[],2)</f>
        <v>3</v>
      </c>
      <c r="D5361" s="56" t="str">
        <f>_xlfn.XLOOKUP(A5361,sindaci!$C$2:$C$31467,sindaci!$A$2:$A$31467,"",0,1)</f>
        <v>FIORDALISIO</v>
      </c>
      <c r="E5361" s="53" t="str">
        <f>_xlfn.XLOOKUP(D5361,sindaci!$A$2:$A$31467,sindaci!$G$2:$G$31467,"",0,1)</f>
        <v>Sindaco</v>
      </c>
    </row>
    <row r="5362" spans="1:5" x14ac:dyDescent="0.2">
      <c r="A5362" s="52" t="s">
        <v>29269</v>
      </c>
      <c r="B5362" s="56" t="str">
        <f>VLOOKUP(A5362,'Tabella Pec'!$A$2:'Tabella Pec'!$C$7902,3)</f>
        <v>arcmediapec.it</v>
      </c>
      <c r="C5362" s="56">
        <f>VLOOKUP(A5362,Tabella_Sezioni[],2)</f>
        <v>3</v>
      </c>
      <c r="D5362" s="56" t="str">
        <f>_xlfn.XLOOKUP(A5362,sindaci!$C$2:$C$31467,sindaci!$A$2:$A$31467,"",0,1)</f>
        <v>BELLISARIO</v>
      </c>
      <c r="E5362" s="53" t="str">
        <f>_xlfn.XLOOKUP(D5362,sindaci!$A$2:$A$31467,sindaci!$G$2:$G$31467,"",0,1)</f>
        <v>Sindaco</v>
      </c>
    </row>
    <row r="5363" spans="1:5" x14ac:dyDescent="0.2">
      <c r="A5363" s="52" t="s">
        <v>29270</v>
      </c>
      <c r="B5363" s="56" t="str">
        <f>VLOOKUP(A5363,'Tabella Pec'!$A$2:'Tabella Pec'!$C$7902,3)</f>
        <v>comunepiciniscopec.it</v>
      </c>
      <c r="C5363" s="56">
        <f>VLOOKUP(A5363,Tabella_Sezioni[],2)</f>
        <v>2</v>
      </c>
      <c r="D5363" s="56" t="str">
        <f>_xlfn.XLOOKUP(A5363,sindaci!$C$2:$C$31467,sindaci!$A$2:$A$31467,"",0,1)</f>
        <v>SCAPPATICCI</v>
      </c>
      <c r="E5363" s="53" t="str">
        <f>_xlfn.XLOOKUP(D5363,sindaci!$A$2:$A$31467,sindaci!$G$2:$G$31467,"",0,1)</f>
        <v>Sindaco</v>
      </c>
    </row>
    <row r="5364" spans="1:5" x14ac:dyDescent="0.2">
      <c r="A5364" s="52" t="s">
        <v>29271</v>
      </c>
      <c r="B5364" s="56" t="str">
        <f>VLOOKUP(A5364,'Tabella Pec'!$A$2:'Tabella Pec'!$C$7902,3)</f>
        <v>pec.comunedipico.it</v>
      </c>
      <c r="C5364" s="56">
        <f>VLOOKUP(A5364,Tabella_Sezioni[],2)</f>
        <v>3</v>
      </c>
      <c r="D5364" s="56" t="str">
        <f>_xlfn.XLOOKUP(A5364,sindaci!$C$2:$C$31467,sindaci!$A$2:$A$31467,"",0,1)</f>
        <v>CARNEVALE</v>
      </c>
      <c r="E5364" s="53" t="str">
        <f>_xlfn.XLOOKUP(D5364,sindaci!$A$2:$A$31467,sindaci!$G$2:$G$31467,"",0,1)</f>
        <v>Sindaco</v>
      </c>
    </row>
    <row r="5365" spans="1:5" x14ac:dyDescent="0.2">
      <c r="A5365" s="52" t="s">
        <v>29272</v>
      </c>
      <c r="B5365" s="56" t="str">
        <f>VLOOKUP(A5365,'Tabella Pec'!$A$2:'Tabella Pec'!$C$7902,3)</f>
        <v>pec.it</v>
      </c>
      <c r="C5365" s="56">
        <f>VLOOKUP(A5365,Tabella_Sezioni[],2)</f>
        <v>6</v>
      </c>
      <c r="D5365" s="56" t="str">
        <f>_xlfn.XLOOKUP(A5365,sindaci!$C$2:$C$31467,sindaci!$A$2:$A$31467,"",0,1)</f>
        <v>FERDINANDI</v>
      </c>
      <c r="E5365" s="53" t="str">
        <f>_xlfn.XLOOKUP(D5365,sindaci!$A$2:$A$31467,sindaci!$G$2:$G$31467,"",0,1)</f>
        <v>Sindaco</v>
      </c>
    </row>
    <row r="5366" spans="1:5" x14ac:dyDescent="0.2">
      <c r="A5366" s="52" t="s">
        <v>29273</v>
      </c>
      <c r="B5366" s="56" t="str">
        <f>VLOOKUP(A5366,'Tabella Pec'!$A$2:'Tabella Pec'!$C$7902,3)</f>
        <v>pec.comune.piglio.fr.it</v>
      </c>
      <c r="C5366" s="56">
        <f>VLOOKUP(A5366,Tabella_Sezioni[],2)</f>
        <v>4</v>
      </c>
      <c r="D5366" s="56" t="str">
        <f>_xlfn.XLOOKUP(A5366,sindaci!$C$2:$C$31467,sindaci!$A$2:$A$31467,"",0,1)</f>
        <v>FELLI</v>
      </c>
      <c r="E5366" s="53" t="str">
        <f>_xlfn.XLOOKUP(D5366,sindaci!$A$2:$A$31467,sindaci!$G$2:$G$31467,"",0,1)</f>
        <v>Sindaco</v>
      </c>
    </row>
    <row r="5367" spans="1:5" x14ac:dyDescent="0.2">
      <c r="A5367" s="52" t="s">
        <v>29274</v>
      </c>
      <c r="B5367" s="56" t="str">
        <f>VLOOKUP(A5367,'Tabella Pec'!$A$2:'Tabella Pec'!$C$7902,3)</f>
        <v>certipec.it</v>
      </c>
      <c r="C5367" s="56">
        <f>VLOOKUP(A5367,Tabella_Sezioni[],2)</f>
        <v>2</v>
      </c>
      <c r="D5367" s="56" t="str">
        <f>_xlfn.XLOOKUP(A5367,sindaci!$C$2:$C$31467,sindaci!$A$2:$A$31467,"",0,1)</f>
        <v>MURRO</v>
      </c>
      <c r="E5367" s="53" t="str">
        <f>_xlfn.XLOOKUP(D5367,sindaci!$A$2:$A$31467,sindaci!$G$2:$G$31467,"",0,1)</f>
        <v>Sindaco</v>
      </c>
    </row>
    <row r="5368" spans="1:5" x14ac:dyDescent="0.2">
      <c r="A5368" s="52" t="s">
        <v>29275</v>
      </c>
      <c r="B5368" s="56" t="str">
        <f>VLOOKUP(A5368,'Tabella Pec'!$A$2:'Tabella Pec'!$C$7902,3)</f>
        <v>pec.it</v>
      </c>
      <c r="C5368" s="56">
        <f>VLOOKUP(A5368,Tabella_Sezioni[],2)</f>
        <v>4</v>
      </c>
      <c r="D5368" s="56" t="str">
        <f>_xlfn.XLOOKUP(A5368,sindaci!$C$2:$C$31467,sindaci!$A$2:$A$31467,"",0,1)</f>
        <v>MATTOCCIA</v>
      </c>
      <c r="E5368" s="53" t="str">
        <f>_xlfn.XLOOKUP(D5368,sindaci!$A$2:$A$31467,sindaci!$G$2:$G$31467,"",0,1)</f>
        <v>Sindaco</v>
      </c>
    </row>
    <row r="5369" spans="1:5" x14ac:dyDescent="0.2">
      <c r="A5369" s="52" t="s">
        <v>29276</v>
      </c>
      <c r="B5369" s="56" t="str">
        <f>VLOOKUP(A5369,'Tabella Pec'!$A$2:'Tabella Pec'!$C$7902,3)</f>
        <v>pec.comunepontecorvo.it</v>
      </c>
      <c r="C5369" s="56">
        <f>VLOOKUP(A5369,Tabella_Sezioni[],2)</f>
        <v>13</v>
      </c>
      <c r="D5369" s="56" t="str">
        <f>_xlfn.XLOOKUP(A5369,sindaci!$C$2:$C$31467,sindaci!$A$2:$A$31467,"",0,1)</f>
        <v>ROTONDO</v>
      </c>
      <c r="E5369" s="53" t="str">
        <f>_xlfn.XLOOKUP(D5369,sindaci!$A$2:$A$31467,sindaci!$G$2:$G$31467,"",0,1)</f>
        <v>Sindaco</v>
      </c>
    </row>
    <row r="5370" spans="1:5" x14ac:dyDescent="0.2">
      <c r="A5370" s="52" t="s">
        <v>29277</v>
      </c>
      <c r="B5370" s="56" t="str">
        <f>VLOOKUP(A5370,'Tabella Pec'!$A$2:'Tabella Pec'!$C$7902,3)</f>
        <v>postafibrenopec.it</v>
      </c>
      <c r="C5370" s="56">
        <f>VLOOKUP(A5370,Tabella_Sezioni[],2)</f>
        <v>2</v>
      </c>
      <c r="D5370" s="56" t="str">
        <f>_xlfn.XLOOKUP(A5370,sindaci!$C$2:$C$31467,sindaci!$A$2:$A$31467,"",0,1)</f>
        <v>PANTANO</v>
      </c>
      <c r="E5370" s="53" t="str">
        <f>_xlfn.XLOOKUP(D5370,sindaci!$A$2:$A$31467,sindaci!$G$2:$G$31467,"",0,1)</f>
        <v>Sindaco</v>
      </c>
    </row>
    <row r="5371" spans="1:5" x14ac:dyDescent="0.2">
      <c r="A5371" s="52" t="s">
        <v>29278</v>
      </c>
      <c r="B5371" s="56" t="str">
        <f>VLOOKUP(A5371,'Tabella Pec'!$A$2:'Tabella Pec'!$C$7902,3)</f>
        <v>pec.it</v>
      </c>
      <c r="C5371" s="56">
        <f>VLOOKUP(A5371,Tabella_Sezioni[],2)</f>
        <v>5</v>
      </c>
      <c r="D5371" s="56" t="str">
        <f>_xlfn.XLOOKUP(A5371,sindaci!$C$2:$C$31467,sindaci!$A$2:$A$31467,"",0,1)</f>
        <v>SEMENTILLI</v>
      </c>
      <c r="E5371" s="53" t="str">
        <f>_xlfn.XLOOKUP(D5371,sindaci!$A$2:$A$31467,sindaci!$G$2:$G$31467,"",0,1)</f>
        <v>Sindaco</v>
      </c>
    </row>
    <row r="5372" spans="1:5" x14ac:dyDescent="0.2">
      <c r="A5372" s="52" t="s">
        <v>29279</v>
      </c>
      <c r="B5372" s="56" t="str">
        <f>VLOOKUP(A5372,'Tabella Pec'!$A$2:'Tabella Pec'!$C$7902,3)</f>
        <v>pec.it</v>
      </c>
      <c r="C5372" s="56">
        <f>VLOOKUP(A5372,Tabella_Sezioni[],2)</f>
        <v>2</v>
      </c>
      <c r="D5372" s="56" t="str">
        <f>_xlfn.XLOOKUP(A5372,sindaci!$C$2:$C$31467,sindaci!$A$2:$A$31467,"",0,1)</f>
        <v>COLAFRANCESCO</v>
      </c>
      <c r="E5372" s="53" t="str">
        <f>_xlfn.XLOOKUP(D5372,sindaci!$A$2:$A$31467,sindaci!$G$2:$G$31467,"",0,1)</f>
        <v>Sindaco</v>
      </c>
    </row>
    <row r="5373" spans="1:5" x14ac:dyDescent="0.2">
      <c r="A5373" s="52" t="s">
        <v>29280</v>
      </c>
      <c r="B5373" s="56" t="str">
        <f>VLOOKUP(A5373,'Tabella Pec'!$A$2:'Tabella Pec'!$C$7902,3)</f>
        <v>legalmail.it</v>
      </c>
      <c r="C5373" s="56">
        <f>VLOOKUP(A5373,Tabella_Sezioni[],2)</f>
        <v>7</v>
      </c>
      <c r="D5373" s="56" t="str">
        <f>_xlfn.XLOOKUP(A5373,sindaci!$C$2:$C$31467,sindaci!$A$2:$A$31467,"",0,1)</f>
        <v>SACCO</v>
      </c>
      <c r="E5373" s="53" t="str">
        <f>_xlfn.XLOOKUP(D5373,sindaci!$A$2:$A$31467,sindaci!$G$2:$G$31467,"",0,1)</f>
        <v>Assessore</v>
      </c>
    </row>
    <row r="5374" spans="1:5" x14ac:dyDescent="0.2">
      <c r="A5374" s="52" t="s">
        <v>29281</v>
      </c>
      <c r="B5374" s="56" t="str">
        <f>VLOOKUP(A5374,'Tabella Pec'!$A$2:'Tabella Pec'!$C$7902,3)</f>
        <v>legalmail.it</v>
      </c>
      <c r="C5374" s="56">
        <f>VLOOKUP(A5374,Tabella_Sezioni[],2)</f>
        <v>1</v>
      </c>
      <c r="D5374" s="56" t="str">
        <f>_xlfn.XLOOKUP(A5374,sindaci!$C$2:$C$31467,sindaci!$A$2:$A$31467,"",0,1)</f>
        <v>IACONELLI</v>
      </c>
      <c r="E5374" s="53" t="str">
        <f>_xlfn.XLOOKUP(D5374,sindaci!$A$2:$A$31467,sindaci!$G$2:$G$31467,"",0,1)</f>
        <v>Sindaco</v>
      </c>
    </row>
    <row r="5375" spans="1:5" x14ac:dyDescent="0.2">
      <c r="A5375" s="52" t="s">
        <v>29282</v>
      </c>
      <c r="B5375" s="56" t="str">
        <f>VLOOKUP(A5375,'Tabella Pec'!$A$2:'Tabella Pec'!$C$7902,3)</f>
        <v>legalmail.it</v>
      </c>
      <c r="C5375" s="56">
        <f>VLOOKUP(A5375,Tabella_Sezioni[],2)</f>
        <v>2</v>
      </c>
      <c r="D5375" s="56" t="str">
        <f>_xlfn.XLOOKUP(A5375,sindaci!$C$2:$C$31467,sindaci!$A$2:$A$31467,"",0,1)</f>
        <v>PITTIGLIO</v>
      </c>
      <c r="E5375" s="53" t="str">
        <f>_xlfn.XLOOKUP(D5375,sindaci!$A$2:$A$31467,sindaci!$G$2:$G$31467,"",0,1)</f>
        <v>Sindaco</v>
      </c>
    </row>
    <row r="5376" spans="1:5" x14ac:dyDescent="0.2">
      <c r="A5376" s="52" t="s">
        <v>29283</v>
      </c>
      <c r="B5376" s="56" t="str">
        <f>VLOOKUP(A5376,'Tabella Pec'!$A$2:'Tabella Pec'!$C$7902,3)</f>
        <v>pec.comunedisangiorgioaliri.it</v>
      </c>
      <c r="C5376" s="56">
        <f>VLOOKUP(A5376,Tabella_Sezioni[],2)</f>
        <v>3</v>
      </c>
      <c r="D5376" s="56" t="str">
        <f>_xlfn.XLOOKUP(A5376,sindaci!$C$2:$C$31467,sindaci!$A$2:$A$31467,"",0,1)</f>
        <v>LAVALLE</v>
      </c>
      <c r="E5376" s="53" t="str">
        <f>_xlfn.XLOOKUP(D5376,sindaci!$A$2:$A$31467,sindaci!$G$2:$G$31467,"",0,1)</f>
        <v>Sindaco</v>
      </c>
    </row>
    <row r="5377" spans="1:5" x14ac:dyDescent="0.2">
      <c r="A5377" s="52" t="s">
        <v>29284</v>
      </c>
      <c r="B5377" s="56" t="str">
        <f>VLOOKUP(A5377,'Tabella Pec'!$A$2:'Tabella Pec'!$C$7902,3)</f>
        <v>pec.it</v>
      </c>
      <c r="C5377" s="56">
        <f>VLOOKUP(A5377,Tabella_Sezioni[],2)</f>
        <v>4</v>
      </c>
      <c r="D5377" s="56" t="str">
        <f>_xlfn.XLOOKUP(A5377,sindaci!$C$2:$C$31467,sindaci!$A$2:$A$31467,"",0,1)</f>
        <v>FALLONE</v>
      </c>
      <c r="E5377" s="53" t="str">
        <f>_xlfn.XLOOKUP(D5377,sindaci!$A$2:$A$31467,sindaci!$G$2:$G$31467,"",0,1)</f>
        <v>Sindaco</v>
      </c>
    </row>
    <row r="5378" spans="1:5" x14ac:dyDescent="0.2">
      <c r="A5378" s="52" t="s">
        <v>29285</v>
      </c>
      <c r="B5378" s="56" t="str">
        <f>VLOOKUP(A5378,'Tabella Pec'!$A$2:'Tabella Pec'!$C$7902,3)</f>
        <v>pec.comunesantadi.it</v>
      </c>
      <c r="C5378" s="56">
        <f>VLOOKUP(A5378,Tabella_Sezioni[],2)</f>
        <v>1</v>
      </c>
      <c r="D5378" s="56" t="str">
        <f>_xlfn.XLOOKUP(A5378,sindaci!$C$2:$C$31467,sindaci!$A$2:$A$31467,"",0,1)</f>
        <v>MESSORE</v>
      </c>
      <c r="E5378" s="53" t="str">
        <f>_xlfn.XLOOKUP(D5378,sindaci!$A$2:$A$31467,sindaci!$G$2:$G$31467,"",0,1)</f>
        <v>Sindaco</v>
      </c>
    </row>
    <row r="5379" spans="1:5" x14ac:dyDescent="0.2">
      <c r="A5379" s="52" t="s">
        <v>29286</v>
      </c>
      <c r="B5379" s="56" t="str">
        <f>VLOOKUP(A5379,'Tabella Pec'!$A$2:'Tabella Pec'!$C$7902,3)</f>
        <v>pec.comunesantadi.it</v>
      </c>
      <c r="C5379" s="56">
        <f>VLOOKUP(A5379,Tabella_Sezioni[],2)</f>
        <v>2</v>
      </c>
      <c r="D5379" s="56" t="str">
        <f>_xlfn.XLOOKUP(A5379,sindaci!$C$2:$C$31467,sindaci!$A$2:$A$31467,"",0,1)</f>
        <v>RIVERA</v>
      </c>
      <c r="E5379" s="53" t="str">
        <f>_xlfn.XLOOKUP(D5379,sindaci!$A$2:$A$31467,sindaci!$G$2:$G$31467,"",0,1)</f>
        <v>Sindaco</v>
      </c>
    </row>
    <row r="5380" spans="1:5" x14ac:dyDescent="0.2">
      <c r="A5380" s="52" t="s">
        <v>29287</v>
      </c>
      <c r="B5380" s="56" t="str">
        <f>VLOOKUP(A5380,'Tabella Pec'!$A$2:'Tabella Pec'!$C$7902,3)</f>
        <v>pec.comunesantadi.it</v>
      </c>
      <c r="C5380" s="56">
        <f>VLOOKUP(A5380,Tabella_Sezioni[],2)</f>
        <v>2</v>
      </c>
      <c r="D5380" s="56" t="str">
        <f>_xlfn.XLOOKUP(A5380,sindaci!$C$2:$C$31467,sindaci!$A$2:$A$31467,"",0,1)</f>
        <v>SCITTARELLI</v>
      </c>
      <c r="E5380" s="53" t="str">
        <f>_xlfn.XLOOKUP(D5380,sindaci!$A$2:$A$31467,sindaci!$G$2:$G$31467,"",0,1)</f>
        <v>Sindaco</v>
      </c>
    </row>
    <row r="5381" spans="1:5" x14ac:dyDescent="0.2">
      <c r="A5381" s="52" t="s">
        <v>29288</v>
      </c>
      <c r="B5381" s="56" t="str">
        <f>VLOOKUP(A5381,'Tabella Pec'!$A$2:'Tabella Pec'!$C$7902,3)</f>
        <v>pec.it</v>
      </c>
      <c r="C5381" s="56">
        <f>VLOOKUP(A5381,Tabella_Sezioni[],2)</f>
        <v>8</v>
      </c>
      <c r="D5381" s="56" t="str">
        <f>_xlfn.XLOOKUP(A5381,sindaci!$C$2:$C$31467,sindaci!$A$2:$A$31467,"",0,1)</f>
        <v>ANGELOSANTO</v>
      </c>
      <c r="E5381" s="53" t="str">
        <f>_xlfn.XLOOKUP(D5381,sindaci!$A$2:$A$31467,sindaci!$G$2:$G$31467,"",0,1)</f>
        <v>Sindaco</v>
      </c>
    </row>
    <row r="5382" spans="1:5" x14ac:dyDescent="0.2">
      <c r="A5382" s="52" t="s">
        <v>29289</v>
      </c>
      <c r="B5382" s="56" t="str">
        <f>VLOOKUP(A5382,'Tabella Pec'!$A$2:'Tabella Pec'!$C$7902,3)</f>
        <v>pec.it</v>
      </c>
      <c r="C5382" s="56">
        <f>VLOOKUP(A5382,Tabella_Sezioni[],2)</f>
        <v>2</v>
      </c>
      <c r="D5382" s="56" t="str">
        <f>_xlfn.XLOOKUP(A5382,sindaci!$C$2:$C$31467,sindaci!$A$2:$A$31467,"",0,1)</f>
        <v>FORTE</v>
      </c>
      <c r="E5382" s="53" t="str">
        <f>_xlfn.XLOOKUP(D5382,sindaci!$A$2:$A$31467,sindaci!$G$2:$G$31467,"",0,1)</f>
        <v>Assessore</v>
      </c>
    </row>
    <row r="5383" spans="1:5" x14ac:dyDescent="0.2">
      <c r="A5383" s="52" t="s">
        <v>29290</v>
      </c>
      <c r="B5383" s="56" t="str">
        <f>VLOOKUP(A5383,'Tabella Pec'!$A$2:'Tabella Pec'!$C$7902,3)</f>
        <v>pec.comune.sanvittoredellazio.fr.it</v>
      </c>
      <c r="C5383" s="56">
        <f>VLOOKUP(A5383,Tabella_Sezioni[],2)</f>
        <v>2</v>
      </c>
      <c r="D5383" s="56" t="str">
        <f>_xlfn.XLOOKUP(A5383,sindaci!$C$2:$C$31467,sindaci!$A$2:$A$31467,"",0,1)</f>
        <v>BUCCI</v>
      </c>
      <c r="E5383" s="53" t="str">
        <f>_xlfn.XLOOKUP(D5383,sindaci!$A$2:$A$31467,sindaci!$G$2:$G$31467,"",0,1)</f>
        <v>Assessore</v>
      </c>
    </row>
    <row r="5384" spans="1:5" x14ac:dyDescent="0.2">
      <c r="A5384" s="52" t="s">
        <v>29291</v>
      </c>
      <c r="B5384" s="56" t="str">
        <f>VLOOKUP(A5384,'Tabella Pec'!$A$2:'Tabella Pec'!$C$7902,3)</f>
        <v>pec.comune.serrone.fr.it</v>
      </c>
      <c r="C5384" s="56">
        <f>VLOOKUP(A5384,Tabella_Sezioni[],2)</f>
        <v>3</v>
      </c>
      <c r="D5384" s="56" t="str">
        <f>_xlfn.XLOOKUP(A5384,sindaci!$C$2:$C$31467,sindaci!$A$2:$A$31467,"",0,1)</f>
        <v>PROIETTO</v>
      </c>
      <c r="E5384" s="53" t="str">
        <f>_xlfn.XLOOKUP(D5384,sindaci!$A$2:$A$31467,sindaci!$G$2:$G$31467,"",0,1)</f>
        <v>Sindaco</v>
      </c>
    </row>
    <row r="5385" spans="1:5" x14ac:dyDescent="0.2">
      <c r="A5385" s="52" t="s">
        <v>29292</v>
      </c>
      <c r="B5385" s="56" t="str">
        <f>VLOOKUP(A5385,'Tabella Pec'!$A$2:'Tabella Pec'!$C$7902,3)</f>
        <v>legalmail.it</v>
      </c>
      <c r="C5385" s="56">
        <f>VLOOKUP(A5385,Tabella_Sezioni[],2)</f>
        <v>2</v>
      </c>
      <c r="D5385" s="56" t="str">
        <f>_xlfn.XLOOKUP(A5385,sindaci!$C$2:$C$31467,sindaci!$A$2:$A$31467,"",0,1)</f>
        <v>FRATTAROLI</v>
      </c>
      <c r="E5385" s="53" t="str">
        <f>_xlfn.XLOOKUP(D5385,sindaci!$A$2:$A$31467,sindaci!$G$2:$G$31467,"",0,1)</f>
        <v>Sindaco</v>
      </c>
    </row>
    <row r="5386" spans="1:5" x14ac:dyDescent="0.2">
      <c r="A5386" s="52" t="s">
        <v>29293</v>
      </c>
      <c r="B5386" s="56" t="str">
        <f>VLOOKUP(A5386,'Tabella Pec'!$A$2:'Tabella Pec'!$C$7902,3)</f>
        <v>pec.comune.sgurgola.fr.it</v>
      </c>
      <c r="C5386" s="56">
        <f>VLOOKUP(A5386,Tabella_Sezioni[],2)</f>
        <v>2</v>
      </c>
      <c r="D5386" s="56" t="str">
        <f>_xlfn.XLOOKUP(A5386,sindaci!$C$2:$C$31467,sindaci!$A$2:$A$31467,"",0,1)</f>
        <v>CORSI</v>
      </c>
      <c r="E5386" s="53" t="str">
        <f>_xlfn.XLOOKUP(D5386,sindaci!$A$2:$A$31467,sindaci!$G$2:$G$31467,"",0,1)</f>
        <v>Assessore</v>
      </c>
    </row>
    <row r="5387" spans="1:5" x14ac:dyDescent="0.2">
      <c r="A5387" s="52" t="s">
        <v>29294</v>
      </c>
      <c r="B5387" s="56" t="str">
        <f>VLOOKUP(A5387,'Tabella Pec'!$A$2:'Tabella Pec'!$C$7902,3)</f>
        <v>pec.it</v>
      </c>
      <c r="C5387" s="56">
        <f>VLOOKUP(A5387,Tabella_Sezioni[],2)</f>
        <v>25</v>
      </c>
      <c r="D5387" s="56" t="str">
        <f>_xlfn.XLOOKUP(A5387,sindaci!$C$2:$C$31467,sindaci!$A$2:$A$31467,"",0,1)</f>
        <v>DI</v>
      </c>
      <c r="E5387" s="53" t="str">
        <f>_xlfn.XLOOKUP(D5387,sindaci!$A$2:$A$31467,sindaci!$G$2:$G$31467,"",0,1)</f>
        <v>Sindaco</v>
      </c>
    </row>
    <row r="5388" spans="1:5" x14ac:dyDescent="0.2">
      <c r="A5388" s="52" t="s">
        <v>29295</v>
      </c>
      <c r="B5388" s="56" t="str">
        <f>VLOOKUP(A5388,'Tabella Pec'!$A$2:'Tabella Pec'!$C$7902,3)</f>
        <v>pec.it</v>
      </c>
      <c r="C5388" s="56">
        <f>VLOOKUP(A5388,Tabella_Sezioni[],2)</f>
        <v>3</v>
      </c>
      <c r="D5388" s="56" t="str">
        <f>_xlfn.XLOOKUP(A5388,sindaci!$C$2:$C$31467,sindaci!$A$2:$A$31467,"",0,1)</f>
        <v>DE</v>
      </c>
      <c r="E5388" s="53" t="str">
        <f>_xlfn.XLOOKUP(D5388,sindaci!$A$2:$A$31467,sindaci!$G$2:$G$31467,"",0,1)</f>
        <v>Sindaco</v>
      </c>
    </row>
    <row r="5389" spans="1:5" x14ac:dyDescent="0.2">
      <c r="A5389" s="52" t="s">
        <v>29296</v>
      </c>
      <c r="B5389" s="56" t="str">
        <f>VLOOKUP(A5389,'Tabella Pec'!$A$2:'Tabella Pec'!$C$7902,3)</f>
        <v>legalmail.it</v>
      </c>
      <c r="C5389" s="56">
        <f>VLOOKUP(A5389,Tabella_Sezioni[],2)</f>
        <v>5</v>
      </c>
      <c r="D5389" s="56" t="str">
        <f>_xlfn.XLOOKUP(A5389,sindaci!$C$2:$C$31467,sindaci!$A$2:$A$31467,"",0,1)</f>
        <v>BARLETTA</v>
      </c>
      <c r="E5389" s="53" t="str">
        <f>_xlfn.XLOOKUP(D5389,sindaci!$A$2:$A$31467,sindaci!$G$2:$G$31467,"",0,1)</f>
        <v>Sindaco</v>
      </c>
    </row>
    <row r="5390" spans="1:5" x14ac:dyDescent="0.2">
      <c r="A5390" s="52" t="s">
        <v>29297</v>
      </c>
      <c r="B5390" s="56" t="str">
        <f>VLOOKUP(A5390,'Tabella Pec'!$A$2:'Tabella Pec'!$C$7902,3)</f>
        <v>pec.comuneterelle.it</v>
      </c>
      <c r="C5390" s="56">
        <f>VLOOKUP(A5390,Tabella_Sezioni[],2)</f>
        <v>1</v>
      </c>
      <c r="D5390" s="56" t="str">
        <f>_xlfn.XLOOKUP(A5390,sindaci!$C$2:$C$31467,sindaci!$A$2:$A$31467,"",0,1)</f>
        <v>GAZZELLONE</v>
      </c>
      <c r="E5390" s="53" t="str">
        <f>_xlfn.XLOOKUP(D5390,sindaci!$A$2:$A$31467,sindaci!$G$2:$G$31467,"",0,1)</f>
        <v>Sindaco</v>
      </c>
    </row>
    <row r="5391" spans="1:5" x14ac:dyDescent="0.2">
      <c r="A5391" s="52" t="s">
        <v>29298</v>
      </c>
      <c r="B5391" s="56" t="str">
        <f>VLOOKUP(A5391,'Tabella Pec'!$A$2:'Tabella Pec'!$C$7902,3)</f>
        <v>pec.it</v>
      </c>
      <c r="C5391" s="56">
        <f>VLOOKUP(A5391,Tabella_Sezioni[],2)</f>
        <v>1</v>
      </c>
      <c r="D5391" s="56" t="str">
        <f>_xlfn.XLOOKUP(A5391,sindaci!$C$2:$C$31467,sindaci!$A$2:$A$31467,"",0,1)</f>
        <v>UBODI</v>
      </c>
      <c r="E5391" s="53" t="str">
        <f>_xlfn.XLOOKUP(D5391,sindaci!$A$2:$A$31467,sindaci!$G$2:$G$31467,"",0,1)</f>
        <v>Sindaco</v>
      </c>
    </row>
    <row r="5392" spans="1:5" x14ac:dyDescent="0.2">
      <c r="A5392" s="52" t="s">
        <v>29299</v>
      </c>
      <c r="B5392" s="56" t="str">
        <f>VLOOKUP(A5392,'Tabella Pec'!$A$2:'Tabella Pec'!$C$7902,3)</f>
        <v>pec.it</v>
      </c>
      <c r="C5392" s="56">
        <f>VLOOKUP(A5392,Tabella_Sezioni[],2)</f>
        <v>5</v>
      </c>
      <c r="D5392" s="56" t="str">
        <f>_xlfn.XLOOKUP(A5392,sindaci!$C$2:$C$31467,sindaci!$A$2:$A$31467,"",0,1)</f>
        <v>SANTANGELI</v>
      </c>
      <c r="E5392" s="53" t="str">
        <f>_xlfn.XLOOKUP(D5392,sindaci!$A$2:$A$31467,sindaci!$G$2:$G$31467,"",0,1)</f>
        <v>Sindaco</v>
      </c>
    </row>
    <row r="5393" spans="1:5" x14ac:dyDescent="0.2">
      <c r="A5393" s="52" t="s">
        <v>29300</v>
      </c>
      <c r="B5393" s="56" t="str">
        <f>VLOOKUP(A5393,'Tabella Pec'!$A$2:'Tabella Pec'!$C$7902,3)</f>
        <v>pec.it</v>
      </c>
      <c r="C5393" s="56">
        <f>VLOOKUP(A5393,Tabella_Sezioni[],2)</f>
        <v>2</v>
      </c>
      <c r="D5393" s="56" t="str">
        <f>_xlfn.XLOOKUP(A5393,sindaci!$C$2:$C$31467,sindaci!$A$2:$A$31467,"",0,1)</f>
        <v>GRAZIOLI</v>
      </c>
      <c r="E5393" s="53" t="str">
        <f>_xlfn.XLOOKUP(D5393,sindaci!$A$2:$A$31467,sindaci!$G$2:$G$31467,"",0,1)</f>
        <v>Sindaco</v>
      </c>
    </row>
    <row r="5394" spans="1:5" x14ac:dyDescent="0.2">
      <c r="A5394" s="52" t="s">
        <v>29301</v>
      </c>
      <c r="B5394" s="56" t="str">
        <f>VLOOKUP(A5394,'Tabella Pec'!$A$2:'Tabella Pec'!$C$7902,3)</f>
        <v>legalmail.it</v>
      </c>
      <c r="C5394" s="56">
        <f>VLOOKUP(A5394,Tabella_Sezioni[],2)</f>
        <v>2</v>
      </c>
      <c r="D5394" s="56" t="str">
        <f>_xlfn.XLOOKUP(A5394,sindaci!$C$2:$C$31467,sindaci!$A$2:$A$31467,"",0,1)</f>
        <v>LATINI</v>
      </c>
      <c r="E5394" s="53" t="str">
        <f>_xlfn.XLOOKUP(D5394,sindaci!$A$2:$A$31467,sindaci!$G$2:$G$31467,"",0,1)</f>
        <v>Sindaco</v>
      </c>
    </row>
    <row r="5395" spans="1:5" x14ac:dyDescent="0.2">
      <c r="A5395" s="52" t="s">
        <v>29302</v>
      </c>
      <c r="B5395" s="56" t="str">
        <f>VLOOKUP(A5395,'Tabella Pec'!$A$2:'Tabella Pec'!$C$7902,3)</f>
        <v>pec.comune.vallecorsa.fr.it</v>
      </c>
      <c r="C5395" s="56">
        <f>VLOOKUP(A5395,Tabella_Sezioni[],2)</f>
        <v>3</v>
      </c>
      <c r="D5395" s="56" t="str">
        <f>_xlfn.XLOOKUP(A5395,sindaci!$C$2:$C$31467,sindaci!$A$2:$A$31467,"",0,1)</f>
        <v>FERRACCI</v>
      </c>
      <c r="E5395" s="53" t="str">
        <f>_xlfn.XLOOKUP(D5395,sindaci!$A$2:$A$31467,sindaci!$G$2:$G$31467,"",0,1)</f>
        <v>Sindaco</v>
      </c>
    </row>
    <row r="5396" spans="1:5" x14ac:dyDescent="0.2">
      <c r="A5396" s="52" t="s">
        <v>29303</v>
      </c>
      <c r="B5396" s="56" t="str">
        <f>VLOOKUP(A5396,'Tabella Pec'!$A$2:'Tabella Pec'!$C$7902,3)</f>
        <v>pec.comune.vallemaio.fr.it</v>
      </c>
      <c r="C5396" s="56">
        <f>VLOOKUP(A5396,Tabella_Sezioni[],2)</f>
        <v>1</v>
      </c>
      <c r="D5396" s="56" t="str">
        <f>_xlfn.XLOOKUP(A5396,sindaci!$C$2:$C$31467,sindaci!$A$2:$A$31467,"",0,1)</f>
        <v>DE</v>
      </c>
      <c r="E5396" s="53" t="str">
        <f>_xlfn.XLOOKUP(D5396,sindaci!$A$2:$A$31467,sindaci!$G$2:$G$31467,"",0,1)</f>
        <v>Sindaco</v>
      </c>
    </row>
    <row r="5397" spans="1:5" x14ac:dyDescent="0.2">
      <c r="A5397" s="52" t="s">
        <v>29304</v>
      </c>
      <c r="B5397" s="56" t="str">
        <f>VLOOKUP(A5397,'Tabella Pec'!$A$2:'Tabella Pec'!$C$7902,3)</f>
        <v>pec.it</v>
      </c>
      <c r="C5397" s="56">
        <f>VLOOKUP(A5397,Tabella_Sezioni[],2)</f>
        <v>4</v>
      </c>
      <c r="D5397" s="56" t="str">
        <f>_xlfn.XLOOKUP(A5397,sindaci!$C$2:$C$31467,sindaci!$A$2:$A$31467,"",0,1)</f>
        <v>DI</v>
      </c>
      <c r="E5397" s="53" t="str">
        <f>_xlfn.XLOOKUP(D5397,sindaci!$A$2:$A$31467,sindaci!$G$2:$G$31467,"",0,1)</f>
        <v>Sindaco</v>
      </c>
    </row>
    <row r="5398" spans="1:5" x14ac:dyDescent="0.2">
      <c r="A5398" s="52" t="s">
        <v>29305</v>
      </c>
      <c r="B5398" s="56" t="str">
        <f>VLOOKUP(A5398,'Tabella Pec'!$A$2:'Tabella Pec'!$C$7902,3)</f>
        <v>pec.it</v>
      </c>
      <c r="C5398" s="56">
        <f>VLOOKUP(A5398,Tabella_Sezioni[],2)</f>
        <v>19</v>
      </c>
      <c r="D5398" s="56" t="str">
        <f>_xlfn.XLOOKUP(A5398,sindaci!$C$2:$C$31467,sindaci!$A$2:$A$31467,"",0,1)</f>
        <v>CRETARO</v>
      </c>
      <c r="E5398" s="53" t="str">
        <f>_xlfn.XLOOKUP(D5398,sindaci!$A$2:$A$31467,sindaci!$G$2:$G$31467,"",0,1)</f>
        <v>Sindaco</v>
      </c>
    </row>
    <row r="5399" spans="1:5" x14ac:dyDescent="0.2">
      <c r="A5399" s="52" t="s">
        <v>29306</v>
      </c>
      <c r="B5399" s="56" t="str">
        <f>VLOOKUP(A5399,'Tabella Pec'!$A$2:'Tabella Pec'!$C$7902,3)</f>
        <v>pec.comune.vicalvi.fr.it</v>
      </c>
      <c r="C5399" s="56">
        <f>VLOOKUP(A5399,Tabella_Sezioni[],2)</f>
        <v>1</v>
      </c>
      <c r="D5399" s="56" t="str">
        <f>_xlfn.XLOOKUP(A5399,sindaci!$C$2:$C$31467,sindaci!$A$2:$A$31467,"",0,1)</f>
        <v>FERRERA</v>
      </c>
      <c r="E5399" s="53" t="str">
        <f>_xlfn.XLOOKUP(D5399,sindaci!$A$2:$A$31467,sindaci!$G$2:$G$31467,"",0,1)</f>
        <v>Sindaco</v>
      </c>
    </row>
    <row r="5400" spans="1:5" x14ac:dyDescent="0.2">
      <c r="A5400" s="52" t="s">
        <v>29307</v>
      </c>
      <c r="B5400" s="56" t="str">
        <f>VLOOKUP(A5400,'Tabella Pec'!$A$2:'Tabella Pec'!$C$7902,3)</f>
        <v>arcmediapec.it</v>
      </c>
      <c r="C5400" s="56">
        <f>VLOOKUP(A5400,Tabella_Sezioni[],2)</f>
        <v>2</v>
      </c>
      <c r="D5400" s="56" t="str">
        <f>_xlfn.XLOOKUP(A5400,sindaci!$C$2:$C$31467,sindaci!$A$2:$A$31467,"",0,1)</f>
        <v>GUERRIERO</v>
      </c>
      <c r="E5400" s="53" t="str">
        <f>_xlfn.XLOOKUP(D5400,sindaci!$A$2:$A$31467,sindaci!$G$2:$G$31467,"",0,1)</f>
        <v>Sindaco</v>
      </c>
    </row>
    <row r="5401" spans="1:5" x14ac:dyDescent="0.2">
      <c r="A5401" s="52" t="s">
        <v>29308</v>
      </c>
      <c r="B5401" s="56" t="str">
        <f>VLOOKUP(A5401,'Tabella Pec'!$A$2:'Tabella Pec'!$C$7902,3)</f>
        <v>pec.it</v>
      </c>
      <c r="C5401" s="56">
        <f>VLOOKUP(A5401,Tabella_Sezioni[],2)</f>
        <v>2</v>
      </c>
      <c r="D5401" s="56" t="str">
        <f>_xlfn.XLOOKUP(A5401,sindaci!$C$2:$C$31467,sindaci!$A$2:$A$31467,"",0,1)</f>
        <v>ROSSI</v>
      </c>
      <c r="E5401" s="53" t="str">
        <f>_xlfn.XLOOKUP(D5401,sindaci!$A$2:$A$31467,sindaci!$G$2:$G$31467,"",0,1)</f>
        <v>Assessore</v>
      </c>
    </row>
    <row r="5402" spans="1:5" x14ac:dyDescent="0.2">
      <c r="A5402" s="52" t="s">
        <v>29309</v>
      </c>
      <c r="B5402" s="56" t="str">
        <f>VLOOKUP(A5402,'Tabella Pec'!$A$2:'Tabella Pec'!$C$7902,3)</f>
        <v>cert.ruparpiemonte.it</v>
      </c>
      <c r="C5402" s="56">
        <f>VLOOKUP(A5402,Tabella_Sezioni[],2)</f>
        <v>2</v>
      </c>
      <c r="D5402" s="56" t="str">
        <f>_xlfn.XLOOKUP(A5402,sindaci!$C$2:$C$31467,sindaci!$A$2:$A$31467,"",0,1)</f>
        <v>IANNARELLI</v>
      </c>
      <c r="E5402" s="53" t="str">
        <f>_xlfn.XLOOKUP(D5402,sindaci!$A$2:$A$31467,sindaci!$G$2:$G$31467,"",0,1)</f>
        <v>Sindaco</v>
      </c>
    </row>
    <row r="5403" spans="1:5" x14ac:dyDescent="0.2">
      <c r="A5403" s="52" t="s">
        <v>29310</v>
      </c>
      <c r="B5403" s="56" t="str">
        <f>VLOOKUP(A5403,'Tabella Pec'!$A$2:'Tabella Pec'!$C$7902,3)</f>
        <v>pec.comune.villasantostefano.fr.it</v>
      </c>
      <c r="C5403" s="56">
        <f>VLOOKUP(A5403,Tabella_Sezioni[],2)</f>
        <v>2</v>
      </c>
      <c r="D5403" s="56" t="str">
        <f>_xlfn.XLOOKUP(A5403,sindaci!$C$2:$C$31467,sindaci!$A$2:$A$31467,"",0,1)</f>
        <v>IORIO</v>
      </c>
      <c r="E5403" s="53" t="str">
        <f>_xlfn.XLOOKUP(D5403,sindaci!$A$2:$A$31467,sindaci!$G$2:$G$31467,"",0,1)</f>
        <v>Sindaco</v>
      </c>
    </row>
    <row r="5404" spans="1:5" x14ac:dyDescent="0.2">
      <c r="A5404" s="52" t="s">
        <v>29311</v>
      </c>
      <c r="B5404" s="56" t="str">
        <f>VLOOKUP(A5404,'Tabella Pec'!$A$2:'Tabella Pec'!$C$7902,3)</f>
        <v>cert-posta.it</v>
      </c>
      <c r="C5404" s="56">
        <f>VLOOKUP(A5404,Tabella_Sezioni[],2)</f>
        <v>1</v>
      </c>
      <c r="D5404" s="56" t="str">
        <f>_xlfn.XLOOKUP(A5404,sindaci!$C$2:$C$31467,sindaci!$A$2:$A$31467,"",0,1)</f>
        <v>IANNETTA</v>
      </c>
      <c r="E5404" s="53" t="str">
        <f>_xlfn.XLOOKUP(D5404,sindaci!$A$2:$A$31467,sindaci!$G$2:$G$31467,"",0,1)</f>
        <v>Sindaco</v>
      </c>
    </row>
    <row r="5405" spans="1:5" x14ac:dyDescent="0.2">
      <c r="A5405" s="52" t="s">
        <v>29312</v>
      </c>
      <c r="B5405" s="56" t="str">
        <f>VLOOKUP(A5405,'Tabella Pec'!$A$2:'Tabella Pec'!$C$7902,3)</f>
        <v>pec.it</v>
      </c>
      <c r="C5405" s="56">
        <f>VLOOKUP(A5405,Tabella_Sezioni[],2)</f>
        <v>1</v>
      </c>
      <c r="D5405" s="56" t="str">
        <f>_xlfn.XLOOKUP(A5405,sindaci!$C$2:$C$31467,sindaci!$A$2:$A$31467,"",0,1)</f>
        <v>CAMILLI</v>
      </c>
      <c r="E5405" s="53" t="str">
        <f>_xlfn.XLOOKUP(D5405,sindaci!$A$2:$A$31467,sindaci!$G$2:$G$31467,"",0,1)</f>
        <v>Sindaco</v>
      </c>
    </row>
    <row r="5406" spans="1:5" x14ac:dyDescent="0.2">
      <c r="A5406" s="52" t="s">
        <v>29313</v>
      </c>
      <c r="B5406" s="56" t="str">
        <f>VLOOKUP(A5406,'Tabella Pec'!$A$2:'Tabella Pec'!$C$7902,3)</f>
        <v>pec.it</v>
      </c>
      <c r="C5406" s="56">
        <f>VLOOKUP(A5406,Tabella_Sezioni[],2)</f>
        <v>2</v>
      </c>
      <c r="D5406" s="56" t="str">
        <f>_xlfn.XLOOKUP(A5406,sindaci!$C$2:$C$31467,sindaci!$A$2:$A$31467,"",0,1)</f>
        <v>DI</v>
      </c>
      <c r="E5406" s="53" t="str">
        <f>_xlfn.XLOOKUP(D5406,sindaci!$A$2:$A$31467,sindaci!$G$2:$G$31467,"",0,1)</f>
        <v>Sindaco</v>
      </c>
    </row>
    <row r="5407" spans="1:5" x14ac:dyDescent="0.2">
      <c r="A5407" s="52" t="s">
        <v>29314</v>
      </c>
      <c r="B5407" s="56" t="str">
        <f>VLOOKUP(A5407,'Tabella Pec'!$A$2:'Tabella Pec'!$C$7902,3)</f>
        <v>pec.comune.alfedena.aq.it</v>
      </c>
      <c r="C5407" s="56">
        <f>VLOOKUP(A5407,Tabella_Sezioni[],2)</f>
        <v>1</v>
      </c>
      <c r="D5407" s="56" t="str">
        <f>_xlfn.XLOOKUP(A5407,sindaci!$C$2:$C$31467,sindaci!$A$2:$A$31467,"",0,1)</f>
        <v>MILANO</v>
      </c>
      <c r="E5407" s="53" t="str">
        <f>_xlfn.XLOOKUP(D5407,sindaci!$A$2:$A$31467,sindaci!$G$2:$G$31467,"",0,1)</f>
        <v>Sindaco</v>
      </c>
    </row>
    <row r="5408" spans="1:5" x14ac:dyDescent="0.2">
      <c r="A5408" s="52" t="s">
        <v>29315</v>
      </c>
      <c r="B5408" s="56" t="str">
        <f>VLOOKUP(A5408,'Tabella Pec'!$A$2:'Tabella Pec'!$C$7902,3)</f>
        <v>pec.it</v>
      </c>
      <c r="C5408" s="56">
        <f>VLOOKUP(A5408,Tabella_Sezioni[],2)</f>
        <v>1</v>
      </c>
      <c r="D5408" s="56" t="str">
        <f>_xlfn.XLOOKUP(A5408,sindaci!$C$2:$C$31467,sindaci!$A$2:$A$31467,"",0,1)</f>
        <v>DI</v>
      </c>
      <c r="E5408" s="53" t="str">
        <f>_xlfn.XLOOKUP(D5408,sindaci!$A$2:$A$31467,sindaci!$G$2:$G$31467,"",0,1)</f>
        <v>Sindaco</v>
      </c>
    </row>
    <row r="5409" spans="1:5" x14ac:dyDescent="0.2">
      <c r="A5409" s="52" t="s">
        <v>29316</v>
      </c>
      <c r="B5409" s="56" t="str">
        <f>VLOOKUP(A5409,'Tabella Pec'!$A$2:'Tabella Pec'!$C$7902,3)</f>
        <v>pec.it</v>
      </c>
      <c r="C5409" s="56">
        <f>VLOOKUP(A5409,Tabella_Sezioni[],2)</f>
        <v>2</v>
      </c>
      <c r="D5409" s="56" t="str">
        <f>_xlfn.XLOOKUP(A5409,sindaci!$C$2:$C$31467,sindaci!$A$2:$A$31467,"",0,1)</f>
        <v>PASSALACQUA</v>
      </c>
      <c r="E5409" s="53" t="str">
        <f>_xlfn.XLOOKUP(D5409,sindaci!$A$2:$A$31467,sindaci!$G$2:$G$31467,"",0,1)</f>
        <v>Sindaco</v>
      </c>
    </row>
    <row r="5410" spans="1:5" x14ac:dyDescent="0.2">
      <c r="A5410" s="52" t="s">
        <v>29317</v>
      </c>
      <c r="B5410" s="56" t="str">
        <f>VLOOKUP(A5410,'Tabella Pec'!$A$2:'Tabella Pec'!$C$7902,3)</f>
        <v>postecert.it</v>
      </c>
      <c r="C5410" s="56">
        <f>VLOOKUP(A5410,Tabella_Sezioni[],2)</f>
        <v>48</v>
      </c>
      <c r="D5410" s="56" t="str">
        <f>_xlfn.XLOOKUP(A5410,sindaci!$C$2:$C$31467,sindaci!$A$2:$A$31467,"",0,1)</f>
        <v>DI</v>
      </c>
      <c r="E5410" s="53" t="str">
        <f>_xlfn.XLOOKUP(D5410,sindaci!$A$2:$A$31467,sindaci!$G$2:$G$31467,"",0,1)</f>
        <v>Sindaco</v>
      </c>
    </row>
    <row r="5411" spans="1:5" x14ac:dyDescent="0.2">
      <c r="A5411" s="52" t="s">
        <v>29318</v>
      </c>
      <c r="B5411" s="56" t="str">
        <f>VLOOKUP(A5411,'Tabella Pec'!$A$2:'Tabella Pec'!$C$7902,3)</f>
        <v>pec.comune.balsorano.aq.it</v>
      </c>
      <c r="C5411" s="56">
        <f>VLOOKUP(A5411,Tabella_Sezioni[],2)</f>
        <v>5</v>
      </c>
      <c r="D5411" s="56" t="str">
        <f>_xlfn.XLOOKUP(A5411,sindaci!$C$2:$C$31467,sindaci!$A$2:$A$31467,"",0,1)</f>
        <v>BUFFONE</v>
      </c>
      <c r="E5411" s="53" t="str">
        <f>_xlfn.XLOOKUP(D5411,sindaci!$A$2:$A$31467,sindaci!$G$2:$G$31467,"",0,1)</f>
        <v>Assessore</v>
      </c>
    </row>
    <row r="5412" spans="1:5" x14ac:dyDescent="0.2">
      <c r="A5412" s="52" t="s">
        <v>29319</v>
      </c>
      <c r="B5412" s="56" t="str">
        <f>VLOOKUP(A5412,'Tabella Pec'!$A$2:'Tabella Pec'!$C$7902,3)</f>
        <v>legalmail.it</v>
      </c>
      <c r="C5412" s="56">
        <f>VLOOKUP(A5412,Tabella_Sezioni[],2)</f>
        <v>1</v>
      </c>
      <c r="D5412" s="56" t="str">
        <f>_xlfn.XLOOKUP(A5412,sindaci!$C$2:$C$31467,sindaci!$A$2:$A$31467,"",0,1)</f>
        <v>GATTUSO</v>
      </c>
      <c r="E5412" s="53" t="str">
        <f>_xlfn.XLOOKUP(D5412,sindaci!$A$2:$A$31467,sindaci!$G$2:$G$31467,"",0,1)</f>
        <v>Assessore</v>
      </c>
    </row>
    <row r="5413" spans="1:5" x14ac:dyDescent="0.2">
      <c r="A5413" s="52" t="s">
        <v>29320</v>
      </c>
      <c r="B5413" s="56" t="str">
        <f>VLOOKUP(A5413,'Tabella Pec'!$A$2:'Tabella Pec'!$C$7902,3)</f>
        <v>pec.comunebarisciano.it</v>
      </c>
      <c r="C5413" s="56">
        <f>VLOOKUP(A5413,Tabella_Sezioni[],2)</f>
        <v>3</v>
      </c>
      <c r="D5413" s="56" t="str">
        <f>_xlfn.XLOOKUP(A5413,sindaci!$C$2:$C$31467,sindaci!$A$2:$A$31467,"",0,1)</f>
        <v>D'ALESSANDRO</v>
      </c>
      <c r="E5413" s="53" t="str">
        <f>_xlfn.XLOOKUP(D5413,sindaci!$A$2:$A$31467,sindaci!$G$2:$G$31467,"",0,1)</f>
        <v>Vicesindaco</v>
      </c>
    </row>
    <row r="5414" spans="1:5" x14ac:dyDescent="0.2">
      <c r="A5414" s="52" t="s">
        <v>29321</v>
      </c>
      <c r="B5414" s="56" t="str">
        <f>VLOOKUP(A5414,'Tabella Pec'!$A$2:'Tabella Pec'!$C$7902,3)</f>
        <v>pec.it</v>
      </c>
      <c r="C5414" s="56">
        <f>VLOOKUP(A5414,Tabella_Sezioni[],2)</f>
        <v>1</v>
      </c>
      <c r="D5414" s="56" t="str">
        <f>_xlfn.XLOOKUP(A5414,sindaci!$C$2:$C$31467,sindaci!$A$2:$A$31467,"",0,1)</f>
        <v>DI</v>
      </c>
      <c r="E5414" s="53" t="str">
        <f>_xlfn.XLOOKUP(D5414,sindaci!$A$2:$A$31467,sindaci!$G$2:$G$31467,"",0,1)</f>
        <v>Sindaco</v>
      </c>
    </row>
    <row r="5415" spans="1:5" x14ac:dyDescent="0.2">
      <c r="A5415" s="52" t="s">
        <v>29322</v>
      </c>
      <c r="B5415" s="56" t="str">
        <f>VLOOKUP(A5415,'Tabella Pec'!$A$2:'Tabella Pec'!$C$7902,3)</f>
        <v>pec.it</v>
      </c>
      <c r="C5415" s="56">
        <f>VLOOKUP(A5415,Tabella_Sezioni[],2)</f>
        <v>2</v>
      </c>
      <c r="D5415" s="56" t="str">
        <f>_xlfn.XLOOKUP(A5415,sindaci!$C$2:$C$31467,sindaci!$A$2:$A$31467,"",0,1)</f>
        <v>MERCURI</v>
      </c>
      <c r="E5415" s="53" t="str">
        <f>_xlfn.XLOOKUP(D5415,sindaci!$A$2:$A$31467,sindaci!$G$2:$G$31467,"",0,1)</f>
        <v>Assessore</v>
      </c>
    </row>
    <row r="5416" spans="1:5" x14ac:dyDescent="0.2">
      <c r="A5416" s="52" t="s">
        <v>29323</v>
      </c>
      <c r="B5416" s="56" t="str">
        <f>VLOOKUP(A5416,'Tabella Pec'!$A$2:'Tabella Pec'!$C$7902,3)</f>
        <v>pec.comnet-ra.it</v>
      </c>
      <c r="C5416" s="56">
        <f>VLOOKUP(A5416,Tabella_Sezioni[],2)</f>
        <v>2</v>
      </c>
      <c r="D5416" s="56" t="str">
        <f>_xlfn.XLOOKUP(A5416,sindaci!$C$2:$C$31467,sindaci!$A$2:$A$31467,"",0,1)</f>
        <v>LUPI</v>
      </c>
      <c r="E5416" s="53" t="str">
        <f>_xlfn.XLOOKUP(D5416,sindaci!$A$2:$A$31467,sindaci!$G$2:$G$31467,"",0,1)</f>
        <v>Assessore</v>
      </c>
    </row>
    <row r="5417" spans="1:5" x14ac:dyDescent="0.2">
      <c r="A5417" s="52" t="s">
        <v>29324</v>
      </c>
      <c r="B5417" s="56" t="str">
        <f>VLOOKUP(A5417,'Tabella Pec'!$A$2:'Tabella Pec'!$C$7902,3)</f>
        <v>pec.comunecagnanoamiterno.it</v>
      </c>
      <c r="C5417" s="56">
        <f>VLOOKUP(A5417,Tabella_Sezioni[],2)</f>
        <v>3</v>
      </c>
      <c r="D5417" s="56" t="str">
        <f>_xlfn.XLOOKUP(A5417,sindaci!$C$2:$C$31467,sindaci!$A$2:$A$31467,"",0,1)</f>
        <v>DI</v>
      </c>
      <c r="E5417" s="53" t="str">
        <f>_xlfn.XLOOKUP(D5417,sindaci!$A$2:$A$31467,sindaci!$G$2:$G$31467,"",0,1)</f>
        <v>Sindaco</v>
      </c>
    </row>
    <row r="5418" spans="1:5" x14ac:dyDescent="0.2">
      <c r="A5418" s="52" t="s">
        <v>29325</v>
      </c>
      <c r="B5418" s="56" t="str">
        <f>VLOOKUP(A5418,'Tabella Pec'!$A$2:'Tabella Pec'!$C$7902,3)</f>
        <v>pec.comune.calascio.aq.it</v>
      </c>
      <c r="C5418" s="56">
        <f>VLOOKUP(A5418,Tabella_Sezioni[],2)</f>
        <v>1</v>
      </c>
      <c r="D5418" s="56" t="str">
        <f>_xlfn.XLOOKUP(A5418,sindaci!$C$2:$C$31467,sindaci!$A$2:$A$31467,"",0,1)</f>
        <v>BALDI</v>
      </c>
      <c r="E5418" s="53" t="str">
        <f>_xlfn.XLOOKUP(D5418,sindaci!$A$2:$A$31467,sindaci!$G$2:$G$31467,"",0,1)</f>
        <v>Assessore</v>
      </c>
    </row>
    <row r="5419" spans="1:5" x14ac:dyDescent="0.2">
      <c r="A5419" s="52" t="s">
        <v>29326</v>
      </c>
      <c r="B5419" s="56" t="str">
        <f>VLOOKUP(A5419,'Tabella Pec'!$A$2:'Tabella Pec'!$C$7902,3)</f>
        <v>pec.comnet-ra.it</v>
      </c>
      <c r="C5419" s="56">
        <f>VLOOKUP(A5419,Tabella_Sezioni[],2)</f>
        <v>1</v>
      </c>
      <c r="D5419" s="56" t="str">
        <f>_xlfn.XLOOKUP(A5419,sindaci!$C$2:$C$31467,sindaci!$A$2:$A$31467,"",0,1)</f>
        <v>DI</v>
      </c>
      <c r="E5419" s="53" t="str">
        <f>_xlfn.XLOOKUP(D5419,sindaci!$A$2:$A$31467,sindaci!$G$2:$G$31467,"",0,1)</f>
        <v>Sindaco</v>
      </c>
    </row>
    <row r="5420" spans="1:5" x14ac:dyDescent="0.2">
      <c r="A5420" s="52" t="s">
        <v>29327</v>
      </c>
      <c r="B5420" s="56" t="str">
        <f>VLOOKUP(A5420,'Tabella Pec'!$A$2:'Tabella Pec'!$C$7902,3)</f>
        <v>pec.comune.campotosto.aq.it</v>
      </c>
      <c r="C5420" s="56">
        <f>VLOOKUP(A5420,Tabella_Sezioni[],2)</f>
        <v>3</v>
      </c>
      <c r="D5420" s="56" t="str">
        <f>_xlfn.XLOOKUP(A5420,sindaci!$C$2:$C$31467,sindaci!$A$2:$A$31467,"",0,1)</f>
        <v>DI</v>
      </c>
      <c r="E5420" s="53" t="str">
        <f>_xlfn.XLOOKUP(D5420,sindaci!$A$2:$A$31467,sindaci!$G$2:$G$31467,"",0,1)</f>
        <v>Sindaco</v>
      </c>
    </row>
    <row r="5421" spans="1:5" x14ac:dyDescent="0.2">
      <c r="A5421" s="52" t="s">
        <v>29328</v>
      </c>
      <c r="B5421" s="56" t="str">
        <f>VLOOKUP(A5421,'Tabella Pec'!$A$2:'Tabella Pec'!$C$7902,3)</f>
        <v>pec.communecanistro.it</v>
      </c>
      <c r="C5421" s="56">
        <f>VLOOKUP(A5421,Tabella_Sezioni[],2)</f>
        <v>2</v>
      </c>
      <c r="D5421" s="56" t="str">
        <f>_xlfn.XLOOKUP(A5421,sindaci!$C$2:$C$31467,sindaci!$A$2:$A$31467,"",0,1)</f>
        <v>VITALE</v>
      </c>
      <c r="E5421" s="53" t="str">
        <f>_xlfn.XLOOKUP(D5421,sindaci!$A$2:$A$31467,sindaci!$G$2:$G$31467,"",0,1)</f>
        <v>Sindaco</v>
      </c>
    </row>
    <row r="5422" spans="1:5" x14ac:dyDescent="0.2">
      <c r="A5422" s="52" t="s">
        <v>29329</v>
      </c>
      <c r="B5422" s="56" t="str">
        <f>VLOOKUP(A5422,'Tabella Pec'!$A$2:'Tabella Pec'!$C$7902,3)</f>
        <v>pec.it</v>
      </c>
      <c r="C5422" s="56">
        <f>VLOOKUP(A5422,Tabella_Sezioni[],2)</f>
        <v>1</v>
      </c>
      <c r="D5422" s="56" t="str">
        <f>_xlfn.XLOOKUP(A5422,sindaci!$C$2:$C$31467,sindaci!$A$2:$A$31467,"",0,1)</f>
        <v>MALVESTUTO</v>
      </c>
      <c r="E5422" s="53" t="str">
        <f>_xlfn.XLOOKUP(D5422,sindaci!$A$2:$A$31467,sindaci!$G$2:$G$31467,"",0,1)</f>
        <v>Sindaco</v>
      </c>
    </row>
    <row r="5423" spans="1:5" x14ac:dyDescent="0.2">
      <c r="A5423" s="52" t="s">
        <v>29330</v>
      </c>
      <c r="B5423" s="56" t="str">
        <f>VLOOKUP(A5423,'Tabella Pec'!$A$2:'Tabella Pec'!$C$7902,3)</f>
        <v>legalmail.it</v>
      </c>
      <c r="C5423" s="56">
        <f>VLOOKUP(A5423,Tabella_Sezioni[],2)</f>
        <v>2</v>
      </c>
      <c r="D5423" s="56" t="str">
        <f>_xlfn.XLOOKUP(A5423,sindaci!$C$2:$C$31467,sindaci!$A$2:$A$31467,"",0,1)</f>
        <v>D'ALFONSO</v>
      </c>
      <c r="E5423" s="53" t="str">
        <f>_xlfn.XLOOKUP(D5423,sindaci!$A$2:$A$31467,sindaci!$G$2:$G$31467,"",0,1)</f>
        <v>Assessore</v>
      </c>
    </row>
    <row r="5424" spans="1:5" x14ac:dyDescent="0.2">
      <c r="A5424" s="52" t="s">
        <v>29331</v>
      </c>
      <c r="B5424" s="56" t="str">
        <f>VLOOKUP(A5424,'Tabella Pec'!$A$2:'Tabella Pec'!$C$7902,3)</f>
        <v>pec.comune.capistrello.aq.it</v>
      </c>
      <c r="C5424" s="56">
        <f>VLOOKUP(A5424,Tabella_Sezioni[],2)</f>
        <v>6</v>
      </c>
      <c r="D5424" s="56" t="str">
        <f>_xlfn.XLOOKUP(A5424,sindaci!$C$2:$C$31467,sindaci!$A$2:$A$31467,"",0,1)</f>
        <v>CICIOTTI</v>
      </c>
      <c r="E5424" s="53" t="str">
        <f>_xlfn.XLOOKUP(D5424,sindaci!$A$2:$A$31467,sindaci!$G$2:$G$31467,"",0,1)</f>
        <v>Sindaco</v>
      </c>
    </row>
    <row r="5425" spans="1:5" x14ac:dyDescent="0.2">
      <c r="A5425" s="52" t="s">
        <v>29332</v>
      </c>
      <c r="B5425" s="56" t="str">
        <f>VLOOKUP(A5425,'Tabella Pec'!$A$2:'Tabella Pec'!$C$7902,3)</f>
        <v>postecert.it</v>
      </c>
      <c r="C5425" s="56">
        <f>VLOOKUP(A5425,Tabella_Sezioni[],2)</f>
        <v>1</v>
      </c>
      <c r="D5425" s="56" t="str">
        <f>_xlfn.XLOOKUP(A5425,sindaci!$C$2:$C$31467,sindaci!$A$2:$A$31467,"",0,1)</f>
        <v>PUCCI</v>
      </c>
      <c r="E5425" s="53" t="str">
        <f>_xlfn.XLOOKUP(D5425,sindaci!$A$2:$A$31467,sindaci!$G$2:$G$31467,"",0,1)</f>
        <v>Assessore</v>
      </c>
    </row>
    <row r="5426" spans="1:5" x14ac:dyDescent="0.2">
      <c r="A5426" s="52" t="s">
        <v>29333</v>
      </c>
      <c r="B5426" s="56" t="str">
        <f>VLOOKUP(A5426,'Tabella Pec'!$A$2:'Tabella Pec'!$C$7902,3)</f>
        <v>pec.comunecaporciano.aq.it</v>
      </c>
      <c r="C5426" s="56">
        <f>VLOOKUP(A5426,Tabella_Sezioni[],2)</f>
        <v>2</v>
      </c>
      <c r="D5426" s="56" t="str">
        <f>_xlfn.XLOOKUP(A5426,sindaci!$C$2:$C$31467,sindaci!$A$2:$A$31467,"",0,1)</f>
        <v>PERNETTA</v>
      </c>
      <c r="E5426" s="53" t="str">
        <f>_xlfn.XLOOKUP(D5426,sindaci!$A$2:$A$31467,sindaci!$G$2:$G$31467,"",0,1)</f>
        <v>Sindaco</v>
      </c>
    </row>
    <row r="5427" spans="1:5" x14ac:dyDescent="0.2">
      <c r="A5427" s="52" t="s">
        <v>29334</v>
      </c>
      <c r="B5427" s="56" t="str">
        <f>VLOOKUP(A5427,'Tabella Pec'!$A$2:'Tabella Pec'!$C$7902,3)</f>
        <v>postecert.it</v>
      </c>
      <c r="C5427" s="56">
        <f>VLOOKUP(A5427,Tabella_Sezioni[],2)</f>
        <v>1</v>
      </c>
      <c r="D5427" s="56" t="str">
        <f>_xlfn.XLOOKUP(A5427,sindaci!$C$2:$C$31467,sindaci!$A$2:$A$31467,"",0,1)</f>
        <v>LORENZIN</v>
      </c>
      <c r="E5427" s="53" t="str">
        <f>_xlfn.XLOOKUP(D5427,sindaci!$A$2:$A$31467,sindaci!$G$2:$G$31467,"",0,1)</f>
        <v>Assessore</v>
      </c>
    </row>
    <row r="5428" spans="1:5" x14ac:dyDescent="0.2">
      <c r="A5428" s="52" t="s">
        <v>29335</v>
      </c>
      <c r="B5428" s="56" t="str">
        <f>VLOOKUP(A5428,'Tabella Pec'!$A$2:'Tabella Pec'!$C$7902,3)</f>
        <v>legalmail.it</v>
      </c>
      <c r="C5428" s="56">
        <f>VLOOKUP(A5428,Tabella_Sezioni[],2)</f>
        <v>1</v>
      </c>
      <c r="D5428" s="56" t="str">
        <f>_xlfn.XLOOKUP(A5428,sindaci!$C$2:$C$31467,sindaci!$A$2:$A$31467,"",0,1)</f>
        <v>GALASSO</v>
      </c>
      <c r="E5428" s="53" t="str">
        <f>_xlfn.XLOOKUP(D5428,sindaci!$A$2:$A$31467,sindaci!$G$2:$G$31467,"",0,1)</f>
        <v>Vicesindaco</v>
      </c>
    </row>
    <row r="5429" spans="1:5" x14ac:dyDescent="0.2">
      <c r="A5429" s="52" t="s">
        <v>29336</v>
      </c>
      <c r="B5429" s="56" t="str">
        <f>VLOOKUP(A5429,'Tabella Pec'!$A$2:'Tabella Pec'!$C$7902,3)</f>
        <v>pec.it</v>
      </c>
      <c r="C5429" s="56">
        <f>VLOOKUP(A5429,Tabella_Sezioni[],2)</f>
        <v>8</v>
      </c>
      <c r="D5429" s="56" t="str">
        <f>_xlfn.XLOOKUP(A5429,sindaci!$C$2:$C$31467,sindaci!$A$2:$A$31467,"",0,1)</f>
        <v>NAZZARRO</v>
      </c>
      <c r="E5429" s="53" t="str">
        <f>_xlfn.XLOOKUP(D5429,sindaci!$A$2:$A$31467,sindaci!$G$2:$G$31467,"",0,1)</f>
        <v>Sindaco</v>
      </c>
    </row>
    <row r="5430" spans="1:5" x14ac:dyDescent="0.2">
      <c r="A5430" s="52" t="s">
        <v>29337</v>
      </c>
      <c r="B5430" s="56" t="str">
        <f>VLOOKUP(A5430,'Tabella Pec'!$A$2:'Tabella Pec'!$C$7902,3)</f>
        <v>legalmail.it</v>
      </c>
      <c r="C5430" s="56">
        <f>VLOOKUP(A5430,Tabella_Sezioni[],2)</f>
        <v>1</v>
      </c>
      <c r="D5430" s="56" t="str">
        <f>_xlfn.XLOOKUP(A5430,sindaci!$C$2:$C$31467,sindaci!$A$2:$A$31467,"",0,1)</f>
        <v>PASTORELLI</v>
      </c>
      <c r="E5430" s="53" t="str">
        <f>_xlfn.XLOOKUP(D5430,sindaci!$A$2:$A$31467,sindaci!$G$2:$G$31467,"",0,1)</f>
        <v>Assessore</v>
      </c>
    </row>
    <row r="5431" spans="1:5" x14ac:dyDescent="0.2">
      <c r="A5431" s="52" t="s">
        <v>29338</v>
      </c>
      <c r="B5431" s="56" t="str">
        <f>VLOOKUP(A5431,'Tabella Pec'!$A$2:'Tabella Pec'!$C$7902,3)</f>
        <v>pec.it</v>
      </c>
      <c r="C5431" s="56">
        <f>VLOOKUP(A5431,Tabella_Sezioni[],2)</f>
        <v>1</v>
      </c>
      <c r="D5431" s="56" t="str">
        <f>_xlfn.XLOOKUP(A5431,sindaci!$C$2:$C$31467,sindaci!$A$2:$A$31467,"",0,1)</f>
        <v>FABRIZIO</v>
      </c>
      <c r="E5431" s="53" t="str">
        <f>_xlfn.XLOOKUP(D5431,sindaci!$A$2:$A$31467,sindaci!$G$2:$G$31467,"",0,1)</f>
        <v>Vicesindaco</v>
      </c>
    </row>
    <row r="5432" spans="1:5" x14ac:dyDescent="0.2">
      <c r="A5432" s="52" t="s">
        <v>29339</v>
      </c>
      <c r="B5432" s="56" t="str">
        <f>VLOOKUP(A5432,'Tabella Pec'!$A$2:'Tabella Pec'!$C$7902,3)</f>
        <v>pec.comnet-ra.it</v>
      </c>
      <c r="C5432" s="56">
        <f>VLOOKUP(A5432,Tabella_Sezioni[],2)</f>
        <v>7</v>
      </c>
      <c r="D5432" s="56" t="str">
        <f>_xlfn.XLOOKUP(A5432,sindaci!$C$2:$C$31467,sindaci!$A$2:$A$31467,"",0,1)</f>
        <v>CARUSO</v>
      </c>
      <c r="E5432" s="53" t="str">
        <f>_xlfn.XLOOKUP(D5432,sindaci!$A$2:$A$31467,sindaci!$G$2:$G$31467,"",0,1)</f>
        <v>Sindaco</v>
      </c>
    </row>
    <row r="5433" spans="1:5" x14ac:dyDescent="0.2">
      <c r="A5433" s="52" t="s">
        <v>29340</v>
      </c>
      <c r="B5433" s="56" t="str">
        <f>VLOOKUP(A5433,'Tabella Pec'!$A$2:'Tabella Pec'!$C$7902,3)</f>
        <v>pec.it</v>
      </c>
      <c r="C5433" s="56">
        <f>VLOOKUP(A5433,Tabella_Sezioni[],2)</f>
        <v>1</v>
      </c>
      <c r="D5433" s="56" t="str">
        <f>_xlfn.XLOOKUP(A5433,sindaci!$C$2:$C$31467,sindaci!$A$2:$A$31467,"",0,1)</f>
        <v>PEROZZI</v>
      </c>
      <c r="E5433" s="53" t="str">
        <f>_xlfn.XLOOKUP(D5433,sindaci!$A$2:$A$31467,sindaci!$G$2:$G$31467,"",0,1)</f>
        <v>Assessore</v>
      </c>
    </row>
    <row r="5434" spans="1:5" x14ac:dyDescent="0.2">
      <c r="A5434" s="52" t="s">
        <v>29341</v>
      </c>
      <c r="B5434" s="56" t="str">
        <f>VLOOKUP(A5434,'Tabella Pec'!$A$2:'Tabella Pec'!$C$7902,3)</f>
        <v>pec.it</v>
      </c>
      <c r="C5434" s="56">
        <f>VLOOKUP(A5434,Tabella_Sezioni[],2)</f>
        <v>1</v>
      </c>
      <c r="D5434" s="56" t="str">
        <f>_xlfn.XLOOKUP(A5434,sindaci!$C$2:$C$31467,sindaci!$A$2:$A$31467,"",0,1)</f>
        <v>ANTONACCI</v>
      </c>
      <c r="E5434" s="53" t="str">
        <f>_xlfn.XLOOKUP(D5434,sindaci!$A$2:$A$31467,sindaci!$G$2:$G$31467,"",0,1)</f>
        <v>Sindaco</v>
      </c>
    </row>
    <row r="5435" spans="1:5" x14ac:dyDescent="0.2">
      <c r="A5435" s="52" t="s">
        <v>29342</v>
      </c>
      <c r="B5435" s="56" t="str">
        <f>VLOOKUP(A5435,'Tabella Pec'!$A$2:'Tabella Pec'!$C$7902,3)</f>
        <v>pec.it</v>
      </c>
      <c r="C5435" s="56">
        <f>VLOOKUP(A5435,Tabella_Sezioni[],2)</f>
        <v>2</v>
      </c>
      <c r="D5435" s="56" t="str">
        <f>_xlfn.XLOOKUP(A5435,sindaci!$C$2:$C$31467,sindaci!$A$2:$A$31467,"",0,1)</f>
        <v>VALERI</v>
      </c>
      <c r="E5435" s="53" t="str">
        <f>_xlfn.XLOOKUP(D5435,sindaci!$A$2:$A$31467,sindaci!$G$2:$G$31467,"",0,1)</f>
        <v>Assessore</v>
      </c>
    </row>
    <row r="5436" spans="1:5" x14ac:dyDescent="0.2">
      <c r="A5436" s="52" t="s">
        <v>29343</v>
      </c>
      <c r="B5436" s="56" t="str">
        <f>VLOOKUP(A5436,'Tabella Pec'!$A$2:'Tabella Pec'!$C$7902,3)</f>
        <v>pec.it</v>
      </c>
      <c r="C5436" s="56">
        <f>VLOOKUP(A5436,Tabella_Sezioni[],2)</f>
        <v>11</v>
      </c>
      <c r="D5436" s="56" t="str">
        <f>_xlfn.XLOOKUP(A5436,sindaci!$C$2:$C$31467,sindaci!$A$2:$A$31467,"",0,1)</f>
        <v>SANTILLI</v>
      </c>
      <c r="E5436" s="53" t="str">
        <f>_xlfn.XLOOKUP(D5436,sindaci!$A$2:$A$31467,sindaci!$G$2:$G$31467,"",0,1)</f>
        <v>Assessore</v>
      </c>
    </row>
    <row r="5437" spans="1:5" x14ac:dyDescent="0.2">
      <c r="A5437" s="52" t="s">
        <v>29344</v>
      </c>
      <c r="B5437" s="56" t="str">
        <f>VLOOKUP(A5437,'Tabella Pec'!$A$2:'Tabella Pec'!$C$7902,3)</f>
        <v>pec.it</v>
      </c>
      <c r="C5437" s="56">
        <f>VLOOKUP(A5437,Tabella_Sezioni[],2)</f>
        <v>2</v>
      </c>
      <c r="D5437" s="56" t="str">
        <f>_xlfn.XLOOKUP(A5437,sindaci!$C$2:$C$31467,sindaci!$A$2:$A$31467,"",0,1)</f>
        <v>TEDESCHI</v>
      </c>
      <c r="E5437" s="53" t="str">
        <f>_xlfn.XLOOKUP(D5437,sindaci!$A$2:$A$31467,sindaci!$G$2:$G$31467,"",0,1)</f>
        <v>Sindaco</v>
      </c>
    </row>
    <row r="5438" spans="1:5" x14ac:dyDescent="0.2">
      <c r="A5438" s="52" t="s">
        <v>29345</v>
      </c>
      <c r="B5438" s="56" t="str">
        <f>VLOOKUP(A5438,'Tabella Pec'!$A$2:'Tabella Pec'!$C$7902,3)</f>
        <v>pec.comune.civitadantino.aq.it</v>
      </c>
      <c r="C5438" s="56">
        <f>VLOOKUP(A5438,Tabella_Sezioni[],2)</f>
        <v>3</v>
      </c>
      <c r="D5438" s="56" t="str">
        <f>_xlfn.XLOOKUP(A5438,sindaci!$C$2:$C$31467,sindaci!$A$2:$A$31467,"",0,1)</f>
        <v>CICCHINELLI</v>
      </c>
      <c r="E5438" s="53" t="str">
        <f>_xlfn.XLOOKUP(D5438,sindaci!$A$2:$A$31467,sindaci!$G$2:$G$31467,"",0,1)</f>
        <v>Sindaco</v>
      </c>
    </row>
    <row r="5439" spans="1:5" x14ac:dyDescent="0.2">
      <c r="A5439" s="52" t="s">
        <v>29346</v>
      </c>
      <c r="B5439" s="56" t="str">
        <f>VLOOKUP(A5439,'Tabella Pec'!$A$2:'Tabella Pec'!$C$7902,3)</f>
        <v>pec.it</v>
      </c>
      <c r="C5439" s="56">
        <f>VLOOKUP(A5439,Tabella_Sezioni[],2)</f>
        <v>1</v>
      </c>
      <c r="D5439" s="56" t="str">
        <f>_xlfn.XLOOKUP(A5439,sindaci!$C$2:$C$31467,sindaci!$A$2:$A$31467,"",0,1)</f>
        <v>ROSSI</v>
      </c>
      <c r="E5439" s="53" t="str">
        <f>_xlfn.XLOOKUP(D5439,sindaci!$A$2:$A$31467,sindaci!$G$2:$G$31467,"",0,1)</f>
        <v>Assessore</v>
      </c>
    </row>
    <row r="5440" spans="1:5" x14ac:dyDescent="0.2">
      <c r="A5440" s="52" t="s">
        <v>29347</v>
      </c>
      <c r="B5440" s="56" t="str">
        <f>VLOOKUP(A5440,'Tabella Pec'!$A$2:'Tabella Pec'!$C$7902,3)</f>
        <v>pec.comune.civitella-roveto.aq.it</v>
      </c>
      <c r="C5440" s="56">
        <f>VLOOKUP(A5440,Tabella_Sezioni[],2)</f>
        <v>4</v>
      </c>
      <c r="D5440" s="56" t="str">
        <f>_xlfn.XLOOKUP(A5440,sindaci!$C$2:$C$31467,sindaci!$A$2:$A$31467,"",0,1)</f>
        <v>ODDI</v>
      </c>
      <c r="E5440" s="53" t="str">
        <f>_xlfn.XLOOKUP(D5440,sindaci!$A$2:$A$31467,sindaci!$G$2:$G$31467,"",0,1)</f>
        <v>Sindaco</v>
      </c>
    </row>
    <row r="5441" spans="1:5" x14ac:dyDescent="0.2">
      <c r="A5441" s="52" t="s">
        <v>29348</v>
      </c>
      <c r="B5441" s="56" t="str">
        <f>VLOOKUP(A5441,'Tabella Pec'!$A$2:'Tabella Pec'!$C$7902,3)</f>
        <v>pec.it</v>
      </c>
      <c r="C5441" s="56">
        <f>VLOOKUP(A5441,Tabella_Sezioni[],2)</f>
        <v>2</v>
      </c>
      <c r="D5441" s="56" t="str">
        <f>_xlfn.XLOOKUP(A5441,sindaci!$C$2:$C$31467,sindaci!$A$2:$A$31467,"",0,1)</f>
        <v>CHIOCCHIO</v>
      </c>
      <c r="E5441" s="53" t="str">
        <f>_xlfn.XLOOKUP(D5441,sindaci!$A$2:$A$31467,sindaci!$G$2:$G$31467,"",0,1)</f>
        <v>Sindaco</v>
      </c>
    </row>
    <row r="5442" spans="1:5" x14ac:dyDescent="0.2">
      <c r="A5442" s="52" t="s">
        <v>29349</v>
      </c>
      <c r="B5442" s="56" t="str">
        <f>VLOOKUP(A5442,'Tabella Pec'!$A$2:'Tabella Pec'!$C$7902,3)</f>
        <v>pec.it</v>
      </c>
      <c r="C5442" s="56">
        <f>VLOOKUP(A5442,Tabella_Sezioni[],2)</f>
        <v>1</v>
      </c>
      <c r="D5442" s="56" t="str">
        <f>_xlfn.XLOOKUP(A5442,sindaci!$C$2:$C$31467,sindaci!$A$2:$A$31467,"",0,1)</f>
        <v>MOSTACCI</v>
      </c>
      <c r="E5442" s="53" t="str">
        <f>_xlfn.XLOOKUP(D5442,sindaci!$A$2:$A$31467,sindaci!$G$2:$G$31467,"",0,1)</f>
        <v>Sindaco</v>
      </c>
    </row>
    <row r="5443" spans="1:5" x14ac:dyDescent="0.2">
      <c r="A5443" s="52" t="s">
        <v>29350</v>
      </c>
      <c r="B5443" s="56" t="str">
        <f>VLOOKUP(A5443,'Tabella Pec'!$A$2:'Tabella Pec'!$C$7902,3)</f>
        <v>pec.it</v>
      </c>
      <c r="C5443" s="56">
        <f>VLOOKUP(A5443,Tabella_Sezioni[],2)</f>
        <v>2</v>
      </c>
      <c r="D5443" s="56" t="str">
        <f>_xlfn.XLOOKUP(A5443,sindaci!$C$2:$C$31467,sindaci!$A$2:$A$31467,"",0,1)</f>
        <v>SALUCCI</v>
      </c>
      <c r="E5443" s="53" t="str">
        <f>_xlfn.XLOOKUP(D5443,sindaci!$A$2:$A$31467,sindaci!$G$2:$G$31467,"",0,1)</f>
        <v>Sindaco</v>
      </c>
    </row>
    <row r="5444" spans="1:5" x14ac:dyDescent="0.2">
      <c r="A5444" s="52" t="s">
        <v>29351</v>
      </c>
      <c r="B5444" s="56" t="str">
        <f>VLOOKUP(A5444,'Tabella Pec'!$A$2:'Tabella Pec'!$C$7902,3)</f>
        <v>legalmail.it</v>
      </c>
      <c r="C5444" s="56">
        <f>VLOOKUP(A5444,Tabella_Sezioni[],2)</f>
        <v>1</v>
      </c>
      <c r="D5444" s="56" t="str">
        <f>_xlfn.XLOOKUP(A5444,sindaci!$C$2:$C$31467,sindaci!$A$2:$A$31467,"",0,1)</f>
        <v>COLANGELI</v>
      </c>
      <c r="E5444" s="53" t="str">
        <f>_xlfn.XLOOKUP(D5444,sindaci!$A$2:$A$31467,sindaci!$G$2:$G$31467,"",0,1)</f>
        <v>Sindaco</v>
      </c>
    </row>
    <row r="5445" spans="1:5" x14ac:dyDescent="0.2">
      <c r="A5445" s="52" t="s">
        <v>29352</v>
      </c>
      <c r="B5445" s="56" t="str">
        <f>VLOOKUP(A5445,'Tabella Pec'!$A$2:'Tabella Pec'!$C$7902,3)</f>
        <v>pec.it</v>
      </c>
      <c r="C5445" s="56">
        <f>VLOOKUP(A5445,Tabella_Sezioni[],2)</f>
        <v>1</v>
      </c>
      <c r="D5445" s="56" t="str">
        <f>_xlfn.XLOOKUP(A5445,sindaci!$C$2:$C$31467,sindaci!$A$2:$A$31467,"",0,1)</f>
        <v>CONTESTABILE</v>
      </c>
      <c r="E5445" s="53" t="str">
        <f>_xlfn.XLOOKUP(D5445,sindaci!$A$2:$A$31467,sindaci!$G$2:$G$31467,"",0,1)</f>
        <v>Sindaco</v>
      </c>
    </row>
    <row r="5446" spans="1:5" x14ac:dyDescent="0.2">
      <c r="A5446" s="52" t="s">
        <v>29353</v>
      </c>
      <c r="B5446" s="56" t="str">
        <f>VLOOKUP(A5446,'Tabella Pec'!$A$2:'Tabella Pec'!$C$7902,3)</f>
        <v>pec.comunefagnanoalto.it</v>
      </c>
      <c r="C5446" s="56">
        <f>VLOOKUP(A5446,Tabella_Sezioni[],2)</f>
        <v>1</v>
      </c>
      <c r="D5446" s="56" t="str">
        <f>_xlfn.XLOOKUP(A5446,sindaci!$C$2:$C$31467,sindaci!$A$2:$A$31467,"",0,1)</f>
        <v>D'AMORE</v>
      </c>
      <c r="E5446" s="53" t="str">
        <f>_xlfn.XLOOKUP(D5446,sindaci!$A$2:$A$31467,sindaci!$G$2:$G$31467,"",0,1)</f>
        <v>Assessore</v>
      </c>
    </row>
    <row r="5447" spans="1:5" x14ac:dyDescent="0.2">
      <c r="A5447" s="52" t="s">
        <v>29354</v>
      </c>
      <c r="B5447" s="56" t="str">
        <f>VLOOKUP(A5447,'Tabella Pec'!$A$2:'Tabella Pec'!$C$7902,3)</f>
        <v>pec.it</v>
      </c>
      <c r="C5447" s="56">
        <f>VLOOKUP(A5447,Tabella_Sezioni[],2)</f>
        <v>1</v>
      </c>
      <c r="D5447" s="56" t="str">
        <f>_xlfn.XLOOKUP(A5447,sindaci!$C$2:$C$31467,sindaci!$A$2:$A$31467,"",0,1)</f>
        <v>CIANCONE</v>
      </c>
      <c r="E5447" s="53" t="str">
        <f>_xlfn.XLOOKUP(D5447,sindaci!$A$2:$A$31467,sindaci!$G$2:$G$31467,"",0,1)</f>
        <v>Sindaco</v>
      </c>
    </row>
    <row r="5448" spans="1:5" x14ac:dyDescent="0.2">
      <c r="A5448" s="52" t="s">
        <v>29355</v>
      </c>
      <c r="B5448" s="56" t="str">
        <f>VLOOKUP(A5448,'Tabella Pec'!$A$2:'Tabella Pec'!$C$7902,3)</f>
        <v>pec.it</v>
      </c>
      <c r="C5448" s="56">
        <f>VLOOKUP(A5448,Tabella_Sezioni[],2)</f>
        <v>1</v>
      </c>
      <c r="D5448" s="56" t="str">
        <f>_xlfn.XLOOKUP(A5448,sindaci!$C$2:$C$31467,sindaci!$A$2:$A$31467,"",0,1)</f>
        <v>BOCCABELLA</v>
      </c>
      <c r="E5448" s="53" t="str">
        <f>_xlfn.XLOOKUP(D5448,sindaci!$A$2:$A$31467,sindaci!$G$2:$G$31467,"",0,1)</f>
        <v>Sindaco</v>
      </c>
    </row>
    <row r="5449" spans="1:5" x14ac:dyDescent="0.2">
      <c r="A5449" s="52" t="s">
        <v>29356</v>
      </c>
      <c r="B5449" s="56" t="str">
        <f>VLOOKUP(A5449,'Tabella Pec'!$A$2:'Tabella Pec'!$C$7902,3)</f>
        <v>pec.it</v>
      </c>
      <c r="C5449" s="56">
        <f>VLOOKUP(A5449,Tabella_Sezioni[],2)</f>
        <v>1</v>
      </c>
      <c r="D5449" s="56" t="str">
        <f>_xlfn.XLOOKUP(A5449,sindaci!$C$2:$C$31467,sindaci!$A$2:$A$31467,"",0,1)</f>
        <v>SANTILLI</v>
      </c>
      <c r="E5449" s="53" t="str">
        <f>_xlfn.XLOOKUP(D5449,sindaci!$A$2:$A$31467,sindaci!$G$2:$G$31467,"",0,1)</f>
        <v>Assessore</v>
      </c>
    </row>
    <row r="5450" spans="1:5" x14ac:dyDescent="0.2">
      <c r="A5450" s="52" t="s">
        <v>29357</v>
      </c>
      <c r="B5450" s="56" t="str">
        <f>VLOOKUP(A5450,'Tabella Pec'!$A$2:'Tabella Pec'!$C$7902,3)</f>
        <v>pec.it</v>
      </c>
      <c r="C5450" s="56">
        <f>VLOOKUP(A5450,Tabella_Sezioni[],2)</f>
        <v>3</v>
      </c>
      <c r="D5450" s="56" t="str">
        <f>_xlfn.XLOOKUP(A5450,sindaci!$C$2:$C$31467,sindaci!$A$2:$A$31467,"",0,1)</f>
        <v>ALFONSI</v>
      </c>
      <c r="E5450" s="53" t="str">
        <f>_xlfn.XLOOKUP(D5450,sindaci!$A$2:$A$31467,sindaci!$G$2:$G$31467,"",0,1)</f>
        <v>Assessore</v>
      </c>
    </row>
    <row r="5451" spans="1:5" x14ac:dyDescent="0.2">
      <c r="A5451" s="52" t="s">
        <v>29358</v>
      </c>
      <c r="B5451" s="56" t="str">
        <f>VLOOKUP(A5451,'Tabella Pec'!$A$2:'Tabella Pec'!$C$7902,3)</f>
        <v>pec.it</v>
      </c>
      <c r="C5451" s="56">
        <f>VLOOKUP(A5451,Tabella_Sezioni[],2)</f>
        <v>1</v>
      </c>
      <c r="D5451" s="56" t="str">
        <f>_xlfn.XLOOKUP(A5451,sindaci!$C$2:$C$31467,sindaci!$A$2:$A$31467,"",0,1)</f>
        <v>MARGANELLI</v>
      </c>
      <c r="E5451" s="53" t="str">
        <f>_xlfn.XLOOKUP(D5451,sindaci!$A$2:$A$31467,sindaci!$G$2:$G$31467,"",0,1)</f>
        <v>Sindaco</v>
      </c>
    </row>
    <row r="5452" spans="1:5" x14ac:dyDescent="0.2">
      <c r="A5452" s="52" t="s">
        <v>29359</v>
      </c>
      <c r="B5452" s="56" t="str">
        <f>VLOOKUP(A5452,'Tabella Pec'!$A$2:'Tabella Pec'!$C$7902,3)</f>
        <v>pec.introdacqua.gov.it</v>
      </c>
      <c r="C5452" s="56">
        <f>VLOOKUP(A5452,Tabella_Sezioni[],2)</f>
        <v>2</v>
      </c>
      <c r="D5452" s="56" t="str">
        <f>_xlfn.XLOOKUP(A5452,sindaci!$C$2:$C$31467,sindaci!$A$2:$A$31467,"",0,1)</f>
        <v>COLASANTE</v>
      </c>
      <c r="E5452" s="53" t="str">
        <f>_xlfn.XLOOKUP(D5452,sindaci!$A$2:$A$31467,sindaci!$G$2:$G$31467,"",0,1)</f>
        <v>Vicesindaco</v>
      </c>
    </row>
    <row r="5453" spans="1:5" x14ac:dyDescent="0.2">
      <c r="A5453" s="52" t="s">
        <v>29360</v>
      </c>
      <c r="B5453" s="56" t="str">
        <f>VLOOKUP(A5453,'Tabella Pec'!$A$2:'Tabella Pec'!$C$7902,3)</f>
        <v>asmepec.it</v>
      </c>
      <c r="C5453" s="56">
        <f>VLOOKUP(A5453,Tabella_Sezioni[],2)</f>
        <v>81</v>
      </c>
      <c r="D5453" s="56" t="str">
        <f>_xlfn.XLOOKUP(A5453,sindaci!$C$2:$C$31467,sindaci!$A$2:$A$31467,"",0,1)</f>
        <v>BIONDI</v>
      </c>
      <c r="E5453" s="53" t="str">
        <f>_xlfn.XLOOKUP(D5453,sindaci!$A$2:$A$31467,sindaci!$G$2:$G$31467,"",0,1)</f>
        <v>Assessore</v>
      </c>
    </row>
    <row r="5454" spans="1:5" x14ac:dyDescent="0.2">
      <c r="A5454" s="52" t="s">
        <v>29361</v>
      </c>
      <c r="B5454" s="56" t="str">
        <f>VLOOKUP(A5454,'Tabella Pec'!$A$2:'Tabella Pec'!$C$7902,3)</f>
        <v>pec.comnet-ra.it</v>
      </c>
      <c r="C5454" s="56">
        <f>VLOOKUP(A5454,Tabella_Sezioni[],2)</f>
        <v>2</v>
      </c>
      <c r="D5454" s="56" t="str">
        <f>_xlfn.XLOOKUP(A5454,sindaci!$C$2:$C$31467,sindaci!$A$2:$A$31467,"",0,1)</f>
        <v>BARILE</v>
      </c>
      <c r="E5454" s="53" t="str">
        <f>_xlfn.XLOOKUP(D5454,sindaci!$A$2:$A$31467,sindaci!$G$2:$G$31467,"",0,1)</f>
        <v>Assessore</v>
      </c>
    </row>
    <row r="5455" spans="1:5" x14ac:dyDescent="0.2">
      <c r="A5455" s="52" t="s">
        <v>29362</v>
      </c>
      <c r="B5455" s="56" t="str">
        <f>VLOOKUP(A5455,'Tabella Pec'!$A$2:'Tabella Pec'!$C$7902,3)</f>
        <v>pec.comune.lucodeimarsi.aq.it</v>
      </c>
      <c r="C5455" s="56">
        <f>VLOOKUP(A5455,Tabella_Sezioni[],2)</f>
        <v>5</v>
      </c>
      <c r="D5455" s="56" t="str">
        <f>_xlfn.XLOOKUP(A5455,sindaci!$C$2:$C$31467,sindaci!$A$2:$A$31467,"",0,1)</f>
        <v>DE</v>
      </c>
      <c r="E5455" s="53" t="str">
        <f>_xlfn.XLOOKUP(D5455,sindaci!$A$2:$A$31467,sindaci!$G$2:$G$31467,"",0,1)</f>
        <v>Sindaco</v>
      </c>
    </row>
    <row r="5456" spans="1:5" x14ac:dyDescent="0.2">
      <c r="A5456" s="52" t="s">
        <v>29363</v>
      </c>
      <c r="B5456" s="56" t="str">
        <f>VLOOKUP(A5456,'Tabella Pec'!$A$2:'Tabella Pec'!$C$7902,3)</f>
        <v>legalmail.it</v>
      </c>
      <c r="C5456" s="56">
        <f>VLOOKUP(A5456,Tabella_Sezioni[],2)</f>
        <v>2</v>
      </c>
      <c r="D5456" s="56" t="str">
        <f>_xlfn.XLOOKUP(A5456,sindaci!$C$2:$C$31467,sindaci!$A$2:$A$31467,"",0,1)</f>
        <v>CHIAPPINI</v>
      </c>
      <c r="E5456" s="53" t="str">
        <f>_xlfn.XLOOKUP(D5456,sindaci!$A$2:$A$31467,sindaci!$G$2:$G$31467,"",0,1)</f>
        <v>Assessore</v>
      </c>
    </row>
    <row r="5457" spans="1:5" x14ac:dyDescent="0.2">
      <c r="A5457" s="52" t="s">
        <v>29364</v>
      </c>
      <c r="B5457" s="56" t="str">
        <f>VLOOKUP(A5457,'Tabella Pec'!$A$2:'Tabella Pec'!$C$7902,3)</f>
        <v>legalmail.it</v>
      </c>
      <c r="C5457" s="56">
        <f>VLOOKUP(A5457,Tabella_Sezioni[],2)</f>
        <v>4</v>
      </c>
      <c r="D5457" s="56" t="str">
        <f>_xlfn.XLOOKUP(A5457,sindaci!$C$2:$C$31467,sindaci!$A$2:$A$31467,"",0,1)</f>
        <v>DI</v>
      </c>
      <c r="E5457" s="53" t="str">
        <f>_xlfn.XLOOKUP(D5457,sindaci!$A$2:$A$31467,sindaci!$G$2:$G$31467,"",0,1)</f>
        <v>Sindaco</v>
      </c>
    </row>
    <row r="5458" spans="1:5" x14ac:dyDescent="0.2">
      <c r="A5458" s="52" t="s">
        <v>29365</v>
      </c>
      <c r="B5458" s="56" t="str">
        <f>VLOOKUP(A5458,'Tabella Pec'!$A$2:'Tabella Pec'!$C$7902,3)</f>
        <v>pec.comune.massadalbe.aq.it</v>
      </c>
      <c r="C5458" s="56">
        <f>VLOOKUP(A5458,Tabella_Sezioni[],2)</f>
        <v>3</v>
      </c>
      <c r="D5458" s="56" t="str">
        <f>_xlfn.XLOOKUP(A5458,sindaci!$C$2:$C$31467,sindaci!$A$2:$A$31467,"",0,1)</f>
        <v>LUCCI</v>
      </c>
      <c r="E5458" s="53" t="str">
        <f>_xlfn.XLOOKUP(D5458,sindaci!$A$2:$A$31467,sindaci!$G$2:$G$31467,"",0,1)</f>
        <v>Sindaco</v>
      </c>
    </row>
    <row r="5459" spans="1:5" x14ac:dyDescent="0.2">
      <c r="A5459" s="52" t="s">
        <v>29366</v>
      </c>
      <c r="B5459" s="56" t="str">
        <f>VLOOKUP(A5459,'Tabella Pec'!$A$2:'Tabella Pec'!$C$7902,3)</f>
        <v>pec.it</v>
      </c>
      <c r="C5459" s="56">
        <f>VLOOKUP(A5459,Tabella_Sezioni[],2)</f>
        <v>1</v>
      </c>
      <c r="D5459" s="56" t="str">
        <f>_xlfn.XLOOKUP(A5459,sindaci!$C$2:$C$31467,sindaci!$A$2:$A$31467,"",0,1)</f>
        <v>FASCIANI</v>
      </c>
      <c r="E5459" s="53" t="str">
        <f>_xlfn.XLOOKUP(D5459,sindaci!$A$2:$A$31467,sindaci!$G$2:$G$31467,"",0,1)</f>
        <v>Sindaco</v>
      </c>
    </row>
    <row r="5460" spans="1:5" x14ac:dyDescent="0.2">
      <c r="A5460" s="52" t="s">
        <v>29367</v>
      </c>
      <c r="B5460" s="56" t="str">
        <f>VLOOKUP(A5460,'Tabella Pec'!$A$2:'Tabella Pec'!$C$7902,3)</f>
        <v>legalmail.it</v>
      </c>
      <c r="C5460" s="56">
        <f>VLOOKUP(A5460,Tabella_Sezioni[],2)</f>
        <v>6</v>
      </c>
      <c r="D5460" s="56" t="str">
        <f>_xlfn.XLOOKUP(A5460,sindaci!$C$2:$C$31467,sindaci!$A$2:$A$31467,"",0,1)</f>
        <v>GIORGI</v>
      </c>
      <c r="E5460" s="53" t="str">
        <f>_xlfn.XLOOKUP(D5460,sindaci!$A$2:$A$31467,sindaci!$G$2:$G$31467,"",0,1)</f>
        <v>Vicesindaco</v>
      </c>
    </row>
    <row r="5461" spans="1:5" x14ac:dyDescent="0.2">
      <c r="A5461" s="52" t="s">
        <v>29368</v>
      </c>
      <c r="B5461" s="56" t="str">
        <f>VLOOKUP(A5461,'Tabella Pec'!$A$2:'Tabella Pec'!$C$7902,3)</f>
        <v>pec.comnet-ra.it</v>
      </c>
      <c r="C5461" s="56">
        <f>VLOOKUP(A5461,Tabella_Sezioni[],2)</f>
        <v>3</v>
      </c>
      <c r="D5461" s="56" t="str">
        <f>_xlfn.XLOOKUP(A5461,sindaci!$C$2:$C$31467,sindaci!$A$2:$A$31467,"",0,1)</f>
        <v>D'AMICO</v>
      </c>
      <c r="E5461" s="53" t="str">
        <f>_xlfn.XLOOKUP(D5461,sindaci!$A$2:$A$31467,sindaci!$G$2:$G$31467,"",0,1)</f>
        <v>Assessore</v>
      </c>
    </row>
    <row r="5462" spans="1:5" x14ac:dyDescent="0.2">
      <c r="A5462" s="52" t="s">
        <v>29369</v>
      </c>
      <c r="B5462" s="56" t="str">
        <f>VLOOKUP(A5462,'Tabella Pec'!$A$2:'Tabella Pec'!$C$7902,3)</f>
        <v>pec.mailcert.info</v>
      </c>
      <c r="C5462" s="56">
        <f>VLOOKUP(A5462,Tabella_Sezioni[],2)</f>
        <v>2</v>
      </c>
      <c r="D5462" s="56" t="str">
        <f>_xlfn.XLOOKUP(A5462,sindaci!$C$2:$C$31467,sindaci!$A$2:$A$31467,"",0,1)</f>
        <v>FEDERICO</v>
      </c>
      <c r="E5462" s="53" t="str">
        <f>_xlfn.XLOOKUP(D5462,sindaci!$A$2:$A$31467,sindaci!$G$2:$G$31467,"",0,1)</f>
        <v>Assessore</v>
      </c>
    </row>
    <row r="5463" spans="1:5" x14ac:dyDescent="0.2">
      <c r="A5463" s="52" t="s">
        <v>29370</v>
      </c>
      <c r="B5463" s="56" t="str">
        <f>VLOOKUP(A5463,'Tabella Pec'!$A$2:'Tabella Pec'!$C$7902,3)</f>
        <v>legalmail.it</v>
      </c>
      <c r="C5463" s="56">
        <f>VLOOKUP(A5463,Tabella_Sezioni[],2)</f>
        <v>2</v>
      </c>
      <c r="D5463" s="56" t="str">
        <f>_xlfn.XLOOKUP(A5463,sindaci!$C$2:$C$31467,sindaci!$A$2:$A$31467,"",0,1)</f>
        <v>RIOCCI</v>
      </c>
      <c r="E5463" s="53" t="str">
        <f>_xlfn.XLOOKUP(D5463,sindaci!$A$2:$A$31467,sindaci!$G$2:$G$31467,"",0,1)</f>
        <v>Sindaco</v>
      </c>
    </row>
    <row r="5464" spans="1:5" x14ac:dyDescent="0.2">
      <c r="A5464" s="52" t="s">
        <v>29371</v>
      </c>
      <c r="B5464" s="56" t="str">
        <f>VLOOKUP(A5464,'Tabella Pec'!$A$2:'Tabella Pec'!$C$7902,3)</f>
        <v>pec.it</v>
      </c>
      <c r="C5464" s="56">
        <f>VLOOKUP(A5464,Tabella_Sezioni[],2)</f>
        <v>1</v>
      </c>
      <c r="D5464" s="56" t="str">
        <f>_xlfn.XLOOKUP(A5464,sindaci!$C$2:$C$31467,sindaci!$A$2:$A$31467,"",0,1)</f>
        <v>SILVERI</v>
      </c>
      <c r="E5464" s="53" t="str">
        <f>_xlfn.XLOOKUP(D5464,sindaci!$A$2:$A$31467,sindaci!$G$2:$G$31467,"",0,1)</f>
        <v>Sindaco</v>
      </c>
    </row>
    <row r="5465" spans="1:5" x14ac:dyDescent="0.2">
      <c r="A5465" s="52" t="s">
        <v>29372</v>
      </c>
      <c r="B5465" s="56" t="str">
        <f>VLOOKUP(A5465,'Tabella Pec'!$A$2:'Tabella Pec'!$C$7902,3)</f>
        <v>pec.comune.opi.aq.it</v>
      </c>
      <c r="C5465" s="56">
        <f>VLOOKUP(A5465,Tabella_Sezioni[],2)</f>
        <v>1</v>
      </c>
      <c r="D5465" s="56" t="str">
        <f>_xlfn.XLOOKUP(A5465,sindaci!$C$2:$C$31467,sindaci!$A$2:$A$31467,"",0,1)</f>
        <v>DI</v>
      </c>
      <c r="E5465" s="53" t="str">
        <f>_xlfn.XLOOKUP(D5465,sindaci!$A$2:$A$31467,sindaci!$G$2:$G$31467,"",0,1)</f>
        <v>Sindaco</v>
      </c>
    </row>
    <row r="5466" spans="1:5" x14ac:dyDescent="0.2">
      <c r="A5466" s="52" t="s">
        <v>29373</v>
      </c>
      <c r="B5466" s="56" t="str">
        <f>VLOOKUP(A5466,'Tabella Pec'!$A$2:'Tabella Pec'!$C$7902,3)</f>
        <v>pec.comune.oricola.aq.it</v>
      </c>
      <c r="C5466" s="56">
        <f>VLOOKUP(A5466,Tabella_Sezioni[],2)</f>
        <v>2</v>
      </c>
      <c r="D5466" s="56" t="str">
        <f>_xlfn.XLOOKUP(A5466,sindaci!$C$2:$C$31467,sindaci!$A$2:$A$31467,"",0,1)</f>
        <v>PARANINFI</v>
      </c>
      <c r="E5466" s="53" t="str">
        <f>_xlfn.XLOOKUP(D5466,sindaci!$A$2:$A$31467,sindaci!$G$2:$G$31467,"",0,1)</f>
        <v>Sindaco</v>
      </c>
    </row>
    <row r="5467" spans="1:5" x14ac:dyDescent="0.2">
      <c r="A5467" s="52" t="s">
        <v>29374</v>
      </c>
      <c r="B5467" s="56" t="str">
        <f>VLOOKUP(A5467,'Tabella Pec'!$A$2:'Tabella Pec'!$C$7902,3)</f>
        <v>pec.it</v>
      </c>
      <c r="C5467" s="56">
        <f>VLOOKUP(A5467,Tabella_Sezioni[],2)</f>
        <v>3</v>
      </c>
      <c r="D5467" s="56" t="str">
        <f>_xlfn.XLOOKUP(A5467,sindaci!$C$2:$C$31467,sindaci!$A$2:$A$31467,"",0,1)</f>
        <v>BUCCELLA</v>
      </c>
      <c r="E5467" s="53" t="str">
        <f>_xlfn.XLOOKUP(D5467,sindaci!$A$2:$A$31467,sindaci!$G$2:$G$31467,"",0,1)</f>
        <v>Assessore</v>
      </c>
    </row>
    <row r="5468" spans="1:5" x14ac:dyDescent="0.2">
      <c r="A5468" s="52" t="s">
        <v>29375</v>
      </c>
      <c r="B5468" s="56" t="str">
        <f>VLOOKUP(A5468,'Tabella Pec'!$A$2:'Tabella Pec'!$C$7902,3)</f>
        <v>pec.it</v>
      </c>
      <c r="C5468" s="56">
        <f>VLOOKUP(A5468,Tabella_Sezioni[],2)</f>
        <v>2</v>
      </c>
      <c r="D5468" s="56" t="str">
        <f>_xlfn.XLOOKUP(A5468,sindaci!$C$2:$C$31467,sindaci!$A$2:$A$31467,"",0,1)</f>
        <v>FAVORITI</v>
      </c>
      <c r="E5468" s="53" t="str">
        <f>_xlfn.XLOOKUP(D5468,sindaci!$A$2:$A$31467,sindaci!$G$2:$G$31467,"",0,1)</f>
        <v>Sindaco</v>
      </c>
    </row>
    <row r="5469" spans="1:5" x14ac:dyDescent="0.2">
      <c r="A5469" s="52" t="s">
        <v>29376</v>
      </c>
      <c r="B5469" s="56" t="str">
        <f>VLOOKUP(A5469,'Tabella Pec'!$A$2:'Tabella Pec'!$C$7902,3)</f>
        <v>legalmail.it</v>
      </c>
      <c r="C5469" s="56">
        <f>VLOOKUP(A5469,Tabella_Sezioni[],2)</f>
        <v>2</v>
      </c>
      <c r="D5469" s="56" t="str">
        <f>_xlfn.XLOOKUP(A5469,sindaci!$C$2:$C$31467,sindaci!$A$2:$A$31467,"",0,1)</f>
        <v>CIMINELLI</v>
      </c>
      <c r="E5469" s="53" t="str">
        <f>_xlfn.XLOOKUP(D5469,sindaci!$A$2:$A$31467,sindaci!$G$2:$G$31467,"",0,1)</f>
        <v>Assessore</v>
      </c>
    </row>
    <row r="5470" spans="1:5" x14ac:dyDescent="0.2">
      <c r="A5470" s="52" t="s">
        <v>29377</v>
      </c>
      <c r="B5470" s="56" t="str">
        <f>VLOOKUP(A5470,'Tabella Pec'!$A$2:'Tabella Pec'!$C$7902,3)</f>
        <v>pec.it</v>
      </c>
      <c r="C5470" s="56">
        <f>VLOOKUP(A5470,Tabella_Sezioni[],2)</f>
        <v>2</v>
      </c>
      <c r="D5470" s="56" t="str">
        <f>_xlfn.XLOOKUP(A5470,sindaci!$C$2:$C$31467,sindaci!$A$2:$A$31467,"",0,1)</f>
        <v>ANGELILLI</v>
      </c>
      <c r="E5470" s="53" t="str">
        <f>_xlfn.XLOOKUP(D5470,sindaci!$A$2:$A$31467,sindaci!$G$2:$G$31467,"",0,1)</f>
        <v>Sindaco</v>
      </c>
    </row>
    <row r="5471" spans="1:5" x14ac:dyDescent="0.2">
      <c r="A5471" s="52" t="s">
        <v>29378</v>
      </c>
      <c r="B5471" s="56" t="str">
        <f>VLOOKUP(A5471,'Tabella Pec'!$A$2:'Tabella Pec'!$C$7902,3)</f>
        <v>pec.comune.pereto.aq.it</v>
      </c>
      <c r="C5471" s="56">
        <f>VLOOKUP(A5471,Tabella_Sezioni[],2)</f>
        <v>1</v>
      </c>
      <c r="D5471" s="56" t="str">
        <f>_xlfn.XLOOKUP(A5471,sindaci!$C$2:$C$31467,sindaci!$A$2:$A$31467,"",0,1)</f>
        <v>SCIO'</v>
      </c>
      <c r="E5471" s="53" t="str">
        <f>_xlfn.XLOOKUP(D5471,sindaci!$A$2:$A$31467,sindaci!$G$2:$G$31467,"",0,1)</f>
        <v>Sindaco</v>
      </c>
    </row>
    <row r="5472" spans="1:5" x14ac:dyDescent="0.2">
      <c r="A5472" s="52" t="s">
        <v>29379</v>
      </c>
      <c r="B5472" s="56" t="str">
        <f>VLOOKUP(A5472,'Tabella Pec'!$A$2:'Tabella Pec'!$C$7902,3)</f>
        <v>pec.comune.pescasseroli.aq.it</v>
      </c>
      <c r="C5472" s="56">
        <f>VLOOKUP(A5472,Tabella_Sezioni[],2)</f>
        <v>2</v>
      </c>
      <c r="D5472" s="56" t="str">
        <f>_xlfn.XLOOKUP(A5472,sindaci!$C$2:$C$31467,sindaci!$A$2:$A$31467,"",0,1)</f>
        <v>SIPARI</v>
      </c>
      <c r="E5472" s="53" t="str">
        <f>_xlfn.XLOOKUP(D5472,sindaci!$A$2:$A$31467,sindaci!$G$2:$G$31467,"",0,1)</f>
        <v>Sindaco</v>
      </c>
    </row>
    <row r="5473" spans="1:5" x14ac:dyDescent="0.2">
      <c r="A5473" s="52" t="s">
        <v>29380</v>
      </c>
      <c r="B5473" s="56" t="str">
        <f>VLOOKUP(A5473,'Tabella Pec'!$A$2:'Tabella Pec'!$C$7902,3)</f>
        <v>postecert.it</v>
      </c>
      <c r="C5473" s="56">
        <f>VLOOKUP(A5473,Tabella_Sezioni[],2)</f>
        <v>4</v>
      </c>
      <c r="D5473" s="56" t="str">
        <f>_xlfn.XLOOKUP(A5473,sindaci!$C$2:$C$31467,sindaci!$A$2:$A$31467,"",0,1)</f>
        <v>ZAURI</v>
      </c>
      <c r="E5473" s="53" t="str">
        <f>_xlfn.XLOOKUP(D5473,sindaci!$A$2:$A$31467,sindaci!$G$2:$G$31467,"",0,1)</f>
        <v>Sindaco</v>
      </c>
    </row>
    <row r="5474" spans="1:5" x14ac:dyDescent="0.2">
      <c r="A5474" s="52" t="s">
        <v>29381</v>
      </c>
      <c r="B5474" s="56" t="str">
        <f>VLOOKUP(A5474,'Tabella Pec'!$A$2:'Tabella Pec'!$C$7902,3)</f>
        <v>pec.it</v>
      </c>
      <c r="C5474" s="56">
        <f>VLOOKUP(A5474,Tabella_Sezioni[],2)</f>
        <v>2</v>
      </c>
      <c r="D5474" s="56" t="str">
        <f>_xlfn.XLOOKUP(A5474,sindaci!$C$2:$C$31467,sindaci!$A$2:$A$31467,"",0,1)</f>
        <v>SCIULLO</v>
      </c>
      <c r="E5474" s="53" t="str">
        <f>_xlfn.XLOOKUP(D5474,sindaci!$A$2:$A$31467,sindaci!$G$2:$G$31467,"",0,1)</f>
        <v>Sindaco</v>
      </c>
    </row>
    <row r="5475" spans="1:5" x14ac:dyDescent="0.2">
      <c r="A5475" s="52" t="s">
        <v>29382</v>
      </c>
      <c r="B5475" s="56" t="str">
        <f>VLOOKUP(A5475,'Tabella Pec'!$A$2:'Tabella Pec'!$C$7902,3)</f>
        <v>pec.it</v>
      </c>
      <c r="C5475" s="56">
        <f>VLOOKUP(A5475,Tabella_Sezioni[],2)</f>
        <v>2</v>
      </c>
      <c r="D5475" s="56" t="str">
        <f>_xlfn.XLOOKUP(A5475,sindaci!$C$2:$C$31467,sindaci!$A$2:$A$31467,"",0,1)</f>
        <v>CARRARA</v>
      </c>
      <c r="E5475" s="53" t="str">
        <f>_xlfn.XLOOKUP(D5475,sindaci!$A$2:$A$31467,sindaci!$G$2:$G$31467,"",0,1)</f>
        <v>Assessore</v>
      </c>
    </row>
    <row r="5476" spans="1:5" x14ac:dyDescent="0.2">
      <c r="A5476" s="52" t="s">
        <v>29383</v>
      </c>
      <c r="B5476" s="56" t="str">
        <f>VLOOKUP(A5476,'Tabella Pec'!$A$2:'Tabella Pec'!$C$7902,3)</f>
        <v>pec.comune.pizzoli.aq.it</v>
      </c>
      <c r="C5476" s="56">
        <f>VLOOKUP(A5476,Tabella_Sezioni[],2)</f>
        <v>3</v>
      </c>
      <c r="D5476" s="56" t="str">
        <f>_xlfn.XLOOKUP(A5476,sindaci!$C$2:$C$31467,sindaci!$A$2:$A$31467,"",0,1)</f>
        <v>ANASTASIO</v>
      </c>
      <c r="E5476" s="53" t="str">
        <f>_xlfn.XLOOKUP(D5476,sindaci!$A$2:$A$31467,sindaci!$G$2:$G$31467,"",0,1)</f>
        <v>Assessore</v>
      </c>
    </row>
    <row r="5477" spans="1:5" x14ac:dyDescent="0.2">
      <c r="A5477" s="52" t="s">
        <v>29384</v>
      </c>
      <c r="B5477" s="56" t="str">
        <f>VLOOKUP(A5477,'Tabella Pec'!$A$2:'Tabella Pec'!$C$7902,3)</f>
        <v>legalmail.it</v>
      </c>
      <c r="C5477" s="56">
        <f>VLOOKUP(A5477,Tabella_Sezioni[],2)</f>
        <v>1</v>
      </c>
      <c r="D5477" s="56" t="str">
        <f>_xlfn.XLOOKUP(A5477,sindaci!$C$2:$C$31467,sindaci!$A$2:$A$31467,"",0,1)</f>
        <v>GIALLORETO</v>
      </c>
      <c r="E5477" s="53" t="str">
        <f>_xlfn.XLOOKUP(D5477,sindaci!$A$2:$A$31467,sindaci!$G$2:$G$31467,"",0,1)</f>
        <v>Sindaco</v>
      </c>
    </row>
    <row r="5478" spans="1:5" x14ac:dyDescent="0.2">
      <c r="A5478" s="52" t="s">
        <v>29385</v>
      </c>
      <c r="B5478" s="56" t="str">
        <f>VLOOKUP(A5478,'Tabella Pec'!$A$2:'Tabella Pec'!$C$7902,3)</f>
        <v>pec.it</v>
      </c>
      <c r="C5478" s="56">
        <f>VLOOKUP(A5478,Tabella_Sezioni[],2)</f>
        <v>2</v>
      </c>
      <c r="D5478" s="56" t="str">
        <f>_xlfn.XLOOKUP(A5478,sindaci!$C$2:$C$31467,sindaci!$A$2:$A$31467,"",0,1)</f>
        <v>EUSANI</v>
      </c>
      <c r="E5478" s="53" t="str">
        <f>_xlfn.XLOOKUP(D5478,sindaci!$A$2:$A$31467,sindaci!$G$2:$G$31467,"",0,1)</f>
        <v>Sindaco</v>
      </c>
    </row>
    <row r="5479" spans="1:5" x14ac:dyDescent="0.2">
      <c r="A5479" s="52" t="s">
        <v>29386</v>
      </c>
      <c r="B5479" s="56" t="str">
        <f>VLOOKUP(A5479,'Tabella Pec'!$A$2:'Tabella Pec'!$C$7902,3)</f>
        <v>pec.comune.pratolapeligna.aq.it</v>
      </c>
      <c r="C5479" s="56">
        <f>VLOOKUP(A5479,Tabella_Sezioni[],2)</f>
        <v>9</v>
      </c>
      <c r="D5479" s="56" t="str">
        <f>_xlfn.XLOOKUP(A5479,sindaci!$C$2:$C$31467,sindaci!$A$2:$A$31467,"",0,1)</f>
        <v>DI</v>
      </c>
      <c r="E5479" s="53" t="str">
        <f>_xlfn.XLOOKUP(D5479,sindaci!$A$2:$A$31467,sindaci!$G$2:$G$31467,"",0,1)</f>
        <v>Sindaco</v>
      </c>
    </row>
    <row r="5480" spans="1:5" x14ac:dyDescent="0.2">
      <c r="A5480" s="52" t="s">
        <v>29387</v>
      </c>
      <c r="B5480" s="56" t="str">
        <f>VLOOKUP(A5480,'Tabella Pec'!$A$2:'Tabella Pec'!$C$7902,3)</f>
        <v>pec.it</v>
      </c>
      <c r="C5480" s="56">
        <f>VLOOKUP(A5480,Tabella_Sezioni[],2)</f>
        <v>2</v>
      </c>
      <c r="D5480" s="56" t="str">
        <f>_xlfn.XLOOKUP(A5480,sindaci!$C$2:$C$31467,sindaci!$A$2:$A$31467,"",0,1)</f>
        <v>SCOCCIA</v>
      </c>
      <c r="E5480" s="53" t="str">
        <f>_xlfn.XLOOKUP(D5480,sindaci!$A$2:$A$31467,sindaci!$G$2:$G$31467,"",0,1)</f>
        <v>Sindaco</v>
      </c>
    </row>
    <row r="5481" spans="1:5" x14ac:dyDescent="0.2">
      <c r="A5481" s="52" t="s">
        <v>29388</v>
      </c>
      <c r="B5481" s="56" t="str">
        <f>VLOOKUP(A5481,'Tabella Pec'!$A$2:'Tabella Pec'!$C$7902,3)</f>
        <v>postecert.it</v>
      </c>
      <c r="C5481" s="56">
        <f>VLOOKUP(A5481,Tabella_Sezioni[],2)</f>
        <v>3</v>
      </c>
      <c r="D5481" s="56" t="str">
        <f>_xlfn.XLOOKUP(A5481,sindaci!$C$2:$C$31467,sindaci!$A$2:$A$31467,"",0,1)</f>
        <v>MOCA</v>
      </c>
      <c r="E5481" s="53" t="str">
        <f>_xlfn.XLOOKUP(D5481,sindaci!$A$2:$A$31467,sindaci!$G$2:$G$31467,"",0,1)</f>
        <v>Sindaco</v>
      </c>
    </row>
    <row r="5482" spans="1:5" x14ac:dyDescent="0.2">
      <c r="A5482" s="52" t="s">
        <v>29389</v>
      </c>
      <c r="B5482" s="56" t="str">
        <f>VLOOKUP(A5482,'Tabella Pec'!$A$2:'Tabella Pec'!$C$7902,3)</f>
        <v>pec.comune.rivisondoli.aq.it</v>
      </c>
      <c r="C5482" s="56">
        <f>VLOOKUP(A5482,Tabella_Sezioni[],2)</f>
        <v>1</v>
      </c>
      <c r="D5482" s="56" t="str">
        <f>_xlfn.XLOOKUP(A5482,sindaci!$C$2:$C$31467,sindaci!$A$2:$A$31467,"",0,1)</f>
        <v>IARUSSI</v>
      </c>
      <c r="E5482" s="53" t="str">
        <f>_xlfn.XLOOKUP(D5482,sindaci!$A$2:$A$31467,sindaci!$G$2:$G$31467,"",0,1)</f>
        <v>Sindaco</v>
      </c>
    </row>
    <row r="5483" spans="1:5" x14ac:dyDescent="0.2">
      <c r="A5483" s="52" t="s">
        <v>29390</v>
      </c>
      <c r="B5483" s="56" t="str">
        <f>VLOOKUP(A5483,'Tabella Pec'!$A$2:'Tabella Pec'!$C$7902,3)</f>
        <v>pec.it</v>
      </c>
      <c r="C5483" s="56">
        <f>VLOOKUP(A5483,Tabella_Sezioni[],2)</f>
        <v>1</v>
      </c>
      <c r="D5483" s="56" t="str">
        <f>_xlfn.XLOOKUP(A5483,sindaci!$C$2:$C$31467,sindaci!$A$2:$A$31467,"",0,1)</f>
        <v>PACE</v>
      </c>
      <c r="E5483" s="53" t="str">
        <f>_xlfn.XLOOKUP(D5483,sindaci!$A$2:$A$31467,sindaci!$G$2:$G$31467,"",0,1)</f>
        <v>Assessore</v>
      </c>
    </row>
    <row r="5484" spans="1:5" x14ac:dyDescent="0.2">
      <c r="A5484" s="52" t="s">
        <v>29391</v>
      </c>
      <c r="B5484" s="56" t="str">
        <f>VLOOKUP(A5484,'Tabella Pec'!$A$2:'Tabella Pec'!$C$7902,3)</f>
        <v>pec.comune.roccadibotte.aq.it</v>
      </c>
      <c r="C5484" s="56">
        <f>VLOOKUP(A5484,Tabella_Sezioni[],2)</f>
        <v>1</v>
      </c>
      <c r="D5484" s="56" t="str">
        <f>_xlfn.XLOOKUP(A5484,sindaci!$C$2:$C$31467,sindaci!$A$2:$A$31467,"",0,1)</f>
        <v>MARZOLINI</v>
      </c>
      <c r="E5484" s="53" t="str">
        <f>_xlfn.XLOOKUP(D5484,sindaci!$A$2:$A$31467,sindaci!$G$2:$G$31467,"",0,1)</f>
        <v>Sindaco</v>
      </c>
    </row>
    <row r="5485" spans="1:5" x14ac:dyDescent="0.2">
      <c r="A5485" s="52" t="s">
        <v>29392</v>
      </c>
      <c r="B5485" s="56" t="str">
        <f>VLOOKUP(A5485,'Tabella Pec'!$A$2:'Tabella Pec'!$C$7902,3)</f>
        <v>legalmail.it</v>
      </c>
      <c r="C5485" s="56">
        <f>VLOOKUP(A5485,Tabella_Sezioni[],2)</f>
        <v>1</v>
      </c>
      <c r="D5485" s="56" t="str">
        <f>_xlfn.XLOOKUP(A5485,sindaci!$C$2:$C$31467,sindaci!$A$2:$A$31467,"",0,1)</f>
        <v>DI</v>
      </c>
      <c r="E5485" s="53" t="str">
        <f>_xlfn.XLOOKUP(D5485,sindaci!$A$2:$A$31467,sindaci!$G$2:$G$31467,"",0,1)</f>
        <v>Sindaco</v>
      </c>
    </row>
    <row r="5486" spans="1:5" x14ac:dyDescent="0.2">
      <c r="A5486" s="52" t="s">
        <v>29393</v>
      </c>
      <c r="B5486" s="56" t="str">
        <f>VLOOKUP(A5486,'Tabella Pec'!$A$2:'Tabella Pec'!$C$7902,3)</f>
        <v>legalmail.it</v>
      </c>
      <c r="C5486" s="56">
        <f>VLOOKUP(A5486,Tabella_Sezioni[],2)</f>
        <v>4</v>
      </c>
      <c r="D5486" s="56" t="str">
        <f>_xlfn.XLOOKUP(A5486,sindaci!$C$2:$C$31467,sindaci!$A$2:$A$31467,"",0,1)</f>
        <v>DI</v>
      </c>
      <c r="E5486" s="53" t="str">
        <f>_xlfn.XLOOKUP(D5486,sindaci!$A$2:$A$31467,sindaci!$G$2:$G$31467,"",0,1)</f>
        <v>Sindaco</v>
      </c>
    </row>
    <row r="5487" spans="1:5" x14ac:dyDescent="0.2">
      <c r="A5487" s="52" t="s">
        <v>29394</v>
      </c>
      <c r="B5487" s="56" t="str">
        <f>VLOOKUP(A5487,'Tabella Pec'!$A$2:'Tabella Pec'!$C$7902,3)</f>
        <v>pec.arc.it</v>
      </c>
      <c r="C5487" s="56">
        <f>VLOOKUP(A5487,Tabella_Sezioni[],2)</f>
        <v>1</v>
      </c>
      <c r="D5487" s="56" t="str">
        <f>_xlfn.XLOOKUP(A5487,sindaci!$C$2:$C$31467,sindaci!$A$2:$A$31467,"",0,1)</f>
        <v>BERARDUCCI</v>
      </c>
      <c r="E5487" s="53" t="str">
        <f>_xlfn.XLOOKUP(D5487,sindaci!$A$2:$A$31467,sindaci!$G$2:$G$31467,"",0,1)</f>
        <v>Sindaco</v>
      </c>
    </row>
    <row r="5488" spans="1:5" x14ac:dyDescent="0.2">
      <c r="A5488" s="52" t="s">
        <v>29395</v>
      </c>
      <c r="B5488" s="56" t="str">
        <f>VLOOKUP(A5488,'Tabella Pec'!$A$2:'Tabella Pec'!$C$7902,3)</f>
        <v>pec.it</v>
      </c>
      <c r="C5488" s="56">
        <f>VLOOKUP(A5488,Tabella_Sezioni[],2)</f>
        <v>2</v>
      </c>
      <c r="D5488" s="56" t="str">
        <f>_xlfn.XLOOKUP(A5488,sindaci!$C$2:$C$31467,sindaci!$A$2:$A$31467,"",0,1)</f>
        <v>DI</v>
      </c>
      <c r="E5488" s="53" t="str">
        <f>_xlfn.XLOOKUP(D5488,sindaci!$A$2:$A$31467,sindaci!$G$2:$G$31467,"",0,1)</f>
        <v>Sindaco</v>
      </c>
    </row>
    <row r="5489" spans="1:5" x14ac:dyDescent="0.2">
      <c r="A5489" s="52" t="s">
        <v>29396</v>
      </c>
      <c r="B5489" s="56" t="str">
        <f>VLOOKUP(A5489,'Tabella Pec'!$A$2:'Tabella Pec'!$C$7902,3)</f>
        <v>postecert.it</v>
      </c>
      <c r="C5489" s="56">
        <f>VLOOKUP(A5489,Tabella_Sezioni[],2)</f>
        <v>4</v>
      </c>
      <c r="D5489" s="56" t="str">
        <f>_xlfn.XLOOKUP(A5489,sindaci!$C$2:$C$31467,sindaci!$A$2:$A$31467,"",0,1)</f>
        <v>D'ORAZIO</v>
      </c>
      <c r="E5489" s="53" t="str">
        <f>_xlfn.XLOOKUP(D5489,sindaci!$A$2:$A$31467,sindaci!$G$2:$G$31467,"",0,1)</f>
        <v>Sindaco</v>
      </c>
    </row>
    <row r="5490" spans="1:5" x14ac:dyDescent="0.2">
      <c r="A5490" s="52" t="s">
        <v>29397</v>
      </c>
      <c r="B5490" s="56" t="str">
        <f>VLOOKUP(A5490,'Tabella Pec'!$A$2:'Tabella Pec'!$C$7902,3)</f>
        <v>pec.it</v>
      </c>
      <c r="C5490" s="56">
        <f>VLOOKUP(A5490,Tabella_Sezioni[],2)</f>
        <v>1</v>
      </c>
      <c r="D5490" s="56" t="str">
        <f>_xlfn.XLOOKUP(A5490,sindaci!$C$2:$C$31467,sindaci!$A$2:$A$31467,"",0,1)</f>
        <v>D'ABRIZIO</v>
      </c>
      <c r="E5490" s="53" t="str">
        <f>_xlfn.XLOOKUP(D5490,sindaci!$A$2:$A$31467,sindaci!$G$2:$G$31467,"",0,1)</f>
        <v>Sindaco</v>
      </c>
    </row>
    <row r="5491" spans="1:5" x14ac:dyDescent="0.2">
      <c r="A5491" s="52" t="s">
        <v>29398</v>
      </c>
      <c r="B5491" s="56" t="str">
        <f>VLOOKUP(A5491,'Tabella Pec'!$A$2:'Tabella Pec'!$C$7902,3)</f>
        <v>asmepec.it</v>
      </c>
      <c r="C5491" s="56">
        <f>VLOOKUP(A5491,Tabella_Sezioni[],2)</f>
        <v>2</v>
      </c>
      <c r="D5491" s="56" t="str">
        <f>_xlfn.XLOOKUP(A5491,sindaci!$C$2:$C$31467,sindaci!$A$2:$A$31467,"",0,1)</f>
        <v>DI</v>
      </c>
      <c r="E5491" s="53" t="str">
        <f>_xlfn.XLOOKUP(D5491,sindaci!$A$2:$A$31467,sindaci!$G$2:$G$31467,"",0,1)</f>
        <v>Sindaco</v>
      </c>
    </row>
    <row r="5492" spans="1:5" x14ac:dyDescent="0.2">
      <c r="A5492" s="52" t="s">
        <v>29399</v>
      </c>
      <c r="B5492" s="56" t="str">
        <f>VLOOKUP(A5492,'Tabella Pec'!$A$2:'Tabella Pec'!$C$7902,3)</f>
        <v>legalmail.it</v>
      </c>
      <c r="C5492" s="56">
        <f>VLOOKUP(A5492,Tabella_Sezioni[],2)</f>
        <v>2</v>
      </c>
      <c r="D5492" s="56" t="str">
        <f>_xlfn.XLOOKUP(A5492,sindaci!$C$2:$C$31467,sindaci!$A$2:$A$31467,"",0,1)</f>
        <v>FENEZIANI</v>
      </c>
      <c r="E5492" s="53" t="str">
        <f>_xlfn.XLOOKUP(D5492,sindaci!$A$2:$A$31467,sindaci!$G$2:$G$31467,"",0,1)</f>
        <v>Sindaco</v>
      </c>
    </row>
    <row r="5493" spans="1:5" x14ac:dyDescent="0.2">
      <c r="A5493" s="52" t="s">
        <v>29400</v>
      </c>
      <c r="B5493" s="56" t="str">
        <f>VLOOKUP(A5493,'Tabella Pec'!$A$2:'Tabella Pec'!$C$7902,3)</f>
        <v>pec.it</v>
      </c>
      <c r="C5493" s="56">
        <f>VLOOKUP(A5493,Tabella_Sezioni[],2)</f>
        <v>5</v>
      </c>
      <c r="D5493" s="56" t="str">
        <f>_xlfn.XLOOKUP(A5493,sindaci!$C$2:$C$31467,sindaci!$A$2:$A$31467,"",0,1)</f>
        <v>BERARDINETTI</v>
      </c>
      <c r="E5493" s="53" t="str">
        <f>_xlfn.XLOOKUP(D5493,sindaci!$A$2:$A$31467,sindaci!$G$2:$G$31467,"",0,1)</f>
        <v>Sindaco</v>
      </c>
    </row>
    <row r="5494" spans="1:5" x14ac:dyDescent="0.2">
      <c r="A5494" s="52" t="s">
        <v>29401</v>
      </c>
      <c r="B5494" s="56" t="str">
        <f>VLOOKUP(A5494,'Tabella Pec'!$A$2:'Tabella Pec'!$C$7902,3)</f>
        <v>pec.comune.santeramo.ba.it</v>
      </c>
      <c r="C5494" s="56">
        <f>VLOOKUP(A5494,Tabella_Sezioni[],2)</f>
        <v>2</v>
      </c>
      <c r="D5494" s="56" t="str">
        <f>_xlfn.XLOOKUP(A5494,sindaci!$C$2:$C$31467,sindaci!$A$2:$A$31467,"",0,1)</f>
        <v>VISCONTI</v>
      </c>
      <c r="E5494" s="53" t="str">
        <f>_xlfn.XLOOKUP(D5494,sindaci!$A$2:$A$31467,sindaci!$G$2:$G$31467,"",0,1)</f>
        <v>Sindaco</v>
      </c>
    </row>
    <row r="5495" spans="1:5" x14ac:dyDescent="0.2">
      <c r="A5495" s="52" t="s">
        <v>29402</v>
      </c>
      <c r="B5495" s="56" t="str">
        <f>VLOOKUP(A5495,'Tabella Pec'!$A$2:'Tabella Pec'!$C$7902,3)</f>
        <v>legalmail.it</v>
      </c>
      <c r="C5495" s="56">
        <f>VLOOKUP(A5495,Tabella_Sezioni[],2)</f>
        <v>1</v>
      </c>
      <c r="D5495" s="56" t="str">
        <f>_xlfn.XLOOKUP(A5495,sindaci!$C$2:$C$31467,sindaci!$A$2:$A$31467,"",0,1)</f>
        <v>SANTAVICCA</v>
      </c>
      <c r="E5495" s="53" t="str">
        <f>_xlfn.XLOOKUP(D5495,sindaci!$A$2:$A$31467,sindaci!$G$2:$G$31467,"",0,1)</f>
        <v>Sindaco</v>
      </c>
    </row>
    <row r="5496" spans="1:5" x14ac:dyDescent="0.2">
      <c r="A5496" s="52" t="s">
        <v>29403</v>
      </c>
      <c r="B5496" s="56" t="str">
        <f>VLOOKUP(A5496,'Tabella Pec'!$A$2:'Tabella Pec'!$C$7902,3)</f>
        <v>pec.comune.sanvincenzovalleroveto.aq.it</v>
      </c>
      <c r="C5496" s="56">
        <f>VLOOKUP(A5496,Tabella_Sezioni[],2)</f>
        <v>6</v>
      </c>
      <c r="D5496" s="56" t="str">
        <f>_xlfn.XLOOKUP(A5496,sindaci!$C$2:$C$31467,sindaci!$A$2:$A$31467,"",0,1)</f>
        <v>ROSSI</v>
      </c>
      <c r="E5496" s="53" t="str">
        <f>_xlfn.XLOOKUP(D5496,sindaci!$A$2:$A$31467,sindaci!$G$2:$G$31467,"",0,1)</f>
        <v>Assessore</v>
      </c>
    </row>
    <row r="5497" spans="1:5" x14ac:dyDescent="0.2">
      <c r="A5497" s="52" t="s">
        <v>29404</v>
      </c>
      <c r="B5497" s="56" t="str">
        <f>VLOOKUP(A5497,'Tabella Pec'!$A$2:'Tabella Pec'!$C$7902,3)</f>
        <v>pec.it</v>
      </c>
      <c r="C5497" s="56">
        <f>VLOOKUP(A5497,Tabella_Sezioni[],2)</f>
        <v>2</v>
      </c>
      <c r="D5497" s="56" t="str">
        <f>_xlfn.XLOOKUP(A5497,sindaci!$C$2:$C$31467,sindaci!$A$2:$A$31467,"",0,1)</f>
        <v>MASTROGIOVANNI</v>
      </c>
      <c r="E5497" s="53" t="str">
        <f>_xlfn.XLOOKUP(D5497,sindaci!$A$2:$A$31467,sindaci!$G$2:$G$31467,"",0,1)</f>
        <v>Sindaco</v>
      </c>
    </row>
    <row r="5498" spans="1:5" x14ac:dyDescent="0.2">
      <c r="A5498" s="52" t="s">
        <v>29405</v>
      </c>
      <c r="B5498" s="56" t="str">
        <f>VLOOKUP(A5498,'Tabella Pec'!$A$2:'Tabella Pec'!$C$7902,3)</f>
        <v>pec.it</v>
      </c>
      <c r="C5498" s="56">
        <f>VLOOKUP(A5498,Tabella_Sezioni[],2)</f>
        <v>2</v>
      </c>
      <c r="D5498" s="56" t="str">
        <f>_xlfn.XLOOKUP(A5498,sindaci!$C$2:$C$31467,sindaci!$A$2:$A$31467,"",0,1)</f>
        <v>MELONE</v>
      </c>
      <c r="E5498" s="53" t="str">
        <f>_xlfn.XLOOKUP(D5498,sindaci!$A$2:$A$31467,sindaci!$G$2:$G$31467,"",0,1)</f>
        <v>Sindaco</v>
      </c>
    </row>
    <row r="5499" spans="1:5" x14ac:dyDescent="0.2">
      <c r="A5499" s="52" t="s">
        <v>29406</v>
      </c>
      <c r="B5499" s="56" t="str">
        <f>VLOOKUP(A5499,'Tabella Pec'!$A$2:'Tabella Pec'!$C$7902,3)</f>
        <v>pecpa.it</v>
      </c>
      <c r="C5499" s="56">
        <f>VLOOKUP(A5499,Tabella_Sezioni[],2)</f>
        <v>3</v>
      </c>
      <c r="D5499" s="56" t="str">
        <f>_xlfn.XLOOKUP(A5499,sindaci!$C$2:$C$31467,sindaci!$A$2:$A$31467,"",0,1)</f>
        <v>LOMBARDI</v>
      </c>
      <c r="E5499" s="53" t="str">
        <f>_xlfn.XLOOKUP(D5499,sindaci!$A$2:$A$31467,sindaci!$G$2:$G$31467,"",0,1)</f>
        <v>Assessore</v>
      </c>
    </row>
    <row r="5500" spans="1:5" x14ac:dyDescent="0.2">
      <c r="A5500" s="52" t="s">
        <v>29407</v>
      </c>
      <c r="B5500" s="56" t="str">
        <f>VLOOKUP(A5500,'Tabella Pec'!$A$2:'Tabella Pec'!$C$7902,3)</f>
        <v>pec.comune.scurcolamarsicana.aq.it</v>
      </c>
      <c r="C5500" s="56">
        <f>VLOOKUP(A5500,Tabella_Sezioni[],2)</f>
        <v>3</v>
      </c>
      <c r="D5500" s="56" t="str">
        <f>_xlfn.XLOOKUP(A5500,sindaci!$C$2:$C$31467,sindaci!$A$2:$A$31467,"",0,1)</f>
        <v>DE</v>
      </c>
      <c r="E5500" s="53" t="str">
        <f>_xlfn.XLOOKUP(D5500,sindaci!$A$2:$A$31467,sindaci!$G$2:$G$31467,"",0,1)</f>
        <v>Sindaco</v>
      </c>
    </row>
    <row r="5501" spans="1:5" x14ac:dyDescent="0.2">
      <c r="A5501" s="52" t="s">
        <v>29408</v>
      </c>
      <c r="B5501" s="56" t="str">
        <f>VLOOKUP(A5501,'Tabella Pec'!$A$2:'Tabella Pec'!$C$7902,3)</f>
        <v>pec.it</v>
      </c>
      <c r="C5501" s="56">
        <f>VLOOKUP(A5501,Tabella_Sezioni[],2)</f>
        <v>1</v>
      </c>
      <c r="D5501" s="56" t="str">
        <f>_xlfn.XLOOKUP(A5501,sindaci!$C$2:$C$31467,sindaci!$A$2:$A$31467,"",0,1)</f>
        <v>SILVERI</v>
      </c>
      <c r="E5501" s="53" t="str">
        <f>_xlfn.XLOOKUP(D5501,sindaci!$A$2:$A$31467,sindaci!$G$2:$G$31467,"",0,1)</f>
        <v>Sindaco</v>
      </c>
    </row>
    <row r="5502" spans="1:5" x14ac:dyDescent="0.2">
      <c r="A5502" s="52" t="s">
        <v>29409</v>
      </c>
      <c r="B5502" s="56" t="str">
        <f>VLOOKUP(A5502,'Tabella Pec'!$A$2:'Tabella Pec'!$C$7902,3)</f>
        <v>pec.comnet-ra.it</v>
      </c>
      <c r="C5502" s="56">
        <f>VLOOKUP(A5502,Tabella_Sezioni[],2)</f>
        <v>26</v>
      </c>
      <c r="D5502" s="56" t="str">
        <f>_xlfn.XLOOKUP(A5502,sindaci!$C$2:$C$31467,sindaci!$A$2:$A$31467,"",0,1)</f>
        <v>DI</v>
      </c>
      <c r="E5502" s="53" t="str">
        <f>_xlfn.XLOOKUP(D5502,sindaci!$A$2:$A$31467,sindaci!$G$2:$G$31467,"",0,1)</f>
        <v>Sindaco</v>
      </c>
    </row>
    <row r="5503" spans="1:5" x14ac:dyDescent="0.2">
      <c r="A5503" s="52" t="s">
        <v>29410</v>
      </c>
      <c r="B5503" s="56" t="str">
        <f>VLOOKUP(A5503,'Tabella Pec'!$A$2:'Tabella Pec'!$C$7902,3)</f>
        <v>mailcertificata.it</v>
      </c>
      <c r="C5503" s="56">
        <f>VLOOKUP(A5503,Tabella_Sezioni[],2)</f>
        <v>7</v>
      </c>
      <c r="D5503" s="56" t="str">
        <f>_xlfn.XLOOKUP(A5503,sindaci!$C$2:$C$31467,sindaci!$A$2:$A$31467,"",0,1)</f>
        <v>GIOVAGNORIO</v>
      </c>
      <c r="E5503" s="53" t="str">
        <f>_xlfn.XLOOKUP(D5503,sindaci!$A$2:$A$31467,sindaci!$G$2:$G$31467,"",0,1)</f>
        <v>Sindaco</v>
      </c>
    </row>
    <row r="5504" spans="1:5" x14ac:dyDescent="0.2">
      <c r="A5504" s="52" t="s">
        <v>29411</v>
      </c>
      <c r="B5504" s="56" t="str">
        <f>VLOOKUP(A5504,'Tabella Pec'!$A$2:'Tabella Pec'!$C$7902,3)</f>
        <v>legalmail.it</v>
      </c>
      <c r="C5504" s="56">
        <f>VLOOKUP(A5504,Tabella_Sezioni[],2)</f>
        <v>2</v>
      </c>
      <c r="D5504" s="56" t="str">
        <f>_xlfn.XLOOKUP(A5504,sindaci!$C$2:$C$31467,sindaci!$A$2:$A$31467,"",0,1)</f>
        <v>MARIANI</v>
      </c>
      <c r="E5504" s="53" t="str">
        <f>_xlfn.XLOOKUP(D5504,sindaci!$A$2:$A$31467,sindaci!$G$2:$G$31467,"",0,1)</f>
        <v>Assessore</v>
      </c>
    </row>
    <row r="5505" spans="1:5" x14ac:dyDescent="0.2">
      <c r="A5505" s="52" t="s">
        <v>29412</v>
      </c>
      <c r="B5505" s="56" t="str">
        <f>VLOOKUP(A5505,'Tabella Pec'!$A$2:'Tabella Pec'!$C$7902,3)</f>
        <v>pec.comune.tornimparte.aq.it</v>
      </c>
      <c r="C5505" s="56">
        <f>VLOOKUP(A5505,Tabella_Sezioni[],2)</f>
        <v>4</v>
      </c>
      <c r="D5505" s="56" t="str">
        <f>_xlfn.XLOOKUP(A5505,sindaci!$C$2:$C$31467,sindaci!$A$2:$A$31467,"",0,1)</f>
        <v>FIORI</v>
      </c>
      <c r="E5505" s="53" t="str">
        <f>_xlfn.XLOOKUP(D5505,sindaci!$A$2:$A$31467,sindaci!$G$2:$G$31467,"",0,1)</f>
        <v>Assessore</v>
      </c>
    </row>
    <row r="5506" spans="1:5" x14ac:dyDescent="0.2">
      <c r="A5506" s="52" t="s">
        <v>29413</v>
      </c>
      <c r="B5506" s="56" t="str">
        <f>VLOOKUP(A5506,'Tabella Pec'!$A$2:'Tabella Pec'!$C$7902,3)</f>
        <v>pec.it</v>
      </c>
      <c r="C5506" s="56">
        <f>VLOOKUP(A5506,Tabella_Sezioni[],2)</f>
        <v>6</v>
      </c>
      <c r="D5506" s="56" t="str">
        <f>_xlfn.XLOOKUP(A5506,sindaci!$C$2:$C$31467,sindaci!$A$2:$A$31467,"",0,1)</f>
        <v>LOBENE</v>
      </c>
      <c r="E5506" s="53" t="str">
        <f>_xlfn.XLOOKUP(D5506,sindaci!$A$2:$A$31467,sindaci!$G$2:$G$31467,"",0,1)</f>
        <v>Sindaco</v>
      </c>
    </row>
    <row r="5507" spans="1:5" x14ac:dyDescent="0.2">
      <c r="A5507" s="52" t="s">
        <v>29414</v>
      </c>
      <c r="B5507" s="56" t="str">
        <f>VLOOKUP(A5507,'Tabella Pec'!$A$2:'Tabella Pec'!$C$7902,3)</f>
        <v>pec.it</v>
      </c>
      <c r="C5507" s="56">
        <f>VLOOKUP(A5507,Tabella_Sezioni[],2)</f>
        <v>1</v>
      </c>
      <c r="D5507" s="56" t="str">
        <f>_xlfn.XLOOKUP(A5507,sindaci!$C$2:$C$31467,sindaci!$A$2:$A$31467,"",0,1)</f>
        <v>GATTA</v>
      </c>
      <c r="E5507" s="53" t="str">
        <f>_xlfn.XLOOKUP(D5507,sindaci!$A$2:$A$31467,sindaci!$G$2:$G$31467,"",0,1)</f>
        <v>Sindaco</v>
      </c>
    </row>
    <row r="5508" spans="1:5" x14ac:dyDescent="0.2">
      <c r="A5508" s="52" t="s">
        <v>29415</v>
      </c>
      <c r="B5508" s="56" t="str">
        <f>VLOOKUP(A5508,'Tabella Pec'!$A$2:'Tabella Pec'!$C$7902,3)</f>
        <v>legalmail.it</v>
      </c>
      <c r="C5508" s="56">
        <f>VLOOKUP(A5508,Tabella_Sezioni[],2)</f>
        <v>1</v>
      </c>
      <c r="D5508" s="56" t="str">
        <f>_xlfn.XLOOKUP(A5508,sindaci!$C$2:$C$31467,sindaci!$A$2:$A$31467,"",0,1)</f>
        <v>CIOTTI</v>
      </c>
      <c r="E5508" s="53" t="str">
        <f>_xlfn.XLOOKUP(D5508,sindaci!$A$2:$A$31467,sindaci!$G$2:$G$31467,"",0,1)</f>
        <v>Sindaco</v>
      </c>
    </row>
    <row r="5509" spans="1:5" x14ac:dyDescent="0.2">
      <c r="A5509" s="52" t="s">
        <v>29416</v>
      </c>
      <c r="B5509" s="56" t="str">
        <f>VLOOKUP(A5509,'Tabella Pec'!$A$2:'Tabella Pec'!$C$7902,3)</f>
        <v>pec.villasantamaria.eu</v>
      </c>
      <c r="C5509" s="56">
        <f>VLOOKUP(A5509,Tabella_Sezioni[],2)</f>
        <v>1</v>
      </c>
      <c r="D5509" s="56" t="str">
        <f>_xlfn.XLOOKUP(A5509,sindaci!$C$2:$C$31467,sindaci!$A$2:$A$31467,"",0,1)</f>
        <v>NARDIS</v>
      </c>
      <c r="E5509" s="53" t="str">
        <f>_xlfn.XLOOKUP(D5509,sindaci!$A$2:$A$31467,sindaci!$G$2:$G$31467,"",0,1)</f>
        <v>Sindaco</v>
      </c>
    </row>
    <row r="5510" spans="1:5" x14ac:dyDescent="0.2">
      <c r="A5510" s="52" t="s">
        <v>29417</v>
      </c>
      <c r="B5510" s="56" t="str">
        <f>VLOOKUP(A5510,'Tabella Pec'!$A$2:'Tabella Pec'!$C$7902,3)</f>
        <v>pec.it</v>
      </c>
      <c r="C5510" s="56">
        <f>VLOOKUP(A5510,Tabella_Sezioni[],2)</f>
        <v>1</v>
      </c>
      <c r="D5510" s="56" t="str">
        <f>_xlfn.XLOOKUP(A5510,sindaci!$C$2:$C$31467,sindaci!$A$2:$A$31467,"",0,1)</f>
        <v>LIPPA</v>
      </c>
      <c r="E5510" s="53" t="str">
        <f>_xlfn.XLOOKUP(D5510,sindaci!$A$2:$A$31467,sindaci!$G$2:$G$31467,"",0,1)</f>
        <v>Sindaco</v>
      </c>
    </row>
    <row r="5511" spans="1:5" x14ac:dyDescent="0.2">
      <c r="A5511" s="52" t="s">
        <v>29418</v>
      </c>
      <c r="B5511" s="56" t="str">
        <f>VLOOKUP(A5511,'Tabella Pec'!$A$2:'Tabella Pec'!$C$7902,3)</f>
        <v>pec.comnet-ra.it</v>
      </c>
      <c r="C5511" s="56">
        <f>VLOOKUP(A5511,Tabella_Sezioni[],2)</f>
        <v>1</v>
      </c>
      <c r="D5511" s="56" t="str">
        <f>_xlfn.XLOOKUP(A5511,sindaci!$C$2:$C$31467,sindaci!$A$2:$A$31467,"",0,1)</f>
        <v>COLANTONI</v>
      </c>
      <c r="E5511" s="53" t="str">
        <f>_xlfn.XLOOKUP(D5511,sindaci!$A$2:$A$31467,sindaci!$G$2:$G$31467,"",0,1)</f>
        <v>Sindaco</v>
      </c>
    </row>
    <row r="5512" spans="1:5" x14ac:dyDescent="0.2">
      <c r="A5512" s="52" t="s">
        <v>29419</v>
      </c>
      <c r="B5512" s="56" t="str">
        <f>VLOOKUP(A5512,'Tabella Pec'!$A$2:'Tabella Pec'!$C$7902,3)</f>
        <v>pec.it</v>
      </c>
      <c r="C5512" s="56">
        <f>VLOOKUP(A5512,Tabella_Sezioni[],2)</f>
        <v>1</v>
      </c>
      <c r="D5512" s="56" t="str">
        <f>_xlfn.XLOOKUP(A5512,sindaci!$C$2:$C$31467,sindaci!$A$2:$A$31467,"",0,1)</f>
        <v>PRESUTTI</v>
      </c>
      <c r="E5512" s="53" t="str">
        <f>_xlfn.XLOOKUP(D5512,sindaci!$A$2:$A$31467,sindaci!$G$2:$G$31467,"",0,1)</f>
        <v>Sindaco</v>
      </c>
    </row>
    <row r="5513" spans="1:5" x14ac:dyDescent="0.2">
      <c r="A5513" s="52" t="s">
        <v>29420</v>
      </c>
      <c r="B5513" s="56" t="str">
        <f>VLOOKUP(A5513,'Tabella Pec'!$A$2:'Tabella Pec'!$C$7902,3)</f>
        <v>pec.comune.alba-adriatica.te.it</v>
      </c>
      <c r="C5513" s="56">
        <f>VLOOKUP(A5513,Tabella_Sezioni[],2)</f>
        <v>12</v>
      </c>
      <c r="D5513" s="56" t="str">
        <f>_xlfn.XLOOKUP(A5513,sindaci!$C$2:$C$31467,sindaci!$A$2:$A$31467,"",0,1)</f>
        <v>CASCIOTTI</v>
      </c>
      <c r="E5513" s="53" t="str">
        <f>_xlfn.XLOOKUP(D5513,sindaci!$A$2:$A$31467,sindaci!$G$2:$G$31467,"",0,1)</f>
        <v>Vicesindaco</v>
      </c>
    </row>
    <row r="5514" spans="1:5" x14ac:dyDescent="0.2">
      <c r="A5514" s="52" t="s">
        <v>29421</v>
      </c>
      <c r="B5514" s="56" t="str">
        <f>VLOOKUP(A5514,'Tabella Pec'!$A$2:'Tabella Pec'!$C$7902,3)</f>
        <v>pec.it</v>
      </c>
      <c r="C5514" s="56">
        <f>VLOOKUP(A5514,Tabella_Sezioni[],2)</f>
        <v>2</v>
      </c>
      <c r="D5514" s="56" t="str">
        <f>_xlfn.XLOOKUP(A5514,sindaci!$C$2:$C$31467,sindaci!$A$2:$A$31467,"",0,1)</f>
        <v>PANICHI</v>
      </c>
      <c r="E5514" s="53" t="str">
        <f>_xlfn.XLOOKUP(D5514,sindaci!$A$2:$A$31467,sindaci!$G$2:$G$31467,"",0,1)</f>
        <v>Assessore</v>
      </c>
    </row>
    <row r="5515" spans="1:5" x14ac:dyDescent="0.2">
      <c r="A5515" s="52" t="s">
        <v>29422</v>
      </c>
      <c r="B5515" s="56" t="str">
        <f>VLOOKUP(A5515,'Tabella Pec'!$A$2:'Tabella Pec'!$C$7902,3)</f>
        <v>anutelpec.it</v>
      </c>
      <c r="C5515" s="56">
        <f>VLOOKUP(A5515,Tabella_Sezioni[],2)</f>
        <v>1</v>
      </c>
      <c r="D5515" s="56" t="str">
        <f>_xlfn.XLOOKUP(A5515,sindaci!$C$2:$C$31467,sindaci!$A$2:$A$31467,"",0,1)</f>
        <v>CACCIATORE</v>
      </c>
      <c r="E5515" s="53" t="str">
        <f>_xlfn.XLOOKUP(D5515,sindaci!$A$2:$A$31467,sindaci!$G$2:$G$31467,"",0,1)</f>
        <v>Sindaco</v>
      </c>
    </row>
    <row r="5516" spans="1:5" x14ac:dyDescent="0.2">
      <c r="A5516" s="52" t="s">
        <v>29423</v>
      </c>
      <c r="B5516" s="56" t="str">
        <f>VLOOKUP(A5516,'Tabella Pec'!$A$2:'Tabella Pec'!$C$7902,3)</f>
        <v>pec.comune.atri.te.it</v>
      </c>
      <c r="C5516" s="56">
        <f>VLOOKUP(A5516,Tabella_Sezioni[],2)</f>
        <v>14</v>
      </c>
      <c r="D5516" s="56" t="str">
        <f>_xlfn.XLOOKUP(A5516,sindaci!$C$2:$C$31467,sindaci!$A$2:$A$31467,"",0,1)</f>
        <v>FERRETTI</v>
      </c>
      <c r="E5516" s="53" t="str">
        <f>_xlfn.XLOOKUP(D5516,sindaci!$A$2:$A$31467,sindaci!$G$2:$G$31467,"",0,1)</f>
        <v>Sindaco</v>
      </c>
    </row>
    <row r="5517" spans="1:5" x14ac:dyDescent="0.2">
      <c r="A5517" s="52" t="s">
        <v>29424</v>
      </c>
      <c r="B5517" s="56" t="str">
        <f>VLOOKUP(A5517,'Tabella Pec'!$A$2:'Tabella Pec'!$C$7902,3)</f>
        <v>pec.comune.basciano.te.it</v>
      </c>
      <c r="C5517" s="56">
        <f>VLOOKUP(A5517,Tabella_Sezioni[],2)</f>
        <v>4</v>
      </c>
      <c r="D5517" s="56" t="str">
        <f>_xlfn.XLOOKUP(A5517,sindaci!$C$2:$C$31467,sindaci!$A$2:$A$31467,"",0,1)</f>
        <v>FRATTAROLI</v>
      </c>
      <c r="E5517" s="53" t="str">
        <f>_xlfn.XLOOKUP(D5517,sindaci!$A$2:$A$31467,sindaci!$G$2:$G$31467,"",0,1)</f>
        <v>Sindaco</v>
      </c>
    </row>
    <row r="5518" spans="1:5" x14ac:dyDescent="0.2">
      <c r="A5518" s="52" t="s">
        <v>29425</v>
      </c>
      <c r="B5518" s="56" t="str">
        <f>VLOOKUP(A5518,'Tabella Pec'!$A$2:'Tabella Pec'!$C$7902,3)</f>
        <v>pec.comune.bellante.te.it</v>
      </c>
      <c r="C5518" s="56">
        <f>VLOOKUP(A5518,Tabella_Sezioni[],2)</f>
        <v>10</v>
      </c>
      <c r="D5518" s="56" t="str">
        <f>_xlfn.XLOOKUP(A5518,sindaci!$C$2:$C$31467,sindaci!$A$2:$A$31467,"",0,1)</f>
        <v>MELCHIORRE</v>
      </c>
      <c r="E5518" s="53" t="str">
        <f>_xlfn.XLOOKUP(D5518,sindaci!$A$2:$A$31467,sindaci!$G$2:$G$31467,"",0,1)</f>
        <v>Sindaco</v>
      </c>
    </row>
    <row r="5519" spans="1:5" x14ac:dyDescent="0.2">
      <c r="A5519" s="52" t="s">
        <v>29426</v>
      </c>
      <c r="B5519" s="56" t="str">
        <f>VLOOKUP(A5519,'Tabella Pec'!$A$2:'Tabella Pec'!$C$7902,3)</f>
        <v>pec.it</v>
      </c>
      <c r="C5519" s="56">
        <f>VLOOKUP(A5519,Tabella_Sezioni[],2)</f>
        <v>4</v>
      </c>
      <c r="D5519" s="56" t="str">
        <f>_xlfn.XLOOKUP(A5519,sindaci!$C$2:$C$31467,sindaci!$A$2:$A$31467,"",0,1)</f>
        <v>SAPUTELLI</v>
      </c>
      <c r="E5519" s="53" t="str">
        <f>_xlfn.XLOOKUP(D5519,sindaci!$A$2:$A$31467,sindaci!$G$2:$G$31467,"",0,1)</f>
        <v>Vicesindaco</v>
      </c>
    </row>
    <row r="5520" spans="1:5" x14ac:dyDescent="0.2">
      <c r="A5520" s="52" t="s">
        <v>29427</v>
      </c>
      <c r="B5520" s="56" t="str">
        <f>VLOOKUP(A5520,'Tabella Pec'!$A$2:'Tabella Pec'!$C$7902,3)</f>
        <v>pec.comune.campli.te.it</v>
      </c>
      <c r="C5520" s="56">
        <f>VLOOKUP(A5520,Tabella_Sezioni[],2)</f>
        <v>11</v>
      </c>
      <c r="D5520" s="56" t="str">
        <f>_xlfn.XLOOKUP(A5520,sindaci!$C$2:$C$31467,sindaci!$A$2:$A$31467,"",0,1)</f>
        <v>AGOSTINELLI</v>
      </c>
      <c r="E5520" s="53" t="str">
        <f>_xlfn.XLOOKUP(D5520,sindaci!$A$2:$A$31467,sindaci!$G$2:$G$31467,"",0,1)</f>
        <v>Sindaco</v>
      </c>
    </row>
    <row r="5521" spans="1:5" x14ac:dyDescent="0.2">
      <c r="A5521" s="52" t="s">
        <v>29428</v>
      </c>
      <c r="B5521" s="56" t="str">
        <f>VLOOKUP(A5521,'Tabella Pec'!$A$2:'Tabella Pec'!$C$7902,3)</f>
        <v>pec.comune.canzano.te.it</v>
      </c>
      <c r="C5521" s="56">
        <f>VLOOKUP(A5521,Tabella_Sezioni[],2)</f>
        <v>3</v>
      </c>
      <c r="D5521" s="56" t="str">
        <f>_xlfn.XLOOKUP(A5521,sindaci!$C$2:$C$31467,sindaci!$A$2:$A$31467,"",0,1)</f>
        <v>MARSILII</v>
      </c>
      <c r="E5521" s="53" t="str">
        <f>_xlfn.XLOOKUP(D5521,sindaci!$A$2:$A$31467,sindaci!$G$2:$G$31467,"",0,1)</f>
        <v>Sindaco</v>
      </c>
    </row>
    <row r="5522" spans="1:5" x14ac:dyDescent="0.2">
      <c r="A5522" s="52" t="s">
        <v>29429</v>
      </c>
      <c r="B5522" s="56" t="str">
        <f>VLOOKUP(A5522,'Tabella Pec'!$A$2:'Tabella Pec'!$C$7902,3)</f>
        <v>pec.comune.castelcastagna.te.it</v>
      </c>
      <c r="C5522" s="56">
        <f>VLOOKUP(A5522,Tabella_Sezioni[],2)</f>
        <v>1</v>
      </c>
      <c r="D5522" s="56" t="str">
        <f>_xlfn.XLOOKUP(A5522,sindaci!$C$2:$C$31467,sindaci!$A$2:$A$31467,"",0,1)</f>
        <v>DE</v>
      </c>
      <c r="E5522" s="53" t="str">
        <f>_xlfn.XLOOKUP(D5522,sindaci!$A$2:$A$31467,sindaci!$G$2:$G$31467,"",0,1)</f>
        <v>Sindaco</v>
      </c>
    </row>
    <row r="5523" spans="1:5" x14ac:dyDescent="0.2">
      <c r="A5523" s="52" t="s">
        <v>29430</v>
      </c>
      <c r="B5523" s="56" t="str">
        <f>VLOOKUP(A5523,'Tabella Pec'!$A$2:'Tabella Pec'!$C$7902,3)</f>
        <v>cert.ruparpiemonte.it</v>
      </c>
      <c r="C5523" s="56">
        <f>VLOOKUP(A5523,Tabella_Sezioni[],2)</f>
        <v>7</v>
      </c>
      <c r="D5523" s="56" t="str">
        <f>_xlfn.XLOOKUP(A5523,sindaci!$C$2:$C$31467,sindaci!$A$2:$A$31467,"",0,1)</f>
        <v>ROCCI</v>
      </c>
      <c r="E5523" s="53" t="str">
        <f>_xlfn.XLOOKUP(D5523,sindaci!$A$2:$A$31467,sindaci!$G$2:$G$31467,"",0,1)</f>
        <v>Sindaco</v>
      </c>
    </row>
    <row r="5524" spans="1:5" x14ac:dyDescent="0.2">
      <c r="A5524" s="52" t="s">
        <v>29431</v>
      </c>
      <c r="B5524" s="56" t="str">
        <f>VLOOKUP(A5524,'Tabella Pec'!$A$2:'Tabella Pec'!$C$7902,3)</f>
        <v>pec.it</v>
      </c>
      <c r="C5524" s="56">
        <f>VLOOKUP(A5524,Tabella_Sezioni[],2)</f>
        <v>3</v>
      </c>
      <c r="D5524" s="56" t="str">
        <f>_xlfn.XLOOKUP(A5524,sindaci!$C$2:$C$31467,sindaci!$A$2:$A$31467,"",0,1)</f>
        <v>SECA</v>
      </c>
      <c r="E5524" s="53" t="str">
        <f>_xlfn.XLOOKUP(D5524,sindaci!$A$2:$A$31467,sindaci!$G$2:$G$31467,"",0,1)</f>
        <v>Sindaco</v>
      </c>
    </row>
    <row r="5525" spans="1:5" x14ac:dyDescent="0.2">
      <c r="A5525" s="52" t="s">
        <v>29432</v>
      </c>
      <c r="B5525" s="56" t="str">
        <f>VLOOKUP(A5525,'Tabella Pec'!$A$2:'Tabella Pec'!$C$7902,3)</f>
        <v>pec.comunedicastiglione.gov.it</v>
      </c>
      <c r="C5525" s="56">
        <f>VLOOKUP(A5525,Tabella_Sezioni[],2)</f>
        <v>4</v>
      </c>
      <c r="D5525" s="56" t="str">
        <f>_xlfn.XLOOKUP(A5525,sindaci!$C$2:$C$31467,sindaci!$A$2:$A$31467,"",0,1)</f>
        <v>D'ERCOLE</v>
      </c>
      <c r="E5525" s="53" t="str">
        <f>_xlfn.XLOOKUP(D5525,sindaci!$A$2:$A$31467,sindaci!$G$2:$G$31467,"",0,1)</f>
        <v>Assessore</v>
      </c>
    </row>
    <row r="5526" spans="1:5" x14ac:dyDescent="0.2">
      <c r="A5526" s="52" t="s">
        <v>29433</v>
      </c>
      <c r="B5526" s="56" t="str">
        <f>VLOOKUP(A5526,'Tabella Pec'!$A$2:'Tabella Pec'!$C$7902,3)</f>
        <v>pec.comunedicastilenti.gov.it</v>
      </c>
      <c r="C5526" s="56">
        <f>VLOOKUP(A5526,Tabella_Sezioni[],2)</f>
        <v>2</v>
      </c>
      <c r="D5526" s="56" t="str">
        <f>_xlfn.XLOOKUP(A5526,sindaci!$C$2:$C$31467,sindaci!$A$2:$A$31467,"",0,1)</f>
        <v>GIULIANI</v>
      </c>
      <c r="E5526" s="53" t="str">
        <f>_xlfn.XLOOKUP(D5526,sindaci!$A$2:$A$31467,sindaci!$G$2:$G$31467,"",0,1)</f>
        <v>Assessore</v>
      </c>
    </row>
    <row r="5527" spans="1:5" x14ac:dyDescent="0.2">
      <c r="A5527" s="52" t="s">
        <v>29434</v>
      </c>
      <c r="B5527" s="56" t="str">
        <f>VLOOKUP(A5527,'Tabella Pec'!$A$2:'Tabella Pec'!$C$7902,3)</f>
        <v>pec.comune.cellinoattanasio.te.it</v>
      </c>
      <c r="C5527" s="56">
        <f>VLOOKUP(A5527,Tabella_Sezioni[],2)</f>
        <v>3</v>
      </c>
      <c r="D5527" s="56" t="str">
        <f>_xlfn.XLOOKUP(A5527,sindaci!$C$2:$C$31467,sindaci!$A$2:$A$31467,"",0,1)</f>
        <v>DEL</v>
      </c>
      <c r="E5527" s="53" t="str">
        <f>_xlfn.XLOOKUP(D5527,sindaci!$A$2:$A$31467,sindaci!$G$2:$G$31467,"",0,1)</f>
        <v>Assessore</v>
      </c>
    </row>
    <row r="5528" spans="1:5" x14ac:dyDescent="0.2">
      <c r="A5528" s="52" t="s">
        <v>29435</v>
      </c>
      <c r="B5528" s="56" t="str">
        <f>VLOOKUP(A5528,'Tabella Pec'!$A$2:'Tabella Pec'!$C$7902,3)</f>
        <v>pec.comune.cermignano.te.gov.it</v>
      </c>
      <c r="C5528" s="56">
        <f>VLOOKUP(A5528,Tabella_Sezioni[],2)</f>
        <v>3</v>
      </c>
      <c r="D5528" s="56" t="str">
        <f>_xlfn.XLOOKUP(A5528,sindaci!$C$2:$C$31467,sindaci!$A$2:$A$31467,"",0,1)</f>
        <v>DI</v>
      </c>
      <c r="E5528" s="53" t="str">
        <f>_xlfn.XLOOKUP(D5528,sindaci!$A$2:$A$31467,sindaci!$G$2:$G$31467,"",0,1)</f>
        <v>Sindaco</v>
      </c>
    </row>
    <row r="5529" spans="1:5" x14ac:dyDescent="0.2">
      <c r="A5529" s="52" t="s">
        <v>29436</v>
      </c>
      <c r="B5529" s="56" t="str">
        <f>VLOOKUP(A5529,'Tabella Pec'!$A$2:'Tabella Pec'!$C$7902,3)</f>
        <v>pec.comunecivitelladeltronto.it</v>
      </c>
      <c r="C5529" s="56">
        <f>VLOOKUP(A5529,Tabella_Sezioni[],2)</f>
        <v>8</v>
      </c>
      <c r="D5529" s="56" t="str">
        <f>_xlfn.XLOOKUP(A5529,sindaci!$C$2:$C$31467,sindaci!$A$2:$A$31467,"",0,1)</f>
        <v>DI</v>
      </c>
      <c r="E5529" s="53" t="str">
        <f>_xlfn.XLOOKUP(D5529,sindaci!$A$2:$A$31467,sindaci!$G$2:$G$31467,"",0,1)</f>
        <v>Sindaco</v>
      </c>
    </row>
    <row r="5530" spans="1:5" x14ac:dyDescent="0.2">
      <c r="A5530" s="52" t="s">
        <v>29437</v>
      </c>
      <c r="B5530" s="56" t="str">
        <f>VLOOKUP(A5530,'Tabella Pec'!$A$2:'Tabella Pec'!$C$7902,3)</f>
        <v>pec.comune.colledara.te.it</v>
      </c>
      <c r="C5530" s="56">
        <f>VLOOKUP(A5530,Tabella_Sezioni[],2)</f>
        <v>4</v>
      </c>
      <c r="D5530" s="56" t="str">
        <f>_xlfn.XLOOKUP(A5530,sindaci!$C$2:$C$31467,sindaci!$A$2:$A$31467,"",0,1)</f>
        <v>TIBERII</v>
      </c>
      <c r="E5530" s="53" t="str">
        <f>_xlfn.XLOOKUP(D5530,sindaci!$A$2:$A$31467,sindaci!$G$2:$G$31467,"",0,1)</f>
        <v>Sindaco</v>
      </c>
    </row>
    <row r="5531" spans="1:5" x14ac:dyDescent="0.2">
      <c r="A5531" s="52" t="s">
        <v>29438</v>
      </c>
      <c r="B5531" s="56" t="str">
        <f>VLOOKUP(A5531,'Tabella Pec'!$A$2:'Tabella Pec'!$C$7902,3)</f>
        <v>pec.it</v>
      </c>
      <c r="C5531" s="56">
        <f>VLOOKUP(A5531,Tabella_Sezioni[],2)</f>
        <v>5</v>
      </c>
      <c r="D5531" s="56" t="str">
        <f>_xlfn.XLOOKUP(A5531,sindaci!$C$2:$C$31467,sindaci!$A$2:$A$31467,"",0,1)</f>
        <v>MASSI</v>
      </c>
      <c r="E5531" s="53" t="str">
        <f>_xlfn.XLOOKUP(D5531,sindaci!$A$2:$A$31467,sindaci!$G$2:$G$31467,"",0,1)</f>
        <v>Vicesindaco</v>
      </c>
    </row>
    <row r="5532" spans="1:5" x14ac:dyDescent="0.2">
      <c r="A5532" s="52" t="s">
        <v>29439</v>
      </c>
      <c r="B5532" s="56" t="str">
        <f>VLOOKUP(A5532,'Tabella Pec'!$A$2:'Tabella Pec'!$C$7902,3)</f>
        <v>postecert.it</v>
      </c>
      <c r="C5532" s="56">
        <f>VLOOKUP(A5532,Tabella_Sezioni[],2)</f>
        <v>4</v>
      </c>
      <c r="D5532" s="56" t="str">
        <f>_xlfn.XLOOKUP(A5532,sindaci!$C$2:$C$31467,sindaci!$A$2:$A$31467,"",0,1)</f>
        <v>CARLETTA</v>
      </c>
      <c r="E5532" s="53" t="str">
        <f>_xlfn.XLOOKUP(D5532,sindaci!$A$2:$A$31467,sindaci!$G$2:$G$31467,"",0,1)</f>
        <v>Sindaco</v>
      </c>
    </row>
    <row r="5533" spans="1:5" x14ac:dyDescent="0.2">
      <c r="A5533" s="52" t="s">
        <v>29440</v>
      </c>
      <c r="B5533" s="56" t="str">
        <f>VLOOKUP(A5533,'Tabella Pec'!$A$2:'Tabella Pec'!$C$7902,3)</f>
        <v>pec.comunecorropoli.it</v>
      </c>
      <c r="C5533" s="56">
        <f>VLOOKUP(A5533,Tabella_Sezioni[],2)</f>
        <v>5</v>
      </c>
      <c r="D5533" s="56" t="str">
        <f>_xlfn.XLOOKUP(A5533,sindaci!$C$2:$C$31467,sindaci!$A$2:$A$31467,"",0,1)</f>
        <v>VALLESE</v>
      </c>
      <c r="E5533" s="53" t="str">
        <f>_xlfn.XLOOKUP(D5533,sindaci!$A$2:$A$31467,sindaci!$G$2:$G$31467,"",0,1)</f>
        <v>Sindaco</v>
      </c>
    </row>
    <row r="5534" spans="1:5" x14ac:dyDescent="0.2">
      <c r="A5534" s="52" t="s">
        <v>29441</v>
      </c>
      <c r="B5534" s="56" t="str">
        <f>VLOOKUP(A5534,'Tabella Pec'!$A$2:'Tabella Pec'!$C$7902,3)</f>
        <v>pec.comune.cortino.te.it</v>
      </c>
      <c r="C5534" s="56">
        <f>VLOOKUP(A5534,Tabella_Sezioni[],2)</f>
        <v>1</v>
      </c>
      <c r="D5534" s="56" t="str">
        <f>_xlfn.XLOOKUP(A5534,sindaci!$C$2:$C$31467,sindaci!$A$2:$A$31467,"",0,1)</f>
        <v>TIBERII</v>
      </c>
      <c r="E5534" s="53" t="str">
        <f>_xlfn.XLOOKUP(D5534,sindaci!$A$2:$A$31467,sindaci!$G$2:$G$31467,"",0,1)</f>
        <v>Sindaco</v>
      </c>
    </row>
    <row r="5535" spans="1:5" x14ac:dyDescent="0.2">
      <c r="A5535" s="52" t="s">
        <v>29442</v>
      </c>
      <c r="B5535" s="56" t="str">
        <f>VLOOKUP(A5535,'Tabella Pec'!$A$2:'Tabella Pec'!$C$7902,3)</f>
        <v>pcert.postecert.it</v>
      </c>
      <c r="C5535" s="56">
        <f>VLOOKUP(A5535,Tabella_Sezioni[],2)</f>
        <v>7</v>
      </c>
      <c r="D5535" s="56" t="str">
        <f>_xlfn.XLOOKUP(A5535,sindaci!$C$2:$C$31467,sindaci!$A$2:$A$31467,"",0,1)</f>
        <v>PERSIA</v>
      </c>
      <c r="E5535" s="53" t="str">
        <f>_xlfn.XLOOKUP(D5535,sindaci!$A$2:$A$31467,sindaci!$G$2:$G$31467,"",0,1)</f>
        <v>Assessore</v>
      </c>
    </row>
    <row r="5536" spans="1:5" x14ac:dyDescent="0.2">
      <c r="A5536" s="52" t="s">
        <v>29443</v>
      </c>
      <c r="B5536" s="56" t="str">
        <f>VLOOKUP(A5536,'Tabella Pec'!$A$2:'Tabella Pec'!$C$7902,3)</f>
        <v>cert.comune.fanoadriano.te.it</v>
      </c>
      <c r="C5536" s="56">
        <f>VLOOKUP(A5536,Tabella_Sezioni[],2)</f>
        <v>2</v>
      </c>
      <c r="D5536" s="56" t="str">
        <f>_xlfn.XLOOKUP(A5536,sindaci!$C$2:$C$31467,sindaci!$A$2:$A$31467,"",0,1)</f>
        <v>SERVI</v>
      </c>
      <c r="E5536" s="53" t="str">
        <f>_xlfn.XLOOKUP(D5536,sindaci!$A$2:$A$31467,sindaci!$G$2:$G$31467,"",0,1)</f>
        <v>Sindaco</v>
      </c>
    </row>
    <row r="5537" spans="1:5" x14ac:dyDescent="0.2">
      <c r="A5537" s="52" t="s">
        <v>29444</v>
      </c>
      <c r="B5537" s="56" t="str">
        <f>VLOOKUP(A5537,'Tabella Pec'!$A$2:'Tabella Pec'!$C$7902,3)</f>
        <v>comunedigiulianova.it</v>
      </c>
      <c r="C5537" s="56">
        <f>VLOOKUP(A5537,Tabella_Sezioni[],2)</f>
        <v>23</v>
      </c>
      <c r="D5537" s="56" t="str">
        <f>_xlfn.XLOOKUP(A5537,sindaci!$C$2:$C$31467,sindaci!$A$2:$A$31467,"",0,1)</f>
        <v>COSTANTINI</v>
      </c>
      <c r="E5537" s="53" t="str">
        <f>_xlfn.XLOOKUP(D5537,sindaci!$A$2:$A$31467,sindaci!$G$2:$G$31467,"",0,1)</f>
        <v>Assessore</v>
      </c>
    </row>
    <row r="5538" spans="1:5" x14ac:dyDescent="0.2">
      <c r="A5538" s="52" t="s">
        <v>29445</v>
      </c>
      <c r="B5538" s="56" t="str">
        <f>VLOOKUP(A5538,'Tabella Pec'!$A$2:'Tabella Pec'!$C$7902,3)</f>
        <v>cert.isoladelgransasso.gov.it</v>
      </c>
      <c r="C5538" s="56">
        <f>VLOOKUP(A5538,Tabella_Sezioni[],2)</f>
        <v>6</v>
      </c>
      <c r="D5538" s="56" t="str">
        <f>_xlfn.XLOOKUP(A5538,sindaci!$C$2:$C$31467,sindaci!$A$2:$A$31467,"",0,1)</f>
        <v>IANNI</v>
      </c>
      <c r="E5538" s="53" t="str">
        <f>_xlfn.XLOOKUP(D5538,sindaci!$A$2:$A$31467,sindaci!$G$2:$G$31467,"",0,1)</f>
        <v>Assessore</v>
      </c>
    </row>
    <row r="5539" spans="1:5" x14ac:dyDescent="0.2">
      <c r="A5539" s="52" t="s">
        <v>29446</v>
      </c>
      <c r="B5539" s="56" t="str">
        <f>VLOOKUP(A5539,'Tabella Pec'!$A$2:'Tabella Pec'!$C$7902,3)</f>
        <v>pec.comune.montefino.te.it</v>
      </c>
      <c r="C5539" s="56">
        <f>VLOOKUP(A5539,Tabella_Sezioni[],2)</f>
        <v>2</v>
      </c>
      <c r="D5539" s="56" t="str">
        <f>_xlfn.XLOOKUP(A5539,sindaci!$C$2:$C$31467,sindaci!$A$2:$A$31467,"",0,1)</f>
        <v>PICCARI</v>
      </c>
      <c r="E5539" s="53" t="str">
        <f>_xlfn.XLOOKUP(D5539,sindaci!$A$2:$A$31467,sindaci!$G$2:$G$31467,"",0,1)</f>
        <v>Sindaco</v>
      </c>
    </row>
    <row r="5540" spans="1:5" x14ac:dyDescent="0.2">
      <c r="A5540" s="52" t="s">
        <v>29447</v>
      </c>
      <c r="B5540" s="56" t="str">
        <f>VLOOKUP(A5540,'Tabella Pec'!$A$2:'Tabella Pec'!$C$7902,3)</f>
        <v>pec.comune.montorio.te.it</v>
      </c>
      <c r="C5540" s="56">
        <f>VLOOKUP(A5540,Tabella_Sezioni[],2)</f>
        <v>15</v>
      </c>
      <c r="D5540" s="56" t="str">
        <f>_xlfn.XLOOKUP(A5540,sindaci!$C$2:$C$31467,sindaci!$A$2:$A$31467,"",0,1)</f>
        <v>ALTITONANTE</v>
      </c>
      <c r="E5540" s="53" t="str">
        <f>_xlfn.XLOOKUP(D5540,sindaci!$A$2:$A$31467,sindaci!$G$2:$G$31467,"",0,1)</f>
        <v>Sindaco</v>
      </c>
    </row>
    <row r="5541" spans="1:5" x14ac:dyDescent="0.2">
      <c r="A5541" s="52" t="s">
        <v>29448</v>
      </c>
      <c r="B5541" s="56" t="str">
        <f>VLOOKUP(A5541,'Tabella Pec'!$A$2:'Tabella Pec'!$C$7902,3)</f>
        <v>pec.comune.morrodoro.te.it</v>
      </c>
      <c r="C5541" s="56">
        <f>VLOOKUP(A5541,Tabella_Sezioni[],2)</f>
        <v>3</v>
      </c>
      <c r="D5541" s="56" t="str">
        <f>_xlfn.XLOOKUP(A5541,sindaci!$C$2:$C$31467,sindaci!$A$2:$A$31467,"",0,1)</f>
        <v>SULPIZII</v>
      </c>
      <c r="E5541" s="53" t="str">
        <f>_xlfn.XLOOKUP(D5541,sindaci!$A$2:$A$31467,sindaci!$G$2:$G$31467,"",0,1)</f>
        <v>Sindaco</v>
      </c>
    </row>
    <row r="5542" spans="1:5" x14ac:dyDescent="0.2">
      <c r="A5542" s="52" t="s">
        <v>29449</v>
      </c>
      <c r="B5542" s="56" t="str">
        <f>VLOOKUP(A5542,'Tabella Pec'!$A$2:'Tabella Pec'!$C$7902,3)</f>
        <v>legalmail.it</v>
      </c>
      <c r="C5542" s="56">
        <f>VLOOKUP(A5542,Tabella_Sezioni[],2)</f>
        <v>9</v>
      </c>
      <c r="D5542" s="56" t="str">
        <f>_xlfn.XLOOKUP(A5542,sindaci!$C$2:$C$31467,sindaci!$A$2:$A$31467,"",0,1)</f>
        <v>GALIFFI</v>
      </c>
      <c r="E5542" s="53" t="str">
        <f>_xlfn.XLOOKUP(D5542,sindaci!$A$2:$A$31467,sindaci!$G$2:$G$31467,"",0,1)</f>
        <v>Sindaco</v>
      </c>
    </row>
    <row r="5543" spans="1:5" x14ac:dyDescent="0.2">
      <c r="A5543" s="52" t="s">
        <v>29450</v>
      </c>
      <c r="B5543" s="56" t="str">
        <f>VLOOKUP(A5543,'Tabella Pec'!$A$2:'Tabella Pec'!$C$7902,3)</f>
        <v>pec.comune.nereto.te.it</v>
      </c>
      <c r="C5543" s="56">
        <f>VLOOKUP(A5543,Tabella_Sezioni[],2)</f>
        <v>5</v>
      </c>
      <c r="D5543" s="56" t="str">
        <f>_xlfn.XLOOKUP(A5543,sindaci!$C$2:$C$31467,sindaci!$A$2:$A$31467,"",0,1)</f>
        <v>LAURENZI</v>
      </c>
      <c r="E5543" s="53" t="str">
        <f>_xlfn.XLOOKUP(D5543,sindaci!$A$2:$A$31467,sindaci!$G$2:$G$31467,"",0,1)</f>
        <v>Sindaco</v>
      </c>
    </row>
    <row r="5544" spans="1:5" x14ac:dyDescent="0.2">
      <c r="A5544" s="52" t="s">
        <v>29451</v>
      </c>
      <c r="B5544" s="56" t="str">
        <f>VLOOKUP(A5544,'Tabella Pec'!$A$2:'Tabella Pec'!$C$7902,3)</f>
        <v>pec.comunedinotaresco.gov.it</v>
      </c>
      <c r="C5544" s="56">
        <f>VLOOKUP(A5544,Tabella_Sezioni[],2)</f>
        <v>8</v>
      </c>
      <c r="D5544" s="56" t="str">
        <f>_xlfn.XLOOKUP(A5544,sindaci!$C$2:$C$31467,sindaci!$A$2:$A$31467,"",0,1)</f>
        <v>DI</v>
      </c>
      <c r="E5544" s="53" t="str">
        <f>_xlfn.XLOOKUP(D5544,sindaci!$A$2:$A$31467,sindaci!$G$2:$G$31467,"",0,1)</f>
        <v>Sindaco</v>
      </c>
    </row>
    <row r="5545" spans="1:5" x14ac:dyDescent="0.2">
      <c r="A5545" s="52" t="s">
        <v>29452</v>
      </c>
      <c r="B5545" s="56" t="str">
        <f>VLOOKUP(A5545,'Tabella Pec'!$A$2:'Tabella Pec'!$C$7902,3)</f>
        <v>pec.comune.pennasantandrea.te.it</v>
      </c>
      <c r="C5545" s="56">
        <f>VLOOKUP(A5545,Tabella_Sezioni[],2)</f>
        <v>2</v>
      </c>
      <c r="D5545" s="56" t="str">
        <f>_xlfn.XLOOKUP(A5545,sindaci!$C$2:$C$31467,sindaci!$A$2:$A$31467,"",0,1)</f>
        <v>SERRANI</v>
      </c>
      <c r="E5545" s="53" t="str">
        <f>_xlfn.XLOOKUP(D5545,sindaci!$A$2:$A$31467,sindaci!$G$2:$G$31467,"",0,1)</f>
        <v>Sindaco</v>
      </c>
    </row>
    <row r="5546" spans="1:5" x14ac:dyDescent="0.2">
      <c r="A5546" s="52" t="s">
        <v>29453</v>
      </c>
      <c r="B5546" s="56" t="str">
        <f>VLOOKUP(A5546,'Tabella Pec'!$A$2:'Tabella Pec'!$C$7902,3)</f>
        <v>pec.comune.pietracamela.te.it</v>
      </c>
      <c r="C5546" s="56">
        <f>VLOOKUP(A5546,Tabella_Sezioni[],2)</f>
        <v>2</v>
      </c>
      <c r="D5546" s="56" t="str">
        <f>_xlfn.XLOOKUP(A5546,sindaci!$C$2:$C$31467,sindaci!$A$2:$A$31467,"",0,1)</f>
        <v>VILLANI</v>
      </c>
      <c r="E5546" s="53" t="str">
        <f>_xlfn.XLOOKUP(D5546,sindaci!$A$2:$A$31467,sindaci!$G$2:$G$31467,"",0,1)</f>
        <v>Sindaco</v>
      </c>
    </row>
    <row r="5547" spans="1:5" x14ac:dyDescent="0.2">
      <c r="A5547" s="52" t="s">
        <v>29454</v>
      </c>
      <c r="B5547" s="56" t="str">
        <f>VLOOKUP(A5547,'Tabella Pec'!$A$2:'Tabella Pec'!$C$7902,3)</f>
        <v>pec.comune.pineto.te.it</v>
      </c>
      <c r="C5547" s="56">
        <f>VLOOKUP(A5547,Tabella_Sezioni[],2)</f>
        <v>11</v>
      </c>
      <c r="D5547" s="56" t="str">
        <f>_xlfn.XLOOKUP(A5547,sindaci!$C$2:$C$31467,sindaci!$A$2:$A$31467,"",0,1)</f>
        <v>VERROCCHIO</v>
      </c>
      <c r="E5547" s="53" t="str">
        <f>_xlfn.XLOOKUP(D5547,sindaci!$A$2:$A$31467,sindaci!$G$2:$G$31467,"",0,1)</f>
        <v>Sindaco</v>
      </c>
    </row>
    <row r="5548" spans="1:5" x14ac:dyDescent="0.2">
      <c r="A5548" s="52" t="s">
        <v>29455</v>
      </c>
      <c r="B5548" s="56" t="str">
        <f>VLOOKUP(A5548,'Tabella Pec'!$A$2:'Tabella Pec'!$C$7902,3)</f>
        <v>pec.it</v>
      </c>
      <c r="C5548" s="56">
        <f>VLOOKUP(A5548,Tabella_Sezioni[],2)</f>
        <v>1</v>
      </c>
      <c r="D5548" s="56" t="str">
        <f>_xlfn.XLOOKUP(A5548,sindaci!$C$2:$C$31467,sindaci!$A$2:$A$31467,"",0,1)</f>
        <v>DI</v>
      </c>
      <c r="E5548" s="53" t="str">
        <f>_xlfn.XLOOKUP(D5548,sindaci!$A$2:$A$31467,sindaci!$G$2:$G$31467,"",0,1)</f>
        <v>Sindaco</v>
      </c>
    </row>
    <row r="5549" spans="1:5" x14ac:dyDescent="0.2">
      <c r="A5549" s="52" t="s">
        <v>29456</v>
      </c>
      <c r="B5549" s="56" t="str">
        <f>VLOOKUP(A5549,'Tabella Pec'!$A$2:'Tabella Pec'!$C$7902,3)</f>
        <v>pec.comune.roseto.te.it</v>
      </c>
      <c r="C5549" s="56">
        <f>VLOOKUP(A5549,Tabella_Sezioni[],2)</f>
        <v>24</v>
      </c>
      <c r="D5549" s="56" t="str">
        <f>_xlfn.XLOOKUP(A5549,sindaci!$C$2:$C$31467,sindaci!$A$2:$A$31467,"",0,1)</f>
        <v>NUGNES</v>
      </c>
      <c r="E5549" s="53" t="str">
        <f>_xlfn.XLOOKUP(D5549,sindaci!$A$2:$A$31467,sindaci!$G$2:$G$31467,"",0,1)</f>
        <v>Sindaco</v>
      </c>
    </row>
    <row r="5550" spans="1:5" x14ac:dyDescent="0.2">
      <c r="A5550" s="52" t="s">
        <v>29457</v>
      </c>
      <c r="B5550" s="56" t="str">
        <f>VLOOKUP(A5550,'Tabella Pec'!$A$2:'Tabella Pec'!$C$7902,3)</f>
        <v>pec.it</v>
      </c>
      <c r="C5550" s="56">
        <f>VLOOKUP(A5550,Tabella_Sezioni[],2)</f>
        <v>7</v>
      </c>
      <c r="D5550" s="56" t="str">
        <f>_xlfn.XLOOKUP(A5550,sindaci!$C$2:$C$31467,sindaci!$A$2:$A$31467,"",0,1)</f>
        <v>ROMANDINI</v>
      </c>
      <c r="E5550" s="53" t="str">
        <f>_xlfn.XLOOKUP(D5550,sindaci!$A$2:$A$31467,sindaci!$G$2:$G$31467,"",0,1)</f>
        <v>Sindaco</v>
      </c>
    </row>
    <row r="5551" spans="1:5" x14ac:dyDescent="0.2">
      <c r="A5551" s="52" t="s">
        <v>29458</v>
      </c>
      <c r="B5551" s="56" t="str">
        <f>VLOOKUP(A5551,'Tabella Pec'!$A$2:'Tabella Pec'!$C$7902,3)</f>
        <v>asmepec.it</v>
      </c>
      <c r="C5551" s="56">
        <f>VLOOKUP(A5551,Tabella_Sezioni[],2)</f>
        <v>7</v>
      </c>
      <c r="D5551" s="56" t="str">
        <f>_xlfn.XLOOKUP(A5551,sindaci!$C$2:$C$31467,sindaci!$A$2:$A$31467,"",0,1)</f>
        <v>LUZII</v>
      </c>
      <c r="E5551" s="53" t="str">
        <f>_xlfn.XLOOKUP(D5551,sindaci!$A$2:$A$31467,sindaci!$G$2:$G$31467,"",0,1)</f>
        <v>Sindaco</v>
      </c>
    </row>
    <row r="5552" spans="1:5" x14ac:dyDescent="0.2">
      <c r="A5552" s="52" t="s">
        <v>29459</v>
      </c>
      <c r="B5552" s="56" t="str">
        <f>VLOOKUP(A5552,'Tabella Pec'!$A$2:'Tabella Pec'!$C$7902,3)</f>
        <v>pec.comune.silvi.te.it</v>
      </c>
      <c r="C5552" s="56">
        <f>VLOOKUP(A5552,Tabella_Sezioni[],2)</f>
        <v>14</v>
      </c>
      <c r="D5552" s="56" t="str">
        <f>_xlfn.XLOOKUP(A5552,sindaci!$C$2:$C$31467,sindaci!$A$2:$A$31467,"",0,1)</f>
        <v>SCORDELLA</v>
      </c>
      <c r="E5552" s="53" t="str">
        <f>_xlfn.XLOOKUP(D5552,sindaci!$A$2:$A$31467,sindaci!$G$2:$G$31467,"",0,1)</f>
        <v>Sindaco</v>
      </c>
    </row>
    <row r="5553" spans="1:5" x14ac:dyDescent="0.2">
      <c r="A5553" s="52" t="s">
        <v>29460</v>
      </c>
      <c r="B5553" s="56" t="str">
        <f>VLOOKUP(A5553,'Tabella Pec'!$A$2:'Tabella Pec'!$C$7902,3)</f>
        <v>comune.teramo.pecpa.it</v>
      </c>
      <c r="C5553" s="56">
        <f>VLOOKUP(A5553,Tabella_Sezioni[],2)</f>
        <v>80</v>
      </c>
      <c r="D5553" s="56" t="str">
        <f>_xlfn.XLOOKUP(A5553,sindaci!$C$2:$C$31467,sindaci!$A$2:$A$31467,"",0,1)</f>
        <v>D'ALBERTO</v>
      </c>
      <c r="E5553" s="53" t="str">
        <f>_xlfn.XLOOKUP(D5553,sindaci!$A$2:$A$31467,sindaci!$G$2:$G$31467,"",0,1)</f>
        <v>Sindaco</v>
      </c>
    </row>
    <row r="5554" spans="1:5" x14ac:dyDescent="0.2">
      <c r="A5554" s="52" t="s">
        <v>29461</v>
      </c>
      <c r="B5554" s="56" t="str">
        <f>VLOOKUP(A5554,'Tabella Pec'!$A$2:'Tabella Pec'!$C$7902,3)</f>
        <v>postecert.it</v>
      </c>
      <c r="C5554" s="56">
        <f>VLOOKUP(A5554,Tabella_Sezioni[],2)</f>
        <v>2</v>
      </c>
      <c r="D5554" s="56" t="str">
        <f>_xlfn.XLOOKUP(A5554,sindaci!$C$2:$C$31467,sindaci!$A$2:$A$31467,"",0,1)</f>
        <v>CIAMMARICONI</v>
      </c>
      <c r="E5554" s="53" t="str">
        <f>_xlfn.XLOOKUP(D5554,sindaci!$A$2:$A$31467,sindaci!$G$2:$G$31467,"",0,1)</f>
        <v>Sindaco</v>
      </c>
    </row>
    <row r="5555" spans="1:5" x14ac:dyDescent="0.2">
      <c r="A5555" s="52" t="s">
        <v>29462</v>
      </c>
      <c r="B5555" s="56" t="str">
        <f>VLOOKUP(A5555,'Tabella Pec'!$A$2:'Tabella Pec'!$C$7902,3)</f>
        <v>legalmail.it</v>
      </c>
      <c r="C5555" s="56">
        <f>VLOOKUP(A5555,Tabella_Sezioni[],2)</f>
        <v>4</v>
      </c>
      <c r="D5555" s="56" t="str">
        <f>_xlfn.XLOOKUP(A5555,sindaci!$C$2:$C$31467,sindaci!$A$2:$A$31467,"",0,1)</f>
        <v>PALUMBI</v>
      </c>
      <c r="E5555" s="53" t="str">
        <f>_xlfn.XLOOKUP(D5555,sindaci!$A$2:$A$31467,sindaci!$G$2:$G$31467,"",0,1)</f>
        <v>Sindaco</v>
      </c>
    </row>
    <row r="5556" spans="1:5" x14ac:dyDescent="0.2">
      <c r="A5556" s="52" t="s">
        <v>29463</v>
      </c>
      <c r="B5556" s="56" t="str">
        <f>VLOOKUP(A5556,'Tabella Pec'!$A$2:'Tabella Pec'!$C$7902,3)</f>
        <v>tortoretopec.it</v>
      </c>
      <c r="C5556" s="56">
        <f>VLOOKUP(A5556,Tabella_Sezioni[],2)</f>
        <v>10</v>
      </c>
      <c r="D5556" s="56" t="str">
        <f>_xlfn.XLOOKUP(A5556,sindaci!$C$2:$C$31467,sindaci!$A$2:$A$31467,"",0,1)</f>
        <v>PICCIONI</v>
      </c>
      <c r="E5556" s="53" t="str">
        <f>_xlfn.XLOOKUP(D5556,sindaci!$A$2:$A$31467,sindaci!$G$2:$G$31467,"",0,1)</f>
        <v>Sindaco</v>
      </c>
    </row>
    <row r="5557" spans="1:5" x14ac:dyDescent="0.2">
      <c r="A5557" s="52" t="s">
        <v>29464</v>
      </c>
      <c r="B5557" s="56" t="str">
        <f>VLOOKUP(A5557,'Tabella Pec'!$A$2:'Tabella Pec'!$C$7902,3)</f>
        <v>peccomunetossicia.te.it</v>
      </c>
      <c r="C5557" s="56">
        <f>VLOOKUP(A5557,Tabella_Sezioni[],2)</f>
        <v>3</v>
      </c>
      <c r="D5557" s="56" t="str">
        <f>_xlfn.XLOOKUP(A5557,sindaci!$C$2:$C$31467,sindaci!$A$2:$A$31467,"",0,1)</f>
        <v>RISPOLI</v>
      </c>
      <c r="E5557" s="53" t="str">
        <f>_xlfn.XLOOKUP(D5557,sindaci!$A$2:$A$31467,sindaci!$G$2:$G$31467,"",0,1)</f>
        <v>Sindaco</v>
      </c>
    </row>
    <row r="5558" spans="1:5" x14ac:dyDescent="0.2">
      <c r="A5558" s="52" t="s">
        <v>29465</v>
      </c>
      <c r="B5558" s="56" t="str">
        <f>VLOOKUP(A5558,'Tabella Pec'!$A$2:'Tabella Pec'!$C$7902,3)</f>
        <v>pec.comune.vallecastellana.te.it</v>
      </c>
      <c r="C5558" s="56">
        <f>VLOOKUP(A5558,Tabella_Sezioni[],2)</f>
        <v>2</v>
      </c>
      <c r="D5558" s="56" t="str">
        <f>_xlfn.XLOOKUP(A5558,sindaci!$C$2:$C$31467,sindaci!$A$2:$A$31467,"",0,1)</f>
        <v>D'ANGELO</v>
      </c>
      <c r="E5558" s="53" t="str">
        <f>_xlfn.XLOOKUP(D5558,sindaci!$A$2:$A$31467,sindaci!$G$2:$G$31467,"",0,1)</f>
        <v>Vicesindaco</v>
      </c>
    </row>
    <row r="5559" spans="1:5" x14ac:dyDescent="0.2">
      <c r="A5559" s="52" t="s">
        <v>29466</v>
      </c>
      <c r="B5559" s="56" t="str">
        <f>VLOOKUP(A5559,'Tabella Pec'!$A$2:'Tabella Pec'!$C$7902,3)</f>
        <v>pec.it</v>
      </c>
      <c r="C5559" s="56">
        <f>VLOOKUP(A5559,Tabella_Sezioni[],2)</f>
        <v>13</v>
      </c>
      <c r="D5559" s="56" t="str">
        <f>_xlfn.XLOOKUP(A5559,sindaci!$C$2:$C$31467,sindaci!$A$2:$A$31467,"",0,1)</f>
        <v>VAGNONI</v>
      </c>
      <c r="E5559" s="53" t="str">
        <f>_xlfn.XLOOKUP(D5559,sindaci!$A$2:$A$31467,sindaci!$G$2:$G$31467,"",0,1)</f>
        <v>Sindaco</v>
      </c>
    </row>
    <row r="5560" spans="1:5" x14ac:dyDescent="0.2">
      <c r="A5560" s="52" t="s">
        <v>29467</v>
      </c>
      <c r="B5560" s="56" t="str">
        <f>VLOOKUP(A5560,'Tabella Pec'!$A$2:'Tabella Pec'!$C$7902,3)</f>
        <v>pec.pescarainnova.it</v>
      </c>
      <c r="C5560" s="56">
        <f>VLOOKUP(A5560,Tabella_Sezioni[],2)</f>
        <v>1</v>
      </c>
      <c r="D5560" s="56" t="str">
        <f>_xlfn.XLOOKUP(A5560,sindaci!$C$2:$C$31467,sindaci!$A$2:$A$31467,"",0,1)</f>
        <v>DI</v>
      </c>
      <c r="E5560" s="53" t="str">
        <f>_xlfn.XLOOKUP(D5560,sindaci!$A$2:$A$31467,sindaci!$G$2:$G$31467,"",0,1)</f>
        <v>Sindaco</v>
      </c>
    </row>
    <row r="5561" spans="1:5" x14ac:dyDescent="0.2">
      <c r="A5561" s="52" t="s">
        <v>29468</v>
      </c>
      <c r="B5561" s="56" t="str">
        <f>VLOOKUP(A5561,'Tabella Pec'!$A$2:'Tabella Pec'!$C$7902,3)</f>
        <v>pec.it</v>
      </c>
      <c r="C5561" s="56">
        <f>VLOOKUP(A5561,Tabella_Sezioni[],2)</f>
        <v>4</v>
      </c>
      <c r="D5561" s="56" t="str">
        <f>_xlfn.XLOOKUP(A5561,sindaci!$C$2:$C$31467,sindaci!$A$2:$A$31467,"",0,1)</f>
        <v>PEZZI</v>
      </c>
      <c r="E5561" s="53" t="str">
        <f>_xlfn.XLOOKUP(D5561,sindaci!$A$2:$A$31467,sindaci!$G$2:$G$31467,"",0,1)</f>
        <v>Assessore</v>
      </c>
    </row>
    <row r="5562" spans="1:5" x14ac:dyDescent="0.2">
      <c r="A5562" s="52" t="s">
        <v>29469</v>
      </c>
      <c r="B5562" s="56" t="str">
        <f>VLOOKUP(A5562,'Tabella Pec'!$A$2:'Tabella Pec'!$C$7902,3)</f>
        <v>pec.comunebolognano.it</v>
      </c>
      <c r="C5562" s="56">
        <f>VLOOKUP(A5562,Tabella_Sezioni[],2)</f>
        <v>3</v>
      </c>
      <c r="D5562" s="56" t="str">
        <f>_xlfn.XLOOKUP(A5562,sindaci!$C$2:$C$31467,sindaci!$A$2:$A$31467,"",0,1)</f>
        <v>DI</v>
      </c>
      <c r="E5562" s="53" t="str">
        <f>_xlfn.XLOOKUP(D5562,sindaci!$A$2:$A$31467,sindaci!$G$2:$G$31467,"",0,1)</f>
        <v>Sindaco</v>
      </c>
    </row>
    <row r="5563" spans="1:5" x14ac:dyDescent="0.2">
      <c r="A5563" s="52" t="s">
        <v>29470</v>
      </c>
      <c r="B5563" s="56" t="str">
        <f>VLOOKUP(A5563,'Tabella Pec'!$A$2:'Tabella Pec'!$C$7902,3)</f>
        <v>pec.pescarainnova.it</v>
      </c>
      <c r="C5563" s="56">
        <f>VLOOKUP(A5563,Tabella_Sezioni[],2)</f>
        <v>1</v>
      </c>
      <c r="D5563" s="56" t="str">
        <f>_xlfn.XLOOKUP(A5563,sindaci!$C$2:$C$31467,sindaci!$A$2:$A$31467,"",0,1)</f>
        <v>DI</v>
      </c>
      <c r="E5563" s="53" t="str">
        <f>_xlfn.XLOOKUP(D5563,sindaci!$A$2:$A$31467,sindaci!$G$2:$G$31467,"",0,1)</f>
        <v>Sindaco</v>
      </c>
    </row>
    <row r="5564" spans="1:5" x14ac:dyDescent="0.2">
      <c r="A5564" s="52" t="s">
        <v>29471</v>
      </c>
      <c r="B5564" s="56" t="str">
        <f>VLOOKUP(A5564,'Tabella Pec'!$A$2:'Tabella Pec'!$C$7902,3)</f>
        <v>pec.it</v>
      </c>
      <c r="C5564" s="56">
        <f>VLOOKUP(A5564,Tabella_Sezioni[],2)</f>
        <v>4</v>
      </c>
      <c r="D5564" s="56" t="str">
        <f>_xlfn.XLOOKUP(A5564,sindaci!$C$2:$C$31467,sindaci!$A$2:$A$31467,"",0,1)</f>
        <v>LAGATTA</v>
      </c>
      <c r="E5564" s="53" t="str">
        <f>_xlfn.XLOOKUP(D5564,sindaci!$A$2:$A$31467,sindaci!$G$2:$G$31467,"",0,1)</f>
        <v>Sindaco</v>
      </c>
    </row>
    <row r="5565" spans="1:5" x14ac:dyDescent="0.2">
      <c r="A5565" s="52" t="s">
        <v>29472</v>
      </c>
      <c r="B5565" s="56" t="str">
        <f>VLOOKUP(A5565,'Tabella Pec'!$A$2:'Tabella Pec'!$C$7902,3)</f>
        <v>pec.it</v>
      </c>
      <c r="C5565" s="56">
        <f>VLOOKUP(A5565,Tabella_Sezioni[],2)</f>
        <v>3</v>
      </c>
      <c r="D5565" s="56" t="str">
        <f>_xlfn.XLOOKUP(A5565,sindaci!$C$2:$C$31467,sindaci!$A$2:$A$31467,"",0,1)</f>
        <v>FERRI</v>
      </c>
      <c r="E5565" s="53" t="str">
        <f>_xlfn.XLOOKUP(D5565,sindaci!$A$2:$A$31467,sindaci!$G$2:$G$31467,"",0,1)</f>
        <v>Assessore</v>
      </c>
    </row>
    <row r="5566" spans="1:5" x14ac:dyDescent="0.2">
      <c r="A5566" s="52" t="s">
        <v>29473</v>
      </c>
      <c r="B5566" s="56" t="str">
        <f>VLOOKUP(A5566,'Tabella Pec'!$A$2:'Tabella Pec'!$C$7902,3)</f>
        <v>pec.comune.caramanicoterme.pe.it</v>
      </c>
      <c r="C5566" s="56">
        <f>VLOOKUP(A5566,Tabella_Sezioni[],2)</f>
        <v>3</v>
      </c>
      <c r="D5566" s="56" t="str">
        <f>_xlfn.XLOOKUP(A5566,sindaci!$C$2:$C$31467,sindaci!$A$2:$A$31467,"",0,1)</f>
        <v>DE</v>
      </c>
      <c r="E5566" s="53" t="str">
        <f>_xlfn.XLOOKUP(D5566,sindaci!$A$2:$A$31467,sindaci!$G$2:$G$31467,"",0,1)</f>
        <v>Sindaco</v>
      </c>
    </row>
    <row r="5567" spans="1:5" x14ac:dyDescent="0.2">
      <c r="A5567" s="52" t="s">
        <v>29474</v>
      </c>
      <c r="B5567" s="56" t="str">
        <f>VLOOKUP(A5567,'Tabella Pec'!$A$2:'Tabella Pec'!$C$7902,3)</f>
        <v>pec.pescarainnova.it</v>
      </c>
      <c r="C5567" s="56">
        <f>VLOOKUP(A5567,Tabella_Sezioni[],2)</f>
        <v>1</v>
      </c>
      <c r="D5567" s="56" t="str">
        <f>_xlfn.XLOOKUP(A5567,sindaci!$C$2:$C$31467,sindaci!$A$2:$A$31467,"",0,1)</f>
        <v>ROSINI</v>
      </c>
      <c r="E5567" s="53" t="str">
        <f>_xlfn.XLOOKUP(D5567,sindaci!$A$2:$A$31467,sindaci!$G$2:$G$31467,"",0,1)</f>
        <v>Vicesindaco</v>
      </c>
    </row>
    <row r="5568" spans="1:5" x14ac:dyDescent="0.2">
      <c r="A5568" s="52" t="s">
        <v>29475</v>
      </c>
      <c r="B5568" s="56" t="str">
        <f>VLOOKUP(A5568,'Tabella Pec'!$A$2:'Tabella Pec'!$C$7902,3)</f>
        <v>legalmail.it</v>
      </c>
      <c r="C5568" s="56">
        <f>VLOOKUP(A5568,Tabella_Sezioni[],2)</f>
        <v>1</v>
      </c>
      <c r="D5568" s="56" t="str">
        <f>_xlfn.XLOOKUP(A5568,sindaci!$C$2:$C$31467,sindaci!$A$2:$A$31467,"",0,1)</f>
        <v>PETRILLI</v>
      </c>
      <c r="E5568" s="53" t="str">
        <f>_xlfn.XLOOKUP(D5568,sindaci!$A$2:$A$31467,sindaci!$G$2:$G$31467,"",0,1)</f>
        <v>Assessore</v>
      </c>
    </row>
    <row r="5569" spans="1:5" x14ac:dyDescent="0.2">
      <c r="A5569" s="52" t="s">
        <v>29476</v>
      </c>
      <c r="B5569" s="56" t="str">
        <f>VLOOKUP(A5569,'Tabella Pec'!$A$2:'Tabella Pec'!$C$7902,3)</f>
        <v>pec.it</v>
      </c>
      <c r="C5569" s="56">
        <f>VLOOKUP(A5569,Tabella_Sezioni[],2)</f>
        <v>2</v>
      </c>
      <c r="D5569" s="56" t="str">
        <f>_xlfn.XLOOKUP(A5569,sindaci!$C$2:$C$31467,sindaci!$A$2:$A$31467,"",0,1)</f>
        <v>VALENTINI</v>
      </c>
      <c r="E5569" s="53" t="str">
        <f>_xlfn.XLOOKUP(D5569,sindaci!$A$2:$A$31467,sindaci!$G$2:$G$31467,"",0,1)</f>
        <v>Sindaco</v>
      </c>
    </row>
    <row r="5570" spans="1:5" x14ac:dyDescent="0.2">
      <c r="A5570" s="52" t="s">
        <v>29477</v>
      </c>
      <c r="B5570" s="56" t="str">
        <f>VLOOKUP(A5570,'Tabella Pec'!$A$2:'Tabella Pec'!$C$7902,3)</f>
        <v>pec.comune.cepagatti.pe.it</v>
      </c>
      <c r="C5570" s="56">
        <f>VLOOKUP(A5570,Tabella_Sezioni[],2)</f>
        <v>12</v>
      </c>
      <c r="D5570" s="56" t="str">
        <f>_xlfn.XLOOKUP(A5570,sindaci!$C$2:$C$31467,sindaci!$A$2:$A$31467,"",0,1)</f>
        <v>CANTO'</v>
      </c>
      <c r="E5570" s="53" t="str">
        <f>_xlfn.XLOOKUP(D5570,sindaci!$A$2:$A$31467,sindaci!$G$2:$G$31467,"",0,1)</f>
        <v>Sindaco</v>
      </c>
    </row>
    <row r="5571" spans="1:5" x14ac:dyDescent="0.2">
      <c r="A5571" s="52" t="s">
        <v>29478</v>
      </c>
      <c r="B5571" s="56" t="str">
        <f>VLOOKUP(A5571,'Tabella Pec'!$A$2:'Tabella Pec'!$C$7902,3)</f>
        <v>pec.it</v>
      </c>
      <c r="C5571" s="56">
        <f>VLOOKUP(A5571,Tabella_Sezioni[],2)</f>
        <v>13</v>
      </c>
      <c r="D5571" s="56" t="str">
        <f>_xlfn.XLOOKUP(A5571,sindaci!$C$2:$C$31467,sindaci!$A$2:$A$31467,"",0,1)</f>
        <v/>
      </c>
      <c r="E5571" s="53" t="str">
        <f>_xlfn.XLOOKUP(D5571,sindaci!$A$2:$A$31467,sindaci!$G$2:$G$31467,"",0,1)</f>
        <v/>
      </c>
    </row>
    <row r="5572" spans="1:5" x14ac:dyDescent="0.2">
      <c r="A5572" s="52" t="s">
        <v>29479</v>
      </c>
      <c r="B5572" s="56" t="str">
        <f>VLOOKUP(A5572,'Tabella Pec'!$A$2:'Tabella Pec'!$C$7902,3)</f>
        <v>pec.comune.civitaquana.pe.it</v>
      </c>
      <c r="C5572" s="56">
        <f>VLOOKUP(A5572,Tabella_Sezioni[],2)</f>
        <v>2</v>
      </c>
      <c r="D5572" s="56" t="str">
        <f>_xlfn.XLOOKUP(A5572,sindaci!$C$2:$C$31467,sindaci!$A$2:$A$31467,"",0,1)</f>
        <v>DI</v>
      </c>
      <c r="E5572" s="53" t="str">
        <f>_xlfn.XLOOKUP(D5572,sindaci!$A$2:$A$31467,sindaci!$G$2:$G$31467,"",0,1)</f>
        <v>Sindaco</v>
      </c>
    </row>
    <row r="5573" spans="1:5" x14ac:dyDescent="0.2">
      <c r="A5573" s="52" t="s">
        <v>29480</v>
      </c>
      <c r="B5573" s="56" t="str">
        <f>VLOOKUP(A5573,'Tabella Pec'!$A$2:'Tabella Pec'!$C$7902,3)</f>
        <v>pec-comuni.it</v>
      </c>
      <c r="C5573" s="56">
        <f>VLOOKUP(A5573,Tabella_Sezioni[],2)</f>
        <v>3</v>
      </c>
      <c r="D5573" s="56" t="str">
        <f>_xlfn.XLOOKUP(A5573,sindaci!$C$2:$C$31467,sindaci!$A$2:$A$31467,"",0,1)</f>
        <v>D'ANDREA</v>
      </c>
      <c r="E5573" s="53" t="str">
        <f>_xlfn.XLOOKUP(D5573,sindaci!$A$2:$A$31467,sindaci!$G$2:$G$31467,"",0,1)</f>
        <v>Vicesindaco</v>
      </c>
    </row>
    <row r="5574" spans="1:5" x14ac:dyDescent="0.2">
      <c r="A5574" s="52" t="s">
        <v>29481</v>
      </c>
      <c r="B5574" s="56" t="str">
        <f>VLOOKUP(A5574,'Tabella Pec'!$A$2:'Tabella Pec'!$C$7902,3)</f>
        <v>raccomandata.eu</v>
      </c>
      <c r="C5574" s="56">
        <f>VLOOKUP(A5574,Tabella_Sezioni[],2)</f>
        <v>6</v>
      </c>
      <c r="D5574" s="56" t="str">
        <f>_xlfn.XLOOKUP(A5574,sindaci!$C$2:$C$31467,sindaci!$A$2:$A$31467,"",0,1)</f>
        <v>D'AMICO</v>
      </c>
      <c r="E5574" s="53" t="str">
        <f>_xlfn.XLOOKUP(D5574,sindaci!$A$2:$A$31467,sindaci!$G$2:$G$31467,"",0,1)</f>
        <v>Assessore</v>
      </c>
    </row>
    <row r="5575" spans="1:5" x14ac:dyDescent="0.2">
      <c r="A5575" s="52" t="s">
        <v>29482</v>
      </c>
      <c r="B5575" s="56" t="str">
        <f>VLOOKUP(A5575,'Tabella Pec'!$A$2:'Tabella Pec'!$C$7902,3)</f>
        <v>pec.comune.corvara.pe.it</v>
      </c>
      <c r="C5575" s="56">
        <f>VLOOKUP(A5575,Tabella_Sezioni[],2)</f>
        <v>1</v>
      </c>
      <c r="D5575" s="56" t="str">
        <f>_xlfn.XLOOKUP(A5575,sindaci!$C$2:$C$31467,sindaci!$A$2:$A$31467,"",0,1)</f>
        <v>DI</v>
      </c>
      <c r="E5575" s="53" t="str">
        <f>_xlfn.XLOOKUP(D5575,sindaci!$A$2:$A$31467,sindaci!$G$2:$G$31467,"",0,1)</f>
        <v>Sindaco</v>
      </c>
    </row>
    <row r="5576" spans="1:5" x14ac:dyDescent="0.2">
      <c r="A5576" s="52" t="s">
        <v>29483</v>
      </c>
      <c r="B5576" s="56" t="str">
        <f>VLOOKUP(A5576,'Tabella Pec'!$A$2:'Tabella Pec'!$C$7902,3)</f>
        <v>pec.comune.cugnoli.pe.it</v>
      </c>
      <c r="C5576" s="56">
        <f>VLOOKUP(A5576,Tabella_Sezioni[],2)</f>
        <v>2</v>
      </c>
      <c r="D5576" s="56" t="str">
        <f>_xlfn.XLOOKUP(A5576,sindaci!$C$2:$C$31467,sindaci!$A$2:$A$31467,"",0,1)</f>
        <v>SCIARRA</v>
      </c>
      <c r="E5576" s="53" t="str">
        <f>_xlfn.XLOOKUP(D5576,sindaci!$A$2:$A$31467,sindaci!$G$2:$G$31467,"",0,1)</f>
        <v>Sindaco</v>
      </c>
    </row>
    <row r="5577" spans="1:5" x14ac:dyDescent="0.2">
      <c r="A5577" s="52" t="s">
        <v>29484</v>
      </c>
      <c r="B5577" s="56" t="str">
        <f>VLOOKUP(A5577,'Tabella Pec'!$A$2:'Tabella Pec'!$C$7902,3)</f>
        <v>pec.comunedielice.gov.it</v>
      </c>
      <c r="C5577" s="56">
        <f>VLOOKUP(A5577,Tabella_Sezioni[],2)</f>
        <v>2</v>
      </c>
      <c r="D5577" s="56" t="str">
        <f>_xlfn.XLOOKUP(A5577,sindaci!$C$2:$C$31467,sindaci!$A$2:$A$31467,"",0,1)</f>
        <v>DE</v>
      </c>
      <c r="E5577" s="53" t="str">
        <f>_xlfn.XLOOKUP(D5577,sindaci!$A$2:$A$31467,sindaci!$G$2:$G$31467,"",0,1)</f>
        <v>Sindaco</v>
      </c>
    </row>
    <row r="5578" spans="1:5" x14ac:dyDescent="0.2">
      <c r="A5578" s="52" t="s">
        <v>29485</v>
      </c>
      <c r="B5578" s="56" t="str">
        <f>VLOOKUP(A5578,'Tabella Pec'!$A$2:'Tabella Pec'!$C$7902,3)</f>
        <v>pec.it</v>
      </c>
      <c r="C5578" s="56">
        <f>VLOOKUP(A5578,Tabella_Sezioni[],2)</f>
        <v>2</v>
      </c>
      <c r="D5578" s="56" t="str">
        <f>_xlfn.XLOOKUP(A5578,sindaci!$C$2:$C$31467,sindaci!$A$2:$A$31467,"",0,1)</f>
        <v>LACCHETTA</v>
      </c>
      <c r="E5578" s="53" t="str">
        <f>_xlfn.XLOOKUP(D5578,sindaci!$A$2:$A$31467,sindaci!$G$2:$G$31467,"",0,1)</f>
        <v>Sindaco</v>
      </c>
    </row>
    <row r="5579" spans="1:5" x14ac:dyDescent="0.2">
      <c r="A5579" s="52" t="s">
        <v>29486</v>
      </c>
      <c r="B5579" s="56" t="str">
        <f>VLOOKUP(A5579,'Tabella Pec'!$A$2:'Tabella Pec'!$C$7902,3)</f>
        <v>pec.it</v>
      </c>
      <c r="C5579" s="56">
        <f>VLOOKUP(A5579,Tabella_Sezioni[],2)</f>
        <v>3</v>
      </c>
      <c r="D5579" s="56" t="str">
        <f>_xlfn.XLOOKUP(A5579,sindaci!$C$2:$C$31467,sindaci!$A$2:$A$31467,"",0,1)</f>
        <v>D'ALFONSO</v>
      </c>
      <c r="E5579" s="53" t="str">
        <f>_xlfn.XLOOKUP(D5579,sindaci!$A$2:$A$31467,sindaci!$G$2:$G$31467,"",0,1)</f>
        <v>Assessore</v>
      </c>
    </row>
    <row r="5580" spans="1:5" x14ac:dyDescent="0.2">
      <c r="A5580" s="52" t="s">
        <v>29487</v>
      </c>
      <c r="B5580" s="56" t="str">
        <f>VLOOKUP(A5580,'Tabella Pec'!$A$2:'Tabella Pec'!$C$7902,3)</f>
        <v>pec.it</v>
      </c>
      <c r="C5580" s="56">
        <f>VLOOKUP(A5580,Tabella_Sezioni[],2)</f>
        <v>7</v>
      </c>
      <c r="D5580" s="56" t="str">
        <f>_xlfn.XLOOKUP(A5580,sindaci!$C$2:$C$31467,sindaci!$A$2:$A$31467,"",0,1)</f>
        <v>STARINIERI</v>
      </c>
      <c r="E5580" s="53" t="str">
        <f>_xlfn.XLOOKUP(D5580,sindaci!$A$2:$A$31467,sindaci!$G$2:$G$31467,"",0,1)</f>
        <v>Sindaco</v>
      </c>
    </row>
    <row r="5581" spans="1:5" x14ac:dyDescent="0.2">
      <c r="A5581" s="52" t="s">
        <v>29488</v>
      </c>
      <c r="B5581" s="56" t="str">
        <f>VLOOKUP(A5581,'Tabella Pec'!$A$2:'Tabella Pec'!$C$7902,3)</f>
        <v>legalmail.it</v>
      </c>
      <c r="C5581" s="56">
        <f>VLOOKUP(A5581,Tabella_Sezioni[],2)</f>
        <v>8</v>
      </c>
      <c r="D5581" s="56" t="str">
        <f>_xlfn.XLOOKUP(A5581,sindaci!$C$2:$C$31467,sindaci!$A$2:$A$31467,"",0,1)</f>
        <v>DE</v>
      </c>
      <c r="E5581" s="53" t="str">
        <f>_xlfn.XLOOKUP(D5581,sindaci!$A$2:$A$31467,sindaci!$G$2:$G$31467,"",0,1)</f>
        <v>Sindaco</v>
      </c>
    </row>
    <row r="5582" spans="1:5" x14ac:dyDescent="0.2">
      <c r="A5582" s="52" t="s">
        <v>29489</v>
      </c>
      <c r="B5582" s="56" t="str">
        <f>VLOOKUP(A5582,'Tabella Pec'!$A$2:'Tabella Pec'!$C$7902,3)</f>
        <v>pec.it</v>
      </c>
      <c r="C5582" s="56">
        <f>VLOOKUP(A5582,Tabella_Sezioni[],2)</f>
        <v>2</v>
      </c>
      <c r="D5582" s="56" t="str">
        <f>_xlfn.XLOOKUP(A5582,sindaci!$C$2:$C$31467,sindaci!$A$2:$A$31467,"",0,1)</f>
        <v>MACRINI</v>
      </c>
      <c r="E5582" s="53" t="str">
        <f>_xlfn.XLOOKUP(D5582,sindaci!$A$2:$A$31467,sindaci!$G$2:$G$31467,"",0,1)</f>
        <v>Assessore</v>
      </c>
    </row>
    <row r="5583" spans="1:5" x14ac:dyDescent="0.2">
      <c r="A5583" s="52" t="s">
        <v>29490</v>
      </c>
      <c r="B5583" s="56" t="str">
        <f>VLOOKUP(A5583,'Tabella Pec'!$A$2:'Tabella Pec'!$C$7902,3)</f>
        <v>comunemontesilvano.legalmail.it</v>
      </c>
      <c r="C5583" s="56">
        <f>VLOOKUP(A5583,Tabella_Sezioni[],2)</f>
        <v>52</v>
      </c>
      <c r="D5583" s="56" t="str">
        <f>_xlfn.XLOOKUP(A5583,sindaci!$C$2:$C$31467,sindaci!$A$2:$A$31467,"",0,1)</f>
        <v>DE</v>
      </c>
      <c r="E5583" s="53" t="str">
        <f>_xlfn.XLOOKUP(D5583,sindaci!$A$2:$A$31467,sindaci!$G$2:$G$31467,"",0,1)</f>
        <v>Sindaco</v>
      </c>
    </row>
    <row r="5584" spans="1:5" x14ac:dyDescent="0.2">
      <c r="A5584" s="52" t="s">
        <v>29491</v>
      </c>
      <c r="B5584" s="56" t="str">
        <f>VLOOKUP(A5584,'Tabella Pec'!$A$2:'Tabella Pec'!$C$7902,3)</f>
        <v>pec.comunedimoscufo.it</v>
      </c>
      <c r="C5584" s="56">
        <f>VLOOKUP(A5584,Tabella_Sezioni[],2)</f>
        <v>3</v>
      </c>
      <c r="D5584" s="56" t="str">
        <f>_xlfn.XLOOKUP(A5584,sindaci!$C$2:$C$31467,sindaci!$A$2:$A$31467,"",0,1)</f>
        <v>DE</v>
      </c>
      <c r="E5584" s="53" t="str">
        <f>_xlfn.XLOOKUP(D5584,sindaci!$A$2:$A$31467,sindaci!$G$2:$G$31467,"",0,1)</f>
        <v>Sindaco</v>
      </c>
    </row>
    <row r="5585" spans="1:5" x14ac:dyDescent="0.2">
      <c r="A5585" s="52" t="s">
        <v>29492</v>
      </c>
      <c r="B5585" s="56" t="str">
        <f>VLOOKUP(A5585,'Tabella Pec'!$A$2:'Tabella Pec'!$C$7902,3)</f>
        <v>pec.comune.nocciano.pe.it</v>
      </c>
      <c r="C5585" s="56">
        <f>VLOOKUP(A5585,Tabella_Sezioni[],2)</f>
        <v>2</v>
      </c>
      <c r="D5585" s="56" t="str">
        <f>_xlfn.XLOOKUP(A5585,sindaci!$C$2:$C$31467,sindaci!$A$2:$A$31467,"",0,1)</f>
        <v>MUCCI</v>
      </c>
      <c r="E5585" s="53" t="str">
        <f>_xlfn.XLOOKUP(D5585,sindaci!$A$2:$A$31467,sindaci!$G$2:$G$31467,"",0,1)</f>
        <v>Sindaco</v>
      </c>
    </row>
    <row r="5586" spans="1:5" x14ac:dyDescent="0.2">
      <c r="A5586" s="52" t="s">
        <v>29493</v>
      </c>
      <c r="B5586" s="56" t="str">
        <f>VLOOKUP(A5586,'Tabella Pec'!$A$2:'Tabella Pec'!$C$7902,3)</f>
        <v>servercertificato.it</v>
      </c>
      <c r="C5586" s="56">
        <f>VLOOKUP(A5586,Tabella_Sezioni[],2)</f>
        <v>14</v>
      </c>
      <c r="D5586" s="56" t="str">
        <f>_xlfn.XLOOKUP(A5586,sindaci!$C$2:$C$31467,sindaci!$A$2:$A$31467,"",0,1)</f>
        <v>PETRUCCI</v>
      </c>
      <c r="E5586" s="53" t="str">
        <f>_xlfn.XLOOKUP(D5586,sindaci!$A$2:$A$31467,sindaci!$G$2:$G$31467,"",0,1)</f>
        <v>Sindaco</v>
      </c>
    </row>
    <row r="5587" spans="1:5" x14ac:dyDescent="0.2">
      <c r="A5587" s="52" t="s">
        <v>29494</v>
      </c>
      <c r="B5587" s="56" t="str">
        <f>VLOOKUP(A5587,'Tabella Pec'!$A$2:'Tabella Pec'!$C$7902,3)</f>
        <v>pec.comune.pescara.it</v>
      </c>
      <c r="C5587" s="56">
        <f>VLOOKUP(A5587,Tabella_Sezioni[],2)</f>
        <v>170</v>
      </c>
      <c r="D5587" s="56" t="str">
        <f>_xlfn.XLOOKUP(A5587,sindaci!$C$2:$C$31467,sindaci!$A$2:$A$31467,"",0,1)</f>
        <v>MASCI</v>
      </c>
      <c r="E5587" s="53" t="str">
        <f>_xlfn.XLOOKUP(D5587,sindaci!$A$2:$A$31467,sindaci!$G$2:$G$31467,"",0,1)</f>
        <v>Assessore</v>
      </c>
    </row>
    <row r="5588" spans="1:5" x14ac:dyDescent="0.2">
      <c r="A5588" s="52" t="s">
        <v>29495</v>
      </c>
      <c r="B5588" s="56" t="str">
        <f>VLOOKUP(A5588,'Tabella Pec'!$A$2:'Tabella Pec'!$C$7902,3)</f>
        <v>pec.comune.pescosansonesco.pe.it</v>
      </c>
      <c r="C5588" s="56">
        <f>VLOOKUP(A5588,Tabella_Sezioni[],2)</f>
        <v>2</v>
      </c>
      <c r="D5588" s="56" t="str">
        <f>_xlfn.XLOOKUP(A5588,sindaci!$C$2:$C$31467,sindaci!$A$2:$A$31467,"",0,1)</f>
        <v>DI</v>
      </c>
      <c r="E5588" s="53" t="str">
        <f>_xlfn.XLOOKUP(D5588,sindaci!$A$2:$A$31467,sindaci!$G$2:$G$31467,"",0,1)</f>
        <v>Sindaco</v>
      </c>
    </row>
    <row r="5589" spans="1:5" x14ac:dyDescent="0.2">
      <c r="A5589" s="52" t="s">
        <v>29496</v>
      </c>
      <c r="B5589" s="56" t="str">
        <f>VLOOKUP(A5589,'Tabella Pec'!$A$2:'Tabella Pec'!$C$7902,3)</f>
        <v>pec.comune.pianella.pe.it</v>
      </c>
      <c r="C5589" s="56">
        <f>VLOOKUP(A5589,Tabella_Sezioni[],2)</f>
        <v>8</v>
      </c>
      <c r="D5589" s="56" t="str">
        <f>_xlfn.XLOOKUP(A5589,sindaci!$C$2:$C$31467,sindaci!$A$2:$A$31467,"",0,1)</f>
        <v>MARINELLI</v>
      </c>
      <c r="E5589" s="53" t="str">
        <f>_xlfn.XLOOKUP(D5589,sindaci!$A$2:$A$31467,sindaci!$G$2:$G$31467,"",0,1)</f>
        <v>Assessore</v>
      </c>
    </row>
    <row r="5590" spans="1:5" x14ac:dyDescent="0.2">
      <c r="A5590" s="52" t="s">
        <v>29497</v>
      </c>
      <c r="B5590" s="56" t="str">
        <f>VLOOKUP(A5590,'Tabella Pec'!$A$2:'Tabella Pec'!$C$7902,3)</f>
        <v>legalmail.it</v>
      </c>
      <c r="C5590" s="56">
        <f>VLOOKUP(A5590,Tabella_Sezioni[],2)</f>
        <v>2</v>
      </c>
      <c r="D5590" s="56" t="str">
        <f>_xlfn.XLOOKUP(A5590,sindaci!$C$2:$C$31467,sindaci!$A$2:$A$31467,"",0,1)</f>
        <v>CATANI</v>
      </c>
      <c r="E5590" s="53" t="str">
        <f>_xlfn.XLOOKUP(D5590,sindaci!$A$2:$A$31467,sindaci!$G$2:$G$31467,"",0,1)</f>
        <v>Sindaco</v>
      </c>
    </row>
    <row r="5591" spans="1:5" x14ac:dyDescent="0.2">
      <c r="A5591" s="52" t="s">
        <v>29498</v>
      </c>
      <c r="B5591" s="56" t="str">
        <f>VLOOKUP(A5591,'Tabella Pec'!$A$2:'Tabella Pec'!$C$7902,3)</f>
        <v>pec.it</v>
      </c>
      <c r="C5591" s="56">
        <f>VLOOKUP(A5591,Tabella_Sezioni[],2)</f>
        <v>1</v>
      </c>
      <c r="D5591" s="56" t="str">
        <f>_xlfn.XLOOKUP(A5591,sindaci!$C$2:$C$31467,sindaci!$A$2:$A$31467,"",0,1)</f>
        <v>DEL</v>
      </c>
      <c r="E5591" s="53" t="str">
        <f>_xlfn.XLOOKUP(D5591,sindaci!$A$2:$A$31467,sindaci!$G$2:$G$31467,"",0,1)</f>
        <v>Assessore</v>
      </c>
    </row>
    <row r="5592" spans="1:5" x14ac:dyDescent="0.2">
      <c r="A5592" s="52" t="s">
        <v>29499</v>
      </c>
      <c r="B5592" s="56" t="str">
        <f>VLOOKUP(A5592,'Tabella Pec'!$A$2:'Tabella Pec'!$C$7902,3)</f>
        <v>viapec.net</v>
      </c>
      <c r="C5592" s="56">
        <f>VLOOKUP(A5592,Tabella_Sezioni[],2)</f>
        <v>7</v>
      </c>
      <c r="D5592" s="56" t="str">
        <f>_xlfn.XLOOKUP(A5592,sindaci!$C$2:$C$31467,sindaci!$A$2:$A$31467,"",0,1)</f>
        <v>SANTORO</v>
      </c>
      <c r="E5592" s="53" t="str">
        <f>_xlfn.XLOOKUP(D5592,sindaci!$A$2:$A$31467,sindaci!$G$2:$G$31467,"",0,1)</f>
        <v>Sindaco</v>
      </c>
    </row>
    <row r="5593" spans="1:5" x14ac:dyDescent="0.2">
      <c r="A5593" s="52" t="s">
        <v>29500</v>
      </c>
      <c r="B5593" s="56" t="str">
        <f>VLOOKUP(A5593,'Tabella Pec'!$A$2:'Tabella Pec'!$C$7902,3)</f>
        <v>pec.buffetti.it</v>
      </c>
      <c r="C5593" s="56">
        <f>VLOOKUP(A5593,Tabella_Sezioni[],2)</f>
        <v>2</v>
      </c>
      <c r="D5593" s="56" t="str">
        <f>_xlfn.XLOOKUP(A5593,sindaci!$C$2:$C$31467,sindaci!$A$2:$A$31467,"",0,1)</f>
        <v>D'ASCANIO</v>
      </c>
      <c r="E5593" s="53" t="str">
        <f>_xlfn.XLOOKUP(D5593,sindaci!$A$2:$A$31467,sindaci!$G$2:$G$31467,"",0,1)</f>
        <v>Sindaco</v>
      </c>
    </row>
    <row r="5594" spans="1:5" x14ac:dyDescent="0.2">
      <c r="A5594" s="52" t="s">
        <v>29501</v>
      </c>
      <c r="B5594" s="56" t="str">
        <f>VLOOKUP(A5594,'Tabella Pec'!$A$2:'Tabella Pec'!$C$7902,3)</f>
        <v>pec.it</v>
      </c>
      <c r="C5594" s="56">
        <f>VLOOKUP(A5594,Tabella_Sezioni[],2)</f>
        <v>6</v>
      </c>
      <c r="D5594" s="56" t="str">
        <f>_xlfn.XLOOKUP(A5594,sindaci!$C$2:$C$31467,sindaci!$A$2:$A$31467,"",0,1)</f>
        <v>PALOZZO</v>
      </c>
      <c r="E5594" s="53" t="str">
        <f>_xlfn.XLOOKUP(D5594,sindaci!$A$2:$A$31467,sindaci!$G$2:$G$31467,"",0,1)</f>
        <v>Sindaco</v>
      </c>
    </row>
    <row r="5595" spans="1:5" x14ac:dyDescent="0.2">
      <c r="A5595" s="52" t="s">
        <v>29502</v>
      </c>
      <c r="B5595" s="56" t="str">
        <f>VLOOKUP(A5595,'Tabella Pec'!$A$2:'Tabella Pec'!$C$7902,3)</f>
        <v>pec.comune.salle.te.it</v>
      </c>
      <c r="C5595" s="56">
        <f>VLOOKUP(A5595,Tabella_Sezioni[],2)</f>
        <v>1</v>
      </c>
      <c r="D5595" s="56" t="str">
        <f>_xlfn.XLOOKUP(A5595,sindaci!$C$2:$C$31467,sindaci!$A$2:$A$31467,"",0,1)</f>
        <v>MORANTE</v>
      </c>
      <c r="E5595" s="53" t="str">
        <f>_xlfn.XLOOKUP(D5595,sindaci!$A$2:$A$31467,sindaci!$G$2:$G$31467,"",0,1)</f>
        <v>Sindaco</v>
      </c>
    </row>
    <row r="5596" spans="1:5" x14ac:dyDescent="0.2">
      <c r="A5596" s="52" t="s">
        <v>29503</v>
      </c>
      <c r="B5596" s="56" t="str">
        <f>VLOOKUP(A5596,'Tabella Pec'!$A$2:'Tabella Pec'!$C$7902,3)</f>
        <v>pec.comune.santeramo.ba.it</v>
      </c>
      <c r="C5596" s="56">
        <f>VLOOKUP(A5596,Tabella_Sezioni[],2)</f>
        <v>1</v>
      </c>
      <c r="D5596" s="56" t="str">
        <f>_xlfn.XLOOKUP(A5596,sindaci!$C$2:$C$31467,sindaci!$A$2:$A$31467,"",0,1)</f>
        <v>CRIVELLI</v>
      </c>
      <c r="E5596" s="53" t="str">
        <f>_xlfn.XLOOKUP(D5596,sindaci!$A$2:$A$31467,sindaci!$G$2:$G$31467,"",0,1)</f>
        <v>Sindaco</v>
      </c>
    </row>
    <row r="5597" spans="1:5" x14ac:dyDescent="0.2">
      <c r="A5597" s="52" t="s">
        <v>29504</v>
      </c>
      <c r="B5597" s="56" t="str">
        <f>VLOOKUP(A5597,'Tabella Pec'!$A$2:'Tabella Pec'!$C$7902,3)</f>
        <v>pec.comune.sanvalentino.pe.it</v>
      </c>
      <c r="C5597" s="56">
        <f>VLOOKUP(A5597,Tabella_Sezioni[],2)</f>
        <v>3</v>
      </c>
      <c r="D5597" s="56" t="str">
        <f>_xlfn.XLOOKUP(A5597,sindaci!$C$2:$C$31467,sindaci!$A$2:$A$31467,"",0,1)</f>
        <v>D'ANGELO</v>
      </c>
      <c r="E5597" s="53" t="str">
        <f>_xlfn.XLOOKUP(D5597,sindaci!$A$2:$A$31467,sindaci!$G$2:$G$31467,"",0,1)</f>
        <v>Vicesindaco</v>
      </c>
    </row>
    <row r="5598" spans="1:5" x14ac:dyDescent="0.2">
      <c r="A5598" s="52" t="s">
        <v>29505</v>
      </c>
      <c r="B5598" s="56" t="str">
        <f>VLOOKUP(A5598,'Tabella Pec'!$A$2:'Tabella Pec'!$C$7902,3)</f>
        <v>pec.comune.scafa.pe.it</v>
      </c>
      <c r="C5598" s="56">
        <f>VLOOKUP(A5598,Tabella_Sezioni[],2)</f>
        <v>5</v>
      </c>
      <c r="D5598" s="56" t="str">
        <f>_xlfn.XLOOKUP(A5598,sindaci!$C$2:$C$31467,sindaci!$A$2:$A$31467,"",0,1)</f>
        <v>DI</v>
      </c>
      <c r="E5598" s="53" t="str">
        <f>_xlfn.XLOOKUP(D5598,sindaci!$A$2:$A$31467,sindaci!$G$2:$G$31467,"",0,1)</f>
        <v>Sindaco</v>
      </c>
    </row>
    <row r="5599" spans="1:5" x14ac:dyDescent="0.2">
      <c r="A5599" s="52" t="s">
        <v>29506</v>
      </c>
      <c r="B5599" s="56" t="str">
        <f>VLOOKUP(A5599,'Tabella Pec'!$A$2:'Tabella Pec'!$C$7902,3)</f>
        <v>pec.pescarainnova.it</v>
      </c>
      <c r="C5599" s="56">
        <f>VLOOKUP(A5599,Tabella_Sezioni[],2)</f>
        <v>1</v>
      </c>
      <c r="D5599" s="56" t="str">
        <f>_xlfn.XLOOKUP(A5599,sindaci!$C$2:$C$31467,sindaci!$A$2:$A$31467,"",0,1)</f>
        <v>MASSIMIANO</v>
      </c>
      <c r="E5599" s="53" t="str">
        <f>_xlfn.XLOOKUP(D5599,sindaci!$A$2:$A$31467,sindaci!$G$2:$G$31467,"",0,1)</f>
        <v>Sindaco</v>
      </c>
    </row>
    <row r="5600" spans="1:5" x14ac:dyDescent="0.2">
      <c r="A5600" s="52" t="s">
        <v>29507</v>
      </c>
      <c r="B5600" s="56" t="str">
        <f>VLOOKUP(A5600,'Tabella Pec'!$A$2:'Tabella Pec'!$C$7902,3)</f>
        <v>pec.comune.spoltore.pe.it</v>
      </c>
      <c r="C5600" s="56">
        <f>VLOOKUP(A5600,Tabella_Sezioni[],2)</f>
        <v>20</v>
      </c>
      <c r="D5600" s="56" t="str">
        <f>_xlfn.XLOOKUP(A5600,sindaci!$C$2:$C$31467,sindaci!$A$2:$A$31467,"",0,1)</f>
        <v>TRULLI</v>
      </c>
      <c r="E5600" s="53" t="str">
        <f>_xlfn.XLOOKUP(D5600,sindaci!$A$2:$A$31467,sindaci!$G$2:$G$31467,"",0,1)</f>
        <v>Sindaco</v>
      </c>
    </row>
    <row r="5601" spans="1:5" x14ac:dyDescent="0.2">
      <c r="A5601" s="52" t="s">
        <v>29508</v>
      </c>
      <c r="B5601" s="56" t="str">
        <f>VLOOKUP(A5601,'Tabella Pec'!$A$2:'Tabella Pec'!$C$7902,3)</f>
        <v>anutel.it</v>
      </c>
      <c r="C5601" s="56">
        <f>VLOOKUP(A5601,Tabella_Sezioni[],2)</f>
        <v>3</v>
      </c>
      <c r="D5601" s="56" t="str">
        <f>_xlfn.XLOOKUP(A5601,sindaci!$C$2:$C$31467,sindaci!$A$2:$A$31467,"",0,1)</f>
        <v>ZACCAGNINI</v>
      </c>
      <c r="E5601" s="53" t="str">
        <f>_xlfn.XLOOKUP(D5601,sindaci!$A$2:$A$31467,sindaci!$G$2:$G$31467,"",0,1)</f>
        <v>Sindaco</v>
      </c>
    </row>
    <row r="5602" spans="1:5" x14ac:dyDescent="0.2">
      <c r="A5602" s="52" t="s">
        <v>29509</v>
      </c>
      <c r="B5602" s="56" t="str">
        <f>VLOOKUP(A5602,'Tabella Pec'!$A$2:'Tabella Pec'!$C$7902,3)</f>
        <v>pec.regione.lombardia.it</v>
      </c>
      <c r="C5602" s="56">
        <f>VLOOKUP(A5602,Tabella_Sezioni[],2)</f>
        <v>3</v>
      </c>
      <c r="D5602" s="56" t="str">
        <f>_xlfn.XLOOKUP(A5602,sindaci!$C$2:$C$31467,sindaci!$A$2:$A$31467,"",0,1)</f>
        <v>MANCINI</v>
      </c>
      <c r="E5602" s="53" t="str">
        <f>_xlfn.XLOOKUP(D5602,sindaci!$A$2:$A$31467,sindaci!$G$2:$G$31467,"",0,1)</f>
        <v>Assessore</v>
      </c>
    </row>
    <row r="5603" spans="1:5" x14ac:dyDescent="0.2">
      <c r="A5603" s="52" t="s">
        <v>29510</v>
      </c>
      <c r="B5603" s="56" t="str">
        <f>VLOOKUP(A5603,'Tabella Pec'!$A$2:'Tabella Pec'!$C$7902,3)</f>
        <v>legalmail.it</v>
      </c>
      <c r="C5603" s="56">
        <f>VLOOKUP(A5603,Tabella_Sezioni[],2)</f>
        <v>2</v>
      </c>
      <c r="D5603" s="56" t="str">
        <f>_xlfn.XLOOKUP(A5603,sindaci!$C$2:$C$31467,sindaci!$A$2:$A$31467,"",0,1)</f>
        <v>PLACIDO</v>
      </c>
      <c r="E5603" s="53" t="str">
        <f>_xlfn.XLOOKUP(D5603,sindaci!$A$2:$A$31467,sindaci!$G$2:$G$31467,"",0,1)</f>
        <v>Sindaco</v>
      </c>
    </row>
    <row r="5604" spans="1:5" x14ac:dyDescent="0.2">
      <c r="A5604" s="52" t="s">
        <v>29511</v>
      </c>
      <c r="B5604" s="56" t="str">
        <f>VLOOKUP(A5604,'Tabella Pec'!$A$2:'Tabella Pec'!$C$7902,3)</f>
        <v>pec.comune.vicoli.pe.it</v>
      </c>
      <c r="C5604" s="56">
        <f>VLOOKUP(A5604,Tabella_Sezioni[],2)</f>
        <v>1</v>
      </c>
      <c r="D5604" s="56" t="str">
        <f>_xlfn.XLOOKUP(A5604,sindaci!$C$2:$C$31467,sindaci!$A$2:$A$31467,"",0,1)</f>
        <v>CAMPOBASSO</v>
      </c>
      <c r="E5604" s="53" t="str">
        <f>_xlfn.XLOOKUP(D5604,sindaci!$A$2:$A$31467,sindaci!$G$2:$G$31467,"",0,1)</f>
        <v>Sindaco</v>
      </c>
    </row>
    <row r="5605" spans="1:5" x14ac:dyDescent="0.2">
      <c r="A5605" s="52" t="s">
        <v>29512</v>
      </c>
      <c r="B5605" s="56" t="str">
        <f>VLOOKUP(A5605,'Tabella Pec'!$A$2:'Tabella Pec'!$C$7902,3)</f>
        <v>pec.it</v>
      </c>
      <c r="C5605" s="56">
        <f>VLOOKUP(A5605,Tabella_Sezioni[],2)</f>
        <v>1</v>
      </c>
      <c r="D5605" s="56" t="str">
        <f>_xlfn.XLOOKUP(A5605,sindaci!$C$2:$C$31467,sindaci!$A$2:$A$31467,"",0,1)</f>
        <v>VESPA</v>
      </c>
      <c r="E5605" s="53" t="str">
        <f>_xlfn.XLOOKUP(D5605,sindaci!$A$2:$A$31467,sindaci!$G$2:$G$31467,"",0,1)</f>
        <v>Sindaco</v>
      </c>
    </row>
    <row r="5606" spans="1:5" x14ac:dyDescent="0.2">
      <c r="A5606" s="52" t="s">
        <v>29513</v>
      </c>
      <c r="B5606" s="56" t="str">
        <f>VLOOKUP(A5606,'Tabella Pec'!$A$2:'Tabella Pec'!$C$7902,3)</f>
        <v>pec.comune.altino.ch.it</v>
      </c>
      <c r="C5606" s="56">
        <f>VLOOKUP(A5606,Tabella_Sezioni[],2)</f>
        <v>3</v>
      </c>
      <c r="D5606" s="56" t="str">
        <f>_xlfn.XLOOKUP(A5606,sindaci!$C$2:$C$31467,sindaci!$A$2:$A$31467,"",0,1)</f>
        <v>MURATELLI</v>
      </c>
      <c r="E5606" s="53" t="str">
        <f>_xlfn.XLOOKUP(D5606,sindaci!$A$2:$A$31467,sindaci!$G$2:$G$31467,"",0,1)</f>
        <v>Sindaco</v>
      </c>
    </row>
    <row r="5607" spans="1:5" x14ac:dyDescent="0.2">
      <c r="A5607" s="52" t="s">
        <v>29514</v>
      </c>
      <c r="B5607" s="56" t="str">
        <f>VLOOKUP(A5607,'Tabella Pec'!$A$2:'Tabella Pec'!$C$7902,3)</f>
        <v>legalmail.it</v>
      </c>
      <c r="C5607" s="56">
        <f>VLOOKUP(A5607,Tabella_Sezioni[],2)</f>
        <v>3</v>
      </c>
      <c r="D5607" s="56" t="str">
        <f>_xlfn.XLOOKUP(A5607,sindaci!$C$2:$C$31467,sindaci!$A$2:$A$31467,"",0,1)</f>
        <v>DE</v>
      </c>
      <c r="E5607" s="53" t="str">
        <f>_xlfn.XLOOKUP(D5607,sindaci!$A$2:$A$31467,sindaci!$G$2:$G$31467,"",0,1)</f>
        <v>Sindaco</v>
      </c>
    </row>
    <row r="5608" spans="1:5" x14ac:dyDescent="0.2">
      <c r="A5608" s="52" t="s">
        <v>29515</v>
      </c>
      <c r="B5608" s="56" t="str">
        <f>VLOOKUP(A5608,'Tabella Pec'!$A$2:'Tabella Pec'!$C$7902,3)</f>
        <v>pec.it</v>
      </c>
      <c r="C5608" s="56">
        <f>VLOOKUP(A5608,Tabella_Sezioni[],2)</f>
        <v>2</v>
      </c>
      <c r="D5608" s="56" t="str">
        <f>_xlfn.XLOOKUP(A5608,sindaci!$C$2:$C$31467,sindaci!$A$2:$A$31467,"",0,1)</f>
        <v>SALERNO</v>
      </c>
      <c r="E5608" s="53" t="str">
        <f>_xlfn.XLOOKUP(D5608,sindaci!$A$2:$A$31467,sindaci!$G$2:$G$31467,"",0,1)</f>
        <v>Assessore</v>
      </c>
    </row>
    <row r="5609" spans="1:5" x14ac:dyDescent="0.2">
      <c r="A5609" s="52" t="s">
        <v>29516</v>
      </c>
      <c r="B5609" s="56" t="str">
        <f>VLOOKUP(A5609,'Tabella Pec'!$A$2:'Tabella Pec'!$C$7902,3)</f>
        <v>servercertificato.it</v>
      </c>
      <c r="C5609" s="56">
        <f>VLOOKUP(A5609,Tabella_Sezioni[],2)</f>
        <v>1</v>
      </c>
      <c r="D5609" s="56" t="str">
        <f>_xlfn.XLOOKUP(A5609,sindaci!$C$2:$C$31467,sindaci!$A$2:$A$31467,"",0,1)</f>
        <v>BENARRIVATO</v>
      </c>
      <c r="E5609" s="53" t="str">
        <f>_xlfn.XLOOKUP(D5609,sindaci!$A$2:$A$31467,sindaci!$G$2:$G$31467,"",0,1)</f>
        <v>Sindaco</v>
      </c>
    </row>
    <row r="5610" spans="1:5" x14ac:dyDescent="0.2">
      <c r="A5610" s="52" t="s">
        <v>29517</v>
      </c>
      <c r="B5610" s="56" t="str">
        <f>VLOOKUP(A5610,'Tabella Pec'!$A$2:'Tabella Pec'!$C$7902,3)</f>
        <v>pec.it</v>
      </c>
      <c r="C5610" s="56">
        <f>VLOOKUP(A5610,Tabella_Sezioni[],2)</f>
        <v>12</v>
      </c>
      <c r="D5610" s="56" t="str">
        <f>_xlfn.XLOOKUP(A5610,sindaci!$C$2:$C$31467,sindaci!$A$2:$A$31467,"",0,1)</f>
        <v>SCIORILLI</v>
      </c>
      <c r="E5610" s="53" t="str">
        <f>_xlfn.XLOOKUP(D5610,sindaci!$A$2:$A$31467,sindaci!$G$2:$G$31467,"",0,1)</f>
        <v>Sindaco</v>
      </c>
    </row>
    <row r="5611" spans="1:5" x14ac:dyDescent="0.2">
      <c r="A5611" s="52" t="s">
        <v>29518</v>
      </c>
      <c r="B5611" s="56" t="str">
        <f>VLOOKUP(A5611,'Tabella Pec'!$A$2:'Tabella Pec'!$C$7902,3)</f>
        <v>pec.it</v>
      </c>
      <c r="C5611" s="56">
        <f>VLOOKUP(A5611,Tabella_Sezioni[],2)</f>
        <v>2</v>
      </c>
      <c r="D5611" s="56" t="str">
        <f>_xlfn.XLOOKUP(A5611,sindaci!$C$2:$C$31467,sindaci!$A$2:$A$31467,"",0,1)</f>
        <v>NASUTI</v>
      </c>
      <c r="E5611" s="53" t="str">
        <f>_xlfn.XLOOKUP(D5611,sindaci!$A$2:$A$31467,sindaci!$G$2:$G$31467,"",0,1)</f>
        <v>Vicesindaco</v>
      </c>
    </row>
    <row r="5612" spans="1:5" x14ac:dyDescent="0.2">
      <c r="A5612" s="52" t="s">
        <v>29519</v>
      </c>
      <c r="B5612" s="56" t="str">
        <f>VLOOKUP(A5612,'Tabella Pec'!$A$2:'Tabella Pec'!$C$7902,3)</f>
        <v>postecert.it</v>
      </c>
      <c r="C5612" s="56">
        <f>VLOOKUP(A5612,Tabella_Sezioni[],2)</f>
        <v>1</v>
      </c>
      <c r="D5612" s="56" t="str">
        <f>_xlfn.XLOOKUP(A5612,sindaci!$C$2:$C$31467,sindaci!$A$2:$A$31467,"",0,1)</f>
        <v>DI</v>
      </c>
      <c r="E5612" s="53" t="str">
        <f>_xlfn.XLOOKUP(D5612,sindaci!$A$2:$A$31467,sindaci!$G$2:$G$31467,"",0,1)</f>
        <v>Sindaco</v>
      </c>
    </row>
    <row r="5613" spans="1:5" x14ac:dyDescent="0.2">
      <c r="A5613" s="52" t="s">
        <v>29520</v>
      </c>
      <c r="B5613" s="56" t="str">
        <f>VLOOKUP(A5613,'Tabella Pec'!$A$2:'Tabella Pec'!$C$7902,3)</f>
        <v>pec.it</v>
      </c>
      <c r="C5613" s="56">
        <f>VLOOKUP(A5613,Tabella_Sezioni[],2)</f>
        <v>5</v>
      </c>
      <c r="D5613" s="56" t="str">
        <f>_xlfn.XLOOKUP(A5613,sindaci!$C$2:$C$31467,sindaci!$A$2:$A$31467,"",0,1)</f>
        <v>TRACANNA</v>
      </c>
      <c r="E5613" s="53" t="str">
        <f>_xlfn.XLOOKUP(D5613,sindaci!$A$2:$A$31467,sindaci!$G$2:$G$31467,"",0,1)</f>
        <v>Sindaco</v>
      </c>
    </row>
    <row r="5614" spans="1:5" x14ac:dyDescent="0.2">
      <c r="A5614" s="52" t="s">
        <v>29521</v>
      </c>
      <c r="B5614" s="56" t="str">
        <f>VLOOKUP(A5614,'Tabella Pec'!$A$2:'Tabella Pec'!$C$7902,3)</f>
        <v>emailcertificatapec.it</v>
      </c>
      <c r="C5614" s="56">
        <f>VLOOKUP(A5614,Tabella_Sezioni[],2)</f>
        <v>1</v>
      </c>
      <c r="D5614" s="56" t="str">
        <f>_xlfn.XLOOKUP(A5614,sindaci!$C$2:$C$31467,sindaci!$A$2:$A$31467,"",0,1)</f>
        <v>DI</v>
      </c>
      <c r="E5614" s="53" t="str">
        <f>_xlfn.XLOOKUP(D5614,sindaci!$A$2:$A$31467,sindaci!$G$2:$G$31467,"",0,1)</f>
        <v>Sindaco</v>
      </c>
    </row>
    <row r="5615" spans="1:5" x14ac:dyDescent="0.2">
      <c r="A5615" s="52" t="s">
        <v>29522</v>
      </c>
      <c r="B5615" s="56" t="str">
        <f>VLOOKUP(A5615,'Tabella Pec'!$A$2:'Tabella Pec'!$C$7902,3)</f>
        <v>pec.comunecanosasannita.it</v>
      </c>
      <c r="C5615" s="56">
        <f>VLOOKUP(A5615,Tabella_Sezioni[],2)</f>
        <v>2</v>
      </c>
      <c r="D5615" s="56" t="str">
        <f>_xlfn.XLOOKUP(A5615,sindaci!$C$2:$C$31467,sindaci!$A$2:$A$31467,"",0,1)</f>
        <v>DI</v>
      </c>
      <c r="E5615" s="53" t="str">
        <f>_xlfn.XLOOKUP(D5615,sindaci!$A$2:$A$31467,sindaci!$G$2:$G$31467,"",0,1)</f>
        <v>Sindaco</v>
      </c>
    </row>
    <row r="5616" spans="1:5" x14ac:dyDescent="0.2">
      <c r="A5616" s="52" t="s">
        <v>29523</v>
      </c>
      <c r="B5616" s="56" t="str">
        <f>VLOOKUP(A5616,'Tabella Pec'!$A$2:'Tabella Pec'!$C$7902,3)</f>
        <v>pec.it</v>
      </c>
      <c r="C5616" s="56">
        <f>VLOOKUP(A5616,Tabella_Sezioni[],2)</f>
        <v>1</v>
      </c>
      <c r="D5616" s="56" t="str">
        <f>_xlfn.XLOOKUP(A5616,sindaci!$C$2:$C$31467,sindaci!$A$2:$A$31467,"",0,1)</f>
        <v>COLONNA</v>
      </c>
      <c r="E5616" s="53" t="str">
        <f>_xlfn.XLOOKUP(D5616,sindaci!$A$2:$A$31467,sindaci!$G$2:$G$31467,"",0,1)</f>
        <v>Assessore</v>
      </c>
    </row>
    <row r="5617" spans="1:5" x14ac:dyDescent="0.2">
      <c r="A5617" s="52" t="s">
        <v>29524</v>
      </c>
      <c r="B5617" s="56" t="str">
        <f>VLOOKUP(A5617,'Tabella Pec'!$A$2:'Tabella Pec'!$C$7902,3)</f>
        <v>legalmail.it</v>
      </c>
      <c r="C5617" s="56">
        <f>VLOOKUP(A5617,Tabella_Sezioni[],2)</f>
        <v>1</v>
      </c>
      <c r="D5617" s="56" t="str">
        <f>_xlfn.XLOOKUP(A5617,sindaci!$C$2:$C$31467,sindaci!$A$2:$A$31467,"",0,1)</f>
        <v>D'ISABELLA</v>
      </c>
      <c r="E5617" s="53" t="str">
        <f>_xlfn.XLOOKUP(D5617,sindaci!$A$2:$A$31467,sindaci!$G$2:$G$31467,"",0,1)</f>
        <v>Sindaco</v>
      </c>
    </row>
    <row r="5618" spans="1:5" x14ac:dyDescent="0.2">
      <c r="A5618" s="52" t="s">
        <v>29525</v>
      </c>
      <c r="B5618" s="56" t="str">
        <f>VLOOKUP(A5618,'Tabella Pec'!$A$2:'Tabella Pec'!$C$7902,3)</f>
        <v>pec.comune.casacanditella.ch.it</v>
      </c>
      <c r="C5618" s="56">
        <f>VLOOKUP(A5618,Tabella_Sezioni[],2)</f>
        <v>2</v>
      </c>
      <c r="D5618" s="56" t="str">
        <f>_xlfn.XLOOKUP(A5618,sindaci!$C$2:$C$31467,sindaci!$A$2:$A$31467,"",0,1)</f>
        <v>MONACO</v>
      </c>
      <c r="E5618" s="53" t="str">
        <f>_xlfn.XLOOKUP(D5618,sindaci!$A$2:$A$31467,sindaci!$G$2:$G$31467,"",0,1)</f>
        <v>Sindaco</v>
      </c>
    </row>
    <row r="5619" spans="1:5" x14ac:dyDescent="0.2">
      <c r="A5619" s="52" t="s">
        <v>29526</v>
      </c>
      <c r="B5619" s="56" t="str">
        <f>VLOOKUP(A5619,'Tabella Pec'!$A$2:'Tabella Pec'!$C$7902,3)</f>
        <v>pec-mail.it</v>
      </c>
      <c r="C5619" s="56">
        <f>VLOOKUP(A5619,Tabella_Sezioni[],2)</f>
        <v>1</v>
      </c>
      <c r="D5619" s="56" t="str">
        <f>_xlfn.XLOOKUP(A5619,sindaci!$C$2:$C$31467,sindaci!$A$2:$A$31467,"",0,1)</f>
        <v>CONTI</v>
      </c>
      <c r="E5619" s="53" t="str">
        <f>_xlfn.XLOOKUP(D5619,sindaci!$A$2:$A$31467,sindaci!$G$2:$G$31467,"",0,1)</f>
        <v>Sindaco</v>
      </c>
    </row>
    <row r="5620" spans="1:5" x14ac:dyDescent="0.2">
      <c r="A5620" s="52" t="s">
        <v>29527</v>
      </c>
      <c r="B5620" s="56" t="str">
        <f>VLOOKUP(A5620,'Tabella Pec'!$A$2:'Tabella Pec'!$C$7902,3)</f>
        <v>legalmail.it</v>
      </c>
      <c r="C5620" s="56">
        <f>VLOOKUP(A5620,Tabella_Sezioni[],2)</f>
        <v>7</v>
      </c>
      <c r="D5620" s="56" t="str">
        <f>_xlfn.XLOOKUP(A5620,sindaci!$C$2:$C$31467,sindaci!$A$2:$A$31467,"",0,1)</f>
        <v>MARINUCCI</v>
      </c>
      <c r="E5620" s="53" t="str">
        <f>_xlfn.XLOOKUP(D5620,sindaci!$A$2:$A$31467,sindaci!$G$2:$G$31467,"",0,1)</f>
        <v>Vicesindaco</v>
      </c>
    </row>
    <row r="5621" spans="1:5" x14ac:dyDescent="0.2">
      <c r="A5621" s="52" t="s">
        <v>29528</v>
      </c>
      <c r="B5621" s="56" t="str">
        <f>VLOOKUP(A5621,'Tabella Pec'!$A$2:'Tabella Pec'!$C$7902,3)</f>
        <v>postecert.it</v>
      </c>
      <c r="C5621" s="56">
        <f>VLOOKUP(A5621,Tabella_Sezioni[],2)</f>
        <v>3</v>
      </c>
      <c r="D5621" s="56" t="str">
        <f>_xlfn.XLOOKUP(A5621,sindaci!$C$2:$C$31467,sindaci!$A$2:$A$31467,"",0,1)</f>
        <v>MAMMARELLA</v>
      </c>
      <c r="E5621" s="53" t="str">
        <f>_xlfn.XLOOKUP(D5621,sindaci!$A$2:$A$31467,sindaci!$G$2:$G$31467,"",0,1)</f>
        <v>Sindaco</v>
      </c>
    </row>
    <row r="5622" spans="1:5" x14ac:dyDescent="0.2">
      <c r="A5622" s="52" t="s">
        <v>29529</v>
      </c>
      <c r="B5622" s="56" t="str">
        <f>VLOOKUP(A5622,'Tabella Pec'!$A$2:'Tabella Pec'!$C$7902,3)</f>
        <v>halleycert.it</v>
      </c>
      <c r="C5622" s="56">
        <f>VLOOKUP(A5622,Tabella_Sezioni[],2)</f>
        <v>7</v>
      </c>
      <c r="D5622" s="56" t="str">
        <f>_xlfn.XLOOKUP(A5622,sindaci!$C$2:$C$31467,sindaci!$A$2:$A$31467,"",0,1)</f>
        <v>TIBERINI</v>
      </c>
      <c r="E5622" s="53" t="str">
        <f>_xlfn.XLOOKUP(D5622,sindaci!$A$2:$A$31467,sindaci!$G$2:$G$31467,"",0,1)</f>
        <v>Vicesindaco</v>
      </c>
    </row>
    <row r="5623" spans="1:5" x14ac:dyDescent="0.2">
      <c r="A5623" s="52" t="s">
        <v>29530</v>
      </c>
      <c r="B5623" s="56" t="str">
        <f>VLOOKUP(A5623,'Tabella Pec'!$A$2:'Tabella Pec'!$C$7902,3)</f>
        <v>pec.comunedicastelfrentano.it</v>
      </c>
      <c r="C5623" s="56">
        <f>VLOOKUP(A5623,Tabella_Sezioni[],2)</f>
        <v>5</v>
      </c>
      <c r="D5623" s="56" t="str">
        <f>_xlfn.XLOOKUP(A5623,sindaci!$C$2:$C$31467,sindaci!$A$2:$A$31467,"",0,1)</f>
        <v>D'ANGELO</v>
      </c>
      <c r="E5623" s="53" t="str">
        <f>_xlfn.XLOOKUP(D5623,sindaci!$A$2:$A$31467,sindaci!$G$2:$G$31467,"",0,1)</f>
        <v>Vicesindaco</v>
      </c>
    </row>
    <row r="5624" spans="1:5" x14ac:dyDescent="0.2">
      <c r="A5624" s="52" t="s">
        <v>29531</v>
      </c>
      <c r="B5624" s="56" t="str">
        <f>VLOOKUP(A5624,'Tabella Pec'!$A$2:'Tabella Pec'!$C$7902,3)</f>
        <v>pec.it</v>
      </c>
      <c r="C5624" s="56">
        <f>VLOOKUP(A5624,Tabella_Sezioni[],2)</f>
        <v>1</v>
      </c>
      <c r="D5624" s="56" t="str">
        <f>_xlfn.XLOOKUP(A5624,sindaci!$C$2:$C$31467,sindaci!$A$2:$A$31467,"",0,1)</f>
        <v/>
      </c>
      <c r="E5624" s="53" t="str">
        <f>_xlfn.XLOOKUP(D5624,sindaci!$A$2:$A$31467,sindaci!$G$2:$G$31467,"",0,1)</f>
        <v/>
      </c>
    </row>
    <row r="5625" spans="1:5" x14ac:dyDescent="0.2">
      <c r="A5625" s="52" t="s">
        <v>29532</v>
      </c>
      <c r="B5625" s="56" t="str">
        <f>VLOOKUP(A5625,'Tabella Pec'!$A$2:'Tabella Pec'!$C$7902,3)</f>
        <v>comunecastiglionemessermarino.legalmailpa.it</v>
      </c>
      <c r="C5625" s="56">
        <f>VLOOKUP(A5625,Tabella_Sezioni[],2)</f>
        <v>3</v>
      </c>
      <c r="D5625" s="56" t="str">
        <f>_xlfn.XLOOKUP(A5625,sindaci!$C$2:$C$31467,sindaci!$A$2:$A$31467,"",0,1)</f>
        <v>DI</v>
      </c>
      <c r="E5625" s="53" t="str">
        <f>_xlfn.XLOOKUP(D5625,sindaci!$A$2:$A$31467,sindaci!$G$2:$G$31467,"",0,1)</f>
        <v>Sindaco</v>
      </c>
    </row>
    <row r="5626" spans="1:5" x14ac:dyDescent="0.2">
      <c r="A5626" s="52" t="s">
        <v>29533</v>
      </c>
      <c r="B5626" s="56" t="str">
        <f>VLOOKUP(A5626,'Tabella Pec'!$A$2:'Tabella Pec'!$C$7902,3)</f>
        <v>pec.celenzasultrigno.com</v>
      </c>
      <c r="C5626" s="56">
        <f>VLOOKUP(A5626,Tabella_Sezioni[],2)</f>
        <v>1</v>
      </c>
      <c r="D5626" s="56" t="str">
        <f>_xlfn.XLOOKUP(A5626,sindaci!$C$2:$C$31467,sindaci!$A$2:$A$31467,"",0,1)</f>
        <v>DI</v>
      </c>
      <c r="E5626" s="53" t="str">
        <f>_xlfn.XLOOKUP(D5626,sindaci!$A$2:$A$31467,sindaci!$G$2:$G$31467,"",0,1)</f>
        <v>Sindaco</v>
      </c>
    </row>
    <row r="5627" spans="1:5" x14ac:dyDescent="0.2">
      <c r="A5627" s="52" t="s">
        <v>29534</v>
      </c>
      <c r="B5627" s="56" t="str">
        <f>VLOOKUP(A5627,'Tabella Pec'!$A$2:'Tabella Pec'!$C$7902,3)</f>
        <v>pec.comune.chieti.it</v>
      </c>
      <c r="C5627" s="56">
        <f>VLOOKUP(A5627,Tabella_Sezioni[],2)</f>
        <v>57</v>
      </c>
      <c r="D5627" s="56" t="str">
        <f>_xlfn.XLOOKUP(A5627,sindaci!$C$2:$C$31467,sindaci!$A$2:$A$31467,"",0,1)</f>
        <v>FERRARA</v>
      </c>
      <c r="E5627" s="53" t="str">
        <f>_xlfn.XLOOKUP(D5627,sindaci!$A$2:$A$31467,sindaci!$G$2:$G$31467,"",0,1)</f>
        <v>Assessore</v>
      </c>
    </row>
    <row r="5628" spans="1:5" x14ac:dyDescent="0.2">
      <c r="A5628" s="52" t="s">
        <v>29535</v>
      </c>
      <c r="B5628" s="56" t="str">
        <f>VLOOKUP(A5628,'Tabella Pec'!$A$2:'Tabella Pec'!$C$7902,3)</f>
        <v>pec.it</v>
      </c>
      <c r="C5628" s="56">
        <f>VLOOKUP(A5628,Tabella_Sezioni[],2)</f>
        <v>1</v>
      </c>
      <c r="D5628" s="56" t="str">
        <f>_xlfn.XLOOKUP(A5628,sindaci!$C$2:$C$31467,sindaci!$A$2:$A$31467,"",0,1)</f>
        <v>PESCHI</v>
      </c>
      <c r="E5628" s="53" t="str">
        <f>_xlfn.XLOOKUP(D5628,sindaci!$A$2:$A$31467,sindaci!$G$2:$G$31467,"",0,1)</f>
        <v>Sindaco</v>
      </c>
    </row>
    <row r="5629" spans="1:5" x14ac:dyDescent="0.2">
      <c r="A5629" s="52" t="s">
        <v>29536</v>
      </c>
      <c r="B5629" s="56" t="str">
        <f>VLOOKUP(A5629,'Tabella Pec'!$A$2:'Tabella Pec'!$C$7902,3)</f>
        <v>pec.civitellamesserraimondo.net</v>
      </c>
      <c r="C5629" s="56">
        <f>VLOOKUP(A5629,Tabella_Sezioni[],2)</f>
        <v>1</v>
      </c>
      <c r="D5629" s="56" t="str">
        <f>_xlfn.XLOOKUP(A5629,sindaci!$C$2:$C$31467,sindaci!$A$2:$A$31467,"",0,1)</f>
        <v>D'ORAZIO</v>
      </c>
      <c r="E5629" s="53" t="str">
        <f>_xlfn.XLOOKUP(D5629,sindaci!$A$2:$A$31467,sindaci!$G$2:$G$31467,"",0,1)</f>
        <v>Sindaco</v>
      </c>
    </row>
    <row r="5630" spans="1:5" x14ac:dyDescent="0.2">
      <c r="A5630" s="52" t="s">
        <v>29537</v>
      </c>
      <c r="B5630" s="56" t="str">
        <f>VLOOKUP(A5630,'Tabella Pec'!$A$2:'Tabella Pec'!$C$7902,3)</f>
        <v>pec.it</v>
      </c>
      <c r="C5630" s="56">
        <f>VLOOKUP(A5630,Tabella_Sezioni[],2)</f>
        <v>1</v>
      </c>
      <c r="D5630" s="56" t="str">
        <f>_xlfn.XLOOKUP(A5630,sindaci!$C$2:$C$31467,sindaci!$A$2:$A$31467,"",0,1)</f>
        <v>SCHINA</v>
      </c>
      <c r="E5630" s="53" t="str">
        <f>_xlfn.XLOOKUP(D5630,sindaci!$A$2:$A$31467,sindaci!$G$2:$G$31467,"",0,1)</f>
        <v>Sindaco</v>
      </c>
    </row>
    <row r="5631" spans="1:5" x14ac:dyDescent="0.2">
      <c r="A5631" s="52" t="s">
        <v>29538</v>
      </c>
      <c r="B5631" s="56" t="str">
        <f>VLOOKUP(A5631,'Tabella Pec'!$A$2:'Tabella Pec'!$C$7902,3)</f>
        <v>pec.it</v>
      </c>
      <c r="C5631" s="56">
        <f>VLOOKUP(A5631,Tabella_Sezioni[],2)</f>
        <v>1</v>
      </c>
      <c r="D5631" s="56" t="str">
        <f>_xlfn.XLOOKUP(A5631,sindaci!$C$2:$C$31467,sindaci!$A$2:$A$31467,"",0,1)</f>
        <v>SIMONETTI</v>
      </c>
      <c r="E5631" s="53" t="str">
        <f>_xlfn.XLOOKUP(D5631,sindaci!$A$2:$A$31467,sindaci!$G$2:$G$31467,"",0,1)</f>
        <v>Assessore</v>
      </c>
    </row>
    <row r="5632" spans="1:5" x14ac:dyDescent="0.2">
      <c r="A5632" s="52" t="s">
        <v>29539</v>
      </c>
      <c r="B5632" s="56" t="str">
        <f>VLOOKUP(A5632,'Tabella Pec'!$A$2:'Tabella Pec'!$C$7902,3)</f>
        <v>legalmail.it</v>
      </c>
      <c r="C5632" s="56">
        <f>VLOOKUP(A5632,Tabella_Sezioni[],2)</f>
        <v>3</v>
      </c>
      <c r="D5632" s="56" t="str">
        <f>_xlfn.XLOOKUP(A5632,sindaci!$C$2:$C$31467,sindaci!$A$2:$A$31467,"",0,1)</f>
        <v>DI</v>
      </c>
      <c r="E5632" s="53" t="str">
        <f>_xlfn.XLOOKUP(D5632,sindaci!$A$2:$A$31467,sindaci!$G$2:$G$31467,"",0,1)</f>
        <v>Sindaco</v>
      </c>
    </row>
    <row r="5633" spans="1:5" x14ac:dyDescent="0.2">
      <c r="A5633" s="52" t="s">
        <v>29540</v>
      </c>
      <c r="B5633" s="56" t="str">
        <f>VLOOKUP(A5633,'Tabella Pec'!$A$2:'Tabella Pec'!$C$7902,3)</f>
        <v>pec.comunedicupello.it</v>
      </c>
      <c r="C5633" s="56">
        <f>VLOOKUP(A5633,Tabella_Sezioni[],2)</f>
        <v>6</v>
      </c>
      <c r="D5633" s="56" t="str">
        <f>_xlfn.XLOOKUP(A5633,sindaci!$C$2:$C$31467,sindaci!$A$2:$A$31467,"",0,1)</f>
        <v>DI</v>
      </c>
      <c r="E5633" s="53" t="str">
        <f>_xlfn.XLOOKUP(D5633,sindaci!$A$2:$A$31467,sindaci!$G$2:$G$31467,"",0,1)</f>
        <v>Sindaco</v>
      </c>
    </row>
    <row r="5634" spans="1:5" x14ac:dyDescent="0.2">
      <c r="A5634" s="52" t="s">
        <v>29541</v>
      </c>
      <c r="B5634" s="56" t="str">
        <f>VLOOKUP(A5634,'Tabella Pec'!$A$2:'Tabella Pec'!$C$7902,3)</f>
        <v>legalmail.it</v>
      </c>
      <c r="C5634" s="56">
        <f>VLOOKUP(A5634,Tabella_Sezioni[],2)</f>
        <v>1</v>
      </c>
      <c r="D5634" s="56" t="str">
        <f>_xlfn.XLOOKUP(A5634,sindaci!$C$2:$C$31467,sindaci!$A$2:$A$31467,"",0,1)</f>
        <v>GIAMMICHELE</v>
      </c>
      <c r="E5634" s="53" t="str">
        <f>_xlfn.XLOOKUP(D5634,sindaci!$A$2:$A$31467,sindaci!$G$2:$G$31467,"",0,1)</f>
        <v>Sindaco</v>
      </c>
    </row>
    <row r="5635" spans="1:5" x14ac:dyDescent="0.2">
      <c r="A5635" s="52" t="s">
        <v>29542</v>
      </c>
      <c r="B5635" s="56" t="str">
        <f>VLOOKUP(A5635,'Tabella Pec'!$A$2:'Tabella Pec'!$C$7902,3)</f>
        <v>pec.comuneffp.it</v>
      </c>
      <c r="C5635" s="56">
        <f>VLOOKUP(A5635,Tabella_Sezioni[],2)</f>
        <v>2</v>
      </c>
      <c r="D5635" s="56" t="str">
        <f>_xlfn.XLOOKUP(A5635,sindaci!$C$2:$C$31467,sindaci!$A$2:$A$31467,"",0,1)</f>
        <v>D'ONOFRIO</v>
      </c>
      <c r="E5635" s="53" t="str">
        <f>_xlfn.XLOOKUP(D5635,sindaci!$A$2:$A$31467,sindaci!$G$2:$G$31467,"",0,1)</f>
        <v>Vicesindaco</v>
      </c>
    </row>
    <row r="5636" spans="1:5" x14ac:dyDescent="0.2">
      <c r="A5636" s="52" t="s">
        <v>29543</v>
      </c>
      <c r="B5636" s="56" t="str">
        <f>VLOOKUP(A5636,'Tabella Pec'!$A$2:'Tabella Pec'!$C$7902,3)</f>
        <v>halleycert.it</v>
      </c>
      <c r="C5636" s="56">
        <f>VLOOKUP(A5636,Tabella_Sezioni[],2)</f>
        <v>2</v>
      </c>
      <c r="D5636" s="56" t="str">
        <f>_xlfn.XLOOKUP(A5636,sindaci!$C$2:$C$31467,sindaci!$A$2:$A$31467,"",0,1)</f>
        <v>TAVANI</v>
      </c>
      <c r="E5636" s="53" t="str">
        <f>_xlfn.XLOOKUP(D5636,sindaci!$A$2:$A$31467,sindaci!$G$2:$G$31467,"",0,1)</f>
        <v>Sindaco</v>
      </c>
    </row>
    <row r="5637" spans="1:5" x14ac:dyDescent="0.2">
      <c r="A5637" s="52" t="s">
        <v>29544</v>
      </c>
      <c r="B5637" s="56" t="str">
        <f>VLOOKUP(A5637,'Tabella Pec'!$A$2:'Tabella Pec'!$C$7902,3)</f>
        <v>pec.comune.filetto.ch.it</v>
      </c>
      <c r="C5637" s="56">
        <f>VLOOKUP(A5637,Tabella_Sezioni[],2)</f>
        <v>1</v>
      </c>
      <c r="D5637" s="56" t="str">
        <f>_xlfn.XLOOKUP(A5637,sindaci!$C$2:$C$31467,sindaci!$A$2:$A$31467,"",0,1)</f>
        <v>DI</v>
      </c>
      <c r="E5637" s="53" t="str">
        <f>_xlfn.XLOOKUP(D5637,sindaci!$A$2:$A$31467,sindaci!$G$2:$G$31467,"",0,1)</f>
        <v>Sindaco</v>
      </c>
    </row>
    <row r="5638" spans="1:5" x14ac:dyDescent="0.2">
      <c r="A5638" s="52" t="s">
        <v>29545</v>
      </c>
      <c r="B5638" s="56" t="str">
        <f>VLOOKUP(A5638,'Tabella Pec'!$A$2:'Tabella Pec'!$C$7902,3)</f>
        <v>pec.fossacesia.org</v>
      </c>
      <c r="C5638" s="56">
        <f>VLOOKUP(A5638,Tabella_Sezioni[],2)</f>
        <v>6</v>
      </c>
      <c r="D5638" s="56" t="str">
        <f>_xlfn.XLOOKUP(A5638,sindaci!$C$2:$C$31467,sindaci!$A$2:$A$31467,"",0,1)</f>
        <v>DI</v>
      </c>
      <c r="E5638" s="53" t="str">
        <f>_xlfn.XLOOKUP(D5638,sindaci!$A$2:$A$31467,sindaci!$G$2:$G$31467,"",0,1)</f>
        <v>Sindaco</v>
      </c>
    </row>
    <row r="5639" spans="1:5" x14ac:dyDescent="0.2">
      <c r="A5639" s="52" t="s">
        <v>29546</v>
      </c>
      <c r="B5639" s="56" t="str">
        <f>VLOOKUP(A5639,'Tabella Pec'!$A$2:'Tabella Pec'!$C$7902,3)</f>
        <v>legalmail.it</v>
      </c>
      <c r="C5639" s="56">
        <f>VLOOKUP(A5639,Tabella_Sezioni[],2)</f>
        <v>1</v>
      </c>
      <c r="D5639" s="56" t="str">
        <f>_xlfn.XLOOKUP(A5639,sindaci!$C$2:$C$31467,sindaci!$A$2:$A$31467,"",0,1)</f>
        <v>STAMPONE</v>
      </c>
      <c r="E5639" s="53" t="str">
        <f>_xlfn.XLOOKUP(D5639,sindaci!$A$2:$A$31467,sindaci!$G$2:$G$31467,"",0,1)</f>
        <v>Sindaco</v>
      </c>
    </row>
    <row r="5640" spans="1:5" x14ac:dyDescent="0.2">
      <c r="A5640" s="52" t="s">
        <v>29547</v>
      </c>
      <c r="B5640" s="56" t="str">
        <f>VLOOKUP(A5640,'Tabella Pec'!$A$2:'Tabella Pec'!$C$7902,3)</f>
        <v>pec.comune.francavilla.ch.it</v>
      </c>
      <c r="C5640" s="56">
        <f>VLOOKUP(A5640,Tabella_Sezioni[],2)</f>
        <v>22</v>
      </c>
      <c r="D5640" s="56" t="str">
        <f>_xlfn.XLOOKUP(A5640,sindaci!$C$2:$C$31467,sindaci!$A$2:$A$31467,"",0,1)</f>
        <v>RUSSO</v>
      </c>
      <c r="E5640" s="53" t="str">
        <f>_xlfn.XLOOKUP(D5640,sindaci!$A$2:$A$31467,sindaci!$G$2:$G$31467,"",0,1)</f>
        <v>Assessore</v>
      </c>
    </row>
    <row r="5641" spans="1:5" x14ac:dyDescent="0.2">
      <c r="A5641" s="52" t="s">
        <v>29548</v>
      </c>
      <c r="B5641" s="56" t="str">
        <f>VLOOKUP(A5641,'Tabella Pec'!$A$2:'Tabella Pec'!$C$7902,3)</f>
        <v>legalmail.it</v>
      </c>
      <c r="C5641" s="56">
        <f>VLOOKUP(A5641,Tabella_Sezioni[],2)</f>
        <v>2</v>
      </c>
      <c r="D5641" s="56" t="str">
        <f>_xlfn.XLOOKUP(A5641,sindaci!$C$2:$C$31467,sindaci!$A$2:$A$31467,"",0,1)</f>
        <v>GIANGIACOMO</v>
      </c>
      <c r="E5641" s="53" t="str">
        <f>_xlfn.XLOOKUP(D5641,sindaci!$A$2:$A$31467,sindaci!$G$2:$G$31467,"",0,1)</f>
        <v>Vicesindaco</v>
      </c>
    </row>
    <row r="5642" spans="1:5" x14ac:dyDescent="0.2">
      <c r="A5642" s="52" t="s">
        <v>29549</v>
      </c>
      <c r="B5642" s="56" t="str">
        <f>VLOOKUP(A5642,'Tabella Pec'!$A$2:'Tabella Pec'!$C$7902,3)</f>
        <v>pec.comune.frisa.ch.it</v>
      </c>
      <c r="C5642" s="56">
        <f>VLOOKUP(A5642,Tabella_Sezioni[],2)</f>
        <v>3</v>
      </c>
      <c r="D5642" s="56" t="str">
        <f>_xlfn.XLOOKUP(A5642,sindaci!$C$2:$C$31467,sindaci!$A$2:$A$31467,"",0,1)</f>
        <v>LABBROZZI</v>
      </c>
      <c r="E5642" s="53" t="str">
        <f>_xlfn.XLOOKUP(D5642,sindaci!$A$2:$A$31467,sindaci!$G$2:$G$31467,"",0,1)</f>
        <v>Sindaco</v>
      </c>
    </row>
    <row r="5643" spans="1:5" x14ac:dyDescent="0.2">
      <c r="A5643" s="52" t="s">
        <v>29550</v>
      </c>
      <c r="B5643" s="56" t="str">
        <f>VLOOKUP(A5643,'Tabella Pec'!$A$2:'Tabella Pec'!$C$7902,3)</f>
        <v>pec.it</v>
      </c>
      <c r="C5643" s="56">
        <f>VLOOKUP(A5643,Tabella_Sezioni[],2)</f>
        <v>2</v>
      </c>
      <c r="D5643" s="56" t="str">
        <f>_xlfn.XLOOKUP(A5643,sindaci!$C$2:$C$31467,sindaci!$A$2:$A$31467,"",0,1)</f>
        <v>DI</v>
      </c>
      <c r="E5643" s="53" t="str">
        <f>_xlfn.XLOOKUP(D5643,sindaci!$A$2:$A$31467,sindaci!$G$2:$G$31467,"",0,1)</f>
        <v>Sindaco</v>
      </c>
    </row>
    <row r="5644" spans="1:5" x14ac:dyDescent="0.2">
      <c r="A5644" s="52" t="s">
        <v>29551</v>
      </c>
      <c r="B5644" s="56" t="str">
        <f>VLOOKUP(A5644,'Tabella Pec'!$A$2:'Tabella Pec'!$C$7902,3)</f>
        <v>pec.it</v>
      </c>
      <c r="C5644" s="56">
        <f>VLOOKUP(A5644,Tabella_Sezioni[],2)</f>
        <v>2</v>
      </c>
      <c r="D5644" s="56" t="str">
        <f>_xlfn.XLOOKUP(A5644,sindaci!$C$2:$C$31467,sindaci!$A$2:$A$31467,"",0,1)</f>
        <v>BUCCI</v>
      </c>
      <c r="E5644" s="53" t="str">
        <f>_xlfn.XLOOKUP(D5644,sindaci!$A$2:$A$31467,sindaci!$G$2:$G$31467,"",0,1)</f>
        <v>Assessore</v>
      </c>
    </row>
    <row r="5645" spans="1:5" x14ac:dyDescent="0.2">
      <c r="A5645" s="52" t="s">
        <v>29552</v>
      </c>
      <c r="B5645" s="56" t="str">
        <f>VLOOKUP(A5645,'Tabella Pec'!$A$2:'Tabella Pec'!$C$7902,3)</f>
        <v>pec.comune.gessopalena.ch.it</v>
      </c>
      <c r="C5645" s="56">
        <f>VLOOKUP(A5645,Tabella_Sezioni[],2)</f>
        <v>2</v>
      </c>
      <c r="D5645" s="56" t="str">
        <f>_xlfn.XLOOKUP(A5645,sindaci!$C$2:$C$31467,sindaci!$A$2:$A$31467,"",0,1)</f>
        <v>ZULLI</v>
      </c>
      <c r="E5645" s="53" t="str">
        <f>_xlfn.XLOOKUP(D5645,sindaci!$A$2:$A$31467,sindaci!$G$2:$G$31467,"",0,1)</f>
        <v>Sindaco</v>
      </c>
    </row>
    <row r="5646" spans="1:5" x14ac:dyDescent="0.2">
      <c r="A5646" s="52" t="s">
        <v>29553</v>
      </c>
      <c r="B5646" s="56" t="str">
        <f>VLOOKUP(A5646,'Tabella Pec'!$A$2:'Tabella Pec'!$C$7902,3)</f>
        <v>legalmail.it</v>
      </c>
      <c r="C5646" s="56">
        <f>VLOOKUP(A5646,Tabella_Sezioni[],2)</f>
        <v>3</v>
      </c>
      <c r="D5646" s="56" t="str">
        <f>_xlfn.XLOOKUP(A5646,sindaci!$C$2:$C$31467,sindaci!$A$2:$A$31467,"",0,1)</f>
        <v>CHIEFFO</v>
      </c>
      <c r="E5646" s="53" t="str">
        <f>_xlfn.XLOOKUP(D5646,sindaci!$A$2:$A$31467,sindaci!$G$2:$G$31467,"",0,1)</f>
        <v>Sindaco</v>
      </c>
    </row>
    <row r="5647" spans="1:5" x14ac:dyDescent="0.2">
      <c r="A5647" s="52" t="s">
        <v>29554</v>
      </c>
      <c r="B5647" s="56" t="str">
        <f>VLOOKUP(A5647,'Tabella Pec'!$A$2:'Tabella Pec'!$C$7902,3)</f>
        <v>pec.it</v>
      </c>
      <c r="C5647" s="56">
        <f>VLOOKUP(A5647,Tabella_Sezioni[],2)</f>
        <v>2</v>
      </c>
      <c r="D5647" s="56" t="str">
        <f>_xlfn.XLOOKUP(A5647,sindaci!$C$2:$C$31467,sindaci!$A$2:$A$31467,"",0,1)</f>
        <v>ANDREACOLA</v>
      </c>
      <c r="E5647" s="53" t="str">
        <f>_xlfn.XLOOKUP(D5647,sindaci!$A$2:$A$31467,sindaci!$G$2:$G$31467,"",0,1)</f>
        <v>Sindaco</v>
      </c>
    </row>
    <row r="5648" spans="1:5" x14ac:dyDescent="0.2">
      <c r="A5648" s="52" t="s">
        <v>29555</v>
      </c>
      <c r="B5648" s="56" t="str">
        <f>VLOOKUP(A5648,'Tabella Pec'!$A$2:'Tabella Pec'!$C$7902,3)</f>
        <v>pec.it</v>
      </c>
      <c r="C5648" s="56">
        <f>VLOOKUP(A5648,Tabella_Sezioni[],2)</f>
        <v>13</v>
      </c>
      <c r="D5648" s="56" t="str">
        <f>_xlfn.XLOOKUP(A5648,sindaci!$C$2:$C$31467,sindaci!$A$2:$A$31467,"",0,1)</f>
        <v>DI</v>
      </c>
      <c r="E5648" s="53" t="str">
        <f>_xlfn.XLOOKUP(D5648,sindaci!$A$2:$A$31467,sindaci!$G$2:$G$31467,"",0,1)</f>
        <v>Sindaco</v>
      </c>
    </row>
    <row r="5649" spans="1:5" x14ac:dyDescent="0.2">
      <c r="A5649" s="52" t="s">
        <v>29556</v>
      </c>
      <c r="B5649" s="56" t="str">
        <f>VLOOKUP(A5649,'Tabella Pec'!$A$2:'Tabella Pec'!$C$7902,3)</f>
        <v>pec.it</v>
      </c>
      <c r="C5649" s="56">
        <f>VLOOKUP(A5649,Tabella_Sezioni[],2)</f>
        <v>1</v>
      </c>
      <c r="D5649" s="56" t="str">
        <f>_xlfn.XLOOKUP(A5649,sindaci!$C$2:$C$31467,sindaci!$A$2:$A$31467,"",0,1)</f>
        <v>RACCIATTI</v>
      </c>
      <c r="E5649" s="53" t="str">
        <f>_xlfn.XLOOKUP(D5649,sindaci!$A$2:$A$31467,sindaci!$G$2:$G$31467,"",0,1)</f>
        <v>Sindaco</v>
      </c>
    </row>
    <row r="5650" spans="1:5" x14ac:dyDescent="0.2">
      <c r="A5650" s="52" t="s">
        <v>29557</v>
      </c>
      <c r="B5650" s="56" t="str">
        <f>VLOOKUP(A5650,'Tabella Pec'!$A$2:'Tabella Pec'!$C$7902,3)</f>
        <v>pec.it</v>
      </c>
      <c r="C5650" s="56">
        <f>VLOOKUP(A5650,Tabella_Sezioni[],2)</f>
        <v>2</v>
      </c>
      <c r="D5650" s="56" t="str">
        <f>_xlfn.XLOOKUP(A5650,sindaci!$C$2:$C$31467,sindaci!$A$2:$A$31467,"",0,1)</f>
        <v>DI</v>
      </c>
      <c r="E5650" s="53" t="str">
        <f>_xlfn.XLOOKUP(D5650,sindaci!$A$2:$A$31467,sindaci!$G$2:$G$31467,"",0,1)</f>
        <v>Sindaco</v>
      </c>
    </row>
    <row r="5651" spans="1:5" x14ac:dyDescent="0.2">
      <c r="A5651" s="52" t="s">
        <v>29558</v>
      </c>
      <c r="B5651" s="56" t="str">
        <f>VLOOKUP(A5651,'Tabella Pec'!$A$2:'Tabella Pec'!$C$7902,3)</f>
        <v>legalmail.it</v>
      </c>
      <c r="C5651" s="56">
        <f>VLOOKUP(A5651,Tabella_Sezioni[],2)</f>
        <v>44</v>
      </c>
      <c r="D5651" s="56" t="str">
        <f>_xlfn.XLOOKUP(A5651,sindaci!$C$2:$C$31467,sindaci!$A$2:$A$31467,"",0,1)</f>
        <v>PAOLINI</v>
      </c>
      <c r="E5651" s="53" t="str">
        <f>_xlfn.XLOOKUP(D5651,sindaci!$A$2:$A$31467,sindaci!$G$2:$G$31467,"",0,1)</f>
        <v>Sindaco</v>
      </c>
    </row>
    <row r="5652" spans="1:5" x14ac:dyDescent="0.2">
      <c r="A5652" s="52" t="s">
        <v>29559</v>
      </c>
      <c r="B5652" s="56" t="str">
        <f>VLOOKUP(A5652,'Tabella Pec'!$A$2:'Tabella Pec'!$C$7902,3)</f>
        <v>halleycert.it</v>
      </c>
      <c r="C5652" s="56">
        <f>VLOOKUP(A5652,Tabella_Sezioni[],2)</f>
        <v>1</v>
      </c>
      <c r="D5652" s="56" t="str">
        <f>_xlfn.XLOOKUP(A5652,sindaci!$C$2:$C$31467,sindaci!$A$2:$A$31467,"",0,1)</f>
        <v>MANCINI</v>
      </c>
      <c r="E5652" s="53" t="str">
        <f>_xlfn.XLOOKUP(D5652,sindaci!$A$2:$A$31467,sindaci!$G$2:$G$31467,"",0,1)</f>
        <v>Assessore</v>
      </c>
    </row>
    <row r="5653" spans="1:5" x14ac:dyDescent="0.2">
      <c r="A5653" s="52" t="s">
        <v>29560</v>
      </c>
      <c r="B5653" s="56" t="str">
        <f>VLOOKUP(A5653,'Tabella Pec'!$A$2:'Tabella Pec'!$C$7902,3)</f>
        <v>legalmail.it</v>
      </c>
      <c r="C5653" s="56">
        <f>VLOOKUP(A5653,Tabella_Sezioni[],2)</f>
        <v>1</v>
      </c>
      <c r="D5653" s="56" t="str">
        <f>_xlfn.XLOOKUP(A5653,sindaci!$C$2:$C$31467,sindaci!$A$2:$A$31467,"",0,1)</f>
        <v>DE</v>
      </c>
      <c r="E5653" s="53" t="str">
        <f>_xlfn.XLOOKUP(D5653,sindaci!$A$2:$A$31467,sindaci!$G$2:$G$31467,"",0,1)</f>
        <v>Sindaco</v>
      </c>
    </row>
    <row r="5654" spans="1:5" x14ac:dyDescent="0.2">
      <c r="A5654" s="52" t="s">
        <v>29561</v>
      </c>
      <c r="B5654" s="56" t="str">
        <f>VLOOKUP(A5654,'Tabella Pec'!$A$2:'Tabella Pec'!$C$7902,3)</f>
        <v>pec.it</v>
      </c>
      <c r="C5654" s="56">
        <f>VLOOKUP(A5654,Tabella_Sezioni[],2)</f>
        <v>1</v>
      </c>
      <c r="D5654" s="56" t="str">
        <f>_xlfn.XLOOKUP(A5654,sindaci!$C$2:$C$31467,sindaci!$A$2:$A$31467,"",0,1)</f>
        <v>DI</v>
      </c>
      <c r="E5654" s="53" t="str">
        <f>_xlfn.XLOOKUP(D5654,sindaci!$A$2:$A$31467,sindaci!$G$2:$G$31467,"",0,1)</f>
        <v>Sindaco</v>
      </c>
    </row>
    <row r="5655" spans="1:5" x14ac:dyDescent="0.2">
      <c r="A5655" s="52" t="s">
        <v>29562</v>
      </c>
      <c r="B5655" s="56" t="str">
        <f>VLOOKUP(A5655,'Tabella Pec'!$A$2:'Tabella Pec'!$C$7902,3)</f>
        <v>pec.it</v>
      </c>
      <c r="C5655" s="56">
        <f>VLOOKUP(A5655,Tabella_Sezioni[],2)</f>
        <v>4</v>
      </c>
      <c r="D5655" s="56" t="str">
        <f>_xlfn.XLOOKUP(A5655,sindaci!$C$2:$C$31467,sindaci!$A$2:$A$31467,"",0,1)</f>
        <v>ADEZIO</v>
      </c>
      <c r="E5655" s="53" t="str">
        <f>_xlfn.XLOOKUP(D5655,sindaci!$A$2:$A$31467,sindaci!$G$2:$G$31467,"",0,1)</f>
        <v>Sindaco</v>
      </c>
    </row>
    <row r="5656" spans="1:5" x14ac:dyDescent="0.2">
      <c r="A5656" s="52" t="s">
        <v>29563</v>
      </c>
      <c r="B5656" s="56" t="str">
        <f>VLOOKUP(A5656,'Tabella Pec'!$A$2:'Tabella Pec'!$C$7902,3)</f>
        <v>raccomandata.eu</v>
      </c>
      <c r="C5656" s="56">
        <f>VLOOKUP(A5656,Tabella_Sezioni[],2)</f>
        <v>2</v>
      </c>
      <c r="D5656" s="56" t="str">
        <f>_xlfn.XLOOKUP(A5656,sindaci!$C$2:$C$31467,sindaci!$A$2:$A$31467,"",0,1)</f>
        <v>NOVELLO</v>
      </c>
      <c r="E5656" s="53" t="str">
        <f>_xlfn.XLOOKUP(D5656,sindaci!$A$2:$A$31467,sindaci!$G$2:$G$31467,"",0,1)</f>
        <v>Assessore</v>
      </c>
    </row>
    <row r="5657" spans="1:5" x14ac:dyDescent="0.2">
      <c r="A5657" s="52" t="s">
        <v>29564</v>
      </c>
      <c r="B5657" s="56" t="str">
        <f>VLOOKUP(A5657,'Tabella Pec'!$A$2:'Tabella Pec'!$C$7902,3)</f>
        <v>pec.it</v>
      </c>
      <c r="C5657" s="56">
        <f>VLOOKUP(A5657,Tabella_Sezioni[],2)</f>
        <v>1</v>
      </c>
      <c r="D5657" s="56" t="str">
        <f>_xlfn.XLOOKUP(A5657,sindaci!$C$2:$C$31467,sindaci!$A$2:$A$31467,"",0,1)</f>
        <v>D'OTTAVIO</v>
      </c>
      <c r="E5657" s="53" t="str">
        <f>_xlfn.XLOOKUP(D5657,sindaci!$A$2:$A$31467,sindaci!$G$2:$G$31467,"",0,1)</f>
        <v>Assessore</v>
      </c>
    </row>
    <row r="5658" spans="1:5" x14ac:dyDescent="0.2">
      <c r="A5658" s="52" t="s">
        <v>29565</v>
      </c>
      <c r="B5658" s="56" t="str">
        <f>VLOOKUP(A5658,'Tabella Pec'!$A$2:'Tabella Pec'!$C$7902,3)</f>
        <v>pec.it</v>
      </c>
      <c r="C5658" s="56">
        <f>VLOOKUP(A5658,Tabella_Sezioni[],2)</f>
        <v>1</v>
      </c>
      <c r="D5658" s="56" t="str">
        <f>_xlfn.XLOOKUP(A5658,sindaci!$C$2:$C$31467,sindaci!$A$2:$A$31467,"",0,1)</f>
        <v>SCOPINO</v>
      </c>
      <c r="E5658" s="53" t="str">
        <f>_xlfn.XLOOKUP(D5658,sindaci!$A$2:$A$31467,sindaci!$G$2:$G$31467,"",0,1)</f>
        <v>Sindaco</v>
      </c>
    </row>
    <row r="5659" spans="1:5" x14ac:dyDescent="0.2">
      <c r="A5659" s="52" t="s">
        <v>29566</v>
      </c>
      <c r="B5659" s="56" t="str">
        <f>VLOOKUP(A5659,'Tabella Pec'!$A$2:'Tabella Pec'!$C$7902,3)</f>
        <v>halleycert.it</v>
      </c>
      <c r="C5659" s="56">
        <f>VLOOKUP(A5659,Tabella_Sezioni[],2)</f>
        <v>2</v>
      </c>
      <c r="D5659" s="56" t="str">
        <f>_xlfn.XLOOKUP(A5659,sindaci!$C$2:$C$31467,sindaci!$A$2:$A$31467,"",0,1)</f>
        <v>PICCOLI</v>
      </c>
      <c r="E5659" s="53" t="str">
        <f>_xlfn.XLOOKUP(D5659,sindaci!$A$2:$A$31467,sindaci!$G$2:$G$31467,"",0,1)</f>
        <v>Assessore</v>
      </c>
    </row>
    <row r="5660" spans="1:5" x14ac:dyDescent="0.2">
      <c r="A5660" s="52" t="s">
        <v>29567</v>
      </c>
      <c r="B5660" s="56" t="str">
        <f>VLOOKUP(A5660,'Tabella Pec'!$A$2:'Tabella Pec'!$C$7902,3)</f>
        <v>comunemonteodorisio.legalmail.it</v>
      </c>
      <c r="C5660" s="56">
        <f>VLOOKUP(A5660,Tabella_Sezioni[],2)</f>
        <v>3</v>
      </c>
      <c r="D5660" s="56" t="str">
        <f>_xlfn.XLOOKUP(A5660,sindaci!$C$2:$C$31467,sindaci!$A$2:$A$31467,"",0,1)</f>
        <v>DI</v>
      </c>
      <c r="E5660" s="53" t="str">
        <f>_xlfn.XLOOKUP(D5660,sindaci!$A$2:$A$31467,sindaci!$G$2:$G$31467,"",0,1)</f>
        <v>Sindaco</v>
      </c>
    </row>
    <row r="5661" spans="1:5" x14ac:dyDescent="0.2">
      <c r="A5661" s="52" t="s">
        <v>29568</v>
      </c>
      <c r="B5661" s="56" t="str">
        <f>VLOOKUP(A5661,'Tabella Pec'!$A$2:'Tabella Pec'!$C$7902,3)</f>
        <v>legalmail.it</v>
      </c>
      <c r="C5661" s="56">
        <f>VLOOKUP(A5661,Tabella_Sezioni[],2)</f>
        <v>3</v>
      </c>
      <c r="D5661" s="56" t="str">
        <f>_xlfn.XLOOKUP(A5661,sindaci!$C$2:$C$31467,sindaci!$A$2:$A$31467,"",0,1)</f>
        <v>SCHIPS</v>
      </c>
      <c r="E5661" s="53" t="str">
        <f>_xlfn.XLOOKUP(D5661,sindaci!$A$2:$A$31467,sindaci!$G$2:$G$31467,"",0,1)</f>
        <v>Sindaco</v>
      </c>
    </row>
    <row r="5662" spans="1:5" x14ac:dyDescent="0.2">
      <c r="A5662" s="52" t="s">
        <v>29569</v>
      </c>
      <c r="B5662" s="56" t="str">
        <f>VLOOKUP(A5662,'Tabella Pec'!$A$2:'Tabella Pec'!$C$7902,3)</f>
        <v>pec.comune.orsogna.chieti.it</v>
      </c>
      <c r="C5662" s="56">
        <f>VLOOKUP(A5662,Tabella_Sezioni[],2)</f>
        <v>4</v>
      </c>
      <c r="D5662" s="56" t="str">
        <f>_xlfn.XLOOKUP(A5662,sindaci!$C$2:$C$31467,sindaci!$A$2:$A$31467,"",0,1)</f>
        <v>SALERNI</v>
      </c>
      <c r="E5662" s="53" t="str">
        <f>_xlfn.XLOOKUP(D5662,sindaci!$A$2:$A$31467,sindaci!$G$2:$G$31467,"",0,1)</f>
        <v>Sindaco</v>
      </c>
    </row>
    <row r="5663" spans="1:5" x14ac:dyDescent="0.2">
      <c r="A5663" s="52" t="s">
        <v>29570</v>
      </c>
      <c r="B5663" s="56" t="str">
        <f>VLOOKUP(A5663,'Tabella Pec'!$A$2:'Tabella Pec'!$C$7902,3)</f>
        <v>pec.comuneortona.ch.it</v>
      </c>
      <c r="C5663" s="56">
        <f>VLOOKUP(A5663,Tabella_Sezioni[],2)</f>
        <v>27</v>
      </c>
      <c r="D5663" s="56" t="str">
        <f>_xlfn.XLOOKUP(A5663,sindaci!$C$2:$C$31467,sindaci!$A$2:$A$31467,"",0,1)</f>
        <v>CASTIGLIONE</v>
      </c>
      <c r="E5663" s="53" t="str">
        <f>_xlfn.XLOOKUP(D5663,sindaci!$A$2:$A$31467,sindaci!$G$2:$G$31467,"",0,1)</f>
        <v>Sindaco</v>
      </c>
    </row>
    <row r="5664" spans="1:5" x14ac:dyDescent="0.2">
      <c r="A5664" s="52" t="s">
        <v>29571</v>
      </c>
      <c r="B5664" s="56" t="str">
        <f>VLOOKUP(A5664,'Tabella Pec'!$A$2:'Tabella Pec'!$C$7902,3)</f>
        <v>pec.comune.paglieta.ch.it</v>
      </c>
      <c r="C5664" s="56">
        <f>VLOOKUP(A5664,Tabella_Sezioni[],2)</f>
        <v>5</v>
      </c>
      <c r="D5664" s="56" t="str">
        <f>_xlfn.XLOOKUP(A5664,sindaci!$C$2:$C$31467,sindaci!$A$2:$A$31467,"",0,1)</f>
        <v>GRAZIANI</v>
      </c>
      <c r="E5664" s="53" t="str">
        <f>_xlfn.XLOOKUP(D5664,sindaci!$A$2:$A$31467,sindaci!$G$2:$G$31467,"",0,1)</f>
        <v>Sindaco</v>
      </c>
    </row>
    <row r="5665" spans="1:5" x14ac:dyDescent="0.2">
      <c r="A5665" s="52" t="s">
        <v>29572</v>
      </c>
      <c r="B5665" s="56" t="str">
        <f>VLOOKUP(A5665,'Tabella Pec'!$A$2:'Tabella Pec'!$C$7902,3)</f>
        <v>pec.it</v>
      </c>
      <c r="C5665" s="56">
        <f>VLOOKUP(A5665,Tabella_Sezioni[],2)</f>
        <v>2</v>
      </c>
      <c r="D5665" s="56" t="str">
        <f>_xlfn.XLOOKUP(A5665,sindaci!$C$2:$C$31467,sindaci!$A$2:$A$31467,"",0,1)</f>
        <v>D'EMILIO</v>
      </c>
      <c r="E5665" s="53" t="str">
        <f>_xlfn.XLOOKUP(D5665,sindaci!$A$2:$A$31467,sindaci!$G$2:$G$31467,"",0,1)</f>
        <v>Assessore</v>
      </c>
    </row>
    <row r="5666" spans="1:5" x14ac:dyDescent="0.2">
      <c r="A5666" s="52" t="s">
        <v>29573</v>
      </c>
      <c r="B5666" s="56" t="str">
        <f>VLOOKUP(A5666,'Tabella Pec'!$A$2:'Tabella Pec'!$C$7902,3)</f>
        <v>pec.it</v>
      </c>
      <c r="C5666" s="56">
        <f>VLOOKUP(A5666,Tabella_Sezioni[],2)</f>
        <v>2</v>
      </c>
      <c r="D5666" s="56" t="str">
        <f>_xlfn.XLOOKUP(A5666,sindaci!$C$2:$C$31467,sindaci!$A$2:$A$31467,"",0,1)</f>
        <v>MASCIULLI</v>
      </c>
      <c r="E5666" s="53" t="str">
        <f>_xlfn.XLOOKUP(D5666,sindaci!$A$2:$A$31467,sindaci!$G$2:$G$31467,"",0,1)</f>
        <v>Sindaco</v>
      </c>
    </row>
    <row r="5667" spans="1:5" x14ac:dyDescent="0.2">
      <c r="A5667" s="52" t="s">
        <v>29574</v>
      </c>
      <c r="B5667" s="56" t="str">
        <f>VLOOKUP(A5667,'Tabella Pec'!$A$2:'Tabella Pec'!$C$7902,3)</f>
        <v>servercertificato.it</v>
      </c>
      <c r="C5667" s="56">
        <f>VLOOKUP(A5667,Tabella_Sezioni[],2)</f>
        <v>1</v>
      </c>
      <c r="D5667" s="56" t="str">
        <f>_xlfn.XLOOKUP(A5667,sindaci!$C$2:$C$31467,sindaci!$A$2:$A$31467,"",0,1)</f>
        <v>DI</v>
      </c>
      <c r="E5667" s="53" t="str">
        <f>_xlfn.XLOOKUP(D5667,sindaci!$A$2:$A$31467,sindaci!$G$2:$G$31467,"",0,1)</f>
        <v>Sindaco</v>
      </c>
    </row>
    <row r="5668" spans="1:5" x14ac:dyDescent="0.2">
      <c r="A5668" s="52" t="s">
        <v>29575</v>
      </c>
      <c r="B5668" s="56" t="str">
        <f>VLOOKUP(A5668,'Tabella Pec'!$A$2:'Tabella Pec'!$C$7902,3)</f>
        <v>legalmail.it</v>
      </c>
      <c r="C5668" s="56">
        <f>VLOOKUP(A5668,Tabella_Sezioni[],2)</f>
        <v>1</v>
      </c>
      <c r="D5668" s="56" t="str">
        <f>_xlfn.XLOOKUP(A5668,sindaci!$C$2:$C$31467,sindaci!$A$2:$A$31467,"",0,1)</f>
        <v>FRATTURA</v>
      </c>
      <c r="E5668" s="53" t="str">
        <f>_xlfn.XLOOKUP(D5668,sindaci!$A$2:$A$31467,sindaci!$G$2:$G$31467,"",0,1)</f>
        <v>Sindaco</v>
      </c>
    </row>
    <row r="5669" spans="1:5" x14ac:dyDescent="0.2">
      <c r="A5669" s="52" t="s">
        <v>29576</v>
      </c>
      <c r="B5669" s="56" t="str">
        <f>VLOOKUP(A5669,'Tabella Pec'!$A$2:'Tabella Pec'!$C$7902,3)</f>
        <v>pec.it</v>
      </c>
      <c r="C5669" s="56">
        <f>VLOOKUP(A5669,Tabella_Sezioni[],2)</f>
        <v>1</v>
      </c>
      <c r="D5669" s="56" t="str">
        <f>_xlfn.XLOOKUP(A5669,sindaci!$C$2:$C$31467,sindaci!$A$2:$A$31467,"",0,1)</f>
        <v>DI</v>
      </c>
      <c r="E5669" s="53" t="str">
        <f>_xlfn.XLOOKUP(D5669,sindaci!$A$2:$A$31467,sindaci!$G$2:$G$31467,"",0,1)</f>
        <v>Sindaco</v>
      </c>
    </row>
    <row r="5670" spans="1:5" x14ac:dyDescent="0.2">
      <c r="A5670" s="52" t="s">
        <v>29577</v>
      </c>
      <c r="B5670" s="56" t="str">
        <f>VLOOKUP(A5670,'Tabella Pec'!$A$2:'Tabella Pec'!$C$7902,3)</f>
        <v>pec.comune.perano.ch.it</v>
      </c>
      <c r="C5670" s="56">
        <f>VLOOKUP(A5670,Tabella_Sezioni[],2)</f>
        <v>3</v>
      </c>
      <c r="D5670" s="56" t="str">
        <f>_xlfn.XLOOKUP(A5670,sindaci!$C$2:$C$31467,sindaci!$A$2:$A$31467,"",0,1)</f>
        <v>BELLISARIO</v>
      </c>
      <c r="E5670" s="53" t="str">
        <f>_xlfn.XLOOKUP(D5670,sindaci!$A$2:$A$31467,sindaci!$G$2:$G$31467,"",0,1)</f>
        <v>Sindaco</v>
      </c>
    </row>
    <row r="5671" spans="1:5" x14ac:dyDescent="0.2">
      <c r="A5671" s="52" t="s">
        <v>29578</v>
      </c>
      <c r="B5671" s="56" t="str">
        <f>VLOOKUP(A5671,'Tabella Pec'!$A$2:'Tabella Pec'!$C$7902,3)</f>
        <v>legalmail.it</v>
      </c>
      <c r="C5671" s="56">
        <f>VLOOKUP(A5671,Tabella_Sezioni[],2)</f>
        <v>2</v>
      </c>
      <c r="D5671" s="56" t="str">
        <f>_xlfn.XLOOKUP(A5671,sindaci!$C$2:$C$31467,sindaci!$A$2:$A$31467,"",0,1)</f>
        <v>FAGNILLI</v>
      </c>
      <c r="E5671" s="53" t="str">
        <f>_xlfn.XLOOKUP(D5671,sindaci!$A$2:$A$31467,sindaci!$G$2:$G$31467,"",0,1)</f>
        <v>Sindaco</v>
      </c>
    </row>
    <row r="5672" spans="1:5" x14ac:dyDescent="0.2">
      <c r="A5672" s="52" t="s">
        <v>29579</v>
      </c>
      <c r="B5672" s="56" t="str">
        <f>VLOOKUP(A5672,'Tabella Pec'!$A$2:'Tabella Pec'!$C$7902,3)</f>
        <v>pec.comune.poggiofiorito.ch.it</v>
      </c>
      <c r="C5672" s="56">
        <f>VLOOKUP(A5672,Tabella_Sezioni[],2)</f>
        <v>1</v>
      </c>
      <c r="D5672" s="56" t="str">
        <f>_xlfn.XLOOKUP(A5672,sindaci!$C$2:$C$31467,sindaci!$A$2:$A$31467,"",0,1)</f>
        <v>D'ALESSANDRO</v>
      </c>
      <c r="E5672" s="53" t="str">
        <f>_xlfn.XLOOKUP(D5672,sindaci!$A$2:$A$31467,sindaci!$G$2:$G$31467,"",0,1)</f>
        <v>Vicesindaco</v>
      </c>
    </row>
    <row r="5673" spans="1:5" x14ac:dyDescent="0.2">
      <c r="A5673" s="52" t="s">
        <v>29580</v>
      </c>
      <c r="B5673" s="56" t="str">
        <f>VLOOKUP(A5673,'Tabella Pec'!$A$2:'Tabella Pec'!$C$7902,3)</f>
        <v>legalmail.it</v>
      </c>
      <c r="C5673" s="56">
        <f>VLOOKUP(A5673,Tabella_Sezioni[],2)</f>
        <v>3</v>
      </c>
      <c r="D5673" s="56" t="str">
        <f>_xlfn.XLOOKUP(A5673,sindaci!$C$2:$C$31467,sindaci!$A$2:$A$31467,"",0,1)</f>
        <v>DI</v>
      </c>
      <c r="E5673" s="53" t="str">
        <f>_xlfn.XLOOKUP(D5673,sindaci!$A$2:$A$31467,sindaci!$G$2:$G$31467,"",0,1)</f>
        <v>Sindaco</v>
      </c>
    </row>
    <row r="5674" spans="1:5" x14ac:dyDescent="0.2">
      <c r="A5674" s="52" t="s">
        <v>29581</v>
      </c>
      <c r="B5674" s="56" t="str">
        <f>VLOOKUP(A5674,'Tabella Pec'!$A$2:'Tabella Pec'!$C$7902,3)</f>
        <v>pec.it</v>
      </c>
      <c r="C5674" s="56">
        <f>VLOOKUP(A5674,Tabella_Sezioni[],2)</f>
        <v>1</v>
      </c>
      <c r="D5674" s="56" t="str">
        <f>_xlfn.XLOOKUP(A5674,sindaci!$C$2:$C$31467,sindaci!$A$2:$A$31467,"",0,1)</f>
        <v>GIANGIULLI</v>
      </c>
      <c r="E5674" s="53" t="str">
        <f>_xlfn.XLOOKUP(D5674,sindaci!$A$2:$A$31467,sindaci!$G$2:$G$31467,"",0,1)</f>
        <v>Sindaco</v>
      </c>
    </row>
    <row r="5675" spans="1:5" x14ac:dyDescent="0.2">
      <c r="A5675" s="52" t="s">
        <v>29582</v>
      </c>
      <c r="B5675" s="56" t="str">
        <f>VLOOKUP(A5675,'Tabella Pec'!$A$2:'Tabella Pec'!$C$7902,3)</f>
        <v>comune.quadri.ch.it</v>
      </c>
      <c r="C5675" s="56">
        <f>VLOOKUP(A5675,Tabella_Sezioni[],2)</f>
        <v>1</v>
      </c>
      <c r="D5675" s="56" t="str">
        <f>_xlfn.XLOOKUP(A5675,sindaci!$C$2:$C$31467,sindaci!$A$2:$A$31467,"",0,1)</f>
        <v>FAGNILLI</v>
      </c>
      <c r="E5675" s="53" t="str">
        <f>_xlfn.XLOOKUP(D5675,sindaci!$A$2:$A$31467,sindaci!$G$2:$G$31467,"",0,1)</f>
        <v>Sindaco</v>
      </c>
    </row>
    <row r="5676" spans="1:5" x14ac:dyDescent="0.2">
      <c r="A5676" s="52" t="s">
        <v>29583</v>
      </c>
      <c r="B5676" s="56" t="str">
        <f>VLOOKUP(A5676,'Tabella Pec'!$A$2:'Tabella Pec'!$C$7902,3)</f>
        <v>pec.it</v>
      </c>
      <c r="C5676" s="56">
        <f>VLOOKUP(A5676,Tabella_Sezioni[],2)</f>
        <v>2</v>
      </c>
      <c r="D5676" s="56" t="str">
        <f>_xlfn.XLOOKUP(A5676,sindaci!$C$2:$C$31467,sindaci!$A$2:$A$31467,"",0,1)</f>
        <v>MICUCCI</v>
      </c>
      <c r="E5676" s="53" t="str">
        <f>_xlfn.XLOOKUP(D5676,sindaci!$A$2:$A$31467,sindaci!$G$2:$G$31467,"",0,1)</f>
        <v>Sindaco</v>
      </c>
    </row>
    <row r="5677" spans="1:5" x14ac:dyDescent="0.2">
      <c r="A5677" s="52" t="s">
        <v>29584</v>
      </c>
      <c r="B5677" s="56" t="str">
        <f>VLOOKUP(A5677,'Tabella Pec'!$A$2:'Tabella Pec'!$C$7902,3)</f>
        <v>pec.it</v>
      </c>
      <c r="C5677" s="56">
        <f>VLOOKUP(A5677,Tabella_Sezioni[],2)</f>
        <v>4</v>
      </c>
      <c r="D5677" s="56" t="str">
        <f>_xlfn.XLOOKUP(A5677,sindaci!$C$2:$C$31467,sindaci!$A$2:$A$31467,"",0,1)</f>
        <v>LUCIANI</v>
      </c>
      <c r="E5677" s="53" t="str">
        <f>_xlfn.XLOOKUP(D5677,sindaci!$A$2:$A$31467,sindaci!$G$2:$G$31467,"",0,1)</f>
        <v>Assessore</v>
      </c>
    </row>
    <row r="5678" spans="1:5" x14ac:dyDescent="0.2">
      <c r="A5678" s="52" t="s">
        <v>29585</v>
      </c>
      <c r="B5678" s="56" t="str">
        <f>VLOOKUP(A5678,'Tabella Pec'!$A$2:'Tabella Pec'!$C$7902,3)</f>
        <v>pec.comune.roccamontepiano.ch.it</v>
      </c>
      <c r="C5678" s="56">
        <f>VLOOKUP(A5678,Tabella_Sezioni[],2)</f>
        <v>2</v>
      </c>
      <c r="D5678" s="56" t="str">
        <f>_xlfn.XLOOKUP(A5678,sindaci!$C$2:$C$31467,sindaci!$A$2:$A$31467,"",0,1)</f>
        <v>MARINELLI</v>
      </c>
      <c r="E5678" s="53" t="str">
        <f>_xlfn.XLOOKUP(D5678,sindaci!$A$2:$A$31467,sindaci!$G$2:$G$31467,"",0,1)</f>
        <v>Assessore</v>
      </c>
    </row>
    <row r="5679" spans="1:5" x14ac:dyDescent="0.2">
      <c r="A5679" s="52" t="s">
        <v>29586</v>
      </c>
      <c r="B5679" s="56" t="str">
        <f>VLOOKUP(A5679,'Tabella Pec'!$A$2:'Tabella Pec'!$C$7902,3)</f>
        <v>pec.it</v>
      </c>
      <c r="C5679" s="56">
        <f>VLOOKUP(A5679,Tabella_Sezioni[],2)</f>
        <v>3</v>
      </c>
      <c r="D5679" s="56" t="str">
        <f>_xlfn.XLOOKUP(A5679,sindaci!$C$2:$C$31467,sindaci!$A$2:$A$31467,"",0,1)</f>
        <v>CARAVAGGIO</v>
      </c>
      <c r="E5679" s="53" t="str">
        <f>_xlfn.XLOOKUP(D5679,sindaci!$A$2:$A$31467,sindaci!$G$2:$G$31467,"",0,1)</f>
        <v>Sindaco</v>
      </c>
    </row>
    <row r="5680" spans="1:5" x14ac:dyDescent="0.2">
      <c r="A5680" s="52" t="s">
        <v>29587</v>
      </c>
      <c r="B5680" s="56" t="str">
        <f>VLOOKUP(A5680,'Tabella Pec'!$A$2:'Tabella Pec'!$C$7902,3)</f>
        <v>comuneroccascalegna.it</v>
      </c>
      <c r="C5680" s="56">
        <f>VLOOKUP(A5680,Tabella_Sezioni[],2)</f>
        <v>2</v>
      </c>
      <c r="D5680" s="56" t="str">
        <f>_xlfn.XLOOKUP(A5680,sindaci!$C$2:$C$31467,sindaci!$A$2:$A$31467,"",0,1)</f>
        <v>GIANGIORDANO</v>
      </c>
      <c r="E5680" s="53" t="str">
        <f>_xlfn.XLOOKUP(D5680,sindaci!$A$2:$A$31467,sindaci!$G$2:$G$31467,"",0,1)</f>
        <v>Sindaco</v>
      </c>
    </row>
    <row r="5681" spans="1:5" x14ac:dyDescent="0.2">
      <c r="A5681" s="52" t="s">
        <v>29588</v>
      </c>
      <c r="B5681" s="56" t="str">
        <f>VLOOKUP(A5681,'Tabella Pec'!$A$2:'Tabella Pec'!$C$7902,3)</f>
        <v>pec.comuneroccaspinalveti.it</v>
      </c>
      <c r="C5681" s="56">
        <f>VLOOKUP(A5681,Tabella_Sezioni[],2)</f>
        <v>2</v>
      </c>
      <c r="D5681" s="56" t="str">
        <f>_xlfn.XLOOKUP(A5681,sindaci!$C$2:$C$31467,sindaci!$A$2:$A$31467,"",0,1)</f>
        <v>FIORE</v>
      </c>
      <c r="E5681" s="53" t="str">
        <f>_xlfn.XLOOKUP(D5681,sindaci!$A$2:$A$31467,sindaci!$G$2:$G$31467,"",0,1)</f>
        <v>Vicesindaco</v>
      </c>
    </row>
    <row r="5682" spans="1:5" x14ac:dyDescent="0.2">
      <c r="A5682" s="52" t="s">
        <v>29589</v>
      </c>
      <c r="B5682" s="56" t="str">
        <f>VLOOKUP(A5682,'Tabella Pec'!$A$2:'Tabella Pec'!$C$7902,3)</f>
        <v>pec.mediosangro.it</v>
      </c>
      <c r="C5682" s="56">
        <f>VLOOKUP(A5682,Tabella_Sezioni[],2)</f>
        <v>1</v>
      </c>
      <c r="D5682" s="56" t="str">
        <f>_xlfn.XLOOKUP(A5682,sindaci!$C$2:$C$31467,sindaci!$A$2:$A$31467,"",0,1)</f>
        <v>CAVORSO</v>
      </c>
      <c r="E5682" s="53" t="str">
        <f>_xlfn.XLOOKUP(D5682,sindaci!$A$2:$A$31467,sindaci!$G$2:$G$31467,"",0,1)</f>
        <v>Sindaco</v>
      </c>
    </row>
    <row r="5683" spans="1:5" x14ac:dyDescent="0.2">
      <c r="A5683" s="52" t="s">
        <v>29590</v>
      </c>
      <c r="B5683" s="56" t="str">
        <f>VLOOKUP(A5683,'Tabella Pec'!$A$2:'Tabella Pec'!$C$7902,3)</f>
        <v>larpec.com</v>
      </c>
      <c r="C5683" s="56">
        <f>VLOOKUP(A5683,Tabella_Sezioni[],2)</f>
        <v>2</v>
      </c>
      <c r="D5683" s="56" t="str">
        <f>_xlfn.XLOOKUP(A5683,sindaci!$C$2:$C$31467,sindaci!$A$2:$A$31467,"",0,1)</f>
        <v>MONACO</v>
      </c>
      <c r="E5683" s="53" t="str">
        <f>_xlfn.XLOOKUP(D5683,sindaci!$A$2:$A$31467,sindaci!$G$2:$G$31467,"",0,1)</f>
        <v>Sindaco</v>
      </c>
    </row>
    <row r="5684" spans="1:5" x14ac:dyDescent="0.2">
      <c r="A5684" s="52" t="s">
        <v>29591</v>
      </c>
      <c r="B5684" s="56" t="str">
        <f>VLOOKUP(A5684,'Tabella Pec'!$A$2:'Tabella Pec'!$C$7902,3)</f>
        <v>legalmail.it</v>
      </c>
      <c r="C5684" s="56">
        <f>VLOOKUP(A5684,Tabella_Sezioni[],2)</f>
        <v>2</v>
      </c>
      <c r="D5684" s="56" t="str">
        <f>_xlfn.XLOOKUP(A5684,sindaci!$C$2:$C$31467,sindaci!$A$2:$A$31467,"",0,1)</f>
        <v>ZERRA</v>
      </c>
      <c r="E5684" s="53" t="str">
        <f>_xlfn.XLOOKUP(D5684,sindaci!$A$2:$A$31467,sindaci!$G$2:$G$31467,"",0,1)</f>
        <v>Sindaco</v>
      </c>
    </row>
    <row r="5685" spans="1:5" x14ac:dyDescent="0.2">
      <c r="A5685" s="52" t="s">
        <v>29592</v>
      </c>
      <c r="B5685" s="56" t="str">
        <f>VLOOKUP(A5685,'Tabella Pec'!$A$2:'Tabella Pec'!$C$7902,3)</f>
        <v>legalmail.it</v>
      </c>
      <c r="C5685" s="56">
        <f>VLOOKUP(A5685,Tabella_Sezioni[],2)</f>
        <v>1</v>
      </c>
      <c r="D5685" s="56" t="str">
        <f>_xlfn.XLOOKUP(A5685,sindaci!$C$2:$C$31467,sindaci!$A$2:$A$31467,"",0,1)</f>
        <v>ROSSI</v>
      </c>
      <c r="E5685" s="53" t="str">
        <f>_xlfn.XLOOKUP(D5685,sindaci!$A$2:$A$31467,sindaci!$G$2:$G$31467,"",0,1)</f>
        <v>Assessore</v>
      </c>
    </row>
    <row r="5686" spans="1:5" x14ac:dyDescent="0.2">
      <c r="A5686" s="52" t="s">
        <v>29593</v>
      </c>
      <c r="B5686" s="56" t="str">
        <f>VLOOKUP(A5686,'Tabella Pec'!$A$2:'Tabella Pec'!$C$7902,3)</f>
        <v>pec.it</v>
      </c>
      <c r="C5686" s="56">
        <f>VLOOKUP(A5686,Tabella_Sezioni[],2)</f>
        <v>11</v>
      </c>
      <c r="D5686" s="56" t="str">
        <f>_xlfn.XLOOKUP(A5686,sindaci!$C$2:$C$31467,sindaci!$A$2:$A$31467,"",0,1)</f>
        <v>DI</v>
      </c>
      <c r="E5686" s="53" t="str">
        <f>_xlfn.XLOOKUP(D5686,sindaci!$A$2:$A$31467,sindaci!$G$2:$G$31467,"",0,1)</f>
        <v>Sindaco</v>
      </c>
    </row>
    <row r="5687" spans="1:5" x14ac:dyDescent="0.2">
      <c r="A5687" s="52" t="s">
        <v>29594</v>
      </c>
      <c r="B5687" s="56" t="str">
        <f>VLOOKUP(A5687,'Tabella Pec'!$A$2:'Tabella Pec'!$C$7902,3)</f>
        <v>pec.sanmartinosm.it</v>
      </c>
      <c r="C5687" s="56">
        <f>VLOOKUP(A5687,Tabella_Sezioni[],2)</f>
        <v>1</v>
      </c>
      <c r="D5687" s="56" t="str">
        <f>_xlfn.XLOOKUP(A5687,sindaci!$C$2:$C$31467,sindaci!$A$2:$A$31467,"",0,1)</f>
        <v>MASCIARELLI</v>
      </c>
      <c r="E5687" s="53" t="str">
        <f>_xlfn.XLOOKUP(D5687,sindaci!$A$2:$A$31467,sindaci!$G$2:$G$31467,"",0,1)</f>
        <v>Sindaco</v>
      </c>
    </row>
    <row r="5688" spans="1:5" x14ac:dyDescent="0.2">
      <c r="A5688" s="52" t="s">
        <v>29595</v>
      </c>
      <c r="B5688" s="56" t="str">
        <f>VLOOKUP(A5688,'Tabella Pec'!$A$2:'Tabella Pec'!$C$7902,3)</f>
        <v>comunesansalvo.legalmail.it</v>
      </c>
      <c r="C5688" s="56">
        <f>VLOOKUP(A5688,Tabella_Sezioni[],2)</f>
        <v>20</v>
      </c>
      <c r="D5688" s="56" t="str">
        <f>_xlfn.XLOOKUP(A5688,sindaci!$C$2:$C$31467,sindaci!$A$2:$A$31467,"",0,1)</f>
        <v>DE</v>
      </c>
      <c r="E5688" s="53" t="str">
        <f>_xlfn.XLOOKUP(D5688,sindaci!$A$2:$A$31467,sindaci!$G$2:$G$31467,"",0,1)</f>
        <v>Sindaco</v>
      </c>
    </row>
    <row r="5689" spans="1:5" x14ac:dyDescent="0.2">
      <c r="A5689" s="52" t="s">
        <v>29596</v>
      </c>
      <c r="B5689" s="56" t="str">
        <f>VLOOKUP(A5689,'Tabella Pec'!$A$2:'Tabella Pec'!$C$7902,3)</f>
        <v>legalmail.it</v>
      </c>
      <c r="C5689" s="56">
        <f>VLOOKUP(A5689,Tabella_Sezioni[],2)</f>
        <v>2</v>
      </c>
      <c r="D5689" s="56" t="str">
        <f>_xlfn.XLOOKUP(A5689,sindaci!$C$2:$C$31467,sindaci!$A$2:$A$31467,"",0,1)</f>
        <v>DI</v>
      </c>
      <c r="E5689" s="53" t="str">
        <f>_xlfn.XLOOKUP(D5689,sindaci!$A$2:$A$31467,sindaci!$G$2:$G$31467,"",0,1)</f>
        <v>Sindaco</v>
      </c>
    </row>
    <row r="5690" spans="1:5" x14ac:dyDescent="0.2">
      <c r="A5690" s="52" t="s">
        <v>29597</v>
      </c>
      <c r="B5690" s="56" t="str">
        <f>VLOOKUP(A5690,'Tabella Pec'!$A$2:'Tabella Pec'!$C$7902,3)</f>
        <v>pec.comune.santeramo.ba.it</v>
      </c>
      <c r="C5690" s="56">
        <f>VLOOKUP(A5690,Tabella_Sezioni[],2)</f>
        <v>3</v>
      </c>
      <c r="D5690" s="56" t="str">
        <f>_xlfn.XLOOKUP(A5690,sindaci!$C$2:$C$31467,sindaci!$A$2:$A$31467,"",0,1)</f>
        <v>VERRATTI</v>
      </c>
      <c r="E5690" s="53" t="str">
        <f>_xlfn.XLOOKUP(D5690,sindaci!$A$2:$A$31467,sindaci!$G$2:$G$31467,"",0,1)</f>
        <v>Sindaco</v>
      </c>
    </row>
    <row r="5691" spans="1:5" x14ac:dyDescent="0.2">
      <c r="A5691" s="52" t="s">
        <v>29598</v>
      </c>
      <c r="B5691" s="56" t="str">
        <f>VLOOKUP(A5691,'Tabella Pec'!$A$2:'Tabella Pec'!$C$7902,3)</f>
        <v>pec.it</v>
      </c>
      <c r="C5691" s="56">
        <f>VLOOKUP(A5691,Tabella_Sezioni[],2)</f>
        <v>5</v>
      </c>
      <c r="D5691" s="56" t="str">
        <f>_xlfn.XLOOKUP(A5691,sindaci!$C$2:$C$31467,sindaci!$A$2:$A$31467,"",0,1)</f>
        <v>BOZZELLI</v>
      </c>
      <c r="E5691" s="53" t="str">
        <f>_xlfn.XLOOKUP(D5691,sindaci!$A$2:$A$31467,sindaci!$G$2:$G$31467,"",0,1)</f>
        <v>Sindaco</v>
      </c>
    </row>
    <row r="5692" spans="1:5" x14ac:dyDescent="0.2">
      <c r="A5692" s="52" t="s">
        <v>29599</v>
      </c>
      <c r="B5692" s="56" t="str">
        <f>VLOOKUP(A5692,'Tabella Pec'!$A$2:'Tabella Pec'!$C$7902,3)</f>
        <v>comunediscerni.legalmail.it</v>
      </c>
      <c r="C5692" s="56">
        <f>VLOOKUP(A5692,Tabella_Sezioni[],2)</f>
        <v>4</v>
      </c>
      <c r="D5692" s="56" t="str">
        <f>_xlfn.XLOOKUP(A5692,sindaci!$C$2:$C$31467,sindaci!$A$2:$A$31467,"",0,1)</f>
        <v>CARLUCCI</v>
      </c>
      <c r="E5692" s="53" t="str">
        <f>_xlfn.XLOOKUP(D5692,sindaci!$A$2:$A$31467,sindaci!$G$2:$G$31467,"",0,1)</f>
        <v>Sindaco</v>
      </c>
    </row>
    <row r="5693" spans="1:5" x14ac:dyDescent="0.2">
      <c r="A5693" s="52" t="s">
        <v>29600</v>
      </c>
      <c r="B5693" s="56" t="str">
        <f>VLOOKUP(A5693,'Tabella Pec'!$A$2:'Tabella Pec'!$C$7902,3)</f>
        <v>comuneschiavidiabruzzo.legalmailpa.it</v>
      </c>
      <c r="C5693" s="56">
        <f>VLOOKUP(A5693,Tabella_Sezioni[],2)</f>
        <v>2</v>
      </c>
      <c r="D5693" s="56" t="str">
        <f>_xlfn.XLOOKUP(A5693,sindaci!$C$2:$C$31467,sindaci!$A$2:$A$31467,"",0,1)</f>
        <v>PILUSO</v>
      </c>
      <c r="E5693" s="53" t="str">
        <f>_xlfn.XLOOKUP(D5693,sindaci!$A$2:$A$31467,sindaci!$G$2:$G$31467,"",0,1)</f>
        <v>Sindaco</v>
      </c>
    </row>
    <row r="5694" spans="1:5" x14ac:dyDescent="0.2">
      <c r="A5694" s="52" t="s">
        <v>29601</v>
      </c>
      <c r="B5694" s="56" t="str">
        <f>VLOOKUP(A5694,'Tabella Pec'!$A$2:'Tabella Pec'!$C$7902,3)</f>
        <v>pec.comune.tarantapeligna.ch.it</v>
      </c>
      <c r="C5694" s="56">
        <f>VLOOKUP(A5694,Tabella_Sezioni[],2)</f>
        <v>1</v>
      </c>
      <c r="D5694" s="56" t="str">
        <f>_xlfn.XLOOKUP(A5694,sindaci!$C$2:$C$31467,sindaci!$A$2:$A$31467,"",0,1)</f>
        <v>ROSATO</v>
      </c>
      <c r="E5694" s="53" t="str">
        <f>_xlfn.XLOOKUP(D5694,sindaci!$A$2:$A$31467,sindaci!$G$2:$G$31467,"",0,1)</f>
        <v>Sindaco</v>
      </c>
    </row>
    <row r="5695" spans="1:5" x14ac:dyDescent="0.2">
      <c r="A5695" s="52" t="s">
        <v>29602</v>
      </c>
      <c r="B5695" s="56" t="str">
        <f>VLOOKUP(A5695,'Tabella Pec'!$A$2:'Tabella Pec'!$C$7902,3)</f>
        <v>legalmail.it</v>
      </c>
      <c r="C5695" s="56">
        <f>VLOOKUP(A5695,Tabella_Sezioni[],2)</f>
        <v>4</v>
      </c>
      <c r="D5695" s="56" t="str">
        <f>_xlfn.XLOOKUP(A5695,sindaci!$C$2:$C$31467,sindaci!$A$2:$A$31467,"",0,1)</f>
        <v>RADICA</v>
      </c>
      <c r="E5695" s="53" t="str">
        <f>_xlfn.XLOOKUP(D5695,sindaci!$A$2:$A$31467,sindaci!$G$2:$G$31467,"",0,1)</f>
        <v>Sindaco</v>
      </c>
    </row>
    <row r="5696" spans="1:5" x14ac:dyDescent="0.2">
      <c r="A5696" s="52" t="s">
        <v>29603</v>
      </c>
      <c r="B5696" s="56" t="str">
        <f>VLOOKUP(A5696,'Tabella Pec'!$A$2:'Tabella Pec'!$C$7902,3)</f>
        <v>comunetorinodisangro.legalmail.it</v>
      </c>
      <c r="C5696" s="56">
        <f>VLOOKUP(A5696,Tabella_Sezioni[],2)</f>
        <v>3</v>
      </c>
      <c r="D5696" s="56" t="str">
        <f>_xlfn.XLOOKUP(A5696,sindaci!$C$2:$C$31467,sindaci!$A$2:$A$31467,"",0,1)</f>
        <v>DI</v>
      </c>
      <c r="E5696" s="53" t="str">
        <f>_xlfn.XLOOKUP(D5696,sindaci!$A$2:$A$31467,sindaci!$G$2:$G$31467,"",0,1)</f>
        <v>Sindaco</v>
      </c>
    </row>
    <row r="5697" spans="1:5" x14ac:dyDescent="0.2">
      <c r="A5697" s="52" t="s">
        <v>29604</v>
      </c>
      <c r="B5697" s="56" t="str">
        <f>VLOOKUP(A5697,'Tabella Pec'!$A$2:'Tabella Pec'!$C$7902,3)</f>
        <v>pec.comune.tornareccio.ch.it</v>
      </c>
      <c r="C5697" s="56">
        <f>VLOOKUP(A5697,Tabella_Sezioni[],2)</f>
        <v>3</v>
      </c>
      <c r="D5697" s="56" t="str">
        <f>_xlfn.XLOOKUP(A5697,sindaci!$C$2:$C$31467,sindaci!$A$2:$A$31467,"",0,1)</f>
        <v>IANNONE</v>
      </c>
      <c r="E5697" s="53" t="str">
        <f>_xlfn.XLOOKUP(D5697,sindaci!$A$2:$A$31467,sindaci!$G$2:$G$31467,"",0,1)</f>
        <v>Sindaco</v>
      </c>
    </row>
    <row r="5698" spans="1:5" x14ac:dyDescent="0.2">
      <c r="A5698" s="52" t="s">
        <v>29605</v>
      </c>
      <c r="B5698" s="56" t="str">
        <f>VLOOKUP(A5698,'Tabella Pec'!$A$2:'Tabella Pec'!$C$7902,3)</f>
        <v>legalmail.it</v>
      </c>
      <c r="C5698" s="56">
        <f>VLOOKUP(A5698,Tabella_Sezioni[],2)</f>
        <v>2</v>
      </c>
      <c r="D5698" s="56" t="str">
        <f>_xlfn.XLOOKUP(A5698,sindaci!$C$2:$C$31467,sindaci!$A$2:$A$31467,"",0,1)</f>
        <v>LELLA</v>
      </c>
      <c r="E5698" s="53" t="str">
        <f>_xlfn.XLOOKUP(D5698,sindaci!$A$2:$A$31467,sindaci!$G$2:$G$31467,"",0,1)</f>
        <v>Sindaco</v>
      </c>
    </row>
    <row r="5699" spans="1:5" x14ac:dyDescent="0.2">
      <c r="A5699" s="52" t="s">
        <v>29606</v>
      </c>
      <c r="B5699" s="56" t="str">
        <f>VLOOKUP(A5699,'Tabella Pec'!$A$2:'Tabella Pec'!$C$7902,3)</f>
        <v>pec.it</v>
      </c>
      <c r="C5699" s="56">
        <f>VLOOKUP(A5699,Tabella_Sezioni[],2)</f>
        <v>3</v>
      </c>
      <c r="D5699" s="56" t="str">
        <f>_xlfn.XLOOKUP(A5699,sindaci!$C$2:$C$31467,sindaci!$A$2:$A$31467,"",0,1)</f>
        <v>SECCIA</v>
      </c>
      <c r="E5699" s="53" t="str">
        <f>_xlfn.XLOOKUP(D5699,sindaci!$A$2:$A$31467,sindaci!$G$2:$G$31467,"",0,1)</f>
        <v>Assessore</v>
      </c>
    </row>
    <row r="5700" spans="1:5" x14ac:dyDescent="0.2">
      <c r="A5700" s="52" t="s">
        <v>29607</v>
      </c>
      <c r="B5700" s="56" t="str">
        <f>VLOOKUP(A5700,'Tabella Pec'!$A$2:'Tabella Pec'!$C$7902,3)</f>
        <v>pec.comune.torricellapeligna.ch.it</v>
      </c>
      <c r="C5700" s="56">
        <f>VLOOKUP(A5700,Tabella_Sezioni[],2)</f>
        <v>3</v>
      </c>
      <c r="D5700" s="56" t="str">
        <f>_xlfn.XLOOKUP(A5700,sindaci!$C$2:$C$31467,sindaci!$A$2:$A$31467,"",0,1)</f>
        <v>FICCA</v>
      </c>
      <c r="E5700" s="53" t="str">
        <f>_xlfn.XLOOKUP(D5700,sindaci!$A$2:$A$31467,sindaci!$G$2:$G$31467,"",0,1)</f>
        <v>Sindaco</v>
      </c>
    </row>
    <row r="5701" spans="1:5" x14ac:dyDescent="0.2">
      <c r="A5701" s="52" t="s">
        <v>29608</v>
      </c>
      <c r="B5701" s="56" t="str">
        <f>VLOOKUP(A5701,'Tabella Pec'!$A$2:'Tabella Pec'!$C$7902,3)</f>
        <v>legalmail.it</v>
      </c>
      <c r="C5701" s="56">
        <f>VLOOKUP(A5701,Tabella_Sezioni[],2)</f>
        <v>2</v>
      </c>
      <c r="D5701" s="56" t="str">
        <f>_xlfn.XLOOKUP(A5701,sindaci!$C$2:$C$31467,sindaci!$A$2:$A$31467,"",0,1)</f>
        <v>BERGHELLA</v>
      </c>
      <c r="E5701" s="53" t="str">
        <f>_xlfn.XLOOKUP(D5701,sindaci!$A$2:$A$31467,sindaci!$G$2:$G$31467,"",0,1)</f>
        <v>Sindaco</v>
      </c>
    </row>
    <row r="5702" spans="1:5" x14ac:dyDescent="0.2">
      <c r="A5702" s="52" t="s">
        <v>29609</v>
      </c>
      <c r="B5702" s="56" t="str">
        <f>VLOOKUP(A5702,'Tabella Pec'!$A$2:'Tabella Pec'!$C$7902,3)</f>
        <v>legalmail.it</v>
      </c>
      <c r="C5702" s="56">
        <f>VLOOKUP(A5702,Tabella_Sezioni[],2)</f>
        <v>1</v>
      </c>
      <c r="D5702" s="56" t="str">
        <f>_xlfn.XLOOKUP(A5702,sindaci!$C$2:$C$31467,sindaci!$A$2:$A$31467,"",0,1)</f>
        <v>MARCOVECCHIO</v>
      </c>
      <c r="E5702" s="53" t="str">
        <f>_xlfn.XLOOKUP(D5702,sindaci!$A$2:$A$31467,sindaci!$G$2:$G$31467,"",0,1)</f>
        <v>Sindaco</v>
      </c>
    </row>
    <row r="5703" spans="1:5" x14ac:dyDescent="0.2">
      <c r="A5703" s="52" t="s">
        <v>29610</v>
      </c>
      <c r="B5703" s="56" t="str">
        <f>VLOOKUP(A5703,'Tabella Pec'!$A$2:'Tabella Pec'!$C$7902,3)</f>
        <v>legalmail.it</v>
      </c>
      <c r="C5703" s="56">
        <f>VLOOKUP(A5703,Tabella_Sezioni[],2)</f>
        <v>2</v>
      </c>
      <c r="D5703" s="56" t="str">
        <f>_xlfn.XLOOKUP(A5703,sindaci!$C$2:$C$31467,sindaci!$A$2:$A$31467,"",0,1)</f>
        <v>MAMMARELLA</v>
      </c>
      <c r="E5703" s="53" t="str">
        <f>_xlfn.XLOOKUP(D5703,sindaci!$A$2:$A$31467,sindaci!$G$2:$G$31467,"",0,1)</f>
        <v>Sindaco</v>
      </c>
    </row>
    <row r="5704" spans="1:5" x14ac:dyDescent="0.2">
      <c r="A5704" s="52" t="s">
        <v>29611</v>
      </c>
      <c r="B5704" s="56" t="str">
        <f>VLOOKUP(A5704,'Tabella Pec'!$A$2:'Tabella Pec'!$C$7902,3)</f>
        <v>legalmail.it</v>
      </c>
      <c r="C5704" s="56">
        <f>VLOOKUP(A5704,Tabella_Sezioni[],2)</f>
        <v>44</v>
      </c>
      <c r="D5704" s="56" t="str">
        <f>_xlfn.XLOOKUP(A5704,sindaci!$C$2:$C$31467,sindaci!$A$2:$A$31467,"",0,1)</f>
        <v>MENNA</v>
      </c>
      <c r="E5704" s="53" t="str">
        <f>_xlfn.XLOOKUP(D5704,sindaci!$A$2:$A$31467,sindaci!$G$2:$G$31467,"",0,1)</f>
        <v>Sindaco</v>
      </c>
    </row>
    <row r="5705" spans="1:5" x14ac:dyDescent="0.2">
      <c r="A5705" s="52" t="s">
        <v>29612</v>
      </c>
      <c r="B5705" s="56" t="str">
        <f>VLOOKUP(A5705,'Tabella Pec'!$A$2:'Tabella Pec'!$C$7902,3)</f>
        <v>postecert.it</v>
      </c>
      <c r="C5705" s="56">
        <f>VLOOKUP(A5705,Tabella_Sezioni[],2)</f>
        <v>1</v>
      </c>
      <c r="D5705" s="56" t="str">
        <f>_xlfn.XLOOKUP(A5705,sindaci!$C$2:$C$31467,sindaci!$A$2:$A$31467,"",0,1)</f>
        <v>BUDANO</v>
      </c>
      <c r="E5705" s="53" t="str">
        <f>_xlfn.XLOOKUP(D5705,sindaci!$A$2:$A$31467,sindaci!$G$2:$G$31467,"",0,1)</f>
        <v>Sindaco</v>
      </c>
    </row>
    <row r="5706" spans="1:5" x14ac:dyDescent="0.2">
      <c r="A5706" s="52" t="s">
        <v>29613</v>
      </c>
      <c r="B5706" s="56" t="str">
        <f>VLOOKUP(A5706,'Tabella Pec'!$A$2:'Tabella Pec'!$C$7902,3)</f>
        <v>pec.comunedivillamagna.it</v>
      </c>
      <c r="C5706" s="56">
        <f>VLOOKUP(A5706,Tabella_Sezioni[],2)</f>
        <v>3</v>
      </c>
      <c r="D5706" s="56" t="str">
        <f>_xlfn.XLOOKUP(A5706,sindaci!$C$2:$C$31467,sindaci!$A$2:$A$31467,"",0,1)</f>
        <v>SISOFO</v>
      </c>
      <c r="E5706" s="53" t="str">
        <f>_xlfn.XLOOKUP(D5706,sindaci!$A$2:$A$31467,sindaci!$G$2:$G$31467,"",0,1)</f>
        <v>Sindaco</v>
      </c>
    </row>
    <row r="5707" spans="1:5" x14ac:dyDescent="0.2">
      <c r="A5707" s="52" t="s">
        <v>29614</v>
      </c>
      <c r="B5707" s="56" t="str">
        <f>VLOOKUP(A5707,'Tabella Pec'!$A$2:'Tabella Pec'!$C$7902,3)</f>
        <v>pec.villasantamaria.eu</v>
      </c>
      <c r="C5707" s="56">
        <f>VLOOKUP(A5707,Tabella_Sezioni[],2)</f>
        <v>2</v>
      </c>
      <c r="D5707" s="56" t="str">
        <f>_xlfn.XLOOKUP(A5707,sindaci!$C$2:$C$31467,sindaci!$A$2:$A$31467,"",0,1)</f>
        <v>FINAMORE</v>
      </c>
      <c r="E5707" s="53" t="str">
        <f>_xlfn.XLOOKUP(D5707,sindaci!$A$2:$A$31467,sindaci!$G$2:$G$31467,"",0,1)</f>
        <v>Sindaco</v>
      </c>
    </row>
    <row r="5708" spans="1:5" x14ac:dyDescent="0.2">
      <c r="A5708" s="52" t="s">
        <v>29615</v>
      </c>
      <c r="B5708" s="56" t="str">
        <f>VLOOKUP(A5708,'Tabella Pec'!$A$2:'Tabella Pec'!$C$7902,3)</f>
        <v>pec.it</v>
      </c>
      <c r="C5708" s="56">
        <f>VLOOKUP(A5708,Tabella_Sezioni[],2)</f>
        <v>1</v>
      </c>
      <c r="D5708" s="56" t="str">
        <f>_xlfn.XLOOKUP(A5708,sindaci!$C$2:$C$31467,sindaci!$A$2:$A$31467,"",0,1)</f>
        <v>CARPINETA</v>
      </c>
      <c r="E5708" s="53" t="str">
        <f>_xlfn.XLOOKUP(D5708,sindaci!$A$2:$A$31467,sindaci!$G$2:$G$31467,"",0,1)</f>
        <v>Sindaco</v>
      </c>
    </row>
    <row r="5709" spans="1:5" x14ac:dyDescent="0.2">
      <c r="A5709" s="52" t="s">
        <v>29616</v>
      </c>
      <c r="B5709" s="56" t="str">
        <f>VLOOKUP(A5709,'Tabella Pec'!$A$2:'Tabella Pec'!$C$7902,3)</f>
        <v>legalmail.it</v>
      </c>
      <c r="C5709" s="56">
        <f>VLOOKUP(A5709,Tabella_Sezioni[],2)</f>
        <v>1</v>
      </c>
      <c r="D5709" s="56" t="str">
        <f>_xlfn.XLOOKUP(A5709,sindaci!$C$2:$C$31467,sindaci!$A$2:$A$31467,"",0,1)</f>
        <v>CASTRACANE</v>
      </c>
      <c r="E5709" s="53" t="str">
        <f>_xlfn.XLOOKUP(D5709,sindaci!$A$2:$A$31467,sindaci!$G$2:$G$31467,"",0,1)</f>
        <v>Sindaco</v>
      </c>
    </row>
    <row r="5710" spans="1:5" x14ac:dyDescent="0.2">
      <c r="A5710" s="52" t="s">
        <v>29617</v>
      </c>
      <c r="B5710" s="56" t="str">
        <f>VLOOKUP(A5710,'Tabella Pec'!$A$2:'Tabella Pec'!$C$7902,3)</f>
        <v>legalmail.it</v>
      </c>
      <c r="C5710" s="56">
        <f>VLOOKUP(A5710,Tabella_Sezioni[],2)</f>
        <v>1</v>
      </c>
      <c r="D5710" s="56" t="str">
        <f>_xlfn.XLOOKUP(A5710,sindaci!$C$2:$C$31467,sindaci!$A$2:$A$31467,"",0,1)</f>
        <v>TROLIO</v>
      </c>
      <c r="E5710" s="53" t="str">
        <f>_xlfn.XLOOKUP(D5710,sindaci!$A$2:$A$31467,sindaci!$G$2:$G$31467,"",0,1)</f>
        <v>Assessore</v>
      </c>
    </row>
    <row r="5711" spans="1:5" x14ac:dyDescent="0.2">
      <c r="A5711" s="52" t="s">
        <v>29618</v>
      </c>
      <c r="B5711" s="56" t="str">
        <f>VLOOKUP(A5711,'Tabella Pec'!$A$2:'Tabella Pec'!$C$7902,3)</f>
        <v>legalmail.it</v>
      </c>
      <c r="C5711" s="56">
        <f>VLOOKUP(A5711,Tabella_Sezioni[],2)</f>
        <v>3</v>
      </c>
      <c r="D5711" s="56" t="str">
        <f>_xlfn.XLOOKUP(A5711,sindaci!$C$2:$C$31467,sindaci!$A$2:$A$31467,"",0,1)</f>
        <v>DI</v>
      </c>
      <c r="E5711" s="53" t="str">
        <f>_xlfn.XLOOKUP(D5711,sindaci!$A$2:$A$31467,sindaci!$G$2:$G$31467,"",0,1)</f>
        <v>Sindaco</v>
      </c>
    </row>
    <row r="5712" spans="1:5" x14ac:dyDescent="0.2">
      <c r="A5712" s="52" t="s">
        <v>29619</v>
      </c>
      <c r="B5712" s="56" t="str">
        <f>VLOOKUP(A5712,'Tabella Pec'!$A$2:'Tabella Pec'!$C$7902,3)</f>
        <v>pec.comune.bojano.cb.it</v>
      </c>
      <c r="C5712" s="56">
        <f>VLOOKUP(A5712,Tabella_Sezioni[],2)</f>
        <v>7</v>
      </c>
      <c r="D5712" s="56" t="str">
        <f>_xlfn.XLOOKUP(A5712,sindaci!$C$2:$C$31467,sindaci!$A$2:$A$31467,"",0,1)</f>
        <v>RUSCETTA</v>
      </c>
      <c r="E5712" s="53" t="str">
        <f>_xlfn.XLOOKUP(D5712,sindaci!$A$2:$A$31467,sindaci!$G$2:$G$31467,"",0,1)</f>
        <v>Sindaco</v>
      </c>
    </row>
    <row r="5713" spans="1:5" x14ac:dyDescent="0.2">
      <c r="A5713" s="52" t="s">
        <v>29620</v>
      </c>
      <c r="B5713" s="56" t="str">
        <f>VLOOKUP(A5713,'Tabella Pec'!$A$2:'Tabella Pec'!$C$7902,3)</f>
        <v>legalmail.it</v>
      </c>
      <c r="C5713" s="56">
        <f>VLOOKUP(A5713,Tabella_Sezioni[],2)</f>
        <v>2</v>
      </c>
      <c r="D5713" s="56" t="str">
        <f>_xlfn.XLOOKUP(A5713,sindaci!$C$2:$C$31467,sindaci!$A$2:$A$31467,"",0,1)</f>
        <v>MONTAGANO</v>
      </c>
      <c r="E5713" s="53" t="str">
        <f>_xlfn.XLOOKUP(D5713,sindaci!$A$2:$A$31467,sindaci!$G$2:$G$31467,"",0,1)</f>
        <v>Sindaco</v>
      </c>
    </row>
    <row r="5714" spans="1:5" x14ac:dyDescent="0.2">
      <c r="A5714" s="52" t="s">
        <v>29621</v>
      </c>
      <c r="B5714" s="56" t="str">
        <f>VLOOKUP(A5714,'Tabella Pec'!$A$2:'Tabella Pec'!$C$7902,3)</f>
        <v>legalmail.it</v>
      </c>
      <c r="C5714" s="56">
        <f>VLOOKUP(A5714,Tabella_Sezioni[],2)</f>
        <v>2</v>
      </c>
      <c r="D5714" s="56" t="str">
        <f>_xlfn.XLOOKUP(A5714,sindaci!$C$2:$C$31467,sindaci!$A$2:$A$31467,"",0,1)</f>
        <v>PALMIERI</v>
      </c>
      <c r="E5714" s="53" t="str">
        <f>_xlfn.XLOOKUP(D5714,sindaci!$A$2:$A$31467,sindaci!$G$2:$G$31467,"",0,1)</f>
        <v>Sindaco</v>
      </c>
    </row>
    <row r="5715" spans="1:5" x14ac:dyDescent="0.2">
      <c r="A5715" s="52" t="s">
        <v>29622</v>
      </c>
      <c r="B5715" s="56" t="str">
        <f>VLOOKUP(A5715,'Tabella Pec'!$A$2:'Tabella Pec'!$C$7902,3)</f>
        <v>pec.it</v>
      </c>
      <c r="C5715" s="56">
        <f>VLOOKUP(A5715,Tabella_Sezioni[],2)</f>
        <v>56</v>
      </c>
      <c r="D5715" s="56" t="str">
        <f>_xlfn.XLOOKUP(A5715,sindaci!$C$2:$C$31467,sindaci!$A$2:$A$31467,"",0,1)</f>
        <v>GRAVINA</v>
      </c>
      <c r="E5715" s="53" t="str">
        <f>_xlfn.XLOOKUP(D5715,sindaci!$A$2:$A$31467,sindaci!$G$2:$G$31467,"",0,1)</f>
        <v>Assessore</v>
      </c>
    </row>
    <row r="5716" spans="1:5" x14ac:dyDescent="0.2">
      <c r="A5716" s="52" t="s">
        <v>29623</v>
      </c>
      <c r="B5716" s="56" t="str">
        <f>VLOOKUP(A5716,'Tabella Pec'!$A$2:'Tabella Pec'!$C$7902,3)</f>
        <v>legalmail.it</v>
      </c>
      <c r="C5716" s="56">
        <f>VLOOKUP(A5716,Tabella_Sezioni[],2)</f>
        <v>1</v>
      </c>
      <c r="D5716" s="56" t="str">
        <f>_xlfn.XLOOKUP(A5716,sindaci!$C$2:$C$31467,sindaci!$A$2:$A$31467,"",0,1)</f>
        <v>VALENTE</v>
      </c>
      <c r="E5716" s="53" t="str">
        <f>_xlfn.XLOOKUP(D5716,sindaci!$A$2:$A$31467,sindaci!$G$2:$G$31467,"",0,1)</f>
        <v>Sindaco</v>
      </c>
    </row>
    <row r="5717" spans="1:5" x14ac:dyDescent="0.2">
      <c r="A5717" s="52" t="s">
        <v>29624</v>
      </c>
      <c r="B5717" s="56" t="str">
        <f>VLOOKUP(A5717,'Tabella Pec'!$A$2:'Tabella Pec'!$C$7902,3)</f>
        <v>legalmail.it</v>
      </c>
      <c r="C5717" s="56">
        <f>VLOOKUP(A5717,Tabella_Sezioni[],2)</f>
        <v>3</v>
      </c>
      <c r="D5717" s="56" t="str">
        <f>_xlfn.XLOOKUP(A5717,sindaci!$C$2:$C$31467,sindaci!$A$2:$A$31467,"",0,1)</f>
        <v>NOTARTOMASO</v>
      </c>
      <c r="E5717" s="53" t="str">
        <f>_xlfn.XLOOKUP(D5717,sindaci!$A$2:$A$31467,sindaci!$G$2:$G$31467,"",0,1)</f>
        <v>Sindaco</v>
      </c>
    </row>
    <row r="5718" spans="1:5" x14ac:dyDescent="0.2">
      <c r="A5718" s="52" t="s">
        <v>29625</v>
      </c>
      <c r="B5718" s="56" t="str">
        <f>VLOOKUP(A5718,'Tabella Pec'!$A$2:'Tabella Pec'!$C$7902,3)</f>
        <v>legalmail.it</v>
      </c>
      <c r="C5718" s="56">
        <f>VLOOKUP(A5718,Tabella_Sezioni[],2)</f>
        <v>1</v>
      </c>
      <c r="D5718" s="56" t="str">
        <f>_xlfn.XLOOKUP(A5718,sindaci!$C$2:$C$31467,sindaci!$A$2:$A$31467,"",0,1)</f>
        <v>PALMIERO</v>
      </c>
      <c r="E5718" s="53" t="str">
        <f>_xlfn.XLOOKUP(D5718,sindaci!$A$2:$A$31467,sindaci!$G$2:$G$31467,"",0,1)</f>
        <v>Sindaco</v>
      </c>
    </row>
    <row r="5719" spans="1:5" x14ac:dyDescent="0.2">
      <c r="A5719" s="52" t="s">
        <v>29626</v>
      </c>
      <c r="B5719" s="56" t="str">
        <f>VLOOKUP(A5719,'Tabella Pec'!$A$2:'Tabella Pec'!$C$7902,3)</f>
        <v>pec.comunecampomarino.it</v>
      </c>
      <c r="C5719" s="56">
        <f>VLOOKUP(A5719,Tabella_Sezioni[],2)</f>
        <v>6</v>
      </c>
      <c r="D5719" s="56" t="str">
        <f>_xlfn.XLOOKUP(A5719,sindaci!$C$2:$C$31467,sindaci!$A$2:$A$31467,"",0,1)</f>
        <v>SILVESTRI</v>
      </c>
      <c r="E5719" s="53" t="str">
        <f>_xlfn.XLOOKUP(D5719,sindaci!$A$2:$A$31467,sindaci!$G$2:$G$31467,"",0,1)</f>
        <v>Sindaco</v>
      </c>
    </row>
    <row r="5720" spans="1:5" x14ac:dyDescent="0.2">
      <c r="A5720" s="52" t="s">
        <v>29627</v>
      </c>
      <c r="B5720" s="56" t="str">
        <f>VLOOKUP(A5720,'Tabella Pec'!$A$2:'Tabella Pec'!$C$7902,3)</f>
        <v>pec.it</v>
      </c>
      <c r="C5720" s="56">
        <f>VLOOKUP(A5720,Tabella_Sezioni[],2)</f>
        <v>4</v>
      </c>
      <c r="D5720" s="56" t="str">
        <f>_xlfn.XLOOKUP(A5720,sindaci!$C$2:$C$31467,sindaci!$A$2:$A$31467,"",0,1)</f>
        <v>LALLITTO</v>
      </c>
      <c r="E5720" s="53" t="str">
        <f>_xlfn.XLOOKUP(D5720,sindaci!$A$2:$A$31467,sindaci!$G$2:$G$31467,"",0,1)</f>
        <v>Sindaco</v>
      </c>
    </row>
    <row r="5721" spans="1:5" x14ac:dyDescent="0.2">
      <c r="A5721" s="52" t="s">
        <v>29628</v>
      </c>
      <c r="B5721" s="56" t="str">
        <f>VLOOKUP(A5721,'Tabella Pec'!$A$2:'Tabella Pec'!$C$7902,3)</f>
        <v>pec.it</v>
      </c>
      <c r="C5721" s="56">
        <f>VLOOKUP(A5721,Tabella_Sezioni[],2)</f>
        <v>1</v>
      </c>
      <c r="D5721" s="56" t="str">
        <f>_xlfn.XLOOKUP(A5721,sindaci!$C$2:$C$31467,sindaci!$A$2:$A$31467,"",0,1)</f>
        <v>CASTELLI</v>
      </c>
      <c r="E5721" s="53" t="str">
        <f>_xlfn.XLOOKUP(D5721,sindaci!$A$2:$A$31467,sindaci!$G$2:$G$31467,"",0,1)</f>
        <v>Assessore</v>
      </c>
    </row>
    <row r="5722" spans="1:5" x14ac:dyDescent="0.2">
      <c r="A5722" s="52" t="s">
        <v>29629</v>
      </c>
      <c r="B5722" s="56" t="str">
        <f>VLOOKUP(A5722,'Tabella Pec'!$A$2:'Tabella Pec'!$C$7902,3)</f>
        <v>legalmail.it</v>
      </c>
      <c r="C5722" s="56">
        <f>VLOOKUP(A5722,Tabella_Sezioni[],2)</f>
        <v>1</v>
      </c>
      <c r="D5722" s="56" t="str">
        <f>_xlfn.XLOOKUP(A5722,sindaci!$C$2:$C$31467,sindaci!$A$2:$A$31467,"",0,1)</f>
        <v>MARRONE</v>
      </c>
      <c r="E5722" s="53" t="str">
        <f>_xlfn.XLOOKUP(D5722,sindaci!$A$2:$A$31467,sindaci!$G$2:$G$31467,"",0,1)</f>
        <v>Assessore</v>
      </c>
    </row>
    <row r="5723" spans="1:5" x14ac:dyDescent="0.2">
      <c r="A5723" s="52" t="s">
        <v>29630</v>
      </c>
      <c r="B5723" s="56" t="str">
        <f>VLOOKUP(A5723,'Tabella Pec'!$A$2:'Tabella Pec'!$C$7902,3)</f>
        <v>legalmail.it</v>
      </c>
      <c r="C5723" s="56">
        <f>VLOOKUP(A5723,Tabella_Sezioni[],2)</f>
        <v>1</v>
      </c>
      <c r="D5723" s="56" t="str">
        <f>_xlfn.XLOOKUP(A5723,sindaci!$C$2:$C$31467,sindaci!$A$2:$A$31467,"",0,1)</f>
        <v>FRATANGELO</v>
      </c>
      <c r="E5723" s="53" t="str">
        <f>_xlfn.XLOOKUP(D5723,sindaci!$A$2:$A$31467,sindaci!$G$2:$G$31467,"",0,1)</f>
        <v>Sindaco</v>
      </c>
    </row>
    <row r="5724" spans="1:5" x14ac:dyDescent="0.2">
      <c r="A5724" s="52" t="s">
        <v>29631</v>
      </c>
      <c r="B5724" s="56" t="str">
        <f>VLOOKUP(A5724,'Tabella Pec'!$A$2:'Tabella Pec'!$C$7902,3)</f>
        <v>pec.leonet.it</v>
      </c>
      <c r="C5724" s="56">
        <f>VLOOKUP(A5724,Tabella_Sezioni[],2)</f>
        <v>3</v>
      </c>
      <c r="D5724" s="56" t="str">
        <f>_xlfn.XLOOKUP(A5724,sindaci!$C$2:$C$31467,sindaci!$A$2:$A$31467,"",0,1)</f>
        <v>BOCCARDO</v>
      </c>
      <c r="E5724" s="53" t="str">
        <f>_xlfn.XLOOKUP(D5724,sindaci!$A$2:$A$31467,sindaci!$G$2:$G$31467,"",0,1)</f>
        <v>Vicesindaco</v>
      </c>
    </row>
    <row r="5725" spans="1:5" x14ac:dyDescent="0.2">
      <c r="A5725" s="52" t="s">
        <v>29632</v>
      </c>
      <c r="B5725" s="56" t="str">
        <f>VLOOKUP(A5725,'Tabella Pec'!$A$2:'Tabella Pec'!$C$7902,3)</f>
        <v>pec.it</v>
      </c>
      <c r="C5725" s="56">
        <f>VLOOKUP(A5725,Tabella_Sezioni[],2)</f>
        <v>2</v>
      </c>
      <c r="D5725" s="56" t="str">
        <f>_xlfn.XLOOKUP(A5725,sindaci!$C$2:$C$31467,sindaci!$A$2:$A$31467,"",0,1)</f>
        <v>SCAPILLATI</v>
      </c>
      <c r="E5725" s="53" t="str">
        <f>_xlfn.XLOOKUP(D5725,sindaci!$A$2:$A$31467,sindaci!$G$2:$G$31467,"",0,1)</f>
        <v>Sindaco</v>
      </c>
    </row>
    <row r="5726" spans="1:5" x14ac:dyDescent="0.2">
      <c r="A5726" s="52" t="s">
        <v>29633</v>
      </c>
      <c r="B5726" s="56" t="str">
        <f>VLOOKUP(A5726,'Tabella Pec'!$A$2:'Tabella Pec'!$C$7902,3)</f>
        <v>legalmail.it</v>
      </c>
      <c r="C5726" s="56">
        <f>VLOOKUP(A5726,Tabella_Sezioni[],2)</f>
        <v>4</v>
      </c>
      <c r="D5726" s="56" t="str">
        <f>_xlfn.XLOOKUP(A5726,sindaci!$C$2:$C$31467,sindaci!$A$2:$A$31467,"",0,1)</f>
        <v>MASCIA</v>
      </c>
      <c r="E5726" s="53" t="str">
        <f>_xlfn.XLOOKUP(D5726,sindaci!$A$2:$A$31467,sindaci!$G$2:$G$31467,"",0,1)</f>
        <v>Vicesindaco</v>
      </c>
    </row>
    <row r="5727" spans="1:5" x14ac:dyDescent="0.2">
      <c r="A5727" s="52" t="s">
        <v>29634</v>
      </c>
      <c r="B5727" s="56" t="str">
        <f>VLOOKUP(A5727,'Tabella Pec'!$A$2:'Tabella Pec'!$C$7902,3)</f>
        <v>legalmail.it</v>
      </c>
      <c r="C5727" s="56">
        <f>VLOOKUP(A5727,Tabella_Sezioni[],2)</f>
        <v>1</v>
      </c>
      <c r="D5727" s="56" t="str">
        <f>_xlfn.XLOOKUP(A5727,sindaci!$C$2:$C$31467,sindaci!$A$2:$A$31467,"",0,1)</f>
        <v>NARDACCHIONE</v>
      </c>
      <c r="E5727" s="53" t="str">
        <f>_xlfn.XLOOKUP(D5727,sindaci!$A$2:$A$31467,sindaci!$G$2:$G$31467,"",0,1)</f>
        <v>Sindaco</v>
      </c>
    </row>
    <row r="5728" spans="1:5" x14ac:dyDescent="0.2">
      <c r="A5728" s="52" t="s">
        <v>29635</v>
      </c>
      <c r="B5728" s="56" t="str">
        <f>VLOOKUP(A5728,'Tabella Pec'!$A$2:'Tabella Pec'!$C$7902,3)</f>
        <v>legalmail.it</v>
      </c>
      <c r="C5728" s="56">
        <f>VLOOKUP(A5728,Tabella_Sezioni[],2)</f>
        <v>1</v>
      </c>
      <c r="D5728" s="56" t="str">
        <f>_xlfn.XLOOKUP(A5728,sindaci!$C$2:$C$31467,sindaci!$A$2:$A$31467,"",0,1)</f>
        <v>MANUELE</v>
      </c>
      <c r="E5728" s="53" t="str">
        <f>_xlfn.XLOOKUP(D5728,sindaci!$A$2:$A$31467,sindaci!$G$2:$G$31467,"",0,1)</f>
        <v>Sindaco</v>
      </c>
    </row>
    <row r="5729" spans="1:5" x14ac:dyDescent="0.2">
      <c r="A5729" s="52" t="s">
        <v>29636</v>
      </c>
      <c r="B5729" s="56" t="str">
        <f>VLOOKUP(A5729,'Tabella Pec'!$A$2:'Tabella Pec'!$C$7902,3)</f>
        <v>legalmail.it</v>
      </c>
      <c r="C5729" s="56">
        <f>VLOOKUP(A5729,Tabella_Sezioni[],2)</f>
        <v>1</v>
      </c>
      <c r="D5729" s="56" t="str">
        <f>_xlfn.XLOOKUP(A5729,sindaci!$C$2:$C$31467,sindaci!$A$2:$A$31467,"",0,1)</f>
        <v>DI</v>
      </c>
      <c r="E5729" s="53" t="str">
        <f>_xlfn.XLOOKUP(D5729,sindaci!$A$2:$A$31467,sindaci!$G$2:$G$31467,"",0,1)</f>
        <v>Sindaco</v>
      </c>
    </row>
    <row r="5730" spans="1:5" x14ac:dyDescent="0.2">
      <c r="A5730" s="52" t="s">
        <v>29637</v>
      </c>
      <c r="B5730" s="56" t="str">
        <f>VLOOKUP(A5730,'Tabella Pec'!$A$2:'Tabella Pec'!$C$7902,3)</f>
        <v>postecert.it</v>
      </c>
      <c r="C5730" s="56">
        <f>VLOOKUP(A5730,Tabella_Sezioni[],2)</f>
        <v>3</v>
      </c>
      <c r="D5730" s="56" t="str">
        <f>_xlfn.XLOOKUP(A5730,sindaci!$C$2:$C$31467,sindaci!$A$2:$A$31467,"",0,1)</f>
        <v>MELE</v>
      </c>
      <c r="E5730" s="53" t="str">
        <f>_xlfn.XLOOKUP(D5730,sindaci!$A$2:$A$31467,sindaci!$G$2:$G$31467,"",0,1)</f>
        <v>Assessore</v>
      </c>
    </row>
    <row r="5731" spans="1:5" x14ac:dyDescent="0.2">
      <c r="A5731" s="52" t="s">
        <v>29638</v>
      </c>
      <c r="B5731" s="56" t="str">
        <f>VLOOKUP(A5731,'Tabella Pec'!$A$2:'Tabella Pec'!$C$7902,3)</f>
        <v>postecert.it</v>
      </c>
      <c r="C5731" s="56">
        <f>VLOOKUP(A5731,Tabella_Sezioni[],2)</f>
        <v>2</v>
      </c>
      <c r="D5731" s="56" t="str">
        <f>_xlfn.XLOOKUP(A5731,sindaci!$C$2:$C$31467,sindaci!$A$2:$A$31467,"",0,1)</f>
        <v>BERARDO</v>
      </c>
      <c r="E5731" s="53" t="str">
        <f>_xlfn.XLOOKUP(D5731,sindaci!$A$2:$A$31467,sindaci!$G$2:$G$31467,"",0,1)</f>
        <v>Vicesindaco</v>
      </c>
    </row>
    <row r="5732" spans="1:5" x14ac:dyDescent="0.2">
      <c r="A5732" s="52" t="s">
        <v>29639</v>
      </c>
      <c r="B5732" s="56" t="str">
        <f>VLOOKUP(A5732,'Tabella Pec'!$A$2:'Tabella Pec'!$C$7902,3)</f>
        <v>legalmail.it</v>
      </c>
      <c r="C5732" s="56">
        <f>VLOOKUP(A5732,Tabella_Sezioni[],2)</f>
        <v>3</v>
      </c>
      <c r="D5732" s="56" t="str">
        <f>_xlfn.XLOOKUP(A5732,sindaci!$C$2:$C$31467,sindaci!$A$2:$A$31467,"",0,1)</f>
        <v>CERIO</v>
      </c>
      <c r="E5732" s="53" t="str">
        <f>_xlfn.XLOOKUP(D5732,sindaci!$A$2:$A$31467,sindaci!$G$2:$G$31467,"",0,1)</f>
        <v>Sindaco</v>
      </c>
    </row>
    <row r="5733" spans="1:5" x14ac:dyDescent="0.2">
      <c r="A5733" s="52" t="s">
        <v>29640</v>
      </c>
      <c r="B5733" s="56" t="str">
        <f>VLOOKUP(A5733,'Tabella Pec'!$A$2:'Tabella Pec'!$C$7902,3)</f>
        <v>legalmail.it</v>
      </c>
      <c r="C5733" s="56">
        <f>VLOOKUP(A5733,Tabella_Sezioni[],2)</f>
        <v>2</v>
      </c>
      <c r="D5733" s="56" t="str">
        <f>_xlfn.XLOOKUP(A5733,sindaci!$C$2:$C$31467,sindaci!$A$2:$A$31467,"",0,1)</f>
        <v>NONNO</v>
      </c>
      <c r="E5733" s="53" t="str">
        <f>_xlfn.XLOOKUP(D5733,sindaci!$A$2:$A$31467,sindaci!$G$2:$G$31467,"",0,1)</f>
        <v>Sindaco</v>
      </c>
    </row>
    <row r="5734" spans="1:5" x14ac:dyDescent="0.2">
      <c r="A5734" s="52" t="s">
        <v>29641</v>
      </c>
      <c r="B5734" s="56" t="str">
        <f>VLOOKUP(A5734,'Tabella Pec'!$A$2:'Tabella Pec'!$C$7902,3)</f>
        <v>pec.leonet.it</v>
      </c>
      <c r="C5734" s="56">
        <f>VLOOKUP(A5734,Tabella_Sezioni[],2)</f>
        <v>2</v>
      </c>
      <c r="D5734" s="56" t="str">
        <f>_xlfn.XLOOKUP(A5734,sindaci!$C$2:$C$31467,sindaci!$A$2:$A$31467,"",0,1)</f>
        <v>GENOVESE</v>
      </c>
      <c r="E5734" s="53" t="str">
        <f>_xlfn.XLOOKUP(D5734,sindaci!$A$2:$A$31467,sindaci!$G$2:$G$31467,"",0,1)</f>
        <v>Sindaco</v>
      </c>
    </row>
    <row r="5735" spans="1:5" x14ac:dyDescent="0.2">
      <c r="A5735" s="52" t="s">
        <v>29642</v>
      </c>
      <c r="B5735" s="56" t="str">
        <f>VLOOKUP(A5735,'Tabella Pec'!$A$2:'Tabella Pec'!$C$7902,3)</f>
        <v>legalmail.it</v>
      </c>
      <c r="C5735" s="56">
        <f>VLOOKUP(A5735,Tabella_Sezioni[],2)</f>
        <v>2</v>
      </c>
      <c r="D5735" s="56" t="str">
        <f>_xlfn.XLOOKUP(A5735,sindaci!$C$2:$C$31467,sindaci!$A$2:$A$31467,"",0,1)</f>
        <v>VECCHIULLO</v>
      </c>
      <c r="E5735" s="53" t="str">
        <f>_xlfn.XLOOKUP(D5735,sindaci!$A$2:$A$31467,sindaci!$G$2:$G$31467,"",0,1)</f>
        <v>Sindaco</v>
      </c>
    </row>
    <row r="5736" spans="1:5" x14ac:dyDescent="0.2">
      <c r="A5736" s="52" t="s">
        <v>29643</v>
      </c>
      <c r="B5736" s="56" t="str">
        <f>VLOOKUP(A5736,'Tabella Pec'!$A$2:'Tabella Pec'!$C$7902,3)</f>
        <v>legalmail.it</v>
      </c>
      <c r="C5736" s="56">
        <f>VLOOKUP(A5736,Tabella_Sezioni[],2)</f>
        <v>1</v>
      </c>
      <c r="D5736" s="56" t="str">
        <f>_xlfn.XLOOKUP(A5736,sindaci!$C$2:$C$31467,sindaci!$A$2:$A$31467,"",0,1)</f>
        <v>TOZZI</v>
      </c>
      <c r="E5736" s="53" t="str">
        <f>_xlfn.XLOOKUP(D5736,sindaci!$A$2:$A$31467,sindaci!$G$2:$G$31467,"",0,1)</f>
        <v>Assessore</v>
      </c>
    </row>
    <row r="5737" spans="1:5" x14ac:dyDescent="0.2">
      <c r="A5737" s="52" t="s">
        <v>29644</v>
      </c>
      <c r="B5737" s="56" t="str">
        <f>VLOOKUP(A5737,'Tabella Pec'!$A$2:'Tabella Pec'!$C$7902,3)</f>
        <v>legalmail.it</v>
      </c>
      <c r="C5737" s="56">
        <f>VLOOKUP(A5737,Tabella_Sezioni[],2)</f>
        <v>1</v>
      </c>
      <c r="D5737" s="56" t="str">
        <f>_xlfn.XLOOKUP(A5737,sindaci!$C$2:$C$31467,sindaci!$A$2:$A$31467,"",0,1)</f>
        <v>IULIANO</v>
      </c>
      <c r="E5737" s="53" t="str">
        <f>_xlfn.XLOOKUP(D5737,sindaci!$A$2:$A$31467,sindaci!$G$2:$G$31467,"",0,1)</f>
        <v>Sindaco</v>
      </c>
    </row>
    <row r="5738" spans="1:5" x14ac:dyDescent="0.2">
      <c r="A5738" s="52" t="s">
        <v>29645</v>
      </c>
      <c r="B5738" s="56" t="str">
        <f>VLOOKUP(A5738,'Tabella Pec'!$A$2:'Tabella Pec'!$C$7902,3)</f>
        <v>pec.leonet.it</v>
      </c>
      <c r="C5738" s="56">
        <f>VLOOKUP(A5738,Tabella_Sezioni[],2)</f>
        <v>5</v>
      </c>
      <c r="D5738" s="56" t="str">
        <f>_xlfn.XLOOKUP(A5738,sindaci!$C$2:$C$31467,sindaci!$A$2:$A$31467,"",0,1)</f>
        <v>BELLOTTI</v>
      </c>
      <c r="E5738" s="53" t="str">
        <f>_xlfn.XLOOKUP(D5738,sindaci!$A$2:$A$31467,sindaci!$G$2:$G$31467,"",0,1)</f>
        <v>Sindaco</v>
      </c>
    </row>
    <row r="5739" spans="1:5" x14ac:dyDescent="0.2">
      <c r="A5739" s="52" t="s">
        <v>29646</v>
      </c>
      <c r="B5739" s="56" t="str">
        <f>VLOOKUP(A5739,'Tabella Pec'!$A$2:'Tabella Pec'!$C$7902,3)</f>
        <v>leqalmail.it</v>
      </c>
      <c r="C5739" s="56">
        <f>VLOOKUP(A5739,Tabella_Sezioni[],2)</f>
        <v>3</v>
      </c>
      <c r="D5739" s="56" t="str">
        <f>_xlfn.XLOOKUP(A5739,sindaci!$C$2:$C$31467,sindaci!$A$2:$A$31467,"",0,1)</f>
        <v>MAURI</v>
      </c>
      <c r="E5739" s="53" t="str">
        <f>_xlfn.XLOOKUP(D5739,sindaci!$A$2:$A$31467,sindaci!$G$2:$G$31467,"",0,1)</f>
        <v>Sindaco</v>
      </c>
    </row>
    <row r="5740" spans="1:5" x14ac:dyDescent="0.2">
      <c r="A5740" s="52" t="s">
        <v>29647</v>
      </c>
      <c r="B5740" s="56" t="str">
        <f>VLOOKUP(A5740,'Tabella Pec'!$A$2:'Tabella Pec'!$C$7902,3)</f>
        <v>legalmail.it</v>
      </c>
      <c r="C5740" s="56">
        <f>VLOOKUP(A5740,Tabella_Sezioni[],2)</f>
        <v>6</v>
      </c>
      <c r="D5740" s="56" t="str">
        <f>_xlfn.XLOOKUP(A5740,sindaci!$C$2:$C$31467,sindaci!$A$2:$A$31467,"",0,1)</f>
        <v>PUCHETTI</v>
      </c>
      <c r="E5740" s="53" t="str">
        <f>_xlfn.XLOOKUP(D5740,sindaci!$A$2:$A$31467,sindaci!$G$2:$G$31467,"",0,1)</f>
        <v>Sindaco</v>
      </c>
    </row>
    <row r="5741" spans="1:5" x14ac:dyDescent="0.2">
      <c r="A5741" s="52" t="s">
        <v>29648</v>
      </c>
      <c r="B5741" s="56" t="str">
        <f>VLOOKUP(A5741,'Tabella Pec'!$A$2:'Tabella Pec'!$C$7902,3)</f>
        <v>postecert.it</v>
      </c>
      <c r="C5741" s="56">
        <f>VLOOKUP(A5741,Tabella_Sezioni[],2)</f>
        <v>1</v>
      </c>
      <c r="D5741" s="56" t="str">
        <f>_xlfn.XLOOKUP(A5741,sindaci!$C$2:$C$31467,sindaci!$A$2:$A$31467,"",0,1)</f>
        <v>AMOROSO</v>
      </c>
      <c r="E5741" s="53" t="str">
        <f>_xlfn.XLOOKUP(D5741,sindaci!$A$2:$A$31467,sindaci!$G$2:$G$31467,"",0,1)</f>
        <v>Assessore</v>
      </c>
    </row>
    <row r="5742" spans="1:5" x14ac:dyDescent="0.2">
      <c r="A5742" s="52" t="s">
        <v>29649</v>
      </c>
      <c r="B5742" s="56" t="str">
        <f>VLOOKUP(A5742,'Tabella Pec'!$A$2:'Tabella Pec'!$C$7902,3)</f>
        <v>legalmail.it</v>
      </c>
      <c r="C5742" s="56">
        <f>VLOOKUP(A5742,Tabella_Sezioni[],2)</f>
        <v>1</v>
      </c>
      <c r="D5742" s="56" t="str">
        <f>_xlfn.XLOOKUP(A5742,sindaci!$C$2:$C$31467,sindaci!$A$2:$A$31467,"",0,1)</f>
        <v>MARASCA</v>
      </c>
      <c r="E5742" s="53" t="str">
        <f>_xlfn.XLOOKUP(D5742,sindaci!$A$2:$A$31467,sindaci!$G$2:$G$31467,"",0,1)</f>
        <v>Sindaco</v>
      </c>
    </row>
    <row r="5743" spans="1:5" x14ac:dyDescent="0.2">
      <c r="A5743" s="52" t="s">
        <v>29650</v>
      </c>
      <c r="B5743" s="56" t="str">
        <f>VLOOKUP(A5743,'Tabella Pec'!$A$2:'Tabella Pec'!$C$7902,3)</f>
        <v>legalmail.it</v>
      </c>
      <c r="C5743" s="56">
        <f>VLOOKUP(A5743,Tabella_Sezioni[],2)</f>
        <v>1</v>
      </c>
      <c r="D5743" s="56" t="str">
        <f>_xlfn.XLOOKUP(A5743,sindaci!$C$2:$C$31467,sindaci!$A$2:$A$31467,"",0,1)</f>
        <v>MORINELLI</v>
      </c>
      <c r="E5743" s="53" t="str">
        <f>_xlfn.XLOOKUP(D5743,sindaci!$A$2:$A$31467,sindaci!$G$2:$G$31467,"",0,1)</f>
        <v>Sindaco</v>
      </c>
    </row>
    <row r="5744" spans="1:5" x14ac:dyDescent="0.2">
      <c r="A5744" s="52" t="s">
        <v>29651</v>
      </c>
      <c r="B5744" s="56" t="str">
        <f>VLOOKUP(A5744,'Tabella Pec'!$A$2:'Tabella Pec'!$C$7902,3)</f>
        <v>legalmail.it</v>
      </c>
      <c r="C5744" s="56">
        <f>VLOOKUP(A5744,Tabella_Sezioni[],2)</f>
        <v>1</v>
      </c>
      <c r="D5744" s="56" t="str">
        <f>_xlfn.XLOOKUP(A5744,sindaci!$C$2:$C$31467,sindaci!$A$2:$A$31467,"",0,1)</f>
        <v>PAOLUCCI</v>
      </c>
      <c r="E5744" s="53" t="str">
        <f>_xlfn.XLOOKUP(D5744,sindaci!$A$2:$A$31467,sindaci!$G$2:$G$31467,"",0,1)</f>
        <v>Assessore</v>
      </c>
    </row>
    <row r="5745" spans="1:5" x14ac:dyDescent="0.2">
      <c r="A5745" s="52" t="s">
        <v>29652</v>
      </c>
      <c r="B5745" s="56" t="str">
        <f>VLOOKUP(A5745,'Tabella Pec'!$A$2:'Tabella Pec'!$C$7902,3)</f>
        <v>legalmail.it</v>
      </c>
      <c r="C5745" s="56">
        <f>VLOOKUP(A5745,Tabella_Sezioni[],2)</f>
        <v>2</v>
      </c>
      <c r="D5745" s="56" t="str">
        <f>_xlfn.XLOOKUP(A5745,sindaci!$C$2:$C$31467,sindaci!$A$2:$A$31467,"",0,1)</f>
        <v>MATASSA</v>
      </c>
      <c r="E5745" s="53" t="str">
        <f>_xlfn.XLOOKUP(D5745,sindaci!$A$2:$A$31467,sindaci!$G$2:$G$31467,"",0,1)</f>
        <v>Assessore</v>
      </c>
    </row>
    <row r="5746" spans="1:5" x14ac:dyDescent="0.2">
      <c r="A5746" s="52" t="s">
        <v>29653</v>
      </c>
      <c r="B5746" s="56" t="str">
        <f>VLOOKUP(A5746,'Tabella Pec'!$A$2:'Tabella Pec'!$C$7902,3)</f>
        <v>legalmail.it</v>
      </c>
      <c r="C5746" s="56">
        <f>VLOOKUP(A5746,Tabella_Sezioni[],2)</f>
        <v>1</v>
      </c>
      <c r="D5746" s="56" t="str">
        <f>_xlfn.XLOOKUP(A5746,sindaci!$C$2:$C$31467,sindaci!$A$2:$A$31467,"",0,1)</f>
        <v>LARICCIA</v>
      </c>
      <c r="E5746" s="53" t="str">
        <f>_xlfn.XLOOKUP(D5746,sindaci!$A$2:$A$31467,sindaci!$G$2:$G$31467,"",0,1)</f>
        <v>Assessore</v>
      </c>
    </row>
    <row r="5747" spans="1:5" x14ac:dyDescent="0.2">
      <c r="A5747" s="52" t="s">
        <v>29654</v>
      </c>
      <c r="B5747" s="56" t="str">
        <f>VLOOKUP(A5747,'Tabella Pec'!$A$2:'Tabella Pec'!$C$7902,3)</f>
        <v>legalmail.it</v>
      </c>
      <c r="C5747" s="56">
        <f>VLOOKUP(A5747,Tabella_Sezioni[],2)</f>
        <v>2</v>
      </c>
      <c r="D5747" s="56" t="str">
        <f>_xlfn.XLOOKUP(A5747,sindaci!$C$2:$C$31467,sindaci!$A$2:$A$31467,"",0,1)</f>
        <v>MINIELLO</v>
      </c>
      <c r="E5747" s="53" t="str">
        <f>_xlfn.XLOOKUP(D5747,sindaci!$A$2:$A$31467,sindaci!$G$2:$G$31467,"",0,1)</f>
        <v>Sindaco</v>
      </c>
    </row>
    <row r="5748" spans="1:5" x14ac:dyDescent="0.2">
      <c r="A5748" s="52" t="s">
        <v>29655</v>
      </c>
      <c r="B5748" s="56" t="str">
        <f>VLOOKUP(A5748,'Tabella Pec'!$A$2:'Tabella Pec'!$C$7902,3)</f>
        <v>legalmail.it</v>
      </c>
      <c r="C5748" s="56">
        <f>VLOOKUP(A5748,Tabella_Sezioni[],2)</f>
        <v>1</v>
      </c>
      <c r="D5748" s="56" t="str">
        <f>_xlfn.XLOOKUP(A5748,sindaci!$C$2:$C$31467,sindaci!$A$2:$A$31467,"",0,1)</f>
        <v>CIRELLI</v>
      </c>
      <c r="E5748" s="53" t="str">
        <f>_xlfn.XLOOKUP(D5748,sindaci!$A$2:$A$31467,sindaci!$G$2:$G$31467,"",0,1)</f>
        <v>Sindaco</v>
      </c>
    </row>
    <row r="5749" spans="1:5" x14ac:dyDescent="0.2">
      <c r="A5749" s="52" t="s">
        <v>29656</v>
      </c>
      <c r="B5749" s="56" t="str">
        <f>VLOOKUP(A5749,'Tabella Pec'!$A$2:'Tabella Pec'!$C$7902,3)</f>
        <v>pec-leonet.it</v>
      </c>
      <c r="C5749" s="56">
        <f>VLOOKUP(A5749,Tabella_Sezioni[],2)</f>
        <v>1</v>
      </c>
      <c r="D5749" s="56" t="str">
        <f>_xlfn.XLOOKUP(A5749,sindaci!$C$2:$C$31467,sindaci!$A$2:$A$31467,"",0,1)</f>
        <v>TURRO</v>
      </c>
      <c r="E5749" s="53" t="str">
        <f>_xlfn.XLOOKUP(D5749,sindaci!$A$2:$A$31467,sindaci!$G$2:$G$31467,"",0,1)</f>
        <v>Sindaco</v>
      </c>
    </row>
    <row r="5750" spans="1:5" x14ac:dyDescent="0.2">
      <c r="A5750" s="52" t="s">
        <v>29657</v>
      </c>
      <c r="B5750" s="56" t="str">
        <f>VLOOKUP(A5750,'Tabella Pec'!$A$2:'Tabella Pec'!$C$7902,3)</f>
        <v>lpec.it</v>
      </c>
      <c r="C5750" s="56">
        <f>VLOOKUP(A5750,Tabella_Sezioni[],2)</f>
        <v>2</v>
      </c>
      <c r="D5750" s="56" t="str">
        <f>_xlfn.XLOOKUP(A5750,sindaci!$C$2:$C$31467,sindaci!$A$2:$A$31467,"",0,1)</f>
        <v>TULLO</v>
      </c>
      <c r="E5750" s="53" t="str">
        <f>_xlfn.XLOOKUP(D5750,sindaci!$A$2:$A$31467,sindaci!$G$2:$G$31467,"",0,1)</f>
        <v>Sindaco</v>
      </c>
    </row>
    <row r="5751" spans="1:5" x14ac:dyDescent="0.2">
      <c r="A5751" s="52" t="s">
        <v>29658</v>
      </c>
      <c r="B5751" s="56" t="str">
        <f>VLOOKUP(A5751,'Tabella Pec'!$A$2:'Tabella Pec'!$C$7902,3)</f>
        <v>legalmail.it</v>
      </c>
      <c r="C5751" s="56">
        <f>VLOOKUP(A5751,Tabella_Sezioni[],2)</f>
        <v>2</v>
      </c>
      <c r="D5751" s="56" t="str">
        <f>_xlfn.XLOOKUP(A5751,sindaci!$C$2:$C$31467,sindaci!$A$2:$A$31467,"",0,1)</f>
        <v>MANES</v>
      </c>
      <c r="E5751" s="53" t="str">
        <f>_xlfn.XLOOKUP(D5751,sindaci!$A$2:$A$31467,sindaci!$G$2:$G$31467,"",0,1)</f>
        <v>Sindaco</v>
      </c>
    </row>
    <row r="5752" spans="1:5" x14ac:dyDescent="0.2">
      <c r="A5752" s="52" t="s">
        <v>29659</v>
      </c>
      <c r="B5752" s="56" t="str">
        <f>VLOOKUP(A5752,'Tabella Pec'!$A$2:'Tabella Pec'!$C$7902,3)</f>
        <v>pec.leonet.it</v>
      </c>
      <c r="C5752" s="56">
        <f>VLOOKUP(A5752,Tabella_Sezioni[],2)</f>
        <v>2</v>
      </c>
      <c r="D5752" s="56" t="str">
        <f>_xlfn.XLOOKUP(A5752,sindaci!$C$2:$C$31467,sindaci!$A$2:$A$31467,"",0,1)</f>
        <v/>
      </c>
      <c r="E5752" s="53" t="str">
        <f>_xlfn.XLOOKUP(D5752,sindaci!$A$2:$A$31467,sindaci!$G$2:$G$31467,"",0,1)</f>
        <v/>
      </c>
    </row>
    <row r="5753" spans="1:5" x14ac:dyDescent="0.2">
      <c r="A5753" s="52" t="s">
        <v>29660</v>
      </c>
      <c r="B5753" s="56" t="str">
        <f>VLOOKUP(A5753,'Tabella Pec'!$A$2:'Tabella Pec'!$C$7902,3)</f>
        <v>legalmail.it</v>
      </c>
      <c r="C5753" s="56">
        <f>VLOOKUP(A5753,Tabella_Sezioni[],2)</f>
        <v>1</v>
      </c>
      <c r="D5753" s="56" t="str">
        <f>_xlfn.XLOOKUP(A5753,sindaci!$C$2:$C$31467,sindaci!$A$2:$A$31467,"",0,1)</f>
        <v>MONTANARO</v>
      </c>
      <c r="E5753" s="53" t="str">
        <f>_xlfn.XLOOKUP(D5753,sindaci!$A$2:$A$31467,sindaci!$G$2:$G$31467,"",0,1)</f>
        <v>Assessore</v>
      </c>
    </row>
    <row r="5754" spans="1:5" x14ac:dyDescent="0.2">
      <c r="A5754" s="52" t="s">
        <v>29661</v>
      </c>
      <c r="B5754" s="56" t="str">
        <f>VLOOKUP(A5754,'Tabella Pec'!$A$2:'Tabella Pec'!$C$7902,3)</f>
        <v>pec.it</v>
      </c>
      <c r="C5754" s="56">
        <f>VLOOKUP(A5754,Tabella_Sezioni[],2)</f>
        <v>1</v>
      </c>
      <c r="D5754" s="56" t="str">
        <f>_xlfn.XLOOKUP(A5754,sindaci!$C$2:$C$31467,sindaci!$A$2:$A$31467,"",0,1)</f>
        <v>SAMMARTINO</v>
      </c>
      <c r="E5754" s="53" t="str">
        <f>_xlfn.XLOOKUP(D5754,sindaci!$A$2:$A$31467,sindaci!$G$2:$G$31467,"",0,1)</f>
        <v>Sindaco</v>
      </c>
    </row>
    <row r="5755" spans="1:5" x14ac:dyDescent="0.2">
      <c r="A5755" s="52" t="s">
        <v>29662</v>
      </c>
      <c r="B5755" s="56" t="str">
        <f>VLOOKUP(A5755,'Tabella Pec'!$A$2:'Tabella Pec'!$C$7902,3)</f>
        <v>legalmail.it</v>
      </c>
      <c r="C5755" s="56">
        <f>VLOOKUP(A5755,Tabella_Sezioni[],2)</f>
        <v>8</v>
      </c>
      <c r="D5755" s="56" t="str">
        <f>_xlfn.XLOOKUP(A5755,sindaci!$C$2:$C$31467,sindaci!$A$2:$A$31467,"",0,1)</f>
        <v>CONTUCCI</v>
      </c>
      <c r="E5755" s="53" t="str">
        <f>_xlfn.XLOOKUP(D5755,sindaci!$A$2:$A$31467,sindaci!$G$2:$G$31467,"",0,1)</f>
        <v>Sindaco</v>
      </c>
    </row>
    <row r="5756" spans="1:5" x14ac:dyDescent="0.2">
      <c r="A5756" s="52" t="s">
        <v>29663</v>
      </c>
      <c r="B5756" s="56" t="str">
        <f>VLOOKUP(A5756,'Tabella Pec'!$A$2:'Tabella Pec'!$C$7902,3)</f>
        <v>legalmail.it</v>
      </c>
      <c r="C5756" s="56">
        <f>VLOOKUP(A5756,Tabella_Sezioni[],2)</f>
        <v>1</v>
      </c>
      <c r="D5756" s="56" t="str">
        <f>_xlfn.XLOOKUP(A5756,sindaci!$C$2:$C$31467,sindaci!$A$2:$A$31467,"",0,1)</f>
        <v>PONTE</v>
      </c>
      <c r="E5756" s="53" t="str">
        <f>_xlfn.XLOOKUP(D5756,sindaci!$A$2:$A$31467,sindaci!$G$2:$G$31467,"",0,1)</f>
        <v>Vicesindaco</v>
      </c>
    </row>
    <row r="5757" spans="1:5" x14ac:dyDescent="0.2">
      <c r="A5757" s="52" t="s">
        <v>29664</v>
      </c>
      <c r="B5757" s="56" t="str">
        <f>VLOOKUP(A5757,'Tabella Pec'!$A$2:'Tabella Pec'!$C$7902,3)</f>
        <v>legalmail.it</v>
      </c>
      <c r="C5757" s="56">
        <f>VLOOKUP(A5757,Tabella_Sezioni[],2)</f>
        <v>1</v>
      </c>
      <c r="D5757" s="56" t="str">
        <f>_xlfn.XLOOKUP(A5757,sindaci!$C$2:$C$31467,sindaci!$A$2:$A$31467,"",0,1)</f>
        <v>PEDRAZZI</v>
      </c>
      <c r="E5757" s="53" t="str">
        <f>_xlfn.XLOOKUP(D5757,sindaci!$A$2:$A$31467,sindaci!$G$2:$G$31467,"",0,1)</f>
        <v>Sindaco</v>
      </c>
    </row>
    <row r="5758" spans="1:5" x14ac:dyDescent="0.2">
      <c r="A5758" s="52" t="s">
        <v>29665</v>
      </c>
      <c r="B5758" s="56" t="str">
        <f>VLOOKUP(A5758,'Tabella Pec'!$A$2:'Tabella Pec'!$C$7902,3)</f>
        <v>legalmail.it</v>
      </c>
      <c r="C5758" s="56">
        <f>VLOOKUP(A5758,Tabella_Sezioni[],2)</f>
        <v>2</v>
      </c>
      <c r="D5758" s="56" t="str">
        <f>_xlfn.XLOOKUP(A5758,sindaci!$C$2:$C$31467,sindaci!$A$2:$A$31467,"",0,1)</f>
        <v>DE</v>
      </c>
      <c r="E5758" s="53" t="str">
        <f>_xlfn.XLOOKUP(D5758,sindaci!$A$2:$A$31467,sindaci!$G$2:$G$31467,"",0,1)</f>
        <v>Sindaco</v>
      </c>
    </row>
    <row r="5759" spans="1:5" x14ac:dyDescent="0.2">
      <c r="A5759" s="52" t="s">
        <v>29666</v>
      </c>
      <c r="B5759" s="56" t="str">
        <f>VLOOKUP(A5759,'Tabella Pec'!$A$2:'Tabella Pec'!$C$7902,3)</f>
        <v>pec-leonet.it</v>
      </c>
      <c r="C5759" s="56">
        <f>VLOOKUP(A5759,Tabella_Sezioni[],2)</f>
        <v>3</v>
      </c>
      <c r="D5759" s="56" t="str">
        <f>_xlfn.XLOOKUP(A5759,sindaci!$C$2:$C$31467,sindaci!$A$2:$A$31467,"",0,1)</f>
        <v>DI</v>
      </c>
      <c r="E5759" s="53" t="str">
        <f>_xlfn.XLOOKUP(D5759,sindaci!$A$2:$A$31467,sindaci!$G$2:$G$31467,"",0,1)</f>
        <v>Sindaco</v>
      </c>
    </row>
    <row r="5760" spans="1:5" x14ac:dyDescent="0.2">
      <c r="A5760" s="52" t="s">
        <v>29667</v>
      </c>
      <c r="B5760" s="56" t="str">
        <f>VLOOKUP(A5760,'Tabella Pec'!$A$2:'Tabella Pec'!$C$7902,3)</f>
        <v>pec-leonet.it</v>
      </c>
      <c r="C5760" s="56">
        <f>VLOOKUP(A5760,Tabella_Sezioni[],2)</f>
        <v>3</v>
      </c>
      <c r="D5760" s="56" t="str">
        <f>_xlfn.XLOOKUP(A5760,sindaci!$C$2:$C$31467,sindaci!$A$2:$A$31467,"",0,1)</f>
        <v>DI</v>
      </c>
      <c r="E5760" s="53" t="str">
        <f>_xlfn.XLOOKUP(D5760,sindaci!$A$2:$A$31467,sindaci!$G$2:$G$31467,"",0,1)</f>
        <v>Sindaco</v>
      </c>
    </row>
    <row r="5761" spans="1:5" x14ac:dyDescent="0.2">
      <c r="A5761" s="52" t="s">
        <v>29668</v>
      </c>
      <c r="B5761" s="56" t="str">
        <f>VLOOKUP(A5761,'Tabella Pec'!$A$2:'Tabella Pec'!$C$7902,3)</f>
        <v>pec.leonet.it</v>
      </c>
      <c r="C5761" s="56">
        <f>VLOOKUP(A5761,Tabella_Sezioni[],2)</f>
        <v>2</v>
      </c>
      <c r="D5761" s="56" t="str">
        <f>_xlfn.XLOOKUP(A5761,sindaci!$C$2:$C$31467,sindaci!$A$2:$A$31467,"",0,1)</f>
        <v>AMOROSO</v>
      </c>
      <c r="E5761" s="53" t="str">
        <f>_xlfn.XLOOKUP(D5761,sindaci!$A$2:$A$31467,sindaci!$G$2:$G$31467,"",0,1)</f>
        <v>Assessore</v>
      </c>
    </row>
    <row r="5762" spans="1:5" x14ac:dyDescent="0.2">
      <c r="A5762" s="52" t="s">
        <v>29669</v>
      </c>
      <c r="B5762" s="56" t="str">
        <f>VLOOKUP(A5762,'Tabella Pec'!$A$2:'Tabella Pec'!$C$7902,3)</f>
        <v>pec.it</v>
      </c>
      <c r="C5762" s="56">
        <f>VLOOKUP(A5762,Tabella_Sezioni[],2)</f>
        <v>2</v>
      </c>
      <c r="D5762" s="56" t="str">
        <f>_xlfn.XLOOKUP(A5762,sindaci!$C$2:$C$31467,sindaci!$A$2:$A$31467,"",0,1)</f>
        <v>TOMASSONE</v>
      </c>
      <c r="E5762" s="53" t="str">
        <f>_xlfn.XLOOKUP(D5762,sindaci!$A$2:$A$31467,sindaci!$G$2:$G$31467,"",0,1)</f>
        <v>Sindaco</v>
      </c>
    </row>
    <row r="5763" spans="1:5" x14ac:dyDescent="0.2">
      <c r="A5763" s="52" t="s">
        <v>29670</v>
      </c>
      <c r="B5763" s="56" t="str">
        <f>VLOOKUP(A5763,'Tabella Pec'!$A$2:'Tabella Pec'!$C$7902,3)</f>
        <v>postecert.it</v>
      </c>
      <c r="C5763" s="56">
        <f>VLOOKUP(A5763,Tabella_Sezioni[],2)</f>
        <v>1</v>
      </c>
      <c r="D5763" s="56" t="str">
        <f>_xlfn.XLOOKUP(A5763,sindaci!$C$2:$C$31467,sindaci!$A$2:$A$31467,"",0,1)</f>
        <v>SANTILLI</v>
      </c>
      <c r="E5763" s="53" t="str">
        <f>_xlfn.XLOOKUP(D5763,sindaci!$A$2:$A$31467,sindaci!$G$2:$G$31467,"",0,1)</f>
        <v>Assessore</v>
      </c>
    </row>
    <row r="5764" spans="1:5" x14ac:dyDescent="0.2">
      <c r="A5764" s="52" t="s">
        <v>29671</v>
      </c>
      <c r="B5764" s="56" t="str">
        <f>VLOOKUP(A5764,'Tabella Pec'!$A$2:'Tabella Pec'!$C$7902,3)</f>
        <v>legalmail.it</v>
      </c>
      <c r="C5764" s="56">
        <f>VLOOKUP(A5764,Tabella_Sezioni[],2)</f>
        <v>3</v>
      </c>
      <c r="D5764" s="56" t="str">
        <f>_xlfn.XLOOKUP(A5764,sindaci!$C$2:$C$31467,sindaci!$A$2:$A$31467,"",0,1)</f>
        <v>GALLO</v>
      </c>
      <c r="E5764" s="53" t="str">
        <f>_xlfn.XLOOKUP(D5764,sindaci!$A$2:$A$31467,sindaci!$G$2:$G$31467,"",0,1)</f>
        <v>Vicesindaco</v>
      </c>
    </row>
    <row r="5765" spans="1:5" x14ac:dyDescent="0.2">
      <c r="A5765" s="52" t="s">
        <v>29672</v>
      </c>
      <c r="B5765" s="56" t="str">
        <f>VLOOKUP(A5765,'Tabella Pec'!$A$2:'Tabella Pec'!$C$7902,3)</f>
        <v>legalmail.it</v>
      </c>
      <c r="C5765" s="56">
        <f>VLOOKUP(A5765,Tabella_Sezioni[],2)</f>
        <v>1</v>
      </c>
      <c r="D5765" s="56" t="str">
        <f>_xlfn.XLOOKUP(A5765,sindaci!$C$2:$C$31467,sindaci!$A$2:$A$31467,"",0,1)</f>
        <v>CAPORICCI</v>
      </c>
      <c r="E5765" s="53" t="str">
        <f>_xlfn.XLOOKUP(D5765,sindaci!$A$2:$A$31467,sindaci!$G$2:$G$31467,"",0,1)</f>
        <v>Sindaco</v>
      </c>
    </row>
    <row r="5766" spans="1:5" x14ac:dyDescent="0.2">
      <c r="A5766" s="52" t="s">
        <v>29673</v>
      </c>
      <c r="B5766" s="56" t="str">
        <f>VLOOKUP(A5766,'Tabella Pec'!$A$2:'Tabella Pec'!$C$7902,3)</f>
        <v>legalmail.it</v>
      </c>
      <c r="C5766" s="56">
        <f>VLOOKUP(A5766,Tabella_Sezioni[],2)</f>
        <v>6</v>
      </c>
      <c r="D5766" s="56" t="str">
        <f>_xlfn.XLOOKUP(A5766,sindaci!$C$2:$C$31467,sindaci!$A$2:$A$31467,"",0,1)</f>
        <v>TESTA</v>
      </c>
      <c r="E5766" s="53" t="str">
        <f>_xlfn.XLOOKUP(D5766,sindaci!$A$2:$A$31467,sindaci!$G$2:$G$31467,"",0,1)</f>
        <v>Assessore</v>
      </c>
    </row>
    <row r="5767" spans="1:5" x14ac:dyDescent="0.2">
      <c r="A5767" s="52" t="s">
        <v>29674</v>
      </c>
      <c r="B5767" s="56" t="str">
        <f>VLOOKUP(A5767,'Tabella Pec'!$A$2:'Tabella Pec'!$C$7902,3)</f>
        <v>pec.comuneripabottoni.it</v>
      </c>
      <c r="C5767" s="56">
        <f>VLOOKUP(A5767,Tabella_Sezioni[],2)</f>
        <v>1</v>
      </c>
      <c r="D5767" s="56" t="str">
        <f>_xlfn.XLOOKUP(A5767,sindaci!$C$2:$C$31467,sindaci!$A$2:$A$31467,"",0,1)</f>
        <v>CIVETTA</v>
      </c>
      <c r="E5767" s="53" t="str">
        <f>_xlfn.XLOOKUP(D5767,sindaci!$A$2:$A$31467,sindaci!$G$2:$G$31467,"",0,1)</f>
        <v>Sindaco</v>
      </c>
    </row>
    <row r="5768" spans="1:5" x14ac:dyDescent="0.2">
      <c r="A5768" s="52" t="s">
        <v>29675</v>
      </c>
      <c r="B5768" s="56" t="str">
        <f>VLOOKUP(A5768,'Tabella Pec'!$A$2:'Tabella Pec'!$C$7902,3)</f>
        <v>legalmail.it</v>
      </c>
      <c r="C5768" s="56">
        <f>VLOOKUP(A5768,Tabella_Sezioni[],2)</f>
        <v>4</v>
      </c>
      <c r="D5768" s="56" t="str">
        <f>_xlfn.XLOOKUP(A5768,sindaci!$C$2:$C$31467,sindaci!$A$2:$A$31467,"",0,1)</f>
        <v>GIAMPAOLO</v>
      </c>
      <c r="E5768" s="53" t="str">
        <f>_xlfn.XLOOKUP(D5768,sindaci!$A$2:$A$31467,sindaci!$G$2:$G$31467,"",0,1)</f>
        <v>Sindaco</v>
      </c>
    </row>
    <row r="5769" spans="1:5" x14ac:dyDescent="0.2">
      <c r="A5769" s="52" t="s">
        <v>29676</v>
      </c>
      <c r="B5769" s="56" t="str">
        <f>VLOOKUP(A5769,'Tabella Pec'!$A$2:'Tabella Pec'!$C$7902,3)</f>
        <v>legalmail.it</v>
      </c>
      <c r="C5769" s="56">
        <f>VLOOKUP(A5769,Tabella_Sezioni[],2)</f>
        <v>1</v>
      </c>
      <c r="D5769" s="56" t="str">
        <f>_xlfn.XLOOKUP(A5769,sindaci!$C$2:$C$31467,sindaci!$A$2:$A$31467,"",0,1)</f>
        <v>MINNI</v>
      </c>
      <c r="E5769" s="53" t="str">
        <f>_xlfn.XLOOKUP(D5769,sindaci!$A$2:$A$31467,sindaci!$G$2:$G$31467,"",0,1)</f>
        <v>Sindaco</v>
      </c>
    </row>
    <row r="5770" spans="1:5" x14ac:dyDescent="0.2">
      <c r="A5770" s="52" t="s">
        <v>29677</v>
      </c>
      <c r="B5770" s="56" t="str">
        <f>VLOOKUP(A5770,'Tabella Pec'!$A$2:'Tabella Pec'!$C$7902,3)</f>
        <v>pec.leonet.it</v>
      </c>
      <c r="C5770" s="56">
        <f>VLOOKUP(A5770,Tabella_Sezioni[],2)</f>
        <v>2</v>
      </c>
      <c r="D5770" s="56" t="str">
        <f>_xlfn.XLOOKUP(A5770,sindaci!$C$2:$C$31467,sindaci!$A$2:$A$31467,"",0,1)</f>
        <v>MARMORINI</v>
      </c>
      <c r="E5770" s="53" t="str">
        <f>_xlfn.XLOOKUP(D5770,sindaci!$A$2:$A$31467,sindaci!$G$2:$G$31467,"",0,1)</f>
        <v>Sindaco</v>
      </c>
    </row>
    <row r="5771" spans="1:5" x14ac:dyDescent="0.2">
      <c r="A5771" s="52" t="s">
        <v>29678</v>
      </c>
      <c r="B5771" s="56" t="str">
        <f>VLOOKUP(A5771,'Tabella Pec'!$A$2:'Tabella Pec'!$C$7902,3)</f>
        <v>pec.comunedisalcito.it</v>
      </c>
      <c r="C5771" s="56">
        <f>VLOOKUP(A5771,Tabella_Sezioni[],2)</f>
        <v>1</v>
      </c>
      <c r="D5771" s="56" t="str">
        <f>_xlfn.XLOOKUP(A5771,sindaci!$C$2:$C$31467,sindaci!$A$2:$A$31467,"",0,1)</f>
        <v>GALLI</v>
      </c>
      <c r="E5771" s="53" t="str">
        <f>_xlfn.XLOOKUP(D5771,sindaci!$A$2:$A$31467,sindaci!$G$2:$G$31467,"",0,1)</f>
        <v>Vicesindaco</v>
      </c>
    </row>
    <row r="5772" spans="1:5" x14ac:dyDescent="0.2">
      <c r="A5772" s="52" t="s">
        <v>29679</v>
      </c>
      <c r="B5772" s="56" t="str">
        <f>VLOOKUP(A5772,'Tabella Pec'!$A$2:'Tabella Pec'!$C$7902,3)</f>
        <v>postecert.it</v>
      </c>
      <c r="C5772" s="56">
        <f>VLOOKUP(A5772,Tabella_Sezioni[],2)</f>
        <v>1</v>
      </c>
      <c r="D5772" s="56" t="str">
        <f>_xlfn.XLOOKUP(A5772,sindaci!$C$2:$C$31467,sindaci!$A$2:$A$31467,"",0,1)</f>
        <v>BOCCARDO</v>
      </c>
      <c r="E5772" s="53" t="str">
        <f>_xlfn.XLOOKUP(D5772,sindaci!$A$2:$A$31467,sindaci!$G$2:$G$31467,"",0,1)</f>
        <v>Vicesindaco</v>
      </c>
    </row>
    <row r="5773" spans="1:5" x14ac:dyDescent="0.2">
      <c r="A5773" s="52" t="s">
        <v>29680</v>
      </c>
      <c r="B5773" s="56" t="str">
        <f>VLOOKUP(A5773,'Tabella Pec'!$A$2:'Tabella Pec'!$C$7902,3)</f>
        <v>pec.sanfelicedelmolise.gov.it</v>
      </c>
      <c r="C5773" s="56">
        <f>VLOOKUP(A5773,Tabella_Sezioni[],2)</f>
        <v>1</v>
      </c>
      <c r="D5773" s="56" t="str">
        <f>_xlfn.XLOOKUP(A5773,sindaci!$C$2:$C$31467,sindaci!$A$2:$A$31467,"",0,1)</f>
        <v>ZARA</v>
      </c>
      <c r="E5773" s="53" t="str">
        <f>_xlfn.XLOOKUP(D5773,sindaci!$A$2:$A$31467,sindaci!$G$2:$G$31467,"",0,1)</f>
        <v>Assessore</v>
      </c>
    </row>
    <row r="5774" spans="1:5" x14ac:dyDescent="0.2">
      <c r="A5774" s="52" t="s">
        <v>29681</v>
      </c>
      <c r="B5774" s="56" t="str">
        <f>VLOOKUP(A5774,'Tabella Pec'!$A$2:'Tabella Pec'!$C$7902,3)</f>
        <v>pec.it</v>
      </c>
      <c r="C5774" s="56">
        <f>VLOOKUP(A5774,Tabella_Sezioni[],2)</f>
        <v>1</v>
      </c>
      <c r="D5774" s="56" t="str">
        <f>_xlfn.XLOOKUP(A5774,sindaci!$C$2:$C$31467,sindaci!$A$2:$A$31467,"",0,1)</f>
        <v>DELLA</v>
      </c>
      <c r="E5774" s="53" t="str">
        <f>_xlfn.XLOOKUP(D5774,sindaci!$A$2:$A$31467,sindaci!$G$2:$G$31467,"",0,1)</f>
        <v>Assessore</v>
      </c>
    </row>
    <row r="5775" spans="1:5" x14ac:dyDescent="0.2">
      <c r="A5775" s="52" t="s">
        <v>29682</v>
      </c>
      <c r="B5775" s="56" t="str">
        <f>VLOOKUP(A5775,'Tabella Pec'!$A$2:'Tabella Pec'!$C$7902,3)</f>
        <v>pec.leonet.it</v>
      </c>
      <c r="C5775" s="56">
        <f>VLOOKUP(A5775,Tabella_Sezioni[],2)</f>
        <v>1</v>
      </c>
      <c r="D5775" s="56" t="str">
        <f>_xlfn.XLOOKUP(A5775,sindaci!$C$2:$C$31467,sindaci!$A$2:$A$31467,"",0,1)</f>
        <v>CREDICO</v>
      </c>
      <c r="E5775" s="53" t="str">
        <f>_xlfn.XLOOKUP(D5775,sindaci!$A$2:$A$31467,sindaci!$G$2:$G$31467,"",0,1)</f>
        <v>Sindaco</v>
      </c>
    </row>
    <row r="5776" spans="1:5" x14ac:dyDescent="0.2">
      <c r="A5776" s="52" t="s">
        <v>29683</v>
      </c>
      <c r="B5776" s="56" t="str">
        <f>VLOOKUP(A5776,'Tabella Pec'!$A$2:'Tabella Pec'!$C$7902,3)</f>
        <v>pec.comune.sangiulianodelsannio.cb.it</v>
      </c>
      <c r="C5776" s="56">
        <f>VLOOKUP(A5776,Tabella_Sezioni[],2)</f>
        <v>1</v>
      </c>
      <c r="D5776" s="56" t="str">
        <f>_xlfn.XLOOKUP(A5776,sindaci!$C$2:$C$31467,sindaci!$A$2:$A$31467,"",0,1)</f>
        <v>DE</v>
      </c>
      <c r="E5776" s="53" t="str">
        <f>_xlfn.XLOOKUP(D5776,sindaci!$A$2:$A$31467,sindaci!$G$2:$G$31467,"",0,1)</f>
        <v>Sindaco</v>
      </c>
    </row>
    <row r="5777" spans="1:5" x14ac:dyDescent="0.2">
      <c r="A5777" s="52" t="s">
        <v>29684</v>
      </c>
      <c r="B5777" s="56" t="str">
        <f>VLOOKUP(A5777,'Tabella Pec'!$A$2:'Tabella Pec'!$C$7902,3)</f>
        <v>pec.leonet.it</v>
      </c>
      <c r="C5777" s="56">
        <f>VLOOKUP(A5777,Tabella_Sezioni[],2)</f>
        <v>1</v>
      </c>
      <c r="D5777" s="56" t="str">
        <f>_xlfn.XLOOKUP(A5777,sindaci!$C$2:$C$31467,sindaci!$A$2:$A$31467,"",0,1)</f>
        <v>FERRANTE</v>
      </c>
      <c r="E5777" s="53" t="str">
        <f>_xlfn.XLOOKUP(D5777,sindaci!$A$2:$A$31467,sindaci!$G$2:$G$31467,"",0,1)</f>
        <v>Vicesindaco</v>
      </c>
    </row>
    <row r="5778" spans="1:5" x14ac:dyDescent="0.2">
      <c r="A5778" s="52" t="s">
        <v>29685</v>
      </c>
      <c r="B5778" s="56" t="str">
        <f>VLOOKUP(A5778,'Tabella Pec'!$A$2:'Tabella Pec'!$C$7902,3)</f>
        <v>legalmail.it</v>
      </c>
      <c r="C5778" s="56">
        <f>VLOOKUP(A5778,Tabella_Sezioni[],2)</f>
        <v>5</v>
      </c>
      <c r="D5778" s="56" t="str">
        <f>_xlfn.XLOOKUP(A5778,sindaci!$C$2:$C$31467,sindaci!$A$2:$A$31467,"",0,1)</f>
        <v>DI</v>
      </c>
      <c r="E5778" s="53" t="str">
        <f>_xlfn.XLOOKUP(D5778,sindaci!$A$2:$A$31467,sindaci!$G$2:$G$31467,"",0,1)</f>
        <v>Sindaco</v>
      </c>
    </row>
    <row r="5779" spans="1:5" x14ac:dyDescent="0.2">
      <c r="A5779" s="52" t="s">
        <v>29686</v>
      </c>
      <c r="B5779" s="56" t="str">
        <f>VLOOKUP(A5779,'Tabella Pec'!$A$2:'Tabella Pec'!$C$7902,3)</f>
        <v>pec.it</v>
      </c>
      <c r="C5779" s="56">
        <f>VLOOKUP(A5779,Tabella_Sezioni[],2)</f>
        <v>1</v>
      </c>
      <c r="D5779" s="56" t="str">
        <f>_xlfn.XLOOKUP(A5779,sindaci!$C$2:$C$31467,sindaci!$A$2:$A$31467,"",0,1)</f>
        <v>LEGGIERI</v>
      </c>
      <c r="E5779" s="53" t="str">
        <f>_xlfn.XLOOKUP(D5779,sindaci!$A$2:$A$31467,sindaci!$G$2:$G$31467,"",0,1)</f>
        <v>Sindaco</v>
      </c>
    </row>
    <row r="5780" spans="1:5" x14ac:dyDescent="0.2">
      <c r="A5780" s="52" t="s">
        <v>29687</v>
      </c>
      <c r="B5780" s="56" t="str">
        <f>VLOOKUP(A5780,'Tabella Pec'!$A$2:'Tabella Pec'!$C$7902,3)</f>
        <v>legalmail.it</v>
      </c>
      <c r="C5780" s="56">
        <f>VLOOKUP(A5780,Tabella_Sezioni[],2)</f>
        <v>1</v>
      </c>
      <c r="D5780" s="56" t="str">
        <f>_xlfn.XLOOKUP(A5780,sindaci!$C$2:$C$31467,sindaci!$A$2:$A$31467,"",0,1)</f>
        <v>SPINA</v>
      </c>
      <c r="E5780" s="53" t="str">
        <f>_xlfn.XLOOKUP(D5780,sindaci!$A$2:$A$31467,sindaci!$G$2:$G$31467,"",0,1)</f>
        <v>Sindaco</v>
      </c>
    </row>
    <row r="5781" spans="1:5" x14ac:dyDescent="0.2">
      <c r="A5781" s="52" t="s">
        <v>29688</v>
      </c>
      <c r="B5781" s="56" t="str">
        <f>VLOOKUP(A5781,'Tabella Pec'!$A$2:'Tabella Pec'!$C$7902,3)</f>
        <v>legalmail.it</v>
      </c>
      <c r="C5781" s="56">
        <f>VLOOKUP(A5781,Tabella_Sezioni[],2)</f>
        <v>5</v>
      </c>
      <c r="D5781" s="56" t="str">
        <f>_xlfn.XLOOKUP(A5781,sindaci!$C$2:$C$31467,sindaci!$A$2:$A$31467,"",0,1)</f>
        <v>FLORIO</v>
      </c>
      <c r="E5781" s="53" t="str">
        <f>_xlfn.XLOOKUP(D5781,sindaci!$A$2:$A$31467,sindaci!$G$2:$G$31467,"",0,1)</f>
        <v>Assessore</v>
      </c>
    </row>
    <row r="5782" spans="1:5" x14ac:dyDescent="0.2">
      <c r="A5782" s="52" t="s">
        <v>29689</v>
      </c>
      <c r="B5782" s="56" t="str">
        <f>VLOOKUP(A5782,'Tabella Pec'!$A$2:'Tabella Pec'!$C$7902,3)</f>
        <v>pec.comunesantadi.it</v>
      </c>
      <c r="C5782" s="56">
        <f>VLOOKUP(A5782,Tabella_Sezioni[],2)</f>
        <v>1</v>
      </c>
      <c r="D5782" s="56" t="str">
        <f>_xlfn.XLOOKUP(A5782,sindaci!$C$2:$C$31467,sindaci!$A$2:$A$31467,"",0,1)</f>
        <v>CIARALLO</v>
      </c>
      <c r="E5782" s="53" t="str">
        <f>_xlfn.XLOOKUP(D5782,sindaci!$A$2:$A$31467,sindaci!$G$2:$G$31467,"",0,1)</f>
        <v>Assessore</v>
      </c>
    </row>
    <row r="5783" spans="1:5" x14ac:dyDescent="0.2">
      <c r="A5783" s="52" t="s">
        <v>29690</v>
      </c>
      <c r="B5783" s="56" t="str">
        <f>VLOOKUP(A5783,'Tabella Pec'!$A$2:'Tabella Pec'!$C$7902,3)</f>
        <v>pec.it</v>
      </c>
      <c r="C5783" s="56">
        <f>VLOOKUP(A5783,Tabella_Sezioni[],2)</f>
        <v>2</v>
      </c>
      <c r="D5783" s="56" t="str">
        <f>_xlfn.XLOOKUP(A5783,sindaci!$C$2:$C$31467,sindaci!$A$2:$A$31467,"",0,1)</f>
        <v>FAIELLA</v>
      </c>
      <c r="E5783" s="53" t="str">
        <f>_xlfn.XLOOKUP(D5783,sindaci!$A$2:$A$31467,sindaci!$G$2:$G$31467,"",0,1)</f>
        <v>Sindaco</v>
      </c>
    </row>
    <row r="5784" spans="1:5" x14ac:dyDescent="0.2">
      <c r="A5784" s="52" t="s">
        <v>29691</v>
      </c>
      <c r="B5784" s="56" t="str">
        <f>VLOOKUP(A5784,'Tabella Pec'!$A$2:'Tabella Pec'!$C$7902,3)</f>
        <v>pec.comune.sepino.cb.it</v>
      </c>
      <c r="C5784" s="56">
        <f>VLOOKUP(A5784,Tabella_Sezioni[],2)</f>
        <v>2</v>
      </c>
      <c r="D5784" s="56" t="str">
        <f>_xlfn.XLOOKUP(A5784,sindaci!$C$2:$C$31467,sindaci!$A$2:$A$31467,"",0,1)</f>
        <v>D'ANELLO</v>
      </c>
      <c r="E5784" s="53" t="str">
        <f>_xlfn.XLOOKUP(D5784,sindaci!$A$2:$A$31467,sindaci!$G$2:$G$31467,"",0,1)</f>
        <v>Sindaco</v>
      </c>
    </row>
    <row r="5785" spans="1:5" x14ac:dyDescent="0.2">
      <c r="A5785" s="52" t="s">
        <v>29692</v>
      </c>
      <c r="B5785" s="56" t="str">
        <f>VLOOKUP(A5785,'Tabella Pec'!$A$2:'Tabella Pec'!$C$7902,3)</f>
        <v>legalmail.it</v>
      </c>
      <c r="C5785" s="56">
        <f>VLOOKUP(A5785,Tabella_Sezioni[],2)</f>
        <v>2</v>
      </c>
      <c r="D5785" s="56" t="str">
        <f>_xlfn.XLOOKUP(A5785,sindaci!$C$2:$C$31467,sindaci!$A$2:$A$31467,"",0,1)</f>
        <v>DI</v>
      </c>
      <c r="E5785" s="53" t="str">
        <f>_xlfn.XLOOKUP(D5785,sindaci!$A$2:$A$31467,sindaci!$G$2:$G$31467,"",0,1)</f>
        <v>Sindaco</v>
      </c>
    </row>
    <row r="5786" spans="1:5" x14ac:dyDescent="0.2">
      <c r="A5786" s="52" t="s">
        <v>29693</v>
      </c>
      <c r="B5786" s="56" t="str">
        <f>VLOOKUP(A5786,'Tabella Pec'!$A$2:'Tabella Pec'!$C$7902,3)</f>
        <v>legalmail.it</v>
      </c>
      <c r="C5786" s="56">
        <f>VLOOKUP(A5786,Tabella_Sezioni[],2)</f>
        <v>1</v>
      </c>
      <c r="D5786" s="56" t="str">
        <f>_xlfn.XLOOKUP(A5786,sindaci!$C$2:$C$31467,sindaci!$A$2:$A$31467,"",0,1)</f>
        <v>CIRULLI</v>
      </c>
      <c r="E5786" s="53" t="str">
        <f>_xlfn.XLOOKUP(D5786,sindaci!$A$2:$A$31467,sindaci!$G$2:$G$31467,"",0,1)</f>
        <v>Sindaco</v>
      </c>
    </row>
    <row r="5787" spans="1:5" x14ac:dyDescent="0.2">
      <c r="A5787" s="52" t="s">
        <v>29694</v>
      </c>
      <c r="B5787" s="56" t="str">
        <f>VLOOKUP(A5787,'Tabella Pec'!$A$2:'Tabella Pec'!$C$7902,3)</f>
        <v>pec.comune.termoli.cb.it</v>
      </c>
      <c r="C5787" s="56">
        <f>VLOOKUP(A5787,Tabella_Sezioni[],2)</f>
        <v>29</v>
      </c>
      <c r="D5787" s="56" t="str">
        <f>_xlfn.XLOOKUP(A5787,sindaci!$C$2:$C$31467,sindaci!$A$2:$A$31467,"",0,1)</f>
        <v>ROBERTI</v>
      </c>
      <c r="E5787" s="53" t="str">
        <f>_xlfn.XLOOKUP(D5787,sindaci!$A$2:$A$31467,sindaci!$G$2:$G$31467,"",0,1)</f>
        <v>Sindaco</v>
      </c>
    </row>
    <row r="5788" spans="1:5" x14ac:dyDescent="0.2">
      <c r="A5788" s="52" t="s">
        <v>29695</v>
      </c>
      <c r="B5788" s="56" t="str">
        <f>VLOOKUP(A5788,'Tabella Pec'!$A$2:'Tabella Pec'!$C$7902,3)</f>
        <v>legalmail.it</v>
      </c>
      <c r="C5788" s="56">
        <f>VLOOKUP(A5788,Tabella_Sezioni[],2)</f>
        <v>2</v>
      </c>
      <c r="D5788" s="56" t="str">
        <f>_xlfn.XLOOKUP(A5788,sindaci!$C$2:$C$31467,sindaci!$A$2:$A$31467,"",0,1)</f>
        <v>MEFFE</v>
      </c>
      <c r="E5788" s="53" t="str">
        <f>_xlfn.XLOOKUP(D5788,sindaci!$A$2:$A$31467,sindaci!$G$2:$G$31467,"",0,1)</f>
        <v>Sindaco</v>
      </c>
    </row>
    <row r="5789" spans="1:5" x14ac:dyDescent="0.2">
      <c r="A5789" s="52" t="s">
        <v>29696</v>
      </c>
      <c r="B5789" s="56" t="str">
        <f>VLOOKUP(A5789,'Tabella Pec'!$A$2:'Tabella Pec'!$C$7902,3)</f>
        <v>legalmail.it</v>
      </c>
      <c r="C5789" s="56">
        <f>VLOOKUP(A5789,Tabella_Sezioni[],2)</f>
        <v>2</v>
      </c>
      <c r="D5789" s="56" t="str">
        <f>_xlfn.XLOOKUP(A5789,sindaci!$C$2:$C$31467,sindaci!$A$2:$A$31467,"",0,1)</f>
        <v>QUERCIO</v>
      </c>
      <c r="E5789" s="53" t="str">
        <f>_xlfn.XLOOKUP(D5789,sindaci!$A$2:$A$31467,sindaci!$G$2:$G$31467,"",0,1)</f>
        <v>Sindaco</v>
      </c>
    </row>
    <row r="5790" spans="1:5" x14ac:dyDescent="0.2">
      <c r="A5790" s="52" t="s">
        <v>29697</v>
      </c>
      <c r="B5790" s="56" t="str">
        <f>VLOOKUP(A5790,'Tabella Pec'!$A$2:'Tabella Pec'!$C$7902,3)</f>
        <v>pec.it</v>
      </c>
      <c r="C5790" s="56">
        <f>VLOOKUP(A5790,Tabella_Sezioni[],2)</f>
        <v>6</v>
      </c>
      <c r="D5790" s="56" t="str">
        <f>_xlfn.XLOOKUP(A5790,sindaci!$C$2:$C$31467,sindaci!$A$2:$A$31467,"",0,1)</f>
        <v>CORALLO</v>
      </c>
      <c r="E5790" s="53" t="str">
        <f>_xlfn.XLOOKUP(D5790,sindaci!$A$2:$A$31467,sindaci!$G$2:$G$31467,"",0,1)</f>
        <v>Sindaco</v>
      </c>
    </row>
    <row r="5791" spans="1:5" x14ac:dyDescent="0.2">
      <c r="A5791" s="52" t="s">
        <v>29698</v>
      </c>
      <c r="B5791" s="56" t="str">
        <f>VLOOKUP(A5791,'Tabella Pec'!$A$2:'Tabella Pec'!$C$7902,3)</f>
        <v>pec.leonet.it</v>
      </c>
      <c r="C5791" s="56">
        <f>VLOOKUP(A5791,Tabella_Sezioni[],2)</f>
        <v>1</v>
      </c>
      <c r="D5791" s="56" t="str">
        <f>_xlfn.XLOOKUP(A5791,sindaci!$C$2:$C$31467,sindaci!$A$2:$A$31467,"",0,1)</f>
        <v>DI</v>
      </c>
      <c r="E5791" s="53" t="str">
        <f>_xlfn.XLOOKUP(D5791,sindaci!$A$2:$A$31467,sindaci!$G$2:$G$31467,"",0,1)</f>
        <v>Sindaco</v>
      </c>
    </row>
    <row r="5792" spans="1:5" x14ac:dyDescent="0.2">
      <c r="A5792" s="52" t="s">
        <v>29699</v>
      </c>
      <c r="B5792" s="56" t="str">
        <f>VLOOKUP(A5792,'Tabella Pec'!$A$2:'Tabella Pec'!$C$7902,3)</f>
        <v>comunediururi.postecert.it</v>
      </c>
      <c r="C5792" s="56">
        <f>VLOOKUP(A5792,Tabella_Sezioni[],2)</f>
        <v>3</v>
      </c>
      <c r="D5792" s="56" t="str">
        <f>_xlfn.XLOOKUP(A5792,sindaci!$C$2:$C$31467,sindaci!$A$2:$A$31467,"",0,1)</f>
        <v>GRECO</v>
      </c>
      <c r="E5792" s="53" t="str">
        <f>_xlfn.XLOOKUP(D5792,sindaci!$A$2:$A$31467,sindaci!$G$2:$G$31467,"",0,1)</f>
        <v>Sindaco</v>
      </c>
    </row>
    <row r="5793" spans="1:5" x14ac:dyDescent="0.2">
      <c r="A5793" s="52" t="s">
        <v>29700</v>
      </c>
      <c r="B5793" s="56" t="str">
        <f>VLOOKUP(A5793,'Tabella Pec'!$A$2:'Tabella Pec'!$C$7902,3)</f>
        <v>pec.it</v>
      </c>
      <c r="C5793" s="56">
        <f>VLOOKUP(A5793,Tabella_Sezioni[],2)</f>
        <v>3</v>
      </c>
      <c r="D5793" s="56" t="str">
        <f>_xlfn.XLOOKUP(A5793,sindaci!$C$2:$C$31467,sindaci!$A$2:$A$31467,"",0,1)</f>
        <v>VALENTE</v>
      </c>
      <c r="E5793" s="53" t="str">
        <f>_xlfn.XLOOKUP(D5793,sindaci!$A$2:$A$31467,sindaci!$G$2:$G$31467,"",0,1)</f>
        <v>Sindaco</v>
      </c>
    </row>
    <row r="5794" spans="1:5" x14ac:dyDescent="0.2">
      <c r="A5794" s="52" t="s">
        <v>29701</v>
      </c>
      <c r="B5794" s="56" t="str">
        <f>VLOOKUP(A5794,'Tabella Pec'!$A$2:'Tabella Pec'!$C$7902,3)</f>
        <v>pec.comune.acquaviva.ba.it</v>
      </c>
      <c r="C5794" s="56">
        <f>VLOOKUP(A5794,Tabella_Sezioni[],2)</f>
        <v>1</v>
      </c>
      <c r="D5794" s="56" t="str">
        <f>_xlfn.XLOOKUP(A5794,sindaci!$C$2:$C$31467,sindaci!$A$2:$A$31467,"",0,1)</f>
        <v>PETROCELLI</v>
      </c>
      <c r="E5794" s="53" t="str">
        <f>_xlfn.XLOOKUP(D5794,sindaci!$A$2:$A$31467,sindaci!$G$2:$G$31467,"",0,1)</f>
        <v>Assessore</v>
      </c>
    </row>
    <row r="5795" spans="1:5" x14ac:dyDescent="0.2">
      <c r="A5795" s="52" t="s">
        <v>29702</v>
      </c>
      <c r="B5795" s="56" t="str">
        <f>VLOOKUP(A5795,'Tabella Pec'!$A$2:'Tabella Pec'!$C$7902,3)</f>
        <v>legalmail.it</v>
      </c>
      <c r="C5795" s="56">
        <f>VLOOKUP(A5795,Tabella_Sezioni[],2)</f>
        <v>8</v>
      </c>
      <c r="D5795" s="56" t="str">
        <f>_xlfn.XLOOKUP(A5795,sindaci!$C$2:$C$31467,sindaci!$A$2:$A$31467,"",0,1)</f>
        <v>SAIA</v>
      </c>
      <c r="E5795" s="53" t="str">
        <f>_xlfn.XLOOKUP(D5795,sindaci!$A$2:$A$31467,sindaci!$G$2:$G$31467,"",0,1)</f>
        <v>Assessore</v>
      </c>
    </row>
    <row r="5796" spans="1:5" x14ac:dyDescent="0.2">
      <c r="A5796" s="52" t="s">
        <v>29703</v>
      </c>
      <c r="B5796" s="56" t="str">
        <f>VLOOKUP(A5796,'Tabella Pec'!$A$2:'Tabella Pec'!$C$7902,3)</f>
        <v>pec.it</v>
      </c>
      <c r="C5796" s="56">
        <f>VLOOKUP(A5796,Tabella_Sezioni[],2)</f>
        <v>1</v>
      </c>
      <c r="D5796" s="56" t="str">
        <f>_xlfn.XLOOKUP(A5796,sindaci!$C$2:$C$31467,sindaci!$A$2:$A$31467,"",0,1)</f>
        <v>IANIERO</v>
      </c>
      <c r="E5796" s="53" t="str">
        <f>_xlfn.XLOOKUP(D5796,sindaci!$A$2:$A$31467,sindaci!$G$2:$G$31467,"",0,1)</f>
        <v>Sindaco</v>
      </c>
    </row>
    <row r="5797" spans="1:5" x14ac:dyDescent="0.2">
      <c r="A5797" s="52" t="s">
        <v>29704</v>
      </c>
      <c r="B5797" s="56" t="str">
        <f>VLOOKUP(A5797,'Tabella Pec'!$A$2:'Tabella Pec'!$C$7902,3)</f>
        <v>pec.leonet.it</v>
      </c>
      <c r="C5797" s="56">
        <f>VLOOKUP(A5797,Tabella_Sezioni[],2)</f>
        <v>1</v>
      </c>
      <c r="D5797" s="56" t="str">
        <f>_xlfn.XLOOKUP(A5797,sindaci!$C$2:$C$31467,sindaci!$A$2:$A$31467,"",0,1)</f>
        <v/>
      </c>
      <c r="E5797" s="53" t="str">
        <f>_xlfn.XLOOKUP(D5797,sindaci!$A$2:$A$31467,sindaci!$G$2:$G$31467,"",0,1)</f>
        <v/>
      </c>
    </row>
    <row r="5798" spans="1:5" x14ac:dyDescent="0.2">
      <c r="A5798" s="52" t="s">
        <v>29705</v>
      </c>
      <c r="B5798" s="56" t="str">
        <f>VLOOKUP(A5798,'Tabella Pec'!$A$2:'Tabella Pec'!$C$7902,3)</f>
        <v>pec.it</v>
      </c>
      <c r="C5798" s="56">
        <f>VLOOKUP(A5798,Tabella_Sezioni[],2)</f>
        <v>1</v>
      </c>
      <c r="D5798" s="56" t="str">
        <f>_xlfn.XLOOKUP(A5798,sindaci!$C$2:$C$31467,sindaci!$A$2:$A$31467,"",0,1)</f>
        <v>CARANCI</v>
      </c>
      <c r="E5798" s="53" t="str">
        <f>_xlfn.XLOOKUP(D5798,sindaci!$A$2:$A$31467,sindaci!$G$2:$G$31467,"",0,1)</f>
        <v>Sindaco</v>
      </c>
    </row>
    <row r="5799" spans="1:5" x14ac:dyDescent="0.2">
      <c r="A5799" s="52" t="s">
        <v>29706</v>
      </c>
      <c r="B5799" s="56" t="str">
        <f>VLOOKUP(A5799,'Tabella Pec'!$A$2:'Tabella Pec'!$C$7902,3)</f>
        <v>pec.it</v>
      </c>
      <c r="C5799" s="56">
        <f>VLOOKUP(A5799,Tabella_Sezioni[],2)</f>
        <v>2</v>
      </c>
      <c r="D5799" s="56" t="str">
        <f>_xlfn.XLOOKUP(A5799,sindaci!$C$2:$C$31467,sindaci!$A$2:$A$31467,"",0,1)</f>
        <v>PAGLIONE</v>
      </c>
      <c r="E5799" s="53" t="str">
        <f>_xlfn.XLOOKUP(D5799,sindaci!$A$2:$A$31467,sindaci!$G$2:$G$31467,"",0,1)</f>
        <v>Sindaco</v>
      </c>
    </row>
    <row r="5800" spans="1:5" x14ac:dyDescent="0.2">
      <c r="A5800" s="52" t="s">
        <v>29707</v>
      </c>
      <c r="B5800" s="56" t="str">
        <f>VLOOKUP(A5800,'Tabella Pec'!$A$2:'Tabella Pec'!$C$7902,3)</f>
        <v>pec.it</v>
      </c>
      <c r="C5800" s="56">
        <f>VLOOKUP(A5800,Tabella_Sezioni[],2)</f>
        <v>3</v>
      </c>
      <c r="D5800" s="56" t="str">
        <f>_xlfn.XLOOKUP(A5800,sindaci!$C$2:$C$31467,sindaci!$A$2:$A$31467,"",0,1)</f>
        <v>CONTI</v>
      </c>
      <c r="E5800" s="53" t="str">
        <f>_xlfn.XLOOKUP(D5800,sindaci!$A$2:$A$31467,sindaci!$G$2:$G$31467,"",0,1)</f>
        <v>Sindaco</v>
      </c>
    </row>
    <row r="5801" spans="1:5" x14ac:dyDescent="0.2">
      <c r="A5801" s="52" t="s">
        <v>29708</v>
      </c>
      <c r="B5801" s="56" t="str">
        <f>VLOOKUP(A5801,'Tabella Pec'!$A$2:'Tabella Pec'!$C$7902,3)</f>
        <v>pec.leonet.it</v>
      </c>
      <c r="C5801" s="56">
        <f>VLOOKUP(A5801,Tabella_Sezioni[],2)</f>
        <v>2</v>
      </c>
      <c r="D5801" s="56" t="str">
        <f>_xlfn.XLOOKUP(A5801,sindaci!$C$2:$C$31467,sindaci!$A$2:$A$31467,"",0,1)</f>
        <v>COLITTI</v>
      </c>
      <c r="E5801" s="53" t="str">
        <f>_xlfn.XLOOKUP(D5801,sindaci!$A$2:$A$31467,sindaci!$G$2:$G$31467,"",0,1)</f>
        <v>Sindaco</v>
      </c>
    </row>
    <row r="5802" spans="1:5" x14ac:dyDescent="0.2">
      <c r="A5802" s="52" t="s">
        <v>29709</v>
      </c>
      <c r="B5802" s="56" t="str">
        <f>VLOOKUP(A5802,'Tabella Pec'!$A$2:'Tabella Pec'!$C$7902,3)</f>
        <v>pec.it</v>
      </c>
      <c r="C5802" s="56">
        <f>VLOOKUP(A5802,Tabella_Sezioni[],2)</f>
        <v>1</v>
      </c>
      <c r="D5802" s="56" t="str">
        <f>_xlfn.XLOOKUP(A5802,sindaci!$C$2:$C$31467,sindaci!$A$2:$A$31467,"",0,1)</f>
        <v>GENTILE</v>
      </c>
      <c r="E5802" s="53" t="str">
        <f>_xlfn.XLOOKUP(D5802,sindaci!$A$2:$A$31467,sindaci!$G$2:$G$31467,"",0,1)</f>
        <v>Assessore</v>
      </c>
    </row>
    <row r="5803" spans="1:5" x14ac:dyDescent="0.2">
      <c r="A5803" s="52" t="s">
        <v>29710</v>
      </c>
      <c r="B5803" s="56" t="str">
        <f>VLOOKUP(A5803,'Tabella Pec'!$A$2:'Tabella Pec'!$C$7902,3)</f>
        <v>pec.leonet.it</v>
      </c>
      <c r="C5803" s="56">
        <f>VLOOKUP(A5803,Tabella_Sezioni[],2)</f>
        <v>4</v>
      </c>
      <c r="D5803" s="56" t="str">
        <f>_xlfn.XLOOKUP(A5803,sindaci!$C$2:$C$31467,sindaci!$A$2:$A$31467,"",0,1)</f>
        <v>TAMBURRI</v>
      </c>
      <c r="E5803" s="53" t="str">
        <f>_xlfn.XLOOKUP(D5803,sindaci!$A$2:$A$31467,sindaci!$G$2:$G$31467,"",0,1)</f>
        <v>Sindaco</v>
      </c>
    </row>
    <row r="5804" spans="1:5" x14ac:dyDescent="0.2">
      <c r="A5804" s="52" t="s">
        <v>29711</v>
      </c>
      <c r="B5804" s="56" t="str">
        <f>VLOOKUP(A5804,'Tabella Pec'!$A$2:'Tabella Pec'!$C$7902,3)</f>
        <v>pec.it</v>
      </c>
      <c r="C5804" s="56">
        <f>VLOOKUP(A5804,Tabella_Sezioni[],2)</f>
        <v>1</v>
      </c>
      <c r="D5804" s="56" t="str">
        <f>_xlfn.XLOOKUP(A5804,sindaci!$C$2:$C$31467,sindaci!$A$2:$A$31467,"",0,1)</f>
        <v>CARANCI</v>
      </c>
      <c r="E5804" s="53" t="str">
        <f>_xlfn.XLOOKUP(D5804,sindaci!$A$2:$A$31467,sindaci!$G$2:$G$31467,"",0,1)</f>
        <v>Sindaco</v>
      </c>
    </row>
    <row r="5805" spans="1:5" x14ac:dyDescent="0.2">
      <c r="A5805" s="52" t="s">
        <v>29712</v>
      </c>
      <c r="B5805" s="56" t="str">
        <f>VLOOKUP(A5805,'Tabella Pec'!$A$2:'Tabella Pec'!$C$7902,3)</f>
        <v>postacert.toscana.it</v>
      </c>
      <c r="C5805" s="56">
        <f>VLOOKUP(A5805,Tabella_Sezioni[],2)</f>
        <v>1</v>
      </c>
      <c r="D5805" s="56" t="str">
        <f>_xlfn.XLOOKUP(A5805,sindaci!$C$2:$C$31467,sindaci!$A$2:$A$31467,"",0,1)</f>
        <v>MARGIOTTA</v>
      </c>
      <c r="E5805" s="53" t="str">
        <f>_xlfn.XLOOKUP(D5805,sindaci!$A$2:$A$31467,sindaci!$G$2:$G$31467,"",0,1)</f>
        <v>Vicesindaco</v>
      </c>
    </row>
    <row r="5806" spans="1:5" x14ac:dyDescent="0.2">
      <c r="A5806" s="52" t="s">
        <v>29713</v>
      </c>
      <c r="B5806" s="56" t="str">
        <f>VLOOKUP(A5806,'Tabella Pec'!$A$2:'Tabella Pec'!$C$7902,3)</f>
        <v>pec.leonet.it</v>
      </c>
      <c r="C5806" s="56">
        <f>VLOOKUP(A5806,Tabella_Sezioni[],2)</f>
        <v>1</v>
      </c>
      <c r="D5806" s="56" t="str">
        <f>_xlfn.XLOOKUP(A5806,sindaci!$C$2:$C$31467,sindaci!$A$2:$A$31467,"",0,1)</f>
        <v>PANNUNZIO</v>
      </c>
      <c r="E5806" s="53" t="str">
        <f>_xlfn.XLOOKUP(D5806,sindaci!$A$2:$A$31467,sindaci!$G$2:$G$31467,"",0,1)</f>
        <v>Sindaco</v>
      </c>
    </row>
    <row r="5807" spans="1:5" x14ac:dyDescent="0.2">
      <c r="A5807" s="52" t="s">
        <v>29714</v>
      </c>
      <c r="B5807" s="56" t="str">
        <f>VLOOKUP(A5807,'Tabella Pec'!$A$2:'Tabella Pec'!$C$7902,3)</f>
        <v>pec.comune.cerroalvolturno.is.it</v>
      </c>
      <c r="C5807" s="56">
        <f>VLOOKUP(A5807,Tabella_Sezioni[],2)</f>
        <v>2</v>
      </c>
      <c r="D5807" s="56" t="str">
        <f>_xlfn.XLOOKUP(A5807,sindaci!$C$2:$C$31467,sindaci!$A$2:$A$31467,"",0,1)</f>
        <v>DI</v>
      </c>
      <c r="E5807" s="53" t="str">
        <f>_xlfn.XLOOKUP(D5807,sindaci!$A$2:$A$31467,sindaci!$G$2:$G$31467,"",0,1)</f>
        <v>Sindaco</v>
      </c>
    </row>
    <row r="5808" spans="1:5" x14ac:dyDescent="0.2">
      <c r="A5808" s="52" t="s">
        <v>29715</v>
      </c>
      <c r="B5808" s="56" t="str">
        <f>VLOOKUP(A5808,'Tabella Pec'!$A$2:'Tabella Pec'!$C$7902,3)</f>
        <v>pec.it</v>
      </c>
      <c r="C5808" s="56">
        <f>VLOOKUP(A5808,Tabella_Sezioni[],2)</f>
        <v>1</v>
      </c>
      <c r="D5808" s="56" t="str">
        <f>_xlfn.XLOOKUP(A5808,sindaci!$C$2:$C$31467,sindaci!$A$2:$A$31467,"",0,1)</f>
        <v>SFERRA</v>
      </c>
      <c r="E5808" s="53" t="str">
        <f>_xlfn.XLOOKUP(D5808,sindaci!$A$2:$A$31467,sindaci!$G$2:$G$31467,"",0,1)</f>
        <v>Sindaco</v>
      </c>
    </row>
    <row r="5809" spans="1:5" x14ac:dyDescent="0.2">
      <c r="A5809" s="52" t="s">
        <v>29716</v>
      </c>
      <c r="B5809" s="56" t="str">
        <f>VLOOKUP(A5809,'Tabella Pec'!$A$2:'Tabella Pec'!$C$7902,3)</f>
        <v>postacertificata.gov.it</v>
      </c>
      <c r="C5809" s="56">
        <f>VLOOKUP(A5809,Tabella_Sezioni[],2)</f>
        <v>1</v>
      </c>
      <c r="D5809" s="56" t="str">
        <f>_xlfn.XLOOKUP(A5809,sindaci!$C$2:$C$31467,sindaci!$A$2:$A$31467,"",0,1)</f>
        <v>CIAMPITTIELLO</v>
      </c>
      <c r="E5809" s="53" t="str">
        <f>_xlfn.XLOOKUP(D5809,sindaci!$A$2:$A$31467,sindaci!$G$2:$G$31467,"",0,1)</f>
        <v>Sindaco</v>
      </c>
    </row>
    <row r="5810" spans="1:5" x14ac:dyDescent="0.2">
      <c r="A5810" s="52" t="s">
        <v>29717</v>
      </c>
      <c r="B5810" s="56" t="str">
        <f>VLOOKUP(A5810,'Tabella Pec'!$A$2:'Tabella Pec'!$C$7902,3)</f>
        <v>pec.it</v>
      </c>
      <c r="C5810" s="56">
        <f>VLOOKUP(A5810,Tabella_Sezioni[],2)</f>
        <v>2</v>
      </c>
      <c r="D5810" s="56" t="str">
        <f>_xlfn.XLOOKUP(A5810,sindaci!$C$2:$C$31467,sindaci!$A$2:$A$31467,"",0,1)</f>
        <v>INCOLLINGO</v>
      </c>
      <c r="E5810" s="53" t="str">
        <f>_xlfn.XLOOKUP(D5810,sindaci!$A$2:$A$31467,sindaci!$G$2:$G$31467,"",0,1)</f>
        <v>Sindaco</v>
      </c>
    </row>
    <row r="5811" spans="1:5" x14ac:dyDescent="0.2">
      <c r="A5811" s="52" t="s">
        <v>29718</v>
      </c>
      <c r="B5811" s="56" t="str">
        <f>VLOOKUP(A5811,'Tabella Pec'!$A$2:'Tabella Pec'!$C$7902,3)</f>
        <v>cert.regione.molise.it</v>
      </c>
      <c r="C5811" s="56">
        <f>VLOOKUP(A5811,Tabella_Sezioni[],2)</f>
        <v>1</v>
      </c>
      <c r="D5811" s="56" t="str">
        <f>_xlfn.XLOOKUP(A5811,sindaci!$C$2:$C$31467,sindaci!$A$2:$A$31467,"",0,1)</f>
        <v>PRETE</v>
      </c>
      <c r="E5811" s="53" t="str">
        <f>_xlfn.XLOOKUP(D5811,sindaci!$A$2:$A$31467,sindaci!$G$2:$G$31467,"",0,1)</f>
        <v>Sindaco</v>
      </c>
    </row>
    <row r="5812" spans="1:5" x14ac:dyDescent="0.2">
      <c r="A5812" s="52" t="s">
        <v>29719</v>
      </c>
      <c r="B5812" s="56" t="str">
        <f>VLOOKUP(A5812,'Tabella Pec'!$A$2:'Tabella Pec'!$C$7902,3)</f>
        <v>pec.leonet.it</v>
      </c>
      <c r="C5812" s="56">
        <f>VLOOKUP(A5812,Tabella_Sezioni[],2)</f>
        <v>3</v>
      </c>
      <c r="D5812" s="56" t="str">
        <f>_xlfn.XLOOKUP(A5812,sindaci!$C$2:$C$31467,sindaci!$A$2:$A$31467,"",0,1)</f>
        <v>COCOZZA</v>
      </c>
      <c r="E5812" s="53" t="str">
        <f>_xlfn.XLOOKUP(D5812,sindaci!$A$2:$A$31467,sindaci!$G$2:$G$31467,"",0,1)</f>
        <v>Sindaco</v>
      </c>
    </row>
    <row r="5813" spans="1:5" x14ac:dyDescent="0.2">
      <c r="A5813" s="52" t="s">
        <v>29720</v>
      </c>
      <c r="B5813" s="56" t="str">
        <f>VLOOKUP(A5813,'Tabella Pec'!$A$2:'Tabella Pec'!$C$7902,3)</f>
        <v>pec.leonet.it</v>
      </c>
      <c r="C5813" s="56">
        <f>VLOOKUP(A5813,Tabella_Sezioni[],2)</f>
        <v>1</v>
      </c>
      <c r="D5813" s="56" t="str">
        <f>_xlfn.XLOOKUP(A5813,sindaci!$C$2:$C$31467,sindaci!$A$2:$A$31467,"",0,1)</f>
        <v/>
      </c>
      <c r="E5813" s="53" t="str">
        <f>_xlfn.XLOOKUP(D5813,sindaci!$A$2:$A$31467,sindaci!$G$2:$G$31467,"",0,1)</f>
        <v/>
      </c>
    </row>
    <row r="5814" spans="1:5" x14ac:dyDescent="0.2">
      <c r="A5814" s="52" t="s">
        <v>29721</v>
      </c>
      <c r="B5814" s="56" t="str">
        <f>VLOOKUP(A5814,'Tabella Pec'!$A$2:'Tabella Pec'!$C$7902,3)</f>
        <v>pec.it</v>
      </c>
      <c r="C5814" s="56">
        <f>VLOOKUP(A5814,Tabella_Sezioni[],2)</f>
        <v>3</v>
      </c>
      <c r="D5814" s="56" t="str">
        <f>_xlfn.XLOOKUP(A5814,sindaci!$C$2:$C$31467,sindaci!$A$2:$A$31467,"",0,1)</f>
        <v>TEDESCHI</v>
      </c>
      <c r="E5814" s="53" t="str">
        <f>_xlfn.XLOOKUP(D5814,sindaci!$A$2:$A$31467,sindaci!$G$2:$G$31467,"",0,1)</f>
        <v>Sindaco</v>
      </c>
    </row>
    <row r="5815" spans="1:5" x14ac:dyDescent="0.2">
      <c r="A5815" s="52" t="s">
        <v>29722</v>
      </c>
      <c r="B5815" s="56" t="str">
        <f>VLOOKUP(A5815,'Tabella Pec'!$A$2:'Tabella Pec'!$C$7902,3)</f>
        <v>postemailcertificata.it</v>
      </c>
      <c r="C5815" s="56">
        <f>VLOOKUP(A5815,Tabella_Sezioni[],2)</f>
        <v>4</v>
      </c>
      <c r="D5815" s="56" t="str">
        <f>_xlfn.XLOOKUP(A5815,sindaci!$C$2:$C$31467,sindaci!$A$2:$A$31467,"",0,1)</f>
        <v>IANIRO</v>
      </c>
      <c r="E5815" s="53" t="str">
        <f>_xlfn.XLOOKUP(D5815,sindaci!$A$2:$A$31467,sindaci!$G$2:$G$31467,"",0,1)</f>
        <v>Sindaco</v>
      </c>
    </row>
    <row r="5816" spans="1:5" x14ac:dyDescent="0.2">
      <c r="A5816" s="52" t="s">
        <v>29723</v>
      </c>
      <c r="B5816" s="56" t="str">
        <f>VLOOKUP(A5816,'Tabella Pec'!$A$2:'Tabella Pec'!$C$7902,3)</f>
        <v>pec.it</v>
      </c>
      <c r="C5816" s="56">
        <f>VLOOKUP(A5816,Tabella_Sezioni[],2)</f>
        <v>23</v>
      </c>
      <c r="D5816" s="56" t="str">
        <f>_xlfn.XLOOKUP(A5816,sindaci!$C$2:$C$31467,sindaci!$A$2:$A$31467,"",0,1)</f>
        <v>CASTRATARO</v>
      </c>
      <c r="E5816" s="53" t="str">
        <f>_xlfn.XLOOKUP(D5816,sindaci!$A$2:$A$31467,sindaci!$G$2:$G$31467,"",0,1)</f>
        <v>Sindaco</v>
      </c>
    </row>
    <row r="5817" spans="1:5" x14ac:dyDescent="0.2">
      <c r="A5817" s="52" t="s">
        <v>29724</v>
      </c>
      <c r="B5817" s="56" t="str">
        <f>VLOOKUP(A5817,'Tabella Pec'!$A$2:'Tabella Pec'!$C$7902,3)</f>
        <v>pec.it</v>
      </c>
      <c r="C5817" s="56">
        <f>VLOOKUP(A5817,Tabella_Sezioni[],2)</f>
        <v>1</v>
      </c>
      <c r="D5817" s="56" t="str">
        <f>_xlfn.XLOOKUP(A5817,sindaci!$C$2:$C$31467,sindaci!$A$2:$A$31467,"",0,1)</f>
        <v>SELLECCHIA</v>
      </c>
      <c r="E5817" s="53" t="str">
        <f>_xlfn.XLOOKUP(D5817,sindaci!$A$2:$A$31467,sindaci!$G$2:$G$31467,"",0,1)</f>
        <v>Sindaco</v>
      </c>
    </row>
    <row r="5818" spans="1:5" x14ac:dyDescent="0.2">
      <c r="A5818" s="52" t="s">
        <v>29725</v>
      </c>
      <c r="B5818" s="56" t="str">
        <f>VLOOKUP(A5818,'Tabella Pec'!$A$2:'Tabella Pec'!$C$7902,3)</f>
        <v>pec.it</v>
      </c>
      <c r="C5818" s="56">
        <f>VLOOKUP(A5818,Tabella_Sezioni[],2)</f>
        <v>1</v>
      </c>
      <c r="D5818" s="56" t="str">
        <f>_xlfn.XLOOKUP(A5818,sindaci!$C$2:$C$31467,sindaci!$A$2:$A$31467,"",0,1)</f>
        <v>MARTINO</v>
      </c>
      <c r="E5818" s="53" t="str">
        <f>_xlfn.XLOOKUP(D5818,sindaci!$A$2:$A$31467,sindaci!$G$2:$G$31467,"",0,1)</f>
        <v>Vicesindaco</v>
      </c>
    </row>
    <row r="5819" spans="1:5" x14ac:dyDescent="0.2">
      <c r="A5819" s="52" t="s">
        <v>29726</v>
      </c>
      <c r="B5819" s="56" t="str">
        <f>VLOOKUP(A5819,'Tabella Pec'!$A$2:'Tabella Pec'!$C$7902,3)</f>
        <v>legalmail.it</v>
      </c>
      <c r="C5819" s="56">
        <f>VLOOKUP(A5819,Tabella_Sezioni[],2)</f>
        <v>3</v>
      </c>
      <c r="D5819" s="56" t="str">
        <f>_xlfn.XLOOKUP(A5819,sindaci!$C$2:$C$31467,sindaci!$A$2:$A$31467,"",0,1)</f>
        <v>CICCONE</v>
      </c>
      <c r="E5819" s="53" t="str">
        <f>_xlfn.XLOOKUP(D5819,sindaci!$A$2:$A$31467,sindaci!$G$2:$G$31467,"",0,1)</f>
        <v>Assessore</v>
      </c>
    </row>
    <row r="5820" spans="1:5" x14ac:dyDescent="0.2">
      <c r="A5820" s="52" t="s">
        <v>29727</v>
      </c>
      <c r="B5820" s="56" t="str">
        <f>VLOOKUP(A5820,'Tabella Pec'!$A$2:'Tabella Pec'!$C$7902,3)</f>
        <v>pec.it</v>
      </c>
      <c r="C5820" s="56">
        <f>VLOOKUP(A5820,Tabella_Sezioni[],2)</f>
        <v>2</v>
      </c>
      <c r="D5820" s="56" t="str">
        <f>_xlfn.XLOOKUP(A5820,sindaci!$C$2:$C$31467,sindaci!$A$2:$A$31467,"",0,1)</f>
        <v>FERRANTE</v>
      </c>
      <c r="E5820" s="53" t="str">
        <f>_xlfn.XLOOKUP(D5820,sindaci!$A$2:$A$31467,sindaci!$G$2:$G$31467,"",0,1)</f>
        <v>Vicesindaco</v>
      </c>
    </row>
    <row r="5821" spans="1:5" x14ac:dyDescent="0.2">
      <c r="A5821" s="52" t="s">
        <v>29728</v>
      </c>
      <c r="B5821" s="56" t="str">
        <f>VLOOKUP(A5821,'Tabella Pec'!$A$2:'Tabella Pec'!$C$7902,3)</f>
        <v>anutel.it</v>
      </c>
      <c r="C5821" s="56">
        <f>VLOOKUP(A5821,Tabella_Sezioni[],2)</f>
        <v>3</v>
      </c>
      <c r="D5821" s="56" t="str">
        <f>_xlfn.XLOOKUP(A5821,sindaci!$C$2:$C$31467,sindaci!$A$2:$A$31467,"",0,1)</f>
        <v>RICCI</v>
      </c>
      <c r="E5821" s="53" t="str">
        <f>_xlfn.XLOOKUP(D5821,sindaci!$A$2:$A$31467,sindaci!$G$2:$G$31467,"",0,1)</f>
        <v>Assessore</v>
      </c>
    </row>
    <row r="5822" spans="1:5" x14ac:dyDescent="0.2">
      <c r="A5822" s="52" t="s">
        <v>29729</v>
      </c>
      <c r="B5822" s="56" t="str">
        <f>VLOOKUP(A5822,'Tabella Pec'!$A$2:'Tabella Pec'!$C$7902,3)</f>
        <v>pec.comune.montenerovalcocchiara.is.it</v>
      </c>
      <c r="C5822" s="56">
        <f>VLOOKUP(A5822,Tabella_Sezioni[],2)</f>
        <v>1</v>
      </c>
      <c r="D5822" s="56" t="str">
        <f>_xlfn.XLOOKUP(A5822,sindaci!$C$2:$C$31467,sindaci!$A$2:$A$31467,"",0,1)</f>
        <v>SANTACHIARA</v>
      </c>
      <c r="E5822" s="53" t="str">
        <f>_xlfn.XLOOKUP(D5822,sindaci!$A$2:$A$31467,sindaci!$G$2:$G$31467,"",0,1)</f>
        <v>Assessore</v>
      </c>
    </row>
    <row r="5823" spans="1:5" x14ac:dyDescent="0.2">
      <c r="A5823" s="52" t="s">
        <v>29730</v>
      </c>
      <c r="B5823" s="56" t="str">
        <f>VLOOKUP(A5823,'Tabella Pec'!$A$2:'Tabella Pec'!$C$7902,3)</f>
        <v>pec.it</v>
      </c>
      <c r="C5823" s="56">
        <f>VLOOKUP(A5823,Tabella_Sezioni[],2)</f>
        <v>3</v>
      </c>
      <c r="D5823" s="56" t="str">
        <f>_xlfn.XLOOKUP(A5823,sindaci!$C$2:$C$31467,sindaci!$A$2:$A$31467,"",0,1)</f>
        <v>ALTOBELLI</v>
      </c>
      <c r="E5823" s="53" t="str">
        <f>_xlfn.XLOOKUP(D5823,sindaci!$A$2:$A$31467,sindaci!$G$2:$G$31467,"",0,1)</f>
        <v>Assessore</v>
      </c>
    </row>
    <row r="5824" spans="1:5" x14ac:dyDescent="0.2">
      <c r="A5824" s="52" t="s">
        <v>29731</v>
      </c>
      <c r="B5824" s="56" t="str">
        <f>VLOOKUP(A5824,'Tabella Pec'!$A$2:'Tabella Pec'!$C$7902,3)</f>
        <v>pec.comune.pesche.is.it</v>
      </c>
      <c r="C5824" s="56">
        <f>VLOOKUP(A5824,Tabella_Sezioni[],2)</f>
        <v>2</v>
      </c>
      <c r="D5824" s="56" t="str">
        <f>_xlfn.XLOOKUP(A5824,sindaci!$C$2:$C$31467,sindaci!$A$2:$A$31467,"",0,1)</f>
        <v>ANTENUCCI</v>
      </c>
      <c r="E5824" s="53" t="str">
        <f>_xlfn.XLOOKUP(D5824,sindaci!$A$2:$A$31467,sindaci!$G$2:$G$31467,"",0,1)</f>
        <v>Sindaco</v>
      </c>
    </row>
    <row r="5825" spans="1:5" x14ac:dyDescent="0.2">
      <c r="A5825" s="52" t="s">
        <v>29732</v>
      </c>
      <c r="B5825" s="56" t="str">
        <f>VLOOKUP(A5825,'Tabella Pec'!$A$2:'Tabella Pec'!$C$7902,3)</f>
        <v>pec.it</v>
      </c>
      <c r="C5825" s="56">
        <f>VLOOKUP(A5825,Tabella_Sezioni[],2)</f>
        <v>1</v>
      </c>
      <c r="D5825" s="56" t="str">
        <f>_xlfn.XLOOKUP(A5825,sindaci!$C$2:$C$31467,sindaci!$A$2:$A$31467,"",0,1)</f>
        <v>SACCO</v>
      </c>
      <c r="E5825" s="53" t="str">
        <f>_xlfn.XLOOKUP(D5825,sindaci!$A$2:$A$31467,sindaci!$G$2:$G$31467,"",0,1)</f>
        <v>Assessore</v>
      </c>
    </row>
    <row r="5826" spans="1:5" x14ac:dyDescent="0.2">
      <c r="A5826" s="52" t="s">
        <v>29733</v>
      </c>
      <c r="B5826" s="56" t="str">
        <f>VLOOKUP(A5826,'Tabella Pec'!$A$2:'Tabella Pec'!$C$7902,3)</f>
        <v>pec.leonet.it</v>
      </c>
      <c r="C5826" s="56">
        <f>VLOOKUP(A5826,Tabella_Sezioni[],2)</f>
        <v>1</v>
      </c>
      <c r="D5826" s="56" t="str">
        <f>_xlfn.XLOOKUP(A5826,sindaci!$C$2:$C$31467,sindaci!$A$2:$A$31467,"",0,1)</f>
        <v>CARFAGNA</v>
      </c>
      <c r="E5826" s="53" t="str">
        <f>_xlfn.XLOOKUP(D5826,sindaci!$A$2:$A$31467,sindaci!$G$2:$G$31467,"",0,1)</f>
        <v>Sindaco</v>
      </c>
    </row>
    <row r="5827" spans="1:5" x14ac:dyDescent="0.2">
      <c r="A5827" s="52" t="s">
        <v>29734</v>
      </c>
      <c r="B5827" s="56" t="str">
        <f>VLOOKUP(A5827,'Tabella Pec'!$A$2:'Tabella Pec'!$C$7902,3)</f>
        <v>pec.it</v>
      </c>
      <c r="C5827" s="56">
        <f>VLOOKUP(A5827,Tabella_Sezioni[],2)</f>
        <v>1</v>
      </c>
      <c r="D5827" s="56" t="str">
        <f>_xlfn.XLOOKUP(A5827,sindaci!$C$2:$C$31467,sindaci!$A$2:$A$31467,"",0,1)</f>
        <v>TOTO</v>
      </c>
      <c r="E5827" s="53" t="str">
        <f>_xlfn.XLOOKUP(D5827,sindaci!$A$2:$A$31467,sindaci!$G$2:$G$31467,"",0,1)</f>
        <v>Vicesindaco</v>
      </c>
    </row>
    <row r="5828" spans="1:5" x14ac:dyDescent="0.2">
      <c r="A5828" s="52" t="s">
        <v>29735</v>
      </c>
      <c r="B5828" s="56" t="str">
        <f>VLOOKUP(A5828,'Tabella Pec'!$A$2:'Tabella Pec'!$C$7902,3)</f>
        <v>pec.it</v>
      </c>
      <c r="C5828" s="56">
        <f>VLOOKUP(A5828,Tabella_Sezioni[],2)</f>
        <v>1</v>
      </c>
      <c r="D5828" s="56" t="str">
        <f>_xlfn.XLOOKUP(A5828,sindaci!$C$2:$C$31467,sindaci!$A$2:$A$31467,"",0,1)</f>
        <v>DI</v>
      </c>
      <c r="E5828" s="53" t="str">
        <f>_xlfn.XLOOKUP(D5828,sindaci!$A$2:$A$31467,sindaci!$G$2:$G$31467,"",0,1)</f>
        <v>Sindaco</v>
      </c>
    </row>
    <row r="5829" spans="1:5" x14ac:dyDescent="0.2">
      <c r="A5829" s="52" t="s">
        <v>29736</v>
      </c>
      <c r="B5829" s="56" t="str">
        <f>VLOOKUP(A5829,'Tabella Pec'!$A$2:'Tabella Pec'!$C$7902,3)</f>
        <v>cert.regione.molise.it</v>
      </c>
      <c r="C5829" s="56">
        <f>VLOOKUP(A5829,Tabella_Sezioni[],2)</f>
        <v>1</v>
      </c>
      <c r="D5829" s="56" t="str">
        <f>_xlfn.XLOOKUP(A5829,sindaci!$C$2:$C$31467,sindaci!$A$2:$A$31467,"",0,1)</f>
        <v>DI</v>
      </c>
      <c r="E5829" s="53" t="str">
        <f>_xlfn.XLOOKUP(D5829,sindaci!$A$2:$A$31467,sindaci!$G$2:$G$31467,"",0,1)</f>
        <v>Sindaco</v>
      </c>
    </row>
    <row r="5830" spans="1:5" x14ac:dyDescent="0.2">
      <c r="A5830" s="52" t="s">
        <v>29737</v>
      </c>
      <c r="B5830" s="56" t="str">
        <f>VLOOKUP(A5830,'Tabella Pec'!$A$2:'Tabella Pec'!$C$7902,3)</f>
        <v>pec.leonet.it</v>
      </c>
      <c r="C5830" s="56">
        <f>VLOOKUP(A5830,Tabella_Sezioni[],2)</f>
        <v>1</v>
      </c>
      <c r="D5830" s="56" t="str">
        <f>_xlfn.XLOOKUP(A5830,sindaci!$C$2:$C$31467,sindaci!$A$2:$A$31467,"",0,1)</f>
        <v>ORLANDO</v>
      </c>
      <c r="E5830" s="53" t="str">
        <f>_xlfn.XLOOKUP(D5830,sindaci!$A$2:$A$31467,sindaci!$G$2:$G$31467,"",0,1)</f>
        <v>Assessore</v>
      </c>
    </row>
    <row r="5831" spans="1:5" x14ac:dyDescent="0.2">
      <c r="A5831" s="52" t="s">
        <v>29738</v>
      </c>
      <c r="B5831" s="56" t="str">
        <f>VLOOKUP(A5831,'Tabella Pec'!$A$2:'Tabella Pec'!$C$7902,3)</f>
        <v>pec.comune.pozzilli.is.it</v>
      </c>
      <c r="C5831" s="56">
        <f>VLOOKUP(A5831,Tabella_Sezioni[],2)</f>
        <v>3</v>
      </c>
      <c r="D5831" s="56" t="str">
        <f>_xlfn.XLOOKUP(A5831,sindaci!$C$2:$C$31467,sindaci!$A$2:$A$31467,"",0,1)</f>
        <v>PASSARELLI</v>
      </c>
      <c r="E5831" s="53" t="str">
        <f>_xlfn.XLOOKUP(D5831,sindaci!$A$2:$A$31467,sindaci!$G$2:$G$31467,"",0,1)</f>
        <v>Sindaco</v>
      </c>
    </row>
    <row r="5832" spans="1:5" x14ac:dyDescent="0.2">
      <c r="A5832" s="52" t="s">
        <v>29739</v>
      </c>
      <c r="B5832" s="56" t="str">
        <f>VLOOKUP(A5832,'Tabella Pec'!$A$2:'Tabella Pec'!$C$7902,3)</f>
        <v>pec.leonet.it</v>
      </c>
      <c r="C5832" s="56">
        <f>VLOOKUP(A5832,Tabella_Sezioni[],2)</f>
        <v>3</v>
      </c>
      <c r="D5832" s="56" t="str">
        <f>_xlfn.XLOOKUP(A5832,sindaci!$C$2:$C$31467,sindaci!$A$2:$A$31467,"",0,1)</f>
        <v>D'AMICO</v>
      </c>
      <c r="E5832" s="53" t="str">
        <f>_xlfn.XLOOKUP(D5832,sindaci!$A$2:$A$31467,sindaci!$G$2:$G$31467,"",0,1)</f>
        <v>Assessore</v>
      </c>
    </row>
    <row r="5833" spans="1:5" x14ac:dyDescent="0.2">
      <c r="A5833" s="52" t="s">
        <v>29740</v>
      </c>
      <c r="B5833" s="56" t="str">
        <f>VLOOKUP(A5833,'Tabella Pec'!$A$2:'Tabella Pec'!$C$7902,3)</f>
        <v>postecert.it</v>
      </c>
      <c r="C5833" s="56">
        <f>VLOOKUP(A5833,Tabella_Sezioni[],2)</f>
        <v>2</v>
      </c>
      <c r="D5833" s="56" t="str">
        <f>_xlfn.XLOOKUP(A5833,sindaci!$C$2:$C$31467,sindaci!$A$2:$A$31467,"",0,1)</f>
        <v>LOMBARDI</v>
      </c>
      <c r="E5833" s="53" t="str">
        <f>_xlfn.XLOOKUP(D5833,sindaci!$A$2:$A$31467,sindaci!$G$2:$G$31467,"",0,1)</f>
        <v>Assessore</v>
      </c>
    </row>
    <row r="5834" spans="1:5" x14ac:dyDescent="0.2">
      <c r="A5834" s="52" t="s">
        <v>29741</v>
      </c>
      <c r="B5834" s="56" t="str">
        <f>VLOOKUP(A5834,'Tabella Pec'!$A$2:'Tabella Pec'!$C$7902,3)</f>
        <v>postecert.it</v>
      </c>
      <c r="C5834" s="56">
        <f>VLOOKUP(A5834,Tabella_Sezioni[],2)</f>
        <v>1</v>
      </c>
      <c r="D5834" s="56" t="str">
        <f>_xlfn.XLOOKUP(A5834,sindaci!$C$2:$C$31467,sindaci!$A$2:$A$31467,"",0,1)</f>
        <v>MILANO</v>
      </c>
      <c r="E5834" s="53" t="str">
        <f>_xlfn.XLOOKUP(D5834,sindaci!$A$2:$A$31467,sindaci!$G$2:$G$31467,"",0,1)</f>
        <v>Sindaco</v>
      </c>
    </row>
    <row r="5835" spans="1:5" x14ac:dyDescent="0.2">
      <c r="A5835" s="52" t="s">
        <v>29742</v>
      </c>
      <c r="B5835" s="56" t="str">
        <f>VLOOKUP(A5835,'Tabella Pec'!$A$2:'Tabella Pec'!$C$7902,3)</f>
        <v>pec.it</v>
      </c>
      <c r="C5835" s="56">
        <f>VLOOKUP(A5835,Tabella_Sezioni[],2)</f>
        <v>2</v>
      </c>
      <c r="D5835" s="56" t="str">
        <f>_xlfn.XLOOKUP(A5835,sindaci!$C$2:$C$31467,sindaci!$A$2:$A$31467,"",0,1)</f>
        <v>SANTILLI</v>
      </c>
      <c r="E5835" s="53" t="str">
        <f>_xlfn.XLOOKUP(D5835,sindaci!$A$2:$A$31467,sindaci!$G$2:$G$31467,"",0,1)</f>
        <v>Assessore</v>
      </c>
    </row>
    <row r="5836" spans="1:5" x14ac:dyDescent="0.2">
      <c r="A5836" s="52" t="s">
        <v>29743</v>
      </c>
      <c r="B5836" s="56" t="str">
        <f>VLOOKUP(A5836,'Tabella Pec'!$A$2:'Tabella Pec'!$C$7902,3)</f>
        <v>pec-leonet.it</v>
      </c>
      <c r="C5836" s="56">
        <f>VLOOKUP(A5836,Tabella_Sezioni[],2)</f>
        <v>1</v>
      </c>
      <c r="D5836" s="56" t="str">
        <f>_xlfn.XLOOKUP(A5836,sindaci!$C$2:$C$31467,sindaci!$A$2:$A$31467,"",0,1)</f>
        <v>DE</v>
      </c>
      <c r="E5836" s="53" t="str">
        <f>_xlfn.XLOOKUP(D5836,sindaci!$A$2:$A$31467,sindaci!$G$2:$G$31467,"",0,1)</f>
        <v>Sindaco</v>
      </c>
    </row>
    <row r="5837" spans="1:5" x14ac:dyDescent="0.2">
      <c r="A5837" s="52" t="s">
        <v>29744</v>
      </c>
      <c r="B5837" s="56" t="str">
        <f>VLOOKUP(A5837,'Tabella Pec'!$A$2:'Tabella Pec'!$C$7902,3)</f>
        <v>pec.comunesantadi.it</v>
      </c>
      <c r="C5837" s="56">
        <f>VLOOKUP(A5837,Tabella_Sezioni[],2)</f>
        <v>2</v>
      </c>
      <c r="D5837" s="56" t="str">
        <f>_xlfn.XLOOKUP(A5837,sindaci!$C$2:$C$31467,sindaci!$A$2:$A$31467,"",0,1)</f>
        <v>DI</v>
      </c>
      <c r="E5837" s="53" t="str">
        <f>_xlfn.XLOOKUP(D5837,sindaci!$A$2:$A$31467,sindaci!$G$2:$G$31467,"",0,1)</f>
        <v>Sindaco</v>
      </c>
    </row>
    <row r="5838" spans="1:5" x14ac:dyDescent="0.2">
      <c r="A5838" s="52" t="s">
        <v>29745</v>
      </c>
      <c r="B5838" s="56" t="str">
        <f>VLOOKUP(A5838,'Tabella Pec'!$A$2:'Tabella Pec'!$C$7902,3)</f>
        <v>pec-leonet.it</v>
      </c>
      <c r="C5838" s="56">
        <f>VLOOKUP(A5838,Tabella_Sezioni[],2)</f>
        <v>2</v>
      </c>
      <c r="D5838" s="56" t="str">
        <f>_xlfn.XLOOKUP(A5838,sindaci!$C$2:$C$31467,sindaci!$A$2:$A$31467,"",0,1)</f>
        <v>LABELLA</v>
      </c>
      <c r="E5838" s="53" t="str">
        <f>_xlfn.XLOOKUP(D5838,sindaci!$A$2:$A$31467,sindaci!$G$2:$G$31467,"",0,1)</f>
        <v>Sindaco</v>
      </c>
    </row>
    <row r="5839" spans="1:5" x14ac:dyDescent="0.2">
      <c r="A5839" s="52" t="s">
        <v>29746</v>
      </c>
      <c r="B5839" s="56" t="str">
        <f>VLOOKUP(A5839,'Tabella Pec'!$A$2:'Tabella Pec'!$C$7902,3)</f>
        <v>pec.comunesantadi.it</v>
      </c>
      <c r="C5839" s="56">
        <f>VLOOKUP(A5839,Tabella_Sezioni[],2)</f>
        <v>1</v>
      </c>
      <c r="D5839" s="56" t="str">
        <f>_xlfn.XLOOKUP(A5839,sindaci!$C$2:$C$31467,sindaci!$A$2:$A$31467,"",0,1)</f>
        <v>NUCCI</v>
      </c>
      <c r="E5839" s="53" t="str">
        <f>_xlfn.XLOOKUP(D5839,sindaci!$A$2:$A$31467,sindaci!$G$2:$G$31467,"",0,1)</f>
        <v>Sindaco</v>
      </c>
    </row>
    <row r="5840" spans="1:5" x14ac:dyDescent="0.2">
      <c r="A5840" s="52" t="s">
        <v>29747</v>
      </c>
      <c r="B5840" s="56" t="str">
        <f>VLOOKUP(A5840,'Tabella Pec'!$A$2:'Tabella Pec'!$C$7902,3)</f>
        <v>pec.it</v>
      </c>
      <c r="C5840" s="56">
        <f>VLOOKUP(A5840,Tabella_Sezioni[],2)</f>
        <v>1</v>
      </c>
      <c r="D5840" s="56" t="str">
        <f>_xlfn.XLOOKUP(A5840,sindaci!$C$2:$C$31467,sindaci!$A$2:$A$31467,"",0,1)</f>
        <v>TERRIACA</v>
      </c>
      <c r="E5840" s="53" t="str">
        <f>_xlfn.XLOOKUP(D5840,sindaci!$A$2:$A$31467,sindaci!$G$2:$G$31467,"",0,1)</f>
        <v>Sindaco</v>
      </c>
    </row>
    <row r="5841" spans="1:5" x14ac:dyDescent="0.2">
      <c r="A5841" s="52" t="s">
        <v>29748</v>
      </c>
      <c r="B5841" s="56" t="str">
        <f>VLOOKUP(A5841,'Tabella Pec'!$A$2:'Tabella Pec'!$C$7902,3)</f>
        <v>pec.comunescapoli.is.it</v>
      </c>
      <c r="C5841" s="56">
        <f>VLOOKUP(A5841,Tabella_Sezioni[],2)</f>
        <v>1</v>
      </c>
      <c r="D5841" s="56" t="str">
        <f>_xlfn.XLOOKUP(A5841,sindaci!$C$2:$C$31467,sindaci!$A$2:$A$31467,"",0,1)</f>
        <v>SPARACINO</v>
      </c>
      <c r="E5841" s="53" t="str">
        <f>_xlfn.XLOOKUP(D5841,sindaci!$A$2:$A$31467,sindaci!$G$2:$G$31467,"",0,1)</f>
        <v>Sindaco</v>
      </c>
    </row>
    <row r="5842" spans="1:5" x14ac:dyDescent="0.2">
      <c r="A5842" s="52" t="s">
        <v>29749</v>
      </c>
      <c r="B5842" s="56" t="str">
        <f>VLOOKUP(A5842,'Tabella Pec'!$A$2:'Tabella Pec'!$C$7902,3)</f>
        <v>pec.leonet.it</v>
      </c>
      <c r="C5842" s="56">
        <f>VLOOKUP(A5842,Tabella_Sezioni[],2)</f>
        <v>2</v>
      </c>
      <c r="D5842" s="56" t="str">
        <f>_xlfn.XLOOKUP(A5842,sindaci!$C$2:$C$31467,sindaci!$A$2:$A$31467,"",0,1)</f>
        <v>VENDITTI</v>
      </c>
      <c r="E5842" s="53" t="str">
        <f>_xlfn.XLOOKUP(D5842,sindaci!$A$2:$A$31467,sindaci!$G$2:$G$31467,"",0,1)</f>
        <v>Sindaco</v>
      </c>
    </row>
    <row r="5843" spans="1:5" x14ac:dyDescent="0.2">
      <c r="A5843" s="52" t="s">
        <v>29750</v>
      </c>
      <c r="B5843" s="56" t="str">
        <f>VLOOKUP(A5843,'Tabella Pec'!$A$2:'Tabella Pec'!$C$7902,3)</f>
        <v>legalmail.it</v>
      </c>
      <c r="C5843" s="56">
        <f>VLOOKUP(A5843,Tabella_Sezioni[],2)</f>
        <v>4</v>
      </c>
      <c r="D5843" s="56" t="str">
        <f>_xlfn.XLOOKUP(A5843,sindaci!$C$2:$C$31467,sindaci!$A$2:$A$31467,"",0,1)</f>
        <v>MACARI</v>
      </c>
      <c r="E5843" s="53" t="str">
        <f>_xlfn.XLOOKUP(D5843,sindaci!$A$2:$A$31467,sindaci!$G$2:$G$31467,"",0,1)</f>
        <v>Sindaco</v>
      </c>
    </row>
    <row r="5844" spans="1:5" x14ac:dyDescent="0.2">
      <c r="A5844" s="52" t="s">
        <v>29751</v>
      </c>
      <c r="B5844" s="56" t="str">
        <f>VLOOKUP(A5844,'Tabella Pec'!$A$2:'Tabella Pec'!$C$7902,3)</f>
        <v>pec.comune.vastogirardi.is.it</v>
      </c>
      <c r="C5844" s="56">
        <f>VLOOKUP(A5844,Tabella_Sezioni[],2)</f>
        <v>2</v>
      </c>
      <c r="D5844" s="56" t="str">
        <f>_xlfn.XLOOKUP(A5844,sindaci!$C$2:$C$31467,sindaci!$A$2:$A$31467,"",0,1)</f>
        <v>ROSATO</v>
      </c>
      <c r="E5844" s="53" t="str">
        <f>_xlfn.XLOOKUP(D5844,sindaci!$A$2:$A$31467,sindaci!$G$2:$G$31467,"",0,1)</f>
        <v>Sindaco</v>
      </c>
    </row>
    <row r="5845" spans="1:5" x14ac:dyDescent="0.2">
      <c r="A5845" s="52" t="s">
        <v>29752</v>
      </c>
      <c r="B5845" s="56" t="str">
        <f>VLOOKUP(A5845,'Tabella Pec'!$A$2:'Tabella Pec'!$C$7902,3)</f>
        <v>pec.comune.venafro.is.it</v>
      </c>
      <c r="C5845" s="56">
        <f>VLOOKUP(A5845,Tabella_Sezioni[],2)</f>
        <v>12</v>
      </c>
      <c r="D5845" s="56" t="str">
        <f>_xlfn.XLOOKUP(A5845,sindaci!$C$2:$C$31467,sindaci!$A$2:$A$31467,"",0,1)</f>
        <v>RICCI</v>
      </c>
      <c r="E5845" s="53" t="str">
        <f>_xlfn.XLOOKUP(D5845,sindaci!$A$2:$A$31467,sindaci!$G$2:$G$31467,"",0,1)</f>
        <v>Assessore</v>
      </c>
    </row>
    <row r="5846" spans="1:5" x14ac:dyDescent="0.2">
      <c r="A5846" s="52" t="s">
        <v>29753</v>
      </c>
      <c r="B5846" s="56" t="str">
        <f>VLOOKUP(A5846,'Tabella Pec'!$A$2:'Tabella Pec'!$C$7902,3)</f>
        <v>pec.comune.ailano.ce.it</v>
      </c>
      <c r="C5846" s="56">
        <f>VLOOKUP(A5846,Tabella_Sezioni[],2)</f>
        <v>2</v>
      </c>
      <c r="D5846" s="56" t="str">
        <f>_xlfn.XLOOKUP(A5846,sindaci!$C$2:$C$31467,sindaci!$A$2:$A$31467,"",0,1)</f>
        <v>LANZONE</v>
      </c>
      <c r="E5846" s="53" t="str">
        <f>_xlfn.XLOOKUP(D5846,sindaci!$A$2:$A$31467,sindaci!$G$2:$G$31467,"",0,1)</f>
        <v>Vicesindaco</v>
      </c>
    </row>
    <row r="5847" spans="1:5" x14ac:dyDescent="0.2">
      <c r="A5847" s="52" t="s">
        <v>29754</v>
      </c>
      <c r="B5847" s="56" t="str">
        <f>VLOOKUP(A5847,'Tabella Pec'!$A$2:'Tabella Pec'!$C$7902,3)</f>
        <v>pec.comune.alife.ce.it</v>
      </c>
      <c r="C5847" s="56">
        <f>VLOOKUP(A5847,Tabella_Sezioni[],2)</f>
        <v>8</v>
      </c>
      <c r="D5847" s="56" t="str">
        <f>_xlfn.XLOOKUP(A5847,sindaci!$C$2:$C$31467,sindaci!$A$2:$A$31467,"",0,1)</f>
        <v>DI</v>
      </c>
      <c r="E5847" s="53" t="str">
        <f>_xlfn.XLOOKUP(D5847,sindaci!$A$2:$A$31467,sindaci!$G$2:$G$31467,"",0,1)</f>
        <v>Sindaco</v>
      </c>
    </row>
    <row r="5848" spans="1:5" x14ac:dyDescent="0.2">
      <c r="A5848" s="52" t="s">
        <v>29755</v>
      </c>
      <c r="B5848" s="56" t="str">
        <f>VLOOKUP(A5848,'Tabella Pec'!$A$2:'Tabella Pec'!$C$7902,3)</f>
        <v>pec.comunedialvignano.ce.it</v>
      </c>
      <c r="C5848" s="56">
        <f>VLOOKUP(A5848,Tabella_Sezioni[],2)</f>
        <v>5</v>
      </c>
      <c r="D5848" s="56" t="str">
        <f>_xlfn.XLOOKUP(A5848,sindaci!$C$2:$C$31467,sindaci!$A$2:$A$31467,"",0,1)</f>
        <v>DI</v>
      </c>
      <c r="E5848" s="53" t="str">
        <f>_xlfn.XLOOKUP(D5848,sindaci!$A$2:$A$31467,sindaci!$G$2:$G$31467,"",0,1)</f>
        <v>Sindaco</v>
      </c>
    </row>
    <row r="5849" spans="1:5" x14ac:dyDescent="0.2">
      <c r="A5849" s="52" t="s">
        <v>29756</v>
      </c>
      <c r="B5849" s="56" t="str">
        <f>VLOOKUP(A5849,'Tabella Pec'!$A$2:'Tabella Pec'!$C$7902,3)</f>
        <v>asmepec.it</v>
      </c>
      <c r="C5849" s="56">
        <f>VLOOKUP(A5849,Tabella_Sezioni[],2)</f>
        <v>6</v>
      </c>
      <c r="D5849" s="56" t="str">
        <f>_xlfn.XLOOKUP(A5849,sindaci!$C$2:$C$31467,sindaci!$A$2:$A$31467,"",0,1)</f>
        <v>GUIDA</v>
      </c>
      <c r="E5849" s="53" t="str">
        <f>_xlfn.XLOOKUP(D5849,sindaci!$A$2:$A$31467,sindaci!$G$2:$G$31467,"",0,1)</f>
        <v>Sindaco</v>
      </c>
    </row>
    <row r="5850" spans="1:5" x14ac:dyDescent="0.2">
      <c r="A5850" s="52" t="s">
        <v>29757</v>
      </c>
      <c r="B5850" s="56" t="str">
        <f>VLOOKUP(A5850,'Tabella Pec'!$A$2:'Tabella Pec'!$C$7902,3)</f>
        <v>comuneaversa.it</v>
      </c>
      <c r="C5850" s="56">
        <f>VLOOKUP(A5850,Tabella_Sezioni[],2)</f>
        <v>51</v>
      </c>
      <c r="D5850" s="56" t="str">
        <f>_xlfn.XLOOKUP(A5850,sindaci!$C$2:$C$31467,sindaci!$A$2:$A$31467,"",0,1)</f>
        <v>GOLIA</v>
      </c>
      <c r="E5850" s="53" t="str">
        <f>_xlfn.XLOOKUP(D5850,sindaci!$A$2:$A$31467,sindaci!$G$2:$G$31467,"",0,1)</f>
        <v>Sindaco</v>
      </c>
    </row>
    <row r="5851" spans="1:5" x14ac:dyDescent="0.2">
      <c r="A5851" s="52" t="s">
        <v>29758</v>
      </c>
      <c r="B5851" s="56" t="str">
        <f>VLOOKUP(A5851,'Tabella Pec'!$A$2:'Tabella Pec'!$C$7902,3)</f>
        <v>asmepec.it</v>
      </c>
      <c r="C5851" s="56">
        <f>VLOOKUP(A5851,Tabella_Sezioni[],2)</f>
        <v>3</v>
      </c>
      <c r="D5851" s="56" t="str">
        <f>_xlfn.XLOOKUP(A5851,sindaci!$C$2:$C$31467,sindaci!$A$2:$A$31467,"",0,1)</f>
        <v>DI</v>
      </c>
      <c r="E5851" s="53" t="str">
        <f>_xlfn.XLOOKUP(D5851,sindaci!$A$2:$A$31467,sindaci!$G$2:$G$31467,"",0,1)</f>
        <v>Sindaco</v>
      </c>
    </row>
    <row r="5852" spans="1:5" x14ac:dyDescent="0.2">
      <c r="A5852" s="52" t="s">
        <v>29759</v>
      </c>
      <c r="B5852" s="56" t="str">
        <f>VLOOKUP(A5852,'Tabella Pec'!$A$2:'Tabella Pec'!$C$7902,3)</f>
        <v>asmepec.it</v>
      </c>
      <c r="C5852" s="56">
        <f>VLOOKUP(A5852,Tabella_Sezioni[],2)</f>
        <v>5</v>
      </c>
      <c r="D5852" s="56" t="str">
        <f>_xlfn.XLOOKUP(A5852,sindaci!$C$2:$C$31467,sindaci!$A$2:$A$31467,"",0,1)</f>
        <v>ABBATE</v>
      </c>
      <c r="E5852" s="53" t="str">
        <f>_xlfn.XLOOKUP(D5852,sindaci!$A$2:$A$31467,sindaci!$G$2:$G$31467,"",0,1)</f>
        <v>Assessore</v>
      </c>
    </row>
    <row r="5853" spans="1:5" x14ac:dyDescent="0.2">
      <c r="A5853" s="52" t="s">
        <v>29760</v>
      </c>
      <c r="B5853" s="56" t="str">
        <f>VLOOKUP(A5853,'Tabella Pec'!$A$2:'Tabella Pec'!$C$7902,3)</f>
        <v>pec.comune.caianello.ce.it</v>
      </c>
      <c r="C5853" s="56">
        <f>VLOOKUP(A5853,Tabella_Sezioni[],2)</f>
        <v>3</v>
      </c>
      <c r="D5853" s="56" t="str">
        <f>_xlfn.XLOOKUP(A5853,sindaci!$C$2:$C$31467,sindaci!$A$2:$A$31467,"",0,1)</f>
        <v>DI</v>
      </c>
      <c r="E5853" s="53" t="str">
        <f>_xlfn.XLOOKUP(D5853,sindaci!$A$2:$A$31467,sindaci!$G$2:$G$31467,"",0,1)</f>
        <v>Sindaco</v>
      </c>
    </row>
    <row r="5854" spans="1:5" x14ac:dyDescent="0.2">
      <c r="A5854" s="52" t="s">
        <v>29761</v>
      </c>
      <c r="B5854" s="56" t="str">
        <f>VLOOKUP(A5854,'Tabella Pec'!$A$2:'Tabella Pec'!$C$7902,3)</f>
        <v>pec.comune.caiazzo.ce.it</v>
      </c>
      <c r="C5854" s="56">
        <f>VLOOKUP(A5854,Tabella_Sezioni[],2)</f>
        <v>6</v>
      </c>
      <c r="D5854" s="56" t="str">
        <f>_xlfn.XLOOKUP(A5854,sindaci!$C$2:$C$31467,sindaci!$A$2:$A$31467,"",0,1)</f>
        <v>GIAQUINTO</v>
      </c>
      <c r="E5854" s="53" t="str">
        <f>_xlfn.XLOOKUP(D5854,sindaci!$A$2:$A$31467,sindaci!$G$2:$G$31467,"",0,1)</f>
        <v>Assessore</v>
      </c>
    </row>
    <row r="5855" spans="1:5" x14ac:dyDescent="0.2">
      <c r="A5855" s="52" t="s">
        <v>29762</v>
      </c>
      <c r="B5855" s="56" t="str">
        <f>VLOOKUP(A5855,'Tabella Pec'!$A$2:'Tabella Pec'!$C$7902,3)</f>
        <v>pec.terradilavorocst.it</v>
      </c>
      <c r="C5855" s="56">
        <f>VLOOKUP(A5855,Tabella_Sezioni[],2)</f>
        <v>5</v>
      </c>
      <c r="D5855" s="56" t="str">
        <f>_xlfn.XLOOKUP(A5855,sindaci!$C$2:$C$31467,sindaci!$A$2:$A$31467,"",0,1)</f>
        <v>LOMBARDI</v>
      </c>
      <c r="E5855" s="53" t="str">
        <f>_xlfn.XLOOKUP(D5855,sindaci!$A$2:$A$31467,sindaci!$G$2:$G$31467,"",0,1)</f>
        <v>Assessore</v>
      </c>
    </row>
    <row r="5856" spans="1:5" x14ac:dyDescent="0.2">
      <c r="A5856" s="52" t="s">
        <v>29763</v>
      </c>
      <c r="B5856" s="56" t="str">
        <f>VLOOKUP(A5856,'Tabella Pec'!$A$2:'Tabella Pec'!$C$7902,3)</f>
        <v>asmepec.it</v>
      </c>
      <c r="C5856" s="56">
        <f>VLOOKUP(A5856,Tabella_Sezioni[],2)</f>
        <v>2</v>
      </c>
      <c r="D5856" s="56" t="str">
        <f>_xlfn.XLOOKUP(A5856,sindaci!$C$2:$C$31467,sindaci!$A$2:$A$31467,"",0,1)</f>
        <v>VELTRE</v>
      </c>
      <c r="E5856" s="53" t="str">
        <f>_xlfn.XLOOKUP(D5856,sindaci!$A$2:$A$31467,sindaci!$G$2:$G$31467,"",0,1)</f>
        <v>Sindaco</v>
      </c>
    </row>
    <row r="5857" spans="1:5" x14ac:dyDescent="0.2">
      <c r="A5857" s="52" t="s">
        <v>29764</v>
      </c>
      <c r="B5857" s="56" t="str">
        <f>VLOOKUP(A5857,'Tabella Pec'!$A$2:'Tabella Pec'!$C$7902,3)</f>
        <v>pec.it</v>
      </c>
      <c r="C5857" s="56">
        <f>VLOOKUP(A5857,Tabella_Sezioni[],2)</f>
        <v>5</v>
      </c>
      <c r="D5857" s="56" t="str">
        <f>_xlfn.XLOOKUP(A5857,sindaci!$C$2:$C$31467,sindaci!$A$2:$A$31467,"",0,1)</f>
        <v>AMBROSCA</v>
      </c>
      <c r="E5857" s="53" t="str">
        <f>_xlfn.XLOOKUP(D5857,sindaci!$A$2:$A$31467,sindaci!$G$2:$G$31467,"",0,1)</f>
        <v>Sindaco</v>
      </c>
    </row>
    <row r="5858" spans="1:5" x14ac:dyDescent="0.2">
      <c r="A5858" s="52" t="s">
        <v>29765</v>
      </c>
      <c r="B5858" s="56" t="str">
        <f>VLOOKUP(A5858,'Tabella Pec'!$A$2:'Tabella Pec'!$C$7902,3)</f>
        <v>alphapec.it</v>
      </c>
      <c r="C5858" s="56">
        <f>VLOOKUP(A5858,Tabella_Sezioni[],2)</f>
        <v>7</v>
      </c>
      <c r="D5858" s="56" t="str">
        <f>_xlfn.XLOOKUP(A5858,sindaci!$C$2:$C$31467,sindaci!$A$2:$A$31467,"",0,1)</f>
        <v>NEGRO</v>
      </c>
      <c r="E5858" s="53" t="str">
        <f>_xlfn.XLOOKUP(D5858,sindaci!$A$2:$A$31467,sindaci!$G$2:$G$31467,"",0,1)</f>
        <v>Assessore</v>
      </c>
    </row>
    <row r="5859" spans="1:5" x14ac:dyDescent="0.2">
      <c r="A5859" s="52" t="s">
        <v>29766</v>
      </c>
      <c r="B5859" s="56" t="str">
        <f>VLOOKUP(A5859,'Tabella Pec'!$A$2:'Tabella Pec'!$C$7902,3)</f>
        <v>asmepec.it</v>
      </c>
      <c r="C5859" s="56">
        <f>VLOOKUP(A5859,Tabella_Sezioni[],2)</f>
        <v>2</v>
      </c>
      <c r="D5859" s="56" t="str">
        <f>_xlfn.XLOOKUP(A5859,sindaci!$C$2:$C$31467,sindaci!$A$2:$A$31467,"",0,1)</f>
        <v>MARCACCIO</v>
      </c>
      <c r="E5859" s="53" t="str">
        <f>_xlfn.XLOOKUP(D5859,sindaci!$A$2:$A$31467,sindaci!$G$2:$G$31467,"",0,1)</f>
        <v>Sindaco</v>
      </c>
    </row>
    <row r="5860" spans="1:5" x14ac:dyDescent="0.2">
      <c r="A5860" s="52" t="s">
        <v>29767</v>
      </c>
      <c r="B5860" s="56" t="str">
        <f>VLOOKUP(A5860,'Tabella Pec'!$A$2:'Tabella Pec'!$C$7902,3)</f>
        <v>pec.comunedicapua.it</v>
      </c>
      <c r="C5860" s="56">
        <f>VLOOKUP(A5860,Tabella_Sezioni[],2)</f>
        <v>14</v>
      </c>
      <c r="D5860" s="56" t="str">
        <f>_xlfn.XLOOKUP(A5860,sindaci!$C$2:$C$31467,sindaci!$A$2:$A$31467,"",0,1)</f>
        <v>VILLANI</v>
      </c>
      <c r="E5860" s="53" t="str">
        <f>_xlfn.XLOOKUP(D5860,sindaci!$A$2:$A$31467,sindaci!$G$2:$G$31467,"",0,1)</f>
        <v>Sindaco</v>
      </c>
    </row>
    <row r="5861" spans="1:5" x14ac:dyDescent="0.2">
      <c r="A5861" s="52" t="s">
        <v>29768</v>
      </c>
      <c r="B5861" s="56" t="str">
        <f>VLOOKUP(A5861,'Tabella Pec'!$A$2:'Tabella Pec'!$C$7902,3)</f>
        <v>asmepec.it</v>
      </c>
      <c r="C5861" s="56">
        <f>VLOOKUP(A5861,Tabella_Sezioni[],2)</f>
        <v>6</v>
      </c>
      <c r="D5861" s="56" t="str">
        <f>_xlfn.XLOOKUP(A5861,sindaci!$C$2:$C$31467,sindaci!$A$2:$A$31467,"",0,1)</f>
        <v>AFFINITO</v>
      </c>
      <c r="E5861" s="53" t="str">
        <f>_xlfn.XLOOKUP(D5861,sindaci!$A$2:$A$31467,sindaci!$G$2:$G$31467,"",0,1)</f>
        <v>Sindaco</v>
      </c>
    </row>
    <row r="5862" spans="1:5" x14ac:dyDescent="0.2">
      <c r="A5862" s="52" t="s">
        <v>29769</v>
      </c>
      <c r="B5862" s="56" t="str">
        <f>VLOOKUP(A5862,'Tabella Pec'!$A$2:'Tabella Pec'!$C$7902,3)</f>
        <v>pec.comune.carinola.ce.it</v>
      </c>
      <c r="C5862" s="56">
        <f>VLOOKUP(A5862,Tabella_Sezioni[],2)</f>
        <v>10</v>
      </c>
      <c r="D5862" s="56" t="str">
        <f>_xlfn.XLOOKUP(A5862,sindaci!$C$2:$C$31467,sindaci!$A$2:$A$31467,"",0,1)</f>
        <v>DI</v>
      </c>
      <c r="E5862" s="53" t="str">
        <f>_xlfn.XLOOKUP(D5862,sindaci!$A$2:$A$31467,sindaci!$G$2:$G$31467,"",0,1)</f>
        <v>Sindaco</v>
      </c>
    </row>
    <row r="5863" spans="1:5" x14ac:dyDescent="0.2">
      <c r="A5863" s="52" t="s">
        <v>29770</v>
      </c>
      <c r="B5863" s="56" t="str">
        <f>VLOOKUP(A5863,'Tabella Pec'!$A$2:'Tabella Pec'!$C$7902,3)</f>
        <v>cittacasagiove.legalmail.it</v>
      </c>
      <c r="C5863" s="56">
        <f>VLOOKUP(A5863,Tabella_Sezioni[],2)</f>
        <v>15</v>
      </c>
      <c r="D5863" s="56" t="str">
        <f>_xlfn.XLOOKUP(A5863,sindaci!$C$2:$C$31467,sindaci!$A$2:$A$31467,"",0,1)</f>
        <v>VOZZA</v>
      </c>
      <c r="E5863" s="53" t="str">
        <f>_xlfn.XLOOKUP(D5863,sindaci!$A$2:$A$31467,sindaci!$G$2:$G$31467,"",0,1)</f>
        <v>Sindaco</v>
      </c>
    </row>
    <row r="5864" spans="1:5" x14ac:dyDescent="0.2">
      <c r="A5864" s="52" t="s">
        <v>29771</v>
      </c>
      <c r="B5864" s="56" t="str">
        <f>VLOOKUP(A5864,'Tabella Pec'!$A$2:'Tabella Pec'!$C$7902,3)</f>
        <v>pec.comunecasaldiprincipe.it</v>
      </c>
      <c r="C5864" s="56">
        <f>VLOOKUP(A5864,Tabella_Sezioni[],2)</f>
        <v>16</v>
      </c>
      <c r="D5864" s="56" t="str">
        <f>_xlfn.XLOOKUP(A5864,sindaci!$C$2:$C$31467,sindaci!$A$2:$A$31467,"",0,1)</f>
        <v>NATALE</v>
      </c>
      <c r="E5864" s="53" t="str">
        <f>_xlfn.XLOOKUP(D5864,sindaci!$A$2:$A$31467,sindaci!$G$2:$G$31467,"",0,1)</f>
        <v>Vicesindaco</v>
      </c>
    </row>
    <row r="5865" spans="1:5" x14ac:dyDescent="0.2">
      <c r="A5865" s="52" t="s">
        <v>29772</v>
      </c>
      <c r="B5865" s="56" t="str">
        <f>VLOOKUP(A5865,'Tabella Pec'!$A$2:'Tabella Pec'!$C$7902,3)</f>
        <v>pec.coune.casaluce.ce.it</v>
      </c>
      <c r="C5865" s="56">
        <f>VLOOKUP(A5865,Tabella_Sezioni[],2)</f>
        <v>10</v>
      </c>
      <c r="D5865" s="56" t="str">
        <f>_xlfn.XLOOKUP(A5865,sindaci!$C$2:$C$31467,sindaci!$A$2:$A$31467,"",0,1)</f>
        <v>LUONGO</v>
      </c>
      <c r="E5865" s="53" t="str">
        <f>_xlfn.XLOOKUP(D5865,sindaci!$A$2:$A$31467,sindaci!$G$2:$G$31467,"",0,1)</f>
        <v>Assessore</v>
      </c>
    </row>
    <row r="5866" spans="1:5" x14ac:dyDescent="0.2">
      <c r="A5866" s="52" t="s">
        <v>29773</v>
      </c>
      <c r="B5866" s="56" t="str">
        <f>VLOOKUP(A5866,'Tabella Pec'!$A$2:'Tabella Pec'!$C$7902,3)</f>
        <v>asmepec.it</v>
      </c>
      <c r="C5866" s="56">
        <f>VLOOKUP(A5866,Tabella_Sezioni[],2)</f>
        <v>8</v>
      </c>
      <c r="D5866" s="56" t="str">
        <f>_xlfn.XLOOKUP(A5866,sindaci!$C$2:$C$31467,sindaci!$A$2:$A$31467,"",0,1)</f>
        <v>LILLO</v>
      </c>
      <c r="E5866" s="53" t="str">
        <f>_xlfn.XLOOKUP(D5866,sindaci!$A$2:$A$31467,sindaci!$G$2:$G$31467,"",0,1)</f>
        <v>Sindaco</v>
      </c>
    </row>
    <row r="5867" spans="1:5" x14ac:dyDescent="0.2">
      <c r="A5867" s="52" t="s">
        <v>29774</v>
      </c>
      <c r="B5867" s="56" t="str">
        <f>VLOOKUP(A5867,'Tabella Pec'!$A$2:'Tabella Pec'!$C$7902,3)</f>
        <v>pec.comune.caserta.it</v>
      </c>
      <c r="C5867" s="56">
        <f>VLOOKUP(A5867,Tabella_Sezioni[],2)</f>
        <v>91</v>
      </c>
      <c r="D5867" s="56" t="str">
        <f>_xlfn.XLOOKUP(A5867,sindaci!$C$2:$C$31467,sindaci!$A$2:$A$31467,"",0,1)</f>
        <v>MARINO</v>
      </c>
      <c r="E5867" s="53" t="str">
        <f>_xlfn.XLOOKUP(D5867,sindaci!$A$2:$A$31467,sindaci!$G$2:$G$31467,"",0,1)</f>
        <v>Sindaco</v>
      </c>
    </row>
    <row r="5868" spans="1:5" x14ac:dyDescent="0.2">
      <c r="A5868" s="52" t="s">
        <v>29775</v>
      </c>
      <c r="B5868" s="56" t="str">
        <f>VLOOKUP(A5868,'Tabella Pec'!$A$2:'Tabella Pec'!$C$7902,3)</f>
        <v>asmepec.it</v>
      </c>
      <c r="C5868" s="56">
        <f>VLOOKUP(A5868,Tabella_Sezioni[],2)</f>
        <v>2</v>
      </c>
      <c r="D5868" s="56" t="str">
        <f>_xlfn.XLOOKUP(A5868,sindaci!$C$2:$C$31467,sindaci!$A$2:$A$31467,"",0,1)</f>
        <v>MARCUCCIO</v>
      </c>
      <c r="E5868" s="53" t="str">
        <f>_xlfn.XLOOKUP(D5868,sindaci!$A$2:$A$31467,sindaci!$G$2:$G$31467,"",0,1)</f>
        <v>Sindaco</v>
      </c>
    </row>
    <row r="5869" spans="1:5" x14ac:dyDescent="0.2">
      <c r="A5869" s="52" t="s">
        <v>29776</v>
      </c>
      <c r="B5869" s="56" t="str">
        <f>VLOOKUP(A5869,'Tabella Pec'!$A$2:'Tabella Pec'!$C$7902,3)</f>
        <v>asmepec.it</v>
      </c>
      <c r="C5869" s="56">
        <f>VLOOKUP(A5869,Tabella_Sezioni[],2)</f>
        <v>3</v>
      </c>
      <c r="D5869" s="56" t="str">
        <f>_xlfn.XLOOKUP(A5869,sindaci!$C$2:$C$31467,sindaci!$A$2:$A$31467,"",0,1)</f>
        <v>D'AVINO</v>
      </c>
      <c r="E5869" s="53" t="str">
        <f>_xlfn.XLOOKUP(D5869,sindaci!$A$2:$A$31467,sindaci!$G$2:$G$31467,"",0,1)</f>
        <v>Sindaco</v>
      </c>
    </row>
    <row r="5870" spans="1:5" x14ac:dyDescent="0.2">
      <c r="A5870" s="52" t="s">
        <v>29777</v>
      </c>
      <c r="B5870" s="56" t="str">
        <f>VLOOKUP(A5870,'Tabella Pec'!$A$2:'Tabella Pec'!$C$7902,3)</f>
        <v>asmepec.it</v>
      </c>
      <c r="C5870" s="56">
        <f>VLOOKUP(A5870,Tabella_Sezioni[],2)</f>
        <v>2</v>
      </c>
      <c r="D5870" s="56" t="str">
        <f>_xlfn.XLOOKUP(A5870,sindaci!$C$2:$C$31467,sindaci!$A$2:$A$31467,"",0,1)</f>
        <v>MONTONE</v>
      </c>
      <c r="E5870" s="53" t="str">
        <f>_xlfn.XLOOKUP(D5870,sindaci!$A$2:$A$31467,sindaci!$G$2:$G$31467,"",0,1)</f>
        <v>Assessore</v>
      </c>
    </row>
    <row r="5871" spans="1:5" x14ac:dyDescent="0.2">
      <c r="A5871" s="52" t="s">
        <v>29778</v>
      </c>
      <c r="B5871" s="56" t="str">
        <f>VLOOKUP(A5871,'Tabella Pec'!$A$2:'Tabella Pec'!$C$7902,3)</f>
        <v>asmepec.it</v>
      </c>
      <c r="C5871" s="56">
        <f>VLOOKUP(A5871,Tabella_Sezioni[],2)</f>
        <v>4</v>
      </c>
      <c r="D5871" s="56" t="str">
        <f>_xlfn.XLOOKUP(A5871,sindaci!$C$2:$C$31467,sindaci!$A$2:$A$31467,"",0,1)</f>
        <v>VILLANO</v>
      </c>
      <c r="E5871" s="53" t="str">
        <f>_xlfn.XLOOKUP(D5871,sindaci!$A$2:$A$31467,sindaci!$G$2:$G$31467,"",0,1)</f>
        <v>Assessore</v>
      </c>
    </row>
    <row r="5872" spans="1:5" x14ac:dyDescent="0.2">
      <c r="A5872" s="52" t="s">
        <v>29779</v>
      </c>
      <c r="B5872" s="56" t="str">
        <f>VLOOKUP(A5872,'Tabella Pec'!$A$2:'Tabella Pec'!$C$7902,3)</f>
        <v>pec.comune.castelvolturno.ce.it</v>
      </c>
      <c r="C5872" s="56">
        <f>VLOOKUP(A5872,Tabella_Sezioni[],2)</f>
        <v>19</v>
      </c>
      <c r="D5872" s="56" t="str">
        <f>_xlfn.XLOOKUP(A5872,sindaci!$C$2:$C$31467,sindaci!$A$2:$A$31467,"",0,1)</f>
        <v>PETRELLA</v>
      </c>
      <c r="E5872" s="53" t="str">
        <f>_xlfn.XLOOKUP(D5872,sindaci!$A$2:$A$31467,sindaci!$G$2:$G$31467,"",0,1)</f>
        <v>Assessore</v>
      </c>
    </row>
    <row r="5873" spans="1:5" x14ac:dyDescent="0.2">
      <c r="A5873" s="52" t="s">
        <v>29780</v>
      </c>
      <c r="B5873" s="56" t="str">
        <f>VLOOKUP(A5873,'Tabella Pec'!$A$2:'Tabella Pec'!$C$7902,3)</f>
        <v>asmepec.it</v>
      </c>
      <c r="C5873" s="56">
        <f>VLOOKUP(A5873,Tabella_Sezioni[],2)</f>
        <v>4</v>
      </c>
      <c r="D5873" s="56" t="str">
        <f>_xlfn.XLOOKUP(A5873,sindaci!$C$2:$C$31467,sindaci!$A$2:$A$31467,"",0,1)</f>
        <v>VINCIGUERRA</v>
      </c>
      <c r="E5873" s="53" t="str">
        <f>_xlfn.XLOOKUP(D5873,sindaci!$A$2:$A$31467,sindaci!$G$2:$G$31467,"",0,1)</f>
        <v>Assessore</v>
      </c>
    </row>
    <row r="5874" spans="1:5" x14ac:dyDescent="0.2">
      <c r="A5874" s="52" t="s">
        <v>29781</v>
      </c>
      <c r="B5874" s="56" t="str">
        <f>VLOOKUP(A5874,'Tabella Pec'!$A$2:'Tabella Pec'!$C$7902,3)</f>
        <v>pec.comune.cesa.ce.it</v>
      </c>
      <c r="C5874" s="56">
        <f>VLOOKUP(A5874,Tabella_Sezioni[],2)</f>
        <v>8</v>
      </c>
      <c r="D5874" s="56" t="str">
        <f>_xlfn.XLOOKUP(A5874,sindaci!$C$2:$C$31467,sindaci!$A$2:$A$31467,"",0,1)</f>
        <v>GUIDA</v>
      </c>
      <c r="E5874" s="53" t="str">
        <f>_xlfn.XLOOKUP(D5874,sindaci!$A$2:$A$31467,sindaci!$G$2:$G$31467,"",0,1)</f>
        <v>Sindaco</v>
      </c>
    </row>
    <row r="5875" spans="1:5" x14ac:dyDescent="0.2">
      <c r="A5875" s="52" t="s">
        <v>29782</v>
      </c>
      <c r="B5875" s="56" t="str">
        <f>VLOOKUP(A5875,'Tabella Pec'!$A$2:'Tabella Pec'!$C$7902,3)</f>
        <v>asmepec.it</v>
      </c>
      <c r="C5875" s="56">
        <f>VLOOKUP(A5875,Tabella_Sezioni[],2)</f>
        <v>1</v>
      </c>
      <c r="D5875" s="56" t="str">
        <f>_xlfn.XLOOKUP(A5875,sindaci!$C$2:$C$31467,sindaci!$A$2:$A$31467,"",0,1)</f>
        <v>DI</v>
      </c>
      <c r="E5875" s="53" t="str">
        <f>_xlfn.XLOOKUP(D5875,sindaci!$A$2:$A$31467,sindaci!$G$2:$G$31467,"",0,1)</f>
        <v>Sindaco</v>
      </c>
    </row>
    <row r="5876" spans="1:5" x14ac:dyDescent="0.2">
      <c r="A5876" s="52" t="s">
        <v>29783</v>
      </c>
      <c r="B5876" s="56" t="str">
        <f>VLOOKUP(A5876,'Tabella Pec'!$A$2:'Tabella Pec'!$C$7902,3)</f>
        <v>pec.comune.concadellacampania.ce.it</v>
      </c>
      <c r="C5876" s="56">
        <f>VLOOKUP(A5876,Tabella_Sezioni[],2)</f>
        <v>2</v>
      </c>
      <c r="D5876" s="56" t="str">
        <f>_xlfn.XLOOKUP(A5876,sindaci!$C$2:$C$31467,sindaci!$A$2:$A$31467,"",0,1)</f>
        <v>SIMONE</v>
      </c>
      <c r="E5876" s="53" t="str">
        <f>_xlfn.XLOOKUP(D5876,sindaci!$A$2:$A$31467,sindaci!$G$2:$G$31467,"",0,1)</f>
        <v>Assessore</v>
      </c>
    </row>
    <row r="5877" spans="1:5" x14ac:dyDescent="0.2">
      <c r="A5877" s="52" t="s">
        <v>29784</v>
      </c>
      <c r="B5877" s="56" t="str">
        <f>VLOOKUP(A5877,'Tabella Pec'!$A$2:'Tabella Pec'!$C$7902,3)</f>
        <v>pec.riusoprotocollo.it</v>
      </c>
      <c r="C5877" s="56">
        <f>VLOOKUP(A5877,Tabella_Sezioni[],2)</f>
        <v>7</v>
      </c>
      <c r="D5877" s="56" t="str">
        <f>_xlfn.XLOOKUP(A5877,sindaci!$C$2:$C$31467,sindaci!$A$2:$A$31467,"",0,1)</f>
        <v>RAIANO</v>
      </c>
      <c r="E5877" s="53" t="str">
        <f>_xlfn.XLOOKUP(D5877,sindaci!$A$2:$A$31467,sindaci!$G$2:$G$31467,"",0,1)</f>
        <v>Sindaco</v>
      </c>
    </row>
    <row r="5878" spans="1:5" x14ac:dyDescent="0.2">
      <c r="A5878" s="52" t="s">
        <v>29785</v>
      </c>
      <c r="B5878" s="56" t="str">
        <f>VLOOKUP(A5878,'Tabella Pec'!$A$2:'Tabella Pec'!$C$7902,3)</f>
        <v>pec.it</v>
      </c>
      <c r="C5878" s="56">
        <f>VLOOKUP(A5878,Tabella_Sezioni[],2)</f>
        <v>3</v>
      </c>
      <c r="D5878" s="56" t="str">
        <f>_xlfn.XLOOKUP(A5878,sindaci!$C$2:$C$31467,sindaci!$A$2:$A$31467,"",0,1)</f>
        <v>D'ALOIA</v>
      </c>
      <c r="E5878" s="53" t="str">
        <f>_xlfn.XLOOKUP(D5878,sindaci!$A$2:$A$31467,sindaci!$G$2:$G$31467,"",0,1)</f>
        <v>Sindaco</v>
      </c>
    </row>
    <row r="5879" spans="1:5" x14ac:dyDescent="0.2">
      <c r="A5879" s="52" t="s">
        <v>29786</v>
      </c>
      <c r="B5879" s="56" t="str">
        <f>VLOOKUP(A5879,'Tabella Pec'!$A$2:'Tabella Pec'!$C$7902,3)</f>
        <v>pec.riusoprotocollo.it</v>
      </c>
      <c r="C5879" s="56">
        <f>VLOOKUP(A5879,Tabella_Sezioni[],2)</f>
        <v>1</v>
      </c>
      <c r="D5879" s="56" t="str">
        <f>_xlfn.XLOOKUP(A5879,sindaci!$C$2:$C$31467,sindaci!$A$2:$A$31467,"",0,1)</f>
        <v>CAMBIO</v>
      </c>
      <c r="E5879" s="53" t="str">
        <f>_xlfn.XLOOKUP(D5879,sindaci!$A$2:$A$31467,sindaci!$G$2:$G$31467,"",0,1)</f>
        <v>Sindaco</v>
      </c>
    </row>
    <row r="5880" spans="1:5" x14ac:dyDescent="0.2">
      <c r="A5880" s="52" t="s">
        <v>29787</v>
      </c>
      <c r="B5880" s="56" t="str">
        <f>VLOOKUP(A5880,'Tabella Pec'!$A$2:'Tabella Pec'!$C$7902,3)</f>
        <v>asmepec.it</v>
      </c>
      <c r="C5880" s="56">
        <f>VLOOKUP(A5880,Tabella_Sezioni[],2)</f>
        <v>2</v>
      </c>
      <c r="D5880" s="56" t="str">
        <f>_xlfn.XLOOKUP(A5880,sindaci!$C$2:$C$31467,sindaci!$A$2:$A$31467,"",0,1)</f>
        <v>SCIROCCO</v>
      </c>
      <c r="E5880" s="53" t="str">
        <f>_xlfn.XLOOKUP(D5880,sindaci!$A$2:$A$31467,sindaci!$G$2:$G$31467,"",0,1)</f>
        <v>Sindaco</v>
      </c>
    </row>
    <row r="5881" spans="1:5" x14ac:dyDescent="0.2">
      <c r="A5881" s="52" t="s">
        <v>29788</v>
      </c>
      <c r="B5881" s="56" t="str">
        <f>VLOOKUP(A5881,'Tabella Pec'!$A$2:'Tabella Pec'!$C$7902,3)</f>
        <v>pec.comune.francolise.ce.it</v>
      </c>
      <c r="C5881" s="56">
        <f>VLOOKUP(A5881,Tabella_Sezioni[],2)</f>
        <v>6</v>
      </c>
      <c r="D5881" s="56" t="str">
        <f>_xlfn.XLOOKUP(A5881,sindaci!$C$2:$C$31467,sindaci!$A$2:$A$31467,"",0,1)</f>
        <v>TESSITORE</v>
      </c>
      <c r="E5881" s="53" t="str">
        <f>_xlfn.XLOOKUP(D5881,sindaci!$A$2:$A$31467,sindaci!$G$2:$G$31467,"",0,1)</f>
        <v>Assessore</v>
      </c>
    </row>
    <row r="5882" spans="1:5" x14ac:dyDescent="0.2">
      <c r="A5882" s="52" t="s">
        <v>29789</v>
      </c>
      <c r="B5882" s="56" t="str">
        <f>VLOOKUP(A5882,'Tabella Pec'!$A$2:'Tabella Pec'!$C$7902,3)</f>
        <v>alphapec.it</v>
      </c>
      <c r="C5882" s="56">
        <f>VLOOKUP(A5882,Tabella_Sezioni[],2)</f>
        <v>8</v>
      </c>
      <c r="D5882" s="56" t="str">
        <f>_xlfn.XLOOKUP(A5882,sindaci!$C$2:$C$31467,sindaci!$A$2:$A$31467,"",0,1)</f>
        <v>SANTARPIA</v>
      </c>
      <c r="E5882" s="53" t="str">
        <f>_xlfn.XLOOKUP(D5882,sindaci!$A$2:$A$31467,sindaci!$G$2:$G$31467,"",0,1)</f>
        <v>Sindaco</v>
      </c>
    </row>
    <row r="5883" spans="1:5" x14ac:dyDescent="0.2">
      <c r="A5883" s="52" t="s">
        <v>29790</v>
      </c>
      <c r="B5883" s="56" t="str">
        <f>VLOOKUP(A5883,'Tabella Pec'!$A$2:'Tabella Pec'!$C$7902,3)</f>
        <v>asmepec.it</v>
      </c>
      <c r="C5883" s="56">
        <f>VLOOKUP(A5883,Tabella_Sezioni[],2)</f>
        <v>2</v>
      </c>
      <c r="D5883" s="56" t="str">
        <f>_xlfn.XLOOKUP(A5883,sindaci!$C$2:$C$31467,sindaci!$A$2:$A$31467,"",0,1)</f>
        <v>PIRRAGLIA</v>
      </c>
      <c r="E5883" s="53" t="str">
        <f>_xlfn.XLOOKUP(D5883,sindaci!$A$2:$A$31467,sindaci!$G$2:$G$31467,"",0,1)</f>
        <v>Sindaco</v>
      </c>
    </row>
    <row r="5884" spans="1:5" x14ac:dyDescent="0.2">
      <c r="A5884" s="52" t="s">
        <v>29791</v>
      </c>
      <c r="B5884" s="56" t="str">
        <f>VLOOKUP(A5884,'Tabella Pec'!$A$2:'Tabella Pec'!$C$7902,3)</f>
        <v>pec.comune.galluccio.ce.it</v>
      </c>
      <c r="C5884" s="56">
        <f>VLOOKUP(A5884,Tabella_Sezioni[],2)</f>
        <v>4</v>
      </c>
      <c r="D5884" s="56" t="str">
        <f>_xlfn.XLOOKUP(A5884,sindaci!$C$2:$C$31467,sindaci!$A$2:$A$31467,"",0,1)</f>
        <v>LEPORE</v>
      </c>
      <c r="E5884" s="53" t="str">
        <f>_xlfn.XLOOKUP(D5884,sindaci!$A$2:$A$31467,sindaci!$G$2:$G$31467,"",0,1)</f>
        <v>Assessore</v>
      </c>
    </row>
    <row r="5885" spans="1:5" x14ac:dyDescent="0.2">
      <c r="A5885" s="52" t="s">
        <v>29792</v>
      </c>
      <c r="B5885" s="56" t="str">
        <f>VLOOKUP(A5885,'Tabella Pec'!$A$2:'Tabella Pec'!$C$7902,3)</f>
        <v>asmepec.it</v>
      </c>
      <c r="C5885" s="56">
        <f>VLOOKUP(A5885,Tabella_Sezioni[],2)</f>
        <v>1</v>
      </c>
      <c r="D5885" s="56" t="str">
        <f>_xlfn.XLOOKUP(A5885,sindaci!$C$2:$C$31467,sindaci!$A$2:$A$31467,"",0,1)</f>
        <v>ZONA</v>
      </c>
      <c r="E5885" s="53" t="str">
        <f>_xlfn.XLOOKUP(D5885,sindaci!$A$2:$A$31467,sindaci!$G$2:$G$31467,"",0,1)</f>
        <v>Sindaco</v>
      </c>
    </row>
    <row r="5886" spans="1:5" x14ac:dyDescent="0.2">
      <c r="A5886" s="52" t="s">
        <v>29793</v>
      </c>
      <c r="B5886" s="56" t="str">
        <f>VLOOKUP(A5886,'Tabella Pec'!$A$2:'Tabella Pec'!$C$7902,3)</f>
        <v>alphapec.it</v>
      </c>
      <c r="C5886" s="56">
        <f>VLOOKUP(A5886,Tabella_Sezioni[],2)</f>
        <v>5</v>
      </c>
      <c r="D5886" s="56" t="str">
        <f>_xlfn.XLOOKUP(A5886,sindaci!$C$2:$C$31467,sindaci!$A$2:$A$31467,"",0,1)</f>
        <v>GAETANO</v>
      </c>
      <c r="E5886" s="53" t="str">
        <f>_xlfn.XLOOKUP(D5886,sindaci!$A$2:$A$31467,sindaci!$G$2:$G$31467,"",0,1)</f>
        <v>Assessore</v>
      </c>
    </row>
    <row r="5887" spans="1:5" x14ac:dyDescent="0.2">
      <c r="A5887" s="52" t="s">
        <v>29794</v>
      </c>
      <c r="B5887" s="56" t="str">
        <f>VLOOKUP(A5887,'Tabella Pec'!$A$2:'Tabella Pec'!$C$7902,3)</f>
        <v>comunedigrazzanisepec.it</v>
      </c>
      <c r="C5887" s="56">
        <f>VLOOKUP(A5887,Tabella_Sezioni[],2)</f>
        <v>6</v>
      </c>
      <c r="D5887" s="56" t="str">
        <f>_xlfn.XLOOKUP(A5887,sindaci!$C$2:$C$31467,sindaci!$A$2:$A$31467,"",0,1)</f>
        <v>PETRELLA</v>
      </c>
      <c r="E5887" s="53" t="str">
        <f>_xlfn.XLOOKUP(D5887,sindaci!$A$2:$A$31467,sindaci!$G$2:$G$31467,"",0,1)</f>
        <v>Assessore</v>
      </c>
    </row>
    <row r="5888" spans="1:5" x14ac:dyDescent="0.2">
      <c r="A5888" s="52" t="s">
        <v>29795</v>
      </c>
      <c r="B5888" s="56" t="str">
        <f>VLOOKUP(A5888,'Tabella Pec'!$A$2:'Tabella Pec'!$C$7902,3)</f>
        <v>pec.comune.gricignanodiaversa.ce.it</v>
      </c>
      <c r="C5888" s="56">
        <f>VLOOKUP(A5888,Tabella_Sezioni[],2)</f>
        <v>10</v>
      </c>
      <c r="D5888" s="56" t="str">
        <f>_xlfn.XLOOKUP(A5888,sindaci!$C$2:$C$31467,sindaci!$A$2:$A$31467,"",0,1)</f>
        <v>SANTAGATA</v>
      </c>
      <c r="E5888" s="53" t="str">
        <f>_xlfn.XLOOKUP(D5888,sindaci!$A$2:$A$31467,sindaci!$G$2:$G$31467,"",0,1)</f>
        <v>Vicesindaco</v>
      </c>
    </row>
    <row r="5889" spans="1:5" x14ac:dyDescent="0.2">
      <c r="A5889" s="52" t="s">
        <v>29796</v>
      </c>
      <c r="B5889" s="56" t="str">
        <f>VLOOKUP(A5889,'Tabella Pec'!$A$2:'Tabella Pec'!$C$7902,3)</f>
        <v>pec.it</v>
      </c>
      <c r="C5889" s="56">
        <f>VLOOKUP(A5889,Tabella_Sezioni[],2)</f>
        <v>1</v>
      </c>
      <c r="D5889" s="56" t="str">
        <f>_xlfn.XLOOKUP(A5889,sindaci!$C$2:$C$31467,sindaci!$A$2:$A$31467,"",0,1)</f>
        <v>ORSI</v>
      </c>
      <c r="E5889" s="53" t="str">
        <f>_xlfn.XLOOKUP(D5889,sindaci!$A$2:$A$31467,sindaci!$G$2:$G$31467,"",0,1)</f>
        <v>Sindaco</v>
      </c>
    </row>
    <row r="5890" spans="1:5" x14ac:dyDescent="0.2">
      <c r="A5890" s="52" t="s">
        <v>29797</v>
      </c>
      <c r="B5890" s="56" t="str">
        <f>VLOOKUP(A5890,'Tabella Pec'!$A$2:'Tabella Pec'!$C$7902,3)</f>
        <v>asmepec.it</v>
      </c>
      <c r="C5890" s="56">
        <f>VLOOKUP(A5890,Tabella_Sezioni[],2)</f>
        <v>2</v>
      </c>
      <c r="D5890" s="56" t="str">
        <f>_xlfn.XLOOKUP(A5890,sindaci!$C$2:$C$31467,sindaci!$A$2:$A$31467,"",0,1)</f>
        <v>RICCIARDI</v>
      </c>
      <c r="E5890" s="53" t="str">
        <f>_xlfn.XLOOKUP(D5890,sindaci!$A$2:$A$31467,sindaci!$G$2:$G$31467,"",0,1)</f>
        <v>Sindaco</v>
      </c>
    </row>
    <row r="5891" spans="1:5" x14ac:dyDescent="0.2">
      <c r="A5891" s="52" t="s">
        <v>29798</v>
      </c>
      <c r="B5891" s="56" t="str">
        <f>VLOOKUP(A5891,'Tabella Pec'!$A$2:'Tabella Pec'!$C$7902,3)</f>
        <v>pec.comune.lusciano.ce.it</v>
      </c>
      <c r="C5891" s="56">
        <f>VLOOKUP(A5891,Tabella_Sezioni[],2)</f>
        <v>15</v>
      </c>
      <c r="D5891" s="56" t="str">
        <f>_xlfn.XLOOKUP(A5891,sindaci!$C$2:$C$31467,sindaci!$A$2:$A$31467,"",0,1)</f>
        <v>ESPOSITO</v>
      </c>
      <c r="E5891" s="53" t="str">
        <f>_xlfn.XLOOKUP(D5891,sindaci!$A$2:$A$31467,sindaci!$G$2:$G$31467,"",0,1)</f>
        <v>Assessore</v>
      </c>
    </row>
    <row r="5892" spans="1:5" x14ac:dyDescent="0.2">
      <c r="A5892" s="52" t="s">
        <v>29799</v>
      </c>
      <c r="B5892" s="56" t="str">
        <f>VLOOKUP(A5892,'Tabella Pec'!$A$2:'Tabella Pec'!$C$7902,3)</f>
        <v>pec.comune.maceratacampania.ce.it</v>
      </c>
      <c r="C5892" s="56">
        <f>VLOOKUP(A5892,Tabella_Sezioni[],2)</f>
        <v>9</v>
      </c>
      <c r="D5892" s="56" t="str">
        <f>_xlfn.XLOOKUP(A5892,sindaci!$C$2:$C$31467,sindaci!$A$2:$A$31467,"",0,1)</f>
        <v>CIOFFI</v>
      </c>
      <c r="E5892" s="53" t="str">
        <f>_xlfn.XLOOKUP(D5892,sindaci!$A$2:$A$31467,sindaci!$G$2:$G$31467,"",0,1)</f>
        <v>Sindaco</v>
      </c>
    </row>
    <row r="5893" spans="1:5" x14ac:dyDescent="0.2">
      <c r="A5893" s="52" t="s">
        <v>29800</v>
      </c>
      <c r="B5893" s="56" t="str">
        <f>VLOOKUP(A5893,'Tabella Pec'!$A$2:'Tabella Pec'!$C$7902,3)</f>
        <v>pec.comune.maddaloni.ce.it</v>
      </c>
      <c r="C5893" s="56">
        <f>VLOOKUP(A5893,Tabella_Sezioni[],2)</f>
        <v>34</v>
      </c>
      <c r="D5893" s="56" t="str">
        <f>_xlfn.XLOOKUP(A5893,sindaci!$C$2:$C$31467,sindaci!$A$2:$A$31467,"",0,1)</f>
        <v>DE</v>
      </c>
      <c r="E5893" s="53" t="str">
        <f>_xlfn.XLOOKUP(D5893,sindaci!$A$2:$A$31467,sindaci!$G$2:$G$31467,"",0,1)</f>
        <v>Sindaco</v>
      </c>
    </row>
    <row r="5894" spans="1:5" x14ac:dyDescent="0.2">
      <c r="A5894" s="52" t="s">
        <v>29801</v>
      </c>
      <c r="B5894" s="56" t="str">
        <f>VLOOKUP(A5894,'Tabella Pec'!$A$2:'Tabella Pec'!$C$7902,3)</f>
        <v>pec-marcianise.it</v>
      </c>
      <c r="C5894" s="56">
        <f>VLOOKUP(A5894,Tabella_Sezioni[],2)</f>
        <v>35</v>
      </c>
      <c r="D5894" s="56" t="str">
        <f>_xlfn.XLOOKUP(A5894,sindaci!$C$2:$C$31467,sindaci!$A$2:$A$31467,"",0,1)</f>
        <v/>
      </c>
      <c r="E5894" s="53" t="str">
        <f>_xlfn.XLOOKUP(D5894,sindaci!$A$2:$A$31467,sindaci!$G$2:$G$31467,"",0,1)</f>
        <v/>
      </c>
    </row>
    <row r="5895" spans="1:5" x14ac:dyDescent="0.2">
      <c r="A5895" s="52" t="s">
        <v>29802</v>
      </c>
      <c r="B5895" s="56" t="str">
        <f>VLOOKUP(A5895,'Tabella Pec'!$A$2:'Tabella Pec'!$C$7902,3)</f>
        <v>asmepec.it</v>
      </c>
      <c r="C5895" s="56">
        <f>VLOOKUP(A5895,Tabella_Sezioni[],2)</f>
        <v>3</v>
      </c>
      <c r="D5895" s="56" t="str">
        <f>_xlfn.XLOOKUP(A5895,sindaci!$C$2:$C$31467,sindaci!$A$2:$A$31467,"",0,1)</f>
        <v>CONCA</v>
      </c>
      <c r="E5895" s="53" t="str">
        <f>_xlfn.XLOOKUP(D5895,sindaci!$A$2:$A$31467,sindaci!$G$2:$G$31467,"",0,1)</f>
        <v>Sindaco</v>
      </c>
    </row>
    <row r="5896" spans="1:5" x14ac:dyDescent="0.2">
      <c r="A5896" s="52" t="s">
        <v>29803</v>
      </c>
      <c r="B5896" s="56" t="str">
        <f>VLOOKUP(A5896,'Tabella Pec'!$A$2:'Tabella Pec'!$C$7902,3)</f>
        <v>asmepec.it</v>
      </c>
      <c r="C5896" s="56">
        <f>VLOOKUP(A5896,Tabella_Sezioni[],2)</f>
        <v>5</v>
      </c>
      <c r="D5896" s="56" t="str">
        <f>_xlfn.XLOOKUP(A5896,sindaci!$C$2:$C$31467,sindaci!$A$2:$A$31467,"",0,1)</f>
        <v>DE</v>
      </c>
      <c r="E5896" s="53" t="str">
        <f>_xlfn.XLOOKUP(D5896,sindaci!$A$2:$A$31467,sindaci!$G$2:$G$31467,"",0,1)</f>
        <v>Sindaco</v>
      </c>
    </row>
    <row r="5897" spans="1:5" x14ac:dyDescent="0.2">
      <c r="A5897" s="52" t="s">
        <v>29804</v>
      </c>
      <c r="B5897" s="56" t="str">
        <f>VLOOKUP(A5897,'Tabella Pec'!$A$2:'Tabella Pec'!$C$7902,3)</f>
        <v>asmepec.it</v>
      </c>
      <c r="C5897" s="56">
        <f>VLOOKUP(A5897,Tabella_Sezioni[],2)</f>
        <v>27</v>
      </c>
      <c r="D5897" s="56" t="str">
        <f>_xlfn.XLOOKUP(A5897,sindaci!$C$2:$C$31467,sindaci!$A$2:$A$31467,"",0,1)</f>
        <v>LAVANGA</v>
      </c>
      <c r="E5897" s="53" t="str">
        <f>_xlfn.XLOOKUP(D5897,sindaci!$A$2:$A$31467,sindaci!$G$2:$G$31467,"",0,1)</f>
        <v>Sindaco</v>
      </c>
    </row>
    <row r="5898" spans="1:5" x14ac:dyDescent="0.2">
      <c r="A5898" s="52" t="s">
        <v>29805</v>
      </c>
      <c r="B5898" s="56" t="str">
        <f>VLOOKUP(A5898,'Tabella Pec'!$A$2:'Tabella Pec'!$C$7902,3)</f>
        <v>asmepec.it</v>
      </c>
      <c r="C5898" s="56">
        <f>VLOOKUP(A5898,Tabella_Sezioni[],2)</f>
        <v>21</v>
      </c>
      <c r="D5898" s="56" t="str">
        <f>_xlfn.XLOOKUP(A5898,sindaci!$C$2:$C$31467,sindaci!$A$2:$A$31467,"",0,1)</f>
        <v/>
      </c>
      <c r="E5898" s="53" t="str">
        <f>_xlfn.XLOOKUP(D5898,sindaci!$A$2:$A$31467,sindaci!$G$2:$G$31467,"",0,1)</f>
        <v/>
      </c>
    </row>
    <row r="5899" spans="1:5" x14ac:dyDescent="0.2">
      <c r="A5899" s="52" t="s">
        <v>29806</v>
      </c>
      <c r="B5899" s="56" t="str">
        <f>VLOOKUP(A5899,'Tabella Pec'!$A$2:'Tabella Pec'!$C$7902,3)</f>
        <v>asmepec.it</v>
      </c>
      <c r="C5899" s="56">
        <f>VLOOKUP(A5899,Tabella_Sezioni[],2)</f>
        <v>10</v>
      </c>
      <c r="D5899" s="56" t="str">
        <f>_xlfn.XLOOKUP(A5899,sindaci!$C$2:$C$31467,sindaci!$A$2:$A$31467,"",0,1)</f>
        <v>PELLEGRINO</v>
      </c>
      <c r="E5899" s="53" t="str">
        <f>_xlfn.XLOOKUP(D5899,sindaci!$A$2:$A$31467,sindaci!$G$2:$G$31467,"",0,1)</f>
        <v>Assessore</v>
      </c>
    </row>
    <row r="5900" spans="1:5" x14ac:dyDescent="0.2">
      <c r="A5900" s="52" t="s">
        <v>29807</v>
      </c>
      <c r="B5900" s="56" t="str">
        <f>VLOOKUP(A5900,'Tabella Pec'!$A$2:'Tabella Pec'!$C$7902,3)</f>
        <v>asmepec.it</v>
      </c>
      <c r="C5900" s="56">
        <f>VLOOKUP(A5900,Tabella_Sezioni[],2)</f>
        <v>4</v>
      </c>
      <c r="D5900" s="56" t="str">
        <f>_xlfn.XLOOKUP(A5900,sindaci!$C$2:$C$31467,sindaci!$A$2:$A$31467,"",0,1)</f>
        <v>RUSSO</v>
      </c>
      <c r="E5900" s="53" t="str">
        <f>_xlfn.XLOOKUP(D5900,sindaci!$A$2:$A$31467,sindaci!$G$2:$G$31467,"",0,1)</f>
        <v>Assessore</v>
      </c>
    </row>
    <row r="5901" spans="1:5" x14ac:dyDescent="0.2">
      <c r="A5901" s="52" t="s">
        <v>29808</v>
      </c>
      <c r="B5901" s="56" t="str">
        <f>VLOOKUP(A5901,'Tabella Pec'!$A$2:'Tabella Pec'!$C$7902,3)</f>
        <v>pec.monteverna.it</v>
      </c>
      <c r="C5901" s="56">
        <f>VLOOKUP(A5901,Tabella_Sezioni[],2)</f>
        <v>3</v>
      </c>
      <c r="D5901" s="56" t="str">
        <f>_xlfn.XLOOKUP(A5901,sindaci!$C$2:$C$31467,sindaci!$A$2:$A$31467,"",0,1)</f>
        <v>LOMBARDI</v>
      </c>
      <c r="E5901" s="53" t="str">
        <f>_xlfn.XLOOKUP(D5901,sindaci!$A$2:$A$31467,sindaci!$G$2:$G$31467,"",0,1)</f>
        <v>Assessore</v>
      </c>
    </row>
    <row r="5902" spans="1:5" x14ac:dyDescent="0.2">
      <c r="A5902" s="52" t="s">
        <v>29809</v>
      </c>
      <c r="B5902" s="56" t="str">
        <f>VLOOKUP(A5902,'Tabella Pec'!$A$2:'Tabella Pec'!$C$7902,3)</f>
        <v>asmepec.it</v>
      </c>
      <c r="C5902" s="56">
        <f>VLOOKUP(A5902,Tabella_Sezioni[],2)</f>
        <v>11</v>
      </c>
      <c r="D5902" s="56" t="str">
        <f>_xlfn.XLOOKUP(A5902,sindaci!$C$2:$C$31467,sindaci!$A$2:$A$31467,"",0,1)</f>
        <v>CIVITILLO</v>
      </c>
      <c r="E5902" s="53" t="str">
        <f>_xlfn.XLOOKUP(D5902,sindaci!$A$2:$A$31467,sindaci!$G$2:$G$31467,"",0,1)</f>
        <v>Sindaco</v>
      </c>
    </row>
    <row r="5903" spans="1:5" x14ac:dyDescent="0.2">
      <c r="A5903" s="52" t="s">
        <v>29810</v>
      </c>
      <c r="B5903" s="56" t="str">
        <f>VLOOKUP(A5903,'Tabella Pec'!$A$2:'Tabella Pec'!$C$7902,3)</f>
        <v>pec.it</v>
      </c>
      <c r="C5903" s="56">
        <f>VLOOKUP(A5903,Tabella_Sezioni[],2)</f>
        <v>5</v>
      </c>
      <c r="D5903" s="56" t="str">
        <f>_xlfn.XLOOKUP(A5903,sindaci!$C$2:$C$31467,sindaci!$A$2:$A$31467,"",0,1)</f>
        <v>DI</v>
      </c>
      <c r="E5903" s="53" t="str">
        <f>_xlfn.XLOOKUP(D5903,sindaci!$A$2:$A$31467,sindaci!$G$2:$G$31467,"",0,1)</f>
        <v>Sindaco</v>
      </c>
    </row>
    <row r="5904" spans="1:5" x14ac:dyDescent="0.2">
      <c r="A5904" s="52" t="s">
        <v>29811</v>
      </c>
      <c r="B5904" s="56" t="str">
        <f>VLOOKUP(A5904,'Tabella Pec'!$A$2:'Tabella Pec'!$C$7902,3)</f>
        <v>asmepec.it</v>
      </c>
      <c r="C5904" s="56">
        <f>VLOOKUP(A5904,Tabella_Sezioni[],2)</f>
        <v>4</v>
      </c>
      <c r="D5904" s="56" t="str">
        <f>_xlfn.XLOOKUP(A5904,sindaci!$C$2:$C$31467,sindaci!$A$2:$A$31467,"",0,1)</f>
        <v>DI</v>
      </c>
      <c r="E5904" s="53" t="str">
        <f>_xlfn.XLOOKUP(D5904,sindaci!$A$2:$A$31467,sindaci!$G$2:$G$31467,"",0,1)</f>
        <v>Sindaco</v>
      </c>
    </row>
    <row r="5905" spans="1:5" x14ac:dyDescent="0.2">
      <c r="A5905" s="52" t="s">
        <v>29812</v>
      </c>
      <c r="B5905" s="56" t="str">
        <f>VLOOKUP(A5905,'Tabella Pec'!$A$2:'Tabella Pec'!$C$7902,3)</f>
        <v>legalmail.it</v>
      </c>
      <c r="C5905" s="56">
        <f>VLOOKUP(A5905,Tabella_Sezioni[],2)</f>
        <v>7</v>
      </c>
      <c r="D5905" s="56" t="str">
        <f>_xlfn.XLOOKUP(A5905,sindaci!$C$2:$C$31467,sindaci!$A$2:$A$31467,"",0,1)</f>
        <v>MAGLIOCCA</v>
      </c>
      <c r="E5905" s="53" t="str">
        <f>_xlfn.XLOOKUP(D5905,sindaci!$A$2:$A$31467,sindaci!$G$2:$G$31467,"",0,1)</f>
        <v>Sindaco</v>
      </c>
    </row>
    <row r="5906" spans="1:5" x14ac:dyDescent="0.2">
      <c r="A5906" s="52" t="s">
        <v>29813</v>
      </c>
      <c r="B5906" s="56" t="str">
        <f>VLOOKUP(A5906,'Tabella Pec'!$A$2:'Tabella Pec'!$C$7902,3)</f>
        <v>alphapec.it</v>
      </c>
      <c r="C5906" s="56">
        <f>VLOOKUP(A5906,Tabella_Sezioni[],2)</f>
        <v>2</v>
      </c>
      <c r="D5906" s="56" t="str">
        <f>_xlfn.XLOOKUP(A5906,sindaci!$C$2:$C$31467,sindaci!$A$2:$A$31467,"",0,1)</f>
        <v>IZZO</v>
      </c>
      <c r="E5906" s="53" t="str">
        <f>_xlfn.XLOOKUP(D5906,sindaci!$A$2:$A$31467,sindaci!$G$2:$G$31467,"",0,1)</f>
        <v>Assessore</v>
      </c>
    </row>
    <row r="5907" spans="1:5" x14ac:dyDescent="0.2">
      <c r="A5907" s="52" t="s">
        <v>29814</v>
      </c>
      <c r="B5907" s="56" t="str">
        <f>VLOOKUP(A5907,'Tabella Pec'!$A$2:'Tabella Pec'!$C$7902,3)</f>
        <v>pec.comuneporticodicaserta.it</v>
      </c>
      <c r="C5907" s="56">
        <f>VLOOKUP(A5907,Tabella_Sezioni[],2)</f>
        <v>6</v>
      </c>
      <c r="D5907" s="56" t="str">
        <f>_xlfn.XLOOKUP(A5907,sindaci!$C$2:$C$31467,sindaci!$A$2:$A$31467,"",0,1)</f>
        <v>OLIVIERO</v>
      </c>
      <c r="E5907" s="53" t="str">
        <f>_xlfn.XLOOKUP(D5907,sindaci!$A$2:$A$31467,sindaci!$G$2:$G$31467,"",0,1)</f>
        <v>Sindaco</v>
      </c>
    </row>
    <row r="5908" spans="1:5" x14ac:dyDescent="0.2">
      <c r="A5908" s="52" t="s">
        <v>29815</v>
      </c>
      <c r="B5908" s="56" t="str">
        <f>VLOOKUP(A5908,'Tabella Pec'!$A$2:'Tabella Pec'!$C$7902,3)</f>
        <v>asmepec.it</v>
      </c>
      <c r="C5908" s="56">
        <f>VLOOKUP(A5908,Tabella_Sezioni[],2)</f>
        <v>2</v>
      </c>
      <c r="D5908" s="56" t="str">
        <f>_xlfn.XLOOKUP(A5908,sindaci!$C$2:$C$31467,sindaci!$A$2:$A$31467,"",0,1)</f>
        <v>DE</v>
      </c>
      <c r="E5908" s="53" t="str">
        <f>_xlfn.XLOOKUP(D5908,sindaci!$A$2:$A$31467,sindaci!$G$2:$G$31467,"",0,1)</f>
        <v>Sindaco</v>
      </c>
    </row>
    <row r="5909" spans="1:5" x14ac:dyDescent="0.2">
      <c r="A5909" s="52" t="s">
        <v>29816</v>
      </c>
      <c r="B5909" s="56" t="str">
        <f>VLOOKUP(A5909,'Tabella Pec'!$A$2:'Tabella Pec'!$C$7902,3)</f>
        <v>pec.riusoprotocollo.it</v>
      </c>
      <c r="C5909" s="56">
        <f>VLOOKUP(A5909,Tabella_Sezioni[],2)</f>
        <v>3</v>
      </c>
      <c r="D5909" s="56" t="str">
        <f>_xlfn.XLOOKUP(A5909,sindaci!$C$2:$C$31467,sindaci!$A$2:$A$31467,"",0,1)</f>
        <v>SION</v>
      </c>
      <c r="E5909" s="53" t="str">
        <f>_xlfn.XLOOKUP(D5909,sindaci!$A$2:$A$31467,sindaci!$G$2:$G$31467,"",0,1)</f>
        <v>Sindaco</v>
      </c>
    </row>
    <row r="5910" spans="1:5" x14ac:dyDescent="0.2">
      <c r="A5910" s="52" t="s">
        <v>29817</v>
      </c>
      <c r="B5910" s="56" t="str">
        <f>VLOOKUP(A5910,'Tabella Pec'!$A$2:'Tabella Pec'!$C$7902,3)</f>
        <v>asmepec.it</v>
      </c>
      <c r="C5910" s="56">
        <f>VLOOKUP(A5910,Tabella_Sezioni[],2)</f>
        <v>2</v>
      </c>
      <c r="D5910" s="56" t="str">
        <f>_xlfn.XLOOKUP(A5910,sindaci!$C$2:$C$31467,sindaci!$A$2:$A$31467,"",0,1)</f>
        <v>MACCARELLI</v>
      </c>
      <c r="E5910" s="53" t="str">
        <f>_xlfn.XLOOKUP(D5910,sindaci!$A$2:$A$31467,sindaci!$G$2:$G$31467,"",0,1)</f>
        <v>Sindaco</v>
      </c>
    </row>
    <row r="5911" spans="1:5" x14ac:dyDescent="0.2">
      <c r="A5911" s="52" t="s">
        <v>29818</v>
      </c>
      <c r="B5911" s="56" t="str">
        <f>VLOOKUP(A5911,'Tabella Pec'!$A$2:'Tabella Pec'!$C$7902,3)</f>
        <v>pec.it</v>
      </c>
      <c r="C5911" s="56">
        <f>VLOOKUP(A5911,Tabella_Sezioni[],2)</f>
        <v>2</v>
      </c>
      <c r="D5911" s="56" t="str">
        <f>_xlfn.XLOOKUP(A5911,sindaci!$C$2:$C$31467,sindaci!$A$2:$A$31467,"",0,1)</f>
        <v>MASIELLO</v>
      </c>
      <c r="E5911" s="53" t="str">
        <f>_xlfn.XLOOKUP(D5911,sindaci!$A$2:$A$31467,sindaci!$G$2:$G$31467,"",0,1)</f>
        <v>Sindaco</v>
      </c>
    </row>
    <row r="5912" spans="1:5" x14ac:dyDescent="0.2">
      <c r="A5912" s="52" t="s">
        <v>29819</v>
      </c>
      <c r="B5912" s="56" t="str">
        <f>VLOOKUP(A5912,'Tabella Pec'!$A$2:'Tabella Pec'!$C$7902,3)</f>
        <v>pec.it</v>
      </c>
      <c r="C5912" s="56">
        <f>VLOOKUP(A5912,Tabella_Sezioni[],2)</f>
        <v>6</v>
      </c>
      <c r="D5912" s="56" t="str">
        <f>_xlfn.XLOOKUP(A5912,sindaci!$C$2:$C$31467,sindaci!$A$2:$A$31467,"",0,1)</f>
        <v/>
      </c>
      <c r="E5912" s="53" t="str">
        <f>_xlfn.XLOOKUP(D5912,sindaci!$A$2:$A$31467,sindaci!$G$2:$G$31467,"",0,1)</f>
        <v/>
      </c>
    </row>
    <row r="5913" spans="1:5" x14ac:dyDescent="0.2">
      <c r="A5913" s="52" t="s">
        <v>29820</v>
      </c>
      <c r="B5913" s="56" t="str">
        <f>VLOOKUP(A5913,'Tabella Pec'!$A$2:'Tabella Pec'!$C$7902,3)</f>
        <v>asmepec.it</v>
      </c>
      <c r="C5913" s="56">
        <f>VLOOKUP(A5913,Tabella_Sezioni[],2)</f>
        <v>2</v>
      </c>
      <c r="D5913" s="56" t="str">
        <f>_xlfn.XLOOKUP(A5913,sindaci!$C$2:$C$31467,sindaci!$A$2:$A$31467,"",0,1)</f>
        <v>FUSCO</v>
      </c>
      <c r="E5913" s="53" t="str">
        <f>_xlfn.XLOOKUP(D5913,sindaci!$A$2:$A$31467,sindaci!$G$2:$G$31467,"",0,1)</f>
        <v>Assessore</v>
      </c>
    </row>
    <row r="5914" spans="1:5" x14ac:dyDescent="0.2">
      <c r="A5914" s="52" t="s">
        <v>29821</v>
      </c>
      <c r="B5914" s="56" t="str">
        <f>VLOOKUP(A5914,'Tabella Pec'!$A$2:'Tabella Pec'!$C$7902,3)</f>
        <v>pec.provincia.pv.it</v>
      </c>
      <c r="C5914" s="56">
        <f>VLOOKUP(A5914,Tabella_Sezioni[],2)</f>
        <v>5</v>
      </c>
      <c r="D5914" s="56" t="str">
        <f>_xlfn.XLOOKUP(A5914,sindaci!$C$2:$C$31467,sindaci!$A$2:$A$31467,"",0,1)</f>
        <v>DELLI</v>
      </c>
      <c r="E5914" s="53" t="str">
        <f>_xlfn.XLOOKUP(D5914,sindaci!$A$2:$A$31467,sindaci!$G$2:$G$31467,"",0,1)</f>
        <v>Sindaco</v>
      </c>
    </row>
    <row r="5915" spans="1:5" x14ac:dyDescent="0.2">
      <c r="A5915" s="52" t="s">
        <v>29822</v>
      </c>
      <c r="B5915" s="56" t="str">
        <f>VLOOKUP(A5915,'Tabella Pec'!$A$2:'Tabella Pec'!$C$7902,3)</f>
        <v>asmepec.it</v>
      </c>
      <c r="C5915" s="56">
        <f>VLOOKUP(A5915,Tabella_Sezioni[],2)</f>
        <v>6</v>
      </c>
      <c r="D5915" s="56" t="str">
        <f>_xlfn.XLOOKUP(A5915,sindaci!$C$2:$C$31467,sindaci!$A$2:$A$31467,"",0,1)</f>
        <v>MONTEFUSCO</v>
      </c>
      <c r="E5915" s="53" t="str">
        <f>_xlfn.XLOOKUP(D5915,sindaci!$A$2:$A$31467,sindaci!$G$2:$G$31467,"",0,1)</f>
        <v>Sindaco</v>
      </c>
    </row>
    <row r="5916" spans="1:5" x14ac:dyDescent="0.2">
      <c r="A5916" s="52" t="s">
        <v>29823</v>
      </c>
      <c r="B5916" s="56" t="str">
        <f>VLOOKUP(A5916,'Tabella Pec'!$A$2:'Tabella Pec'!$C$7902,3)</f>
        <v>pec.it</v>
      </c>
      <c r="C5916" s="56">
        <f>VLOOKUP(A5916,Tabella_Sezioni[],2)</f>
        <v>3</v>
      </c>
      <c r="D5916" s="56" t="str">
        <f>_xlfn.XLOOKUP(A5916,sindaci!$C$2:$C$31467,sindaci!$A$2:$A$31467,"",0,1)</f>
        <v>PELOSI</v>
      </c>
      <c r="E5916" s="53" t="str">
        <f>_xlfn.XLOOKUP(D5916,sindaci!$A$2:$A$31467,sindaci!$G$2:$G$31467,"",0,1)</f>
        <v>Assessore</v>
      </c>
    </row>
    <row r="5917" spans="1:5" x14ac:dyDescent="0.2">
      <c r="A5917" s="52" t="s">
        <v>29824</v>
      </c>
      <c r="B5917" s="56" t="str">
        <f>VLOOKUP(A5917,'Tabella Pec'!$A$2:'Tabella Pec'!$C$7902,3)</f>
        <v>asmepec.it</v>
      </c>
      <c r="C5917" s="56">
        <f>VLOOKUP(A5917,Tabella_Sezioni[],2)</f>
        <v>2</v>
      </c>
      <c r="D5917" s="56" t="str">
        <f>_xlfn.XLOOKUP(A5917,sindaci!$C$2:$C$31467,sindaci!$A$2:$A$31467,"",0,1)</f>
        <v>GEREMIA</v>
      </c>
      <c r="E5917" s="53" t="str">
        <f>_xlfn.XLOOKUP(D5917,sindaci!$A$2:$A$31467,sindaci!$G$2:$G$31467,"",0,1)</f>
        <v>Sindaco</v>
      </c>
    </row>
    <row r="5918" spans="1:5" x14ac:dyDescent="0.2">
      <c r="A5918" s="52" t="s">
        <v>29825</v>
      </c>
      <c r="B5918" s="56" t="str">
        <f>VLOOKUP(A5918,'Tabella Pec'!$A$2:'Tabella Pec'!$C$7902,3)</f>
        <v>pec.comuneruviano.it</v>
      </c>
      <c r="C5918" s="56">
        <f>VLOOKUP(A5918,Tabella_Sezioni[],2)</f>
        <v>3</v>
      </c>
      <c r="D5918" s="56" t="str">
        <f>_xlfn.XLOOKUP(A5918,sindaci!$C$2:$C$31467,sindaci!$A$2:$A$31467,"",0,1)</f>
        <v>COPPOLA</v>
      </c>
      <c r="E5918" s="53" t="str">
        <f>_xlfn.XLOOKUP(D5918,sindaci!$A$2:$A$31467,sindaci!$G$2:$G$31467,"",0,1)</f>
        <v>Assessore</v>
      </c>
    </row>
    <row r="5919" spans="1:5" x14ac:dyDescent="0.2">
      <c r="A5919" s="52" t="s">
        <v>29826</v>
      </c>
      <c r="B5919" s="56" t="str">
        <f>VLOOKUP(A5919,'Tabella Pec'!$A$2:'Tabella Pec'!$C$7902,3)</f>
        <v>asmepec.it</v>
      </c>
      <c r="C5919" s="56">
        <f>VLOOKUP(A5919,Tabella_Sezioni[],2)</f>
        <v>13</v>
      </c>
      <c r="D5919" s="56" t="str">
        <f>_xlfn.XLOOKUP(A5919,sindaci!$C$2:$C$31467,sindaci!$A$2:$A$31467,"",0,1)</f>
        <v>CATERINO</v>
      </c>
      <c r="E5919" s="53" t="str">
        <f>_xlfn.XLOOKUP(D5919,sindaci!$A$2:$A$31467,sindaci!$G$2:$G$31467,"",0,1)</f>
        <v>Sindaco</v>
      </c>
    </row>
    <row r="5920" spans="1:5" x14ac:dyDescent="0.2">
      <c r="A5920" s="52" t="s">
        <v>29827</v>
      </c>
      <c r="B5920" s="56" t="str">
        <f>VLOOKUP(A5920,'Tabella Pec'!$A$2:'Tabella Pec'!$C$7902,3)</f>
        <v>pec.comune.sanfeliceacancello.ce.it</v>
      </c>
      <c r="C5920" s="56">
        <f>VLOOKUP(A5920,Tabella_Sezioni[],2)</f>
        <v>20</v>
      </c>
      <c r="D5920" s="56" t="str">
        <f>_xlfn.XLOOKUP(A5920,sindaci!$C$2:$C$31467,sindaci!$A$2:$A$31467,"",0,1)</f>
        <v/>
      </c>
      <c r="E5920" s="53" t="str">
        <f>_xlfn.XLOOKUP(D5920,sindaci!$A$2:$A$31467,sindaci!$G$2:$G$31467,"",0,1)</f>
        <v/>
      </c>
    </row>
    <row r="5921" spans="1:5" x14ac:dyDescent="0.2">
      <c r="A5921" s="52" t="s">
        <v>29828</v>
      </c>
      <c r="B5921" s="56" t="str">
        <f>VLOOKUP(A5921,'Tabella Pec'!$A$2:'Tabella Pec'!$C$7902,3)</f>
        <v>pec.it</v>
      </c>
      <c r="C5921" s="56">
        <f>VLOOKUP(A5921,Tabella_Sezioni[],2)</f>
        <v>2</v>
      </c>
      <c r="D5921" s="56" t="str">
        <f>_xlfn.XLOOKUP(A5921,sindaci!$C$2:$C$31467,sindaci!$A$2:$A$31467,"",0,1)</f>
        <v>MALLARDO</v>
      </c>
      <c r="E5921" s="53" t="str">
        <f>_xlfn.XLOOKUP(D5921,sindaci!$A$2:$A$31467,sindaci!$G$2:$G$31467,"",0,1)</f>
        <v>Sindaco</v>
      </c>
    </row>
    <row r="5922" spans="1:5" x14ac:dyDescent="0.2">
      <c r="A5922" s="52" t="s">
        <v>29829</v>
      </c>
      <c r="B5922" s="56" t="str">
        <f>VLOOKUP(A5922,'Tabella Pec'!$A$2:'Tabella Pec'!$C$7902,3)</f>
        <v>asmepec.it</v>
      </c>
      <c r="C5922" s="56">
        <f>VLOOKUP(A5922,Tabella_Sezioni[],2)</f>
        <v>12</v>
      </c>
      <c r="D5922" s="56" t="str">
        <f>_xlfn.XLOOKUP(A5922,sindaci!$C$2:$C$31467,sindaci!$A$2:$A$31467,"",0,1)</f>
        <v>COLOMBIANO</v>
      </c>
      <c r="E5922" s="53" t="str">
        <f>_xlfn.XLOOKUP(D5922,sindaci!$A$2:$A$31467,sindaci!$G$2:$G$31467,"",0,1)</f>
        <v>Sindaco</v>
      </c>
    </row>
    <row r="5923" spans="1:5" x14ac:dyDescent="0.2">
      <c r="A5923" s="52" t="s">
        <v>29830</v>
      </c>
      <c r="B5923" s="56" t="str">
        <f>VLOOKUP(A5923,'Tabella Pec'!$A$2:'Tabella Pec'!$C$7902,3)</f>
        <v>pec.comune.sannicolalastrada.ce.it</v>
      </c>
      <c r="C5923" s="56">
        <f>VLOOKUP(A5923,Tabella_Sezioni[],2)</f>
        <v>20</v>
      </c>
      <c r="D5923" s="56" t="str">
        <f>_xlfn.XLOOKUP(A5923,sindaci!$C$2:$C$31467,sindaci!$A$2:$A$31467,"",0,1)</f>
        <v>MAROTTA</v>
      </c>
      <c r="E5923" s="53" t="str">
        <f>_xlfn.XLOOKUP(D5923,sindaci!$A$2:$A$31467,sindaci!$G$2:$G$31467,"",0,1)</f>
        <v>Sindaco</v>
      </c>
    </row>
    <row r="5924" spans="1:5" x14ac:dyDescent="0.2">
      <c r="A5924" s="52" t="s">
        <v>29831</v>
      </c>
      <c r="B5924" s="56" t="str">
        <f>VLOOKUP(A5924,'Tabella Pec'!$A$2:'Tabella Pec'!$C$7902,3)</f>
        <v>asmepec.it</v>
      </c>
      <c r="C5924" s="56">
        <f>VLOOKUP(A5924,Tabella_Sezioni[],2)</f>
        <v>1</v>
      </c>
      <c r="D5924" s="56" t="str">
        <f>_xlfn.XLOOKUP(A5924,sindaci!$C$2:$C$31467,sindaci!$A$2:$A$31467,"",0,1)</f>
        <v>VACCA</v>
      </c>
      <c r="E5924" s="53" t="str">
        <f>_xlfn.XLOOKUP(D5924,sindaci!$A$2:$A$31467,sindaci!$G$2:$G$31467,"",0,1)</f>
        <v>Assessore</v>
      </c>
    </row>
    <row r="5925" spans="1:5" x14ac:dyDescent="0.2">
      <c r="A5925" s="52" t="s">
        <v>29832</v>
      </c>
      <c r="B5925" s="56" t="str">
        <f>VLOOKUP(A5925,'Tabella Pec'!$A$2:'Tabella Pec'!$C$7902,3)</f>
        <v>asmepec.it</v>
      </c>
      <c r="C5925" s="56">
        <f>VLOOKUP(A5925,Tabella_Sezioni[],2)</f>
        <v>2</v>
      </c>
      <c r="D5925" s="56" t="str">
        <f>_xlfn.XLOOKUP(A5925,sindaci!$C$2:$C$31467,sindaci!$A$2:$A$31467,"",0,1)</f>
        <v>IMPERADORE</v>
      </c>
      <c r="E5925" s="53" t="str">
        <f>_xlfn.XLOOKUP(D5925,sindaci!$A$2:$A$31467,sindaci!$G$2:$G$31467,"",0,1)</f>
        <v>Sindaco</v>
      </c>
    </row>
    <row r="5926" spans="1:5" x14ac:dyDescent="0.2">
      <c r="A5926" s="52" t="s">
        <v>29833</v>
      </c>
      <c r="B5926" s="56" t="str">
        <f>VLOOKUP(A5926,'Tabella Pec'!$A$2:'Tabella Pec'!$C$7902,3)</f>
        <v>pec.comune.sanprisco.caserta.it</v>
      </c>
      <c r="C5926" s="56">
        <f>VLOOKUP(A5926,Tabella_Sezioni[],2)</f>
        <v>11</v>
      </c>
      <c r="D5926" s="56" t="str">
        <f>_xlfn.XLOOKUP(A5926,sindaci!$C$2:$C$31467,sindaci!$A$2:$A$31467,"",0,1)</f>
        <v>D'ANGELO</v>
      </c>
      <c r="E5926" s="53" t="str">
        <f>_xlfn.XLOOKUP(D5926,sindaci!$A$2:$A$31467,sindaci!$G$2:$G$31467,"",0,1)</f>
        <v>Vicesindaco</v>
      </c>
    </row>
    <row r="5927" spans="1:5" x14ac:dyDescent="0.2">
      <c r="A5927" s="52" t="s">
        <v>29834</v>
      </c>
      <c r="B5927" s="56" t="str">
        <f>VLOOKUP(A5927,'Tabella Pec'!$A$2:'Tabella Pec'!$C$7902,3)</f>
        <v>anutel.it</v>
      </c>
      <c r="C5927" s="56">
        <f>VLOOKUP(A5927,Tabella_Sezioni[],2)</f>
        <v>12</v>
      </c>
      <c r="D5927" s="56" t="str">
        <f>_xlfn.XLOOKUP(A5927,sindaci!$C$2:$C$31467,sindaci!$A$2:$A$31467,"",0,1)</f>
        <v>PIROZZI</v>
      </c>
      <c r="E5927" s="53" t="str">
        <f>_xlfn.XLOOKUP(D5927,sindaci!$A$2:$A$31467,sindaci!$G$2:$G$31467,"",0,1)</f>
        <v>Assessore</v>
      </c>
    </row>
    <row r="5928" spans="1:5" x14ac:dyDescent="0.2">
      <c r="A5928" s="52" t="s">
        <v>29835</v>
      </c>
      <c r="B5928" s="56" t="str">
        <f>VLOOKUP(A5928,'Tabella Pec'!$A$2:'Tabella Pec'!$C$7902,3)</f>
        <v>santamariacv.postecert.it</v>
      </c>
      <c r="C5928" s="56">
        <f>VLOOKUP(A5928,Tabella_Sezioni[],2)</f>
        <v>34</v>
      </c>
      <c r="D5928" s="56" t="str">
        <f>_xlfn.XLOOKUP(A5928,sindaci!$C$2:$C$31467,sindaci!$A$2:$A$31467,"",0,1)</f>
        <v>MIRRA</v>
      </c>
      <c r="E5928" s="53" t="str">
        <f>_xlfn.XLOOKUP(D5928,sindaci!$A$2:$A$31467,sindaci!$G$2:$G$31467,"",0,1)</f>
        <v>Assessore</v>
      </c>
    </row>
    <row r="5929" spans="1:5" x14ac:dyDescent="0.2">
      <c r="A5929" s="52" t="s">
        <v>29836</v>
      </c>
      <c r="B5929" s="56" t="str">
        <f>VLOOKUP(A5929,'Tabella Pec'!$A$2:'Tabella Pec'!$C$7902,3)</f>
        <v>asmepec.it</v>
      </c>
      <c r="C5929" s="56">
        <f>VLOOKUP(A5929,Tabella_Sezioni[],2)</f>
        <v>3</v>
      </c>
      <c r="D5929" s="56" t="str">
        <f>_xlfn.XLOOKUP(A5929,sindaci!$C$2:$C$31467,sindaci!$A$2:$A$31467,"",0,1)</f>
        <v>FEDERICO</v>
      </c>
      <c r="E5929" s="53" t="str">
        <f>_xlfn.XLOOKUP(D5929,sindaci!$A$2:$A$31467,sindaci!$G$2:$G$31467,"",0,1)</f>
        <v>Assessore</v>
      </c>
    </row>
    <row r="5930" spans="1:5" x14ac:dyDescent="0.2">
      <c r="A5930" s="52" t="s">
        <v>29837</v>
      </c>
      <c r="B5930" s="56" t="str">
        <f>VLOOKUP(A5930,'Tabella Pec'!$A$2:'Tabella Pec'!$C$7902,3)</f>
        <v>pec.comune.santammaro.ce.it</v>
      </c>
      <c r="C5930" s="56">
        <f>VLOOKUP(A5930,Tabella_Sezioni[],2)</f>
        <v>5</v>
      </c>
      <c r="D5930" s="56" t="str">
        <f>_xlfn.XLOOKUP(A5930,sindaci!$C$2:$C$31467,sindaci!$A$2:$A$31467,"",0,1)</f>
        <v>D'ANGELO</v>
      </c>
      <c r="E5930" s="53" t="str">
        <f>_xlfn.XLOOKUP(D5930,sindaci!$A$2:$A$31467,sindaci!$G$2:$G$31467,"",0,1)</f>
        <v>Vicesindaco</v>
      </c>
    </row>
    <row r="5931" spans="1:5" x14ac:dyDescent="0.2">
      <c r="A5931" s="52" t="s">
        <v>29838</v>
      </c>
      <c r="B5931" s="56" t="str">
        <f>VLOOKUP(A5931,'Tabella Pec'!$A$2:'Tabella Pec'!$C$7902,3)</f>
        <v>pec.comunesantadi.it</v>
      </c>
      <c r="C5931" s="56">
        <f>VLOOKUP(A5931,Tabella_Sezioni[],2)</f>
        <v>3</v>
      </c>
      <c r="D5931" s="56" t="str">
        <f>_xlfn.XLOOKUP(A5931,sindaci!$C$2:$C$31467,sindaci!$A$2:$A$31467,"",0,1)</f>
        <v>CAPORASO</v>
      </c>
      <c r="E5931" s="53" t="str">
        <f>_xlfn.XLOOKUP(D5931,sindaci!$A$2:$A$31467,sindaci!$G$2:$G$31467,"",0,1)</f>
        <v>Sindaco</v>
      </c>
    </row>
    <row r="5932" spans="1:5" x14ac:dyDescent="0.2">
      <c r="A5932" s="52" t="s">
        <v>29839</v>
      </c>
      <c r="B5932" s="56" t="str">
        <f>VLOOKUP(A5932,'Tabella Pec'!$A$2:'Tabella Pec'!$C$7902,3)</f>
        <v>pec.comune.santarcangelo.rn.it</v>
      </c>
      <c r="C5932" s="56">
        <f>VLOOKUP(A5932,Tabella_Sezioni[],2)</f>
        <v>13</v>
      </c>
      <c r="D5932" s="56" t="str">
        <f>_xlfn.XLOOKUP(A5932,sindaci!$C$2:$C$31467,sindaci!$A$2:$A$31467,"",0,1)</f>
        <v>DI</v>
      </c>
      <c r="E5932" s="53" t="str">
        <f>_xlfn.XLOOKUP(D5932,sindaci!$A$2:$A$31467,sindaci!$G$2:$G$31467,"",0,1)</f>
        <v>Sindaco</v>
      </c>
    </row>
    <row r="5933" spans="1:5" x14ac:dyDescent="0.2">
      <c r="A5933" s="52" t="s">
        <v>29840</v>
      </c>
      <c r="B5933" s="56" t="str">
        <f>VLOOKUP(A5933,'Tabella Pec'!$A$2:'Tabella Pec'!$C$7902,3)</f>
        <v>pec.sessaweb.it</v>
      </c>
      <c r="C5933" s="56">
        <f>VLOOKUP(A5933,Tabella_Sezioni[],2)</f>
        <v>32</v>
      </c>
      <c r="D5933" s="56" t="str">
        <f>_xlfn.XLOOKUP(A5933,sindaci!$C$2:$C$31467,sindaci!$A$2:$A$31467,"",0,1)</f>
        <v>DI</v>
      </c>
      <c r="E5933" s="53" t="str">
        <f>_xlfn.XLOOKUP(D5933,sindaci!$A$2:$A$31467,sindaci!$G$2:$G$31467,"",0,1)</f>
        <v>Sindaco</v>
      </c>
    </row>
    <row r="5934" spans="1:5" x14ac:dyDescent="0.2">
      <c r="A5934" s="52" t="s">
        <v>29841</v>
      </c>
      <c r="B5934" s="56" t="str">
        <f>VLOOKUP(A5934,'Tabella Pec'!$A$2:'Tabella Pec'!$C$7902,3)</f>
        <v>asmepec.it</v>
      </c>
      <c r="C5934" s="56">
        <f>VLOOKUP(A5934,Tabella_Sezioni[],2)</f>
        <v>8</v>
      </c>
      <c r="D5934" s="56" t="str">
        <f>_xlfn.XLOOKUP(A5934,sindaci!$C$2:$C$31467,sindaci!$A$2:$A$31467,"",0,1)</f>
        <v/>
      </c>
      <c r="E5934" s="53" t="str">
        <f>_xlfn.XLOOKUP(D5934,sindaci!$A$2:$A$31467,sindaci!$G$2:$G$31467,"",0,1)</f>
        <v/>
      </c>
    </row>
    <row r="5935" spans="1:5" x14ac:dyDescent="0.2">
      <c r="A5935" s="52" t="s">
        <v>29842</v>
      </c>
      <c r="B5935" s="56" t="str">
        <f>VLOOKUP(A5935,'Tabella Pec'!$A$2:'Tabella Pec'!$C$7902,3)</f>
        <v>alphapec.it</v>
      </c>
      <c r="C5935" s="56">
        <f>VLOOKUP(A5935,Tabella_Sezioni[],2)</f>
        <v>8</v>
      </c>
      <c r="D5935" s="56" t="str">
        <f>_xlfn.XLOOKUP(A5935,sindaci!$C$2:$C$31467,sindaci!$A$2:$A$31467,"",0,1)</f>
        <v>PAPA</v>
      </c>
      <c r="E5935" s="53" t="str">
        <f>_xlfn.XLOOKUP(D5935,sindaci!$A$2:$A$31467,sindaci!$G$2:$G$31467,"",0,1)</f>
        <v>Assessore</v>
      </c>
    </row>
    <row r="5936" spans="1:5" x14ac:dyDescent="0.2">
      <c r="A5936" s="52" t="s">
        <v>29843</v>
      </c>
      <c r="B5936" s="56" t="str">
        <f>VLOOKUP(A5936,'Tabella Pec'!$A$2:'Tabella Pec'!$C$7902,3)</f>
        <v>asmepec.it</v>
      </c>
      <c r="C5936" s="56">
        <f>VLOOKUP(A5936,Tabella_Sezioni[],2)</f>
        <v>21</v>
      </c>
      <c r="D5936" s="56" t="str">
        <f>_xlfn.XLOOKUP(A5936,sindaci!$C$2:$C$31467,sindaci!$A$2:$A$31467,"",0,1)</f>
        <v>SCOGLIO</v>
      </c>
      <c r="E5936" s="53" t="str">
        <f>_xlfn.XLOOKUP(D5936,sindaci!$A$2:$A$31467,sindaci!$G$2:$G$31467,"",0,1)</f>
        <v>Sindaco</v>
      </c>
    </row>
    <row r="5937" spans="1:5" x14ac:dyDescent="0.2">
      <c r="A5937" s="52" t="s">
        <v>29844</v>
      </c>
      <c r="B5937" s="56" t="str">
        <f>VLOOKUP(A5937,'Tabella Pec'!$A$2:'Tabella Pec'!$C$7902,3)</f>
        <v>pec.it</v>
      </c>
      <c r="C5937" s="56">
        <f>VLOOKUP(A5937,Tabella_Sezioni[],2)</f>
        <v>12</v>
      </c>
      <c r="D5937" s="56" t="str">
        <f>_xlfn.XLOOKUP(A5937,sindaci!$C$2:$C$31467,sindaci!$A$2:$A$31467,"",0,1)</f>
        <v>BARBATO</v>
      </c>
      <c r="E5937" s="53" t="str">
        <f>_xlfn.XLOOKUP(D5937,sindaci!$A$2:$A$31467,sindaci!$G$2:$G$31467,"",0,1)</f>
        <v>Sindaco</v>
      </c>
    </row>
    <row r="5938" spans="1:5" x14ac:dyDescent="0.2">
      <c r="A5938" s="52" t="s">
        <v>29845</v>
      </c>
      <c r="B5938" s="56" t="str">
        <f>VLOOKUP(A5938,'Tabella Pec'!$A$2:'Tabella Pec'!$C$7902,3)</f>
        <v>pec.comune.toraepiccilli.ce.it</v>
      </c>
      <c r="C5938" s="56">
        <f>VLOOKUP(A5938,Tabella_Sezioni[],2)</f>
        <v>2</v>
      </c>
      <c r="D5938" s="56" t="str">
        <f>_xlfn.XLOOKUP(A5938,sindaci!$C$2:$C$31467,sindaci!$A$2:$A$31467,"",0,1)</f>
        <v>FATIGATI</v>
      </c>
      <c r="E5938" s="53" t="str">
        <f>_xlfn.XLOOKUP(D5938,sindaci!$A$2:$A$31467,sindaci!$G$2:$G$31467,"",0,1)</f>
        <v>Sindaco</v>
      </c>
    </row>
    <row r="5939" spans="1:5" x14ac:dyDescent="0.2">
      <c r="A5939" s="52" t="s">
        <v>29846</v>
      </c>
      <c r="B5939" s="56" t="str">
        <f>VLOOKUP(A5939,'Tabella Pec'!$A$2:'Tabella Pec'!$C$7902,3)</f>
        <v>legalmail.it</v>
      </c>
      <c r="C5939" s="56">
        <f>VLOOKUP(A5939,Tabella_Sezioni[],2)</f>
        <v>18</v>
      </c>
      <c r="D5939" s="56" t="str">
        <f>_xlfn.XLOOKUP(A5939,sindaci!$C$2:$C$31467,sindaci!$A$2:$A$31467,"",0,1)</f>
        <v>APICELLA</v>
      </c>
      <c r="E5939" s="53" t="str">
        <f>_xlfn.XLOOKUP(D5939,sindaci!$A$2:$A$31467,sindaci!$G$2:$G$31467,"",0,1)</f>
        <v>Sindaco</v>
      </c>
    </row>
    <row r="5940" spans="1:5" x14ac:dyDescent="0.2">
      <c r="A5940" s="52" t="s">
        <v>29847</v>
      </c>
      <c r="B5940" s="56" t="str">
        <f>VLOOKUP(A5940,'Tabella Pec'!$A$2:'Tabella Pec'!$C$7902,3)</f>
        <v>asmepec.it</v>
      </c>
      <c r="C5940" s="56">
        <f>VLOOKUP(A5940,Tabella_Sezioni[],2)</f>
        <v>7</v>
      </c>
      <c r="D5940" s="56" t="str">
        <f>_xlfn.XLOOKUP(A5940,sindaci!$C$2:$C$31467,sindaci!$A$2:$A$31467,"",0,1)</f>
        <v>SUPINO</v>
      </c>
      <c r="E5940" s="53" t="str">
        <f>_xlfn.XLOOKUP(D5940,sindaci!$A$2:$A$31467,sindaci!$G$2:$G$31467,"",0,1)</f>
        <v>Sindaco</v>
      </c>
    </row>
    <row r="5941" spans="1:5" x14ac:dyDescent="0.2">
      <c r="A5941" s="52" t="s">
        <v>29848</v>
      </c>
      <c r="B5941" s="56" t="str">
        <f>VLOOKUP(A5941,'Tabella Pec'!$A$2:'Tabella Pec'!$C$7902,3)</f>
        <v>pec.riusoprotocollo.it</v>
      </c>
      <c r="C5941" s="56">
        <f>VLOOKUP(A5941,Tabella_Sezioni[],2)</f>
        <v>2</v>
      </c>
      <c r="D5941" s="56" t="str">
        <f>_xlfn.XLOOKUP(A5941,sindaci!$C$2:$C$31467,sindaci!$A$2:$A$31467,"",0,1)</f>
        <v>LANDI</v>
      </c>
      <c r="E5941" s="53" t="str">
        <f>_xlfn.XLOOKUP(D5941,sindaci!$A$2:$A$31467,sindaci!$G$2:$G$31467,"",0,1)</f>
        <v>Sindaco</v>
      </c>
    </row>
    <row r="5942" spans="1:5" x14ac:dyDescent="0.2">
      <c r="A5942" s="52" t="s">
        <v>29849</v>
      </c>
      <c r="B5942" s="56" t="str">
        <f>VLOOKUP(A5942,'Tabella Pec'!$A$2:'Tabella Pec'!$C$7902,3)</f>
        <v>pcert.it</v>
      </c>
      <c r="C5942" s="56">
        <f>VLOOKUP(A5942,Tabella_Sezioni[],2)</f>
        <v>2</v>
      </c>
      <c r="D5942" s="56" t="str">
        <f>_xlfn.XLOOKUP(A5942,sindaci!$C$2:$C$31467,sindaci!$A$2:$A$31467,"",0,1)</f>
        <v>BUZZO</v>
      </c>
      <c r="E5942" s="53" t="str">
        <f>_xlfn.XLOOKUP(D5942,sindaci!$A$2:$A$31467,sindaci!$G$2:$G$31467,"",0,1)</f>
        <v>Sindaco</v>
      </c>
    </row>
    <row r="5943" spans="1:5" x14ac:dyDescent="0.2">
      <c r="A5943" s="52" t="s">
        <v>29850</v>
      </c>
      <c r="B5943" s="56" t="str">
        <f>VLOOKUP(A5943,'Tabella Pec'!$A$2:'Tabella Pec'!$C$7902,3)</f>
        <v>postecert.it</v>
      </c>
      <c r="C5943" s="56">
        <f>VLOOKUP(A5943,Tabella_Sezioni[],2)</f>
        <v>6</v>
      </c>
      <c r="D5943" s="56" t="str">
        <f>_xlfn.XLOOKUP(A5943,sindaci!$C$2:$C$31467,sindaci!$A$2:$A$31467,"",0,1)</f>
        <v>DELLA</v>
      </c>
      <c r="E5943" s="53" t="str">
        <f>_xlfn.XLOOKUP(D5943,sindaci!$A$2:$A$31467,sindaci!$G$2:$G$31467,"",0,1)</f>
        <v>Assessore</v>
      </c>
    </row>
    <row r="5944" spans="1:5" x14ac:dyDescent="0.2">
      <c r="A5944" s="52" t="s">
        <v>29851</v>
      </c>
      <c r="B5944" s="56" t="str">
        <f>VLOOKUP(A5944,'Tabella Pec'!$A$2:'Tabella Pec'!$C$7902,3)</f>
        <v>asmepec.it</v>
      </c>
      <c r="C5944" s="56">
        <f>VLOOKUP(A5944,Tabella_Sezioni[],2)</f>
        <v>11</v>
      </c>
      <c r="D5944" s="56" t="str">
        <f>_xlfn.XLOOKUP(A5944,sindaci!$C$2:$C$31467,sindaci!$A$2:$A$31467,"",0,1)</f>
        <v>DI</v>
      </c>
      <c r="E5944" s="53" t="str">
        <f>_xlfn.XLOOKUP(D5944,sindaci!$A$2:$A$31467,sindaci!$G$2:$G$31467,"",0,1)</f>
        <v>Sindaco</v>
      </c>
    </row>
    <row r="5945" spans="1:5" x14ac:dyDescent="0.2">
      <c r="A5945" s="52" t="s">
        <v>29852</v>
      </c>
      <c r="B5945" s="56" t="str">
        <f>VLOOKUP(A5945,'Tabella Pec'!$A$2:'Tabella Pec'!$C$7902,3)</f>
        <v>asmepec.it</v>
      </c>
      <c r="C5945" s="56">
        <f>VLOOKUP(A5945,Tabella_Sezioni[],2)</f>
        <v>6</v>
      </c>
      <c r="D5945" s="56" t="str">
        <f>_xlfn.XLOOKUP(A5945,sindaci!$C$2:$C$31467,sindaci!$A$2:$A$31467,"",0,1)</f>
        <v>RUSSO</v>
      </c>
      <c r="E5945" s="53" t="str">
        <f>_xlfn.XLOOKUP(D5945,sindaci!$A$2:$A$31467,sindaci!$G$2:$G$31467,"",0,1)</f>
        <v>Assessore</v>
      </c>
    </row>
    <row r="5946" spans="1:5" x14ac:dyDescent="0.2">
      <c r="A5946" s="52" t="s">
        <v>29853</v>
      </c>
      <c r="B5946" s="56" t="str">
        <f>VLOOKUP(A5946,'Tabella Pec'!$A$2:'Tabella Pec'!$C$7902,3)</f>
        <v>asmepec.it</v>
      </c>
      <c r="C5946" s="56">
        <f>VLOOKUP(A5946,Tabella_Sezioni[],2)</f>
        <v>4</v>
      </c>
      <c r="D5946" s="56" t="str">
        <f>_xlfn.XLOOKUP(A5946,sindaci!$C$2:$C$31467,sindaci!$A$2:$A$31467,"",0,1)</f>
        <v>FAVA</v>
      </c>
      <c r="E5946" s="53" t="str">
        <f>_xlfn.XLOOKUP(D5946,sindaci!$A$2:$A$31467,sindaci!$G$2:$G$31467,"",0,1)</f>
        <v>Assessore</v>
      </c>
    </row>
    <row r="5947" spans="1:5" x14ac:dyDescent="0.2">
      <c r="A5947" s="52" t="s">
        <v>29854</v>
      </c>
      <c r="B5947" s="56" t="str">
        <f>VLOOKUP(A5947,'Tabella Pec'!$A$2:'Tabella Pec'!$C$7902,3)</f>
        <v>asmepec.it</v>
      </c>
      <c r="C5947" s="56">
        <f>VLOOKUP(A5947,Tabella_Sezioni[],2)</f>
        <v>7</v>
      </c>
      <c r="D5947" s="56" t="str">
        <f>_xlfn.XLOOKUP(A5947,sindaci!$C$2:$C$31467,sindaci!$A$2:$A$31467,"",0,1)</f>
        <v>DI</v>
      </c>
      <c r="E5947" s="53" t="str">
        <f>_xlfn.XLOOKUP(D5947,sindaci!$A$2:$A$31467,sindaci!$G$2:$G$31467,"",0,1)</f>
        <v>Sindaco</v>
      </c>
    </row>
    <row r="5948" spans="1:5" x14ac:dyDescent="0.2">
      <c r="A5948" s="52" t="s">
        <v>29855</v>
      </c>
      <c r="B5948" s="56" t="str">
        <f>VLOOKUP(A5948,'Tabella Pec'!$A$2:'Tabella Pec'!$C$7902,3)</f>
        <v>pec.it</v>
      </c>
      <c r="C5948" s="56">
        <f>VLOOKUP(A5948,Tabella_Sezioni[],2)</f>
        <v>6</v>
      </c>
      <c r="D5948" s="56" t="str">
        <f>_xlfn.XLOOKUP(A5948,sindaci!$C$2:$C$31467,sindaci!$A$2:$A$31467,"",0,1)</f>
        <v>DE</v>
      </c>
      <c r="E5948" s="53" t="str">
        <f>_xlfn.XLOOKUP(D5948,sindaci!$A$2:$A$31467,sindaci!$G$2:$G$31467,"",0,1)</f>
        <v>Sindaco</v>
      </c>
    </row>
    <row r="5949" spans="1:5" x14ac:dyDescent="0.2">
      <c r="A5949" s="52" t="s">
        <v>29856</v>
      </c>
      <c r="B5949" s="56" t="str">
        <f>VLOOKUP(A5949,'Tabella Pec'!$A$2:'Tabella Pec'!$C$7902,3)</f>
        <v>pec.comune.sanmarcoevangelista.ce.it</v>
      </c>
      <c r="C5949" s="56">
        <f>VLOOKUP(A5949,Tabella_Sezioni[],2)</f>
        <v>5</v>
      </c>
      <c r="D5949" s="56" t="str">
        <f>_xlfn.XLOOKUP(A5949,sindaci!$C$2:$C$31467,sindaci!$A$2:$A$31467,"",0,1)</f>
        <v>CICALA</v>
      </c>
      <c r="E5949" s="53" t="str">
        <f>_xlfn.XLOOKUP(D5949,sindaci!$A$2:$A$31467,sindaci!$G$2:$G$31467,"",0,1)</f>
        <v>Sindaco</v>
      </c>
    </row>
    <row r="5950" spans="1:5" x14ac:dyDescent="0.2">
      <c r="A5950" s="52" t="s">
        <v>29857</v>
      </c>
      <c r="B5950" s="56" t="str">
        <f>VLOOKUP(A5950,'Tabella Pec'!$A$2:'Tabella Pec'!$C$7902,3)</f>
        <v>pec.cstsannio.it</v>
      </c>
      <c r="C5950" s="56">
        <f>VLOOKUP(A5950,Tabella_Sezioni[],2)</f>
        <v>9</v>
      </c>
      <c r="D5950" s="56" t="str">
        <f>_xlfn.XLOOKUP(A5950,sindaci!$C$2:$C$31467,sindaci!$A$2:$A$31467,"",0,1)</f>
        <v>FALZARANO</v>
      </c>
      <c r="E5950" s="53" t="str">
        <f>_xlfn.XLOOKUP(D5950,sindaci!$A$2:$A$31467,sindaci!$G$2:$G$31467,"",0,1)</f>
        <v>Sindaco</v>
      </c>
    </row>
    <row r="5951" spans="1:5" x14ac:dyDescent="0.2">
      <c r="A5951" s="52" t="s">
        <v>29858</v>
      </c>
      <c r="B5951" s="56" t="str">
        <f>VLOOKUP(A5951,'Tabella Pec'!$A$2:'Tabella Pec'!$C$7902,3)</f>
        <v>pec.comune.amorosi.bn.it</v>
      </c>
      <c r="C5951" s="56">
        <f>VLOOKUP(A5951,Tabella_Sezioni[],2)</f>
        <v>3</v>
      </c>
      <c r="D5951" s="56" t="str">
        <f>_xlfn.XLOOKUP(A5951,sindaci!$C$2:$C$31467,sindaci!$A$2:$A$31467,"",0,1)</f>
        <v>CACCHILLO</v>
      </c>
      <c r="E5951" s="53" t="str">
        <f>_xlfn.XLOOKUP(D5951,sindaci!$A$2:$A$31467,sindaci!$G$2:$G$31467,"",0,1)</f>
        <v>Sindaco</v>
      </c>
    </row>
    <row r="5952" spans="1:5" x14ac:dyDescent="0.2">
      <c r="A5952" s="52" t="s">
        <v>29859</v>
      </c>
      <c r="B5952" s="56" t="str">
        <f>VLOOKUP(A5952,'Tabella Pec'!$A$2:'Tabella Pec'!$C$7902,3)</f>
        <v>pec.comune.apice.bn.it</v>
      </c>
      <c r="C5952" s="56">
        <f>VLOOKUP(A5952,Tabella_Sezioni[],2)</f>
        <v>5</v>
      </c>
      <c r="D5952" s="56" t="str">
        <f>_xlfn.XLOOKUP(A5952,sindaci!$C$2:$C$31467,sindaci!$A$2:$A$31467,"",0,1)</f>
        <v>PEPE</v>
      </c>
      <c r="E5952" s="53" t="str">
        <f>_xlfn.XLOOKUP(D5952,sindaci!$A$2:$A$31467,sindaci!$G$2:$G$31467,"",0,1)</f>
        <v>Assessore</v>
      </c>
    </row>
    <row r="5953" spans="1:5" x14ac:dyDescent="0.2">
      <c r="A5953" s="52" t="s">
        <v>29860</v>
      </c>
      <c r="B5953" s="56" t="str">
        <f>VLOOKUP(A5953,'Tabella Pec'!$A$2:'Tabella Pec'!$C$7902,3)</f>
        <v>pec.cstsannio.it</v>
      </c>
      <c r="C5953" s="56">
        <f>VLOOKUP(A5953,Tabella_Sezioni[],2)</f>
        <v>3</v>
      </c>
      <c r="D5953" s="56" t="str">
        <f>_xlfn.XLOOKUP(A5953,sindaci!$C$2:$C$31467,sindaci!$A$2:$A$31467,"",0,1)</f>
        <v>PARENTE</v>
      </c>
      <c r="E5953" s="53" t="str">
        <f>_xlfn.XLOOKUP(D5953,sindaci!$A$2:$A$31467,sindaci!$G$2:$G$31467,"",0,1)</f>
        <v>Vicesindaco</v>
      </c>
    </row>
    <row r="5954" spans="1:5" x14ac:dyDescent="0.2">
      <c r="A5954" s="52" t="s">
        <v>29861</v>
      </c>
      <c r="B5954" s="56" t="str">
        <f>VLOOKUP(A5954,'Tabella Pec'!$A$2:'Tabella Pec'!$C$7902,3)</f>
        <v>asmepec.it</v>
      </c>
      <c r="C5954" s="56">
        <f>VLOOKUP(A5954,Tabella_Sezioni[],2)</f>
        <v>2</v>
      </c>
      <c r="D5954" s="56" t="str">
        <f>_xlfn.XLOOKUP(A5954,sindaci!$C$2:$C$31467,sindaci!$A$2:$A$31467,"",0,1)</f>
        <v>FUCCI</v>
      </c>
      <c r="E5954" s="53" t="str">
        <f>_xlfn.XLOOKUP(D5954,sindaci!$A$2:$A$31467,sindaci!$G$2:$G$31467,"",0,1)</f>
        <v>Vicesindaco</v>
      </c>
    </row>
    <row r="5955" spans="1:5" x14ac:dyDescent="0.2">
      <c r="A5955" s="52" t="s">
        <v>29862</v>
      </c>
      <c r="B5955" s="56" t="str">
        <f>VLOOKUP(A5955,'Tabella Pec'!$A$2:'Tabella Pec'!$C$7902,3)</f>
        <v>asmepec.it</v>
      </c>
      <c r="C5955" s="56">
        <f>VLOOKUP(A5955,Tabella_Sezioni[],2)</f>
        <v>2</v>
      </c>
      <c r="D5955" s="56" t="str">
        <f>_xlfn.XLOOKUP(A5955,sindaci!$C$2:$C$31467,sindaci!$A$2:$A$31467,"",0,1)</f>
        <v>FORNI</v>
      </c>
      <c r="E5955" s="53" t="str">
        <f>_xlfn.XLOOKUP(D5955,sindaci!$A$2:$A$31467,sindaci!$G$2:$G$31467,"",0,1)</f>
        <v>Assessore</v>
      </c>
    </row>
    <row r="5956" spans="1:5" x14ac:dyDescent="0.2">
      <c r="A5956" s="52" t="s">
        <v>29863</v>
      </c>
      <c r="B5956" s="56" t="str">
        <f>VLOOKUP(A5956,'Tabella Pec'!$A$2:'Tabella Pec'!$C$7902,3)</f>
        <v>asmepec.it</v>
      </c>
      <c r="C5956" s="56">
        <f>VLOOKUP(A5956,Tabella_Sezioni[],2)</f>
        <v>3</v>
      </c>
      <c r="D5956" s="56" t="str">
        <f>_xlfn.XLOOKUP(A5956,sindaci!$C$2:$C$31467,sindaci!$A$2:$A$31467,"",0,1)</f>
        <v>FERELLA</v>
      </c>
      <c r="E5956" s="53" t="str">
        <f>_xlfn.XLOOKUP(D5956,sindaci!$A$2:$A$31467,sindaci!$G$2:$G$31467,"",0,1)</f>
        <v>Sindaco</v>
      </c>
    </row>
    <row r="5957" spans="1:5" x14ac:dyDescent="0.2">
      <c r="A5957" s="52" t="s">
        <v>29864</v>
      </c>
      <c r="B5957" s="56" t="str">
        <f>VLOOKUP(A5957,'Tabella Pec'!$A$2:'Tabella Pec'!$C$7902,3)</f>
        <v>pec.comunebn.it</v>
      </c>
      <c r="C5957" s="56">
        <f>VLOOKUP(A5957,Tabella_Sezioni[],2)</f>
        <v>72</v>
      </c>
      <c r="D5957" s="56" t="str">
        <f>_xlfn.XLOOKUP(A5957,sindaci!$C$2:$C$31467,sindaci!$A$2:$A$31467,"",0,1)</f>
        <v>MASTELLA</v>
      </c>
      <c r="E5957" s="53" t="str">
        <f>_xlfn.XLOOKUP(D5957,sindaci!$A$2:$A$31467,sindaci!$G$2:$G$31467,"",0,1)</f>
        <v>Sindaco</v>
      </c>
    </row>
    <row r="5958" spans="1:5" x14ac:dyDescent="0.2">
      <c r="A5958" s="52" t="s">
        <v>29865</v>
      </c>
      <c r="B5958" s="56" t="str">
        <f>VLOOKUP(A5958,'Tabella Pec'!$A$2:'Tabella Pec'!$C$7902,3)</f>
        <v>pec.comune.bonea.bn.it</v>
      </c>
      <c r="C5958" s="56">
        <f>VLOOKUP(A5958,Tabella_Sezioni[],2)</f>
        <v>2</v>
      </c>
      <c r="D5958" s="56" t="str">
        <f>_xlfn.XLOOKUP(A5958,sindaci!$C$2:$C$31467,sindaci!$A$2:$A$31467,"",0,1)</f>
        <v>ROVIEZZO</v>
      </c>
      <c r="E5958" s="53" t="str">
        <f>_xlfn.XLOOKUP(D5958,sindaci!$A$2:$A$31467,sindaci!$G$2:$G$31467,"",0,1)</f>
        <v>Assessore</v>
      </c>
    </row>
    <row r="5959" spans="1:5" x14ac:dyDescent="0.2">
      <c r="A5959" s="52" t="s">
        <v>29866</v>
      </c>
      <c r="B5959" s="56" t="str">
        <f>VLOOKUP(A5959,'Tabella Pec'!$A$2:'Tabella Pec'!$C$7902,3)</f>
        <v>asmepec.it</v>
      </c>
      <c r="C5959" s="56">
        <f>VLOOKUP(A5959,Tabella_Sezioni[],2)</f>
        <v>2</v>
      </c>
      <c r="D5959" s="56" t="str">
        <f>_xlfn.XLOOKUP(A5959,sindaci!$C$2:$C$31467,sindaci!$A$2:$A$31467,"",0,1)</f>
        <v>MATERA</v>
      </c>
      <c r="E5959" s="53" t="str">
        <f>_xlfn.XLOOKUP(D5959,sindaci!$A$2:$A$31467,sindaci!$G$2:$G$31467,"",0,1)</f>
        <v>Vicesindaco</v>
      </c>
    </row>
    <row r="5960" spans="1:5" x14ac:dyDescent="0.2">
      <c r="A5960" s="52" t="s">
        <v>29867</v>
      </c>
      <c r="B5960" s="56" t="str">
        <f>VLOOKUP(A5960,'Tabella Pec'!$A$2:'Tabella Pec'!$C$7902,3)</f>
        <v>pec.comune.buonalbergo.bn.it</v>
      </c>
      <c r="C5960" s="56">
        <f>VLOOKUP(A5960,Tabella_Sezioni[],2)</f>
        <v>3</v>
      </c>
      <c r="D5960" s="56" t="str">
        <f>_xlfn.XLOOKUP(A5960,sindaci!$C$2:$C$31467,sindaci!$A$2:$A$31467,"",0,1)</f>
        <v>GAMBAROTA</v>
      </c>
      <c r="E5960" s="53" t="str">
        <f>_xlfn.XLOOKUP(D5960,sindaci!$A$2:$A$31467,sindaci!$G$2:$G$31467,"",0,1)</f>
        <v>Sindaco</v>
      </c>
    </row>
    <row r="5961" spans="1:5" x14ac:dyDescent="0.2">
      <c r="A5961" s="52" t="s">
        <v>29868</v>
      </c>
      <c r="B5961" s="56" t="str">
        <f>VLOOKUP(A5961,'Tabella Pec'!$A$2:'Tabella Pec'!$C$7902,3)</f>
        <v>pec.comune.calvi.bn.it</v>
      </c>
      <c r="C5961" s="56">
        <f>VLOOKUP(A5961,Tabella_Sezioni[],2)</f>
        <v>4</v>
      </c>
      <c r="D5961" s="56" t="str">
        <f>_xlfn.XLOOKUP(A5961,sindaci!$C$2:$C$31467,sindaci!$A$2:$A$31467,"",0,1)</f>
        <v>ROCCO</v>
      </c>
      <c r="E5961" s="53" t="str">
        <f>_xlfn.XLOOKUP(D5961,sindaci!$A$2:$A$31467,sindaci!$G$2:$G$31467,"",0,1)</f>
        <v>Vicesindaco</v>
      </c>
    </row>
    <row r="5962" spans="1:5" x14ac:dyDescent="0.2">
      <c r="A5962" s="52" t="s">
        <v>29869</v>
      </c>
      <c r="B5962" s="56" t="str">
        <f>VLOOKUP(A5962,'Tabella Pec'!$A$2:'Tabella Pec'!$C$7902,3)</f>
        <v>pec.comunecampolattaro.it</v>
      </c>
      <c r="C5962" s="56">
        <f>VLOOKUP(A5962,Tabella_Sezioni[],2)</f>
        <v>2</v>
      </c>
      <c r="D5962" s="56" t="str">
        <f>_xlfn.XLOOKUP(A5962,sindaci!$C$2:$C$31467,sindaci!$A$2:$A$31467,"",0,1)</f>
        <v>PAGLIA</v>
      </c>
      <c r="E5962" s="53" t="str">
        <f>_xlfn.XLOOKUP(D5962,sindaci!$A$2:$A$31467,sindaci!$G$2:$G$31467,"",0,1)</f>
        <v>Assessore</v>
      </c>
    </row>
    <row r="5963" spans="1:5" x14ac:dyDescent="0.2">
      <c r="A5963" s="52" t="s">
        <v>29870</v>
      </c>
      <c r="B5963" s="56" t="str">
        <f>VLOOKUP(A5963,'Tabella Pec'!$A$2:'Tabella Pec'!$C$7902,3)</f>
        <v>pec.it</v>
      </c>
      <c r="C5963" s="56">
        <f>VLOOKUP(A5963,Tabella_Sezioni[],2)</f>
        <v>2</v>
      </c>
      <c r="D5963" s="56" t="str">
        <f>_xlfn.XLOOKUP(A5963,sindaci!$C$2:$C$31467,sindaci!$A$2:$A$31467,"",0,1)</f>
        <v>GRASSO</v>
      </c>
      <c r="E5963" s="53" t="str">
        <f>_xlfn.XLOOKUP(D5963,sindaci!$A$2:$A$31467,sindaci!$G$2:$G$31467,"",0,1)</f>
        <v>Vicesindaco</v>
      </c>
    </row>
    <row r="5964" spans="1:5" x14ac:dyDescent="0.2">
      <c r="A5964" s="52" t="s">
        <v>29871</v>
      </c>
      <c r="B5964" s="56" t="str">
        <f>VLOOKUP(A5964,'Tabella Pec'!$A$2:'Tabella Pec'!$C$7902,3)</f>
        <v>asmepec.it</v>
      </c>
      <c r="C5964" s="56">
        <f>VLOOKUP(A5964,Tabella_Sezioni[],2)</f>
        <v>3</v>
      </c>
      <c r="D5964" s="56" t="str">
        <f>_xlfn.XLOOKUP(A5964,sindaci!$C$2:$C$31467,sindaci!$A$2:$A$31467,"",0,1)</f>
        <v>IACOVELLA</v>
      </c>
      <c r="E5964" s="53" t="str">
        <f>_xlfn.XLOOKUP(D5964,sindaci!$A$2:$A$31467,sindaci!$G$2:$G$31467,"",0,1)</f>
        <v>Sindaco</v>
      </c>
    </row>
    <row r="5965" spans="1:5" x14ac:dyDescent="0.2">
      <c r="A5965" s="52" t="s">
        <v>29872</v>
      </c>
      <c r="B5965" s="56" t="str">
        <f>VLOOKUP(A5965,'Tabella Pec'!$A$2:'Tabella Pec'!$C$7902,3)</f>
        <v>asmepec.it</v>
      </c>
      <c r="C5965" s="56">
        <f>VLOOKUP(A5965,Tabella_Sezioni[],2)</f>
        <v>2</v>
      </c>
      <c r="D5965" s="56" t="str">
        <f>_xlfn.XLOOKUP(A5965,sindaci!$C$2:$C$31467,sindaci!$A$2:$A$31467,"",0,1)</f>
        <v>GIALLONARDO</v>
      </c>
      <c r="E5965" s="53" t="str">
        <f>_xlfn.XLOOKUP(D5965,sindaci!$A$2:$A$31467,sindaci!$G$2:$G$31467,"",0,1)</f>
        <v>Sindaco</v>
      </c>
    </row>
    <row r="5966" spans="1:5" x14ac:dyDescent="0.2">
      <c r="A5966" s="52" t="s">
        <v>29873</v>
      </c>
      <c r="B5966" s="56" t="str">
        <f>VLOOKUP(A5966,'Tabella Pec'!$A$2:'Tabella Pec'!$C$7902,3)</f>
        <v>pec.comune.castelpagano.bn.it</v>
      </c>
      <c r="C5966" s="56">
        <f>VLOOKUP(A5966,Tabella_Sezioni[],2)</f>
        <v>2</v>
      </c>
      <c r="D5966" s="56" t="str">
        <f>_xlfn.XLOOKUP(A5966,sindaci!$C$2:$C$31467,sindaci!$A$2:$A$31467,"",0,1)</f>
        <v>BOZZUTO</v>
      </c>
      <c r="E5966" s="53" t="str">
        <f>_xlfn.XLOOKUP(D5966,sindaci!$A$2:$A$31467,sindaci!$G$2:$G$31467,"",0,1)</f>
        <v>Assessore</v>
      </c>
    </row>
    <row r="5967" spans="1:5" x14ac:dyDescent="0.2">
      <c r="A5967" s="52" t="s">
        <v>29874</v>
      </c>
      <c r="B5967" s="56" t="str">
        <f>VLOOKUP(A5967,'Tabella Pec'!$A$2:'Tabella Pec'!$C$7902,3)</f>
        <v>pec.cstsannio.it</v>
      </c>
      <c r="C5967" s="56">
        <f>VLOOKUP(A5967,Tabella_Sezioni[],2)</f>
        <v>2</v>
      </c>
      <c r="D5967" s="56" t="str">
        <f>_xlfn.XLOOKUP(A5967,sindaci!$C$2:$C$31467,sindaci!$A$2:$A$31467,"",0,1)</f>
        <v>FUSCO</v>
      </c>
      <c r="E5967" s="53" t="str">
        <f>_xlfn.XLOOKUP(D5967,sindaci!$A$2:$A$31467,sindaci!$G$2:$G$31467,"",0,1)</f>
        <v>Assessore</v>
      </c>
    </row>
    <row r="5968" spans="1:5" x14ac:dyDescent="0.2">
      <c r="A5968" s="52" t="s">
        <v>29875</v>
      </c>
      <c r="B5968" s="56" t="str">
        <f>VLOOKUP(A5968,'Tabella Pec'!$A$2:'Tabella Pec'!$C$7902,3)</f>
        <v>pec.comune.castelvenere.bn.it</v>
      </c>
      <c r="C5968" s="56">
        <f>VLOOKUP(A5968,Tabella_Sezioni[],2)</f>
        <v>3</v>
      </c>
      <c r="D5968" s="56" t="str">
        <f>_xlfn.XLOOKUP(A5968,sindaci!$C$2:$C$31467,sindaci!$A$2:$A$31467,"",0,1)</f>
        <v>DI</v>
      </c>
      <c r="E5968" s="53" t="str">
        <f>_xlfn.XLOOKUP(D5968,sindaci!$A$2:$A$31467,sindaci!$G$2:$G$31467,"",0,1)</f>
        <v>Sindaco</v>
      </c>
    </row>
    <row r="5969" spans="1:5" x14ac:dyDescent="0.2">
      <c r="A5969" s="52" t="s">
        <v>29876</v>
      </c>
      <c r="B5969" s="56" t="str">
        <f>VLOOKUP(A5969,'Tabella Pec'!$A$2:'Tabella Pec'!$C$7902,3)</f>
        <v>asmepec.it</v>
      </c>
      <c r="C5969" s="56">
        <f>VLOOKUP(A5969,Tabella_Sezioni[],2)</f>
        <v>3</v>
      </c>
      <c r="D5969" s="56" t="str">
        <f>_xlfn.XLOOKUP(A5969,sindaci!$C$2:$C$31467,sindaci!$A$2:$A$31467,"",0,1)</f>
        <v>MOTTOLA</v>
      </c>
      <c r="E5969" s="53" t="str">
        <f>_xlfn.XLOOKUP(D5969,sindaci!$A$2:$A$31467,sindaci!$G$2:$G$31467,"",0,1)</f>
        <v>Assessore</v>
      </c>
    </row>
    <row r="5970" spans="1:5" x14ac:dyDescent="0.2">
      <c r="A5970" s="52" t="s">
        <v>29877</v>
      </c>
      <c r="B5970" s="56" t="str">
        <f>VLOOKUP(A5970,'Tabella Pec'!$A$2:'Tabella Pec'!$C$7902,3)</f>
        <v>asmepec.it</v>
      </c>
      <c r="C5970" s="56">
        <f>VLOOKUP(A5970,Tabella_Sezioni[],2)</f>
        <v>2</v>
      </c>
      <c r="D5970" s="56" t="str">
        <f>_xlfn.XLOOKUP(A5970,sindaci!$C$2:$C$31467,sindaci!$A$2:$A$31467,"",0,1)</f>
        <v>GISOLDI</v>
      </c>
      <c r="E5970" s="53" t="str">
        <f>_xlfn.XLOOKUP(D5970,sindaci!$A$2:$A$31467,sindaci!$G$2:$G$31467,"",0,1)</f>
        <v>Sindaco</v>
      </c>
    </row>
    <row r="5971" spans="1:5" x14ac:dyDescent="0.2">
      <c r="A5971" s="52" t="s">
        <v>29878</v>
      </c>
      <c r="B5971" s="56" t="str">
        <f>VLOOKUP(A5971,'Tabella Pec'!$A$2:'Tabella Pec'!$C$7902,3)</f>
        <v>asmepec.it</v>
      </c>
      <c r="C5971" s="56">
        <f>VLOOKUP(A5971,Tabella_Sezioni[],2)</f>
        <v>6</v>
      </c>
      <c r="D5971" s="56" t="str">
        <f>_xlfn.XLOOKUP(A5971,sindaci!$C$2:$C$31467,sindaci!$A$2:$A$31467,"",0,1)</f>
        <v>DE</v>
      </c>
      <c r="E5971" s="53" t="str">
        <f>_xlfn.XLOOKUP(D5971,sindaci!$A$2:$A$31467,sindaci!$G$2:$G$31467,"",0,1)</f>
        <v>Sindaco</v>
      </c>
    </row>
    <row r="5972" spans="1:5" x14ac:dyDescent="0.2">
      <c r="A5972" s="52" t="s">
        <v>29879</v>
      </c>
      <c r="B5972" s="56" t="str">
        <f>VLOOKUP(A5972,'Tabella Pec'!$A$2:'Tabella Pec'!$C$7902,3)</f>
        <v>pec.it</v>
      </c>
      <c r="C5972" s="56">
        <f>VLOOKUP(A5972,Tabella_Sezioni[],2)</f>
        <v>4</v>
      </c>
      <c r="D5972" s="56" t="str">
        <f>_xlfn.XLOOKUP(A5972,sindaci!$C$2:$C$31467,sindaci!$A$2:$A$31467,"",0,1)</f>
        <v>PARENTE</v>
      </c>
      <c r="E5972" s="53" t="str">
        <f>_xlfn.XLOOKUP(D5972,sindaci!$A$2:$A$31467,sindaci!$G$2:$G$31467,"",0,1)</f>
        <v>Vicesindaco</v>
      </c>
    </row>
    <row r="5973" spans="1:5" x14ac:dyDescent="0.2">
      <c r="A5973" s="52" t="s">
        <v>29880</v>
      </c>
      <c r="B5973" s="56" t="str">
        <f>VLOOKUP(A5973,'Tabella Pec'!$A$2:'Tabella Pec'!$C$7902,3)</f>
        <v>pec.it</v>
      </c>
      <c r="C5973" s="56">
        <f>VLOOKUP(A5973,Tabella_Sezioni[],2)</f>
        <v>3</v>
      </c>
      <c r="D5973" s="56" t="str">
        <f>_xlfn.XLOOKUP(A5973,sindaci!$C$2:$C$31467,sindaci!$A$2:$A$31467,"",0,1)</f>
        <v>GOLIA</v>
      </c>
      <c r="E5973" s="53" t="str">
        <f>_xlfn.XLOOKUP(D5973,sindaci!$A$2:$A$31467,sindaci!$G$2:$G$31467,"",0,1)</f>
        <v>Sindaco</v>
      </c>
    </row>
    <row r="5974" spans="1:5" x14ac:dyDescent="0.2">
      <c r="A5974" s="52" t="s">
        <v>29881</v>
      </c>
      <c r="B5974" s="56" t="str">
        <f>VLOOKUP(A5974,'Tabella Pec'!$A$2:'Tabella Pec'!$C$7902,3)</f>
        <v>pcert.it</v>
      </c>
      <c r="C5974" s="56">
        <f>VLOOKUP(A5974,Tabella_Sezioni[],2)</f>
        <v>4</v>
      </c>
      <c r="D5974" s="56" t="str">
        <f>_xlfn.XLOOKUP(A5974,sindaci!$C$2:$C$31467,sindaci!$A$2:$A$31467,"",0,1)</f>
        <v>IAPOZZUTO</v>
      </c>
      <c r="E5974" s="53" t="str">
        <f>_xlfn.XLOOKUP(D5974,sindaci!$A$2:$A$31467,sindaci!$G$2:$G$31467,"",0,1)</f>
        <v>Sindaco</v>
      </c>
    </row>
    <row r="5975" spans="1:5" x14ac:dyDescent="0.2">
      <c r="A5975" s="52" t="s">
        <v>29882</v>
      </c>
      <c r="B5975" s="56" t="str">
        <f>VLOOKUP(A5975,'Tabella Pec'!$A$2:'Tabella Pec'!$C$7902,3)</f>
        <v>asmepec.it</v>
      </c>
      <c r="C5975" s="56">
        <f>VLOOKUP(A5975,Tabella_Sezioni[],2)</f>
        <v>6</v>
      </c>
      <c r="D5975" s="56" t="str">
        <f>_xlfn.XLOOKUP(A5975,sindaci!$C$2:$C$31467,sindaci!$A$2:$A$31467,"",0,1)</f>
        <v>MATURO</v>
      </c>
      <c r="E5975" s="53" t="str">
        <f>_xlfn.XLOOKUP(D5975,sindaci!$A$2:$A$31467,sindaci!$G$2:$G$31467,"",0,1)</f>
        <v>Sindaco</v>
      </c>
    </row>
    <row r="5976" spans="1:5" x14ac:dyDescent="0.2">
      <c r="A5976" s="52" t="s">
        <v>29883</v>
      </c>
      <c r="B5976" s="56" t="str">
        <f>VLOOKUP(A5976,'Tabella Pec'!$A$2:'Tabella Pec'!$C$7902,3)</f>
        <v>pcert.it</v>
      </c>
      <c r="C5976" s="56">
        <f>VLOOKUP(A5976,Tabella_Sezioni[],2)</f>
        <v>3</v>
      </c>
      <c r="D5976" s="56" t="str">
        <f>_xlfn.XLOOKUP(A5976,sindaci!$C$2:$C$31467,sindaci!$A$2:$A$31467,"",0,1)</f>
        <v>DI</v>
      </c>
      <c r="E5976" s="53" t="str">
        <f>_xlfn.XLOOKUP(D5976,sindaci!$A$2:$A$31467,sindaci!$G$2:$G$31467,"",0,1)</f>
        <v>Sindaco</v>
      </c>
    </row>
    <row r="5977" spans="1:5" x14ac:dyDescent="0.2">
      <c r="A5977" s="52" t="s">
        <v>29884</v>
      </c>
      <c r="B5977" s="56" t="str">
        <f>VLOOKUP(A5977,'Tabella Pec'!$A$2:'Tabella Pec'!$C$7902,3)</f>
        <v>pec.it</v>
      </c>
      <c r="C5977" s="56">
        <f>VLOOKUP(A5977,Tabella_Sezioni[],2)</f>
        <v>2</v>
      </c>
      <c r="D5977" s="56" t="str">
        <f>_xlfn.XLOOKUP(A5977,sindaci!$C$2:$C$31467,sindaci!$A$2:$A$31467,"",0,1)</f>
        <v>CRISCI</v>
      </c>
      <c r="E5977" s="53" t="str">
        <f>_xlfn.XLOOKUP(D5977,sindaci!$A$2:$A$31467,sindaci!$G$2:$G$31467,"",0,1)</f>
        <v>Assessore</v>
      </c>
    </row>
    <row r="5978" spans="1:5" x14ac:dyDescent="0.2">
      <c r="A5978" s="52" t="s">
        <v>29885</v>
      </c>
      <c r="B5978" s="56" t="str">
        <f>VLOOKUP(A5978,'Tabella Pec'!$A$2:'Tabella Pec'!$C$7902,3)</f>
        <v>pec.it</v>
      </c>
      <c r="C5978" s="56">
        <f>VLOOKUP(A5978,Tabella_Sezioni[],2)</f>
        <v>5</v>
      </c>
      <c r="D5978" s="56" t="str">
        <f>_xlfn.XLOOKUP(A5978,sindaci!$C$2:$C$31467,sindaci!$A$2:$A$31467,"",0,1)</f>
        <v>LOMBARDI</v>
      </c>
      <c r="E5978" s="53" t="str">
        <f>_xlfn.XLOOKUP(D5978,sindaci!$A$2:$A$31467,sindaci!$G$2:$G$31467,"",0,1)</f>
        <v>Assessore</v>
      </c>
    </row>
    <row r="5979" spans="1:5" x14ac:dyDescent="0.2">
      <c r="A5979" s="52" t="s">
        <v>29886</v>
      </c>
      <c r="B5979" s="56" t="str">
        <f>VLOOKUP(A5979,'Tabella Pec'!$A$2:'Tabella Pec'!$C$7902,3)</f>
        <v>pec.comune.foglianise.bn.it</v>
      </c>
      <c r="C5979" s="56">
        <f>VLOOKUP(A5979,Tabella_Sezioni[],2)</f>
        <v>3</v>
      </c>
      <c r="D5979" s="56" t="str">
        <f>_xlfn.XLOOKUP(A5979,sindaci!$C$2:$C$31467,sindaci!$A$2:$A$31467,"",0,1)</f>
        <v>MASTROCINQUE</v>
      </c>
      <c r="E5979" s="53" t="str">
        <f>_xlfn.XLOOKUP(D5979,sindaci!$A$2:$A$31467,sindaci!$G$2:$G$31467,"",0,1)</f>
        <v>Sindaco</v>
      </c>
    </row>
    <row r="5980" spans="1:5" x14ac:dyDescent="0.2">
      <c r="A5980" s="52" t="s">
        <v>29887</v>
      </c>
      <c r="B5980" s="56" t="str">
        <f>VLOOKUP(A5980,'Tabella Pec'!$A$2:'Tabella Pec'!$C$7902,3)</f>
        <v>asmepec.it</v>
      </c>
      <c r="C5980" s="56">
        <f>VLOOKUP(A5980,Tabella_Sezioni[],2)</f>
        <v>2</v>
      </c>
      <c r="D5980" s="56" t="str">
        <f>_xlfn.XLOOKUP(A5980,sindaci!$C$2:$C$31467,sindaci!$A$2:$A$31467,"",0,1)</f>
        <v>RUGGIERO</v>
      </c>
      <c r="E5980" s="53" t="str">
        <f>_xlfn.XLOOKUP(D5980,sindaci!$A$2:$A$31467,sindaci!$G$2:$G$31467,"",0,1)</f>
        <v>Assessore</v>
      </c>
    </row>
    <row r="5981" spans="1:5" x14ac:dyDescent="0.2">
      <c r="A5981" s="52" t="s">
        <v>29888</v>
      </c>
      <c r="B5981" s="56" t="str">
        <f>VLOOKUP(A5981,'Tabella Pec'!$A$2:'Tabella Pec'!$C$7902,3)</f>
        <v>asmepec.it</v>
      </c>
      <c r="C5981" s="56">
        <f>VLOOKUP(A5981,Tabella_Sezioni[],2)</f>
        <v>1</v>
      </c>
      <c r="D5981" s="56" t="str">
        <f>_xlfn.XLOOKUP(A5981,sindaci!$C$2:$C$31467,sindaci!$A$2:$A$31467,"",0,1)</f>
        <v>PAPA</v>
      </c>
      <c r="E5981" s="53" t="str">
        <f>_xlfn.XLOOKUP(D5981,sindaci!$A$2:$A$31467,sindaci!$G$2:$G$31467,"",0,1)</f>
        <v>Assessore</v>
      </c>
    </row>
    <row r="5982" spans="1:5" x14ac:dyDescent="0.2">
      <c r="A5982" s="52" t="s">
        <v>29889</v>
      </c>
      <c r="B5982" s="56" t="str">
        <f>VLOOKUP(A5982,'Tabella Pec'!$A$2:'Tabella Pec'!$C$7902,3)</f>
        <v>pec.cstsannio.it</v>
      </c>
      <c r="C5982" s="56">
        <f>VLOOKUP(A5982,Tabella_Sezioni[],2)</f>
        <v>2</v>
      </c>
      <c r="D5982" s="56" t="str">
        <f>_xlfn.XLOOKUP(A5982,sindaci!$C$2:$C$31467,sindaci!$A$2:$A$31467,"",0,1)</f>
        <v>MARRONE</v>
      </c>
      <c r="E5982" s="53" t="str">
        <f>_xlfn.XLOOKUP(D5982,sindaci!$A$2:$A$31467,sindaci!$G$2:$G$31467,"",0,1)</f>
        <v>Assessore</v>
      </c>
    </row>
    <row r="5983" spans="1:5" x14ac:dyDescent="0.2">
      <c r="A5983" s="52" t="s">
        <v>29890</v>
      </c>
      <c r="B5983" s="56" t="str">
        <f>VLOOKUP(A5983,'Tabella Pec'!$A$2:'Tabella Pec'!$C$7902,3)</f>
        <v>pec.comune.fragnetomonforte.bn.it</v>
      </c>
      <c r="C5983" s="56">
        <f>VLOOKUP(A5983,Tabella_Sezioni[],2)</f>
        <v>2</v>
      </c>
      <c r="D5983" s="56" t="str">
        <f>_xlfn.XLOOKUP(A5983,sindaci!$C$2:$C$31467,sindaci!$A$2:$A$31467,"",0,1)</f>
        <v>FACCHINO</v>
      </c>
      <c r="E5983" s="53" t="str">
        <f>_xlfn.XLOOKUP(D5983,sindaci!$A$2:$A$31467,sindaci!$G$2:$G$31467,"",0,1)</f>
        <v>Sindaco</v>
      </c>
    </row>
    <row r="5984" spans="1:5" x14ac:dyDescent="0.2">
      <c r="A5984" s="52" t="s">
        <v>29891</v>
      </c>
      <c r="B5984" s="56" t="str">
        <f>VLOOKUP(A5984,'Tabella Pec'!$A$2:'Tabella Pec'!$C$7902,3)</f>
        <v>pec.comune.frassotelesino.bn.it</v>
      </c>
      <c r="C5984" s="56">
        <f>VLOOKUP(A5984,Tabella_Sezioni[],2)</f>
        <v>3</v>
      </c>
      <c r="D5984" s="56" t="str">
        <f>_xlfn.XLOOKUP(A5984,sindaci!$C$2:$C$31467,sindaci!$A$2:$A$31467,"",0,1)</f>
        <v>VISCUSI</v>
      </c>
      <c r="E5984" s="53" t="str">
        <f>_xlfn.XLOOKUP(D5984,sindaci!$A$2:$A$31467,sindaci!$G$2:$G$31467,"",0,1)</f>
        <v>Assessore</v>
      </c>
    </row>
    <row r="5985" spans="1:5" x14ac:dyDescent="0.2">
      <c r="A5985" s="52" t="s">
        <v>29892</v>
      </c>
      <c r="B5985" s="56" t="str">
        <f>VLOOKUP(A5985,'Tabella Pec'!$A$2:'Tabella Pec'!$C$7902,3)</f>
        <v>asmepec.it</v>
      </c>
      <c r="C5985" s="56">
        <f>VLOOKUP(A5985,Tabella_Sezioni[],2)</f>
        <v>1</v>
      </c>
      <c r="D5985" s="56" t="str">
        <f>_xlfn.XLOOKUP(A5985,sindaci!$C$2:$C$31467,sindaci!$A$2:$A$31467,"",0,1)</f>
        <v>BARILE</v>
      </c>
      <c r="E5985" s="53" t="str">
        <f>_xlfn.XLOOKUP(D5985,sindaci!$A$2:$A$31467,sindaci!$G$2:$G$31467,"",0,1)</f>
        <v>Assessore</v>
      </c>
    </row>
    <row r="5986" spans="1:5" x14ac:dyDescent="0.2">
      <c r="A5986" s="52" t="s">
        <v>29893</v>
      </c>
      <c r="B5986" s="56" t="str">
        <f>VLOOKUP(A5986,'Tabella Pec'!$A$2:'Tabella Pec'!$C$7902,3)</f>
        <v>pec.cstsannio.it</v>
      </c>
      <c r="C5986" s="56">
        <f>VLOOKUP(A5986,Tabella_Sezioni[],2)</f>
        <v>7</v>
      </c>
      <c r="D5986" s="56" t="str">
        <f>_xlfn.XLOOKUP(A5986,sindaci!$C$2:$C$31467,sindaci!$A$2:$A$31467,"",0,1)</f>
        <v>DI</v>
      </c>
      <c r="E5986" s="53" t="str">
        <f>_xlfn.XLOOKUP(D5986,sindaci!$A$2:$A$31467,sindaci!$G$2:$G$31467,"",0,1)</f>
        <v>Sindaco</v>
      </c>
    </row>
    <row r="5987" spans="1:5" x14ac:dyDescent="0.2">
      <c r="A5987" s="52" t="s">
        <v>29894</v>
      </c>
      <c r="B5987" s="56" t="str">
        <f>VLOOKUP(A5987,'Tabella Pec'!$A$2:'Tabella Pec'!$C$7902,3)</f>
        <v>pec.it</v>
      </c>
      <c r="C5987" s="56">
        <f>VLOOKUP(A5987,Tabella_Sezioni[],2)</f>
        <v>4</v>
      </c>
      <c r="D5987" s="56" t="str">
        <f>_xlfn.XLOOKUP(A5987,sindaci!$C$2:$C$31467,sindaci!$A$2:$A$31467,"",0,1)</f>
        <v>PARISI</v>
      </c>
      <c r="E5987" s="53" t="str">
        <f>_xlfn.XLOOKUP(D5987,sindaci!$A$2:$A$31467,sindaci!$G$2:$G$31467,"",0,1)</f>
        <v>Assessore</v>
      </c>
    </row>
    <row r="5988" spans="1:5" x14ac:dyDescent="0.2">
      <c r="A5988" s="52" t="s">
        <v>29895</v>
      </c>
      <c r="B5988" s="56" t="str">
        <f>VLOOKUP(A5988,'Tabella Pec'!$A$2:'Tabella Pec'!$C$7902,3)</f>
        <v>pec.cstsannio.it</v>
      </c>
      <c r="C5988" s="56">
        <f>VLOOKUP(A5988,Tabella_Sezioni[],2)</f>
        <v>3</v>
      </c>
      <c r="D5988" s="56" t="str">
        <f>_xlfn.XLOOKUP(A5988,sindaci!$C$2:$C$31467,sindaci!$A$2:$A$31467,"",0,1)</f>
        <v>INSOGNA</v>
      </c>
      <c r="E5988" s="53" t="str">
        <f>_xlfn.XLOOKUP(D5988,sindaci!$A$2:$A$31467,sindaci!$G$2:$G$31467,"",0,1)</f>
        <v>Sindaco</v>
      </c>
    </row>
    <row r="5989" spans="1:5" x14ac:dyDescent="0.2">
      <c r="A5989" s="52" t="s">
        <v>29896</v>
      </c>
      <c r="B5989" s="56" t="str">
        <f>VLOOKUP(A5989,'Tabella Pec'!$A$2:'Tabella Pec'!$C$7902,3)</f>
        <v>postecert.it</v>
      </c>
      <c r="C5989" s="56">
        <f>VLOOKUP(A5989,Tabella_Sezioni[],2)</f>
        <v>4</v>
      </c>
      <c r="D5989" s="56" t="str">
        <f>_xlfn.XLOOKUP(A5989,sindaci!$C$2:$C$31467,sindaci!$A$2:$A$31467,"",0,1)</f>
        <v>BUONANNO</v>
      </c>
      <c r="E5989" s="53" t="str">
        <f>_xlfn.XLOOKUP(D5989,sindaci!$A$2:$A$31467,sindaci!$G$2:$G$31467,"",0,1)</f>
        <v>Assessore</v>
      </c>
    </row>
    <row r="5990" spans="1:5" x14ac:dyDescent="0.2">
      <c r="A5990" s="52" t="s">
        <v>29897</v>
      </c>
      <c r="B5990" s="56" t="str">
        <f>VLOOKUP(A5990,'Tabella Pec'!$A$2:'Tabella Pec'!$C$7902,3)</f>
        <v>comune.molinara.bn.it</v>
      </c>
      <c r="C5990" s="56">
        <f>VLOOKUP(A5990,Tabella_Sezioni[],2)</f>
        <v>2</v>
      </c>
      <c r="D5990" s="56" t="str">
        <f>_xlfn.XLOOKUP(A5990,sindaci!$C$2:$C$31467,sindaci!$A$2:$A$31467,"",0,1)</f>
        <v>ADDABBO</v>
      </c>
      <c r="E5990" s="53" t="str">
        <f>_xlfn.XLOOKUP(D5990,sindaci!$A$2:$A$31467,sindaci!$G$2:$G$31467,"",0,1)</f>
        <v>Sindaco</v>
      </c>
    </row>
    <row r="5991" spans="1:5" x14ac:dyDescent="0.2">
      <c r="A5991" s="52" t="s">
        <v>29898</v>
      </c>
      <c r="B5991" s="56" t="str">
        <f>VLOOKUP(A5991,'Tabella Pec'!$A$2:'Tabella Pec'!$C$7902,3)</f>
        <v>pec.montefalconedivalfortore.campania.it</v>
      </c>
      <c r="C5991" s="56">
        <f>VLOOKUP(A5991,Tabella_Sezioni[],2)</f>
        <v>2</v>
      </c>
      <c r="D5991" s="56" t="str">
        <f>_xlfn.XLOOKUP(A5991,sindaci!$C$2:$C$31467,sindaci!$A$2:$A$31467,"",0,1)</f>
        <v>SACCHETTI</v>
      </c>
      <c r="E5991" s="53" t="str">
        <f>_xlfn.XLOOKUP(D5991,sindaci!$A$2:$A$31467,sindaci!$G$2:$G$31467,"",0,1)</f>
        <v>Assessore</v>
      </c>
    </row>
    <row r="5992" spans="1:5" x14ac:dyDescent="0.2">
      <c r="A5992" s="52" t="s">
        <v>29899</v>
      </c>
      <c r="B5992" s="56" t="str">
        <f>VLOOKUP(A5992,'Tabella Pec'!$A$2:'Tabella Pec'!$C$7902,3)</f>
        <v>pec.comune.montesarchio.bn.it</v>
      </c>
      <c r="C5992" s="56">
        <f>VLOOKUP(A5992,Tabella_Sezioni[],2)</f>
        <v>16</v>
      </c>
      <c r="D5992" s="56" t="str">
        <f>_xlfn.XLOOKUP(A5992,sindaci!$C$2:$C$31467,sindaci!$A$2:$A$31467,"",0,1)</f>
        <v>DAMIANO</v>
      </c>
      <c r="E5992" s="53" t="str">
        <f>_xlfn.XLOOKUP(D5992,sindaci!$A$2:$A$31467,sindaci!$G$2:$G$31467,"",0,1)</f>
        <v>Assessore</v>
      </c>
    </row>
    <row r="5993" spans="1:5" x14ac:dyDescent="0.2">
      <c r="A5993" s="52" t="s">
        <v>29900</v>
      </c>
      <c r="B5993" s="56" t="str">
        <f>VLOOKUP(A5993,'Tabella Pec'!$A$2:'Tabella Pec'!$C$7902,3)</f>
        <v>asmepec.it</v>
      </c>
      <c r="C5993" s="56">
        <f>VLOOKUP(A5993,Tabella_Sezioni[],2)</f>
        <v>7</v>
      </c>
      <c r="D5993" s="56" t="str">
        <f>_xlfn.XLOOKUP(A5993,sindaci!$C$2:$C$31467,sindaci!$A$2:$A$31467,"",0,1)</f>
        <v>CIARLO</v>
      </c>
      <c r="E5993" s="53" t="str">
        <f>_xlfn.XLOOKUP(D5993,sindaci!$A$2:$A$31467,sindaci!$G$2:$G$31467,"",0,1)</f>
        <v>Sindaco</v>
      </c>
    </row>
    <row r="5994" spans="1:5" x14ac:dyDescent="0.2">
      <c r="A5994" s="52" t="s">
        <v>29901</v>
      </c>
      <c r="B5994" s="56" t="str">
        <f>VLOOKUP(A5994,'Tabella Pec'!$A$2:'Tabella Pec'!$C$7902,3)</f>
        <v>pec.comunepaduli.gov.it</v>
      </c>
      <c r="C5994" s="56">
        <f>VLOOKUP(A5994,Tabella_Sezioni[],2)</f>
        <v>5</v>
      </c>
      <c r="D5994" s="56" t="str">
        <f>_xlfn.XLOOKUP(A5994,sindaci!$C$2:$C$31467,sindaci!$A$2:$A$31467,"",0,1)</f>
        <v>VESSICHELLI</v>
      </c>
      <c r="E5994" s="53" t="str">
        <f>_xlfn.XLOOKUP(D5994,sindaci!$A$2:$A$31467,sindaci!$G$2:$G$31467,"",0,1)</f>
        <v>Sindaco</v>
      </c>
    </row>
    <row r="5995" spans="1:5" x14ac:dyDescent="0.2">
      <c r="A5995" s="52" t="s">
        <v>29902</v>
      </c>
      <c r="B5995" s="56" t="str">
        <f>VLOOKUP(A5995,'Tabella Pec'!$A$2:'Tabella Pec'!$C$7902,3)</f>
        <v>pec.it</v>
      </c>
      <c r="C5995" s="56">
        <f>VLOOKUP(A5995,Tabella_Sezioni[],2)</f>
        <v>3</v>
      </c>
      <c r="D5995" s="56" t="str">
        <f>_xlfn.XLOOKUP(A5995,sindaci!$C$2:$C$31467,sindaci!$A$2:$A$31467,"",0,1)</f>
        <v>DE</v>
      </c>
      <c r="E5995" s="53" t="str">
        <f>_xlfn.XLOOKUP(D5995,sindaci!$A$2:$A$31467,sindaci!$G$2:$G$31467,"",0,1)</f>
        <v>Sindaco</v>
      </c>
    </row>
    <row r="5996" spans="1:5" x14ac:dyDescent="0.2">
      <c r="A5996" s="52" t="s">
        <v>29903</v>
      </c>
      <c r="B5996" s="56" t="str">
        <f>VLOOKUP(A5996,'Tabella Pec'!$A$2:'Tabella Pec'!$C$7902,3)</f>
        <v>asmepec.it</v>
      </c>
      <c r="C5996" s="56">
        <f>VLOOKUP(A5996,Tabella_Sezioni[],2)</f>
        <v>2</v>
      </c>
      <c r="D5996" s="56" t="str">
        <f>_xlfn.XLOOKUP(A5996,sindaci!$C$2:$C$31467,sindaci!$A$2:$A$31467,"",0,1)</f>
        <v>PACCA</v>
      </c>
      <c r="E5996" s="53" t="str">
        <f>_xlfn.XLOOKUP(D5996,sindaci!$A$2:$A$31467,sindaci!$G$2:$G$31467,"",0,1)</f>
        <v>Sindaco</v>
      </c>
    </row>
    <row r="5997" spans="1:5" x14ac:dyDescent="0.2">
      <c r="A5997" s="52" t="s">
        <v>29904</v>
      </c>
      <c r="B5997" s="56" t="str">
        <f>VLOOKUP(A5997,'Tabella Pec'!$A$2:'Tabella Pec'!$C$7902,3)</f>
        <v>asmepec.it</v>
      </c>
      <c r="C5997" s="56">
        <f>VLOOKUP(A5997,Tabella_Sezioni[],2)</f>
        <v>2</v>
      </c>
      <c r="D5997" s="56" t="str">
        <f>_xlfn.XLOOKUP(A5997,sindaci!$C$2:$C$31467,sindaci!$A$2:$A$31467,"",0,1)</f>
        <v>MAIETTA</v>
      </c>
      <c r="E5997" s="53" t="str">
        <f>_xlfn.XLOOKUP(D5997,sindaci!$A$2:$A$31467,sindaci!$G$2:$G$31467,"",0,1)</f>
        <v>Sindaco</v>
      </c>
    </row>
    <row r="5998" spans="1:5" x14ac:dyDescent="0.2">
      <c r="A5998" s="52" t="s">
        <v>29905</v>
      </c>
      <c r="B5998" s="56" t="str">
        <f>VLOOKUP(A5998,'Tabella Pec'!$A$2:'Tabella Pec'!$C$7902,3)</f>
        <v>pec.comune.paupisi.bn.it</v>
      </c>
      <c r="C5998" s="56">
        <f>VLOOKUP(A5998,Tabella_Sezioni[],2)</f>
        <v>2</v>
      </c>
      <c r="D5998" s="56" t="str">
        <f>_xlfn.XLOOKUP(A5998,sindaci!$C$2:$C$31467,sindaci!$A$2:$A$31467,"",0,1)</f>
        <v>COLETTA</v>
      </c>
      <c r="E5998" s="53" t="str">
        <f>_xlfn.XLOOKUP(D5998,sindaci!$A$2:$A$31467,sindaci!$G$2:$G$31467,"",0,1)</f>
        <v>Sindaco</v>
      </c>
    </row>
    <row r="5999" spans="1:5" x14ac:dyDescent="0.2">
      <c r="A5999" s="52" t="s">
        <v>29906</v>
      </c>
      <c r="B5999" s="56" t="str">
        <f>VLOOKUP(A5999,'Tabella Pec'!$A$2:'Tabella Pec'!$C$7902,3)</f>
        <v>pec.comune.pescosannita.bn.it</v>
      </c>
      <c r="C5999" s="56">
        <f>VLOOKUP(A5999,Tabella_Sezioni[],2)</f>
        <v>3</v>
      </c>
      <c r="D5999" s="56" t="str">
        <f>_xlfn.XLOOKUP(A5999,sindaci!$C$2:$C$31467,sindaci!$A$2:$A$31467,"",0,1)</f>
        <v>GENTILE</v>
      </c>
      <c r="E5999" s="53" t="str">
        <f>_xlfn.XLOOKUP(D5999,sindaci!$A$2:$A$31467,sindaci!$G$2:$G$31467,"",0,1)</f>
        <v>Assessore</v>
      </c>
    </row>
    <row r="6000" spans="1:5" x14ac:dyDescent="0.2">
      <c r="A6000" s="52" t="s">
        <v>29907</v>
      </c>
      <c r="B6000" s="56" t="str">
        <f>VLOOKUP(A6000,'Tabella Pec'!$A$2:'Tabella Pec'!$C$7902,3)</f>
        <v>pec.cstsannio.it</v>
      </c>
      <c r="C6000" s="56">
        <f>VLOOKUP(A6000,Tabella_Sezioni[],2)</f>
        <v>1</v>
      </c>
      <c r="D6000" s="56" t="str">
        <f>_xlfn.XLOOKUP(A6000,sindaci!$C$2:$C$31467,sindaci!$A$2:$A$31467,"",0,1)</f>
        <v>TORRILLO</v>
      </c>
      <c r="E6000" s="53" t="str">
        <f>_xlfn.XLOOKUP(D6000,sindaci!$A$2:$A$31467,sindaci!$G$2:$G$31467,"",0,1)</f>
        <v>Sindaco</v>
      </c>
    </row>
    <row r="6001" spans="1:5" x14ac:dyDescent="0.2">
      <c r="A6001" s="52" t="s">
        <v>29908</v>
      </c>
      <c r="B6001" s="56" t="str">
        <f>VLOOKUP(A6001,'Tabella Pec'!$A$2:'Tabella Pec'!$C$7902,3)</f>
        <v>pec.cstsannio.it</v>
      </c>
      <c r="C6001" s="56">
        <f>VLOOKUP(A6001,Tabella_Sezioni[],2)</f>
        <v>3</v>
      </c>
      <c r="D6001" s="56" t="str">
        <f>_xlfn.XLOOKUP(A6001,sindaci!$C$2:$C$31467,sindaci!$A$2:$A$31467,"",0,1)</f>
        <v>MAZZONE</v>
      </c>
      <c r="E6001" s="53" t="str">
        <f>_xlfn.XLOOKUP(D6001,sindaci!$A$2:$A$31467,sindaci!$G$2:$G$31467,"",0,1)</f>
        <v>Vicesindaco</v>
      </c>
    </row>
    <row r="6002" spans="1:5" x14ac:dyDescent="0.2">
      <c r="A6002" s="52" t="s">
        <v>29909</v>
      </c>
      <c r="B6002" s="56" t="str">
        <f>VLOOKUP(A6002,'Tabella Pec'!$A$2:'Tabella Pec'!$C$7902,3)</f>
        <v>pec.comunediponte.it</v>
      </c>
      <c r="C6002" s="56">
        <f>VLOOKUP(A6002,Tabella_Sezioni[],2)</f>
        <v>2</v>
      </c>
      <c r="D6002" s="56" t="str">
        <f>_xlfn.XLOOKUP(A6002,sindaci!$C$2:$C$31467,sindaci!$A$2:$A$31467,"",0,1)</f>
        <v>FUSCO</v>
      </c>
      <c r="E6002" s="53" t="str">
        <f>_xlfn.XLOOKUP(D6002,sindaci!$A$2:$A$31467,sindaci!$G$2:$G$31467,"",0,1)</f>
        <v>Assessore</v>
      </c>
    </row>
    <row r="6003" spans="1:5" x14ac:dyDescent="0.2">
      <c r="A6003" s="52" t="s">
        <v>29910</v>
      </c>
      <c r="B6003" s="56" t="str">
        <f>VLOOKUP(A6003,'Tabella Pec'!$A$2:'Tabella Pec'!$C$7902,3)</f>
        <v>pec.it</v>
      </c>
      <c r="C6003" s="56">
        <f>VLOOKUP(A6003,Tabella_Sezioni[],2)</f>
        <v>3</v>
      </c>
      <c r="D6003" s="56" t="str">
        <f>_xlfn.XLOOKUP(A6003,sindaci!$C$2:$C$31467,sindaci!$A$2:$A$31467,"",0,1)</f>
        <v>RINALDI</v>
      </c>
      <c r="E6003" s="53" t="str">
        <f>_xlfn.XLOOKUP(D6003,sindaci!$A$2:$A$31467,sindaci!$G$2:$G$31467,"",0,1)</f>
        <v>Assessore</v>
      </c>
    </row>
    <row r="6004" spans="1:5" x14ac:dyDescent="0.2">
      <c r="A6004" s="52" t="s">
        <v>29911</v>
      </c>
      <c r="B6004" s="56" t="str">
        <f>VLOOKUP(A6004,'Tabella Pec'!$A$2:'Tabella Pec'!$C$7902,3)</f>
        <v>pec.cstsannio.it</v>
      </c>
      <c r="C6004" s="56">
        <f>VLOOKUP(A6004,Tabella_Sezioni[],2)</f>
        <v>2</v>
      </c>
      <c r="D6004" s="56" t="str">
        <f>_xlfn.XLOOKUP(A6004,sindaci!$C$2:$C$31467,sindaci!$A$2:$A$31467,"",0,1)</f>
        <v>RUBANO</v>
      </c>
      <c r="E6004" s="53" t="str">
        <f>_xlfn.XLOOKUP(D6004,sindaci!$A$2:$A$31467,sindaci!$G$2:$G$31467,"",0,1)</f>
        <v>Assessore</v>
      </c>
    </row>
    <row r="6005" spans="1:5" x14ac:dyDescent="0.2">
      <c r="A6005" s="52" t="s">
        <v>29912</v>
      </c>
      <c r="B6005" s="56" t="str">
        <f>VLOOKUP(A6005,'Tabella Pec'!$A$2:'Tabella Pec'!$C$7902,3)</f>
        <v>pec.it</v>
      </c>
      <c r="C6005" s="56">
        <f>VLOOKUP(A6005,Tabella_Sezioni[],2)</f>
        <v>2</v>
      </c>
      <c r="D6005" s="56" t="str">
        <f>_xlfn.XLOOKUP(A6005,sindaci!$C$2:$C$31467,sindaci!$A$2:$A$31467,"",0,1)</f>
        <v>CALZONE</v>
      </c>
      <c r="E6005" s="53" t="str">
        <f>_xlfn.XLOOKUP(D6005,sindaci!$A$2:$A$31467,sindaci!$G$2:$G$31467,"",0,1)</f>
        <v>Sindaco</v>
      </c>
    </row>
    <row r="6006" spans="1:5" x14ac:dyDescent="0.2">
      <c r="A6006" s="52" t="s">
        <v>29913</v>
      </c>
      <c r="B6006" s="56" t="str">
        <f>VLOOKUP(A6006,'Tabella Pec'!$A$2:'Tabella Pec'!$C$7902,3)</f>
        <v>asmepec.it</v>
      </c>
      <c r="C6006" s="56">
        <f>VLOOKUP(A6006,Tabella_Sezioni[],2)</f>
        <v>8</v>
      </c>
      <c r="D6006" s="56" t="str">
        <f>_xlfn.XLOOKUP(A6006,sindaci!$C$2:$C$31467,sindaci!$A$2:$A$31467,"",0,1)</f>
        <v>AGOSTINELLI</v>
      </c>
      <c r="E6006" s="53" t="str">
        <f>_xlfn.XLOOKUP(D6006,sindaci!$A$2:$A$31467,sindaci!$G$2:$G$31467,"",0,1)</f>
        <v>Sindaco</v>
      </c>
    </row>
    <row r="6007" spans="1:5" x14ac:dyDescent="0.2">
      <c r="A6007" s="52" t="s">
        <v>29914</v>
      </c>
      <c r="B6007" s="56" t="str">
        <f>VLOOKUP(A6007,'Tabella Pec'!$A$2:'Tabella Pec'!$C$7902,3)</f>
        <v>pec.cstsannio.it</v>
      </c>
      <c r="C6007" s="56">
        <f>VLOOKUP(A6007,Tabella_Sezioni[],2)</f>
        <v>10</v>
      </c>
      <c r="D6007" s="56" t="str">
        <f>_xlfn.XLOOKUP(A6007,sindaci!$C$2:$C$31467,sindaci!$A$2:$A$31467,"",0,1)</f>
        <v>CIAMPI</v>
      </c>
      <c r="E6007" s="53" t="str">
        <f>_xlfn.XLOOKUP(D6007,sindaci!$A$2:$A$31467,sindaci!$G$2:$G$31467,"",0,1)</f>
        <v>Sindaco</v>
      </c>
    </row>
    <row r="6008" spans="1:5" x14ac:dyDescent="0.2">
      <c r="A6008" s="52" t="s">
        <v>29915</v>
      </c>
      <c r="B6008" s="56" t="str">
        <f>VLOOKUP(A6008,'Tabella Pec'!$A$2:'Tabella Pec'!$C$7902,3)</f>
        <v>pec.comunesangiorgiolamolara.bn.it</v>
      </c>
      <c r="C6008" s="56">
        <f>VLOOKUP(A6008,Tabella_Sezioni[],2)</f>
        <v>4</v>
      </c>
      <c r="D6008" s="56" t="str">
        <f>_xlfn.XLOOKUP(A6008,sindaci!$C$2:$C$31467,sindaci!$A$2:$A$31467,"",0,1)</f>
        <v>DE</v>
      </c>
      <c r="E6008" s="53" t="str">
        <f>_xlfn.XLOOKUP(D6008,sindaci!$A$2:$A$31467,sindaci!$G$2:$G$31467,"",0,1)</f>
        <v>Sindaco</v>
      </c>
    </row>
    <row r="6009" spans="1:5" x14ac:dyDescent="0.2">
      <c r="A6009" s="52" t="s">
        <v>29916</v>
      </c>
      <c r="B6009" s="56" t="str">
        <f>VLOOKUP(A6009,'Tabella Pec'!$A$2:'Tabella Pec'!$C$7902,3)</f>
        <v>asmepec.it</v>
      </c>
      <c r="C6009" s="56">
        <f>VLOOKUP(A6009,Tabella_Sezioni[],2)</f>
        <v>3</v>
      </c>
      <c r="D6009" s="56" t="str">
        <f>_xlfn.XLOOKUP(A6009,sindaci!$C$2:$C$31467,sindaci!$A$2:$A$31467,"",0,1)</f>
        <v>IANNACE</v>
      </c>
      <c r="E6009" s="53" t="str">
        <f>_xlfn.XLOOKUP(D6009,sindaci!$A$2:$A$31467,sindaci!$G$2:$G$31467,"",0,1)</f>
        <v>Sindaco</v>
      </c>
    </row>
    <row r="6010" spans="1:5" x14ac:dyDescent="0.2">
      <c r="A6010" s="52" t="s">
        <v>29917</v>
      </c>
      <c r="B6010" s="56" t="str">
        <f>VLOOKUP(A6010,'Tabella Pec'!$A$2:'Tabella Pec'!$C$7902,3)</f>
        <v>asmepec.it</v>
      </c>
      <c r="C6010" s="56">
        <f>VLOOKUP(A6010,Tabella_Sezioni[],2)</f>
        <v>3</v>
      </c>
      <c r="D6010" s="56" t="str">
        <f>_xlfn.XLOOKUP(A6010,sindaci!$C$2:$C$31467,sindaci!$A$2:$A$31467,"",0,1)</f>
        <v>LAVORGNA</v>
      </c>
      <c r="E6010" s="53" t="str">
        <f>_xlfn.XLOOKUP(D6010,sindaci!$A$2:$A$31467,sindaci!$G$2:$G$31467,"",0,1)</f>
        <v>Sindaco</v>
      </c>
    </row>
    <row r="6011" spans="1:5" x14ac:dyDescent="0.2">
      <c r="A6011" s="52" t="s">
        <v>29918</v>
      </c>
      <c r="B6011" s="56" t="str">
        <f>VLOOKUP(A6011,'Tabella Pec'!$A$2:'Tabella Pec'!$C$7902,3)</f>
        <v>asmepec.it</v>
      </c>
      <c r="C6011" s="56">
        <f>VLOOKUP(A6011,Tabella_Sezioni[],2)</f>
        <v>3</v>
      </c>
      <c r="D6011" s="56" t="str">
        <f>_xlfn.XLOOKUP(A6011,sindaci!$C$2:$C$31467,sindaci!$A$2:$A$31467,"",0,1)</f>
        <v>IANNOTTI</v>
      </c>
      <c r="E6011" s="53" t="str">
        <f>_xlfn.XLOOKUP(D6011,sindaci!$A$2:$A$31467,sindaci!$G$2:$G$31467,"",0,1)</f>
        <v>Sindaco</v>
      </c>
    </row>
    <row r="6012" spans="1:5" x14ac:dyDescent="0.2">
      <c r="A6012" s="52" t="s">
        <v>29919</v>
      </c>
      <c r="B6012" s="56" t="str">
        <f>VLOOKUP(A6012,'Tabella Pec'!$A$2:'Tabella Pec'!$C$7902,3)</f>
        <v>pec.comune.sanlupo.bn.it</v>
      </c>
      <c r="C6012" s="56">
        <f>VLOOKUP(A6012,Tabella_Sezioni[],2)</f>
        <v>1</v>
      </c>
      <c r="D6012" s="56" t="str">
        <f>_xlfn.XLOOKUP(A6012,sindaci!$C$2:$C$31467,sindaci!$A$2:$A$31467,"",0,1)</f>
        <v>MUCCI</v>
      </c>
      <c r="E6012" s="53" t="str">
        <f>_xlfn.XLOOKUP(D6012,sindaci!$A$2:$A$31467,sindaci!$G$2:$G$31467,"",0,1)</f>
        <v>Sindaco</v>
      </c>
    </row>
    <row r="6013" spans="1:5" x14ac:dyDescent="0.2">
      <c r="A6013" s="52" t="s">
        <v>29920</v>
      </c>
      <c r="B6013" s="56" t="str">
        <f>VLOOKUP(A6013,'Tabella Pec'!$A$2:'Tabella Pec'!$C$7902,3)</f>
        <v>pec.comune.sanmarcodeicavoti.bn.it</v>
      </c>
      <c r="C6013" s="56">
        <f>VLOOKUP(A6013,Tabella_Sezioni[],2)</f>
        <v>4</v>
      </c>
      <c r="D6013" s="56" t="str">
        <f>_xlfn.XLOOKUP(A6013,sindaci!$C$2:$C$31467,sindaci!$A$2:$A$31467,"",0,1)</f>
        <v>MARINO</v>
      </c>
      <c r="E6013" s="53" t="str">
        <f>_xlfn.XLOOKUP(D6013,sindaci!$A$2:$A$31467,sindaci!$G$2:$G$31467,"",0,1)</f>
        <v>Sindaco</v>
      </c>
    </row>
    <row r="6014" spans="1:5" x14ac:dyDescent="0.2">
      <c r="A6014" s="52" t="s">
        <v>29921</v>
      </c>
      <c r="B6014" s="56" t="str">
        <f>VLOOKUP(A6014,'Tabella Pec'!$A$2:'Tabella Pec'!$C$7902,3)</f>
        <v>pec.cstsannio.it</v>
      </c>
      <c r="C6014" s="56">
        <f>VLOOKUP(A6014,Tabella_Sezioni[],2)</f>
        <v>2</v>
      </c>
      <c r="D6014" s="56" t="str">
        <f>_xlfn.XLOOKUP(A6014,sindaci!$C$2:$C$31467,sindaci!$A$2:$A$31467,"",0,1)</f>
        <v>MARTIGNETTI</v>
      </c>
      <c r="E6014" s="53" t="str">
        <f>_xlfn.XLOOKUP(D6014,sindaci!$A$2:$A$31467,sindaci!$G$2:$G$31467,"",0,1)</f>
        <v>Sindaco</v>
      </c>
    </row>
    <row r="6015" spans="1:5" x14ac:dyDescent="0.2">
      <c r="A6015" s="52" t="s">
        <v>29922</v>
      </c>
      <c r="B6015" s="56" t="str">
        <f>VLOOKUP(A6015,'Tabella Pec'!$A$2:'Tabella Pec'!$C$7902,3)</f>
        <v>pec.it</v>
      </c>
      <c r="C6015" s="56">
        <f>VLOOKUP(A6015,Tabella_Sezioni[],2)</f>
        <v>1</v>
      </c>
      <c r="D6015" s="56" t="str">
        <f>_xlfn.XLOOKUP(A6015,sindaci!$C$2:$C$31467,sindaci!$A$2:$A$31467,"",0,1)</f>
        <v>MANGANIELLO</v>
      </c>
      <c r="E6015" s="53" t="str">
        <f>_xlfn.XLOOKUP(D6015,sindaci!$A$2:$A$31467,sindaci!$G$2:$G$31467,"",0,1)</f>
        <v>Sindaco</v>
      </c>
    </row>
    <row r="6016" spans="1:5" x14ac:dyDescent="0.2">
      <c r="A6016" s="52" t="s">
        <v>29923</v>
      </c>
      <c r="B6016" s="56" t="str">
        <f>VLOOKUP(A6016,'Tabella Pec'!$A$2:'Tabella Pec'!$C$7902,3)</f>
        <v>pec.it</v>
      </c>
      <c r="C6016" s="56">
        <f>VLOOKUP(A6016,Tabella_Sezioni[],2)</f>
        <v>6</v>
      </c>
      <c r="D6016" s="56" t="str">
        <f>_xlfn.XLOOKUP(A6016,sindaci!$C$2:$C$31467,sindaci!$A$2:$A$31467,"",0,1)</f>
        <v>LEONE</v>
      </c>
      <c r="E6016" s="53" t="str">
        <f>_xlfn.XLOOKUP(D6016,sindaci!$A$2:$A$31467,sindaci!$G$2:$G$31467,"",0,1)</f>
        <v>Assessore</v>
      </c>
    </row>
    <row r="6017" spans="1:5" x14ac:dyDescent="0.2">
      <c r="A6017" s="52" t="s">
        <v>29924</v>
      </c>
      <c r="B6017" s="56" t="str">
        <f>VLOOKUP(A6017,'Tabella Pec'!$A$2:'Tabella Pec'!$C$7902,3)</f>
        <v>pec.cstsannio.it</v>
      </c>
      <c r="C6017" s="56">
        <f>VLOOKUP(A6017,Tabella_Sezioni[],2)</f>
        <v>4</v>
      </c>
      <c r="D6017" s="56" t="str">
        <f>_xlfn.XLOOKUP(A6017,sindaci!$C$2:$C$31467,sindaci!$A$2:$A$31467,"",0,1)</f>
        <v>ROMANO</v>
      </c>
      <c r="E6017" s="53" t="str">
        <f>_xlfn.XLOOKUP(D6017,sindaci!$A$2:$A$31467,sindaci!$G$2:$G$31467,"",0,1)</f>
        <v>Vicesindaco</v>
      </c>
    </row>
    <row r="6018" spans="1:5" x14ac:dyDescent="0.2">
      <c r="A6018" s="52" t="s">
        <v>29925</v>
      </c>
      <c r="B6018" s="56" t="str">
        <f>VLOOKUP(A6018,'Tabella Pec'!$A$2:'Tabella Pec'!$C$7902,3)</f>
        <v>legalmail.it</v>
      </c>
      <c r="C6018" s="56">
        <f>VLOOKUP(A6018,Tabella_Sezioni[],2)</f>
        <v>1</v>
      </c>
      <c r="D6018" s="56" t="str">
        <f>_xlfn.XLOOKUP(A6018,sindaci!$C$2:$C$31467,sindaci!$A$2:$A$31467,"",0,1)</f>
        <v>ZEOLI</v>
      </c>
      <c r="E6018" s="53" t="str">
        <f>_xlfn.XLOOKUP(D6018,sindaci!$A$2:$A$31467,sindaci!$G$2:$G$31467,"",0,1)</f>
        <v>Sindaco</v>
      </c>
    </row>
    <row r="6019" spans="1:5" x14ac:dyDescent="0.2">
      <c r="A6019" s="52" t="s">
        <v>29926</v>
      </c>
      <c r="B6019" s="56" t="str">
        <f>VLOOKUP(A6019,'Tabella Pec'!$A$2:'Tabella Pec'!$C$7902,3)</f>
        <v>pec.comunesantadi.it</v>
      </c>
      <c r="C6019" s="56">
        <f>VLOOKUP(A6019,Tabella_Sezioni[],2)</f>
        <v>11</v>
      </c>
      <c r="D6019" s="56" t="str">
        <f>_xlfn.XLOOKUP(A6019,sindaci!$C$2:$C$31467,sindaci!$A$2:$A$31467,"",0,1)</f>
        <v>RICCIO</v>
      </c>
      <c r="E6019" s="53" t="str">
        <f>_xlfn.XLOOKUP(D6019,sindaci!$A$2:$A$31467,sindaci!$G$2:$G$31467,"",0,1)</f>
        <v>Sindaco</v>
      </c>
    </row>
    <row r="6020" spans="1:5" x14ac:dyDescent="0.2">
      <c r="A6020" s="52" t="s">
        <v>29927</v>
      </c>
      <c r="B6020" s="56" t="str">
        <f>VLOOKUP(A6020,'Tabella Pec'!$A$2:'Tabella Pec'!$C$7902,3)</f>
        <v>pec.comunesantadi.it</v>
      </c>
      <c r="C6020" s="56">
        <f>VLOOKUP(A6020,Tabella_Sezioni[],2)</f>
        <v>6</v>
      </c>
      <c r="D6020" s="56" t="str">
        <f>_xlfn.XLOOKUP(A6020,sindaci!$C$2:$C$31467,sindaci!$A$2:$A$31467,"",0,1)</f>
        <v>CATAFFO</v>
      </c>
      <c r="E6020" s="53" t="str">
        <f>_xlfn.XLOOKUP(D6020,sindaci!$A$2:$A$31467,sindaci!$G$2:$G$31467,"",0,1)</f>
        <v>Sindaco</v>
      </c>
    </row>
    <row r="6021" spans="1:5" x14ac:dyDescent="0.2">
      <c r="A6021" s="52" t="s">
        <v>29928</v>
      </c>
      <c r="B6021" s="56" t="str">
        <f>VLOOKUP(A6021,'Tabella Pec'!$A$2:'Tabella Pec'!$C$7902,3)</f>
        <v>postecert.it</v>
      </c>
      <c r="C6021" s="56">
        <f>VLOOKUP(A6021,Tabella_Sezioni[],2)</f>
        <v>1</v>
      </c>
      <c r="D6021" s="56" t="str">
        <f>_xlfn.XLOOKUP(A6021,sindaci!$C$2:$C$31467,sindaci!$A$2:$A$31467,"",0,1)</f>
        <v>APOLLONIO</v>
      </c>
      <c r="E6021" s="53" t="str">
        <f>_xlfn.XLOOKUP(D6021,sindaci!$A$2:$A$31467,sindaci!$G$2:$G$31467,"",0,1)</f>
        <v>Sindaco</v>
      </c>
    </row>
    <row r="6022" spans="1:5" x14ac:dyDescent="0.2">
      <c r="A6022" s="52" t="s">
        <v>29929</v>
      </c>
      <c r="B6022" s="56" t="str">
        <f>VLOOKUP(A6022,'Tabella Pec'!$A$2:'Tabella Pec'!$C$7902,3)</f>
        <v>asmepec.it</v>
      </c>
      <c r="C6022" s="56">
        <f>VLOOKUP(A6022,Tabella_Sezioni[],2)</f>
        <v>4</v>
      </c>
      <c r="D6022" s="56" t="str">
        <f>_xlfn.XLOOKUP(A6022,sindaci!$C$2:$C$31467,sindaci!$A$2:$A$31467,"",0,1)</f>
        <v>FORGIONE</v>
      </c>
      <c r="E6022" s="53" t="str">
        <f>_xlfn.XLOOKUP(D6022,sindaci!$A$2:$A$31467,sindaci!$G$2:$G$31467,"",0,1)</f>
        <v>Sindaco</v>
      </c>
    </row>
    <row r="6023" spans="1:5" x14ac:dyDescent="0.2">
      <c r="A6023" s="52" t="s">
        <v>29930</v>
      </c>
      <c r="B6023" s="56" t="str">
        <f>VLOOKUP(A6023,'Tabella Pec'!$A$2:'Tabella Pec'!$C$7902,3)</f>
        <v>pec.cstsannio.it</v>
      </c>
      <c r="C6023" s="56">
        <f>VLOOKUP(A6023,Tabella_Sezioni[],2)</f>
        <v>6</v>
      </c>
      <c r="D6023" s="56" t="str">
        <f>_xlfn.XLOOKUP(A6023,sindaci!$C$2:$C$31467,sindaci!$A$2:$A$31467,"",0,1)</f>
        <v>CAPORASO</v>
      </c>
      <c r="E6023" s="53" t="str">
        <f>_xlfn.XLOOKUP(D6023,sindaci!$A$2:$A$31467,sindaci!$G$2:$G$31467,"",0,1)</f>
        <v>Sindaco</v>
      </c>
    </row>
    <row r="6024" spans="1:5" x14ac:dyDescent="0.2">
      <c r="A6024" s="52" t="s">
        <v>29931</v>
      </c>
      <c r="B6024" s="56" t="str">
        <f>VLOOKUP(A6024,'Tabella Pec'!$A$2:'Tabella Pec'!$C$7902,3)</f>
        <v>pcert.it</v>
      </c>
      <c r="C6024" s="56">
        <f>VLOOKUP(A6024,Tabella_Sezioni[],2)</f>
        <v>2</v>
      </c>
      <c r="D6024" s="56" t="str">
        <f>_xlfn.XLOOKUP(A6024,sindaci!$C$2:$C$31467,sindaci!$A$2:$A$31467,"",0,1)</f>
        <v>CAPORASO</v>
      </c>
      <c r="E6024" s="53" t="str">
        <f>_xlfn.XLOOKUP(D6024,sindaci!$A$2:$A$31467,sindaci!$G$2:$G$31467,"",0,1)</f>
        <v>Sindaco</v>
      </c>
    </row>
    <row r="6025" spans="1:5" x14ac:dyDescent="0.2">
      <c r="A6025" s="52" t="s">
        <v>29932</v>
      </c>
      <c r="B6025" s="56" t="str">
        <f>VLOOKUP(A6025,'Tabella Pec'!$A$2:'Tabella Pec'!$C$7902,3)</f>
        <v>pec.cstsannio.it</v>
      </c>
      <c r="C6025" s="56">
        <f>VLOOKUP(A6025,Tabella_Sezioni[],2)</f>
        <v>4</v>
      </c>
      <c r="D6025" s="56" t="str">
        <f>_xlfn.XLOOKUP(A6025,sindaci!$C$2:$C$31467,sindaci!$A$2:$A$31467,"",0,1)</f>
        <v>IANNELLA</v>
      </c>
      <c r="E6025" s="53" t="str">
        <f>_xlfn.XLOOKUP(D6025,sindaci!$A$2:$A$31467,sindaci!$G$2:$G$31467,"",0,1)</f>
        <v>Sindaco</v>
      </c>
    </row>
    <row r="6026" spans="1:5" x14ac:dyDescent="0.2">
      <c r="A6026" s="52" t="s">
        <v>29933</v>
      </c>
      <c r="B6026" s="56" t="str">
        <f>VLOOKUP(A6026,'Tabella Pec'!$A$2:'Tabella Pec'!$C$7902,3)</f>
        <v>pec.cstsannio.it</v>
      </c>
      <c r="C6026" s="56">
        <f>VLOOKUP(A6026,Tabella_Sezioni[],2)</f>
        <v>4</v>
      </c>
      <c r="D6026" s="56" t="str">
        <f>_xlfn.XLOOKUP(A6026,sindaci!$C$2:$C$31467,sindaci!$A$2:$A$31467,"",0,1)</f>
        <v>SCARINZI</v>
      </c>
      <c r="E6026" s="53" t="str">
        <f>_xlfn.XLOOKUP(D6026,sindaci!$A$2:$A$31467,sindaci!$G$2:$G$31467,"",0,1)</f>
        <v>Sindaco</v>
      </c>
    </row>
    <row r="6027" spans="1:5" x14ac:dyDescent="0.2">
      <c r="A6027" s="52" t="s">
        <v>29934</v>
      </c>
      <c r="B6027" s="56" t="str">
        <f>VLOOKUP(A6027,'Tabella Pec'!$A$2:'Tabella Pec'!$C$7902,3)</f>
        <v>pec.comune.santarcangelo.rn.it</v>
      </c>
      <c r="C6027" s="56">
        <f>VLOOKUP(A6027,Tabella_Sezioni[],2)</f>
        <v>1</v>
      </c>
      <c r="D6027" s="56" t="str">
        <f>_xlfn.XLOOKUP(A6027,sindaci!$C$2:$C$31467,sindaci!$A$2:$A$31467,"",0,1)</f>
        <v>ROSSETTI</v>
      </c>
      <c r="E6027" s="53" t="str">
        <f>_xlfn.XLOOKUP(D6027,sindaci!$A$2:$A$31467,sindaci!$G$2:$G$31467,"",0,1)</f>
        <v>Assessore</v>
      </c>
    </row>
    <row r="6028" spans="1:5" x14ac:dyDescent="0.2">
      <c r="A6028" s="52" t="s">
        <v>29935</v>
      </c>
      <c r="B6028" s="56" t="str">
        <f>VLOOKUP(A6028,'Tabella Pec'!$A$2:'Tabella Pec'!$C$7902,3)</f>
        <v>pec.comuneacerra.it</v>
      </c>
      <c r="C6028" s="56">
        <f>VLOOKUP(A6028,Tabella_Sezioni[],2)</f>
        <v>56</v>
      </c>
      <c r="D6028" s="56" t="str">
        <f>_xlfn.XLOOKUP(A6028,sindaci!$C$2:$C$31467,sindaci!$A$2:$A$31467,"",0,1)</f>
        <v>D'ERRICO</v>
      </c>
      <c r="E6028" s="53" t="str">
        <f>_xlfn.XLOOKUP(D6028,sindaci!$A$2:$A$31467,sindaci!$G$2:$G$31467,"",0,1)</f>
        <v>Assessore</v>
      </c>
    </row>
    <row r="6029" spans="1:5" x14ac:dyDescent="0.2">
      <c r="A6029" s="52" t="s">
        <v>29936</v>
      </c>
      <c r="B6029" s="56" t="str">
        <f>VLOOKUP(A6029,'Tabella Pec'!$A$2:'Tabella Pec'!$C$7902,3)</f>
        <v>pec.comune.afragola.na.it</v>
      </c>
      <c r="C6029" s="56">
        <f>VLOOKUP(A6029,Tabella_Sezioni[],2)</f>
        <v>54</v>
      </c>
      <c r="D6029" s="56" t="str">
        <f>_xlfn.XLOOKUP(A6029,sindaci!$C$2:$C$31467,sindaci!$A$2:$A$31467,"",0,1)</f>
        <v>PANNONE</v>
      </c>
      <c r="E6029" s="53" t="str">
        <f>_xlfn.XLOOKUP(D6029,sindaci!$A$2:$A$31467,sindaci!$G$2:$G$31467,"",0,1)</f>
        <v>Sindaco</v>
      </c>
    </row>
    <row r="6030" spans="1:5" x14ac:dyDescent="0.2">
      <c r="A6030" s="52" t="s">
        <v>29937</v>
      </c>
      <c r="B6030" s="56" t="str">
        <f>VLOOKUP(A6030,'Tabella Pec'!$A$2:'Tabella Pec'!$C$7902,3)</f>
        <v>asmepec.it</v>
      </c>
      <c r="C6030" s="56">
        <f>VLOOKUP(A6030,Tabella_Sezioni[],2)</f>
        <v>8</v>
      </c>
      <c r="D6030" s="56" t="str">
        <f>_xlfn.XLOOKUP(A6030,sindaci!$C$2:$C$31467,sindaci!$A$2:$A$31467,"",0,1)</f>
        <v>NACLERIO</v>
      </c>
      <c r="E6030" s="53" t="str">
        <f>_xlfn.XLOOKUP(D6030,sindaci!$A$2:$A$31467,sindaci!$G$2:$G$31467,"",0,1)</f>
        <v>Sindaco</v>
      </c>
    </row>
    <row r="6031" spans="1:5" x14ac:dyDescent="0.2">
      <c r="A6031" s="52" t="s">
        <v>29938</v>
      </c>
      <c r="B6031" s="56" t="str">
        <f>VLOOKUP(A6031,'Tabella Pec'!$A$2:'Tabella Pec'!$C$7902,3)</f>
        <v>pec.it</v>
      </c>
      <c r="C6031" s="56">
        <f>VLOOKUP(A6031,Tabella_Sezioni[],2)</f>
        <v>7</v>
      </c>
      <c r="D6031" s="56" t="str">
        <f>_xlfn.XLOOKUP(A6031,sindaci!$C$2:$C$31467,sindaci!$A$2:$A$31467,"",0,1)</f>
        <v>SCOPPA</v>
      </c>
      <c r="E6031" s="53" t="str">
        <f>_xlfn.XLOOKUP(D6031,sindaci!$A$2:$A$31467,sindaci!$G$2:$G$31467,"",0,1)</f>
        <v>Sindaco</v>
      </c>
    </row>
    <row r="6032" spans="1:5" x14ac:dyDescent="0.2">
      <c r="A6032" s="52" t="s">
        <v>29939</v>
      </c>
      <c r="B6032" s="56" t="str">
        <f>VLOOKUP(A6032,'Tabella Pec'!$A$2:'Tabella Pec'!$C$7902,3)</f>
        <v>pec.comune.arzano.na.it</v>
      </c>
      <c r="C6032" s="56">
        <f>VLOOKUP(A6032,Tabella_Sezioni[],2)</f>
        <v>32</v>
      </c>
      <c r="D6032" s="56" t="str">
        <f>_xlfn.XLOOKUP(A6032,sindaci!$C$2:$C$31467,sindaci!$A$2:$A$31467,"",0,1)</f>
        <v>ARUTA</v>
      </c>
      <c r="E6032" s="53" t="str">
        <f>_xlfn.XLOOKUP(D6032,sindaci!$A$2:$A$31467,sindaci!$G$2:$G$31467,"",0,1)</f>
        <v>Sindaco</v>
      </c>
    </row>
    <row r="6033" spans="1:5" x14ac:dyDescent="0.2">
      <c r="A6033" s="52" t="s">
        <v>29940</v>
      </c>
      <c r="B6033" s="56" t="str">
        <f>VLOOKUP(A6033,'Tabella Pec'!$A$2:'Tabella Pec'!$C$7902,3)</f>
        <v>pec.comune.bacoli.na.it</v>
      </c>
      <c r="C6033" s="56">
        <f>VLOOKUP(A6033,Tabella_Sezioni[],2)</f>
        <v>26</v>
      </c>
      <c r="D6033" s="56" t="str">
        <f>_xlfn.XLOOKUP(A6033,sindaci!$C$2:$C$31467,sindaci!$A$2:$A$31467,"",0,1)</f>
        <v>DELLA</v>
      </c>
      <c r="E6033" s="53" t="str">
        <f>_xlfn.XLOOKUP(D6033,sindaci!$A$2:$A$31467,sindaci!$G$2:$G$31467,"",0,1)</f>
        <v>Assessore</v>
      </c>
    </row>
    <row r="6034" spans="1:5" x14ac:dyDescent="0.2">
      <c r="A6034" s="52" t="s">
        <v>29941</v>
      </c>
      <c r="B6034" s="56" t="str">
        <f>VLOOKUP(A6034,'Tabella Pec'!$A$2:'Tabella Pec'!$C$7902,3)</f>
        <v>pec.comunebarano.it</v>
      </c>
      <c r="C6034" s="56">
        <f>VLOOKUP(A6034,Tabella_Sezioni[],2)</f>
        <v>10</v>
      </c>
      <c r="D6034" s="56" t="str">
        <f>_xlfn.XLOOKUP(A6034,sindaci!$C$2:$C$31467,sindaci!$A$2:$A$31467,"",0,1)</f>
        <v>GAUDIOSO</v>
      </c>
      <c r="E6034" s="53" t="str">
        <f>_xlfn.XLOOKUP(D6034,sindaci!$A$2:$A$31467,sindaci!$G$2:$G$31467,"",0,1)</f>
        <v>Assessore</v>
      </c>
    </row>
    <row r="6035" spans="1:5" x14ac:dyDescent="0.2">
      <c r="A6035" s="52" t="s">
        <v>29942</v>
      </c>
      <c r="B6035" s="56" t="str">
        <f>VLOOKUP(A6035,'Tabella Pec'!$A$2:'Tabella Pec'!$C$7902,3)</f>
        <v>pec.comune.boscoreale.na.it</v>
      </c>
      <c r="C6035" s="56">
        <f>VLOOKUP(A6035,Tabella_Sezioni[],2)</f>
        <v>29</v>
      </c>
      <c r="D6035" s="56" t="str">
        <f>_xlfn.XLOOKUP(A6035,sindaci!$C$2:$C$31467,sindaci!$A$2:$A$31467,"",0,1)</f>
        <v>DIPLOMATICO</v>
      </c>
      <c r="E6035" s="53" t="str">
        <f>_xlfn.XLOOKUP(D6035,sindaci!$A$2:$A$31467,sindaci!$G$2:$G$31467,"",0,1)</f>
        <v>Sindaco</v>
      </c>
    </row>
    <row r="6036" spans="1:5" x14ac:dyDescent="0.2">
      <c r="A6036" s="52" t="s">
        <v>29943</v>
      </c>
      <c r="B6036" s="56" t="str">
        <f>VLOOKUP(A6036,'Tabella Pec'!$A$2:'Tabella Pec'!$C$7902,3)</f>
        <v>pec.it</v>
      </c>
      <c r="C6036" s="56">
        <f>VLOOKUP(A6036,Tabella_Sezioni[],2)</f>
        <v>12</v>
      </c>
      <c r="D6036" s="56" t="str">
        <f>_xlfn.XLOOKUP(A6036,sindaci!$C$2:$C$31467,sindaci!$A$2:$A$31467,"",0,1)</f>
        <v>CAROTENUTO</v>
      </c>
      <c r="E6036" s="53" t="str">
        <f>_xlfn.XLOOKUP(D6036,sindaci!$A$2:$A$31467,sindaci!$G$2:$G$31467,"",0,1)</f>
        <v>Sindaco</v>
      </c>
    </row>
    <row r="6037" spans="1:5" x14ac:dyDescent="0.2">
      <c r="A6037" s="52" t="s">
        <v>29944</v>
      </c>
      <c r="B6037" s="56" t="str">
        <f>VLOOKUP(A6037,'Tabella Pec'!$A$2:'Tabella Pec'!$C$7902,3)</f>
        <v>pec.comune.brusciano.na.it</v>
      </c>
      <c r="C6037" s="56">
        <f>VLOOKUP(A6037,Tabella_Sezioni[],2)</f>
        <v>14</v>
      </c>
      <c r="D6037" s="56" t="str">
        <f>_xlfn.XLOOKUP(A6037,sindaci!$C$2:$C$31467,sindaci!$A$2:$A$31467,"",0,1)</f>
        <v>ROMANO</v>
      </c>
      <c r="E6037" s="53" t="str">
        <f>_xlfn.XLOOKUP(D6037,sindaci!$A$2:$A$31467,sindaci!$G$2:$G$31467,"",0,1)</f>
        <v>Vicesindaco</v>
      </c>
    </row>
    <row r="6038" spans="1:5" x14ac:dyDescent="0.2">
      <c r="A6038" s="52" t="s">
        <v>29945</v>
      </c>
      <c r="B6038" s="56" t="str">
        <f>VLOOKUP(A6038,'Tabella Pec'!$A$2:'Tabella Pec'!$C$7902,3)</f>
        <v>asmepec.it</v>
      </c>
      <c r="C6038" s="56">
        <f>VLOOKUP(A6038,Tabella_Sezioni[],2)</f>
        <v>31</v>
      </c>
      <c r="D6038" s="56" t="str">
        <f>_xlfn.XLOOKUP(A6038,sindaci!$C$2:$C$31467,sindaci!$A$2:$A$31467,"",0,1)</f>
        <v>FALCO</v>
      </c>
      <c r="E6038" s="53" t="str">
        <f>_xlfn.XLOOKUP(D6038,sindaci!$A$2:$A$31467,sindaci!$G$2:$G$31467,"",0,1)</f>
        <v>Assessore</v>
      </c>
    </row>
    <row r="6039" spans="1:5" x14ac:dyDescent="0.2">
      <c r="A6039" s="52" t="s">
        <v>29946</v>
      </c>
      <c r="B6039" s="56" t="str">
        <f>VLOOKUP(A6039,'Tabella Pec'!$A$2:'Tabella Pec'!$C$7902,3)</f>
        <v>calvizzano.telecompost.it</v>
      </c>
      <c r="C6039" s="56">
        <f>VLOOKUP(A6039,Tabella_Sezioni[],2)</f>
        <v>10</v>
      </c>
      <c r="D6039" s="56" t="str">
        <f>_xlfn.XLOOKUP(A6039,sindaci!$C$2:$C$31467,sindaci!$A$2:$A$31467,"",0,1)</f>
        <v>PIROZZI</v>
      </c>
      <c r="E6039" s="53" t="str">
        <f>_xlfn.XLOOKUP(D6039,sindaci!$A$2:$A$31467,sindaci!$G$2:$G$31467,"",0,1)</f>
        <v>Assessore</v>
      </c>
    </row>
    <row r="6040" spans="1:5" x14ac:dyDescent="0.2">
      <c r="A6040" s="52" t="s">
        <v>29947</v>
      </c>
      <c r="B6040" s="56" t="str">
        <f>VLOOKUP(A6040,'Tabella Pec'!$A$2:'Tabella Pec'!$C$7902,3)</f>
        <v>pec.it</v>
      </c>
      <c r="C6040" s="56">
        <f>VLOOKUP(A6040,Tabella_Sezioni[],2)</f>
        <v>5</v>
      </c>
      <c r="D6040" s="56" t="str">
        <f>_xlfn.XLOOKUP(A6040,sindaci!$C$2:$C$31467,sindaci!$A$2:$A$31467,"",0,1)</f>
        <v>BARBATO</v>
      </c>
      <c r="E6040" s="53" t="str">
        <f>_xlfn.XLOOKUP(D6040,sindaci!$A$2:$A$31467,sindaci!$G$2:$G$31467,"",0,1)</f>
        <v>Sindaco</v>
      </c>
    </row>
    <row r="6041" spans="1:5" x14ac:dyDescent="0.2">
      <c r="A6041" s="52" t="s">
        <v>29948</v>
      </c>
      <c r="B6041" s="56" t="str">
        <f>VLOOKUP(A6041,'Tabella Pec'!$A$2:'Tabella Pec'!$C$7902,3)</f>
        <v>legalmail.it</v>
      </c>
      <c r="C6041" s="56">
        <f>VLOOKUP(A6041,Tabella_Sezioni[],2)</f>
        <v>7</v>
      </c>
      <c r="D6041" s="56" t="str">
        <f>_xlfn.XLOOKUP(A6041,sindaci!$C$2:$C$31467,sindaci!$A$2:$A$31467,"",0,1)</f>
        <v>LEMBO</v>
      </c>
      <c r="E6041" s="53" t="str">
        <f>_xlfn.XLOOKUP(D6041,sindaci!$A$2:$A$31467,sindaci!$G$2:$G$31467,"",0,1)</f>
        <v>Assessore</v>
      </c>
    </row>
    <row r="6042" spans="1:5" x14ac:dyDescent="0.2">
      <c r="A6042" s="52" t="s">
        <v>29949</v>
      </c>
      <c r="B6042" s="56" t="str">
        <f>VLOOKUP(A6042,'Tabella Pec'!$A$2:'Tabella Pec'!$C$7902,3)</f>
        <v>pec.it</v>
      </c>
      <c r="C6042" s="56">
        <f>VLOOKUP(A6042,Tabella_Sezioni[],2)</f>
        <v>2</v>
      </c>
      <c r="D6042" s="56" t="str">
        <f>_xlfn.XLOOKUP(A6042,sindaci!$C$2:$C$31467,sindaci!$A$2:$A$31467,"",0,1)</f>
        <v>IANNICELLI</v>
      </c>
      <c r="E6042" s="53" t="str">
        <f>_xlfn.XLOOKUP(D6042,sindaci!$A$2:$A$31467,sindaci!$G$2:$G$31467,"",0,1)</f>
        <v>Sindaco</v>
      </c>
    </row>
    <row r="6043" spans="1:5" x14ac:dyDescent="0.2">
      <c r="A6043" s="52" t="s">
        <v>29950</v>
      </c>
      <c r="B6043" s="56" t="str">
        <f>VLOOKUP(A6043,'Tabella Pec'!$A$2:'Tabella Pec'!$C$7902,3)</f>
        <v>asmepec.it</v>
      </c>
      <c r="C6043" s="56">
        <f>VLOOKUP(A6043,Tabella_Sezioni[],2)</f>
        <v>18</v>
      </c>
      <c r="D6043" s="56" t="str">
        <f>_xlfn.XLOOKUP(A6043,sindaci!$C$2:$C$31467,sindaci!$A$2:$A$31467,"",0,1)</f>
        <v>CIRILLO</v>
      </c>
      <c r="E6043" s="53" t="str">
        <f>_xlfn.XLOOKUP(D6043,sindaci!$A$2:$A$31467,sindaci!$G$2:$G$31467,"",0,1)</f>
        <v>Vicesindaco</v>
      </c>
    </row>
    <row r="6044" spans="1:5" x14ac:dyDescent="0.2">
      <c r="A6044" s="52" t="s">
        <v>29951</v>
      </c>
      <c r="B6044" s="56" t="str">
        <f>VLOOKUP(A6044,'Tabella Pec'!$A$2:'Tabella Pec'!$C$7902,3)</f>
        <v>pec.actalis.it</v>
      </c>
      <c r="C6044" s="56">
        <f>VLOOKUP(A6044,Tabella_Sezioni[],2)</f>
        <v>42</v>
      </c>
      <c r="D6044" s="56" t="str">
        <f>_xlfn.XLOOKUP(A6044,sindaci!$C$2:$C$31467,sindaci!$A$2:$A$31467,"",0,1)</f>
        <v>PELLICCIA</v>
      </c>
      <c r="E6044" s="53" t="str">
        <f>_xlfn.XLOOKUP(D6044,sindaci!$A$2:$A$31467,sindaci!$G$2:$G$31467,"",0,1)</f>
        <v>Sindaco</v>
      </c>
    </row>
    <row r="6045" spans="1:5" x14ac:dyDescent="0.2">
      <c r="A6045" s="52" t="s">
        <v>29952</v>
      </c>
      <c r="B6045" s="56" t="str">
        <f>VLOOKUP(A6045,'Tabella Pec'!$A$2:'Tabella Pec'!$C$7902,3)</f>
        <v>pec.comune.casamarciano.na.it</v>
      </c>
      <c r="C6045" s="56">
        <f>VLOOKUP(A6045,Tabella_Sezioni[],2)</f>
        <v>3</v>
      </c>
      <c r="D6045" s="56" t="str">
        <f>_xlfn.XLOOKUP(A6045,sindaci!$C$2:$C$31467,sindaci!$A$2:$A$31467,"",0,1)</f>
        <v>PRIMIANO</v>
      </c>
      <c r="E6045" s="53" t="str">
        <f>_xlfn.XLOOKUP(D6045,sindaci!$A$2:$A$31467,sindaci!$G$2:$G$31467,"",0,1)</f>
        <v>Sindaco</v>
      </c>
    </row>
    <row r="6046" spans="1:5" x14ac:dyDescent="0.2">
      <c r="A6046" s="52" t="s">
        <v>29953</v>
      </c>
      <c r="B6046" s="56" t="str">
        <f>VLOOKUP(A6046,'Tabella Pec'!$A$2:'Tabella Pec'!$C$7902,3)</f>
        <v>pec.comunecasamicciola.it</v>
      </c>
      <c r="C6046" s="56">
        <f>VLOOKUP(A6046,Tabella_Sezioni[],2)</f>
        <v>6</v>
      </c>
      <c r="D6046" s="56" t="str">
        <f>_xlfn.XLOOKUP(A6046,sindaci!$C$2:$C$31467,sindaci!$A$2:$A$31467,"",0,1)</f>
        <v/>
      </c>
      <c r="E6046" s="53" t="str">
        <f>_xlfn.XLOOKUP(D6046,sindaci!$A$2:$A$31467,sindaci!$G$2:$G$31467,"",0,1)</f>
        <v/>
      </c>
    </row>
    <row r="6047" spans="1:5" x14ac:dyDescent="0.2">
      <c r="A6047" s="52" t="s">
        <v>29954</v>
      </c>
      <c r="B6047" s="56" t="str">
        <f>VLOOKUP(A6047,'Tabella Pec'!$A$2:'Tabella Pec'!$C$7902,3)</f>
        <v>pec.comunecasandrino.it</v>
      </c>
      <c r="C6047" s="56">
        <f>VLOOKUP(A6047,Tabella_Sezioni[],2)</f>
        <v>12</v>
      </c>
      <c r="D6047" s="56" t="str">
        <f>_xlfn.XLOOKUP(A6047,sindaci!$C$2:$C$31467,sindaci!$A$2:$A$31467,"",0,1)</f>
        <v>MARRAZZO</v>
      </c>
      <c r="E6047" s="53" t="str">
        <f>_xlfn.XLOOKUP(D6047,sindaci!$A$2:$A$31467,sindaci!$G$2:$G$31467,"",0,1)</f>
        <v>Assessore</v>
      </c>
    </row>
    <row r="6048" spans="1:5" x14ac:dyDescent="0.2">
      <c r="A6048" s="52" t="s">
        <v>29955</v>
      </c>
      <c r="B6048" s="56" t="str">
        <f>VLOOKUP(A6048,'Tabella Pec'!$A$2:'Tabella Pec'!$C$7902,3)</f>
        <v>asmepec.it</v>
      </c>
      <c r="C6048" s="56">
        <f>VLOOKUP(A6048,Tabella_Sezioni[],2)</f>
        <v>21</v>
      </c>
      <c r="D6048" s="56" t="str">
        <f>_xlfn.XLOOKUP(A6048,sindaci!$C$2:$C$31467,sindaci!$A$2:$A$31467,"",0,1)</f>
        <v>MAGLIONE</v>
      </c>
      <c r="E6048" s="53" t="str">
        <f>_xlfn.XLOOKUP(D6048,sindaci!$A$2:$A$31467,sindaci!$G$2:$G$31467,"",0,1)</f>
        <v>Sindaco</v>
      </c>
    </row>
    <row r="6049" spans="1:5" x14ac:dyDescent="0.2">
      <c r="A6049" s="52" t="s">
        <v>29956</v>
      </c>
      <c r="B6049" s="56" t="str">
        <f>VLOOKUP(A6049,'Tabella Pec'!$A$2:'Tabella Pec'!$C$7902,3)</f>
        <v>pec.comune.casoladinapoli.na.it</v>
      </c>
      <c r="C6049" s="56">
        <f>VLOOKUP(A6049,Tabella_Sezioni[],2)</f>
        <v>3</v>
      </c>
      <c r="D6049" s="56" t="str">
        <f>_xlfn.XLOOKUP(A6049,sindaci!$C$2:$C$31467,sindaci!$A$2:$A$31467,"",0,1)</f>
        <v>PECCERILLO</v>
      </c>
      <c r="E6049" s="53" t="str">
        <f>_xlfn.XLOOKUP(D6049,sindaci!$A$2:$A$31467,sindaci!$G$2:$G$31467,"",0,1)</f>
        <v>Sindaco</v>
      </c>
    </row>
    <row r="6050" spans="1:5" x14ac:dyDescent="0.2">
      <c r="A6050" s="52" t="s">
        <v>29957</v>
      </c>
      <c r="B6050" s="56" t="str">
        <f>VLOOKUP(A6050,'Tabella Pec'!$A$2:'Tabella Pec'!$C$7902,3)</f>
        <v>pec.comune.casoria.na.it</v>
      </c>
      <c r="C6050" s="56">
        <f>VLOOKUP(A6050,Tabella_Sezioni[],2)</f>
        <v>72</v>
      </c>
      <c r="D6050" s="56" t="str">
        <f>_xlfn.XLOOKUP(A6050,sindaci!$C$2:$C$31467,sindaci!$A$2:$A$31467,"",0,1)</f>
        <v>BENE</v>
      </c>
      <c r="E6050" s="53" t="str">
        <f>_xlfn.XLOOKUP(D6050,sindaci!$A$2:$A$31467,sindaci!$G$2:$G$31467,"",0,1)</f>
        <v>Sindaco</v>
      </c>
    </row>
    <row r="6051" spans="1:5" x14ac:dyDescent="0.2">
      <c r="A6051" s="52" t="s">
        <v>29958</v>
      </c>
      <c r="B6051" s="56" t="str">
        <f>VLOOKUP(A6051,'Tabella Pec'!$A$2:'Tabella Pec'!$C$7902,3)</f>
        <v>cert.ruparpiemonte.it</v>
      </c>
      <c r="C6051" s="56">
        <f>VLOOKUP(A6051,Tabella_Sezioni[],2)</f>
        <v>65</v>
      </c>
      <c r="D6051" s="56" t="str">
        <f>_xlfn.XLOOKUP(A6051,sindaci!$C$2:$C$31467,sindaci!$A$2:$A$31467,"",0,1)</f>
        <v/>
      </c>
      <c r="E6051" s="53" t="str">
        <f>_xlfn.XLOOKUP(D6051,sindaci!$A$2:$A$31467,sindaci!$G$2:$G$31467,"",0,1)</f>
        <v/>
      </c>
    </row>
    <row r="6052" spans="1:5" x14ac:dyDescent="0.2">
      <c r="A6052" s="52" t="s">
        <v>29960</v>
      </c>
      <c r="B6052" s="56" t="str">
        <f>VLOOKUP(A6052,'Tabella Pec'!$A$2:'Tabella Pec'!$C$7902,3)</f>
        <v>pec.comune.castellodicisterna.na.it</v>
      </c>
      <c r="C6052" s="56">
        <f>VLOOKUP(A6052,Tabella_Sezioni[],2)</f>
        <v>6</v>
      </c>
      <c r="D6052" s="56" t="str">
        <f>_xlfn.XLOOKUP(A6052,sindaci!$C$2:$C$31467,sindaci!$A$2:$A$31467,"",0,1)</f>
        <v>REGA</v>
      </c>
      <c r="E6052" s="53" t="str">
        <f>_xlfn.XLOOKUP(D6052,sindaci!$A$2:$A$31467,sindaci!$G$2:$G$31467,"",0,1)</f>
        <v>Assessore</v>
      </c>
    </row>
    <row r="6053" spans="1:5" x14ac:dyDescent="0.2">
      <c r="A6053" s="52" t="s">
        <v>29961</v>
      </c>
      <c r="B6053" s="56" t="str">
        <f>VLOOKUP(A6053,'Tabella Pec'!$A$2:'Tabella Pec'!$C$7902,3)</f>
        <v>asmepec.it</v>
      </c>
      <c r="C6053" s="56">
        <f>VLOOKUP(A6053,Tabella_Sezioni[],2)</f>
        <v>18</v>
      </c>
      <c r="D6053" s="56" t="str">
        <f>_xlfn.XLOOKUP(A6053,sindaci!$C$2:$C$31467,sindaci!$A$2:$A$31467,"",0,1)</f>
        <v/>
      </c>
      <c r="E6053" s="53" t="str">
        <f>_xlfn.XLOOKUP(D6053,sindaci!$A$2:$A$31467,sindaci!$G$2:$G$31467,"",0,1)</f>
        <v/>
      </c>
    </row>
    <row r="6054" spans="1:5" x14ac:dyDescent="0.2">
      <c r="A6054" s="52" t="s">
        <v>29962</v>
      </c>
      <c r="B6054" s="56" t="str">
        <f>VLOOKUP(A6054,'Tabella Pec'!$A$2:'Tabella Pec'!$C$7902,3)</f>
        <v>asmepec.it</v>
      </c>
      <c r="C6054" s="56">
        <f>VLOOKUP(A6054,Tabella_Sezioni[],2)</f>
        <v>13</v>
      </c>
      <c r="D6054" s="56" t="str">
        <f>_xlfn.XLOOKUP(A6054,sindaci!$C$2:$C$31467,sindaci!$A$2:$A$31467,"",0,1)</f>
        <v>CORRADO</v>
      </c>
      <c r="E6054" s="53" t="str">
        <f>_xlfn.XLOOKUP(D6054,sindaci!$A$2:$A$31467,sindaci!$G$2:$G$31467,"",0,1)</f>
        <v>Assessore</v>
      </c>
    </row>
    <row r="6055" spans="1:5" x14ac:dyDescent="0.2">
      <c r="A6055" s="52" t="s">
        <v>29963</v>
      </c>
      <c r="B6055" s="56" t="str">
        <f>VLOOKUP(A6055,'Tabella Pec'!$A$2:'Tabella Pec'!$C$7902,3)</f>
        <v>asmepec.it</v>
      </c>
      <c r="C6055" s="56">
        <f>VLOOKUP(A6055,Tabella_Sezioni[],2)</f>
        <v>7</v>
      </c>
      <c r="D6055" s="56" t="str">
        <f>_xlfn.XLOOKUP(A6055,sindaci!$C$2:$C$31467,sindaci!$A$2:$A$31467,"",0,1)</f>
        <v>PROVVISIERO</v>
      </c>
      <c r="E6055" s="53" t="str">
        <f>_xlfn.XLOOKUP(D6055,sindaci!$A$2:$A$31467,sindaci!$G$2:$G$31467,"",0,1)</f>
        <v>Sindaco</v>
      </c>
    </row>
    <row r="6056" spans="1:5" x14ac:dyDescent="0.2">
      <c r="A6056" s="52" t="s">
        <v>29964</v>
      </c>
      <c r="B6056" s="56" t="str">
        <f>VLOOKUP(A6056,'Tabella Pec'!$A$2:'Tabella Pec'!$C$7902,3)</f>
        <v>asmepec.it</v>
      </c>
      <c r="C6056" s="56">
        <f>VLOOKUP(A6056,Tabella_Sezioni[],2)</f>
        <v>3</v>
      </c>
      <c r="D6056" s="56" t="str">
        <f>_xlfn.XLOOKUP(A6056,sindaci!$C$2:$C$31467,sindaci!$A$2:$A$31467,"",0,1)</f>
        <v>NAPPI</v>
      </c>
      <c r="E6056" s="53" t="str">
        <f>_xlfn.XLOOKUP(D6056,sindaci!$A$2:$A$31467,sindaci!$G$2:$G$31467,"",0,1)</f>
        <v>Assessore</v>
      </c>
    </row>
    <row r="6057" spans="1:5" x14ac:dyDescent="0.2">
      <c r="A6057" s="52" t="s">
        <v>29965</v>
      </c>
      <c r="B6057" s="56" t="str">
        <f>VLOOKUP(A6057,'Tabella Pec'!$A$2:'Tabella Pec'!$C$7902,3)</f>
        <v>pec.comune.crispano.na.it</v>
      </c>
      <c r="C6057" s="56">
        <f>VLOOKUP(A6057,Tabella_Sezioni[],2)</f>
        <v>13</v>
      </c>
      <c r="D6057" s="56" t="str">
        <f>_xlfn.XLOOKUP(A6057,sindaci!$C$2:$C$31467,sindaci!$A$2:$A$31467,"",0,1)</f>
        <v>EMILIANO</v>
      </c>
      <c r="E6057" s="53" t="str">
        <f>_xlfn.XLOOKUP(D6057,sindaci!$A$2:$A$31467,sindaci!$G$2:$G$31467,"",0,1)</f>
        <v>Sindaco</v>
      </c>
    </row>
    <row r="6058" spans="1:5" x14ac:dyDescent="0.2">
      <c r="A6058" s="52" t="s">
        <v>29966</v>
      </c>
      <c r="B6058" s="56" t="str">
        <f>VLOOKUP(A6058,'Tabella Pec'!$A$2:'Tabella Pec'!$C$7902,3)</f>
        <v>pec.comune.forio.na.it</v>
      </c>
      <c r="C6058" s="56">
        <f>VLOOKUP(A6058,Tabella_Sezioni[],2)</f>
        <v>17</v>
      </c>
      <c r="D6058" s="56" t="str">
        <f>_xlfn.XLOOKUP(A6058,sindaci!$C$2:$C$31467,sindaci!$A$2:$A$31467,"",0,1)</f>
        <v>DEL</v>
      </c>
      <c r="E6058" s="53" t="str">
        <f>_xlfn.XLOOKUP(D6058,sindaci!$A$2:$A$31467,sindaci!$G$2:$G$31467,"",0,1)</f>
        <v>Assessore</v>
      </c>
    </row>
    <row r="6059" spans="1:5" x14ac:dyDescent="0.2">
      <c r="A6059" s="52" t="s">
        <v>29967</v>
      </c>
      <c r="B6059" s="56" t="str">
        <f>VLOOKUP(A6059,'Tabella Pec'!$A$2:'Tabella Pec'!$C$7902,3)</f>
        <v>asmepec.it</v>
      </c>
      <c r="C6059" s="56">
        <f>VLOOKUP(A6059,Tabella_Sezioni[],2)</f>
        <v>35</v>
      </c>
      <c r="D6059" s="56" t="str">
        <f>_xlfn.XLOOKUP(A6059,sindaci!$C$2:$C$31467,sindaci!$A$2:$A$31467,"",0,1)</f>
        <v>DEL</v>
      </c>
      <c r="E6059" s="53" t="str">
        <f>_xlfn.XLOOKUP(D6059,sindaci!$A$2:$A$31467,sindaci!$G$2:$G$31467,"",0,1)</f>
        <v>Assessore</v>
      </c>
    </row>
    <row r="6060" spans="1:5" x14ac:dyDescent="0.2">
      <c r="A6060" s="52" t="s">
        <v>29968</v>
      </c>
      <c r="B6060" s="56" t="str">
        <f>VLOOKUP(A6060,'Tabella Pec'!$A$2:'Tabella Pec'!$C$7902,3)</f>
        <v>asmepec.it</v>
      </c>
      <c r="C6060" s="56">
        <f>VLOOKUP(A6060,Tabella_Sezioni[],2)</f>
        <v>14</v>
      </c>
      <c r="D6060" s="56" t="str">
        <f>_xlfn.XLOOKUP(A6060,sindaci!$C$2:$C$31467,sindaci!$A$2:$A$31467,"",0,1)</f>
        <v>BENCIVENGA</v>
      </c>
      <c r="E6060" s="53" t="str">
        <f>_xlfn.XLOOKUP(D6060,sindaci!$A$2:$A$31467,sindaci!$G$2:$G$31467,"",0,1)</f>
        <v>Sindaco</v>
      </c>
    </row>
    <row r="6061" spans="1:5" x14ac:dyDescent="0.2">
      <c r="A6061" s="52" t="s">
        <v>29969</v>
      </c>
      <c r="B6061" s="56" t="str">
        <f>VLOOKUP(A6061,'Tabella Pec'!$A$2:'Tabella Pec'!$C$7902,3)</f>
        <v>pec.comune.giugliano.na.it</v>
      </c>
      <c r="C6061" s="56">
        <f>VLOOKUP(A6061,Tabella_Sezioni[],2)</f>
        <v>100</v>
      </c>
      <c r="D6061" s="56" t="str">
        <f>_xlfn.XLOOKUP(A6061,sindaci!$C$2:$C$31467,sindaci!$A$2:$A$31467,"",0,1)</f>
        <v>PIROZZI</v>
      </c>
      <c r="E6061" s="53" t="str">
        <f>_xlfn.XLOOKUP(D6061,sindaci!$A$2:$A$31467,sindaci!$G$2:$G$31467,"",0,1)</f>
        <v>Assessore</v>
      </c>
    </row>
    <row r="6062" spans="1:5" x14ac:dyDescent="0.2">
      <c r="A6062" s="52" t="s">
        <v>29970</v>
      </c>
      <c r="B6062" s="56" t="str">
        <f>VLOOKUP(A6062,'Tabella Pec'!$A$2:'Tabella Pec'!$C$7902,3)</f>
        <v>asmepec.it</v>
      </c>
      <c r="C6062" s="56">
        <f>VLOOKUP(A6062,Tabella_Sezioni[],2)</f>
        <v>27</v>
      </c>
      <c r="D6062" s="56" t="str">
        <f>_xlfn.XLOOKUP(A6062,sindaci!$C$2:$C$31467,sindaci!$A$2:$A$31467,"",0,1)</f>
        <v>D'AURIA</v>
      </c>
      <c r="E6062" s="53" t="str">
        <f>_xlfn.XLOOKUP(D6062,sindaci!$A$2:$A$31467,sindaci!$G$2:$G$31467,"",0,1)</f>
        <v>Assessore</v>
      </c>
    </row>
    <row r="6063" spans="1:5" x14ac:dyDescent="0.2">
      <c r="A6063" s="52" t="s">
        <v>29971</v>
      </c>
      <c r="B6063" s="56" t="str">
        <f>VLOOKUP(A6063,'Tabella Pec'!$A$2:'Tabella Pec'!$C$7902,3)</f>
        <v>comune.grumo-nevano.na.it</v>
      </c>
      <c r="C6063" s="56">
        <f>VLOOKUP(A6063,Tabella_Sezioni[],2)</f>
        <v>15</v>
      </c>
      <c r="D6063" s="56" t="str">
        <f>_xlfn.XLOOKUP(A6063,sindaci!$C$2:$C$31467,sindaci!$A$2:$A$31467,"",0,1)</f>
        <v/>
      </c>
      <c r="E6063" s="53" t="str">
        <f>_xlfn.XLOOKUP(D6063,sindaci!$A$2:$A$31467,sindaci!$G$2:$G$31467,"",0,1)</f>
        <v/>
      </c>
    </row>
    <row r="6064" spans="1:5" x14ac:dyDescent="0.2">
      <c r="A6064" s="52" t="s">
        <v>29972</v>
      </c>
      <c r="B6064" s="56" t="str">
        <f>VLOOKUP(A6064,'Tabella Pec'!$A$2:'Tabella Pec'!$C$7902,3)</f>
        <v>pec.comuneischia.it</v>
      </c>
      <c r="C6064" s="56">
        <f>VLOOKUP(A6064,Tabella_Sezioni[],2)</f>
        <v>18</v>
      </c>
      <c r="D6064" s="56" t="str">
        <f>_xlfn.XLOOKUP(A6064,sindaci!$C$2:$C$31467,sindaci!$A$2:$A$31467,"",0,1)</f>
        <v>FERRANDINO</v>
      </c>
      <c r="E6064" s="53" t="str">
        <f>_xlfn.XLOOKUP(D6064,sindaci!$A$2:$A$31467,sindaci!$G$2:$G$31467,"",0,1)</f>
        <v>Sindaco</v>
      </c>
    </row>
    <row r="6065" spans="1:5" x14ac:dyDescent="0.2">
      <c r="A6065" s="52" t="s">
        <v>29973</v>
      </c>
      <c r="B6065" s="56" t="str">
        <f>VLOOKUP(A6065,'Tabella Pec'!$A$2:'Tabella Pec'!$C$7902,3)</f>
        <v>pec.comunelaccoameno.it</v>
      </c>
      <c r="C6065" s="56">
        <f>VLOOKUP(A6065,Tabella_Sezioni[],2)</f>
        <v>4</v>
      </c>
      <c r="D6065" s="56" t="str">
        <f>_xlfn.XLOOKUP(A6065,sindaci!$C$2:$C$31467,sindaci!$A$2:$A$31467,"",0,1)</f>
        <v>PASCALE</v>
      </c>
      <c r="E6065" s="53" t="str">
        <f>_xlfn.XLOOKUP(D6065,sindaci!$A$2:$A$31467,sindaci!$G$2:$G$31467,"",0,1)</f>
        <v>Assessore</v>
      </c>
    </row>
    <row r="6066" spans="1:5" x14ac:dyDescent="0.2">
      <c r="A6066" s="52" t="s">
        <v>29974</v>
      </c>
      <c r="B6066" s="56" t="str">
        <f>VLOOKUP(A6066,'Tabella Pec'!$A$2:'Tabella Pec'!$C$7902,3)</f>
        <v>pec.it</v>
      </c>
      <c r="C6066" s="56">
        <f>VLOOKUP(A6066,Tabella_Sezioni[],2)</f>
        <v>6</v>
      </c>
      <c r="D6066" s="56" t="str">
        <f>_xlfn.XLOOKUP(A6066,sindaci!$C$2:$C$31467,sindaci!$A$2:$A$31467,"",0,1)</f>
        <v>AMENDOLA</v>
      </c>
      <c r="E6066" s="53" t="str">
        <f>_xlfn.XLOOKUP(D6066,sindaci!$A$2:$A$31467,sindaci!$G$2:$G$31467,"",0,1)</f>
        <v>Assessore</v>
      </c>
    </row>
    <row r="6067" spans="1:5" x14ac:dyDescent="0.2">
      <c r="A6067" s="52" t="s">
        <v>29975</v>
      </c>
      <c r="B6067" s="56" t="str">
        <f>VLOOKUP(A6067,'Tabella Pec'!$A$2:'Tabella Pec'!$C$7902,3)</f>
        <v>pec.comune.liveri.na.it</v>
      </c>
      <c r="C6067" s="56">
        <f>VLOOKUP(A6067,Tabella_Sezioni[],2)</f>
        <v>2</v>
      </c>
      <c r="D6067" s="56" t="str">
        <f>_xlfn.XLOOKUP(A6067,sindaci!$C$2:$C$31467,sindaci!$A$2:$A$31467,"",0,1)</f>
        <v>COPPOLA</v>
      </c>
      <c r="E6067" s="53" t="str">
        <f>_xlfn.XLOOKUP(D6067,sindaci!$A$2:$A$31467,sindaci!$G$2:$G$31467,"",0,1)</f>
        <v>Assessore</v>
      </c>
    </row>
    <row r="6068" spans="1:5" x14ac:dyDescent="0.2">
      <c r="A6068" s="52" t="s">
        <v>29976</v>
      </c>
      <c r="B6068" s="56" t="str">
        <f>VLOOKUP(A6068,'Tabella Pec'!$A$2:'Tabella Pec'!$C$7902,3)</f>
        <v>pec.comune.marano.na.it</v>
      </c>
      <c r="C6068" s="56">
        <f>VLOOKUP(A6068,Tabella_Sezioni[],2)</f>
        <v>50</v>
      </c>
      <c r="D6068" s="56" t="str">
        <f>_xlfn.XLOOKUP(A6068,sindaci!$C$2:$C$31467,sindaci!$A$2:$A$31467,"",0,1)</f>
        <v/>
      </c>
      <c r="E6068" s="53" t="str">
        <f>_xlfn.XLOOKUP(D6068,sindaci!$A$2:$A$31467,sindaci!$G$2:$G$31467,"",0,1)</f>
        <v/>
      </c>
    </row>
    <row r="6069" spans="1:5" x14ac:dyDescent="0.2">
      <c r="A6069" s="52" t="s">
        <v>29977</v>
      </c>
      <c r="B6069" s="56" t="str">
        <f>VLOOKUP(A6069,'Tabella Pec'!$A$2:'Tabella Pec'!$C$7902,3)</f>
        <v>asmepec.it</v>
      </c>
      <c r="C6069" s="56">
        <f>VLOOKUP(A6069,Tabella_Sezioni[],2)</f>
        <v>7</v>
      </c>
      <c r="D6069" s="56" t="str">
        <f>_xlfn.XLOOKUP(A6069,sindaci!$C$2:$C$31467,sindaci!$A$2:$A$31467,"",0,1)</f>
        <v>RUSSO</v>
      </c>
      <c r="E6069" s="53" t="str">
        <f>_xlfn.XLOOKUP(D6069,sindaci!$A$2:$A$31467,sindaci!$G$2:$G$31467,"",0,1)</f>
        <v>Assessore</v>
      </c>
    </row>
    <row r="6070" spans="1:5" x14ac:dyDescent="0.2">
      <c r="A6070" s="52" t="s">
        <v>29978</v>
      </c>
      <c r="B6070" s="56" t="str">
        <f>VLOOKUP(A6070,'Tabella Pec'!$A$2:'Tabella Pec'!$C$7902,3)</f>
        <v>pec.comunemarigliano.it</v>
      </c>
      <c r="C6070" s="56">
        <f>VLOOKUP(A6070,Tabella_Sezioni[],2)</f>
        <v>24</v>
      </c>
      <c r="D6070" s="56" t="str">
        <f>_xlfn.XLOOKUP(A6070,sindaci!$C$2:$C$31467,sindaci!$A$2:$A$31467,"",0,1)</f>
        <v>JOSSA</v>
      </c>
      <c r="E6070" s="53" t="str">
        <f>_xlfn.XLOOKUP(D6070,sindaci!$A$2:$A$31467,sindaci!$G$2:$G$31467,"",0,1)</f>
        <v>Sindaco</v>
      </c>
    </row>
    <row r="6071" spans="1:5" x14ac:dyDescent="0.2">
      <c r="A6071" s="52" t="s">
        <v>29979</v>
      </c>
      <c r="B6071" s="56" t="str">
        <f>VLOOKUP(A6071,'Tabella Pec'!$A$2:'Tabella Pec'!$C$7902,3)</f>
        <v>pec.it</v>
      </c>
      <c r="C6071" s="56">
        <f>VLOOKUP(A6071,Tabella_Sezioni[],2)</f>
        <v>13</v>
      </c>
      <c r="D6071" s="56" t="str">
        <f>_xlfn.XLOOKUP(A6071,sindaci!$C$2:$C$31467,sindaci!$A$2:$A$31467,"",0,1)</f>
        <v>BALDUCELLI</v>
      </c>
      <c r="E6071" s="53" t="str">
        <f>_xlfn.XLOOKUP(D6071,sindaci!$A$2:$A$31467,sindaci!$G$2:$G$31467,"",0,1)</f>
        <v>Sindaco</v>
      </c>
    </row>
    <row r="6072" spans="1:5" x14ac:dyDescent="0.2">
      <c r="A6072" s="52" t="s">
        <v>29980</v>
      </c>
      <c r="B6072" s="56" t="str">
        <f>VLOOKUP(A6072,'Tabella Pec'!$A$2:'Tabella Pec'!$C$7902,3)</f>
        <v>pec.comune.melito.na.it</v>
      </c>
      <c r="C6072" s="56">
        <f>VLOOKUP(A6072,Tabella_Sezioni[],2)</f>
        <v>38</v>
      </c>
      <c r="D6072" s="56" t="str">
        <f>_xlfn.XLOOKUP(A6072,sindaci!$C$2:$C$31467,sindaci!$A$2:$A$31467,"",0,1)</f>
        <v>MOTTOLA</v>
      </c>
      <c r="E6072" s="53" t="str">
        <f>_xlfn.XLOOKUP(D6072,sindaci!$A$2:$A$31467,sindaci!$G$2:$G$31467,"",0,1)</f>
        <v>Assessore</v>
      </c>
    </row>
    <row r="6073" spans="1:5" x14ac:dyDescent="0.2">
      <c r="A6073" s="52" t="s">
        <v>29981</v>
      </c>
      <c r="B6073" s="56" t="str">
        <f>VLOOKUP(A6073,'Tabella Pec'!$A$2:'Tabella Pec'!$C$7902,3)</f>
        <v>asmepec.it</v>
      </c>
      <c r="C6073" s="56">
        <f>VLOOKUP(A6073,Tabella_Sezioni[],2)</f>
        <v>7</v>
      </c>
      <c r="D6073" s="56" t="str">
        <f>_xlfn.XLOOKUP(A6073,sindaci!$C$2:$C$31467,sindaci!$A$2:$A$31467,"",0,1)</f>
        <v>TITO</v>
      </c>
      <c r="E6073" s="53" t="str">
        <f>_xlfn.XLOOKUP(D6073,sindaci!$A$2:$A$31467,sindaci!$G$2:$G$31467,"",0,1)</f>
        <v>Sindaco</v>
      </c>
    </row>
    <row r="6074" spans="1:5" x14ac:dyDescent="0.2">
      <c r="A6074" s="52" t="s">
        <v>29982</v>
      </c>
      <c r="B6074" s="56" t="str">
        <f>VLOOKUP(A6074,'Tabella Pec'!$A$2:'Tabella Pec'!$C$7902,3)</f>
        <v>pec.comune.montediprocida.na.it</v>
      </c>
      <c r="C6074" s="56">
        <f>VLOOKUP(A6074,Tabella_Sezioni[],2)</f>
        <v>13</v>
      </c>
      <c r="D6074" s="56" t="str">
        <f>_xlfn.XLOOKUP(A6074,sindaci!$C$2:$C$31467,sindaci!$A$2:$A$31467,"",0,1)</f>
        <v>PUGLIESE</v>
      </c>
      <c r="E6074" s="53" t="str">
        <f>_xlfn.XLOOKUP(D6074,sindaci!$A$2:$A$31467,sindaci!$G$2:$G$31467,"",0,1)</f>
        <v>Assessore</v>
      </c>
    </row>
    <row r="6075" spans="1:5" x14ac:dyDescent="0.2">
      <c r="A6075" s="52" t="s">
        <v>29983</v>
      </c>
      <c r="B6075" s="56" t="str">
        <f>VLOOKUP(A6075,'Tabella Pec'!$A$2:'Tabella Pec'!$C$7902,3)</f>
        <v>pec.it</v>
      </c>
      <c r="C6075" s="56">
        <f>VLOOKUP(A6075,Tabella_Sezioni[],2)</f>
        <v>32</v>
      </c>
      <c r="D6075" s="56" t="str">
        <f>_xlfn.XLOOKUP(A6075,sindaci!$C$2:$C$31467,sindaci!$A$2:$A$31467,"",0,1)</f>
        <v>SARNATARO</v>
      </c>
      <c r="E6075" s="53" t="str">
        <f>_xlfn.XLOOKUP(D6075,sindaci!$A$2:$A$31467,sindaci!$G$2:$G$31467,"",0,1)</f>
        <v>Sindaco</v>
      </c>
    </row>
    <row r="6076" spans="1:5" x14ac:dyDescent="0.2">
      <c r="A6076" s="52" t="s">
        <v>29984</v>
      </c>
      <c r="B6076" s="56" t="str">
        <f>VLOOKUP(A6076,'Tabella Pec'!$A$2:'Tabella Pec'!$C$7902,3)</f>
        <v>pec.comune.napoli.it</v>
      </c>
      <c r="C6076" s="56">
        <f>VLOOKUP(A6076,Tabella_Sezioni[],2)</f>
        <v>884</v>
      </c>
      <c r="D6076" s="56" t="str">
        <f>_xlfn.XLOOKUP(A6076,sindaci!$C$2:$C$31467,sindaci!$A$2:$A$31467,"",0,1)</f>
        <v>MANFREDI</v>
      </c>
      <c r="E6076" s="53" t="str">
        <f>_xlfn.XLOOKUP(D6076,sindaci!$A$2:$A$31467,sindaci!$G$2:$G$31467,"",0,1)</f>
        <v>Sindaco</v>
      </c>
    </row>
    <row r="6077" spans="1:5" x14ac:dyDescent="0.2">
      <c r="A6077" s="52" t="s">
        <v>29985</v>
      </c>
      <c r="B6077" s="56" t="str">
        <f>VLOOKUP(A6077,'Tabella Pec'!$A$2:'Tabella Pec'!$C$7902,3)</f>
        <v>pec.comune.nola.na.it</v>
      </c>
      <c r="C6077" s="56">
        <f>VLOOKUP(A6077,Tabella_Sezioni[],2)</f>
        <v>38</v>
      </c>
      <c r="D6077" s="56" t="str">
        <f>_xlfn.XLOOKUP(A6077,sindaci!$C$2:$C$31467,sindaci!$A$2:$A$31467,"",0,1)</f>
        <v>BUONAURO</v>
      </c>
      <c r="E6077" s="53" t="str">
        <f>_xlfn.XLOOKUP(D6077,sindaci!$A$2:$A$31467,sindaci!$G$2:$G$31467,"",0,1)</f>
        <v>Sindaco</v>
      </c>
    </row>
    <row r="6078" spans="1:5" x14ac:dyDescent="0.2">
      <c r="A6078" s="52" t="s">
        <v>29986</v>
      </c>
      <c r="B6078" s="56" t="str">
        <f>VLOOKUP(A6078,'Tabella Pec'!$A$2:'Tabella Pec'!$C$7902,3)</f>
        <v>pec.it</v>
      </c>
      <c r="C6078" s="56">
        <f>VLOOKUP(A6078,Tabella_Sezioni[],2)</f>
        <v>23</v>
      </c>
      <c r="D6078" s="56" t="str">
        <f>_xlfn.XLOOKUP(A6078,sindaci!$C$2:$C$31467,sindaci!$A$2:$A$31467,"",0,1)</f>
        <v/>
      </c>
      <c r="E6078" s="53" t="str">
        <f>_xlfn.XLOOKUP(D6078,sindaci!$A$2:$A$31467,sindaci!$G$2:$G$31467,"",0,1)</f>
        <v/>
      </c>
    </row>
    <row r="6079" spans="1:5" x14ac:dyDescent="0.2">
      <c r="A6079" s="52" t="s">
        <v>29987</v>
      </c>
      <c r="B6079" s="56" t="str">
        <f>VLOOKUP(A6079,'Tabella Pec'!$A$2:'Tabella Pec'!$C$7902,3)</f>
        <v>pec.comunepalmacampania.it</v>
      </c>
      <c r="C6079" s="56">
        <f>VLOOKUP(A6079,Tabella_Sezioni[],2)</f>
        <v>13</v>
      </c>
      <c r="D6079" s="56" t="str">
        <f>_xlfn.XLOOKUP(A6079,sindaci!$C$2:$C$31467,sindaci!$A$2:$A$31467,"",0,1)</f>
        <v>DONNARUMMA</v>
      </c>
      <c r="E6079" s="53" t="str">
        <f>_xlfn.XLOOKUP(D6079,sindaci!$A$2:$A$31467,sindaci!$G$2:$G$31467,"",0,1)</f>
        <v>Sindaco</v>
      </c>
    </row>
    <row r="6080" spans="1:5" x14ac:dyDescent="0.2">
      <c r="A6080" s="52" t="s">
        <v>29988</v>
      </c>
      <c r="B6080" s="56" t="str">
        <f>VLOOKUP(A6080,'Tabella Pec'!$A$2:'Tabella Pec'!$C$7902,3)</f>
        <v>pec.comune.pianodisorrento.na.it</v>
      </c>
      <c r="C6080" s="56">
        <f>VLOOKUP(A6080,Tabella_Sezioni[],2)</f>
        <v>13</v>
      </c>
      <c r="D6080" s="56" t="str">
        <f>_xlfn.XLOOKUP(A6080,sindaci!$C$2:$C$31467,sindaci!$A$2:$A$31467,"",0,1)</f>
        <v>CAPPIELLO</v>
      </c>
      <c r="E6080" s="53" t="str">
        <f>_xlfn.XLOOKUP(D6080,sindaci!$A$2:$A$31467,sindaci!$G$2:$G$31467,"",0,1)</f>
        <v>Assessore</v>
      </c>
    </row>
    <row r="6081" spans="1:5" x14ac:dyDescent="0.2">
      <c r="A6081" s="52" t="s">
        <v>29989</v>
      </c>
      <c r="B6081" s="56" t="str">
        <f>VLOOKUP(A6081,'Tabella Pec'!$A$2:'Tabella Pec'!$C$7902,3)</f>
        <v>asmepec.it</v>
      </c>
      <c r="C6081" s="56">
        <f>VLOOKUP(A6081,Tabella_Sezioni[],2)</f>
        <v>5</v>
      </c>
      <c r="D6081" s="56" t="str">
        <f>_xlfn.XLOOKUP(A6081,sindaci!$C$2:$C$31467,sindaci!$A$2:$A$31467,"",0,1)</f>
        <v>SOMMA</v>
      </c>
      <c r="E6081" s="53" t="str">
        <f>_xlfn.XLOOKUP(D6081,sindaci!$A$2:$A$31467,sindaci!$G$2:$G$31467,"",0,1)</f>
        <v>Sindaco</v>
      </c>
    </row>
    <row r="6082" spans="1:5" x14ac:dyDescent="0.2">
      <c r="A6082" s="52" t="s">
        <v>29990</v>
      </c>
      <c r="B6082" s="56" t="str">
        <f>VLOOKUP(A6082,'Tabella Pec'!$A$2:'Tabella Pec'!$C$7902,3)</f>
        <v>pec.comune.poggiomarino.na.it</v>
      </c>
      <c r="C6082" s="56">
        <f>VLOOKUP(A6082,Tabella_Sezioni[],2)</f>
        <v>17</v>
      </c>
      <c r="D6082" s="56" t="str">
        <f>_xlfn.XLOOKUP(A6082,sindaci!$C$2:$C$31467,sindaci!$A$2:$A$31467,"",0,1)</f>
        <v>FALANGA</v>
      </c>
      <c r="E6082" s="53" t="str">
        <f>_xlfn.XLOOKUP(D6082,sindaci!$A$2:$A$31467,sindaci!$G$2:$G$31467,"",0,1)</f>
        <v>Sindaco</v>
      </c>
    </row>
    <row r="6083" spans="1:5" x14ac:dyDescent="0.2">
      <c r="A6083" s="52" t="s">
        <v>29991</v>
      </c>
      <c r="B6083" s="56" t="str">
        <f>VLOOKUP(A6083,'Tabella Pec'!$A$2:'Tabella Pec'!$C$7902,3)</f>
        <v>pec.comune.pollenatrocchia.na.it</v>
      </c>
      <c r="C6083" s="56">
        <f>VLOOKUP(A6083,Tabella_Sezioni[],2)</f>
        <v>12</v>
      </c>
      <c r="D6083" s="56" t="str">
        <f>_xlfn.XLOOKUP(A6083,sindaci!$C$2:$C$31467,sindaci!$A$2:$A$31467,"",0,1)</f>
        <v>ESPOSITO</v>
      </c>
      <c r="E6083" s="53" t="str">
        <f>_xlfn.XLOOKUP(D6083,sindaci!$A$2:$A$31467,sindaci!$G$2:$G$31467,"",0,1)</f>
        <v>Assessore</v>
      </c>
    </row>
    <row r="6084" spans="1:5" x14ac:dyDescent="0.2">
      <c r="A6084" s="52" t="s">
        <v>29992</v>
      </c>
      <c r="B6084" s="56" t="str">
        <f>VLOOKUP(A6084,'Tabella Pec'!$A$2:'Tabella Pec'!$C$7902,3)</f>
        <v>legalmail.it</v>
      </c>
      <c r="C6084" s="56">
        <f>VLOOKUP(A6084,Tabella_Sezioni[],2)</f>
        <v>40</v>
      </c>
      <c r="D6084" s="56" t="str">
        <f>_xlfn.XLOOKUP(A6084,sindaci!$C$2:$C$31467,sindaci!$A$2:$A$31467,"",0,1)</f>
        <v>DEL</v>
      </c>
      <c r="E6084" s="53" t="str">
        <f>_xlfn.XLOOKUP(D6084,sindaci!$A$2:$A$31467,sindaci!$G$2:$G$31467,"",0,1)</f>
        <v>Assessore</v>
      </c>
    </row>
    <row r="6085" spans="1:5" x14ac:dyDescent="0.2">
      <c r="A6085" s="52" t="s">
        <v>29993</v>
      </c>
      <c r="B6085" s="56" t="str">
        <f>VLOOKUP(A6085,'Tabella Pec'!$A$2:'Tabella Pec'!$C$7902,3)</f>
        <v>pec.comune.pompei.na.it</v>
      </c>
      <c r="C6085" s="56">
        <f>VLOOKUP(A6085,Tabella_Sezioni[],2)</f>
        <v>24</v>
      </c>
      <c r="D6085" s="56" t="str">
        <f>_xlfn.XLOOKUP(A6085,sindaci!$C$2:$C$31467,sindaci!$A$2:$A$31467,"",0,1)</f>
        <v>LO</v>
      </c>
      <c r="E6085" s="53" t="str">
        <f>_xlfn.XLOOKUP(D6085,sindaci!$A$2:$A$31467,sindaci!$G$2:$G$31467,"",0,1)</f>
        <v>Assessore</v>
      </c>
    </row>
    <row r="6086" spans="1:5" x14ac:dyDescent="0.2">
      <c r="A6086" s="52" t="s">
        <v>29994</v>
      </c>
      <c r="B6086" s="56" t="str">
        <f>VLOOKUP(A6086,'Tabella Pec'!$A$2:'Tabella Pec'!$C$7902,3)</f>
        <v>pec.comuneportici.it</v>
      </c>
      <c r="C6086" s="56">
        <f>VLOOKUP(A6086,Tabella_Sezioni[],2)</f>
        <v>63</v>
      </c>
      <c r="D6086" s="56" t="str">
        <f>_xlfn.XLOOKUP(A6086,sindaci!$C$2:$C$31467,sindaci!$A$2:$A$31467,"",0,1)</f>
        <v>CUOMO</v>
      </c>
      <c r="E6086" s="53" t="str">
        <f>_xlfn.XLOOKUP(D6086,sindaci!$A$2:$A$31467,sindaci!$G$2:$G$31467,"",0,1)</f>
        <v>Assessore</v>
      </c>
    </row>
    <row r="6087" spans="1:5" x14ac:dyDescent="0.2">
      <c r="A6087" s="52" t="s">
        <v>29995</v>
      </c>
      <c r="B6087" s="56" t="str">
        <f>VLOOKUP(A6087,'Tabella Pec'!$A$2:'Tabella Pec'!$C$7902,3)</f>
        <v>pec2.comune.pozzuoli.na.it</v>
      </c>
      <c r="C6087" s="56">
        <f>VLOOKUP(A6087,Tabella_Sezioni[],2)</f>
        <v>70</v>
      </c>
      <c r="D6087" s="56" t="str">
        <f>_xlfn.XLOOKUP(A6087,sindaci!$C$2:$C$31467,sindaci!$A$2:$A$31467,"",0,1)</f>
        <v>MANZONI</v>
      </c>
      <c r="E6087" s="53" t="str">
        <f>_xlfn.XLOOKUP(D6087,sindaci!$A$2:$A$31467,sindaci!$G$2:$G$31467,"",0,1)</f>
        <v>Sindaco</v>
      </c>
    </row>
    <row r="6088" spans="1:5" x14ac:dyDescent="0.2">
      <c r="A6088" s="52" t="s">
        <v>29996</v>
      </c>
      <c r="B6088" s="56" t="str">
        <f>VLOOKUP(A6088,'Tabella Pec'!$A$2:'Tabella Pec'!$C$7902,3)</f>
        <v>asmepec.it</v>
      </c>
      <c r="C6088" s="56">
        <f>VLOOKUP(A6088,Tabella_Sezioni[],2)</f>
        <v>12</v>
      </c>
      <c r="D6088" s="56" t="str">
        <f>_xlfn.XLOOKUP(A6088,sindaci!$C$2:$C$31467,sindaci!$A$2:$A$31467,"",0,1)</f>
        <v>AMBROSINO</v>
      </c>
      <c r="E6088" s="53" t="str">
        <f>_xlfn.XLOOKUP(D6088,sindaci!$A$2:$A$31467,sindaci!$G$2:$G$31467,"",0,1)</f>
        <v>Sindaco</v>
      </c>
    </row>
    <row r="6089" spans="1:5" x14ac:dyDescent="0.2">
      <c r="A6089" s="52" t="s">
        <v>29997</v>
      </c>
      <c r="B6089" s="56" t="str">
        <f>VLOOKUP(A6089,'Tabella Pec'!$A$2:'Tabella Pec'!$C$7902,3)</f>
        <v>asmepec.it</v>
      </c>
      <c r="C6089" s="56">
        <f>VLOOKUP(A6089,Tabella_Sezioni[],2)</f>
        <v>21</v>
      </c>
      <c r="D6089" s="56" t="str">
        <f>_xlfn.XLOOKUP(A6089,sindaci!$C$2:$C$31467,sindaci!$A$2:$A$31467,"",0,1)</f>
        <v>DE</v>
      </c>
      <c r="E6089" s="53" t="str">
        <f>_xlfn.XLOOKUP(D6089,sindaci!$A$2:$A$31467,sindaci!$G$2:$G$31467,"",0,1)</f>
        <v>Sindaco</v>
      </c>
    </row>
    <row r="6090" spans="1:5" x14ac:dyDescent="0.2">
      <c r="A6090" s="52" t="s">
        <v>29998</v>
      </c>
      <c r="B6090" s="56" t="str">
        <f>VLOOKUP(A6090,'Tabella Pec'!$A$2:'Tabella Pec'!$C$7902,3)</f>
        <v>pec.comune.quarto.na.it</v>
      </c>
      <c r="C6090" s="56">
        <f>VLOOKUP(A6090,Tabella_Sezioni[],2)</f>
        <v>34</v>
      </c>
      <c r="D6090" s="56" t="str">
        <f>_xlfn.XLOOKUP(A6090,sindaci!$C$2:$C$31467,sindaci!$A$2:$A$31467,"",0,1)</f>
        <v>SABINO</v>
      </c>
      <c r="E6090" s="53" t="str">
        <f>_xlfn.XLOOKUP(D6090,sindaci!$A$2:$A$31467,sindaci!$G$2:$G$31467,"",0,1)</f>
        <v>Sindaco</v>
      </c>
    </row>
    <row r="6091" spans="1:5" x14ac:dyDescent="0.2">
      <c r="A6091" s="52" t="s">
        <v>29999</v>
      </c>
      <c r="B6091" s="56" t="str">
        <f>VLOOKUP(A6091,'Tabella Pec'!$A$2:'Tabella Pec'!$C$7902,3)</f>
        <v>legalmail.it</v>
      </c>
      <c r="C6091" s="56">
        <f>VLOOKUP(A6091,Tabella_Sezioni[],2)</f>
        <v>47</v>
      </c>
      <c r="D6091" s="56" t="str">
        <f>_xlfn.XLOOKUP(A6091,sindaci!$C$2:$C$31467,sindaci!$A$2:$A$31467,"",0,1)</f>
        <v>BUONAJUTO</v>
      </c>
      <c r="E6091" s="53" t="str">
        <f>_xlfn.XLOOKUP(D6091,sindaci!$A$2:$A$31467,sindaci!$G$2:$G$31467,"",0,1)</f>
        <v>Sindaco</v>
      </c>
    </row>
    <row r="6092" spans="1:5" x14ac:dyDescent="0.2">
      <c r="A6092" s="52" t="s">
        <v>30000</v>
      </c>
      <c r="B6092" s="56" t="str">
        <f>VLOOKUP(A6092,'Tabella Pec'!$A$2:'Tabella Pec'!$C$7902,3)</f>
        <v>pec.it</v>
      </c>
      <c r="C6092" s="56">
        <f>VLOOKUP(A6092,Tabella_Sezioni[],2)</f>
        <v>7</v>
      </c>
      <c r="D6092" s="56" t="str">
        <f>_xlfn.XLOOKUP(A6092,sindaci!$C$2:$C$31467,sindaci!$A$2:$A$31467,"",0,1)</f>
        <v>RUSSO</v>
      </c>
      <c r="E6092" s="53" t="str">
        <f>_xlfn.XLOOKUP(D6092,sindaci!$A$2:$A$31467,sindaci!$G$2:$G$31467,"",0,1)</f>
        <v>Assessore</v>
      </c>
    </row>
    <row r="6093" spans="1:5" x14ac:dyDescent="0.2">
      <c r="A6093" s="52" t="s">
        <v>30001</v>
      </c>
      <c r="B6093" s="56" t="str">
        <f>VLOOKUP(A6093,'Tabella Pec'!$A$2:'Tabella Pec'!$C$7902,3)</f>
        <v>asmepec.it</v>
      </c>
      <c r="C6093" s="56">
        <f>VLOOKUP(A6093,Tabella_Sezioni[],2)</f>
        <v>11</v>
      </c>
      <c r="D6093" s="56" t="str">
        <f>_xlfn.XLOOKUP(A6093,sindaci!$C$2:$C$31467,sindaci!$A$2:$A$31467,"",0,1)</f>
        <v>RUSSO</v>
      </c>
      <c r="E6093" s="53" t="str">
        <f>_xlfn.XLOOKUP(D6093,sindaci!$A$2:$A$31467,sindaci!$G$2:$G$31467,"",0,1)</f>
        <v>Assessore</v>
      </c>
    </row>
    <row r="6094" spans="1:5" x14ac:dyDescent="0.2">
      <c r="A6094" s="52" t="s">
        <v>30002</v>
      </c>
      <c r="B6094" s="56" t="str">
        <f>VLOOKUP(A6094,'Tabella Pec'!$A$2:'Tabella Pec'!$C$7902,3)</f>
        <v>cremano.telecompost.it</v>
      </c>
      <c r="C6094" s="56">
        <f>VLOOKUP(A6094,Tabella_Sezioni[],2)</f>
        <v>54</v>
      </c>
      <c r="D6094" s="56" t="str">
        <f>_xlfn.XLOOKUP(A6094,sindaci!$C$2:$C$31467,sindaci!$A$2:$A$31467,"",0,1)</f>
        <v>ZINNO</v>
      </c>
      <c r="E6094" s="53" t="str">
        <f>_xlfn.XLOOKUP(D6094,sindaci!$A$2:$A$31467,sindaci!$G$2:$G$31467,"",0,1)</f>
        <v>Sindaco</v>
      </c>
    </row>
    <row r="6095" spans="1:5" x14ac:dyDescent="0.2">
      <c r="A6095" s="52" t="s">
        <v>30003</v>
      </c>
      <c r="B6095" s="56" t="str">
        <f>VLOOKUP(A6095,'Tabella Pec'!$A$2:'Tabella Pec'!$C$7902,3)</f>
        <v>postecert.it</v>
      </c>
      <c r="C6095" s="56">
        <f>VLOOKUP(A6095,Tabella_Sezioni[],2)</f>
        <v>28</v>
      </c>
      <c r="D6095" s="56" t="str">
        <f>_xlfn.XLOOKUP(A6095,sindaci!$C$2:$C$31467,sindaci!$A$2:$A$31467,"",0,1)</f>
        <v/>
      </c>
      <c r="E6095" s="53" t="str">
        <f>_xlfn.XLOOKUP(D6095,sindaci!$A$2:$A$31467,sindaci!$G$2:$G$31467,"",0,1)</f>
        <v/>
      </c>
    </row>
    <row r="6096" spans="1:5" x14ac:dyDescent="0.2">
      <c r="A6096" s="52" t="s">
        <v>30004</v>
      </c>
      <c r="B6096" s="56" t="str">
        <f>VLOOKUP(A6096,'Tabella Pec'!$A$2:'Tabella Pec'!$C$7902,3)</f>
        <v>pec.it</v>
      </c>
      <c r="C6096" s="56">
        <f>VLOOKUP(A6096,Tabella_Sezioni[],2)</f>
        <v>3</v>
      </c>
      <c r="D6096" s="56" t="str">
        <f>_xlfn.XLOOKUP(A6096,sindaci!$C$2:$C$31467,sindaci!$A$2:$A$31467,"",0,1)</f>
        <v>BARONE</v>
      </c>
      <c r="E6096" s="53" t="str">
        <f>_xlfn.XLOOKUP(D6096,sindaci!$A$2:$A$31467,sindaci!$G$2:$G$31467,"",0,1)</f>
        <v>Assessore</v>
      </c>
    </row>
    <row r="6097" spans="1:5" x14ac:dyDescent="0.2">
      <c r="A6097" s="52" t="s">
        <v>30005</v>
      </c>
      <c r="B6097" s="56" t="str">
        <f>VLOOKUP(A6097,'Tabella Pec'!$A$2:'Tabella Pec'!$C$7902,3)</f>
        <v>comunesansebastianoalvesuvio.legalmailpa.it</v>
      </c>
      <c r="C6097" s="56">
        <f>VLOOKUP(A6097,Tabella_Sezioni[],2)</f>
        <v>10</v>
      </c>
      <c r="D6097" s="56" t="str">
        <f>_xlfn.XLOOKUP(A6097,sindaci!$C$2:$C$31467,sindaci!$A$2:$A$31467,"",0,1)</f>
        <v>PANICO</v>
      </c>
      <c r="E6097" s="53" t="str">
        <f>_xlfn.XLOOKUP(D6097,sindaci!$A$2:$A$31467,sindaci!$G$2:$G$31467,"",0,1)</f>
        <v>Sindaco</v>
      </c>
    </row>
    <row r="6098" spans="1:5" x14ac:dyDescent="0.2">
      <c r="A6098" s="52" t="s">
        <v>30006</v>
      </c>
      <c r="B6098" s="56" t="str">
        <f>VLOOKUP(A6098,'Tabella Pec'!$A$2:'Tabella Pec'!$C$7902,3)</f>
        <v>pec.comunesantadi.it</v>
      </c>
      <c r="C6098" s="56">
        <f>VLOOKUP(A6098,Tabella_Sezioni[],2)</f>
        <v>8</v>
      </c>
      <c r="D6098" s="56" t="str">
        <f>_xlfn.XLOOKUP(A6098,sindaci!$C$2:$C$31467,sindaci!$A$2:$A$31467,"",0,1)</f>
        <v>SAGRISTANI</v>
      </c>
      <c r="E6098" s="53" t="str">
        <f>_xlfn.XLOOKUP(D6098,sindaci!$A$2:$A$31467,sindaci!$G$2:$G$31467,"",0,1)</f>
        <v>Sindaco</v>
      </c>
    </row>
    <row r="6099" spans="1:5" x14ac:dyDescent="0.2">
      <c r="A6099" s="52" t="s">
        <v>30007</v>
      </c>
      <c r="B6099" s="56" t="str">
        <f>VLOOKUP(A6099,'Tabella Pec'!$A$2:'Tabella Pec'!$C$7902,3)</f>
        <v>pec.comunesantadi.it</v>
      </c>
      <c r="C6099" s="56">
        <f>VLOOKUP(A6099,Tabella_Sezioni[],2)</f>
        <v>29</v>
      </c>
      <c r="D6099" s="56" t="str">
        <f>_xlfn.XLOOKUP(A6099,sindaci!$C$2:$C$31467,sindaci!$A$2:$A$31467,"",0,1)</f>
        <v>ESPOSITO</v>
      </c>
      <c r="E6099" s="53" t="str">
        <f>_xlfn.XLOOKUP(D6099,sindaci!$A$2:$A$31467,sindaci!$G$2:$G$31467,"",0,1)</f>
        <v>Assessore</v>
      </c>
    </row>
    <row r="6100" spans="1:5" x14ac:dyDescent="0.2">
      <c r="A6100" s="52" t="s">
        <v>30008</v>
      </c>
      <c r="B6100" s="56" t="str">
        <f>VLOOKUP(A6100,'Tabella Pec'!$A$2:'Tabella Pec'!$C$7902,3)</f>
        <v>pec.comunesantadi.it</v>
      </c>
      <c r="C6100" s="56">
        <f>VLOOKUP(A6100,Tabella_Sezioni[],2)</f>
        <v>30</v>
      </c>
      <c r="D6100" s="56" t="str">
        <f>_xlfn.XLOOKUP(A6100,sindaci!$C$2:$C$31467,sindaci!$A$2:$A$31467,"",0,1)</f>
        <v>BUONANNO</v>
      </c>
      <c r="E6100" s="53" t="str">
        <f>_xlfn.XLOOKUP(D6100,sindaci!$A$2:$A$31467,sindaci!$G$2:$G$31467,"",0,1)</f>
        <v>Assessore</v>
      </c>
    </row>
    <row r="6101" spans="1:5" x14ac:dyDescent="0.2">
      <c r="A6101" s="52" t="s">
        <v>30009</v>
      </c>
      <c r="B6101" s="56" t="str">
        <f>VLOOKUP(A6101,'Tabella Pec'!$A$2:'Tabella Pec'!$C$7902,3)</f>
        <v>pec.comunesantadi.it</v>
      </c>
      <c r="C6101" s="56">
        <f>VLOOKUP(A6101,Tabella_Sezioni[],2)</f>
        <v>15</v>
      </c>
      <c r="D6101" s="56" t="str">
        <f>_xlfn.XLOOKUP(A6101,sindaci!$C$2:$C$31467,sindaci!$A$2:$A$31467,"",0,1)</f>
        <v>ABAGNALE</v>
      </c>
      <c r="E6101" s="53" t="str">
        <f>_xlfn.XLOOKUP(D6101,sindaci!$A$2:$A$31467,sindaci!$G$2:$G$31467,"",0,1)</f>
        <v>Sindaco</v>
      </c>
    </row>
    <row r="6102" spans="1:5" x14ac:dyDescent="0.2">
      <c r="A6102" s="52" t="s">
        <v>30010</v>
      </c>
      <c r="B6102" s="56" t="str">
        <f>VLOOKUP(A6102,'Tabella Pec'!$A$2:'Tabella Pec'!$C$7902,3)</f>
        <v>pec.it</v>
      </c>
      <c r="C6102" s="56">
        <f>VLOOKUP(A6102,Tabella_Sezioni[],2)</f>
        <v>6</v>
      </c>
      <c r="D6102" s="56" t="str">
        <f>_xlfn.XLOOKUP(A6102,sindaci!$C$2:$C$31467,sindaci!$A$2:$A$31467,"",0,1)</f>
        <v>RAIMO</v>
      </c>
      <c r="E6102" s="53" t="str">
        <f>_xlfn.XLOOKUP(D6102,sindaci!$A$2:$A$31467,sindaci!$G$2:$G$31467,"",0,1)</f>
        <v>Sindaco</v>
      </c>
    </row>
    <row r="6103" spans="1:5" x14ac:dyDescent="0.2">
      <c r="A6103" s="52" t="s">
        <v>30011</v>
      </c>
      <c r="B6103" s="56" t="str">
        <f>VLOOKUP(A6103,'Tabella Pec'!$A$2:'Tabella Pec'!$C$7902,3)</f>
        <v>asmepec.it</v>
      </c>
      <c r="C6103" s="56">
        <f>VLOOKUP(A6103,Tabella_Sezioni[],2)</f>
        <v>16</v>
      </c>
      <c r="D6103" s="56" t="str">
        <f>_xlfn.XLOOKUP(A6103,sindaci!$C$2:$C$31467,sindaci!$A$2:$A$31467,"",0,1)</f>
        <v>SIMONELLI</v>
      </c>
      <c r="E6103" s="53" t="str">
        <f>_xlfn.XLOOKUP(D6103,sindaci!$A$2:$A$31467,sindaci!$G$2:$G$31467,"",0,1)</f>
        <v>Assessore</v>
      </c>
    </row>
    <row r="6104" spans="1:5" x14ac:dyDescent="0.2">
      <c r="A6104" s="52" t="s">
        <v>30012</v>
      </c>
      <c r="B6104" s="56" t="str">
        <f>VLOOKUP(A6104,'Tabella Pec'!$A$2:'Tabella Pec'!$C$7902,3)</f>
        <v>pec.it</v>
      </c>
      <c r="C6104" s="56">
        <f>VLOOKUP(A6104,Tabella_Sezioni[],2)</f>
        <v>6</v>
      </c>
      <c r="D6104" s="56" t="str">
        <f>_xlfn.XLOOKUP(A6104,sindaci!$C$2:$C$31467,sindaci!$A$2:$A$31467,"",0,1)</f>
        <v>SERPICO</v>
      </c>
      <c r="E6104" s="53" t="str">
        <f>_xlfn.XLOOKUP(D6104,sindaci!$A$2:$A$31467,sindaci!$G$2:$G$31467,"",0,1)</f>
        <v>Sindaco</v>
      </c>
    </row>
    <row r="6105" spans="1:5" x14ac:dyDescent="0.2">
      <c r="A6105" s="52" t="s">
        <v>30013</v>
      </c>
      <c r="B6105" s="56" t="str">
        <f>VLOOKUP(A6105,'Tabella Pec'!$A$2:'Tabella Pec'!$C$7902,3)</f>
        <v>asmepec.it</v>
      </c>
      <c r="C6105" s="56">
        <f>VLOOKUP(A6105,Tabella_Sezioni[],2)</f>
        <v>3</v>
      </c>
      <c r="D6105" s="56" t="str">
        <f>_xlfn.XLOOKUP(A6105,sindaci!$C$2:$C$31467,sindaci!$A$2:$A$31467,"",0,1)</f>
        <v>IACONO</v>
      </c>
      <c r="E6105" s="53" t="str">
        <f>_xlfn.XLOOKUP(D6105,sindaci!$A$2:$A$31467,sindaci!$G$2:$G$31467,"",0,1)</f>
        <v>Sindaco</v>
      </c>
    </row>
    <row r="6106" spans="1:5" x14ac:dyDescent="0.2">
      <c r="A6106" s="52" t="s">
        <v>30014</v>
      </c>
      <c r="B6106" s="56" t="str">
        <f>VLOOKUP(A6106,'Tabella Pec'!$A$2:'Tabella Pec'!$C$7902,3)</f>
        <v>pec.sommavesuviana.info</v>
      </c>
      <c r="C6106" s="56">
        <f>VLOOKUP(A6106,Tabella_Sezioni[],2)</f>
        <v>31</v>
      </c>
      <c r="D6106" s="56" t="str">
        <f>_xlfn.XLOOKUP(A6106,sindaci!$C$2:$C$31467,sindaci!$A$2:$A$31467,"",0,1)</f>
        <v>DI</v>
      </c>
      <c r="E6106" s="53" t="str">
        <f>_xlfn.XLOOKUP(D6106,sindaci!$A$2:$A$31467,sindaci!$G$2:$G$31467,"",0,1)</f>
        <v>Sindaco</v>
      </c>
    </row>
    <row r="6107" spans="1:5" x14ac:dyDescent="0.2">
      <c r="A6107" s="52" t="s">
        <v>30015</v>
      </c>
      <c r="B6107" s="56" t="str">
        <f>VLOOKUP(A6107,'Tabella Pec'!$A$2:'Tabella Pec'!$C$7902,3)</f>
        <v>pec.comune.sorrento.na.it</v>
      </c>
      <c r="C6107" s="56">
        <f>VLOOKUP(A6107,Tabella_Sezioni[],2)</f>
        <v>19</v>
      </c>
      <c r="D6107" s="56" t="str">
        <f>_xlfn.XLOOKUP(A6107,sindaci!$C$2:$C$31467,sindaci!$A$2:$A$31467,"",0,1)</f>
        <v>COPPOLA</v>
      </c>
      <c r="E6107" s="53" t="str">
        <f>_xlfn.XLOOKUP(D6107,sindaci!$A$2:$A$31467,sindaci!$G$2:$G$31467,"",0,1)</f>
        <v>Assessore</v>
      </c>
    </row>
    <row r="6108" spans="1:5" x14ac:dyDescent="0.2">
      <c r="A6108" s="52" t="s">
        <v>30016</v>
      </c>
      <c r="B6108" s="56" t="str">
        <f>VLOOKUP(A6108,'Tabella Pec'!$A$2:'Tabella Pec'!$C$7902,3)</f>
        <v>pec.striano.gov.it</v>
      </c>
      <c r="C6108" s="56">
        <f>VLOOKUP(A6108,Tabella_Sezioni[],2)</f>
        <v>7</v>
      </c>
      <c r="D6108" s="56" t="str">
        <f>_xlfn.XLOOKUP(A6108,sindaci!$C$2:$C$31467,sindaci!$A$2:$A$31467,"",0,1)</f>
        <v>DEL</v>
      </c>
      <c r="E6108" s="53" t="str">
        <f>_xlfn.XLOOKUP(D6108,sindaci!$A$2:$A$31467,sindaci!$G$2:$G$31467,"",0,1)</f>
        <v>Assessore</v>
      </c>
    </row>
    <row r="6109" spans="1:5" x14ac:dyDescent="0.2">
      <c r="A6109" s="52" t="s">
        <v>30017</v>
      </c>
      <c r="B6109" s="56" t="str">
        <f>VLOOKUP(A6109,'Tabella Pec'!$A$2:'Tabella Pec'!$C$7902,3)</f>
        <v>pec.comune.terzigno.na.it</v>
      </c>
      <c r="C6109" s="56">
        <f>VLOOKUP(A6109,Tabella_Sezioni[],2)</f>
        <v>17</v>
      </c>
      <c r="D6109" s="56" t="str">
        <f>_xlfn.XLOOKUP(A6109,sindaci!$C$2:$C$31467,sindaci!$A$2:$A$31467,"",0,1)</f>
        <v>RANIERI</v>
      </c>
      <c r="E6109" s="53" t="str">
        <f>_xlfn.XLOOKUP(D6109,sindaci!$A$2:$A$31467,sindaci!$G$2:$G$31467,"",0,1)</f>
        <v>Sindaco</v>
      </c>
    </row>
    <row r="6110" spans="1:5" x14ac:dyDescent="0.2">
      <c r="A6110" s="52" t="s">
        <v>30018</v>
      </c>
      <c r="B6110" s="56" t="str">
        <f>VLOOKUP(A6110,'Tabella Pec'!$A$2:'Tabella Pec'!$C$7902,3)</f>
        <v>pec.comune.torreannunziata.na.it</v>
      </c>
      <c r="C6110" s="56">
        <f>VLOOKUP(A6110,Tabella_Sezioni[],2)</f>
        <v>52</v>
      </c>
      <c r="D6110" s="56" t="str">
        <f>_xlfn.XLOOKUP(A6110,sindaci!$C$2:$C$31467,sindaci!$A$2:$A$31467,"",0,1)</f>
        <v/>
      </c>
      <c r="E6110" s="53" t="str">
        <f>_xlfn.XLOOKUP(D6110,sindaci!$A$2:$A$31467,sindaci!$G$2:$G$31467,"",0,1)</f>
        <v/>
      </c>
    </row>
    <row r="6111" spans="1:5" x14ac:dyDescent="0.2">
      <c r="A6111" s="52" t="s">
        <v>30019</v>
      </c>
      <c r="B6111" s="56" t="str">
        <f>VLOOKUP(A6111,'Tabella Pec'!$A$2:'Tabella Pec'!$C$7902,3)</f>
        <v>asmepec.it</v>
      </c>
      <c r="C6111" s="56">
        <f>VLOOKUP(A6111,Tabella_Sezioni[],2)</f>
        <v>106</v>
      </c>
      <c r="D6111" s="56" t="str">
        <f>_xlfn.XLOOKUP(A6111,sindaci!$C$2:$C$31467,sindaci!$A$2:$A$31467,"",0,1)</f>
        <v>PALOMBA</v>
      </c>
      <c r="E6111" s="53" t="str">
        <f>_xlfn.XLOOKUP(D6111,sindaci!$A$2:$A$31467,sindaci!$G$2:$G$31467,"",0,1)</f>
        <v>Assessore</v>
      </c>
    </row>
    <row r="6112" spans="1:5" x14ac:dyDescent="0.2">
      <c r="A6112" s="52" t="s">
        <v>30020</v>
      </c>
      <c r="B6112" s="56" t="str">
        <f>VLOOKUP(A6112,'Tabella Pec'!$A$2:'Tabella Pec'!$C$7902,3)</f>
        <v>pec.comune.tufino.na.it</v>
      </c>
      <c r="C6112" s="56">
        <f>VLOOKUP(A6112,Tabella_Sezioni[],2)</f>
        <v>3</v>
      </c>
      <c r="D6112" s="56" t="str">
        <f>_xlfn.XLOOKUP(A6112,sindaci!$C$2:$C$31467,sindaci!$A$2:$A$31467,"",0,1)</f>
        <v>ARVONIO</v>
      </c>
      <c r="E6112" s="53" t="str">
        <f>_xlfn.XLOOKUP(D6112,sindaci!$A$2:$A$31467,sindaci!$G$2:$G$31467,"",0,1)</f>
        <v>Sindaco</v>
      </c>
    </row>
    <row r="6113" spans="1:5" x14ac:dyDescent="0.2">
      <c r="A6113" s="52" t="s">
        <v>30021</v>
      </c>
      <c r="B6113" s="56" t="str">
        <f>VLOOKUP(A6113,'Tabella Pec'!$A$2:'Tabella Pec'!$C$7902,3)</f>
        <v>pec.comunevicoequense.it</v>
      </c>
      <c r="C6113" s="56">
        <f>VLOOKUP(A6113,Tabella_Sezioni[],2)</f>
        <v>19</v>
      </c>
      <c r="D6113" s="56" t="str">
        <f>_xlfn.XLOOKUP(A6113,sindaci!$C$2:$C$31467,sindaci!$A$2:$A$31467,"",0,1)</f>
        <v>AIELLO</v>
      </c>
      <c r="E6113" s="53" t="str">
        <f>_xlfn.XLOOKUP(D6113,sindaci!$A$2:$A$31467,sindaci!$G$2:$G$31467,"",0,1)</f>
        <v>Sindaco</v>
      </c>
    </row>
    <row r="6114" spans="1:5" x14ac:dyDescent="0.2">
      <c r="A6114" s="52" t="s">
        <v>30022</v>
      </c>
      <c r="B6114" s="56" t="str">
        <f>VLOOKUP(A6114,'Tabella Pec'!$A$2:'Tabella Pec'!$C$7902,3)</f>
        <v>asmepec.it</v>
      </c>
      <c r="C6114" s="56">
        <f>VLOOKUP(A6114,Tabella_Sezioni[],2)</f>
        <v>25</v>
      </c>
      <c r="D6114" s="56" t="str">
        <f>_xlfn.XLOOKUP(A6114,sindaci!$C$2:$C$31467,sindaci!$A$2:$A$31467,"",0,1)</f>
        <v/>
      </c>
      <c r="E6114" s="53" t="str">
        <f>_xlfn.XLOOKUP(D6114,sindaci!$A$2:$A$31467,sindaci!$G$2:$G$31467,"",0,1)</f>
        <v/>
      </c>
    </row>
    <row r="6115" spans="1:5" x14ac:dyDescent="0.2">
      <c r="A6115" s="52" t="s">
        <v>30023</v>
      </c>
      <c r="B6115" s="56" t="str">
        <f>VLOOKUP(A6115,'Tabella Pec'!$A$2:'Tabella Pec'!$C$7902,3)</f>
        <v>pec.comunevisciano.na.it</v>
      </c>
      <c r="C6115" s="56">
        <f>VLOOKUP(A6115,Tabella_Sezioni[],2)</f>
        <v>4</v>
      </c>
      <c r="D6115" s="56" t="str">
        <f>_xlfn.XLOOKUP(A6115,sindaci!$C$2:$C$31467,sindaci!$A$2:$A$31467,"",0,1)</f>
        <v>TRINCHESE</v>
      </c>
      <c r="E6115" s="53" t="str">
        <f>_xlfn.XLOOKUP(D6115,sindaci!$A$2:$A$31467,sindaci!$G$2:$G$31467,"",0,1)</f>
        <v>Sindaco</v>
      </c>
    </row>
    <row r="6116" spans="1:5" x14ac:dyDescent="0.2">
      <c r="A6116" s="52" t="s">
        <v>30024</v>
      </c>
      <c r="B6116" s="56" t="str">
        <f>VLOOKUP(A6116,'Tabella Pec'!$A$2:'Tabella Pec'!$C$7902,3)</f>
        <v>pec.it</v>
      </c>
      <c r="C6116" s="56">
        <f>VLOOKUP(A6116,Tabella_Sezioni[],2)</f>
        <v>20</v>
      </c>
      <c r="D6116" s="56" t="str">
        <f>_xlfn.XLOOKUP(A6116,sindaci!$C$2:$C$31467,sindaci!$A$2:$A$31467,"",0,1)</f>
        <v>DI</v>
      </c>
      <c r="E6116" s="53" t="str">
        <f>_xlfn.XLOOKUP(D6116,sindaci!$A$2:$A$31467,sindaci!$G$2:$G$31467,"",0,1)</f>
        <v>Sindaco</v>
      </c>
    </row>
    <row r="6117" spans="1:5" x14ac:dyDescent="0.2">
      <c r="A6117" s="52" t="s">
        <v>30025</v>
      </c>
      <c r="B6117" s="56" t="str">
        <f>VLOOKUP(A6117,'Tabella Pec'!$A$2:'Tabella Pec'!$C$7902,3)</f>
        <v>asmepec.it</v>
      </c>
      <c r="C6117" s="56">
        <f>VLOOKUP(A6117,Tabella_Sezioni[],2)</f>
        <v>9</v>
      </c>
      <c r="D6117" s="56" t="str">
        <f>_xlfn.XLOOKUP(A6117,sindaci!$C$2:$C$31467,sindaci!$A$2:$A$31467,"",0,1)</f>
        <v/>
      </c>
      <c r="E6117" s="53" t="str">
        <f>_xlfn.XLOOKUP(D6117,sindaci!$A$2:$A$31467,sindaci!$G$2:$G$31467,"",0,1)</f>
        <v/>
      </c>
    </row>
    <row r="6118" spans="1:5" x14ac:dyDescent="0.2">
      <c r="A6118" s="52" t="s">
        <v>30026</v>
      </c>
      <c r="B6118" s="56" t="str">
        <f>VLOOKUP(A6118,'Tabella Pec'!$A$2:'Tabella Pec'!$C$7902,3)</f>
        <v>pec.it</v>
      </c>
      <c r="C6118" s="56">
        <f>VLOOKUP(A6118,Tabella_Sezioni[],2)</f>
        <v>10</v>
      </c>
      <c r="D6118" s="56" t="str">
        <f>_xlfn.XLOOKUP(A6118,sindaci!$C$2:$C$31467,sindaci!$A$2:$A$31467,"",0,1)</f>
        <v>DE</v>
      </c>
      <c r="E6118" s="53" t="str">
        <f>_xlfn.XLOOKUP(D6118,sindaci!$A$2:$A$31467,sindaci!$G$2:$G$31467,"",0,1)</f>
        <v>Sindaco</v>
      </c>
    </row>
    <row r="6119" spans="1:5" x14ac:dyDescent="0.2">
      <c r="A6119" s="52" t="s">
        <v>30027</v>
      </c>
      <c r="B6119" s="56" t="str">
        <f>VLOOKUP(A6119,'Tabella Pec'!$A$2:'Tabella Pec'!$C$7902,3)</f>
        <v>cstnapoli.legalmail.it</v>
      </c>
      <c r="C6119" s="56">
        <f>VLOOKUP(A6119,Tabella_Sezioni[],2)</f>
        <v>5</v>
      </c>
      <c r="D6119" s="56" t="str">
        <f>_xlfn.XLOOKUP(A6119,sindaci!$C$2:$C$31467,sindaci!$A$2:$A$31467,"",0,1)</f>
        <v>MADONNA</v>
      </c>
      <c r="E6119" s="53" t="str">
        <f>_xlfn.XLOOKUP(D6119,sindaci!$A$2:$A$31467,sindaci!$G$2:$G$31467,"",0,1)</f>
        <v>Assessore</v>
      </c>
    </row>
    <row r="6120" spans="1:5" x14ac:dyDescent="0.2">
      <c r="A6120" s="52" t="s">
        <v>30028</v>
      </c>
      <c r="B6120" s="56" t="str">
        <f>VLOOKUP(A6120,'Tabella Pec'!$A$2:'Tabella Pec'!$C$7902,3)</f>
        <v>asmepec.it</v>
      </c>
      <c r="C6120" s="56">
        <f>VLOOKUP(A6120,Tabella_Sezioni[],2)</f>
        <v>4</v>
      </c>
      <c r="D6120" s="56" t="str">
        <f>_xlfn.XLOOKUP(A6120,sindaci!$C$2:$C$31467,sindaci!$A$2:$A$31467,"",0,1)</f>
        <v>GAETA</v>
      </c>
      <c r="E6120" s="53" t="str">
        <f>_xlfn.XLOOKUP(D6120,sindaci!$A$2:$A$31467,sindaci!$G$2:$G$31467,"",0,1)</f>
        <v>Assessore</v>
      </c>
    </row>
    <row r="6121" spans="1:5" x14ac:dyDescent="0.2">
      <c r="A6121" s="52" t="s">
        <v>30029</v>
      </c>
      <c r="B6121" s="56" t="str">
        <f>VLOOKUP(A6121,'Tabella Pec'!$A$2:'Tabella Pec'!$C$7902,3)</f>
        <v>pec.it</v>
      </c>
      <c r="C6121" s="56">
        <f>VLOOKUP(A6121,Tabella_Sezioni[],2)</f>
        <v>6</v>
      </c>
      <c r="D6121" s="56" t="str">
        <f>_xlfn.XLOOKUP(A6121,sindaci!$C$2:$C$31467,sindaci!$A$2:$A$31467,"",0,1)</f>
        <v>VANNI</v>
      </c>
      <c r="E6121" s="53" t="str">
        <f>_xlfn.XLOOKUP(D6121,sindaci!$A$2:$A$31467,sindaci!$G$2:$G$31467,"",0,1)</f>
        <v>Sindaco</v>
      </c>
    </row>
    <row r="6122" spans="1:5" x14ac:dyDescent="0.2">
      <c r="A6122" s="52" t="s">
        <v>30030</v>
      </c>
      <c r="B6122" s="56" t="str">
        <f>VLOOKUP(A6122,'Tabella Pec'!$A$2:'Tabella Pec'!$C$7902,3)</f>
        <v>asmepec.it</v>
      </c>
      <c r="C6122" s="56">
        <f>VLOOKUP(A6122,Tabella_Sezioni[],2)</f>
        <v>3</v>
      </c>
      <c r="D6122" s="56" t="str">
        <f>_xlfn.XLOOKUP(A6122,sindaci!$C$2:$C$31467,sindaci!$A$2:$A$31467,"",0,1)</f>
        <v>MIELE</v>
      </c>
      <c r="E6122" s="53" t="str">
        <f>_xlfn.XLOOKUP(D6122,sindaci!$A$2:$A$31467,sindaci!$G$2:$G$31467,"",0,1)</f>
        <v>Assessore</v>
      </c>
    </row>
    <row r="6123" spans="1:5" x14ac:dyDescent="0.2">
      <c r="A6123" s="52" t="s">
        <v>30031</v>
      </c>
      <c r="B6123" s="56" t="str">
        <f>VLOOKUP(A6123,'Tabella Pec'!$A$2:'Tabella Pec'!$C$7902,3)</f>
        <v>asmepec.it</v>
      </c>
      <c r="C6123" s="56">
        <f>VLOOKUP(A6123,Tabella_Sezioni[],2)</f>
        <v>2</v>
      </c>
      <c r="D6123" s="56" t="str">
        <f>_xlfn.XLOOKUP(A6123,sindaci!$C$2:$C$31467,sindaci!$A$2:$A$31467,"",0,1)</f>
        <v>DE</v>
      </c>
      <c r="E6123" s="53" t="str">
        <f>_xlfn.XLOOKUP(D6123,sindaci!$A$2:$A$31467,sindaci!$G$2:$G$31467,"",0,1)</f>
        <v>Sindaco</v>
      </c>
    </row>
    <row r="6124" spans="1:5" x14ac:dyDescent="0.2">
      <c r="A6124" s="52" t="s">
        <v>30032</v>
      </c>
      <c r="B6124" s="56" t="str">
        <f>VLOOKUP(A6124,'Tabella Pec'!$A$2:'Tabella Pec'!$C$7902,3)</f>
        <v>asmepec.it</v>
      </c>
      <c r="C6124" s="56">
        <f>VLOOKUP(A6124,Tabella_Sezioni[],2)</f>
        <v>25</v>
      </c>
      <c r="D6124" s="56" t="str">
        <f>_xlfn.XLOOKUP(A6124,sindaci!$C$2:$C$31467,sindaci!$A$2:$A$31467,"",0,1)</f>
        <v>FRANZA</v>
      </c>
      <c r="E6124" s="53" t="str">
        <f>_xlfn.XLOOKUP(D6124,sindaci!$A$2:$A$31467,sindaci!$G$2:$G$31467,"",0,1)</f>
        <v>Vicesindaco</v>
      </c>
    </row>
    <row r="6125" spans="1:5" x14ac:dyDescent="0.2">
      <c r="A6125" s="52" t="s">
        <v>30033</v>
      </c>
      <c r="B6125" s="56" t="str">
        <f>VLOOKUP(A6125,'Tabella Pec'!$A$2:'Tabella Pec'!$C$7902,3)</f>
        <v>legalmail.it</v>
      </c>
      <c r="C6125" s="56">
        <f>VLOOKUP(A6125,Tabella_Sezioni[],2)</f>
        <v>10</v>
      </c>
      <c r="D6125" s="56" t="str">
        <f>_xlfn.XLOOKUP(A6125,sindaci!$C$2:$C$31467,sindaci!$A$2:$A$31467,"",0,1)</f>
        <v>SPAGNUOLO</v>
      </c>
      <c r="E6125" s="53" t="str">
        <f>_xlfn.XLOOKUP(D6125,sindaci!$A$2:$A$31467,sindaci!$G$2:$G$31467,"",0,1)</f>
        <v>Assessore</v>
      </c>
    </row>
    <row r="6126" spans="1:5" x14ac:dyDescent="0.2">
      <c r="A6126" s="52" t="s">
        <v>30034</v>
      </c>
      <c r="B6126" s="56" t="str">
        <f>VLOOKUP(A6126,'Tabella Pec'!$A$2:'Tabella Pec'!$C$7902,3)</f>
        <v>cert.irpinianet.eu</v>
      </c>
      <c r="C6126" s="56">
        <f>VLOOKUP(A6126,Tabella_Sezioni[],2)</f>
        <v>7</v>
      </c>
      <c r="D6126" s="56" t="str">
        <f>_xlfn.XLOOKUP(A6126,sindaci!$C$2:$C$31467,sindaci!$A$2:$A$31467,"",0,1)</f>
        <v>BIANCARDI</v>
      </c>
      <c r="E6126" s="53" t="str">
        <f>_xlfn.XLOOKUP(D6126,sindaci!$A$2:$A$31467,sindaci!$G$2:$G$31467,"",0,1)</f>
        <v>Sindaco</v>
      </c>
    </row>
    <row r="6127" spans="1:5" x14ac:dyDescent="0.2">
      <c r="A6127" s="52" t="s">
        <v>30035</v>
      </c>
      <c r="B6127" s="56" t="str">
        <f>VLOOKUP(A6127,'Tabella Pec'!$A$2:'Tabella Pec'!$C$7902,3)</f>
        <v>cert.comune.avellino.it</v>
      </c>
      <c r="C6127" s="56">
        <f>VLOOKUP(A6127,Tabella_Sezioni[],2)</f>
        <v>72</v>
      </c>
      <c r="D6127" s="56" t="str">
        <f>_xlfn.XLOOKUP(A6127,sindaci!$C$2:$C$31467,sindaci!$A$2:$A$31467,"",0,1)</f>
        <v>FESTA</v>
      </c>
      <c r="E6127" s="53" t="str">
        <f>_xlfn.XLOOKUP(D6127,sindaci!$A$2:$A$31467,sindaci!$G$2:$G$31467,"",0,1)</f>
        <v>Assessore</v>
      </c>
    </row>
    <row r="6128" spans="1:5" x14ac:dyDescent="0.2">
      <c r="A6128" s="52" t="s">
        <v>30036</v>
      </c>
      <c r="B6128" s="56" t="str">
        <f>VLOOKUP(A6128,'Tabella Pec'!$A$2:'Tabella Pec'!$C$7902,3)</f>
        <v>cert.irpinianet.eu</v>
      </c>
      <c r="C6128" s="56">
        <f>VLOOKUP(A6128,Tabella_Sezioni[],2)</f>
        <v>4</v>
      </c>
      <c r="D6128" s="56" t="str">
        <f>_xlfn.XLOOKUP(A6128,sindaci!$C$2:$C$31467,sindaci!$A$2:$A$31467,"",0,1)</f>
        <v>NIGRO</v>
      </c>
      <c r="E6128" s="53" t="str">
        <f>_xlfn.XLOOKUP(D6128,sindaci!$A$2:$A$31467,sindaci!$G$2:$G$31467,"",0,1)</f>
        <v>Assessore</v>
      </c>
    </row>
    <row r="6129" spans="1:5" x14ac:dyDescent="0.2">
      <c r="A6129" s="52" t="s">
        <v>30037</v>
      </c>
      <c r="B6129" s="56" t="str">
        <f>VLOOKUP(A6129,'Tabella Pec'!$A$2:'Tabella Pec'!$C$7902,3)</f>
        <v>asmepec.it</v>
      </c>
      <c r="C6129" s="56">
        <f>VLOOKUP(A6129,Tabella_Sezioni[],2)</f>
        <v>4</v>
      </c>
      <c r="D6129" s="56" t="str">
        <f>_xlfn.XLOOKUP(A6129,sindaci!$C$2:$C$31467,sindaci!$A$2:$A$31467,"",0,1)</f>
        <v>MONTANARO</v>
      </c>
      <c r="E6129" s="53" t="str">
        <f>_xlfn.XLOOKUP(D6129,sindaci!$A$2:$A$31467,sindaci!$G$2:$G$31467,"",0,1)</f>
        <v>Assessore</v>
      </c>
    </row>
    <row r="6130" spans="1:5" x14ac:dyDescent="0.2">
      <c r="A6130" s="52" t="s">
        <v>30038</v>
      </c>
      <c r="B6130" s="56" t="str">
        <f>VLOOKUP(A6130,'Tabella Pec'!$A$2:'Tabella Pec'!$C$7902,3)</f>
        <v>asmepec.it</v>
      </c>
      <c r="C6130" s="56">
        <f>VLOOKUP(A6130,Tabella_Sezioni[],2)</f>
        <v>5</v>
      </c>
      <c r="D6130" s="56" t="str">
        <f>_xlfn.XLOOKUP(A6130,sindaci!$C$2:$C$31467,sindaci!$A$2:$A$31467,"",0,1)</f>
        <v>ARMINIO</v>
      </c>
      <c r="E6130" s="53" t="str">
        <f>_xlfn.XLOOKUP(D6130,sindaci!$A$2:$A$31467,sindaci!$G$2:$G$31467,"",0,1)</f>
        <v>Sindaco</v>
      </c>
    </row>
    <row r="6131" spans="1:5" x14ac:dyDescent="0.2">
      <c r="A6131" s="52" t="s">
        <v>30039</v>
      </c>
      <c r="B6131" s="56" t="str">
        <f>VLOOKUP(A6131,'Tabella Pec'!$A$2:'Tabella Pec'!$C$7902,3)</f>
        <v>pec.it</v>
      </c>
      <c r="C6131" s="56">
        <f>VLOOKUP(A6131,Tabella_Sezioni[],2)</f>
        <v>3</v>
      </c>
      <c r="D6131" s="56" t="str">
        <f>_xlfn.XLOOKUP(A6131,sindaci!$C$2:$C$31467,sindaci!$A$2:$A$31467,"",0,1)</f>
        <v>DE</v>
      </c>
      <c r="E6131" s="53" t="str">
        <f>_xlfn.XLOOKUP(D6131,sindaci!$A$2:$A$31467,sindaci!$G$2:$G$31467,"",0,1)</f>
        <v>Sindaco</v>
      </c>
    </row>
    <row r="6132" spans="1:5" x14ac:dyDescent="0.2">
      <c r="A6132" s="52" t="s">
        <v>30040</v>
      </c>
      <c r="B6132" s="56" t="str">
        <f>VLOOKUP(A6132,'Tabella Pec'!$A$2:'Tabella Pec'!$C$7902,3)</f>
        <v>asmepec.it</v>
      </c>
      <c r="C6132" s="56">
        <f>VLOOKUP(A6132,Tabella_Sezioni[],2)</f>
        <v>1</v>
      </c>
      <c r="D6132" s="56" t="str">
        <f>_xlfn.XLOOKUP(A6132,sindaci!$C$2:$C$31467,sindaci!$A$2:$A$31467,"",0,1)</f>
        <v>D'ANGELIS</v>
      </c>
      <c r="E6132" s="53" t="str">
        <f>_xlfn.XLOOKUP(D6132,sindaci!$A$2:$A$31467,sindaci!$G$2:$G$31467,"",0,1)</f>
        <v>Sindaco</v>
      </c>
    </row>
    <row r="6133" spans="1:5" x14ac:dyDescent="0.2">
      <c r="A6133" s="52" t="s">
        <v>30041</v>
      </c>
      <c r="B6133" s="56" t="str">
        <f>VLOOKUP(A6133,'Tabella Pec'!$A$2:'Tabella Pec'!$C$7902,3)</f>
        <v>asmepec.it</v>
      </c>
      <c r="C6133" s="56">
        <f>VLOOKUP(A6133,Tabella_Sezioni[],2)</f>
        <v>4</v>
      </c>
      <c r="D6133" s="56" t="str">
        <f>_xlfn.XLOOKUP(A6133,sindaci!$C$2:$C$31467,sindaci!$A$2:$A$31467,"",0,1)</f>
        <v>CENTANNI</v>
      </c>
      <c r="E6133" s="53" t="str">
        <f>_xlfn.XLOOKUP(D6133,sindaci!$A$2:$A$31467,sindaci!$G$2:$G$31467,"",0,1)</f>
        <v>Sindaco</v>
      </c>
    </row>
    <row r="6134" spans="1:5" x14ac:dyDescent="0.2">
      <c r="A6134" s="52" t="s">
        <v>30042</v>
      </c>
      <c r="B6134" s="56" t="str">
        <f>VLOOKUP(A6134,'Tabella Pec'!$A$2:'Tabella Pec'!$C$7902,3)</f>
        <v>pec.it</v>
      </c>
      <c r="C6134" s="56">
        <f>VLOOKUP(A6134,Tabella_Sezioni[],2)</f>
        <v>5</v>
      </c>
      <c r="D6134" s="56" t="str">
        <f>_xlfn.XLOOKUP(A6134,sindaci!$C$2:$C$31467,sindaci!$A$2:$A$31467,"",0,1)</f>
        <v>DI</v>
      </c>
      <c r="E6134" s="53" t="str">
        <f>_xlfn.XLOOKUP(D6134,sindaci!$A$2:$A$31467,sindaci!$G$2:$G$31467,"",0,1)</f>
        <v>Sindaco</v>
      </c>
    </row>
    <row r="6135" spans="1:5" x14ac:dyDescent="0.2">
      <c r="A6135" s="52" t="s">
        <v>30043</v>
      </c>
      <c r="B6135" s="56" t="str">
        <f>VLOOKUP(A6135,'Tabella Pec'!$A$2:'Tabella Pec'!$C$7902,3)</f>
        <v>asmepec.it</v>
      </c>
      <c r="C6135" s="56">
        <f>VLOOKUP(A6135,Tabella_Sezioni[],2)</f>
        <v>2</v>
      </c>
      <c r="D6135" s="56" t="str">
        <f>_xlfn.XLOOKUP(A6135,sindaci!$C$2:$C$31467,sindaci!$A$2:$A$31467,"",0,1)</f>
        <v>PICONE</v>
      </c>
      <c r="E6135" s="53" t="str">
        <f>_xlfn.XLOOKUP(D6135,sindaci!$A$2:$A$31467,sindaci!$G$2:$G$31467,"",0,1)</f>
        <v>Assessore</v>
      </c>
    </row>
    <row r="6136" spans="1:5" x14ac:dyDescent="0.2">
      <c r="A6136" s="52" t="s">
        <v>30044</v>
      </c>
      <c r="B6136" s="56" t="str">
        <f>VLOOKUP(A6136,'Tabella Pec'!$A$2:'Tabella Pec'!$C$7902,3)</f>
        <v>asmepec.it</v>
      </c>
      <c r="C6136" s="56">
        <f>VLOOKUP(A6136,Tabella_Sezioni[],2)</f>
        <v>4</v>
      </c>
      <c r="D6136" s="56" t="str">
        <f>_xlfn.XLOOKUP(A6136,sindaci!$C$2:$C$31467,sindaci!$A$2:$A$31467,"",0,1)</f>
        <v>MELILLO</v>
      </c>
      <c r="E6136" s="53" t="str">
        <f>_xlfn.XLOOKUP(D6136,sindaci!$A$2:$A$31467,sindaci!$G$2:$G$31467,"",0,1)</f>
        <v>Sindaco</v>
      </c>
    </row>
    <row r="6137" spans="1:5" x14ac:dyDescent="0.2">
      <c r="A6137" s="52" t="s">
        <v>30045</v>
      </c>
      <c r="B6137" s="56" t="str">
        <f>VLOOKUP(A6137,'Tabella Pec'!$A$2:'Tabella Pec'!$C$7902,3)</f>
        <v>asmepec.it</v>
      </c>
      <c r="C6137" s="56">
        <f>VLOOKUP(A6137,Tabella_Sezioni[],2)</f>
        <v>2</v>
      </c>
      <c r="D6137" s="56" t="str">
        <f>_xlfn.XLOOKUP(A6137,sindaci!$C$2:$C$31467,sindaci!$A$2:$A$31467,"",0,1)</f>
        <v>PICARIELLO</v>
      </c>
      <c r="E6137" s="53" t="str">
        <f>_xlfn.XLOOKUP(D6137,sindaci!$A$2:$A$31467,sindaci!$G$2:$G$31467,"",0,1)</f>
        <v>Vicesindaco</v>
      </c>
    </row>
    <row r="6138" spans="1:5" x14ac:dyDescent="0.2">
      <c r="A6138" s="52" t="s">
        <v>30046</v>
      </c>
      <c r="B6138" s="56" t="str">
        <f>VLOOKUP(A6138,'Tabella Pec'!$A$2:'Tabella Pec'!$C$7902,3)</f>
        <v>asmepec.it</v>
      </c>
      <c r="C6138" s="56">
        <f>VLOOKUP(A6138,Tabella_Sezioni[],2)</f>
        <v>2</v>
      </c>
      <c r="D6138" s="56" t="str">
        <f>_xlfn.XLOOKUP(A6138,sindaci!$C$2:$C$31467,sindaci!$A$2:$A$31467,"",0,1)</f>
        <v>MANZI</v>
      </c>
      <c r="E6138" s="53" t="str">
        <f>_xlfn.XLOOKUP(D6138,sindaci!$A$2:$A$31467,sindaci!$G$2:$G$31467,"",0,1)</f>
        <v>Assessore</v>
      </c>
    </row>
    <row r="6139" spans="1:5" x14ac:dyDescent="0.2">
      <c r="A6139" s="52" t="s">
        <v>30047</v>
      </c>
      <c r="B6139" s="56" t="str">
        <f>VLOOKUP(A6139,'Tabella Pec'!$A$2:'Tabella Pec'!$C$7902,3)</f>
        <v>asmepec.it</v>
      </c>
      <c r="C6139" s="56">
        <f>VLOOKUP(A6139,Tabella_Sezioni[],2)</f>
        <v>2</v>
      </c>
      <c r="D6139" s="56" t="str">
        <f>_xlfn.XLOOKUP(A6139,sindaci!$C$2:$C$31467,sindaci!$A$2:$A$31467,"",0,1)</f>
        <v>FABIANO</v>
      </c>
      <c r="E6139" s="53" t="str">
        <f>_xlfn.XLOOKUP(D6139,sindaci!$A$2:$A$31467,sindaci!$G$2:$G$31467,"",0,1)</f>
        <v>Sindaco</v>
      </c>
    </row>
    <row r="6140" spans="1:5" x14ac:dyDescent="0.2">
      <c r="A6140" s="52" t="s">
        <v>30048</v>
      </c>
      <c r="B6140" s="56" t="str">
        <f>VLOOKUP(A6140,'Tabella Pec'!$A$2:'Tabella Pec'!$C$7902,3)</f>
        <v>cert.irpinianet.eu</v>
      </c>
      <c r="C6140" s="56">
        <f>VLOOKUP(A6140,Tabella_Sezioni[],2)</f>
        <v>2</v>
      </c>
      <c r="D6140" s="56" t="str">
        <f>_xlfn.XLOOKUP(A6140,sindaci!$C$2:$C$31467,sindaci!$A$2:$A$31467,"",0,1)</f>
        <v>VECCHIA</v>
      </c>
      <c r="E6140" s="53" t="str">
        <f>_xlfn.XLOOKUP(D6140,sindaci!$A$2:$A$31467,sindaci!$G$2:$G$31467,"",0,1)</f>
        <v>Sindaco</v>
      </c>
    </row>
    <row r="6141" spans="1:5" x14ac:dyDescent="0.2">
      <c r="A6141" s="52" t="s">
        <v>30049</v>
      </c>
      <c r="B6141" s="56" t="str">
        <f>VLOOKUP(A6141,'Tabella Pec'!$A$2:'Tabella Pec'!$C$7902,3)</f>
        <v>pec.comunecastelbaronia.it</v>
      </c>
      <c r="C6141" s="56">
        <f>VLOOKUP(A6141,Tabella_Sezioni[],2)</f>
        <v>2</v>
      </c>
      <c r="D6141" s="56" t="str">
        <f>_xlfn.XLOOKUP(A6141,sindaci!$C$2:$C$31467,sindaci!$A$2:$A$31467,"",0,1)</f>
        <v>MARTONE</v>
      </c>
      <c r="E6141" s="53" t="str">
        <f>_xlfn.XLOOKUP(D6141,sindaci!$A$2:$A$31467,sindaci!$G$2:$G$31467,"",0,1)</f>
        <v>Assessore</v>
      </c>
    </row>
    <row r="6142" spans="1:5" x14ac:dyDescent="0.2">
      <c r="A6142" s="52" t="s">
        <v>30050</v>
      </c>
      <c r="B6142" s="56" t="str">
        <f>VLOOKUP(A6142,'Tabella Pec'!$A$2:'Tabella Pec'!$C$7902,3)</f>
        <v>pec.comune.castelfranci.av.it</v>
      </c>
      <c r="C6142" s="56">
        <f>VLOOKUP(A6142,Tabella_Sezioni[],2)</f>
        <v>3</v>
      </c>
      <c r="D6142" s="56" t="str">
        <f>_xlfn.XLOOKUP(A6142,sindaci!$C$2:$C$31467,sindaci!$A$2:$A$31467,"",0,1)</f>
        <v>CRESTA</v>
      </c>
      <c r="E6142" s="53" t="str">
        <f>_xlfn.XLOOKUP(D6142,sindaci!$A$2:$A$31467,sindaci!$G$2:$G$31467,"",0,1)</f>
        <v>Sindaco</v>
      </c>
    </row>
    <row r="6143" spans="1:5" x14ac:dyDescent="0.2">
      <c r="A6143" s="52" t="s">
        <v>30051</v>
      </c>
      <c r="B6143" s="56" t="str">
        <f>VLOOKUP(A6143,'Tabella Pec'!$A$2:'Tabella Pec'!$C$7902,3)</f>
        <v>pec.it</v>
      </c>
      <c r="C6143" s="56">
        <f>VLOOKUP(A6143,Tabella_Sezioni[],2)</f>
        <v>2</v>
      </c>
      <c r="D6143" s="56" t="str">
        <f>_xlfn.XLOOKUP(A6143,sindaci!$C$2:$C$31467,sindaci!$A$2:$A$31467,"",0,1)</f>
        <v>MOCCIA</v>
      </c>
      <c r="E6143" s="53" t="str">
        <f>_xlfn.XLOOKUP(D6143,sindaci!$A$2:$A$31467,sindaci!$G$2:$G$31467,"",0,1)</f>
        <v>Assessore</v>
      </c>
    </row>
    <row r="6144" spans="1:5" x14ac:dyDescent="0.2">
      <c r="A6144" s="52" t="s">
        <v>30052</v>
      </c>
      <c r="B6144" s="56" t="str">
        <f>VLOOKUP(A6144,'Tabella Pec'!$A$2:'Tabella Pec'!$C$7902,3)</f>
        <v>asmepec.it</v>
      </c>
      <c r="C6144" s="56">
        <f>VLOOKUP(A6144,Tabella_Sezioni[],2)</f>
        <v>12</v>
      </c>
      <c r="D6144" s="56" t="str">
        <f>_xlfn.XLOOKUP(A6144,sindaci!$C$2:$C$31467,sindaci!$A$2:$A$31467,"",0,1)</f>
        <v>LENGUA</v>
      </c>
      <c r="E6144" s="53" t="str">
        <f>_xlfn.XLOOKUP(D6144,sindaci!$A$2:$A$31467,sindaci!$G$2:$G$31467,"",0,1)</f>
        <v>Sindaco</v>
      </c>
    </row>
    <row r="6145" spans="1:5" x14ac:dyDescent="0.2">
      <c r="A6145" s="52" t="s">
        <v>30053</v>
      </c>
      <c r="B6145" s="56" t="str">
        <f>VLOOKUP(A6145,'Tabella Pec'!$A$2:'Tabella Pec'!$C$7902,3)</f>
        <v>pec.comune.cesinali.av.it</v>
      </c>
      <c r="C6145" s="56">
        <f>VLOOKUP(A6145,Tabella_Sezioni[],2)</f>
        <v>3</v>
      </c>
      <c r="D6145" s="56" t="str">
        <f>_xlfn.XLOOKUP(A6145,sindaci!$C$2:$C$31467,sindaci!$A$2:$A$31467,"",0,1)</f>
        <v>FIORE</v>
      </c>
      <c r="E6145" s="53" t="str">
        <f>_xlfn.XLOOKUP(D6145,sindaci!$A$2:$A$31467,sindaci!$G$2:$G$31467,"",0,1)</f>
        <v>Vicesindaco</v>
      </c>
    </row>
    <row r="6146" spans="1:5" x14ac:dyDescent="0.2">
      <c r="A6146" s="52" t="s">
        <v>30054</v>
      </c>
      <c r="B6146" s="56" t="str">
        <f>VLOOKUP(A6146,'Tabella Pec'!$A$2:'Tabella Pec'!$C$7902,3)</f>
        <v>asmepec.it</v>
      </c>
      <c r="C6146" s="56">
        <f>VLOOKUP(A6146,Tabella_Sezioni[],2)</f>
        <v>1</v>
      </c>
      <c r="D6146" s="56" t="str">
        <f>_xlfn.XLOOKUP(A6146,sindaci!$C$2:$C$31467,sindaci!$A$2:$A$31467,"",0,1)</f>
        <v>GRILLO</v>
      </c>
      <c r="E6146" s="53" t="str">
        <f>_xlfn.XLOOKUP(D6146,sindaci!$A$2:$A$31467,sindaci!$G$2:$G$31467,"",0,1)</f>
        <v>Assessore</v>
      </c>
    </row>
    <row r="6147" spans="1:5" x14ac:dyDescent="0.2">
      <c r="A6147" s="52" t="s">
        <v>30055</v>
      </c>
      <c r="B6147" s="56" t="str">
        <f>VLOOKUP(A6147,'Tabella Pec'!$A$2:'Tabella Pec'!$C$7902,3)</f>
        <v>asmepec.it</v>
      </c>
      <c r="C6147" s="56">
        <f>VLOOKUP(A6147,Tabella_Sezioni[],2)</f>
        <v>3</v>
      </c>
      <c r="D6147" s="56" t="str">
        <f>_xlfn.XLOOKUP(A6147,sindaci!$C$2:$C$31467,sindaci!$A$2:$A$31467,"",0,1)</f>
        <v>DE</v>
      </c>
      <c r="E6147" s="53" t="str">
        <f>_xlfn.XLOOKUP(D6147,sindaci!$A$2:$A$31467,sindaci!$G$2:$G$31467,"",0,1)</f>
        <v>Sindaco</v>
      </c>
    </row>
    <row r="6148" spans="1:5" x14ac:dyDescent="0.2">
      <c r="A6148" s="52" t="s">
        <v>30056</v>
      </c>
      <c r="B6148" s="56" t="str">
        <f>VLOOKUP(A6148,'Tabella Pec'!$A$2:'Tabella Pec'!$C$7902,3)</f>
        <v>asmepec.it</v>
      </c>
      <c r="C6148" s="56">
        <f>VLOOKUP(A6148,Tabella_Sezioni[],2)</f>
        <v>3</v>
      </c>
      <c r="D6148" s="56" t="str">
        <f>_xlfn.XLOOKUP(A6148,sindaci!$C$2:$C$31467,sindaci!$A$2:$A$31467,"",0,1)</f>
        <v>DE</v>
      </c>
      <c r="E6148" s="53" t="str">
        <f>_xlfn.XLOOKUP(D6148,sindaci!$A$2:$A$31467,sindaci!$G$2:$G$31467,"",0,1)</f>
        <v>Sindaco</v>
      </c>
    </row>
    <row r="6149" spans="1:5" x14ac:dyDescent="0.2">
      <c r="A6149" s="52" t="s">
        <v>30057</v>
      </c>
      <c r="B6149" s="56" t="str">
        <f>VLOOKUP(A6149,'Tabella Pec'!$A$2:'Tabella Pec'!$C$7902,3)</f>
        <v>pec.comuneconzadellacampania.it</v>
      </c>
      <c r="C6149" s="56">
        <f>VLOOKUP(A6149,Tabella_Sezioni[],2)</f>
        <v>2</v>
      </c>
      <c r="D6149" s="56" t="str">
        <f>_xlfn.XLOOKUP(A6149,sindaci!$C$2:$C$31467,sindaci!$A$2:$A$31467,"",0,1)</f>
        <v>CICCONE</v>
      </c>
      <c r="E6149" s="53" t="str">
        <f>_xlfn.XLOOKUP(D6149,sindaci!$A$2:$A$31467,sindaci!$G$2:$G$31467,"",0,1)</f>
        <v>Assessore</v>
      </c>
    </row>
    <row r="6150" spans="1:5" x14ac:dyDescent="0.2">
      <c r="A6150" s="52" t="s">
        <v>30058</v>
      </c>
      <c r="B6150" s="56" t="str">
        <f>VLOOKUP(A6150,'Tabella Pec'!$A$2:'Tabella Pec'!$C$7902,3)</f>
        <v>asmepec.it</v>
      </c>
      <c r="C6150" s="56">
        <f>VLOOKUP(A6150,Tabella_Sezioni[],2)</f>
        <v>2</v>
      </c>
      <c r="D6150" s="56" t="str">
        <f>_xlfn.XLOOKUP(A6150,sindaci!$C$2:$C$31467,sindaci!$A$2:$A$31467,"",0,1)</f>
        <v>CORBISIERO</v>
      </c>
      <c r="E6150" s="53" t="str">
        <f>_xlfn.XLOOKUP(D6150,sindaci!$A$2:$A$31467,sindaci!$G$2:$G$31467,"",0,1)</f>
        <v>Assessore</v>
      </c>
    </row>
    <row r="6151" spans="1:5" x14ac:dyDescent="0.2">
      <c r="A6151" s="52" t="s">
        <v>30059</v>
      </c>
      <c r="B6151" s="56" t="str">
        <f>VLOOKUP(A6151,'Tabella Pec'!$A$2:'Tabella Pec'!$C$7902,3)</f>
        <v>pec.riusoprotocollo.it</v>
      </c>
      <c r="C6151" s="56">
        <f>VLOOKUP(A6151,Tabella_Sezioni[],2)</f>
        <v>4</v>
      </c>
      <c r="D6151" s="56" t="str">
        <f>_xlfn.XLOOKUP(A6151,sindaci!$C$2:$C$31467,sindaci!$A$2:$A$31467,"",0,1)</f>
        <v>LANZA</v>
      </c>
      <c r="E6151" s="53" t="str">
        <f>_xlfn.XLOOKUP(D6151,sindaci!$A$2:$A$31467,sindaci!$G$2:$G$31467,"",0,1)</f>
        <v>Sindaco</v>
      </c>
    </row>
    <row r="6152" spans="1:5" x14ac:dyDescent="0.2">
      <c r="A6152" s="52" t="s">
        <v>30060</v>
      </c>
      <c r="B6152" s="56" t="str">
        <f>VLOOKUP(A6152,'Tabella Pec'!$A$2:'Tabella Pec'!$C$7902,3)</f>
        <v>pec.comune.fontanarosa.av.it</v>
      </c>
      <c r="C6152" s="56">
        <f>VLOOKUP(A6152,Tabella_Sezioni[],2)</f>
        <v>4</v>
      </c>
      <c r="D6152" s="56" t="str">
        <f>_xlfn.XLOOKUP(A6152,sindaci!$C$2:$C$31467,sindaci!$A$2:$A$31467,"",0,1)</f>
        <v>PESCATORE</v>
      </c>
      <c r="E6152" s="53" t="str">
        <f>_xlfn.XLOOKUP(D6152,sindaci!$A$2:$A$31467,sindaci!$G$2:$G$31467,"",0,1)</f>
        <v>Sindaco</v>
      </c>
    </row>
    <row r="6153" spans="1:5" x14ac:dyDescent="0.2">
      <c r="A6153" s="52" t="s">
        <v>30061</v>
      </c>
      <c r="B6153" s="56" t="str">
        <f>VLOOKUP(A6153,'Tabella Pec'!$A$2:'Tabella Pec'!$C$7902,3)</f>
        <v>pec.comune.forino.av.it</v>
      </c>
      <c r="C6153" s="56">
        <f>VLOOKUP(A6153,Tabella_Sezioni[],2)</f>
        <v>5</v>
      </c>
      <c r="D6153" s="56" t="str">
        <f>_xlfn.XLOOKUP(A6153,sindaci!$C$2:$C$31467,sindaci!$A$2:$A$31467,"",0,1)</f>
        <v>OLIVIERI</v>
      </c>
      <c r="E6153" s="53" t="str">
        <f>_xlfn.XLOOKUP(D6153,sindaci!$A$2:$A$31467,sindaci!$G$2:$G$31467,"",0,1)</f>
        <v>Vicesindaco</v>
      </c>
    </row>
    <row r="6154" spans="1:5" x14ac:dyDescent="0.2">
      <c r="A6154" s="52" t="s">
        <v>30062</v>
      </c>
      <c r="B6154" s="56" t="str">
        <f>VLOOKUP(A6154,'Tabella Pec'!$A$2:'Tabella Pec'!$C$7902,3)</f>
        <v>cert.irpinianet.eu</v>
      </c>
      <c r="C6154" s="56">
        <f>VLOOKUP(A6154,Tabella_Sezioni[],2)</f>
        <v>5</v>
      </c>
      <c r="D6154" s="56" t="str">
        <f>_xlfn.XLOOKUP(A6154,sindaci!$C$2:$C$31467,sindaci!$A$2:$A$31467,"",0,1)</f>
        <v>CIULLO</v>
      </c>
      <c r="E6154" s="53" t="str">
        <f>_xlfn.XLOOKUP(D6154,sindaci!$A$2:$A$31467,sindaci!$G$2:$G$31467,"",0,1)</f>
        <v>Assessore</v>
      </c>
    </row>
    <row r="6155" spans="1:5" x14ac:dyDescent="0.2">
      <c r="A6155" s="52" t="s">
        <v>30063</v>
      </c>
      <c r="B6155" s="56" t="str">
        <f>VLOOKUP(A6155,'Tabella Pec'!$A$2:'Tabella Pec'!$C$7902,3)</f>
        <v>pec.it</v>
      </c>
      <c r="C6155" s="56">
        <f>VLOOKUP(A6155,Tabella_Sezioni[],2)</f>
        <v>4</v>
      </c>
      <c r="D6155" s="56" t="str">
        <f>_xlfn.XLOOKUP(A6155,sindaci!$C$2:$C$31467,sindaci!$A$2:$A$31467,"",0,1)</f>
        <v>FORGIONE</v>
      </c>
      <c r="E6155" s="53" t="str">
        <f>_xlfn.XLOOKUP(D6155,sindaci!$A$2:$A$31467,sindaci!$G$2:$G$31467,"",0,1)</f>
        <v>Sindaco</v>
      </c>
    </row>
    <row r="6156" spans="1:5" x14ac:dyDescent="0.2">
      <c r="A6156" s="52" t="s">
        <v>30064</v>
      </c>
      <c r="B6156" s="56" t="str">
        <f>VLOOKUP(A6156,'Tabella Pec'!$A$2:'Tabella Pec'!$C$7902,3)</f>
        <v>asmepec.it</v>
      </c>
      <c r="C6156" s="56">
        <f>VLOOKUP(A6156,Tabella_Sezioni[],2)</f>
        <v>1</v>
      </c>
      <c r="D6156" s="56" t="str">
        <f>_xlfn.XLOOKUP(A6156,sindaci!$C$2:$C$31467,sindaci!$A$2:$A$31467,"",0,1)</f>
        <v>NORCIA</v>
      </c>
      <c r="E6156" s="53" t="str">
        <f>_xlfn.XLOOKUP(D6156,sindaci!$A$2:$A$31467,sindaci!$G$2:$G$31467,"",0,1)</f>
        <v>Sindaco</v>
      </c>
    </row>
    <row r="6157" spans="1:5" x14ac:dyDescent="0.2">
      <c r="A6157" s="52" t="s">
        <v>30065</v>
      </c>
      <c r="B6157" s="56" t="str">
        <f>VLOOKUP(A6157,'Tabella Pec'!$A$2:'Tabella Pec'!$C$7902,3)</f>
        <v>asmepec.it</v>
      </c>
      <c r="C6157" s="56">
        <f>VLOOKUP(A6157,Tabella_Sezioni[],2)</f>
        <v>9</v>
      </c>
      <c r="D6157" s="56" t="str">
        <f>_xlfn.XLOOKUP(A6157,sindaci!$C$2:$C$31467,sindaci!$A$2:$A$31467,"",0,1)</f>
        <v>SPERA</v>
      </c>
      <c r="E6157" s="53" t="str">
        <f>_xlfn.XLOOKUP(D6157,sindaci!$A$2:$A$31467,sindaci!$G$2:$G$31467,"",0,1)</f>
        <v>Sindaco</v>
      </c>
    </row>
    <row r="6158" spans="1:5" x14ac:dyDescent="0.2">
      <c r="A6158" s="52" t="s">
        <v>30066</v>
      </c>
      <c r="B6158" s="56" t="str">
        <f>VLOOKUP(A6158,'Tabella Pec'!$A$2:'Tabella Pec'!$C$7902,3)</f>
        <v>pec.it</v>
      </c>
      <c r="C6158" s="56">
        <f>VLOOKUP(A6158,Tabella_Sezioni[],2)</f>
        <v>3</v>
      </c>
      <c r="D6158" s="56" t="str">
        <f>_xlfn.XLOOKUP(A6158,sindaci!$C$2:$C$31467,sindaci!$A$2:$A$31467,"",0,1)</f>
        <v>SPINIELLO</v>
      </c>
      <c r="E6158" s="53" t="str">
        <f>_xlfn.XLOOKUP(D6158,sindaci!$A$2:$A$31467,sindaci!$G$2:$G$31467,"",0,1)</f>
        <v>Sindaco</v>
      </c>
    </row>
    <row r="6159" spans="1:5" x14ac:dyDescent="0.2">
      <c r="A6159" s="52" t="s">
        <v>30067</v>
      </c>
      <c r="B6159" s="56" t="str">
        <f>VLOOKUP(A6159,'Tabella Pec'!$A$2:'Tabella Pec'!$C$7902,3)</f>
        <v>pec.comune.guardialombardi.av.it</v>
      </c>
      <c r="C6159" s="56">
        <f>VLOOKUP(A6159,Tabella_Sezioni[],2)</f>
        <v>3</v>
      </c>
      <c r="D6159" s="56" t="str">
        <f>_xlfn.XLOOKUP(A6159,sindaci!$C$2:$C$31467,sindaci!$A$2:$A$31467,"",0,1)</f>
        <v>SICONOLFI</v>
      </c>
      <c r="E6159" s="53" t="str">
        <f>_xlfn.XLOOKUP(D6159,sindaci!$A$2:$A$31467,sindaci!$G$2:$G$31467,"",0,1)</f>
        <v>Assessore</v>
      </c>
    </row>
    <row r="6160" spans="1:5" x14ac:dyDescent="0.2">
      <c r="A6160" s="52" t="s">
        <v>30068</v>
      </c>
      <c r="B6160" s="56" t="str">
        <f>VLOOKUP(A6160,'Tabella Pec'!$A$2:'Tabella Pec'!$C$7902,3)</f>
        <v>pec.comunelacedonia.it</v>
      </c>
      <c r="C6160" s="56">
        <f>VLOOKUP(A6160,Tabella_Sezioni[],2)</f>
        <v>3</v>
      </c>
      <c r="D6160" s="56" t="str">
        <f>_xlfn.XLOOKUP(A6160,sindaci!$C$2:$C$31467,sindaci!$A$2:$A$31467,"",0,1)</f>
        <v>DI</v>
      </c>
      <c r="E6160" s="53" t="str">
        <f>_xlfn.XLOOKUP(D6160,sindaci!$A$2:$A$31467,sindaci!$G$2:$G$31467,"",0,1)</f>
        <v>Sindaco</v>
      </c>
    </row>
    <row r="6161" spans="1:5" x14ac:dyDescent="0.2">
      <c r="A6161" s="52" t="s">
        <v>30069</v>
      </c>
      <c r="B6161" s="56" t="str">
        <f>VLOOKUP(A6161,'Tabella Pec'!$A$2:'Tabella Pec'!$C$7902,3)</f>
        <v>asmepec.it</v>
      </c>
      <c r="C6161" s="56">
        <f>VLOOKUP(A6161,Tabella_Sezioni[],2)</f>
        <v>2</v>
      </c>
      <c r="D6161" s="56" t="str">
        <f>_xlfn.XLOOKUP(A6161,sindaci!$C$2:$C$31467,sindaci!$A$2:$A$31467,"",0,1)</f>
        <v>LEPORE</v>
      </c>
      <c r="E6161" s="53" t="str">
        <f>_xlfn.XLOOKUP(D6161,sindaci!$A$2:$A$31467,sindaci!$G$2:$G$31467,"",0,1)</f>
        <v>Assessore</v>
      </c>
    </row>
    <row r="6162" spans="1:5" x14ac:dyDescent="0.2">
      <c r="A6162" s="52" t="s">
        <v>30070</v>
      </c>
      <c r="B6162" s="56" t="str">
        <f>VLOOKUP(A6162,'Tabella Pec'!$A$2:'Tabella Pec'!$C$7902,3)</f>
        <v>asmepec.it</v>
      </c>
      <c r="C6162" s="56">
        <f>VLOOKUP(A6162,Tabella_Sezioni[],2)</f>
        <v>4</v>
      </c>
      <c r="D6162" s="56" t="str">
        <f>_xlfn.XLOOKUP(A6162,sindaci!$C$2:$C$31467,sindaci!$A$2:$A$31467,"",0,1)</f>
        <v>BOGLIONE</v>
      </c>
      <c r="E6162" s="53" t="str">
        <f>_xlfn.XLOOKUP(D6162,sindaci!$A$2:$A$31467,sindaci!$G$2:$G$31467,"",0,1)</f>
        <v>Sindaco</v>
      </c>
    </row>
    <row r="6163" spans="1:5" x14ac:dyDescent="0.2">
      <c r="A6163" s="52" t="s">
        <v>30071</v>
      </c>
      <c r="B6163" s="56" t="str">
        <f>VLOOKUP(A6163,'Tabella Pec'!$A$2:'Tabella Pec'!$C$7902,3)</f>
        <v>pec.comune.lioni.av.it</v>
      </c>
      <c r="C6163" s="56">
        <f>VLOOKUP(A6163,Tabella_Sezioni[],2)</f>
        <v>6</v>
      </c>
      <c r="D6163" s="56" t="str">
        <f>_xlfn.XLOOKUP(A6163,sindaci!$C$2:$C$31467,sindaci!$A$2:$A$31467,"",0,1)</f>
        <v>GIOINO</v>
      </c>
      <c r="E6163" s="53" t="str">
        <f>_xlfn.XLOOKUP(D6163,sindaci!$A$2:$A$31467,sindaci!$G$2:$G$31467,"",0,1)</f>
        <v>Sindaco</v>
      </c>
    </row>
    <row r="6164" spans="1:5" x14ac:dyDescent="0.2">
      <c r="A6164" s="52" t="s">
        <v>30072</v>
      </c>
      <c r="B6164" s="56" t="str">
        <f>VLOOKUP(A6164,'Tabella Pec'!$A$2:'Tabella Pec'!$C$7902,3)</f>
        <v>cert.irpinianet.eu</v>
      </c>
      <c r="C6164" s="56">
        <f>VLOOKUP(A6164,Tabella_Sezioni[],2)</f>
        <v>2</v>
      </c>
      <c r="D6164" s="56" t="str">
        <f>_xlfn.XLOOKUP(A6164,sindaci!$C$2:$C$31467,sindaci!$A$2:$A$31467,"",0,1)</f>
        <v>FERRANTE</v>
      </c>
      <c r="E6164" s="53" t="str">
        <f>_xlfn.XLOOKUP(D6164,sindaci!$A$2:$A$31467,sindaci!$G$2:$G$31467,"",0,1)</f>
        <v>Vicesindaco</v>
      </c>
    </row>
    <row r="6165" spans="1:5" x14ac:dyDescent="0.2">
      <c r="A6165" s="52" t="s">
        <v>30073</v>
      </c>
      <c r="B6165" s="56" t="str">
        <f>VLOOKUP(A6165,'Tabella Pec'!$A$2:'Tabella Pec'!$C$7902,3)</f>
        <v>asmepec.it</v>
      </c>
      <c r="C6165" s="56">
        <f>VLOOKUP(A6165,Tabella_Sezioni[],2)</f>
        <v>3</v>
      </c>
      <c r="D6165" s="56" t="str">
        <f>_xlfn.XLOOKUP(A6165,sindaci!$C$2:$C$31467,sindaci!$A$2:$A$31467,"",0,1)</f>
        <v>TIRONE</v>
      </c>
      <c r="E6165" s="53" t="str">
        <f>_xlfn.XLOOKUP(D6165,sindaci!$A$2:$A$31467,sindaci!$G$2:$G$31467,"",0,1)</f>
        <v>Assessore</v>
      </c>
    </row>
    <row r="6166" spans="1:5" x14ac:dyDescent="0.2">
      <c r="A6166" s="52" t="s">
        <v>30074</v>
      </c>
      <c r="B6166" s="56" t="str">
        <f>VLOOKUP(A6166,'Tabella Pec'!$A$2:'Tabella Pec'!$C$7902,3)</f>
        <v>asmepec.it</v>
      </c>
      <c r="C6166" s="56">
        <f>VLOOKUP(A6166,Tabella_Sezioni[],2)</f>
        <v>2</v>
      </c>
      <c r="D6166" s="56" t="str">
        <f>_xlfn.XLOOKUP(A6166,sindaci!$C$2:$C$31467,sindaci!$A$2:$A$31467,"",0,1)</f>
        <v>ADDEO</v>
      </c>
      <c r="E6166" s="53" t="str">
        <f>_xlfn.XLOOKUP(D6166,sindaci!$A$2:$A$31467,sindaci!$G$2:$G$31467,"",0,1)</f>
        <v>Sindaco</v>
      </c>
    </row>
    <row r="6167" spans="1:5" x14ac:dyDescent="0.2">
      <c r="A6167" s="52" t="s">
        <v>30075</v>
      </c>
      <c r="B6167" s="56" t="str">
        <f>VLOOKUP(A6167,'Tabella Pec'!$A$2:'Tabella Pec'!$C$7902,3)</f>
        <v>pec.riusoprotocollo.it</v>
      </c>
      <c r="C6167" s="56">
        <f>VLOOKUP(A6167,Tabella_Sezioni[],2)</f>
        <v>2</v>
      </c>
      <c r="D6167" s="56" t="str">
        <f>_xlfn.XLOOKUP(A6167,sindaci!$C$2:$C$31467,sindaci!$A$2:$A$31467,"",0,1)</f>
        <v>SPINAZZOLA</v>
      </c>
      <c r="E6167" s="53" t="str">
        <f>_xlfn.XLOOKUP(D6167,sindaci!$A$2:$A$31467,sindaci!$G$2:$G$31467,"",0,1)</f>
        <v>Sindaco</v>
      </c>
    </row>
    <row r="6168" spans="1:5" x14ac:dyDescent="0.2">
      <c r="A6168" s="52" t="s">
        <v>30076</v>
      </c>
      <c r="B6168" s="56" t="str">
        <f>VLOOKUP(A6168,'Tabella Pec'!$A$2:'Tabella Pec'!$C$7902,3)</f>
        <v>pec.it</v>
      </c>
      <c r="C6168" s="56">
        <f>VLOOKUP(A6168,Tabella_Sezioni[],2)</f>
        <v>11</v>
      </c>
      <c r="D6168" s="56" t="str">
        <f>_xlfn.XLOOKUP(A6168,sindaci!$C$2:$C$31467,sindaci!$A$2:$A$31467,"",0,1)</f>
        <v>D'ALESSIO</v>
      </c>
      <c r="E6168" s="53" t="str">
        <f>_xlfn.XLOOKUP(D6168,sindaci!$A$2:$A$31467,sindaci!$G$2:$G$31467,"",0,1)</f>
        <v>Assessore</v>
      </c>
    </row>
    <row r="6169" spans="1:5" x14ac:dyDescent="0.2">
      <c r="A6169" s="52" t="s">
        <v>30077</v>
      </c>
      <c r="B6169" s="56" t="str">
        <f>VLOOKUP(A6169,'Tabella Pec'!$A$2:'Tabella Pec'!$C$7902,3)</f>
        <v>pec.it</v>
      </c>
      <c r="C6169" s="56">
        <f>VLOOKUP(A6169,Tabella_Sezioni[],2)</f>
        <v>8</v>
      </c>
      <c r="D6169" s="56" t="str">
        <f>_xlfn.XLOOKUP(A6169,sindaci!$C$2:$C$31467,sindaci!$A$2:$A$31467,"",0,1)</f>
        <v>RUGGIERO</v>
      </c>
      <c r="E6169" s="53" t="str">
        <f>_xlfn.XLOOKUP(D6169,sindaci!$A$2:$A$31467,sindaci!$G$2:$G$31467,"",0,1)</f>
        <v>Assessore</v>
      </c>
    </row>
    <row r="6170" spans="1:5" x14ac:dyDescent="0.2">
      <c r="A6170" s="52" t="s">
        <v>30078</v>
      </c>
      <c r="B6170" s="56" t="str">
        <f>VLOOKUP(A6170,'Tabella Pec'!$A$2:'Tabella Pec'!$C$7902,3)</f>
        <v>asmepec.it</v>
      </c>
      <c r="C6170" s="56">
        <f>VLOOKUP(A6170,Tabella_Sezioni[],2)</f>
        <v>1</v>
      </c>
      <c r="D6170" s="56" t="str">
        <f>_xlfn.XLOOKUP(A6170,sindaci!$C$2:$C$31467,sindaci!$A$2:$A$31467,"",0,1)</f>
        <v>ZECCHINO</v>
      </c>
      <c r="E6170" s="53" t="str">
        <f>_xlfn.XLOOKUP(D6170,sindaci!$A$2:$A$31467,sindaci!$G$2:$G$31467,"",0,1)</f>
        <v>Sindaco</v>
      </c>
    </row>
    <row r="6171" spans="1:5" x14ac:dyDescent="0.2">
      <c r="A6171" s="52" t="s">
        <v>30079</v>
      </c>
      <c r="B6171" s="56" t="str">
        <f>VLOOKUP(A6171,'Tabella Pec'!$A$2:'Tabella Pec'!$C$7902,3)</f>
        <v>legalkosmos.com</v>
      </c>
      <c r="C6171" s="56">
        <f>VLOOKUP(A6171,Tabella_Sezioni[],2)</f>
        <v>4</v>
      </c>
      <c r="D6171" s="56" t="str">
        <f>_xlfn.XLOOKUP(A6171,sindaci!$C$2:$C$31467,sindaci!$A$2:$A$31467,"",0,1)</f>
        <v>IORILLO</v>
      </c>
      <c r="E6171" s="53" t="str">
        <f>_xlfn.XLOOKUP(D6171,sindaci!$A$2:$A$31467,sindaci!$G$2:$G$31467,"",0,1)</f>
        <v>Sindaco</v>
      </c>
    </row>
    <row r="6172" spans="1:5" x14ac:dyDescent="0.2">
      <c r="A6172" s="52" t="s">
        <v>30080</v>
      </c>
      <c r="B6172" s="56" t="str">
        <f>VLOOKUP(A6172,'Tabella Pec'!$A$2:'Tabella Pec'!$C$7902,3)</f>
        <v>cert.irpinianet.eu</v>
      </c>
      <c r="C6172" s="56">
        <f>VLOOKUP(A6172,Tabella_Sezioni[],2)</f>
        <v>5</v>
      </c>
      <c r="D6172" s="56" t="str">
        <f>_xlfn.XLOOKUP(A6172,sindaci!$C$2:$C$31467,sindaci!$A$2:$A$31467,"",0,1)</f>
        <v>D'AGOSTINO</v>
      </c>
      <c r="E6172" s="53" t="str">
        <f>_xlfn.XLOOKUP(D6172,sindaci!$A$2:$A$31467,sindaci!$G$2:$G$31467,"",0,1)</f>
        <v>Assessore</v>
      </c>
    </row>
    <row r="6173" spans="1:5" x14ac:dyDescent="0.2">
      <c r="A6173" s="52" t="s">
        <v>30081</v>
      </c>
      <c r="B6173" s="56" t="str">
        <f>VLOOKUP(A6173,'Tabella Pec'!$A$2:'Tabella Pec'!$C$7902,3)</f>
        <v>asmepec.it</v>
      </c>
      <c r="C6173" s="56">
        <f>VLOOKUP(A6173,Tabella_Sezioni[],2)</f>
        <v>8</v>
      </c>
      <c r="D6173" s="56" t="str">
        <f>_xlfn.XLOOKUP(A6173,sindaci!$C$2:$C$31467,sindaci!$A$2:$A$31467,"",0,1)</f>
        <v>GIORDANO</v>
      </c>
      <c r="E6173" s="53" t="str">
        <f>_xlfn.XLOOKUP(D6173,sindaci!$A$2:$A$31467,sindaci!$G$2:$G$31467,"",0,1)</f>
        <v>Sindaco</v>
      </c>
    </row>
    <row r="6174" spans="1:5" x14ac:dyDescent="0.2">
      <c r="A6174" s="52" t="s">
        <v>30082</v>
      </c>
      <c r="B6174" s="56" t="str">
        <f>VLOOKUP(A6174,'Tabella Pec'!$A$2:'Tabella Pec'!$C$7902,3)</f>
        <v>asmepec.it</v>
      </c>
      <c r="C6174" s="56">
        <f>VLOOKUP(A6174,Tabella_Sezioni[],2)</f>
        <v>3</v>
      </c>
      <c r="D6174" s="56" t="str">
        <f>_xlfn.XLOOKUP(A6174,sindaci!$C$2:$C$31467,sindaci!$A$2:$A$31467,"",0,1)</f>
        <v>AQUINO</v>
      </c>
      <c r="E6174" s="53" t="str">
        <f>_xlfn.XLOOKUP(D6174,sindaci!$A$2:$A$31467,sindaci!$G$2:$G$31467,"",0,1)</f>
        <v>Assessore</v>
      </c>
    </row>
    <row r="6175" spans="1:5" x14ac:dyDescent="0.2">
      <c r="A6175" s="52" t="s">
        <v>30083</v>
      </c>
      <c r="B6175" s="56" t="str">
        <f>VLOOKUP(A6175,'Tabella Pec'!$A$2:'Tabella Pec'!$C$7902,3)</f>
        <v>asmepec.it</v>
      </c>
      <c r="C6175" s="56">
        <f>VLOOKUP(A6175,Tabella_Sezioni[],2)</f>
        <v>2</v>
      </c>
      <c r="D6175" s="56" t="str">
        <f>_xlfn.XLOOKUP(A6175,sindaci!$C$2:$C$31467,sindaci!$A$2:$A$31467,"",0,1)</f>
        <v>ZACCARIA</v>
      </c>
      <c r="E6175" s="53" t="str">
        <f>_xlfn.XLOOKUP(D6175,sindaci!$A$2:$A$31467,sindaci!$G$2:$G$31467,"",0,1)</f>
        <v>Vicesindaco</v>
      </c>
    </row>
    <row r="6176" spans="1:5" x14ac:dyDescent="0.2">
      <c r="A6176" s="52" t="s">
        <v>30084</v>
      </c>
      <c r="B6176" s="56" t="str">
        <f>VLOOKUP(A6176,'Tabella Pec'!$A$2:'Tabella Pec'!$C$7902,3)</f>
        <v>asmepec.it</v>
      </c>
      <c r="C6176" s="56">
        <f>VLOOKUP(A6176,Tabella_Sezioni[],2)</f>
        <v>7</v>
      </c>
      <c r="D6176" s="56" t="str">
        <f>_xlfn.XLOOKUP(A6176,sindaci!$C$2:$C$31467,sindaci!$A$2:$A$31467,"",0,1)</f>
        <v>BUONOPANE</v>
      </c>
      <c r="E6176" s="53" t="str">
        <f>_xlfn.XLOOKUP(D6176,sindaci!$A$2:$A$31467,sindaci!$G$2:$G$31467,"",0,1)</f>
        <v>Sindaco</v>
      </c>
    </row>
    <row r="6177" spans="1:5" x14ac:dyDescent="0.2">
      <c r="A6177" s="52" t="s">
        <v>30085</v>
      </c>
      <c r="B6177" s="56" t="str">
        <f>VLOOKUP(A6177,'Tabella Pec'!$A$2:'Tabella Pec'!$C$7902,3)</f>
        <v>pec.it</v>
      </c>
      <c r="C6177" s="56">
        <f>VLOOKUP(A6177,Tabella_Sezioni[],2)</f>
        <v>3</v>
      </c>
      <c r="D6177" s="56" t="str">
        <f>_xlfn.XLOOKUP(A6177,sindaci!$C$2:$C$31467,sindaci!$A$2:$A$31467,"",0,1)</f>
        <v>PALMIERI</v>
      </c>
      <c r="E6177" s="53" t="str">
        <f>_xlfn.XLOOKUP(D6177,sindaci!$A$2:$A$31467,sindaci!$G$2:$G$31467,"",0,1)</f>
        <v>Sindaco</v>
      </c>
    </row>
    <row r="6178" spans="1:5" x14ac:dyDescent="0.2">
      <c r="A6178" s="52" t="s">
        <v>30086</v>
      </c>
      <c r="B6178" s="56" t="str">
        <f>VLOOKUP(A6178,'Tabella Pec'!$A$2:'Tabella Pec'!$C$7902,3)</f>
        <v>legalmail.it</v>
      </c>
      <c r="C6178" s="56">
        <f>VLOOKUP(A6178,Tabella_Sezioni[],2)</f>
        <v>6</v>
      </c>
      <c r="D6178" s="56" t="str">
        <f>_xlfn.XLOOKUP(A6178,sindaci!$C$2:$C$31467,sindaci!$A$2:$A$31467,"",0,1)</f>
        <v>MINICHIELLO</v>
      </c>
      <c r="E6178" s="53" t="str">
        <f>_xlfn.XLOOKUP(D6178,sindaci!$A$2:$A$31467,sindaci!$G$2:$G$31467,"",0,1)</f>
        <v>Sindaco</v>
      </c>
    </row>
    <row r="6179" spans="1:5" x14ac:dyDescent="0.2">
      <c r="A6179" s="52" t="s">
        <v>30087</v>
      </c>
      <c r="B6179" s="56" t="str">
        <f>VLOOKUP(A6179,'Tabella Pec'!$A$2:'Tabella Pec'!$C$7902,3)</f>
        <v>asmepec.it</v>
      </c>
      <c r="C6179" s="56">
        <f>VLOOKUP(A6179,Tabella_Sezioni[],2)</f>
        <v>1</v>
      </c>
      <c r="D6179" s="56" t="str">
        <f>_xlfn.XLOOKUP(A6179,sindaci!$C$2:$C$31467,sindaci!$A$2:$A$31467,"",0,1)</f>
        <v>VELLA</v>
      </c>
      <c r="E6179" s="53" t="str">
        <f>_xlfn.XLOOKUP(D6179,sindaci!$A$2:$A$31467,sindaci!$G$2:$G$31467,"",0,1)</f>
        <v>Sindaco</v>
      </c>
    </row>
    <row r="6180" spans="1:5" x14ac:dyDescent="0.2">
      <c r="A6180" s="52" t="s">
        <v>30088</v>
      </c>
      <c r="B6180" s="56" t="str">
        <f>VLOOKUP(A6180,'Tabella Pec'!$A$2:'Tabella Pec'!$C$7902,3)</f>
        <v>pec.comune.morradesanctis.av.it</v>
      </c>
      <c r="C6180" s="56">
        <f>VLOOKUP(A6180,Tabella_Sezioni[],2)</f>
        <v>2</v>
      </c>
      <c r="D6180" s="56" t="str">
        <f>_xlfn.XLOOKUP(A6180,sindaci!$C$2:$C$31467,sindaci!$A$2:$A$31467,"",0,1)</f>
        <v>DI</v>
      </c>
      <c r="E6180" s="53" t="str">
        <f>_xlfn.XLOOKUP(D6180,sindaci!$A$2:$A$31467,sindaci!$G$2:$G$31467,"",0,1)</f>
        <v>Sindaco</v>
      </c>
    </row>
    <row r="6181" spans="1:5" x14ac:dyDescent="0.2">
      <c r="A6181" s="52" t="s">
        <v>30089</v>
      </c>
      <c r="B6181" s="56" t="str">
        <f>VLOOKUP(A6181,'Tabella Pec'!$A$2:'Tabella Pec'!$C$7902,3)</f>
        <v>asmepec.it</v>
      </c>
      <c r="C6181" s="56">
        <f>VLOOKUP(A6181,Tabella_Sezioni[],2)</f>
        <v>2</v>
      </c>
      <c r="D6181" s="56" t="str">
        <f>_xlfn.XLOOKUP(A6181,sindaci!$C$2:$C$31467,sindaci!$A$2:$A$31467,"",0,1)</f>
        <v>ADDEO</v>
      </c>
      <c r="E6181" s="53" t="str">
        <f>_xlfn.XLOOKUP(D6181,sindaci!$A$2:$A$31467,sindaci!$G$2:$G$31467,"",0,1)</f>
        <v>Sindaco</v>
      </c>
    </row>
    <row r="6182" spans="1:5" x14ac:dyDescent="0.2">
      <c r="A6182" s="52" t="s">
        <v>30090</v>
      </c>
      <c r="B6182" s="56" t="str">
        <f>VLOOKUP(A6182,'Tabella Pec'!$A$2:'Tabella Pec'!$C$7902,3)</f>
        <v>asmepec.it</v>
      </c>
      <c r="C6182" s="56">
        <f>VLOOKUP(A6182,Tabella_Sezioni[],2)</f>
        <v>4</v>
      </c>
      <c r="D6182" s="56" t="str">
        <f>_xlfn.XLOOKUP(A6182,sindaci!$C$2:$C$31467,sindaci!$A$2:$A$31467,"",0,1)</f>
        <v>NAPOLITANO</v>
      </c>
      <c r="E6182" s="53" t="str">
        <f>_xlfn.XLOOKUP(D6182,sindaci!$A$2:$A$31467,sindaci!$G$2:$G$31467,"",0,1)</f>
        <v>Assessore</v>
      </c>
    </row>
    <row r="6183" spans="1:5" x14ac:dyDescent="0.2">
      <c r="A6183" s="52" t="s">
        <v>30091</v>
      </c>
      <c r="B6183" s="56" t="str">
        <f>VLOOKUP(A6183,'Tabella Pec'!$A$2:'Tabella Pec'!$C$7902,3)</f>
        <v>asmepec.it</v>
      </c>
      <c r="C6183" s="56">
        <f>VLOOKUP(A6183,Tabella_Sezioni[],2)</f>
        <v>5</v>
      </c>
      <c r="D6183" s="56" t="str">
        <f>_xlfn.XLOOKUP(A6183,sindaci!$C$2:$C$31467,sindaci!$A$2:$A$31467,"",0,1)</f>
        <v>NATALE</v>
      </c>
      <c r="E6183" s="53" t="str">
        <f>_xlfn.XLOOKUP(D6183,sindaci!$A$2:$A$31467,sindaci!$G$2:$G$31467,"",0,1)</f>
        <v>Vicesindaco</v>
      </c>
    </row>
    <row r="6184" spans="1:5" x14ac:dyDescent="0.2">
      <c r="A6184" s="52" t="s">
        <v>30092</v>
      </c>
      <c r="B6184" s="56" t="str">
        <f>VLOOKUP(A6184,'Tabella Pec'!$A$2:'Tabella Pec'!$C$7902,3)</f>
        <v>asmepec.it</v>
      </c>
      <c r="C6184" s="56">
        <f>VLOOKUP(A6184,Tabella_Sezioni[],2)</f>
        <v>2</v>
      </c>
      <c r="D6184" s="56" t="str">
        <f>_xlfn.XLOOKUP(A6184,sindaci!$C$2:$C$31467,sindaci!$A$2:$A$31467,"",0,1)</f>
        <v>MARCIANO</v>
      </c>
      <c r="E6184" s="53" t="str">
        <f>_xlfn.XLOOKUP(D6184,sindaci!$A$2:$A$31467,sindaci!$G$2:$G$31467,"",0,1)</f>
        <v>Sindaco</v>
      </c>
    </row>
    <row r="6185" spans="1:5" x14ac:dyDescent="0.2">
      <c r="A6185" s="52" t="s">
        <v>30093</v>
      </c>
      <c r="B6185" s="56" t="str">
        <f>VLOOKUP(A6185,'Tabella Pec'!$A$2:'Tabella Pec'!$C$7902,3)</f>
        <v>asmepec.it</v>
      </c>
      <c r="C6185" s="56">
        <f>VLOOKUP(A6185,Tabella_Sezioni[],2)</f>
        <v>2</v>
      </c>
      <c r="D6185" s="56" t="str">
        <f>_xlfn.XLOOKUP(A6185,sindaci!$C$2:$C$31467,sindaci!$A$2:$A$31467,"",0,1)</f>
        <v>MERCOGLIANO</v>
      </c>
      <c r="E6185" s="53" t="str">
        <f>_xlfn.XLOOKUP(D6185,sindaci!$A$2:$A$31467,sindaci!$G$2:$G$31467,"",0,1)</f>
        <v>Sindaco</v>
      </c>
    </row>
    <row r="6186" spans="1:5" x14ac:dyDescent="0.2">
      <c r="A6186" s="52" t="s">
        <v>30094</v>
      </c>
      <c r="B6186" s="56" t="str">
        <f>VLOOKUP(A6186,'Tabella Pec'!$A$2:'Tabella Pec'!$C$7902,3)</f>
        <v>asmepec.it</v>
      </c>
      <c r="C6186" s="56">
        <f>VLOOKUP(A6186,Tabella_Sezioni[],2)</f>
        <v>1</v>
      </c>
      <c r="D6186" s="56" t="str">
        <f>_xlfn.XLOOKUP(A6186,sindaci!$C$2:$C$31467,sindaci!$A$2:$A$31467,"",0,1)</f>
        <v>FERULLO</v>
      </c>
      <c r="E6186" s="53" t="str">
        <f>_xlfn.XLOOKUP(D6186,sindaci!$A$2:$A$31467,sindaci!$G$2:$G$31467,"",0,1)</f>
        <v>Sindaco</v>
      </c>
    </row>
    <row r="6187" spans="1:5" x14ac:dyDescent="0.2">
      <c r="A6187" s="52" t="s">
        <v>30095</v>
      </c>
      <c r="B6187" s="56" t="str">
        <f>VLOOKUP(A6187,'Tabella Pec'!$A$2:'Tabella Pec'!$C$7902,3)</f>
        <v>asmepec.it</v>
      </c>
      <c r="C6187" s="56">
        <f>VLOOKUP(A6187,Tabella_Sezioni[],2)</f>
        <v>3</v>
      </c>
      <c r="D6187" s="56" t="str">
        <f>_xlfn.XLOOKUP(A6187,sindaci!$C$2:$C$31467,sindaci!$A$2:$A$31467,"",0,1)</f>
        <v>COGLIANO</v>
      </c>
      <c r="E6187" s="53" t="str">
        <f>_xlfn.XLOOKUP(D6187,sindaci!$A$2:$A$31467,sindaci!$G$2:$G$31467,"",0,1)</f>
        <v>Sindaco</v>
      </c>
    </row>
    <row r="6188" spans="1:5" x14ac:dyDescent="0.2">
      <c r="A6188" s="52" t="s">
        <v>30096</v>
      </c>
      <c r="B6188" s="56" t="str">
        <f>VLOOKUP(A6188,'Tabella Pec'!$A$2:'Tabella Pec'!$C$7902,3)</f>
        <v>legalmail.it</v>
      </c>
      <c r="C6188" s="56">
        <f>VLOOKUP(A6188,Tabella_Sezioni[],2)</f>
        <v>1</v>
      </c>
      <c r="D6188" s="56" t="str">
        <f>_xlfn.XLOOKUP(A6188,sindaci!$C$2:$C$31467,sindaci!$A$2:$A$31467,"",0,1)</f>
        <v>LOMBARDI</v>
      </c>
      <c r="E6188" s="53" t="str">
        <f>_xlfn.XLOOKUP(D6188,sindaci!$A$2:$A$31467,sindaci!$G$2:$G$31467,"",0,1)</f>
        <v>Assessore</v>
      </c>
    </row>
    <row r="6189" spans="1:5" x14ac:dyDescent="0.2">
      <c r="A6189" s="52" t="s">
        <v>30097</v>
      </c>
      <c r="B6189" s="56" t="str">
        <f>VLOOKUP(A6189,'Tabella Pec'!$A$2:'Tabella Pec'!$C$7902,3)</f>
        <v>asmepec.it</v>
      </c>
      <c r="C6189" s="56">
        <f>VLOOKUP(A6189,Tabella_Sezioni[],2)</f>
        <v>3</v>
      </c>
      <c r="D6189" s="56" t="str">
        <f>_xlfn.XLOOKUP(A6189,sindaci!$C$2:$C$31467,sindaci!$A$2:$A$31467,"",0,1)</f>
        <v>MUSTO</v>
      </c>
      <c r="E6189" s="53" t="str">
        <f>_xlfn.XLOOKUP(D6189,sindaci!$A$2:$A$31467,sindaci!$G$2:$G$31467,"",0,1)</f>
        <v>Sindaco</v>
      </c>
    </row>
    <row r="6190" spans="1:5" x14ac:dyDescent="0.2">
      <c r="A6190" s="52" t="s">
        <v>30098</v>
      </c>
      <c r="B6190" s="56" t="str">
        <f>VLOOKUP(A6190,'Tabella Pec'!$A$2:'Tabella Pec'!$C$7902,3)</f>
        <v>asmepec.it</v>
      </c>
      <c r="C6190" s="56">
        <f>VLOOKUP(A6190,Tabella_Sezioni[],2)</f>
        <v>3</v>
      </c>
      <c r="D6190" s="56" t="str">
        <f>_xlfn.XLOOKUP(A6190,sindaci!$C$2:$C$31467,sindaci!$A$2:$A$31467,"",0,1)</f>
        <v>RIZZO</v>
      </c>
      <c r="E6190" s="53" t="str">
        <f>_xlfn.XLOOKUP(D6190,sindaci!$A$2:$A$31467,sindaci!$G$2:$G$31467,"",0,1)</f>
        <v>Sindaco</v>
      </c>
    </row>
    <row r="6191" spans="1:5" x14ac:dyDescent="0.2">
      <c r="A6191" s="52" t="s">
        <v>30099</v>
      </c>
      <c r="B6191" s="56" t="str">
        <f>VLOOKUP(A6191,'Tabella Pec'!$A$2:'Tabella Pec'!$C$7902,3)</f>
        <v>cert.irpinianet.eu</v>
      </c>
      <c r="C6191" s="56">
        <f>VLOOKUP(A6191,Tabella_Sezioni[],2)</f>
        <v>3</v>
      </c>
      <c r="D6191" s="56" t="str">
        <f>_xlfn.XLOOKUP(A6191,sindaci!$C$2:$C$31467,sindaci!$A$2:$A$31467,"",0,1)</f>
        <v>PETRUZZIELLO</v>
      </c>
      <c r="E6191" s="53" t="str">
        <f>_xlfn.XLOOKUP(D6191,sindaci!$A$2:$A$31467,sindaci!$G$2:$G$31467,"",0,1)</f>
        <v>Assessore</v>
      </c>
    </row>
    <row r="6192" spans="1:5" x14ac:dyDescent="0.2">
      <c r="A6192" s="52" t="s">
        <v>30100</v>
      </c>
      <c r="B6192" s="56" t="str">
        <f>VLOOKUP(A6192,'Tabella Pec'!$A$2:'Tabella Pec'!$C$7902,3)</f>
        <v>asmepec.it</v>
      </c>
      <c r="C6192" s="56">
        <f>VLOOKUP(A6192,Tabella_Sezioni[],2)</f>
        <v>5</v>
      </c>
      <c r="D6192" s="56" t="str">
        <f>_xlfn.XLOOKUP(A6192,sindaci!$C$2:$C$31467,sindaci!$A$2:$A$31467,"",0,1)</f>
        <v>GALDO</v>
      </c>
      <c r="E6192" s="53" t="str">
        <f>_xlfn.XLOOKUP(D6192,sindaci!$A$2:$A$31467,sindaci!$G$2:$G$31467,"",0,1)</f>
        <v>Sindaco</v>
      </c>
    </row>
    <row r="6193" spans="1:5" x14ac:dyDescent="0.2">
      <c r="A6193" s="52" t="s">
        <v>30101</v>
      </c>
      <c r="B6193" s="56" t="str">
        <f>VLOOKUP(A6193,'Tabella Pec'!$A$2:'Tabella Pec'!$C$7902,3)</f>
        <v>anutel.it</v>
      </c>
      <c r="C6193" s="56">
        <f>VLOOKUP(A6193,Tabella_Sezioni[],2)</f>
        <v>2</v>
      </c>
      <c r="D6193" s="56" t="str">
        <f>_xlfn.XLOOKUP(A6193,sindaci!$C$2:$C$31467,sindaci!$A$2:$A$31467,"",0,1)</f>
        <v>ROZZA</v>
      </c>
      <c r="E6193" s="53" t="str">
        <f>_xlfn.XLOOKUP(D6193,sindaci!$A$2:$A$31467,sindaci!$G$2:$G$31467,"",0,1)</f>
        <v>Sindaco</v>
      </c>
    </row>
    <row r="6194" spans="1:5" x14ac:dyDescent="0.2">
      <c r="A6194" s="52" t="s">
        <v>30102</v>
      </c>
      <c r="B6194" s="56" t="str">
        <f>VLOOKUP(A6194,'Tabella Pec'!$A$2:'Tabella Pec'!$C$7902,3)</f>
        <v>pec.comunequindici.it</v>
      </c>
      <c r="C6194" s="56">
        <f>VLOOKUP(A6194,Tabella_Sezioni[],2)</f>
        <v>3</v>
      </c>
      <c r="D6194" s="56" t="str">
        <f>_xlfn.XLOOKUP(A6194,sindaci!$C$2:$C$31467,sindaci!$A$2:$A$31467,"",0,1)</f>
        <v>RUBINACCIO</v>
      </c>
      <c r="E6194" s="53" t="str">
        <f>_xlfn.XLOOKUP(D6194,sindaci!$A$2:$A$31467,sindaci!$G$2:$G$31467,"",0,1)</f>
        <v>Sindaco</v>
      </c>
    </row>
    <row r="6195" spans="1:5" x14ac:dyDescent="0.2">
      <c r="A6195" s="52" t="s">
        <v>30103</v>
      </c>
      <c r="B6195" s="56" t="str">
        <f>VLOOKUP(A6195,'Tabella Pec'!$A$2:'Tabella Pec'!$C$7902,3)</f>
        <v>asmepec.it</v>
      </c>
      <c r="C6195" s="56">
        <f>VLOOKUP(A6195,Tabella_Sezioni[],2)</f>
        <v>6</v>
      </c>
      <c r="D6195" s="56" t="str">
        <f>_xlfn.XLOOKUP(A6195,sindaci!$C$2:$C$31467,sindaci!$A$2:$A$31467,"",0,1)</f>
        <v>DEL</v>
      </c>
      <c r="E6195" s="53" t="str">
        <f>_xlfn.XLOOKUP(D6195,sindaci!$A$2:$A$31467,sindaci!$G$2:$G$31467,"",0,1)</f>
        <v>Assessore</v>
      </c>
    </row>
    <row r="6196" spans="1:5" x14ac:dyDescent="0.2">
      <c r="A6196" s="52" t="s">
        <v>30104</v>
      </c>
      <c r="B6196" s="56" t="str">
        <f>VLOOKUP(A6196,'Tabella Pec'!$A$2:'Tabella Pec'!$C$7902,3)</f>
        <v>asmepec.it</v>
      </c>
      <c r="C6196" s="56">
        <f>VLOOKUP(A6196,Tabella_Sezioni[],2)</f>
        <v>2</v>
      </c>
      <c r="D6196" s="56" t="str">
        <f>_xlfn.XLOOKUP(A6196,sindaci!$C$2:$C$31467,sindaci!$A$2:$A$31467,"",0,1)</f>
        <v>CIPRIANO</v>
      </c>
      <c r="E6196" s="53" t="str">
        <f>_xlfn.XLOOKUP(D6196,sindaci!$A$2:$A$31467,sindaci!$G$2:$G$31467,"",0,1)</f>
        <v>Sindaco</v>
      </c>
    </row>
    <row r="6197" spans="1:5" x14ac:dyDescent="0.2">
      <c r="A6197" s="52" t="s">
        <v>30105</v>
      </c>
      <c r="B6197" s="56" t="str">
        <f>VLOOKUP(A6197,'Tabella Pec'!$A$2:'Tabella Pec'!$C$7902,3)</f>
        <v>asmepec.it</v>
      </c>
      <c r="C6197" s="56">
        <f>VLOOKUP(A6197,Tabella_Sezioni[],2)</f>
        <v>4</v>
      </c>
      <c r="D6197" s="56" t="str">
        <f>_xlfn.XLOOKUP(A6197,sindaci!$C$2:$C$31467,sindaci!$A$2:$A$31467,"",0,1)</f>
        <v>ILARIO</v>
      </c>
      <c r="E6197" s="53" t="str">
        <f>_xlfn.XLOOKUP(D6197,sindaci!$A$2:$A$31467,sindaci!$G$2:$G$31467,"",0,1)</f>
        <v>Sindaco</v>
      </c>
    </row>
    <row r="6198" spans="1:5" x14ac:dyDescent="0.2">
      <c r="A6198" s="52" t="s">
        <v>30106</v>
      </c>
      <c r="B6198" s="56" t="str">
        <f>VLOOKUP(A6198,'Tabella Pec'!$A$2:'Tabella Pec'!$C$7902,3)</f>
        <v>asmepec.it</v>
      </c>
      <c r="C6198" s="56">
        <f>VLOOKUP(A6198,Tabella_Sezioni[],2)</f>
        <v>1</v>
      </c>
      <c r="D6198" s="56" t="str">
        <f>_xlfn.XLOOKUP(A6198,sindaci!$C$2:$C$31467,sindaci!$A$2:$A$31467,"",0,1)</f>
        <v>CELLA</v>
      </c>
      <c r="E6198" s="53" t="str">
        <f>_xlfn.XLOOKUP(D6198,sindaci!$A$2:$A$31467,sindaci!$G$2:$G$31467,"",0,1)</f>
        <v>Sindaco</v>
      </c>
    </row>
    <row r="6199" spans="1:5" x14ac:dyDescent="0.2">
      <c r="A6199" s="52" t="s">
        <v>30107</v>
      </c>
      <c r="B6199" s="56" t="str">
        <f>VLOOKUP(A6199,'Tabella Pec'!$A$2:'Tabella Pec'!$C$7902,3)</f>
        <v>pec.it</v>
      </c>
      <c r="C6199" s="56">
        <f>VLOOKUP(A6199,Tabella_Sezioni[],2)</f>
        <v>2</v>
      </c>
      <c r="D6199" s="56" t="str">
        <f>_xlfn.XLOOKUP(A6199,sindaci!$C$2:$C$31467,sindaci!$A$2:$A$31467,"",0,1)</f>
        <v>BOCCUZZI</v>
      </c>
      <c r="E6199" s="53" t="str">
        <f>_xlfn.XLOOKUP(D6199,sindaci!$A$2:$A$31467,sindaci!$G$2:$G$31467,"",0,1)</f>
        <v>Sindaco</v>
      </c>
    </row>
    <row r="6200" spans="1:5" x14ac:dyDescent="0.2">
      <c r="A6200" s="52" t="s">
        <v>30108</v>
      </c>
      <c r="B6200" s="56" t="str">
        <f>VLOOKUP(A6200,'Tabella Pec'!$A$2:'Tabella Pec'!$C$7902,3)</f>
        <v>asmepec.it</v>
      </c>
      <c r="C6200" s="56">
        <f>VLOOKUP(A6200,Tabella_Sezioni[],2)</f>
        <v>5</v>
      </c>
      <c r="D6200" s="56" t="str">
        <f>_xlfn.XLOOKUP(A6200,sindaci!$C$2:$C$31467,sindaci!$A$2:$A$31467,"",0,1)</f>
        <v>PISANO</v>
      </c>
      <c r="E6200" s="53" t="str">
        <f>_xlfn.XLOOKUP(D6200,sindaci!$A$2:$A$31467,sindaci!$G$2:$G$31467,"",0,1)</f>
        <v>Assessore</v>
      </c>
    </row>
    <row r="6201" spans="1:5" x14ac:dyDescent="0.2">
      <c r="A6201" s="52" t="s">
        <v>30109</v>
      </c>
      <c r="B6201" s="56" t="str">
        <f>VLOOKUP(A6201,'Tabella Pec'!$A$2:'Tabella Pec'!$C$7902,3)</f>
        <v>asmepec.it</v>
      </c>
      <c r="C6201" s="56">
        <f>VLOOKUP(A6201,Tabella_Sezioni[],2)</f>
        <v>2</v>
      </c>
      <c r="D6201" s="56" t="str">
        <f>_xlfn.XLOOKUP(A6201,sindaci!$C$2:$C$31467,sindaci!$A$2:$A$31467,"",0,1)</f>
        <v>BOCCIA</v>
      </c>
      <c r="E6201" s="53" t="str">
        <f>_xlfn.XLOOKUP(D6201,sindaci!$A$2:$A$31467,sindaci!$G$2:$G$31467,"",0,1)</f>
        <v>Assessore</v>
      </c>
    </row>
    <row r="6202" spans="1:5" x14ac:dyDescent="0.2">
      <c r="A6202" s="52" t="s">
        <v>30110</v>
      </c>
      <c r="B6202" s="56" t="str">
        <f>VLOOKUP(A6202,'Tabella Pec'!$A$2:'Tabella Pec'!$C$7902,3)</f>
        <v>pec.it</v>
      </c>
      <c r="C6202" s="56">
        <f>VLOOKUP(A6202,Tabella_Sezioni[],2)</f>
        <v>1</v>
      </c>
      <c r="D6202" s="56" t="str">
        <f>_xlfn.XLOOKUP(A6202,sindaci!$C$2:$C$31467,sindaci!$A$2:$A$31467,"",0,1)</f>
        <v>MORIELLO</v>
      </c>
      <c r="E6202" s="53" t="str">
        <f>_xlfn.XLOOKUP(D6202,sindaci!$A$2:$A$31467,sindaci!$G$2:$G$31467,"",0,1)</f>
        <v>Sindaco</v>
      </c>
    </row>
    <row r="6203" spans="1:5" x14ac:dyDescent="0.2">
      <c r="A6203" s="52" t="s">
        <v>30111</v>
      </c>
      <c r="B6203" s="56" t="str">
        <f>VLOOKUP(A6203,'Tabella Pec'!$A$2:'Tabella Pec'!$C$7902,3)</f>
        <v>asmepec.it</v>
      </c>
      <c r="C6203" s="56">
        <f>VLOOKUP(A6203,Tabella_Sezioni[],2)</f>
        <v>2</v>
      </c>
      <c r="D6203" s="56" t="str">
        <f>_xlfn.XLOOKUP(A6203,sindaci!$C$2:$C$31467,sindaci!$A$2:$A$31467,"",0,1)</f>
        <v>NAZZARO</v>
      </c>
      <c r="E6203" s="53" t="str">
        <f>_xlfn.XLOOKUP(D6203,sindaci!$A$2:$A$31467,sindaci!$G$2:$G$31467,"",0,1)</f>
        <v>Sindaco</v>
      </c>
    </row>
    <row r="6204" spans="1:5" x14ac:dyDescent="0.2">
      <c r="A6204" s="52" t="s">
        <v>30112</v>
      </c>
      <c r="B6204" s="56" t="str">
        <f>VLOOKUP(A6204,'Tabella Pec'!$A$2:'Tabella Pec'!$C$7902,3)</f>
        <v>cert.irpinianet.eu</v>
      </c>
      <c r="C6204" s="56">
        <f>VLOOKUP(A6204,Tabella_Sezioni[],2)</f>
        <v>2</v>
      </c>
      <c r="D6204" s="56" t="str">
        <f>_xlfn.XLOOKUP(A6204,sindaci!$C$2:$C$31467,sindaci!$A$2:$A$31467,"",0,1)</f>
        <v>CONTARDI</v>
      </c>
      <c r="E6204" s="53" t="str">
        <f>_xlfn.XLOOKUP(D6204,sindaci!$A$2:$A$31467,sindaci!$G$2:$G$31467,"",0,1)</f>
        <v>Sindaco</v>
      </c>
    </row>
    <row r="6205" spans="1:5" x14ac:dyDescent="0.2">
      <c r="A6205" s="52" t="s">
        <v>30113</v>
      </c>
      <c r="B6205" s="56" t="str">
        <f>VLOOKUP(A6205,'Tabella Pec'!$A$2:'Tabella Pec'!$C$7902,3)</f>
        <v>asmepec.it</v>
      </c>
      <c r="C6205" s="56">
        <f>VLOOKUP(A6205,Tabella_Sezioni[],2)</f>
        <v>2</v>
      </c>
      <c r="D6205" s="56" t="str">
        <f>_xlfn.XLOOKUP(A6205,sindaci!$C$2:$C$31467,sindaci!$A$2:$A$31467,"",0,1)</f>
        <v>VISTOCCO</v>
      </c>
      <c r="E6205" s="53" t="str">
        <f>_xlfn.XLOOKUP(D6205,sindaci!$A$2:$A$31467,sindaci!$G$2:$G$31467,"",0,1)</f>
        <v>Sindaco</v>
      </c>
    </row>
    <row r="6206" spans="1:5" x14ac:dyDescent="0.2">
      <c r="A6206" s="52" t="s">
        <v>30114</v>
      </c>
      <c r="B6206" s="56" t="str">
        <f>VLOOKUP(A6206,'Tabella Pec'!$A$2:'Tabella Pec'!$C$7902,3)</f>
        <v>pec.comunesantadi.it</v>
      </c>
      <c r="C6206" s="56">
        <f>VLOOKUP(A6206,Tabella_Sezioni[],2)</f>
        <v>3</v>
      </c>
      <c r="D6206" s="56" t="str">
        <f>_xlfn.XLOOKUP(A6206,sindaci!$C$2:$C$31467,sindaci!$A$2:$A$31467,"",0,1)</f>
        <v>D'ANGOLA</v>
      </c>
      <c r="E6206" s="53" t="str">
        <f>_xlfn.XLOOKUP(D6206,sindaci!$A$2:$A$31467,sindaci!$G$2:$G$31467,"",0,1)</f>
        <v>Sindaco</v>
      </c>
    </row>
    <row r="6207" spans="1:5" x14ac:dyDescent="0.2">
      <c r="A6207" s="52" t="s">
        <v>30115</v>
      </c>
      <c r="B6207" s="56" t="str">
        <f>VLOOKUP(A6207,'Tabella Pec'!$A$2:'Tabella Pec'!$C$7902,3)</f>
        <v>pec.comunesantadi.it</v>
      </c>
      <c r="C6207" s="56">
        <f>VLOOKUP(A6207,Tabella_Sezioni[],2)</f>
        <v>1</v>
      </c>
      <c r="D6207" s="56" t="str">
        <f>_xlfn.XLOOKUP(A6207,sindaci!$C$2:$C$31467,sindaci!$A$2:$A$31467,"",0,1)</f>
        <v>IANNUZZO</v>
      </c>
      <c r="E6207" s="53" t="str">
        <f>_xlfn.XLOOKUP(D6207,sindaci!$A$2:$A$31467,sindaci!$G$2:$G$31467,"",0,1)</f>
        <v>Sindaco</v>
      </c>
    </row>
    <row r="6208" spans="1:5" x14ac:dyDescent="0.2">
      <c r="A6208" s="52" t="s">
        <v>30116</v>
      </c>
      <c r="B6208" s="56" t="str">
        <f>VLOOKUP(A6208,'Tabella Pec'!$A$2:'Tabella Pec'!$C$7902,3)</f>
        <v>pec.comunesantadi.it</v>
      </c>
      <c r="C6208" s="56">
        <f>VLOOKUP(A6208,Tabella_Sezioni[],2)</f>
        <v>1</v>
      </c>
      <c r="D6208" s="56" t="str">
        <f>_xlfn.XLOOKUP(A6208,sindaci!$C$2:$C$31467,sindaci!$A$2:$A$31467,"",0,1)</f>
        <v>DE</v>
      </c>
      <c r="E6208" s="53" t="str">
        <f>_xlfn.XLOOKUP(D6208,sindaci!$A$2:$A$31467,sindaci!$G$2:$G$31467,"",0,1)</f>
        <v>Sindaco</v>
      </c>
    </row>
    <row r="6209" spans="1:5" x14ac:dyDescent="0.2">
      <c r="A6209" s="52" t="s">
        <v>30117</v>
      </c>
      <c r="B6209" s="56" t="str">
        <f>VLOOKUP(A6209,'Tabella Pec'!$A$2:'Tabella Pec'!$C$7902,3)</f>
        <v>pec.comunesantadi.it</v>
      </c>
      <c r="C6209" s="56">
        <f>VLOOKUP(A6209,Tabella_Sezioni[],2)</f>
        <v>7</v>
      </c>
      <c r="D6209" s="56" t="str">
        <f>_xlfn.XLOOKUP(A6209,sindaci!$C$2:$C$31467,sindaci!$A$2:$A$31467,"",0,1)</f>
        <v>MARANDINO</v>
      </c>
      <c r="E6209" s="53" t="str">
        <f>_xlfn.XLOOKUP(D6209,sindaci!$A$2:$A$31467,sindaci!$G$2:$G$31467,"",0,1)</f>
        <v>Sindaco</v>
      </c>
    </row>
    <row r="6210" spans="1:5" x14ac:dyDescent="0.2">
      <c r="A6210" s="52" t="s">
        <v>30118</v>
      </c>
      <c r="B6210" s="56" t="str">
        <f>VLOOKUP(A6210,'Tabella Pec'!$A$2:'Tabella Pec'!$C$7902,3)</f>
        <v>pec.it</v>
      </c>
      <c r="C6210" s="56">
        <f>VLOOKUP(A6210,Tabella_Sezioni[],2)</f>
        <v>2</v>
      </c>
      <c r="D6210" s="56" t="str">
        <f>_xlfn.XLOOKUP(A6210,sindaci!$C$2:$C$31467,sindaci!$A$2:$A$31467,"",0,1)</f>
        <v>RICCIARDELLI</v>
      </c>
      <c r="E6210" s="53" t="str">
        <f>_xlfn.XLOOKUP(D6210,sindaci!$A$2:$A$31467,sindaci!$G$2:$G$31467,"",0,1)</f>
        <v>Sindaco</v>
      </c>
    </row>
    <row r="6211" spans="1:5" x14ac:dyDescent="0.2">
      <c r="A6211" s="52" t="s">
        <v>30119</v>
      </c>
      <c r="B6211" s="56" t="str">
        <f>VLOOKUP(A6211,'Tabella Pec'!$A$2:'Tabella Pec'!$C$7902,3)</f>
        <v>legalmail.it</v>
      </c>
      <c r="C6211" s="56">
        <f>VLOOKUP(A6211,Tabella_Sezioni[],2)</f>
        <v>2</v>
      </c>
      <c r="D6211" s="56" t="str">
        <f>_xlfn.XLOOKUP(A6211,sindaci!$C$2:$C$31467,sindaci!$A$2:$A$31467,"",0,1)</f>
        <v>SANTOLI</v>
      </c>
      <c r="E6211" s="53" t="str">
        <f>_xlfn.XLOOKUP(D6211,sindaci!$A$2:$A$31467,sindaci!$G$2:$G$31467,"",0,1)</f>
        <v>Sindaco</v>
      </c>
    </row>
    <row r="6212" spans="1:5" x14ac:dyDescent="0.2">
      <c r="A6212" s="52" t="s">
        <v>30120</v>
      </c>
      <c r="B6212" s="56" t="str">
        <f>VLOOKUP(A6212,'Tabella Pec'!$A$2:'Tabella Pec'!$C$7902,3)</f>
        <v>pec.it</v>
      </c>
      <c r="C6212" s="56">
        <f>VLOOKUP(A6212,Tabella_Sezioni[],2)</f>
        <v>2</v>
      </c>
      <c r="D6212" s="56" t="str">
        <f>_xlfn.XLOOKUP(A6212,sindaci!$C$2:$C$31467,sindaci!$A$2:$A$31467,"",0,1)</f>
        <v>DELLA</v>
      </c>
      <c r="E6212" s="53" t="str">
        <f>_xlfn.XLOOKUP(D6212,sindaci!$A$2:$A$31467,sindaci!$G$2:$G$31467,"",0,1)</f>
        <v>Assessore</v>
      </c>
    </row>
    <row r="6213" spans="1:5" x14ac:dyDescent="0.2">
      <c r="A6213" s="52" t="s">
        <v>30121</v>
      </c>
      <c r="B6213" s="56" t="str">
        <f>VLOOKUP(A6213,'Tabella Pec'!$A$2:'Tabella Pec'!$C$7902,3)</f>
        <v>asmepec.it</v>
      </c>
      <c r="C6213" s="56">
        <f>VLOOKUP(A6213,Tabella_Sezioni[],2)</f>
        <v>2</v>
      </c>
      <c r="D6213" s="56" t="str">
        <f>_xlfn.XLOOKUP(A6213,sindaci!$C$2:$C$31467,sindaci!$A$2:$A$31467,"",0,1)</f>
        <v>CASSESE</v>
      </c>
      <c r="E6213" s="53" t="str">
        <f>_xlfn.XLOOKUP(D6213,sindaci!$A$2:$A$31467,sindaci!$G$2:$G$31467,"",0,1)</f>
        <v>Sindaco</v>
      </c>
    </row>
    <row r="6214" spans="1:5" x14ac:dyDescent="0.2">
      <c r="A6214" s="52" t="s">
        <v>30122</v>
      </c>
      <c r="B6214" s="56" t="str">
        <f>VLOOKUP(A6214,'Tabella Pec'!$A$2:'Tabella Pec'!$C$7902,3)</f>
        <v>asmepec.it</v>
      </c>
      <c r="C6214" s="56">
        <f>VLOOKUP(A6214,Tabella_Sezioni[],2)</f>
        <v>1</v>
      </c>
      <c r="D6214" s="56" t="str">
        <f>_xlfn.XLOOKUP(A6214,sindaci!$C$2:$C$31467,sindaci!$A$2:$A$31467,"",0,1)</f>
        <v>MAZZONE</v>
      </c>
      <c r="E6214" s="53" t="str">
        <f>_xlfn.XLOOKUP(D6214,sindaci!$A$2:$A$31467,sindaci!$G$2:$G$31467,"",0,1)</f>
        <v>Vicesindaco</v>
      </c>
    </row>
    <row r="6215" spans="1:5" x14ac:dyDescent="0.2">
      <c r="A6215" s="52" t="s">
        <v>30123</v>
      </c>
      <c r="B6215" s="56" t="str">
        <f>VLOOKUP(A6215,'Tabella Pec'!$A$2:'Tabella Pec'!$C$7902,3)</f>
        <v>asmepec.it</v>
      </c>
      <c r="C6215" s="56">
        <f>VLOOKUP(A6215,Tabella_Sezioni[],2)</f>
        <v>7</v>
      </c>
      <c r="D6215" s="56" t="str">
        <f>_xlfn.XLOOKUP(A6215,sindaci!$C$2:$C$31467,sindaci!$A$2:$A$31467,"",0,1)</f>
        <v>PELOSI</v>
      </c>
      <c r="E6215" s="53" t="str">
        <f>_xlfn.XLOOKUP(D6215,sindaci!$A$2:$A$31467,sindaci!$G$2:$G$31467,"",0,1)</f>
        <v>Assessore</v>
      </c>
    </row>
    <row r="6216" spans="1:5" x14ac:dyDescent="0.2">
      <c r="A6216" s="52" t="s">
        <v>30124</v>
      </c>
      <c r="B6216" s="56" t="str">
        <f>VLOOKUP(A6216,'Tabella Pec'!$A$2:'Tabella Pec'!$C$7902,3)</f>
        <v>asmepec.it</v>
      </c>
      <c r="C6216" s="56">
        <f>VLOOKUP(A6216,Tabella_Sezioni[],2)</f>
        <v>3</v>
      </c>
      <c r="D6216" s="56" t="str">
        <f>_xlfn.XLOOKUP(A6216,sindaci!$C$2:$C$31467,sindaci!$A$2:$A$31467,"",0,1)</f>
        <v>COLUCCI</v>
      </c>
      <c r="E6216" s="53" t="str">
        <f>_xlfn.XLOOKUP(D6216,sindaci!$A$2:$A$31467,sindaci!$G$2:$G$31467,"",0,1)</f>
        <v>Sindaco</v>
      </c>
    </row>
    <row r="6217" spans="1:5" x14ac:dyDescent="0.2">
      <c r="A6217" s="52" t="s">
        <v>30125</v>
      </c>
      <c r="B6217" s="56" t="str">
        <f>VLOOKUP(A6217,'Tabella Pec'!$A$2:'Tabella Pec'!$C$7902,3)</f>
        <v>asmepec.it</v>
      </c>
      <c r="C6217" s="56">
        <f>VLOOKUP(A6217,Tabella_Sezioni[],2)</f>
        <v>11</v>
      </c>
      <c r="D6217" s="56" t="str">
        <f>_xlfn.XLOOKUP(A6217,sindaci!$C$2:$C$31467,sindaci!$A$2:$A$31467,"",0,1)</f>
        <v>MORETTI</v>
      </c>
      <c r="E6217" s="53" t="str">
        <f>_xlfn.XLOOKUP(D6217,sindaci!$A$2:$A$31467,sindaci!$G$2:$G$31467,"",0,1)</f>
        <v>Assessore</v>
      </c>
    </row>
    <row r="6218" spans="1:5" x14ac:dyDescent="0.2">
      <c r="A6218" s="52" t="s">
        <v>30126</v>
      </c>
      <c r="B6218" s="56" t="str">
        <f>VLOOKUP(A6218,'Tabella Pec'!$A$2:'Tabella Pec'!$C$7902,3)</f>
        <v>asmepec.it</v>
      </c>
      <c r="C6218" s="56">
        <f>VLOOKUP(A6218,Tabella_Sezioni[],2)</f>
        <v>1</v>
      </c>
      <c r="D6218" s="56" t="str">
        <f>_xlfn.XLOOKUP(A6218,sindaci!$C$2:$C$31467,sindaci!$A$2:$A$31467,"",0,1)</f>
        <v>FONTANELLA</v>
      </c>
      <c r="E6218" s="53" t="str">
        <f>_xlfn.XLOOKUP(D6218,sindaci!$A$2:$A$31467,sindaci!$G$2:$G$31467,"",0,1)</f>
        <v>Sindaco</v>
      </c>
    </row>
    <row r="6219" spans="1:5" x14ac:dyDescent="0.2">
      <c r="A6219" s="52" t="s">
        <v>30127</v>
      </c>
      <c r="B6219" s="56" t="str">
        <f>VLOOKUP(A6219,'Tabella Pec'!$A$2:'Tabella Pec'!$C$7902,3)</f>
        <v>pec.it</v>
      </c>
      <c r="C6219" s="56">
        <f>VLOOKUP(A6219,Tabella_Sezioni[],2)</f>
        <v>3</v>
      </c>
      <c r="D6219" s="56" t="str">
        <f>_xlfn.XLOOKUP(A6219,sindaci!$C$2:$C$31467,sindaci!$A$2:$A$31467,"",0,1)</f>
        <v>ALAIA</v>
      </c>
      <c r="E6219" s="53" t="str">
        <f>_xlfn.XLOOKUP(D6219,sindaci!$A$2:$A$31467,sindaci!$G$2:$G$31467,"",0,1)</f>
        <v>Sindaco</v>
      </c>
    </row>
    <row r="6220" spans="1:5" x14ac:dyDescent="0.2">
      <c r="A6220" s="52" t="s">
        <v>30128</v>
      </c>
      <c r="B6220" s="56" t="str">
        <f>VLOOKUP(A6220,'Tabella Pec'!$A$2:'Tabella Pec'!$C$7902,3)</f>
        <v>asmepec.it</v>
      </c>
      <c r="C6220" s="56">
        <f>VLOOKUP(A6220,Tabella_Sezioni[],2)</f>
        <v>4</v>
      </c>
      <c r="D6220" s="56" t="str">
        <f>_xlfn.XLOOKUP(A6220,sindaci!$C$2:$C$31467,sindaci!$A$2:$A$31467,"",0,1)</f>
        <v>DI</v>
      </c>
      <c r="E6220" s="53" t="str">
        <f>_xlfn.XLOOKUP(D6220,sindaci!$A$2:$A$31467,sindaci!$G$2:$G$31467,"",0,1)</f>
        <v>Sindaco</v>
      </c>
    </row>
    <row r="6221" spans="1:5" x14ac:dyDescent="0.2">
      <c r="A6221" s="52" t="s">
        <v>30129</v>
      </c>
      <c r="B6221" s="56" t="str">
        <f>VLOOKUP(A6221,'Tabella Pec'!$A$2:'Tabella Pec'!$C$7902,3)</f>
        <v>pec.it</v>
      </c>
      <c r="C6221" s="56">
        <f>VLOOKUP(A6221,Tabella_Sezioni[],2)</f>
        <v>2</v>
      </c>
      <c r="D6221" s="56" t="str">
        <f>_xlfn.XLOOKUP(A6221,sindaci!$C$2:$C$31467,sindaci!$A$2:$A$31467,"",0,1)</f>
        <v>GIUDITTA</v>
      </c>
      <c r="E6221" s="53" t="str">
        <f>_xlfn.XLOOKUP(D6221,sindaci!$A$2:$A$31467,sindaci!$G$2:$G$31467,"",0,1)</f>
        <v>Sindaco</v>
      </c>
    </row>
    <row r="6222" spans="1:5" x14ac:dyDescent="0.2">
      <c r="A6222" s="52" t="s">
        <v>30130</v>
      </c>
      <c r="B6222" s="56" t="str">
        <f>VLOOKUP(A6222,'Tabella Pec'!$A$2:'Tabella Pec'!$C$7902,3)</f>
        <v>legalmail.it</v>
      </c>
      <c r="C6222" s="56">
        <f>VLOOKUP(A6222,Tabella_Sezioni[],2)</f>
        <v>2</v>
      </c>
      <c r="D6222" s="56" t="str">
        <f>_xlfn.XLOOKUP(A6222,sindaci!$C$2:$C$31467,sindaci!$A$2:$A$31467,"",0,1)</f>
        <v>MAFFETTONE</v>
      </c>
      <c r="E6222" s="53" t="str">
        <f>_xlfn.XLOOKUP(D6222,sindaci!$A$2:$A$31467,sindaci!$G$2:$G$31467,"",0,1)</f>
        <v>Sindaco</v>
      </c>
    </row>
    <row r="6223" spans="1:5" x14ac:dyDescent="0.2">
      <c r="A6223" s="52" t="s">
        <v>30131</v>
      </c>
      <c r="B6223" s="56" t="str">
        <f>VLOOKUP(A6223,'Tabella Pec'!$A$2:'Tabella Pec'!$C$7902,3)</f>
        <v>pec.comune.taurasi.av.it</v>
      </c>
      <c r="C6223" s="56">
        <f>VLOOKUP(A6223,Tabella_Sezioni[],2)</f>
        <v>3</v>
      </c>
      <c r="D6223" s="56" t="str">
        <f>_xlfn.XLOOKUP(A6223,sindaci!$C$2:$C$31467,sindaci!$A$2:$A$31467,"",0,1)</f>
        <v>TRANFAGLIA</v>
      </c>
      <c r="E6223" s="53" t="str">
        <f>_xlfn.XLOOKUP(D6223,sindaci!$A$2:$A$31467,sindaci!$G$2:$G$31467,"",0,1)</f>
        <v>Sindaco</v>
      </c>
    </row>
    <row r="6224" spans="1:5" x14ac:dyDescent="0.2">
      <c r="A6224" s="52" t="s">
        <v>30132</v>
      </c>
      <c r="B6224" s="56" t="str">
        <f>VLOOKUP(A6224,'Tabella Pec'!$A$2:'Tabella Pec'!$C$7902,3)</f>
        <v>asmepec.it</v>
      </c>
      <c r="C6224" s="56">
        <f>VLOOKUP(A6224,Tabella_Sezioni[],2)</f>
        <v>3</v>
      </c>
      <c r="D6224" s="56" t="str">
        <f>_xlfn.XLOOKUP(A6224,sindaci!$C$2:$C$31467,sindaci!$A$2:$A$31467,"",0,1)</f>
        <v>CHIRICO</v>
      </c>
      <c r="E6224" s="53" t="str">
        <f>_xlfn.XLOOKUP(D6224,sindaci!$A$2:$A$31467,sindaci!$G$2:$G$31467,"",0,1)</f>
        <v>Sindaco</v>
      </c>
    </row>
    <row r="6225" spans="1:5" x14ac:dyDescent="0.2">
      <c r="A6225" s="52" t="s">
        <v>30133</v>
      </c>
      <c r="B6225" s="56" t="str">
        <f>VLOOKUP(A6225,'Tabella Pec'!$A$2:'Tabella Pec'!$C$7902,3)</f>
        <v>cert.irpinianet.eu</v>
      </c>
      <c r="C6225" s="56">
        <f>VLOOKUP(A6225,Tabella_Sezioni[],2)</f>
        <v>3</v>
      </c>
      <c r="D6225" s="56" t="str">
        <f>_xlfn.XLOOKUP(A6225,sindaci!$C$2:$C$31467,sindaci!$A$2:$A$31467,"",0,1)</f>
        <v>DELLI</v>
      </c>
      <c r="E6225" s="53" t="str">
        <f>_xlfn.XLOOKUP(D6225,sindaci!$A$2:$A$31467,sindaci!$G$2:$G$31467,"",0,1)</f>
        <v>Sindaco</v>
      </c>
    </row>
    <row r="6226" spans="1:5" x14ac:dyDescent="0.2">
      <c r="A6226" s="52" t="s">
        <v>30134</v>
      </c>
      <c r="B6226" s="56">
        <f>VLOOKUP(A6226,'Tabella Pec'!$A$2:'Tabella Pec'!$C$7902,3)</f>
        <v>0</v>
      </c>
      <c r="C6226" s="56">
        <f>VLOOKUP(A6226,Tabella_Sezioni[],2)</f>
        <v>2</v>
      </c>
      <c r="D6226" s="56" t="str">
        <f>_xlfn.XLOOKUP(A6226,sindaci!$C$2:$C$31467,sindaci!$A$2:$A$31467,"",0,1)</f>
        <v>CARDILLO</v>
      </c>
      <c r="E6226" s="53" t="str">
        <f>_xlfn.XLOOKUP(D6226,sindaci!$A$2:$A$31467,sindaci!$G$2:$G$31467,"",0,1)</f>
        <v>Sindaco</v>
      </c>
    </row>
    <row r="6227" spans="1:5" x14ac:dyDescent="0.2">
      <c r="A6227" s="52" t="s">
        <v>30135</v>
      </c>
      <c r="B6227" s="56" t="str">
        <f>VLOOKUP(A6227,'Tabella Pec'!$A$2:'Tabella Pec'!$C$7902,3)</f>
        <v>pec.riusoprotocollo.it</v>
      </c>
      <c r="C6227" s="56">
        <f>VLOOKUP(A6227,Tabella_Sezioni[],2)</f>
        <v>1</v>
      </c>
      <c r="D6227" s="56" t="str">
        <f>_xlfn.XLOOKUP(A6227,sindaci!$C$2:$C$31467,sindaci!$A$2:$A$31467,"",0,1)</f>
        <v>OLIVIERO</v>
      </c>
      <c r="E6227" s="53" t="str">
        <f>_xlfn.XLOOKUP(D6227,sindaci!$A$2:$A$31467,sindaci!$G$2:$G$31467,"",0,1)</f>
        <v>Sindaco</v>
      </c>
    </row>
    <row r="6228" spans="1:5" x14ac:dyDescent="0.2">
      <c r="A6228" s="52" t="s">
        <v>30136</v>
      </c>
      <c r="B6228" s="56" t="str">
        <f>VLOOKUP(A6228,'Tabella Pec'!$A$2:'Tabella Pec'!$C$7902,3)</f>
        <v>pec.comune.trevico.av.it</v>
      </c>
      <c r="C6228" s="56">
        <f>VLOOKUP(A6228,Tabella_Sezioni[],2)</f>
        <v>2</v>
      </c>
      <c r="D6228" s="56" t="str">
        <f>_xlfn.XLOOKUP(A6228,sindaci!$C$2:$C$31467,sindaci!$A$2:$A$31467,"",0,1)</f>
        <v>ROSSI</v>
      </c>
      <c r="E6228" s="53" t="str">
        <f>_xlfn.XLOOKUP(D6228,sindaci!$A$2:$A$31467,sindaci!$G$2:$G$31467,"",0,1)</f>
        <v>Assessore</v>
      </c>
    </row>
    <row r="6229" spans="1:5" x14ac:dyDescent="0.2">
      <c r="A6229" s="52" t="s">
        <v>30137</v>
      </c>
      <c r="B6229" s="56" t="str">
        <f>VLOOKUP(A6229,'Tabella Pec'!$A$2:'Tabella Pec'!$C$7902,3)</f>
        <v>cert.irpinianet.eu</v>
      </c>
      <c r="C6229" s="56">
        <f>VLOOKUP(A6229,Tabella_Sezioni[],2)</f>
        <v>2</v>
      </c>
      <c r="D6229" s="56" t="str">
        <f>_xlfn.XLOOKUP(A6229,sindaci!$C$2:$C$31467,sindaci!$A$2:$A$31467,"",0,1)</f>
        <v>DONNARUMMA</v>
      </c>
      <c r="E6229" s="53" t="str">
        <f>_xlfn.XLOOKUP(D6229,sindaci!$A$2:$A$31467,sindaci!$G$2:$G$31467,"",0,1)</f>
        <v>Sindaco</v>
      </c>
    </row>
    <row r="6230" spans="1:5" x14ac:dyDescent="0.2">
      <c r="A6230" s="52" t="s">
        <v>30138</v>
      </c>
      <c r="B6230" s="56" t="str">
        <f>VLOOKUP(A6230,'Tabella Pec'!$A$2:'Tabella Pec'!$C$7902,3)</f>
        <v>asmepec.it</v>
      </c>
      <c r="C6230" s="56">
        <f>VLOOKUP(A6230,Tabella_Sezioni[],2)</f>
        <v>4</v>
      </c>
      <c r="D6230" s="56" t="str">
        <f>_xlfn.XLOOKUP(A6230,sindaci!$C$2:$C$31467,sindaci!$A$2:$A$31467,"",0,1)</f>
        <v>LEONE</v>
      </c>
      <c r="E6230" s="53" t="str">
        <f>_xlfn.XLOOKUP(D6230,sindaci!$A$2:$A$31467,sindaci!$G$2:$G$31467,"",0,1)</f>
        <v>Assessore</v>
      </c>
    </row>
    <row r="6231" spans="1:5" x14ac:dyDescent="0.2">
      <c r="A6231" s="52" t="s">
        <v>30139</v>
      </c>
      <c r="B6231" s="56" t="str">
        <f>VLOOKUP(A6231,'Tabella Pec'!$A$2:'Tabella Pec'!$C$7902,3)</f>
        <v>pec.comune-vallesaccarda.it</v>
      </c>
      <c r="C6231" s="56">
        <f>VLOOKUP(A6231,Tabella_Sezioni[],2)</f>
        <v>2</v>
      </c>
      <c r="D6231" s="56" t="str">
        <f>_xlfn.XLOOKUP(A6231,sindaci!$C$2:$C$31467,sindaci!$A$2:$A$31467,"",0,1)</f>
        <v>ARCHIDIACONO</v>
      </c>
      <c r="E6231" s="53" t="str">
        <f>_xlfn.XLOOKUP(D6231,sindaci!$A$2:$A$31467,sindaci!$G$2:$G$31467,"",0,1)</f>
        <v>Sindaco</v>
      </c>
    </row>
    <row r="6232" spans="1:5" x14ac:dyDescent="0.2">
      <c r="A6232" s="52" t="s">
        <v>30140</v>
      </c>
      <c r="B6232" s="56" t="str">
        <f>VLOOKUP(A6232,'Tabella Pec'!$A$2:'Tabella Pec'!$C$7902,3)</f>
        <v>cert.irpinianet.eu</v>
      </c>
      <c r="C6232" s="56">
        <f>VLOOKUP(A6232,Tabella_Sezioni[],2)</f>
        <v>3</v>
      </c>
      <c r="D6232" s="56" t="str">
        <f>_xlfn.XLOOKUP(A6232,sindaci!$C$2:$C$31467,sindaci!$A$2:$A$31467,"",0,1)</f>
        <v>DE</v>
      </c>
      <c r="E6232" s="53" t="str">
        <f>_xlfn.XLOOKUP(D6232,sindaci!$A$2:$A$31467,sindaci!$G$2:$G$31467,"",0,1)</f>
        <v>Sindaco</v>
      </c>
    </row>
    <row r="6233" spans="1:5" x14ac:dyDescent="0.2">
      <c r="A6233" s="52" t="s">
        <v>30141</v>
      </c>
      <c r="B6233" s="56" t="str">
        <f>VLOOKUP(A6233,'Tabella Pec'!$A$2:'Tabella Pec'!$C$7902,3)</f>
        <v>pec.comunevillamaina.it</v>
      </c>
      <c r="C6233" s="56">
        <f>VLOOKUP(A6233,Tabella_Sezioni[],2)</f>
        <v>1</v>
      </c>
      <c r="D6233" s="56" t="str">
        <f>_xlfn.XLOOKUP(A6233,sindaci!$C$2:$C$31467,sindaci!$A$2:$A$31467,"",0,1)</f>
        <v>TRUNFIO</v>
      </c>
      <c r="E6233" s="53" t="str">
        <f>_xlfn.XLOOKUP(D6233,sindaci!$A$2:$A$31467,sindaci!$G$2:$G$31467,"",0,1)</f>
        <v>Sindaco</v>
      </c>
    </row>
    <row r="6234" spans="1:5" x14ac:dyDescent="0.2">
      <c r="A6234" s="52" t="s">
        <v>30142</v>
      </c>
      <c r="B6234" s="56" t="str">
        <f>VLOOKUP(A6234,'Tabella Pec'!$A$2:'Tabella Pec'!$C$7902,3)</f>
        <v>asmepec.it</v>
      </c>
      <c r="C6234" s="56">
        <f>VLOOKUP(A6234,Tabella_Sezioni[],2)</f>
        <v>3</v>
      </c>
      <c r="D6234" s="56" t="str">
        <f>_xlfn.XLOOKUP(A6234,sindaci!$C$2:$C$31467,sindaci!$A$2:$A$31467,"",0,1)</f>
        <v>PANZETTA</v>
      </c>
      <c r="E6234" s="53" t="str">
        <f>_xlfn.XLOOKUP(D6234,sindaci!$A$2:$A$31467,sindaci!$G$2:$G$31467,"",0,1)</f>
        <v>Sindaco</v>
      </c>
    </row>
    <row r="6235" spans="1:5" x14ac:dyDescent="0.2">
      <c r="A6235" s="52" t="s">
        <v>30143</v>
      </c>
      <c r="B6235" s="56" t="str">
        <f>VLOOKUP(A6235,'Tabella Pec'!$A$2:'Tabella Pec'!$C$7902,3)</f>
        <v>pec.it</v>
      </c>
      <c r="C6235" s="56">
        <f>VLOOKUP(A6235,Tabella_Sezioni[],2)</f>
        <v>5</v>
      </c>
      <c r="D6235" s="56" t="str">
        <f>_xlfn.XLOOKUP(A6235,sindaci!$C$2:$C$31467,sindaci!$A$2:$A$31467,"",0,1)</f>
        <v/>
      </c>
      <c r="E6235" s="53" t="str">
        <f>_xlfn.XLOOKUP(D6235,sindaci!$A$2:$A$31467,sindaci!$G$2:$G$31467,"",0,1)</f>
        <v/>
      </c>
    </row>
    <row r="6236" spans="1:5" x14ac:dyDescent="0.2">
      <c r="A6236" s="52" t="s">
        <v>30144</v>
      </c>
      <c r="B6236" s="56" t="str">
        <f>VLOOKUP(A6236,'Tabella Pec'!$A$2:'Tabella Pec'!$C$7902,3)</f>
        <v>pec.it</v>
      </c>
      <c r="C6236" s="56">
        <f>VLOOKUP(A6236,Tabella_Sezioni[],2)</f>
        <v>2</v>
      </c>
      <c r="D6236" s="56" t="str">
        <f>_xlfn.XLOOKUP(A6236,sindaci!$C$2:$C$31467,sindaci!$A$2:$A$31467,"",0,1)</f>
        <v>CARUSO</v>
      </c>
      <c r="E6236" s="53" t="str">
        <f>_xlfn.XLOOKUP(D6236,sindaci!$A$2:$A$31467,sindaci!$G$2:$G$31467,"",0,1)</f>
        <v>Sindaco</v>
      </c>
    </row>
    <row r="6237" spans="1:5" x14ac:dyDescent="0.2">
      <c r="A6237" s="52" t="s">
        <v>30145</v>
      </c>
      <c r="B6237" s="56" t="str">
        <f>VLOOKUP(A6237,'Tabella Pec'!$A$2:'Tabella Pec'!$C$7902,3)</f>
        <v>asmepec.it</v>
      </c>
      <c r="C6237" s="56">
        <f>VLOOKUP(A6237,Tabella_Sezioni[],2)</f>
        <v>18</v>
      </c>
      <c r="D6237" s="56" t="str">
        <f>_xlfn.XLOOKUP(A6237,sindaci!$C$2:$C$31467,sindaci!$A$2:$A$31467,"",0,1)</f>
        <v>GIAQUINTO</v>
      </c>
      <c r="E6237" s="53" t="str">
        <f>_xlfn.XLOOKUP(D6237,sindaci!$A$2:$A$31467,sindaci!$G$2:$G$31467,"",0,1)</f>
        <v>Assessore</v>
      </c>
    </row>
    <row r="6238" spans="1:5" x14ac:dyDescent="0.2">
      <c r="A6238" s="52" t="s">
        <v>30146</v>
      </c>
      <c r="B6238" s="56" t="str">
        <f>VLOOKUP(A6238,'Tabella Pec'!$A$2:'Tabella Pec'!$C$7902,3)</f>
        <v>pec.comune.acerno.sa.it</v>
      </c>
      <c r="C6238" s="56">
        <f>VLOOKUP(A6238,Tabella_Sezioni[],2)</f>
        <v>3</v>
      </c>
      <c r="D6238" s="56" t="str">
        <f>_xlfn.XLOOKUP(A6238,sindaci!$C$2:$C$31467,sindaci!$A$2:$A$31467,"",0,1)</f>
        <v>CUOZZO</v>
      </c>
      <c r="E6238" s="53" t="str">
        <f>_xlfn.XLOOKUP(D6238,sindaci!$A$2:$A$31467,sindaci!$G$2:$G$31467,"",0,1)</f>
        <v>Assessore</v>
      </c>
    </row>
    <row r="6239" spans="1:5" x14ac:dyDescent="0.2">
      <c r="A6239" s="52" t="s">
        <v>30147</v>
      </c>
      <c r="B6239" s="56" t="str">
        <f>VLOOKUP(A6239,'Tabella Pec'!$A$2:'Tabella Pec'!$C$7902,3)</f>
        <v>pec.comune.agropoli.sa.it</v>
      </c>
      <c r="C6239" s="56">
        <f>VLOOKUP(A6239,Tabella_Sezioni[],2)</f>
        <v>21</v>
      </c>
      <c r="D6239" s="56" t="str">
        <f>_xlfn.XLOOKUP(A6239,sindaci!$C$2:$C$31467,sindaci!$A$2:$A$31467,"",0,1)</f>
        <v>MUTALIPASSI</v>
      </c>
      <c r="E6239" s="53" t="str">
        <f>_xlfn.XLOOKUP(D6239,sindaci!$A$2:$A$31467,sindaci!$G$2:$G$31467,"",0,1)</f>
        <v>Sindaco</v>
      </c>
    </row>
    <row r="6240" spans="1:5" x14ac:dyDescent="0.2">
      <c r="A6240" s="52" t="s">
        <v>30148</v>
      </c>
      <c r="B6240" s="56" t="str">
        <f>VLOOKUP(A6240,'Tabella Pec'!$A$2:'Tabella Pec'!$C$7902,3)</f>
        <v>pec.comune.albanella.sa.it</v>
      </c>
      <c r="C6240" s="56">
        <f>VLOOKUP(A6240,Tabella_Sezioni[],2)</f>
        <v>6</v>
      </c>
      <c r="D6240" s="56" t="str">
        <f>_xlfn.XLOOKUP(A6240,sindaci!$C$2:$C$31467,sindaci!$A$2:$A$31467,"",0,1)</f>
        <v>IOSCA</v>
      </c>
      <c r="E6240" s="53" t="str">
        <f>_xlfn.XLOOKUP(D6240,sindaci!$A$2:$A$31467,sindaci!$G$2:$G$31467,"",0,1)</f>
        <v>Sindaco</v>
      </c>
    </row>
    <row r="6241" spans="1:5" x14ac:dyDescent="0.2">
      <c r="A6241" s="52" t="s">
        <v>30149</v>
      </c>
      <c r="B6241" s="56" t="str">
        <f>VLOOKUP(A6241,'Tabella Pec'!$A$2:'Tabella Pec'!$C$7902,3)</f>
        <v>asmepec.it</v>
      </c>
      <c r="C6241" s="56">
        <f>VLOOKUP(A6241,Tabella_Sezioni[],2)</f>
        <v>2</v>
      </c>
      <c r="D6241" s="56" t="str">
        <f>_xlfn.XLOOKUP(A6241,sindaci!$C$2:$C$31467,sindaci!$A$2:$A$31467,"",0,1)</f>
        <v>GERARDO</v>
      </c>
      <c r="E6241" s="53" t="str">
        <f>_xlfn.XLOOKUP(D6241,sindaci!$A$2:$A$31467,sindaci!$G$2:$G$31467,"",0,1)</f>
        <v>Sindaco</v>
      </c>
    </row>
    <row r="6242" spans="1:5" x14ac:dyDescent="0.2">
      <c r="A6242" s="52" t="s">
        <v>30150</v>
      </c>
      <c r="B6242" s="56" t="str">
        <f>VLOOKUP(A6242,'Tabella Pec'!$A$2:'Tabella Pec'!$C$7902,3)</f>
        <v>asmepec.it</v>
      </c>
      <c r="C6242" s="56">
        <f>VLOOKUP(A6242,Tabella_Sezioni[],2)</f>
        <v>9</v>
      </c>
      <c r="D6242" s="56" t="str">
        <f>_xlfn.XLOOKUP(A6242,sindaci!$C$2:$C$31467,sindaci!$A$2:$A$31467,"",0,1)</f>
        <v>CEMBALO</v>
      </c>
      <c r="E6242" s="53" t="str">
        <f>_xlfn.XLOOKUP(D6242,sindaci!$A$2:$A$31467,sindaci!$G$2:$G$31467,"",0,1)</f>
        <v>Sindaco</v>
      </c>
    </row>
    <row r="6243" spans="1:5" x14ac:dyDescent="0.2">
      <c r="A6243" s="52" t="s">
        <v>30151</v>
      </c>
      <c r="B6243" s="56" t="str">
        <f>VLOOKUP(A6243,'Tabella Pec'!$A$2:'Tabella Pec'!$C$7902,3)</f>
        <v>asmepec.it</v>
      </c>
      <c r="C6243" s="56">
        <f>VLOOKUP(A6243,Tabella_Sezioni[],2)</f>
        <v>6</v>
      </c>
      <c r="D6243" s="56" t="str">
        <f>_xlfn.XLOOKUP(A6243,sindaci!$C$2:$C$31467,sindaci!$A$2:$A$31467,"",0,1)</f>
        <v>MILANO</v>
      </c>
      <c r="E6243" s="53" t="str">
        <f>_xlfn.XLOOKUP(D6243,sindaci!$A$2:$A$31467,sindaci!$G$2:$G$31467,"",0,1)</f>
        <v>Sindaco</v>
      </c>
    </row>
    <row r="6244" spans="1:5" x14ac:dyDescent="0.2">
      <c r="A6244" s="52" t="s">
        <v>30152</v>
      </c>
      <c r="B6244" s="56" t="str">
        <f>VLOOKUP(A6244,'Tabella Pec'!$A$2:'Tabella Pec'!$C$7902,3)</f>
        <v>legalmail.it</v>
      </c>
      <c r="C6244" s="56">
        <f>VLOOKUP(A6244,Tabella_Sezioni[],2)</f>
        <v>27</v>
      </c>
      <c r="D6244" s="56" t="str">
        <f>_xlfn.XLOOKUP(A6244,sindaci!$C$2:$C$31467,sindaci!$A$2:$A$31467,"",0,1)</f>
        <v>FERRAIOLI</v>
      </c>
      <c r="E6244" s="53" t="str">
        <f>_xlfn.XLOOKUP(D6244,sindaci!$A$2:$A$31467,sindaci!$G$2:$G$31467,"",0,1)</f>
        <v>Sindaco</v>
      </c>
    </row>
    <row r="6245" spans="1:5" x14ac:dyDescent="0.2">
      <c r="A6245" s="52" t="s">
        <v>30153</v>
      </c>
      <c r="B6245" s="56" t="str">
        <f>VLOOKUP(A6245,'Tabella Pec'!$A$2:'Tabella Pec'!$C$7902,3)</f>
        <v>pec.comune.aquara.sa.it</v>
      </c>
      <c r="C6245" s="56">
        <f>VLOOKUP(A6245,Tabella_Sezioni[],2)</f>
        <v>2</v>
      </c>
      <c r="D6245" s="56" t="str">
        <f>_xlfn.XLOOKUP(A6245,sindaci!$C$2:$C$31467,sindaci!$A$2:$A$31467,"",0,1)</f>
        <v>MARINO</v>
      </c>
      <c r="E6245" s="53" t="str">
        <f>_xlfn.XLOOKUP(D6245,sindaci!$A$2:$A$31467,sindaci!$G$2:$G$31467,"",0,1)</f>
        <v>Sindaco</v>
      </c>
    </row>
    <row r="6246" spans="1:5" x14ac:dyDescent="0.2">
      <c r="A6246" s="52" t="s">
        <v>30154</v>
      </c>
      <c r="B6246" s="56" t="str">
        <f>VLOOKUP(A6246,'Tabella Pec'!$A$2:'Tabella Pec'!$C$7902,3)</f>
        <v>pec.comune.ascea.sa.it</v>
      </c>
      <c r="C6246" s="56">
        <f>VLOOKUP(A6246,Tabella_Sezioni[],2)</f>
        <v>9</v>
      </c>
      <c r="D6246" s="56" t="str">
        <f>_xlfn.XLOOKUP(A6246,sindaci!$C$2:$C$31467,sindaci!$A$2:$A$31467,"",0,1)</f>
        <v>D'ANGIOLILLO</v>
      </c>
      <c r="E6246" s="53" t="str">
        <f>_xlfn.XLOOKUP(D6246,sindaci!$A$2:$A$31467,sindaci!$G$2:$G$31467,"",0,1)</f>
        <v>Sindaco</v>
      </c>
    </row>
    <row r="6247" spans="1:5" x14ac:dyDescent="0.2">
      <c r="A6247" s="52" t="s">
        <v>30155</v>
      </c>
      <c r="B6247" s="56" t="str">
        <f>VLOOKUP(A6247,'Tabella Pec'!$A$2:'Tabella Pec'!$C$7902,3)</f>
        <v>asmepec.it</v>
      </c>
      <c r="C6247" s="56">
        <f>VLOOKUP(A6247,Tabella_Sezioni[],2)</f>
        <v>3</v>
      </c>
      <c r="D6247" s="56" t="str">
        <f>_xlfn.XLOOKUP(A6247,sindaci!$C$2:$C$31467,sindaci!$A$2:$A$31467,"",0,1)</f>
        <v>VERTUCCI</v>
      </c>
      <c r="E6247" s="53" t="str">
        <f>_xlfn.XLOOKUP(D6247,sindaci!$A$2:$A$31467,sindaci!$G$2:$G$31467,"",0,1)</f>
        <v>Assessore</v>
      </c>
    </row>
    <row r="6248" spans="1:5" x14ac:dyDescent="0.2">
      <c r="A6248" s="52" t="s">
        <v>30156</v>
      </c>
      <c r="B6248" s="56" t="str">
        <f>VLOOKUP(A6248,'Tabella Pec'!$A$2:'Tabella Pec'!$C$7902,3)</f>
        <v>asmepec.it</v>
      </c>
      <c r="C6248" s="56">
        <f>VLOOKUP(A6248,Tabella_Sezioni[],2)</f>
        <v>1</v>
      </c>
      <c r="D6248" s="56" t="str">
        <f>_xlfn.XLOOKUP(A6248,sindaci!$C$2:$C$31467,sindaci!$A$2:$A$31467,"",0,1)</f>
        <v>DE</v>
      </c>
      <c r="E6248" s="53" t="str">
        <f>_xlfn.XLOOKUP(D6248,sindaci!$A$2:$A$31467,sindaci!$G$2:$G$31467,"",0,1)</f>
        <v>Sindaco</v>
      </c>
    </row>
    <row r="6249" spans="1:5" x14ac:dyDescent="0.2">
      <c r="A6249" s="52" t="s">
        <v>30157</v>
      </c>
      <c r="B6249" s="56" t="str">
        <f>VLOOKUP(A6249,'Tabella Pec'!$A$2:'Tabella Pec'!$C$7902,3)</f>
        <v>asmepec.it</v>
      </c>
      <c r="C6249" s="56">
        <f>VLOOKUP(A6249,Tabella_Sezioni[],2)</f>
        <v>2</v>
      </c>
      <c r="D6249" s="56" t="str">
        <f>_xlfn.XLOOKUP(A6249,sindaci!$C$2:$C$31467,sindaci!$A$2:$A$31467,"",0,1)</f>
        <v>PESSOLANO</v>
      </c>
      <c r="E6249" s="53" t="str">
        <f>_xlfn.XLOOKUP(D6249,sindaci!$A$2:$A$31467,sindaci!$G$2:$G$31467,"",0,1)</f>
        <v>Sindaco</v>
      </c>
    </row>
    <row r="6250" spans="1:5" x14ac:dyDescent="0.2">
      <c r="A6250" s="52" t="s">
        <v>30158</v>
      </c>
      <c r="B6250" s="56" t="str">
        <f>VLOOKUP(A6250,'Tabella Pec'!$A$2:'Tabella Pec'!$C$7902,3)</f>
        <v>pec.comune.baronissi.sa.it</v>
      </c>
      <c r="C6250" s="56">
        <f>VLOOKUP(A6250,Tabella_Sezioni[],2)</f>
        <v>17</v>
      </c>
      <c r="D6250" s="56" t="str">
        <f>_xlfn.XLOOKUP(A6250,sindaci!$C$2:$C$31467,sindaci!$A$2:$A$31467,"",0,1)</f>
        <v>VALIANTE</v>
      </c>
      <c r="E6250" s="53" t="str">
        <f>_xlfn.XLOOKUP(D6250,sindaci!$A$2:$A$31467,sindaci!$G$2:$G$31467,"",0,1)</f>
        <v>Sindaco</v>
      </c>
    </row>
    <row r="6251" spans="1:5" x14ac:dyDescent="0.2">
      <c r="A6251" s="52" t="s">
        <v>30159</v>
      </c>
      <c r="B6251" s="56" t="str">
        <f>VLOOKUP(A6251,'Tabella Pec'!$A$2:'Tabella Pec'!$C$7902,3)</f>
        <v>pec.comune.battipaglia.sa.it</v>
      </c>
      <c r="C6251" s="56">
        <f>VLOOKUP(A6251,Tabella_Sezioni[],2)</f>
        <v>48</v>
      </c>
      <c r="D6251" s="56" t="str">
        <f>_xlfn.XLOOKUP(A6251,sindaci!$C$2:$C$31467,sindaci!$A$2:$A$31467,"",0,1)</f>
        <v>FRANCESE</v>
      </c>
      <c r="E6251" s="53" t="str">
        <f>_xlfn.XLOOKUP(D6251,sindaci!$A$2:$A$31467,sindaci!$G$2:$G$31467,"",0,1)</f>
        <v>Assessore</v>
      </c>
    </row>
    <row r="6252" spans="1:5" x14ac:dyDescent="0.2">
      <c r="A6252" s="52" t="s">
        <v>30160</v>
      </c>
      <c r="B6252" s="56" t="str">
        <f>VLOOKUP(A6252,'Tabella Pec'!$A$2:'Tabella Pec'!$C$7902,3)</f>
        <v>asmepec.it</v>
      </c>
      <c r="C6252" s="56">
        <f>VLOOKUP(A6252,Tabella_Sezioni[],2)</f>
        <v>1</v>
      </c>
      <c r="D6252" s="56" t="str">
        <f>_xlfn.XLOOKUP(A6252,sindaci!$C$2:$C$31467,sindaci!$A$2:$A$31467,"",0,1)</f>
        <v>PARENTE</v>
      </c>
      <c r="E6252" s="53" t="str">
        <f>_xlfn.XLOOKUP(D6252,sindaci!$A$2:$A$31467,sindaci!$G$2:$G$31467,"",0,1)</f>
        <v>Vicesindaco</v>
      </c>
    </row>
    <row r="6253" spans="1:5" x14ac:dyDescent="0.2">
      <c r="A6253" s="52" t="s">
        <v>30161</v>
      </c>
      <c r="B6253" s="56" t="str">
        <f>VLOOKUP(A6253,'Tabella Pec'!$A$2:'Tabella Pec'!$C$7902,3)</f>
        <v>pec.comune.bracigliano.sa.it</v>
      </c>
      <c r="C6253" s="56">
        <f>VLOOKUP(A6253,Tabella_Sezioni[],2)</f>
        <v>6</v>
      </c>
      <c r="D6253" s="56" t="str">
        <f>_xlfn.XLOOKUP(A6253,sindaci!$C$2:$C$31467,sindaci!$A$2:$A$31467,"",0,1)</f>
        <v>IULIANO</v>
      </c>
      <c r="E6253" s="53" t="str">
        <f>_xlfn.XLOOKUP(D6253,sindaci!$A$2:$A$31467,sindaci!$G$2:$G$31467,"",0,1)</f>
        <v>Sindaco</v>
      </c>
    </row>
    <row r="6254" spans="1:5" x14ac:dyDescent="0.2">
      <c r="A6254" s="52" t="s">
        <v>30162</v>
      </c>
      <c r="B6254" s="56" t="str">
        <f>VLOOKUP(A6254,'Tabella Pec'!$A$2:'Tabella Pec'!$C$7902,3)</f>
        <v>pec.comune.buccino.sa.it</v>
      </c>
      <c r="C6254" s="56">
        <f>VLOOKUP(A6254,Tabella_Sezioni[],2)</f>
        <v>5</v>
      </c>
      <c r="D6254" s="56" t="str">
        <f>_xlfn.XLOOKUP(A6254,sindaci!$C$2:$C$31467,sindaci!$A$2:$A$31467,"",0,1)</f>
        <v>FREDA</v>
      </c>
      <c r="E6254" s="53" t="str">
        <f>_xlfn.XLOOKUP(D6254,sindaci!$A$2:$A$31467,sindaci!$G$2:$G$31467,"",0,1)</f>
        <v>Sindaco</v>
      </c>
    </row>
    <row r="6255" spans="1:5" x14ac:dyDescent="0.2">
      <c r="A6255" s="52" t="s">
        <v>30163</v>
      </c>
      <c r="B6255" s="56" t="str">
        <f>VLOOKUP(A6255,'Tabella Pec'!$A$2:'Tabella Pec'!$C$7902,3)</f>
        <v>pec.it</v>
      </c>
      <c r="C6255" s="56">
        <f>VLOOKUP(A6255,Tabella_Sezioni[],2)</f>
        <v>2</v>
      </c>
      <c r="D6255" s="56" t="str">
        <f>_xlfn.XLOOKUP(A6255,sindaci!$C$2:$C$31467,sindaci!$A$2:$A$31467,"",0,1)</f>
        <v>GUERCIO</v>
      </c>
      <c r="E6255" s="53" t="str">
        <f>_xlfn.XLOOKUP(D6255,sindaci!$A$2:$A$31467,sindaci!$G$2:$G$31467,"",0,1)</f>
        <v>Assessore</v>
      </c>
    </row>
    <row r="6256" spans="1:5" x14ac:dyDescent="0.2">
      <c r="A6256" s="52" t="s">
        <v>30164</v>
      </c>
      <c r="B6256" s="56" t="str">
        <f>VLOOKUP(A6256,'Tabella Pec'!$A$2:'Tabella Pec'!$C$7902,3)</f>
        <v>asmepec.it</v>
      </c>
      <c r="C6256" s="56">
        <f>VLOOKUP(A6256,Tabella_Sezioni[],2)</f>
        <v>3</v>
      </c>
      <c r="D6256" s="56" t="str">
        <f>_xlfn.XLOOKUP(A6256,sindaci!$C$2:$C$31467,sindaci!$A$2:$A$31467,"",0,1)</f>
        <v>LAMATTINA</v>
      </c>
      <c r="E6256" s="53" t="str">
        <f>_xlfn.XLOOKUP(D6256,sindaci!$A$2:$A$31467,sindaci!$G$2:$G$31467,"",0,1)</f>
        <v>Sindaco</v>
      </c>
    </row>
    <row r="6257" spans="1:5" x14ac:dyDescent="0.2">
      <c r="A6257" s="52" t="s">
        <v>30165</v>
      </c>
      <c r="B6257" s="56" t="str">
        <f>VLOOKUP(A6257,'Tabella Pec'!$A$2:'Tabella Pec'!$C$7902,3)</f>
        <v>asmepec.it</v>
      </c>
      <c r="C6257" s="56">
        <f>VLOOKUP(A6257,Tabella_Sezioni[],2)</f>
        <v>2</v>
      </c>
      <c r="D6257" s="56" t="str">
        <f>_xlfn.XLOOKUP(A6257,sindaci!$C$2:$C$31467,sindaci!$A$2:$A$31467,"",0,1)</f>
        <v>GISMONDI</v>
      </c>
      <c r="E6257" s="53" t="str">
        <f>_xlfn.XLOOKUP(D6257,sindaci!$A$2:$A$31467,sindaci!$G$2:$G$31467,"",0,1)</f>
        <v>Assessore</v>
      </c>
    </row>
    <row r="6258" spans="1:5" x14ac:dyDescent="0.2">
      <c r="A6258" s="52" t="s">
        <v>30166</v>
      </c>
      <c r="B6258" s="56" t="str">
        <f>VLOOKUP(A6258,'Tabella Pec'!$A$2:'Tabella Pec'!$C$7902,3)</f>
        <v>asmepec.it</v>
      </c>
      <c r="C6258" s="56">
        <f>VLOOKUP(A6258,Tabella_Sezioni[],2)</f>
        <v>7</v>
      </c>
      <c r="D6258" s="56" t="str">
        <f>_xlfn.XLOOKUP(A6258,sindaci!$C$2:$C$31467,sindaci!$A$2:$A$31467,"",0,1)</f>
        <v>SCARPITTA</v>
      </c>
      <c r="E6258" s="53" t="str">
        <f>_xlfn.XLOOKUP(D6258,sindaci!$A$2:$A$31467,sindaci!$G$2:$G$31467,"",0,1)</f>
        <v>Assessore</v>
      </c>
    </row>
    <row r="6259" spans="1:5" x14ac:dyDescent="0.2">
      <c r="A6259" s="52" t="s">
        <v>30167</v>
      </c>
      <c r="B6259" s="56" t="str">
        <f>VLOOKUP(A6259,'Tabella Pec'!$A$2:'Tabella Pec'!$C$7902,3)</f>
        <v>pec.comune.campagna.sa.it</v>
      </c>
      <c r="C6259" s="56">
        <f>VLOOKUP(A6259,Tabella_Sezioni[],2)</f>
        <v>18</v>
      </c>
      <c r="D6259" s="56" t="str">
        <f>_xlfn.XLOOKUP(A6259,sindaci!$C$2:$C$31467,sindaci!$A$2:$A$31467,"",0,1)</f>
        <v>MONACO</v>
      </c>
      <c r="E6259" s="53" t="str">
        <f>_xlfn.XLOOKUP(D6259,sindaci!$A$2:$A$31467,sindaci!$G$2:$G$31467,"",0,1)</f>
        <v>Sindaco</v>
      </c>
    </row>
    <row r="6260" spans="1:5" x14ac:dyDescent="0.2">
      <c r="A6260" s="52" t="s">
        <v>30168</v>
      </c>
      <c r="B6260" s="56" t="str">
        <f>VLOOKUP(A6260,'Tabella Pec'!$A$2:'Tabella Pec'!$C$7902,3)</f>
        <v>asmepec.it</v>
      </c>
      <c r="C6260" s="56">
        <f>VLOOKUP(A6260,Tabella_Sezioni[],2)</f>
        <v>1</v>
      </c>
      <c r="D6260" s="56" t="str">
        <f>_xlfn.XLOOKUP(A6260,sindaci!$C$2:$C$31467,sindaci!$A$2:$A$31467,"",0,1)</f>
        <v>MORRONE</v>
      </c>
      <c r="E6260" s="53" t="str">
        <f>_xlfn.XLOOKUP(D6260,sindaci!$A$2:$A$31467,sindaci!$G$2:$G$31467,"",0,1)</f>
        <v>Sindaco</v>
      </c>
    </row>
    <row r="6261" spans="1:5" x14ac:dyDescent="0.2">
      <c r="A6261" s="52" t="s">
        <v>30169</v>
      </c>
      <c r="B6261" s="56" t="str">
        <f>VLOOKUP(A6261,'Tabella Pec'!$A$2:'Tabella Pec'!$C$7902,3)</f>
        <v>asmepec.it</v>
      </c>
      <c r="C6261" s="56">
        <f>VLOOKUP(A6261,Tabella_Sezioni[],2)</f>
        <v>1</v>
      </c>
      <c r="D6261" s="56" t="str">
        <f>_xlfn.XLOOKUP(A6261,sindaci!$C$2:$C$31467,sindaci!$A$2:$A$31467,"",0,1)</f>
        <v>LAURITO</v>
      </c>
      <c r="E6261" s="53" t="str">
        <f>_xlfn.XLOOKUP(D6261,sindaci!$A$2:$A$31467,sindaci!$G$2:$G$31467,"",0,1)</f>
        <v>Sindaco</v>
      </c>
    </row>
    <row r="6262" spans="1:5" x14ac:dyDescent="0.2">
      <c r="A6262" s="52" t="s">
        <v>30170</v>
      </c>
      <c r="B6262" s="56" t="str">
        <f>VLOOKUP(A6262,'Tabella Pec'!$A$2:'Tabella Pec'!$C$7902,3)</f>
        <v>pec.comune.capaccio.sa.it</v>
      </c>
      <c r="C6262" s="56">
        <f>VLOOKUP(A6262,Tabella_Sezioni[],2)</f>
        <v>20</v>
      </c>
      <c r="D6262" s="56" t="str">
        <f>_xlfn.XLOOKUP(A6262,sindaci!$C$2:$C$31467,sindaci!$A$2:$A$31467,"",0,1)</f>
        <v>ALFIERI</v>
      </c>
      <c r="E6262" s="53" t="str">
        <f>_xlfn.XLOOKUP(D6262,sindaci!$A$2:$A$31467,sindaci!$G$2:$G$31467,"",0,1)</f>
        <v>Assessore</v>
      </c>
    </row>
    <row r="6263" spans="1:5" x14ac:dyDescent="0.2">
      <c r="A6263" s="52" t="s">
        <v>30171</v>
      </c>
      <c r="B6263" s="56" t="str">
        <f>VLOOKUP(A6263,'Tabella Pec'!$A$2:'Tabella Pec'!$C$7902,3)</f>
        <v>asmepec.it</v>
      </c>
      <c r="C6263" s="56">
        <f>VLOOKUP(A6263,Tabella_Sezioni[],2)</f>
        <v>2</v>
      </c>
      <c r="D6263" s="56" t="str">
        <f>_xlfn.XLOOKUP(A6263,sindaci!$C$2:$C$31467,sindaci!$A$2:$A$31467,"",0,1)</f>
        <v>ADINOLFI</v>
      </c>
      <c r="E6263" s="53" t="str">
        <f>_xlfn.XLOOKUP(D6263,sindaci!$A$2:$A$31467,sindaci!$G$2:$G$31467,"",0,1)</f>
        <v>Assessore</v>
      </c>
    </row>
    <row r="6264" spans="1:5" x14ac:dyDescent="0.2">
      <c r="A6264" s="52" t="s">
        <v>30172</v>
      </c>
      <c r="B6264" s="56" t="str">
        <f>VLOOKUP(A6264,'Tabella Pec'!$A$2:'Tabella Pec'!$C$7902,3)</f>
        <v>pec.comune.casalettospartano.sa.it</v>
      </c>
      <c r="C6264" s="56">
        <f>VLOOKUP(A6264,Tabella_Sezioni[],2)</f>
        <v>3</v>
      </c>
      <c r="D6264" s="56" t="str">
        <f>_xlfn.XLOOKUP(A6264,sindaci!$C$2:$C$31467,sindaci!$A$2:$A$31467,"",0,1)</f>
        <v>AMATO</v>
      </c>
      <c r="E6264" s="53" t="str">
        <f>_xlfn.XLOOKUP(D6264,sindaci!$A$2:$A$31467,sindaci!$G$2:$G$31467,"",0,1)</f>
        <v>Assessore</v>
      </c>
    </row>
    <row r="6265" spans="1:5" x14ac:dyDescent="0.2">
      <c r="A6265" s="52" t="s">
        <v>30173</v>
      </c>
      <c r="B6265" s="56" t="str">
        <f>VLOOKUP(A6265,'Tabella Pec'!$A$2:'Tabella Pec'!$C$7902,3)</f>
        <v>pec.comune.casalvelino.sa.it</v>
      </c>
      <c r="C6265" s="56">
        <f>VLOOKUP(A6265,Tabella_Sezioni[],2)</f>
        <v>5</v>
      </c>
      <c r="D6265" s="56" t="str">
        <f>_xlfn.XLOOKUP(A6265,sindaci!$C$2:$C$31467,sindaci!$A$2:$A$31467,"",0,1)</f>
        <v>PISAPIA</v>
      </c>
      <c r="E6265" s="53" t="str">
        <f>_xlfn.XLOOKUP(D6265,sindaci!$A$2:$A$31467,sindaci!$G$2:$G$31467,"",0,1)</f>
        <v>Sindaco</v>
      </c>
    </row>
    <row r="6266" spans="1:5" x14ac:dyDescent="0.2">
      <c r="A6266" s="52" t="s">
        <v>30174</v>
      </c>
      <c r="B6266" s="56" t="str">
        <f>VLOOKUP(A6266,'Tabella Pec'!$A$2:'Tabella Pec'!$C$7902,3)</f>
        <v>asmepec.it</v>
      </c>
      <c r="C6266" s="56">
        <f>VLOOKUP(A6266,Tabella_Sezioni[],2)</f>
        <v>2</v>
      </c>
      <c r="D6266" s="56" t="str">
        <f>_xlfn.XLOOKUP(A6266,sindaci!$C$2:$C$31467,sindaci!$A$2:$A$31467,"",0,1)</f>
        <v>NUZZO</v>
      </c>
      <c r="E6266" s="53" t="str">
        <f>_xlfn.XLOOKUP(D6266,sindaci!$A$2:$A$31467,sindaci!$G$2:$G$31467,"",0,1)</f>
        <v>Vicesindaco</v>
      </c>
    </row>
    <row r="6267" spans="1:5" x14ac:dyDescent="0.2">
      <c r="A6267" s="52" t="s">
        <v>30175</v>
      </c>
      <c r="B6267" s="56" t="str">
        <f>VLOOKUP(A6267,'Tabella Pec'!$A$2:'Tabella Pec'!$C$7902,3)</f>
        <v>asmepec.it</v>
      </c>
      <c r="C6267" s="56">
        <f>VLOOKUP(A6267,Tabella_Sezioni[],2)</f>
        <v>3</v>
      </c>
      <c r="D6267" s="56" t="str">
        <f>_xlfn.XLOOKUP(A6267,sindaci!$C$2:$C$31467,sindaci!$A$2:$A$31467,"",0,1)</f>
        <v>FORZIATI</v>
      </c>
      <c r="E6267" s="53" t="str">
        <f>_xlfn.XLOOKUP(D6267,sindaci!$A$2:$A$31467,sindaci!$G$2:$G$31467,"",0,1)</f>
        <v>Sindaco</v>
      </c>
    </row>
    <row r="6268" spans="1:5" x14ac:dyDescent="0.2">
      <c r="A6268" s="52" t="s">
        <v>30176</v>
      </c>
      <c r="B6268" s="56" t="str">
        <f>VLOOKUP(A6268,'Tabella Pec'!$A$2:'Tabella Pec'!$C$7902,3)</f>
        <v>pec.it</v>
      </c>
      <c r="C6268" s="56">
        <f>VLOOKUP(A6268,Tabella_Sezioni[],2)</f>
        <v>11</v>
      </c>
      <c r="D6268" s="56" t="str">
        <f>_xlfn.XLOOKUP(A6268,sindaci!$C$2:$C$31467,sindaci!$A$2:$A$31467,"",0,1)</f>
        <v>RIZZO</v>
      </c>
      <c r="E6268" s="53" t="str">
        <f>_xlfn.XLOOKUP(D6268,sindaci!$A$2:$A$31467,sindaci!$G$2:$G$31467,"",0,1)</f>
        <v>Sindaco</v>
      </c>
    </row>
    <row r="6269" spans="1:5" x14ac:dyDescent="0.2">
      <c r="A6269" s="52" t="s">
        <v>30177</v>
      </c>
      <c r="B6269" s="56" t="str">
        <f>VLOOKUP(A6269,'Tabella Pec'!$A$2:'Tabella Pec'!$C$7902,3)</f>
        <v>pec.comune.castelnuovocilento.sa.it</v>
      </c>
      <c r="C6269" s="56">
        <f>VLOOKUP(A6269,Tabella_Sezioni[],2)</f>
        <v>4</v>
      </c>
      <c r="D6269" s="56" t="str">
        <f>_xlfn.XLOOKUP(A6269,sindaci!$C$2:$C$31467,sindaci!$A$2:$A$31467,"",0,1)</f>
        <v>LAMAIDA</v>
      </c>
      <c r="E6269" s="53" t="str">
        <f>_xlfn.XLOOKUP(D6269,sindaci!$A$2:$A$31467,sindaci!$G$2:$G$31467,"",0,1)</f>
        <v>Sindaco</v>
      </c>
    </row>
    <row r="6270" spans="1:5" x14ac:dyDescent="0.2">
      <c r="A6270" s="52" t="s">
        <v>30178</v>
      </c>
      <c r="B6270" s="56" t="str">
        <f>VLOOKUP(A6270,'Tabella Pec'!$A$2:'Tabella Pec'!$C$7902,3)</f>
        <v>asmepec.it</v>
      </c>
      <c r="C6270" s="56">
        <f>VLOOKUP(A6270,Tabella_Sezioni[],2)</f>
        <v>2</v>
      </c>
      <c r="D6270" s="56" t="str">
        <f>_xlfn.XLOOKUP(A6270,sindaci!$C$2:$C$31467,sindaci!$A$2:$A$31467,"",0,1)</f>
        <v>DI</v>
      </c>
      <c r="E6270" s="53" t="str">
        <f>_xlfn.XLOOKUP(D6270,sindaci!$A$2:$A$31467,sindaci!$G$2:$G$31467,"",0,1)</f>
        <v>Sindaco</v>
      </c>
    </row>
    <row r="6271" spans="1:5" x14ac:dyDescent="0.2">
      <c r="A6271" s="52" t="s">
        <v>30179</v>
      </c>
      <c r="B6271" s="56" t="str">
        <f>VLOOKUP(A6271,'Tabella Pec'!$A$2:'Tabella Pec'!$C$7902,3)</f>
        <v>pec.comune.castelsangiorgio.sa.it</v>
      </c>
      <c r="C6271" s="56">
        <f>VLOOKUP(A6271,Tabella_Sezioni[],2)</f>
        <v>13</v>
      </c>
      <c r="D6271" s="56" t="str">
        <f>_xlfn.XLOOKUP(A6271,sindaci!$C$2:$C$31467,sindaci!$A$2:$A$31467,"",0,1)</f>
        <v>LANZARA</v>
      </c>
      <c r="E6271" s="53" t="str">
        <f>_xlfn.XLOOKUP(D6271,sindaci!$A$2:$A$31467,sindaci!$G$2:$G$31467,"",0,1)</f>
        <v>Sindaco</v>
      </c>
    </row>
    <row r="6272" spans="1:5" x14ac:dyDescent="0.2">
      <c r="A6272" s="52" t="s">
        <v>30180</v>
      </c>
      <c r="B6272" s="56" t="str">
        <f>VLOOKUP(A6272,'Tabella Pec'!$A$2:'Tabella Pec'!$C$7902,3)</f>
        <v>postecert.it</v>
      </c>
      <c r="C6272" s="56">
        <f>VLOOKUP(A6272,Tabella_Sezioni[],2)</f>
        <v>3</v>
      </c>
      <c r="D6272" s="56" t="str">
        <f>_xlfn.XLOOKUP(A6272,sindaci!$C$2:$C$31467,sindaci!$A$2:$A$31467,"",0,1)</f>
        <v>SCORZA</v>
      </c>
      <c r="E6272" s="53" t="str">
        <f>_xlfn.XLOOKUP(D6272,sindaci!$A$2:$A$31467,sindaci!$G$2:$G$31467,"",0,1)</f>
        <v>Sindaco</v>
      </c>
    </row>
    <row r="6273" spans="1:5" x14ac:dyDescent="0.2">
      <c r="A6273" s="52" t="s">
        <v>30181</v>
      </c>
      <c r="B6273" s="56" t="str">
        <f>VLOOKUP(A6273,'Tabella Pec'!$A$2:'Tabella Pec'!$C$7902,3)</f>
        <v>cert.elaus2002.net</v>
      </c>
      <c r="C6273" s="56">
        <f>VLOOKUP(A6273,Tabella_Sezioni[],2)</f>
        <v>2</v>
      </c>
      <c r="D6273" s="56" t="str">
        <f>_xlfn.XLOOKUP(A6273,sindaci!$C$2:$C$31467,sindaci!$A$2:$A$31467,"",0,1)</f>
        <v>BOTTIGLIERO</v>
      </c>
      <c r="E6273" s="53" t="str">
        <f>_xlfn.XLOOKUP(D6273,sindaci!$A$2:$A$31467,sindaci!$G$2:$G$31467,"",0,1)</f>
        <v>Sindaco</v>
      </c>
    </row>
    <row r="6274" spans="1:5" x14ac:dyDescent="0.2">
      <c r="A6274" s="52" t="s">
        <v>30182</v>
      </c>
      <c r="B6274" s="56" t="str">
        <f>VLOOKUP(A6274,'Tabella Pec'!$A$2:'Tabella Pec'!$C$7902,3)</f>
        <v>asmepec.it</v>
      </c>
      <c r="C6274" s="56">
        <f>VLOOKUP(A6274,Tabella_Sezioni[],2)</f>
        <v>55</v>
      </c>
      <c r="D6274" s="56" t="str">
        <f>_xlfn.XLOOKUP(A6274,sindaci!$C$2:$C$31467,sindaci!$A$2:$A$31467,"",0,1)</f>
        <v>SERVALLI</v>
      </c>
      <c r="E6274" s="53" t="str">
        <f>_xlfn.XLOOKUP(D6274,sindaci!$A$2:$A$31467,sindaci!$G$2:$G$31467,"",0,1)</f>
        <v>Sindaco</v>
      </c>
    </row>
    <row r="6275" spans="1:5" x14ac:dyDescent="0.2">
      <c r="A6275" s="52" t="s">
        <v>30183</v>
      </c>
      <c r="B6275" s="56" t="str">
        <f>VLOOKUP(A6275,'Tabella Pec'!$A$2:'Tabella Pec'!$C$7902,3)</f>
        <v>pec.comunecelledibulgheria.it</v>
      </c>
      <c r="C6275" s="56">
        <f>VLOOKUP(A6275,Tabella_Sezioni[],2)</f>
        <v>2</v>
      </c>
      <c r="D6275" s="56" t="str">
        <f>_xlfn.XLOOKUP(A6275,sindaci!$C$2:$C$31467,sindaci!$A$2:$A$31467,"",0,1)</f>
        <v>MAROTTA</v>
      </c>
      <c r="E6275" s="53" t="str">
        <f>_xlfn.XLOOKUP(D6275,sindaci!$A$2:$A$31467,sindaci!$G$2:$G$31467,"",0,1)</f>
        <v>Sindaco</v>
      </c>
    </row>
    <row r="6276" spans="1:5" x14ac:dyDescent="0.2">
      <c r="A6276" s="52" t="s">
        <v>30184</v>
      </c>
      <c r="B6276" s="56" t="str">
        <f>VLOOKUP(A6276,'Tabella Pec'!$A$2:'Tabella Pec'!$C$7902,3)</f>
        <v>pec.comune.centola.sa.it</v>
      </c>
      <c r="C6276" s="56">
        <f>VLOOKUP(A6276,Tabella_Sezioni[],2)</f>
        <v>7</v>
      </c>
      <c r="D6276" s="56" t="str">
        <f>_xlfn.XLOOKUP(A6276,sindaci!$C$2:$C$31467,sindaci!$A$2:$A$31467,"",0,1)</f>
        <v>PIRRONE</v>
      </c>
      <c r="E6276" s="53" t="str">
        <f>_xlfn.XLOOKUP(D6276,sindaci!$A$2:$A$31467,sindaci!$G$2:$G$31467,"",0,1)</f>
        <v>Sindaco</v>
      </c>
    </row>
    <row r="6277" spans="1:5" x14ac:dyDescent="0.2">
      <c r="A6277" s="52" t="s">
        <v>30185</v>
      </c>
      <c r="B6277" s="56" t="str">
        <f>VLOOKUP(A6277,'Tabella Pec'!$A$2:'Tabella Pec'!$C$7902,3)</f>
        <v>asmepec.it</v>
      </c>
      <c r="C6277" s="56">
        <f>VLOOKUP(A6277,Tabella_Sezioni[],2)</f>
        <v>5</v>
      </c>
      <c r="D6277" s="56" t="str">
        <f>_xlfn.XLOOKUP(A6277,sindaci!$C$2:$C$31467,sindaci!$A$2:$A$31467,"",0,1)</f>
        <v>CROCAMO</v>
      </c>
      <c r="E6277" s="53" t="str">
        <f>_xlfn.XLOOKUP(D6277,sindaci!$A$2:$A$31467,sindaci!$G$2:$G$31467,"",0,1)</f>
        <v>Sindaco</v>
      </c>
    </row>
    <row r="6278" spans="1:5" x14ac:dyDescent="0.2">
      <c r="A6278" s="52" t="s">
        <v>30186</v>
      </c>
      <c r="B6278" s="56" t="str">
        <f>VLOOKUP(A6278,'Tabella Pec'!$A$2:'Tabella Pec'!$C$7902,3)</f>
        <v>asmepec.it</v>
      </c>
      <c r="C6278" s="56">
        <f>VLOOKUP(A6278,Tabella_Sezioni[],2)</f>
        <v>2</v>
      </c>
      <c r="D6278" s="56" t="str">
        <f>_xlfn.XLOOKUP(A6278,sindaci!$C$2:$C$31467,sindaci!$A$2:$A$31467,"",0,1)</f>
        <v>DELLA</v>
      </c>
      <c r="E6278" s="53" t="str">
        <f>_xlfn.XLOOKUP(D6278,sindaci!$A$2:$A$31467,sindaci!$G$2:$G$31467,"",0,1)</f>
        <v>Assessore</v>
      </c>
    </row>
    <row r="6279" spans="1:5" x14ac:dyDescent="0.2">
      <c r="A6279" s="52" t="s">
        <v>30187</v>
      </c>
      <c r="B6279" s="56" t="str">
        <f>VLOOKUP(A6279,'Tabella Pec'!$A$2:'Tabella Pec'!$C$7902,3)</f>
        <v>asmepec.it</v>
      </c>
      <c r="C6279" s="56">
        <f>VLOOKUP(A6279,Tabella_Sezioni[],2)</f>
        <v>2</v>
      </c>
      <c r="D6279" s="56" t="str">
        <f>_xlfn.XLOOKUP(A6279,sindaci!$C$2:$C$31467,sindaci!$A$2:$A$31467,"",0,1)</f>
        <v>RUGGIERO</v>
      </c>
      <c r="E6279" s="53" t="str">
        <f>_xlfn.XLOOKUP(D6279,sindaci!$A$2:$A$31467,sindaci!$G$2:$G$31467,"",0,1)</f>
        <v>Assessore</v>
      </c>
    </row>
    <row r="6280" spans="1:5" x14ac:dyDescent="0.2">
      <c r="A6280" s="52" t="s">
        <v>30188</v>
      </c>
      <c r="B6280" s="56" t="str">
        <f>VLOOKUP(A6280,'Tabella Pec'!$A$2:'Tabella Pec'!$C$7902,3)</f>
        <v>asmepec.it</v>
      </c>
      <c r="C6280" s="56">
        <f>VLOOKUP(A6280,Tabella_Sezioni[],2)</f>
        <v>4</v>
      </c>
      <c r="D6280" s="56" t="str">
        <f>_xlfn.XLOOKUP(A6280,sindaci!$C$2:$C$31467,sindaci!$A$2:$A$31467,"",0,1)</f>
        <v>STROLLO</v>
      </c>
      <c r="E6280" s="53" t="str">
        <f>_xlfn.XLOOKUP(D6280,sindaci!$A$2:$A$31467,sindaci!$G$2:$G$31467,"",0,1)</f>
        <v>Sindaco</v>
      </c>
    </row>
    <row r="6281" spans="1:5" x14ac:dyDescent="0.2">
      <c r="A6281" s="52" t="s">
        <v>30189</v>
      </c>
      <c r="B6281" s="56" t="str">
        <f>VLOOKUP(A6281,'Tabella Pec'!$A$2:'Tabella Pec'!$C$7902,3)</f>
        <v>asmepec.it</v>
      </c>
      <c r="C6281" s="56">
        <f>VLOOKUP(A6281,Tabella_Sezioni[],2)</f>
        <v>1</v>
      </c>
      <c r="D6281" s="56" t="str">
        <f>_xlfn.XLOOKUP(A6281,sindaci!$C$2:$C$31467,sindaci!$A$2:$A$31467,"",0,1)</f>
        <v>BUONOCORE</v>
      </c>
      <c r="E6281" s="53" t="str">
        <f>_xlfn.XLOOKUP(D6281,sindaci!$A$2:$A$31467,sindaci!$G$2:$G$31467,"",0,1)</f>
        <v>Sindaco</v>
      </c>
    </row>
    <row r="6282" spans="1:5" x14ac:dyDescent="0.2">
      <c r="A6282" s="52" t="s">
        <v>30190</v>
      </c>
      <c r="B6282" s="56" t="str">
        <f>VLOOKUP(A6282,'Tabella Pec'!$A$2:'Tabella Pec'!$C$7902,3)</f>
        <v>asmepec.it</v>
      </c>
      <c r="C6282" s="56">
        <f>VLOOKUP(A6282,Tabella_Sezioni[],2)</f>
        <v>1</v>
      </c>
      <c r="D6282" s="56" t="str">
        <f>_xlfn.XLOOKUP(A6282,sindaci!$C$2:$C$31467,sindaci!$A$2:$A$31467,"",0,1)</f>
        <v>POTI</v>
      </c>
      <c r="E6282" s="53" t="str">
        <f>_xlfn.XLOOKUP(D6282,sindaci!$A$2:$A$31467,sindaci!$G$2:$G$31467,"",0,1)</f>
        <v>Sindaco</v>
      </c>
    </row>
    <row r="6283" spans="1:5" x14ac:dyDescent="0.2">
      <c r="A6283" s="52" t="s">
        <v>30191</v>
      </c>
      <c r="B6283" s="56" t="str">
        <f>VLOOKUP(A6283,'Tabella Pec'!$A$2:'Tabella Pec'!$C$7902,3)</f>
        <v>asmepec.it</v>
      </c>
      <c r="C6283" s="56">
        <f>VLOOKUP(A6283,Tabella_Sezioni[],2)</f>
        <v>3</v>
      </c>
      <c r="D6283" s="56" t="str">
        <f>_xlfn.XLOOKUP(A6283,sindaci!$C$2:$C$31467,sindaci!$A$2:$A$31467,"",0,1)</f>
        <v>BRISCIONE</v>
      </c>
      <c r="E6283" s="53" t="str">
        <f>_xlfn.XLOOKUP(D6283,sindaci!$A$2:$A$31467,sindaci!$G$2:$G$31467,"",0,1)</f>
        <v>Sindaco</v>
      </c>
    </row>
    <row r="6284" spans="1:5" x14ac:dyDescent="0.2">
      <c r="A6284" s="52" t="s">
        <v>30192</v>
      </c>
      <c r="B6284" s="56" t="str">
        <f>VLOOKUP(A6284,'Tabella Pec'!$A$2:'Tabella Pec'!$C$7902,3)</f>
        <v>asmepec.it</v>
      </c>
      <c r="C6284" s="56">
        <f>VLOOKUP(A6284,Tabella_Sezioni[],2)</f>
        <v>2</v>
      </c>
      <c r="D6284" s="56" t="str">
        <f>_xlfn.XLOOKUP(A6284,sindaci!$C$2:$C$31467,sindaci!$A$2:$A$31467,"",0,1)</f>
        <v>PENTANGELO</v>
      </c>
      <c r="E6284" s="53" t="str">
        <f>_xlfn.XLOOKUP(D6284,sindaci!$A$2:$A$31467,sindaci!$G$2:$G$31467,"",0,1)</f>
        <v>Assessore</v>
      </c>
    </row>
    <row r="6285" spans="1:5" x14ac:dyDescent="0.2">
      <c r="A6285" s="52" t="s">
        <v>30193</v>
      </c>
      <c r="B6285" s="56" t="str">
        <f>VLOOKUP(A6285,'Tabella Pec'!$A$2:'Tabella Pec'!$C$7902,3)</f>
        <v>pec.comune.corletomonforte.sa.it</v>
      </c>
      <c r="C6285" s="56">
        <f>VLOOKUP(A6285,Tabella_Sezioni[],2)</f>
        <v>1</v>
      </c>
      <c r="D6285" s="56" t="str">
        <f>_xlfn.XLOOKUP(A6285,sindaci!$C$2:$C$31467,sindaci!$A$2:$A$31467,"",0,1)</f>
        <v>FERRARO</v>
      </c>
      <c r="E6285" s="53" t="str">
        <f>_xlfn.XLOOKUP(D6285,sindaci!$A$2:$A$31467,sindaci!$G$2:$G$31467,"",0,1)</f>
        <v>Sindaco</v>
      </c>
    </row>
    <row r="6286" spans="1:5" x14ac:dyDescent="0.2">
      <c r="A6286" s="52" t="s">
        <v>30194</v>
      </c>
      <c r="B6286" s="56" t="str">
        <f>VLOOKUP(A6286,'Tabella Pec'!$A$2:'Tabella Pec'!$C$7902,3)</f>
        <v>asmepec.it</v>
      </c>
      <c r="C6286" s="56">
        <f>VLOOKUP(A6286,Tabella_Sezioni[],2)</f>
        <v>1</v>
      </c>
      <c r="D6286" s="56" t="str">
        <f>_xlfn.XLOOKUP(A6286,sindaci!$C$2:$C$31467,sindaci!$A$2:$A$31467,"",0,1)</f>
        <v>LUONGO</v>
      </c>
      <c r="E6286" s="53" t="str">
        <f>_xlfn.XLOOKUP(D6286,sindaci!$A$2:$A$31467,sindaci!$G$2:$G$31467,"",0,1)</f>
        <v>Assessore</v>
      </c>
    </row>
    <row r="6287" spans="1:5" x14ac:dyDescent="0.2">
      <c r="A6287" s="52" t="s">
        <v>30195</v>
      </c>
      <c r="B6287" s="56" t="str">
        <f>VLOOKUP(A6287,'Tabella Pec'!$A$2:'Tabella Pec'!$C$7902,3)</f>
        <v>asmepec.it</v>
      </c>
      <c r="C6287" s="56">
        <f>VLOOKUP(A6287,Tabella_Sezioni[],2)</f>
        <v>34</v>
      </c>
      <c r="D6287" s="56" t="str">
        <f>_xlfn.XLOOKUP(A6287,sindaci!$C$2:$C$31467,sindaci!$A$2:$A$31467,"",0,1)</f>
        <v>CONTE</v>
      </c>
      <c r="E6287" s="53" t="str">
        <f>_xlfn.XLOOKUP(D6287,sindaci!$A$2:$A$31467,sindaci!$G$2:$G$31467,"",0,1)</f>
        <v>Assessore</v>
      </c>
    </row>
    <row r="6288" spans="1:5" x14ac:dyDescent="0.2">
      <c r="A6288" s="52" t="s">
        <v>30196</v>
      </c>
      <c r="B6288" s="56" t="str">
        <f>VLOOKUP(A6288,'Tabella Pec'!$A$2:'Tabella Pec'!$C$7902,3)</f>
        <v>pec.comune.felitto.sa.it</v>
      </c>
      <c r="C6288" s="56">
        <f>VLOOKUP(A6288,Tabella_Sezioni[],2)</f>
        <v>2</v>
      </c>
      <c r="D6288" s="56" t="str">
        <f>_xlfn.XLOOKUP(A6288,sindaci!$C$2:$C$31467,sindaci!$A$2:$A$31467,"",0,1)</f>
        <v>CASELLA</v>
      </c>
      <c r="E6288" s="53" t="str">
        <f>_xlfn.XLOOKUP(D6288,sindaci!$A$2:$A$31467,sindaci!$G$2:$G$31467,"",0,1)</f>
        <v>Assessore</v>
      </c>
    </row>
    <row r="6289" spans="1:5" x14ac:dyDescent="0.2">
      <c r="A6289" s="52" t="s">
        <v>30197</v>
      </c>
      <c r="B6289" s="56" t="str">
        <f>VLOOKUP(A6289,'Tabella Pec'!$A$2:'Tabella Pec'!$C$7902,3)</f>
        <v>comunefisciano.legalmailpa.it</v>
      </c>
      <c r="C6289" s="56">
        <f>VLOOKUP(A6289,Tabella_Sezioni[],2)</f>
        <v>12</v>
      </c>
      <c r="D6289" s="56" t="str">
        <f>_xlfn.XLOOKUP(A6289,sindaci!$C$2:$C$31467,sindaci!$A$2:$A$31467,"",0,1)</f>
        <v>SESSA</v>
      </c>
      <c r="E6289" s="53" t="str">
        <f>_xlfn.XLOOKUP(D6289,sindaci!$A$2:$A$31467,sindaci!$G$2:$G$31467,"",0,1)</f>
        <v>Assessore</v>
      </c>
    </row>
    <row r="6290" spans="1:5" x14ac:dyDescent="0.2">
      <c r="A6290" s="52" t="s">
        <v>30198</v>
      </c>
      <c r="B6290" s="56" t="str">
        <f>VLOOKUP(A6290,'Tabella Pec'!$A$2:'Tabella Pec'!$C$7902,3)</f>
        <v>asmepec.it</v>
      </c>
      <c r="C6290" s="56">
        <f>VLOOKUP(A6290,Tabella_Sezioni[],2)</f>
        <v>1</v>
      </c>
      <c r="D6290" s="56" t="str">
        <f>_xlfn.XLOOKUP(A6290,sindaci!$C$2:$C$31467,sindaci!$A$2:$A$31467,"",0,1)</f>
        <v>MILO</v>
      </c>
      <c r="E6290" s="53" t="str">
        <f>_xlfn.XLOOKUP(D6290,sindaci!$A$2:$A$31467,sindaci!$G$2:$G$31467,"",0,1)</f>
        <v>Sindaco</v>
      </c>
    </row>
    <row r="6291" spans="1:5" x14ac:dyDescent="0.2">
      <c r="A6291" s="52" t="s">
        <v>30199</v>
      </c>
      <c r="B6291" s="56" t="str">
        <f>VLOOKUP(A6291,'Tabella Pec'!$A$2:'Tabella Pec'!$C$7902,3)</f>
        <v>pec.comune.fenis.ao.it</v>
      </c>
      <c r="C6291" s="56">
        <f>VLOOKUP(A6291,Tabella_Sezioni[],2)</f>
        <v>3</v>
      </c>
      <c r="D6291" s="56" t="str">
        <f>_xlfn.XLOOKUP(A6291,sindaci!$C$2:$C$31467,sindaci!$A$2:$A$31467,"",0,1)</f>
        <v>CAPUTO</v>
      </c>
      <c r="E6291" s="53" t="str">
        <f>_xlfn.XLOOKUP(D6291,sindaci!$A$2:$A$31467,sindaci!$G$2:$G$31467,"",0,1)</f>
        <v>Assessore</v>
      </c>
    </row>
    <row r="6292" spans="1:5" x14ac:dyDescent="0.2">
      <c r="A6292" s="52" t="s">
        <v>30200</v>
      </c>
      <c r="B6292" s="56" t="str">
        <f>VLOOKUP(A6292,'Tabella Pec'!$A$2:'Tabella Pec'!$C$7902,3)</f>
        <v>pec.comune.giffoniseicasali.sa.it</v>
      </c>
      <c r="C6292" s="56">
        <f>VLOOKUP(A6292,Tabella_Sezioni[],2)</f>
        <v>5</v>
      </c>
      <c r="D6292" s="56" t="str">
        <f>_xlfn.XLOOKUP(A6292,sindaci!$C$2:$C$31467,sindaci!$A$2:$A$31467,"",0,1)</f>
        <v>MUNNO</v>
      </c>
      <c r="E6292" s="53" t="str">
        <f>_xlfn.XLOOKUP(D6292,sindaci!$A$2:$A$31467,sindaci!$G$2:$G$31467,"",0,1)</f>
        <v>Assessore</v>
      </c>
    </row>
    <row r="6293" spans="1:5" x14ac:dyDescent="0.2">
      <c r="A6293" s="52" t="s">
        <v>30201</v>
      </c>
      <c r="B6293" s="56" t="str">
        <f>VLOOKUP(A6293,'Tabella Pec'!$A$2:'Tabella Pec'!$C$7902,3)</f>
        <v>pec.sa.it</v>
      </c>
      <c r="C6293" s="56">
        <f>VLOOKUP(A6293,Tabella_Sezioni[],2)</f>
        <v>11</v>
      </c>
      <c r="D6293" s="56" t="str">
        <f>_xlfn.XLOOKUP(A6293,sindaci!$C$2:$C$31467,sindaci!$A$2:$A$31467,"",0,1)</f>
        <v>GIULIANO</v>
      </c>
      <c r="E6293" s="53" t="str">
        <f>_xlfn.XLOOKUP(D6293,sindaci!$A$2:$A$31467,sindaci!$G$2:$G$31467,"",0,1)</f>
        <v>Sindaco</v>
      </c>
    </row>
    <row r="6294" spans="1:5" x14ac:dyDescent="0.2">
      <c r="A6294" s="52" t="s">
        <v>30202</v>
      </c>
      <c r="B6294" s="56" t="str">
        <f>VLOOKUP(A6294,'Tabella Pec'!$A$2:'Tabella Pec'!$C$7902,3)</f>
        <v>pec.comune.gioi.sa.it</v>
      </c>
      <c r="C6294" s="56">
        <f>VLOOKUP(A6294,Tabella_Sezioni[],2)</f>
        <v>2</v>
      </c>
      <c r="D6294" s="56" t="str">
        <f>_xlfn.XLOOKUP(A6294,sindaci!$C$2:$C$31467,sindaci!$A$2:$A$31467,"",0,1)</f>
        <v>SCARPA</v>
      </c>
      <c r="E6294" s="53" t="str">
        <f>_xlfn.XLOOKUP(D6294,sindaci!$A$2:$A$31467,sindaci!$G$2:$G$31467,"",0,1)</f>
        <v>Assessore</v>
      </c>
    </row>
    <row r="6295" spans="1:5" x14ac:dyDescent="0.2">
      <c r="A6295" s="52" t="s">
        <v>30203</v>
      </c>
      <c r="B6295" s="56" t="str">
        <f>VLOOKUP(A6295,'Tabella Pec'!$A$2:'Tabella Pec'!$C$7902,3)</f>
        <v>pec.it</v>
      </c>
      <c r="C6295" s="56">
        <f>VLOOKUP(A6295,Tabella_Sezioni[],2)</f>
        <v>2</v>
      </c>
      <c r="D6295" s="56" t="str">
        <f>_xlfn.XLOOKUP(A6295,sindaci!$C$2:$C$31467,sindaci!$A$2:$A$31467,"",0,1)</f>
        <v>ORLOTTI</v>
      </c>
      <c r="E6295" s="53" t="str">
        <f>_xlfn.XLOOKUP(D6295,sindaci!$A$2:$A$31467,sindaci!$G$2:$G$31467,"",0,1)</f>
        <v>Sindaco</v>
      </c>
    </row>
    <row r="6296" spans="1:5" x14ac:dyDescent="0.2">
      <c r="A6296" s="52" t="s">
        <v>30204</v>
      </c>
      <c r="B6296" s="56" t="str">
        <f>VLOOKUP(A6296,'Tabella Pec'!$A$2:'Tabella Pec'!$C$7902,3)</f>
        <v>asmepec.it</v>
      </c>
      <c r="C6296" s="56">
        <f>VLOOKUP(A6296,Tabella_Sezioni[],2)</f>
        <v>3</v>
      </c>
      <c r="D6296" s="56" t="str">
        <f>_xlfn.XLOOKUP(A6296,sindaci!$C$2:$C$31467,sindaci!$A$2:$A$31467,"",0,1)</f>
        <v>GIUDICE</v>
      </c>
      <c r="E6296" s="53" t="str">
        <f>_xlfn.XLOOKUP(D6296,sindaci!$A$2:$A$31467,sindaci!$G$2:$G$31467,"",0,1)</f>
        <v>Assessore</v>
      </c>
    </row>
    <row r="6297" spans="1:5" x14ac:dyDescent="0.2">
      <c r="A6297" s="52" t="s">
        <v>30205</v>
      </c>
      <c r="B6297" s="56" t="str">
        <f>VLOOKUP(A6297,'Tabella Pec'!$A$2:'Tabella Pec'!$C$7902,3)</f>
        <v>pec.comune.laureanacilentto.sa.it</v>
      </c>
      <c r="C6297" s="56">
        <f>VLOOKUP(A6297,Tabella_Sezioni[],2)</f>
        <v>2</v>
      </c>
      <c r="D6297" s="56" t="str">
        <f>_xlfn.XLOOKUP(A6297,sindaci!$C$2:$C$31467,sindaci!$A$2:$A$31467,"",0,1)</f>
        <v>SERRA</v>
      </c>
      <c r="E6297" s="53" t="str">
        <f>_xlfn.XLOOKUP(D6297,sindaci!$A$2:$A$31467,sindaci!$G$2:$G$31467,"",0,1)</f>
        <v>Assessore</v>
      </c>
    </row>
    <row r="6298" spans="1:5" x14ac:dyDescent="0.2">
      <c r="A6298" s="52" t="s">
        <v>30206</v>
      </c>
      <c r="B6298" s="56" t="str">
        <f>VLOOKUP(A6298,'Tabella Pec'!$A$2:'Tabella Pec'!$C$7902,3)</f>
        <v>asmepec.it</v>
      </c>
      <c r="C6298" s="56">
        <f>VLOOKUP(A6298,Tabella_Sezioni[],2)</f>
        <v>2</v>
      </c>
      <c r="D6298" s="56" t="str">
        <f>_xlfn.XLOOKUP(A6298,sindaci!$C$2:$C$31467,sindaci!$A$2:$A$31467,"",0,1)</f>
        <v>GREGORIO</v>
      </c>
      <c r="E6298" s="53" t="str">
        <f>_xlfn.XLOOKUP(D6298,sindaci!$A$2:$A$31467,sindaci!$G$2:$G$31467,"",0,1)</f>
        <v>Sindaco</v>
      </c>
    </row>
    <row r="6299" spans="1:5" x14ac:dyDescent="0.2">
      <c r="A6299" s="52" t="s">
        <v>30207</v>
      </c>
      <c r="B6299" s="56" t="str">
        <f>VLOOKUP(A6299,'Tabella Pec'!$A$2:'Tabella Pec'!$C$7902,3)</f>
        <v>asmepec.it</v>
      </c>
      <c r="C6299" s="56">
        <f>VLOOKUP(A6299,Tabella_Sezioni[],2)</f>
        <v>1</v>
      </c>
      <c r="D6299" s="56" t="str">
        <f>_xlfn.XLOOKUP(A6299,sindaci!$C$2:$C$31467,sindaci!$A$2:$A$31467,"",0,1)</f>
        <v>SPERANZA</v>
      </c>
      <c r="E6299" s="53" t="str">
        <f>_xlfn.XLOOKUP(D6299,sindaci!$A$2:$A$31467,sindaci!$G$2:$G$31467,"",0,1)</f>
        <v>Assessore</v>
      </c>
    </row>
    <row r="6300" spans="1:5" x14ac:dyDescent="0.2">
      <c r="A6300" s="52" t="s">
        <v>30208</v>
      </c>
      <c r="B6300" s="56" t="str">
        <f>VLOOKUP(A6300,'Tabella Pec'!$A$2:'Tabella Pec'!$C$7902,3)</f>
        <v>asmepec.it</v>
      </c>
      <c r="C6300" s="56">
        <f>VLOOKUP(A6300,Tabella_Sezioni[],2)</f>
        <v>2</v>
      </c>
      <c r="D6300" s="56" t="str">
        <f>_xlfn.XLOOKUP(A6300,sindaci!$C$2:$C$31467,sindaci!$A$2:$A$31467,"",0,1)</f>
        <v>IMBRIACO</v>
      </c>
      <c r="E6300" s="53" t="str">
        <f>_xlfn.XLOOKUP(D6300,sindaci!$A$2:$A$31467,sindaci!$G$2:$G$31467,"",0,1)</f>
        <v>Sindaco</v>
      </c>
    </row>
    <row r="6301" spans="1:5" x14ac:dyDescent="0.2">
      <c r="A6301" s="52" t="s">
        <v>30209</v>
      </c>
      <c r="B6301" s="56" t="str">
        <f>VLOOKUP(A6301,'Tabella Pec'!$A$2:'Tabella Pec'!$C$7902,3)</f>
        <v>pec.comune.lustra.sa.it</v>
      </c>
      <c r="C6301" s="56">
        <f>VLOOKUP(A6301,Tabella_Sezioni[],2)</f>
        <v>2</v>
      </c>
      <c r="D6301" s="56" t="str">
        <f>_xlfn.XLOOKUP(A6301,sindaci!$C$2:$C$31467,sindaci!$A$2:$A$31467,"",0,1)</f>
        <v>GUERRA</v>
      </c>
      <c r="E6301" s="53" t="str">
        <f>_xlfn.XLOOKUP(D6301,sindaci!$A$2:$A$31467,sindaci!$G$2:$G$31467,"",0,1)</f>
        <v>Sindaco</v>
      </c>
    </row>
    <row r="6302" spans="1:5" x14ac:dyDescent="0.2">
      <c r="A6302" s="52" t="s">
        <v>30210</v>
      </c>
      <c r="B6302" s="56" t="str">
        <f>VLOOKUP(A6302,'Tabella Pec'!$A$2:'Tabella Pec'!$C$7902,3)</f>
        <v>pec.comune.maglianovetere.sa.it</v>
      </c>
      <c r="C6302" s="56">
        <f>VLOOKUP(A6302,Tabella_Sezioni[],2)</f>
        <v>3</v>
      </c>
      <c r="D6302" s="56" t="str">
        <f>_xlfn.XLOOKUP(A6302,sindaci!$C$2:$C$31467,sindaci!$A$2:$A$31467,"",0,1)</f>
        <v>PIANO</v>
      </c>
      <c r="E6302" s="53" t="str">
        <f>_xlfn.XLOOKUP(D6302,sindaci!$A$2:$A$31467,sindaci!$G$2:$G$31467,"",0,1)</f>
        <v>Sindaco</v>
      </c>
    </row>
    <row r="6303" spans="1:5" x14ac:dyDescent="0.2">
      <c r="A6303" s="52" t="s">
        <v>30211</v>
      </c>
      <c r="B6303" s="56" t="str">
        <f>VLOOKUP(A6303,'Tabella Pec'!$A$2:'Tabella Pec'!$C$7902,3)</f>
        <v>pec.comune.maiori.sa.it</v>
      </c>
      <c r="C6303" s="56">
        <f>VLOOKUP(A6303,Tabella_Sezioni[],2)</f>
        <v>6</v>
      </c>
      <c r="D6303" s="56" t="str">
        <f>_xlfn.XLOOKUP(A6303,sindaci!$C$2:$C$31467,sindaci!$A$2:$A$31467,"",0,1)</f>
        <v>CAPONE</v>
      </c>
      <c r="E6303" s="53" t="str">
        <f>_xlfn.XLOOKUP(D6303,sindaci!$A$2:$A$31467,sindaci!$G$2:$G$31467,"",0,1)</f>
        <v>Assessore</v>
      </c>
    </row>
    <row r="6304" spans="1:5" x14ac:dyDescent="0.2">
      <c r="A6304" s="52" t="s">
        <v>30212</v>
      </c>
      <c r="B6304" s="56" t="str">
        <f>VLOOKUP(A6304,'Tabella Pec'!$A$2:'Tabella Pec'!$C$7902,3)</f>
        <v>legalmail.it</v>
      </c>
      <c r="C6304" s="56">
        <f>VLOOKUP(A6304,Tabella_Sezioni[],2)</f>
        <v>18</v>
      </c>
      <c r="D6304" s="56" t="str">
        <f>_xlfn.XLOOKUP(A6304,sindaci!$C$2:$C$31467,sindaci!$A$2:$A$31467,"",0,1)</f>
        <v>SOMMA</v>
      </c>
      <c r="E6304" s="53" t="str">
        <f>_xlfn.XLOOKUP(D6304,sindaci!$A$2:$A$31467,sindaci!$G$2:$G$31467,"",0,1)</f>
        <v>Sindaco</v>
      </c>
    </row>
    <row r="6305" spans="1:5" x14ac:dyDescent="0.2">
      <c r="A6305" s="52" t="s">
        <v>30213</v>
      </c>
      <c r="B6305" s="56" t="str">
        <f>VLOOKUP(A6305,'Tabella Pec'!$A$2:'Tabella Pec'!$C$7902,3)</f>
        <v>asmepec.it</v>
      </c>
      <c r="C6305" s="56">
        <f>VLOOKUP(A6305,Tabella_Sezioni[],2)</f>
        <v>3</v>
      </c>
      <c r="D6305" s="56" t="str">
        <f>_xlfn.XLOOKUP(A6305,sindaci!$C$2:$C$31467,sindaci!$A$2:$A$31467,"",0,1)</f>
        <v>REALE</v>
      </c>
      <c r="E6305" s="53" t="str">
        <f>_xlfn.XLOOKUP(D6305,sindaci!$A$2:$A$31467,sindaci!$G$2:$G$31467,"",0,1)</f>
        <v>Assessore</v>
      </c>
    </row>
    <row r="6306" spans="1:5" x14ac:dyDescent="0.2">
      <c r="A6306" s="52" t="s">
        <v>30214</v>
      </c>
      <c r="B6306" s="56" t="str">
        <f>VLOOKUP(A6306,'Tabella Pec'!$A$2:'Tabella Pec'!$C$7902,3)</f>
        <v>asmepec.it</v>
      </c>
      <c r="C6306" s="56">
        <f>VLOOKUP(A6306,Tabella_Sezioni[],2)</f>
        <v>3</v>
      </c>
      <c r="D6306" s="56" t="str">
        <f>_xlfn.XLOOKUP(A6306,sindaci!$C$2:$C$31467,sindaci!$A$2:$A$31467,"",0,1)</f>
        <v>GNARRA</v>
      </c>
      <c r="E6306" s="53" t="str">
        <f>_xlfn.XLOOKUP(D6306,sindaci!$A$2:$A$31467,sindaci!$G$2:$G$31467,"",0,1)</f>
        <v>Sindaco</v>
      </c>
    </row>
    <row r="6307" spans="1:5" x14ac:dyDescent="0.2">
      <c r="A6307" s="52" t="s">
        <v>30215</v>
      </c>
      <c r="B6307" s="56" t="str">
        <f>VLOOKUP(A6307,'Tabella Pec'!$A$2:'Tabella Pec'!$C$7902,3)</f>
        <v>asmepec.it</v>
      </c>
      <c r="C6307" s="56">
        <f>VLOOKUP(A6307,Tabella_Sezioni[],2)</f>
        <v>3</v>
      </c>
      <c r="D6307" s="56" t="str">
        <f>_xlfn.XLOOKUP(A6307,sindaci!$C$2:$C$31467,sindaci!$A$2:$A$31467,"",0,1)</f>
        <v>TRIVELLI</v>
      </c>
      <c r="E6307" s="53" t="str">
        <f>_xlfn.XLOOKUP(D6307,sindaci!$A$2:$A$31467,sindaci!$G$2:$G$31467,"",0,1)</f>
        <v>Sindaco</v>
      </c>
    </row>
    <row r="6308" spans="1:5" x14ac:dyDescent="0.2">
      <c r="A6308" s="52" t="s">
        <v>30216</v>
      </c>
      <c r="B6308" s="56" t="str">
        <f>VLOOKUP(A6308,'Tabella Pec'!$A$2:'Tabella Pec'!$C$7902,3)</f>
        <v>asmpec.it</v>
      </c>
      <c r="C6308" s="56">
        <f>VLOOKUP(A6308,Tabella_Sezioni[],2)</f>
        <v>6</v>
      </c>
      <c r="D6308" s="56" t="str">
        <f>_xlfn.XLOOKUP(A6308,sindaci!$C$2:$C$31467,sindaci!$A$2:$A$31467,"",0,1)</f>
        <v>MEOLA</v>
      </c>
      <c r="E6308" s="53" t="str">
        <f>_xlfn.XLOOKUP(D6308,sindaci!$A$2:$A$31467,sindaci!$G$2:$G$31467,"",0,1)</f>
        <v>Assessore</v>
      </c>
    </row>
    <row r="6309" spans="1:5" x14ac:dyDescent="0.2">
      <c r="A6309" s="52" t="s">
        <v>30217</v>
      </c>
      <c r="B6309" s="56" t="str">
        <f>VLOOKUP(A6309,'Tabella Pec'!$A$2:'Tabella Pec'!$C$7902,3)</f>
        <v>asmepec.it</v>
      </c>
      <c r="C6309" s="56">
        <f>VLOOKUP(A6309,Tabella_Sezioni[],2)</f>
        <v>10</v>
      </c>
      <c r="D6309" s="56" t="str">
        <f>_xlfn.XLOOKUP(A6309,sindaci!$C$2:$C$31467,sindaci!$A$2:$A$31467,"",0,1)</f>
        <v>CHIOLA</v>
      </c>
      <c r="E6309" s="53" t="str">
        <f>_xlfn.XLOOKUP(D6309,sindaci!$A$2:$A$31467,sindaci!$G$2:$G$31467,"",0,1)</f>
        <v>Sindaco</v>
      </c>
    </row>
    <row r="6310" spans="1:5" x14ac:dyDescent="0.2">
      <c r="A6310" s="52" t="s">
        <v>30218</v>
      </c>
      <c r="B6310" s="56" t="str">
        <f>VLOOKUP(A6310,'Tabella Pec'!$A$2:'Tabella Pec'!$C$7902,3)</f>
        <v>pec.comune.montecorvinorovella.sa.it</v>
      </c>
      <c r="C6310" s="56">
        <f>VLOOKUP(A6310,Tabella_Sezioni[],2)</f>
        <v>10</v>
      </c>
      <c r="D6310" s="56" t="str">
        <f>_xlfn.XLOOKUP(A6310,sindaci!$C$2:$C$31467,sindaci!$A$2:$A$31467,"",0,1)</f>
        <v>D'ONOFRIO</v>
      </c>
      <c r="E6310" s="53" t="str">
        <f>_xlfn.XLOOKUP(D6310,sindaci!$A$2:$A$31467,sindaci!$G$2:$G$31467,"",0,1)</f>
        <v>Vicesindaco</v>
      </c>
    </row>
    <row r="6311" spans="1:5" x14ac:dyDescent="0.2">
      <c r="A6311" s="52" t="s">
        <v>30219</v>
      </c>
      <c r="B6311" s="56" t="str">
        <f>VLOOKUP(A6311,'Tabella Pec'!$A$2:'Tabella Pec'!$C$7902,3)</f>
        <v>pec.comune.montefortecilento.sa.it</v>
      </c>
      <c r="C6311" s="56">
        <f>VLOOKUP(A6311,Tabella_Sezioni[],2)</f>
        <v>1</v>
      </c>
      <c r="D6311" s="56" t="str">
        <f>_xlfn.XLOOKUP(A6311,sindaci!$C$2:$C$31467,sindaci!$A$2:$A$31467,"",0,1)</f>
        <v>MOTTOLA</v>
      </c>
      <c r="E6311" s="53" t="str">
        <f>_xlfn.XLOOKUP(D6311,sindaci!$A$2:$A$31467,sindaci!$G$2:$G$31467,"",0,1)</f>
        <v>Assessore</v>
      </c>
    </row>
    <row r="6312" spans="1:5" x14ac:dyDescent="0.2">
      <c r="A6312" s="52" t="s">
        <v>30220</v>
      </c>
      <c r="B6312" s="56" t="str">
        <f>VLOOKUP(A6312,'Tabella Pec'!$A$2:'Tabella Pec'!$C$7902,3)</f>
        <v>asmepec.it</v>
      </c>
      <c r="C6312" s="56">
        <f>VLOOKUP(A6312,Tabella_Sezioni[],2)</f>
        <v>2</v>
      </c>
      <c r="D6312" s="56" t="str">
        <f>_xlfn.XLOOKUP(A6312,sindaci!$C$2:$C$31467,sindaci!$A$2:$A$31467,"",0,1)</f>
        <v>D'ALTO</v>
      </c>
      <c r="E6312" s="53" t="str">
        <f>_xlfn.XLOOKUP(D6312,sindaci!$A$2:$A$31467,sindaci!$G$2:$G$31467,"",0,1)</f>
        <v>Assessore</v>
      </c>
    </row>
    <row r="6313" spans="1:5" x14ac:dyDescent="0.2">
      <c r="A6313" s="52" t="s">
        <v>30221</v>
      </c>
      <c r="B6313" s="56" t="str">
        <f>VLOOKUP(A6313,'Tabella Pec'!$A$2:'Tabella Pec'!$C$7902,3)</f>
        <v>pec.comune.montesano.sa.it</v>
      </c>
      <c r="C6313" s="56">
        <f>VLOOKUP(A6313,Tabella_Sezioni[],2)</f>
        <v>9</v>
      </c>
      <c r="D6313" s="56" t="str">
        <f>_xlfn.XLOOKUP(A6313,sindaci!$C$2:$C$31467,sindaci!$A$2:$A$31467,"",0,1)</f>
        <v>RINALDI</v>
      </c>
      <c r="E6313" s="53" t="str">
        <f>_xlfn.XLOOKUP(D6313,sindaci!$A$2:$A$31467,sindaci!$G$2:$G$31467,"",0,1)</f>
        <v>Assessore</v>
      </c>
    </row>
    <row r="6314" spans="1:5" x14ac:dyDescent="0.2">
      <c r="A6314" s="52" t="s">
        <v>30222</v>
      </c>
      <c r="B6314" s="56" t="str">
        <f>VLOOKUP(A6314,'Tabella Pec'!$A$2:'Tabella Pec'!$C$7902,3)</f>
        <v>asmepec.it</v>
      </c>
      <c r="C6314" s="56">
        <f>VLOOKUP(A6314,Tabella_Sezioni[],2)</f>
        <v>2</v>
      </c>
      <c r="D6314" s="56" t="str">
        <f>_xlfn.XLOOKUP(A6314,sindaci!$C$2:$C$31467,sindaci!$A$2:$A$31467,"",0,1)</f>
        <v>PROTA</v>
      </c>
      <c r="E6314" s="53" t="str">
        <f>_xlfn.XLOOKUP(D6314,sindaci!$A$2:$A$31467,sindaci!$G$2:$G$31467,"",0,1)</f>
        <v>Sindaco</v>
      </c>
    </row>
    <row r="6315" spans="1:5" x14ac:dyDescent="0.2">
      <c r="A6315" s="52" t="s">
        <v>30223</v>
      </c>
      <c r="B6315" s="56" t="str">
        <f>VLOOKUP(A6315,'Tabella Pec'!$A$2:'Tabella Pec'!$C$7902,3)</f>
        <v>pec.comune.nocera-inferiore.sa.it</v>
      </c>
      <c r="C6315" s="56">
        <f>VLOOKUP(A6315,Tabella_Sezioni[],2)</f>
        <v>46</v>
      </c>
      <c r="D6315" s="56" t="str">
        <f>_xlfn.XLOOKUP(A6315,sindaci!$C$2:$C$31467,sindaci!$A$2:$A$31467,"",0,1)</f>
        <v>DE</v>
      </c>
      <c r="E6315" s="53" t="str">
        <f>_xlfn.XLOOKUP(D6315,sindaci!$A$2:$A$31467,sindaci!$G$2:$G$31467,"",0,1)</f>
        <v>Sindaco</v>
      </c>
    </row>
    <row r="6316" spans="1:5" x14ac:dyDescent="0.2">
      <c r="A6316" s="52" t="s">
        <v>30224</v>
      </c>
      <c r="B6316" s="56" t="str">
        <f>VLOOKUP(A6316,'Tabella Pec'!$A$2:'Tabella Pec'!$C$7902,3)</f>
        <v>pec.comune.nocera-superiore.sa.it</v>
      </c>
      <c r="C6316" s="56">
        <f>VLOOKUP(A6316,Tabella_Sezioni[],2)</f>
        <v>20</v>
      </c>
      <c r="D6316" s="56" t="str">
        <f>_xlfn.XLOOKUP(A6316,sindaci!$C$2:$C$31467,sindaci!$A$2:$A$31467,"",0,1)</f>
        <v>CUOFANO</v>
      </c>
      <c r="E6316" s="53" t="str">
        <f>_xlfn.XLOOKUP(D6316,sindaci!$A$2:$A$31467,sindaci!$G$2:$G$31467,"",0,1)</f>
        <v>Sindaco</v>
      </c>
    </row>
    <row r="6317" spans="1:5" x14ac:dyDescent="0.2">
      <c r="A6317" s="52" t="s">
        <v>30225</v>
      </c>
      <c r="B6317" s="56" t="str">
        <f>VLOOKUP(A6317,'Tabella Pec'!$A$2:'Tabella Pec'!$C$7902,3)</f>
        <v>asmepec.it</v>
      </c>
      <c r="C6317" s="56">
        <f>VLOOKUP(A6317,Tabella_Sezioni[],2)</f>
        <v>2</v>
      </c>
      <c r="D6317" s="56" t="str">
        <f>_xlfn.XLOOKUP(A6317,sindaci!$C$2:$C$31467,sindaci!$A$2:$A$31467,"",0,1)</f>
        <v>DE</v>
      </c>
      <c r="E6317" s="53" t="str">
        <f>_xlfn.XLOOKUP(D6317,sindaci!$A$2:$A$31467,sindaci!$G$2:$G$31467,"",0,1)</f>
        <v>Sindaco</v>
      </c>
    </row>
    <row r="6318" spans="1:5" x14ac:dyDescent="0.2">
      <c r="A6318" s="52" t="s">
        <v>30226</v>
      </c>
      <c r="B6318" s="56" t="str">
        <f>VLOOKUP(A6318,'Tabella Pec'!$A$2:'Tabella Pec'!$C$7902,3)</f>
        <v>asmepec.it</v>
      </c>
      <c r="C6318" s="56">
        <f>VLOOKUP(A6318,Tabella_Sezioni[],2)</f>
        <v>3</v>
      </c>
      <c r="D6318" s="56" t="str">
        <f>_xlfn.XLOOKUP(A6318,sindaci!$C$2:$C$31467,sindaci!$A$2:$A$31467,"",0,1)</f>
        <v/>
      </c>
      <c r="E6318" s="53" t="str">
        <f>_xlfn.XLOOKUP(D6318,sindaci!$A$2:$A$31467,sindaci!$G$2:$G$31467,"",0,1)</f>
        <v/>
      </c>
    </row>
    <row r="6319" spans="1:5" x14ac:dyDescent="0.2">
      <c r="A6319" s="52" t="s">
        <v>30227</v>
      </c>
      <c r="B6319" s="56" t="str">
        <f>VLOOKUP(A6319,'Tabella Pec'!$A$2:'Tabella Pec'!$C$7902,3)</f>
        <v>pec.olevanosultusciano.eu</v>
      </c>
      <c r="C6319" s="56">
        <f>VLOOKUP(A6319,Tabella_Sezioni[],2)</f>
        <v>6</v>
      </c>
      <c r="D6319" s="56" t="str">
        <f>_xlfn.XLOOKUP(A6319,sindaci!$C$2:$C$31467,sindaci!$A$2:$A$31467,"",0,1)</f>
        <v>VOLZONE</v>
      </c>
      <c r="E6319" s="53" t="str">
        <f>_xlfn.XLOOKUP(D6319,sindaci!$A$2:$A$31467,sindaci!$G$2:$G$31467,"",0,1)</f>
        <v>Sindaco</v>
      </c>
    </row>
    <row r="6320" spans="1:5" x14ac:dyDescent="0.2">
      <c r="A6320" s="52" t="s">
        <v>30228</v>
      </c>
      <c r="B6320" s="56" t="str">
        <f>VLOOKUP(A6320,'Tabella Pec'!$A$2:'Tabella Pec'!$C$7902,3)</f>
        <v>asmepec.it</v>
      </c>
      <c r="C6320" s="56">
        <f>VLOOKUP(A6320,Tabella_Sezioni[],2)</f>
        <v>4</v>
      </c>
      <c r="D6320" s="56" t="str">
        <f>_xlfn.XLOOKUP(A6320,sindaci!$C$2:$C$31467,sindaci!$A$2:$A$31467,"",0,1)</f>
        <v>PIGNATA</v>
      </c>
      <c r="E6320" s="53" t="str">
        <f>_xlfn.XLOOKUP(D6320,sindaci!$A$2:$A$31467,sindaci!$G$2:$G$31467,"",0,1)</f>
        <v>Sindaco</v>
      </c>
    </row>
    <row r="6321" spans="1:5" x14ac:dyDescent="0.2">
      <c r="A6321" s="52" t="s">
        <v>30229</v>
      </c>
      <c r="B6321" s="56" t="str">
        <f>VLOOKUP(A6321,'Tabella Pec'!$A$2:'Tabella Pec'!$C$7902,3)</f>
        <v>pec.it</v>
      </c>
      <c r="C6321" s="56">
        <f>VLOOKUP(A6321,Tabella_Sezioni[],2)</f>
        <v>2</v>
      </c>
      <c r="D6321" s="56" t="str">
        <f>_xlfn.XLOOKUP(A6321,sindaci!$C$2:$C$31467,sindaci!$A$2:$A$31467,"",0,1)</f>
        <v>MONDELLI</v>
      </c>
      <c r="E6321" s="53" t="str">
        <f>_xlfn.XLOOKUP(D6321,sindaci!$A$2:$A$31467,sindaci!$G$2:$G$31467,"",0,1)</f>
        <v>Sindaco</v>
      </c>
    </row>
    <row r="6322" spans="1:5" x14ac:dyDescent="0.2">
      <c r="A6322" s="52" t="s">
        <v>30230</v>
      </c>
      <c r="B6322" s="56" t="str">
        <f>VLOOKUP(A6322,'Tabella Pec'!$A$2:'Tabella Pec'!$C$7902,3)</f>
        <v>legalmail.it</v>
      </c>
      <c r="C6322" s="56">
        <f>VLOOKUP(A6322,Tabella_Sezioni[],2)</f>
        <v>2</v>
      </c>
      <c r="D6322" s="56" t="str">
        <f>_xlfn.XLOOKUP(A6322,sindaci!$C$2:$C$31467,sindaci!$A$2:$A$31467,"",0,1)</f>
        <v>ASTORE</v>
      </c>
      <c r="E6322" s="53" t="str">
        <f>_xlfn.XLOOKUP(D6322,sindaci!$A$2:$A$31467,sindaci!$G$2:$G$31467,"",0,1)</f>
        <v>Sindaco</v>
      </c>
    </row>
    <row r="6323" spans="1:5" x14ac:dyDescent="0.2">
      <c r="A6323" s="52" t="s">
        <v>30231</v>
      </c>
      <c r="B6323" s="56" t="str">
        <f>VLOOKUP(A6323,'Tabella Pec'!$A$2:'Tabella Pec'!$C$7902,3)</f>
        <v>asmepec.it</v>
      </c>
      <c r="C6323" s="56">
        <f>VLOOKUP(A6323,Tabella_Sezioni[],2)</f>
        <v>1</v>
      </c>
      <c r="D6323" s="56" t="str">
        <f>_xlfn.XLOOKUP(A6323,sindaci!$C$2:$C$31467,sindaci!$A$2:$A$31467,"",0,1)</f>
        <v>GUADAGNO</v>
      </c>
      <c r="E6323" s="53" t="str">
        <f>_xlfn.XLOOKUP(D6323,sindaci!$A$2:$A$31467,sindaci!$G$2:$G$31467,"",0,1)</f>
        <v>Sindaco</v>
      </c>
    </row>
    <row r="6324" spans="1:5" x14ac:dyDescent="0.2">
      <c r="A6324" s="52" t="s">
        <v>30232</v>
      </c>
      <c r="B6324" s="56" t="str">
        <f>VLOOKUP(A6324,'Tabella Pec'!$A$2:'Tabella Pec'!$C$7902,3)</f>
        <v>asmepec.it</v>
      </c>
      <c r="C6324" s="56">
        <f>VLOOKUP(A6324,Tabella_Sezioni[],2)</f>
        <v>6</v>
      </c>
      <c r="D6324" s="56" t="str">
        <f>_xlfn.XLOOKUP(A6324,sindaci!$C$2:$C$31467,sindaci!$A$2:$A$31467,"",0,1)</f>
        <v>CIMINO</v>
      </c>
      <c r="E6324" s="53" t="str">
        <f>_xlfn.XLOOKUP(D6324,sindaci!$A$2:$A$31467,sindaci!$G$2:$G$31467,"",0,1)</f>
        <v>Assessore</v>
      </c>
    </row>
    <row r="6325" spans="1:5" x14ac:dyDescent="0.2">
      <c r="A6325" s="52" t="s">
        <v>30233</v>
      </c>
      <c r="B6325" s="56" t="str">
        <f>VLOOKUP(A6325,'Tabella Pec'!$A$2:'Tabella Pec'!$C$7902,3)</f>
        <v>comunedipagani.legalmail.it</v>
      </c>
      <c r="C6325" s="56">
        <f>VLOOKUP(A6325,Tabella_Sezioni[],2)</f>
        <v>35</v>
      </c>
      <c r="D6325" s="56" t="str">
        <f>_xlfn.XLOOKUP(A6325,sindaci!$C$2:$C$31467,sindaci!$A$2:$A$31467,"",0,1)</f>
        <v>DE</v>
      </c>
      <c r="E6325" s="53" t="str">
        <f>_xlfn.XLOOKUP(D6325,sindaci!$A$2:$A$31467,sindaci!$G$2:$G$31467,"",0,1)</f>
        <v>Sindaco</v>
      </c>
    </row>
    <row r="6326" spans="1:5" x14ac:dyDescent="0.2">
      <c r="A6326" s="52" t="s">
        <v>30234</v>
      </c>
      <c r="B6326" s="56" t="str">
        <f>VLOOKUP(A6326,'Tabella Pec'!$A$2:'Tabella Pec'!$C$7902,3)</f>
        <v>pec.comune.palomonte.sa.it</v>
      </c>
      <c r="C6326" s="56">
        <f>VLOOKUP(A6326,Tabella_Sezioni[],2)</f>
        <v>4</v>
      </c>
      <c r="D6326" s="56" t="str">
        <f>_xlfn.XLOOKUP(A6326,sindaci!$C$2:$C$31467,sindaci!$A$2:$A$31467,"",0,1)</f>
        <v>CUPO</v>
      </c>
      <c r="E6326" s="53" t="str">
        <f>_xlfn.XLOOKUP(D6326,sindaci!$A$2:$A$31467,sindaci!$G$2:$G$31467,"",0,1)</f>
        <v>Sindaco</v>
      </c>
    </row>
    <row r="6327" spans="1:5" x14ac:dyDescent="0.2">
      <c r="A6327" s="52" t="s">
        <v>30235</v>
      </c>
      <c r="B6327" s="56" t="str">
        <f>VLOOKUP(A6327,'Tabella Pec'!$A$2:'Tabella Pec'!$C$7902,3)</f>
        <v>pec.comune.pellezzano.sa.it</v>
      </c>
      <c r="C6327" s="56">
        <f>VLOOKUP(A6327,Tabella_Sezioni[],2)</f>
        <v>11</v>
      </c>
      <c r="D6327" s="56" t="str">
        <f>_xlfn.XLOOKUP(A6327,sindaci!$C$2:$C$31467,sindaci!$A$2:$A$31467,"",0,1)</f>
        <v>MORRA</v>
      </c>
      <c r="E6327" s="53" t="str">
        <f>_xlfn.XLOOKUP(D6327,sindaci!$A$2:$A$31467,sindaci!$G$2:$G$31467,"",0,1)</f>
        <v>Assessore</v>
      </c>
    </row>
    <row r="6328" spans="1:5" x14ac:dyDescent="0.2">
      <c r="A6328" s="52" t="s">
        <v>30236</v>
      </c>
      <c r="B6328" s="56" t="str">
        <f>VLOOKUP(A6328,'Tabella Pec'!$A$2:'Tabella Pec'!$C$7902,3)</f>
        <v>asmepec.it</v>
      </c>
      <c r="C6328" s="56">
        <f>VLOOKUP(A6328,Tabella_Sezioni[],2)</f>
        <v>3</v>
      </c>
      <c r="D6328" s="56" t="str">
        <f>_xlfn.XLOOKUP(A6328,sindaci!$C$2:$C$31467,sindaci!$A$2:$A$31467,"",0,1)</f>
        <v>PAOLILLO</v>
      </c>
      <c r="E6328" s="53" t="str">
        <f>_xlfn.XLOOKUP(D6328,sindaci!$A$2:$A$31467,sindaci!$G$2:$G$31467,"",0,1)</f>
        <v>Sindaco</v>
      </c>
    </row>
    <row r="6329" spans="1:5" x14ac:dyDescent="0.2">
      <c r="A6329" s="52" t="s">
        <v>30237</v>
      </c>
      <c r="B6329" s="56" t="str">
        <f>VLOOKUP(A6329,'Tabella Pec'!$A$2:'Tabella Pec'!$C$7902,3)</f>
        <v>asmepec.it</v>
      </c>
      <c r="C6329" s="56">
        <f>VLOOKUP(A6329,Tabella_Sezioni[],2)</f>
        <v>2</v>
      </c>
      <c r="D6329" s="56" t="str">
        <f>_xlfn.XLOOKUP(A6329,sindaci!$C$2:$C$31467,sindaci!$A$2:$A$31467,"",0,1)</f>
        <v>CIRILLO</v>
      </c>
      <c r="E6329" s="53" t="str">
        <f>_xlfn.XLOOKUP(D6329,sindaci!$A$2:$A$31467,sindaci!$G$2:$G$31467,"",0,1)</f>
        <v>Vicesindaco</v>
      </c>
    </row>
    <row r="6330" spans="1:5" x14ac:dyDescent="0.2">
      <c r="A6330" s="52" t="s">
        <v>30238</v>
      </c>
      <c r="B6330" s="56" t="str">
        <f>VLOOKUP(A6330,'Tabella Pec'!$A$2:'Tabella Pec'!$C$7902,3)</f>
        <v>asmepec.it</v>
      </c>
      <c r="C6330" s="56">
        <f>VLOOKUP(A6330,Tabella_Sezioni[],2)</f>
        <v>1</v>
      </c>
      <c r="D6330" s="56" t="str">
        <f>_xlfn.XLOOKUP(A6330,sindaci!$C$2:$C$31467,sindaci!$A$2:$A$31467,"",0,1)</f>
        <v>BARBA</v>
      </c>
      <c r="E6330" s="53" t="str">
        <f>_xlfn.XLOOKUP(D6330,sindaci!$A$2:$A$31467,sindaci!$G$2:$G$31467,"",0,1)</f>
        <v>Sindaco</v>
      </c>
    </row>
    <row r="6331" spans="1:5" x14ac:dyDescent="0.2">
      <c r="A6331" s="52" t="s">
        <v>30239</v>
      </c>
      <c r="B6331" s="56" t="str">
        <f>VLOOKUP(A6331,'Tabella Pec'!$A$2:'Tabella Pec'!$C$7902,3)</f>
        <v>asmepec.it</v>
      </c>
      <c r="C6331" s="56">
        <f>VLOOKUP(A6331,Tabella_Sezioni[],2)</f>
        <v>2</v>
      </c>
      <c r="D6331" s="56" t="str">
        <f>_xlfn.XLOOKUP(A6331,sindaci!$C$2:$C$31467,sindaci!$A$2:$A$31467,"",0,1)</f>
        <v>D'AMATO</v>
      </c>
      <c r="E6331" s="53" t="str">
        <f>_xlfn.XLOOKUP(D6331,sindaci!$A$2:$A$31467,sindaci!$G$2:$G$31467,"",0,1)</f>
        <v>Assessore</v>
      </c>
    </row>
    <row r="6332" spans="1:5" x14ac:dyDescent="0.2">
      <c r="A6332" s="52" t="s">
        <v>30240</v>
      </c>
      <c r="B6332" s="56" t="str">
        <f>VLOOKUP(A6332,'Tabella Pec'!$A$2:'Tabella Pec'!$C$7902,3)</f>
        <v>pec.comune.piaggine.sa.it</v>
      </c>
      <c r="C6332" s="56">
        <f>VLOOKUP(A6332,Tabella_Sezioni[],2)</f>
        <v>2</v>
      </c>
      <c r="D6332" s="56" t="str">
        <f>_xlfn.XLOOKUP(A6332,sindaci!$C$2:$C$31467,sindaci!$A$2:$A$31467,"",0,1)</f>
        <v>PIZZOLANTE</v>
      </c>
      <c r="E6332" s="53" t="str">
        <f>_xlfn.XLOOKUP(D6332,sindaci!$A$2:$A$31467,sindaci!$G$2:$G$31467,"",0,1)</f>
        <v>Sindaco</v>
      </c>
    </row>
    <row r="6333" spans="1:5" x14ac:dyDescent="0.2">
      <c r="A6333" s="52" t="s">
        <v>30241</v>
      </c>
      <c r="B6333" s="56" t="str">
        <f>VLOOKUP(A6333,'Tabella Pec'!$A$2:'Tabella Pec'!$C$7902,3)</f>
        <v>pec.it</v>
      </c>
      <c r="C6333" s="56">
        <f>VLOOKUP(A6333,Tabella_Sezioni[],2)</f>
        <v>5</v>
      </c>
      <c r="D6333" s="56" t="str">
        <f>_xlfn.XLOOKUP(A6333,sindaci!$C$2:$C$31467,sindaci!$A$2:$A$31467,"",0,1)</f>
        <v>LIGUORI</v>
      </c>
      <c r="E6333" s="53" t="str">
        <f>_xlfn.XLOOKUP(D6333,sindaci!$A$2:$A$31467,sindaci!$G$2:$G$31467,"",0,1)</f>
        <v>Assessore</v>
      </c>
    </row>
    <row r="6334" spans="1:5" x14ac:dyDescent="0.2">
      <c r="A6334" s="52" t="s">
        <v>30242</v>
      </c>
      <c r="B6334" s="56" t="str">
        <f>VLOOKUP(A6334,'Tabella Pec'!$A$2:'Tabella Pec'!$C$7902,3)</f>
        <v>asmepec.it</v>
      </c>
      <c r="C6334" s="56">
        <f>VLOOKUP(A6334,Tabella_Sezioni[],2)</f>
        <v>6</v>
      </c>
      <c r="D6334" s="56" t="str">
        <f>_xlfn.XLOOKUP(A6334,sindaci!$C$2:$C$31467,sindaci!$A$2:$A$31467,"",0,1)</f>
        <v>LOVISO</v>
      </c>
      <c r="E6334" s="53" t="str">
        <f>_xlfn.XLOOKUP(D6334,sindaci!$A$2:$A$31467,sindaci!$G$2:$G$31467,"",0,1)</f>
        <v>Sindaco</v>
      </c>
    </row>
    <row r="6335" spans="1:5" x14ac:dyDescent="0.2">
      <c r="A6335" s="52" t="s">
        <v>30243</v>
      </c>
      <c r="B6335" s="56" t="str">
        <f>VLOOKUP(A6335,'Tabella Pec'!$A$2:'Tabella Pec'!$C$7902,3)</f>
        <v>pec.comune.pollica.sa.it</v>
      </c>
      <c r="C6335" s="56">
        <f>VLOOKUP(A6335,Tabella_Sezioni[],2)</f>
        <v>5</v>
      </c>
      <c r="D6335" s="56" t="str">
        <f>_xlfn.XLOOKUP(A6335,sindaci!$C$2:$C$31467,sindaci!$A$2:$A$31467,"",0,1)</f>
        <v>PISANI</v>
      </c>
      <c r="E6335" s="53" t="str">
        <f>_xlfn.XLOOKUP(D6335,sindaci!$A$2:$A$31467,sindaci!$G$2:$G$31467,"",0,1)</f>
        <v>Assessore</v>
      </c>
    </row>
    <row r="6336" spans="1:5" x14ac:dyDescent="0.2">
      <c r="A6336" s="52" t="s">
        <v>30244</v>
      </c>
      <c r="B6336" s="56" t="str">
        <f>VLOOKUP(A6336,'Tabella Pec'!$A$2:'Tabella Pec'!$C$7902,3)</f>
        <v>pec.comune.pontecagnanofaiano.sa.it</v>
      </c>
      <c r="C6336" s="56">
        <f>VLOOKUP(A6336,Tabella_Sezioni[],2)</f>
        <v>22</v>
      </c>
      <c r="D6336" s="56" t="str">
        <f>_xlfn.XLOOKUP(A6336,sindaci!$C$2:$C$31467,sindaci!$A$2:$A$31467,"",0,1)</f>
        <v>LANZARA</v>
      </c>
      <c r="E6336" s="53" t="str">
        <f>_xlfn.XLOOKUP(D6336,sindaci!$A$2:$A$31467,sindaci!$G$2:$G$31467,"",0,1)</f>
        <v>Sindaco</v>
      </c>
    </row>
    <row r="6337" spans="1:5" x14ac:dyDescent="0.2">
      <c r="A6337" s="52" t="s">
        <v>30245</v>
      </c>
      <c r="B6337" s="56" t="str">
        <f>VLOOKUP(A6337,'Tabella Pec'!$A$2:'Tabella Pec'!$C$7902,3)</f>
        <v>pec.comunedipositano.it</v>
      </c>
      <c r="C6337" s="56">
        <f>VLOOKUP(A6337,Tabella_Sezioni[],2)</f>
        <v>4</v>
      </c>
      <c r="D6337" s="56" t="str">
        <f>_xlfn.XLOOKUP(A6337,sindaci!$C$2:$C$31467,sindaci!$A$2:$A$31467,"",0,1)</f>
        <v>GUIDA</v>
      </c>
      <c r="E6337" s="53" t="str">
        <f>_xlfn.XLOOKUP(D6337,sindaci!$A$2:$A$31467,sindaci!$G$2:$G$31467,"",0,1)</f>
        <v>Sindaco</v>
      </c>
    </row>
    <row r="6338" spans="1:5" x14ac:dyDescent="0.2">
      <c r="A6338" s="52" t="s">
        <v>30246</v>
      </c>
      <c r="B6338" s="56" t="str">
        <f>VLOOKUP(A6338,'Tabella Pec'!$A$2:'Tabella Pec'!$C$7902,3)</f>
        <v>pec.comunepostiglione.sa.it</v>
      </c>
      <c r="C6338" s="56">
        <f>VLOOKUP(A6338,Tabella_Sezioni[],2)</f>
        <v>2</v>
      </c>
      <c r="D6338" s="56" t="str">
        <f>_xlfn.XLOOKUP(A6338,sindaci!$C$2:$C$31467,sindaci!$A$2:$A$31467,"",0,1)</f>
        <v>CENNAMO</v>
      </c>
      <c r="E6338" s="53" t="str">
        <f>_xlfn.XLOOKUP(D6338,sindaci!$A$2:$A$31467,sindaci!$G$2:$G$31467,"",0,1)</f>
        <v>Sindaco</v>
      </c>
    </row>
    <row r="6339" spans="1:5" x14ac:dyDescent="0.2">
      <c r="A6339" s="52" t="s">
        <v>30247</v>
      </c>
      <c r="B6339" s="56" t="str">
        <f>VLOOKUP(A6339,'Tabella Pec'!$A$2:'Tabella Pec'!$C$7902,3)</f>
        <v>asmepec.it</v>
      </c>
      <c r="C6339" s="56">
        <f>VLOOKUP(A6339,Tabella_Sezioni[],2)</f>
        <v>2</v>
      </c>
      <c r="D6339" s="56" t="str">
        <f>_xlfn.XLOOKUP(A6339,sindaci!$C$2:$C$31467,sindaci!$A$2:$A$31467,"",0,1)</f>
        <v>CASO</v>
      </c>
      <c r="E6339" s="53" t="str">
        <f>_xlfn.XLOOKUP(D6339,sindaci!$A$2:$A$31467,sindaci!$G$2:$G$31467,"",0,1)</f>
        <v>Sindaco</v>
      </c>
    </row>
    <row r="6340" spans="1:5" x14ac:dyDescent="0.2">
      <c r="A6340" s="52" t="s">
        <v>30248</v>
      </c>
      <c r="B6340" s="56" t="str">
        <f>VLOOKUP(A6340,'Tabella Pec'!$A$2:'Tabella Pec'!$C$7902,3)</f>
        <v>pec.comune.prignanocilento.sa.it</v>
      </c>
      <c r="C6340" s="56">
        <f>VLOOKUP(A6340,Tabella_Sezioni[],2)</f>
        <v>1</v>
      </c>
      <c r="D6340" s="56" t="str">
        <f>_xlfn.XLOOKUP(A6340,sindaci!$C$2:$C$31467,sindaci!$A$2:$A$31467,"",0,1)</f>
        <v>CHIRICO</v>
      </c>
      <c r="E6340" s="53" t="str">
        <f>_xlfn.XLOOKUP(D6340,sindaci!$A$2:$A$31467,sindaci!$G$2:$G$31467,"",0,1)</f>
        <v>Sindaco</v>
      </c>
    </row>
    <row r="6341" spans="1:5" x14ac:dyDescent="0.2">
      <c r="A6341" s="52" t="s">
        <v>30249</v>
      </c>
      <c r="B6341" s="56" t="str">
        <f>VLOOKUP(A6341,'Tabella Pec'!$A$2:'Tabella Pec'!$C$7902,3)</f>
        <v>pec.comune.ravello.sa.it</v>
      </c>
      <c r="C6341" s="56">
        <f>VLOOKUP(A6341,Tabella_Sezioni[],2)</f>
        <v>3</v>
      </c>
      <c r="D6341" s="56" t="str">
        <f>_xlfn.XLOOKUP(A6341,sindaci!$C$2:$C$31467,sindaci!$A$2:$A$31467,"",0,1)</f>
        <v>VUILLEUMIER</v>
      </c>
      <c r="E6341" s="53" t="str">
        <f>_xlfn.XLOOKUP(D6341,sindaci!$A$2:$A$31467,sindaci!$G$2:$G$31467,"",0,1)</f>
        <v>Sindaco</v>
      </c>
    </row>
    <row r="6342" spans="1:5" x14ac:dyDescent="0.2">
      <c r="A6342" s="52" t="s">
        <v>30250</v>
      </c>
      <c r="B6342" s="56" t="str">
        <f>VLOOKUP(A6342,'Tabella Pec'!$A$2:'Tabella Pec'!$C$7902,3)</f>
        <v>asmepec.it</v>
      </c>
      <c r="C6342" s="56">
        <f>VLOOKUP(A6342,Tabella_Sezioni[],2)</f>
        <v>1</v>
      </c>
      <c r="D6342" s="56" t="str">
        <f>_xlfn.XLOOKUP(A6342,sindaci!$C$2:$C$31467,sindaci!$A$2:$A$31467,"",0,1)</f>
        <v>PICCIUOLI</v>
      </c>
      <c r="E6342" s="53" t="str">
        <f>_xlfn.XLOOKUP(D6342,sindaci!$A$2:$A$31467,sindaci!$G$2:$G$31467,"",0,1)</f>
        <v>Sindaco</v>
      </c>
    </row>
    <row r="6343" spans="1:5" x14ac:dyDescent="0.2">
      <c r="A6343" s="52" t="s">
        <v>30251</v>
      </c>
      <c r="B6343" s="56" t="str">
        <f>VLOOKUP(A6343,'Tabella Pec'!$A$2:'Tabella Pec'!$C$7902,3)</f>
        <v>pec.comune.roccadaspide.sa.it</v>
      </c>
      <c r="C6343" s="56">
        <f>VLOOKUP(A6343,Tabella_Sezioni[],2)</f>
        <v>9</v>
      </c>
      <c r="D6343" s="56" t="str">
        <f>_xlfn.XLOOKUP(A6343,sindaci!$C$2:$C$31467,sindaci!$A$2:$A$31467,"",0,1)</f>
        <v>IULIANO</v>
      </c>
      <c r="E6343" s="53" t="str">
        <f>_xlfn.XLOOKUP(D6343,sindaci!$A$2:$A$31467,sindaci!$G$2:$G$31467,"",0,1)</f>
        <v>Sindaco</v>
      </c>
    </row>
    <row r="6344" spans="1:5" x14ac:dyDescent="0.2">
      <c r="A6344" s="52" t="s">
        <v>30252</v>
      </c>
      <c r="B6344" s="56" t="str">
        <f>VLOOKUP(A6344,'Tabella Pec'!$A$2:'Tabella Pec'!$C$7902,3)</f>
        <v>asmepec.it</v>
      </c>
      <c r="C6344" s="56">
        <f>VLOOKUP(A6344,Tabella_Sezioni[],2)</f>
        <v>2</v>
      </c>
      <c r="D6344" s="56" t="str">
        <f>_xlfn.XLOOKUP(A6344,sindaci!$C$2:$C$31467,sindaci!$A$2:$A$31467,"",0,1)</f>
        <v>BALBI</v>
      </c>
      <c r="E6344" s="53" t="str">
        <f>_xlfn.XLOOKUP(D6344,sindaci!$A$2:$A$31467,sindaci!$G$2:$G$31467,"",0,1)</f>
        <v>Sindaco</v>
      </c>
    </row>
    <row r="6345" spans="1:5" x14ac:dyDescent="0.2">
      <c r="A6345" s="52" t="s">
        <v>30253</v>
      </c>
      <c r="B6345" s="56" t="str">
        <f>VLOOKUP(A6345,'Tabella Pec'!$A$2:'Tabella Pec'!$C$7902,3)</f>
        <v>asmepec.it</v>
      </c>
      <c r="C6345" s="56">
        <f>VLOOKUP(A6345,Tabella_Sezioni[],2)</f>
        <v>9</v>
      </c>
      <c r="D6345" s="56" t="str">
        <f>_xlfn.XLOOKUP(A6345,sindaci!$C$2:$C$31467,sindaci!$A$2:$A$31467,"",0,1)</f>
        <v>PAGANO</v>
      </c>
      <c r="E6345" s="53" t="str">
        <f>_xlfn.XLOOKUP(D6345,sindaci!$A$2:$A$31467,sindaci!$G$2:$G$31467,"",0,1)</f>
        <v>Assessore</v>
      </c>
    </row>
    <row r="6346" spans="1:5" x14ac:dyDescent="0.2">
      <c r="A6346" s="52" t="s">
        <v>30254</v>
      </c>
      <c r="B6346" s="56" t="str">
        <f>VLOOKUP(A6346,'Tabella Pec'!$A$2:'Tabella Pec'!$C$7902,3)</f>
        <v>asmepec.it</v>
      </c>
      <c r="C6346" s="56">
        <f>VLOOKUP(A6346,Tabella_Sezioni[],2)</f>
        <v>3</v>
      </c>
      <c r="D6346" s="56" t="str">
        <f>_xlfn.XLOOKUP(A6346,sindaci!$C$2:$C$31467,sindaci!$A$2:$A$31467,"",0,1)</f>
        <v>CAMMARANO</v>
      </c>
      <c r="E6346" s="53" t="str">
        <f>_xlfn.XLOOKUP(D6346,sindaci!$A$2:$A$31467,sindaci!$G$2:$G$31467,"",0,1)</f>
        <v>Sindaco</v>
      </c>
    </row>
    <row r="6347" spans="1:5" x14ac:dyDescent="0.2">
      <c r="A6347" s="52" t="s">
        <v>30255</v>
      </c>
      <c r="B6347" s="56" t="str">
        <f>VLOOKUP(A6347,'Tabella Pec'!$A$2:'Tabella Pec'!$C$7902,3)</f>
        <v>asmepec.it</v>
      </c>
      <c r="C6347" s="56">
        <f>VLOOKUP(A6347,Tabella_Sezioni[],2)</f>
        <v>1</v>
      </c>
      <c r="D6347" s="56" t="str">
        <f>_xlfn.XLOOKUP(A6347,sindaci!$C$2:$C$31467,sindaci!$A$2:$A$31467,"",0,1)</f>
        <v>CASO</v>
      </c>
      <c r="E6347" s="53" t="str">
        <f>_xlfn.XLOOKUP(D6347,sindaci!$A$2:$A$31467,sindaci!$G$2:$G$31467,"",0,1)</f>
        <v>Sindaco</v>
      </c>
    </row>
    <row r="6348" spans="1:5" x14ac:dyDescent="0.2">
      <c r="A6348" s="52" t="s">
        <v>30256</v>
      </c>
      <c r="B6348" s="56" t="str">
        <f>VLOOKUP(A6348,'Tabella Pec'!$A$2:'Tabella Pec'!$C$7902,3)</f>
        <v>asmepec.it</v>
      </c>
      <c r="C6348" s="56">
        <f>VLOOKUP(A6348,Tabella_Sezioni[],2)</f>
        <v>1</v>
      </c>
      <c r="D6348" s="56" t="str">
        <f>_xlfn.XLOOKUP(A6348,sindaci!$C$2:$C$31467,sindaci!$A$2:$A$31467,"",0,1)</f>
        <v>PALMIERI</v>
      </c>
      <c r="E6348" s="53" t="str">
        <f>_xlfn.XLOOKUP(D6348,sindaci!$A$2:$A$31467,sindaci!$G$2:$G$31467,"",0,1)</f>
        <v>Sindaco</v>
      </c>
    </row>
    <row r="6349" spans="1:5" x14ac:dyDescent="0.2">
      <c r="A6349" s="52" t="s">
        <v>30257</v>
      </c>
      <c r="B6349" s="56" t="str">
        <f>VLOOKUP(A6349,'Tabella Pec'!$A$2:'Tabella Pec'!$C$7902,3)</f>
        <v>asmepec.it</v>
      </c>
      <c r="C6349" s="56">
        <f>VLOOKUP(A6349,Tabella_Sezioni[],2)</f>
        <v>1</v>
      </c>
      <c r="D6349" s="56" t="str">
        <f>_xlfn.XLOOKUP(A6349,sindaci!$C$2:$C$31467,sindaci!$A$2:$A$31467,"",0,1)</f>
        <v>ROTOLO</v>
      </c>
      <c r="E6349" s="53" t="str">
        <f>_xlfn.XLOOKUP(D6349,sindaci!$A$2:$A$31467,sindaci!$G$2:$G$31467,"",0,1)</f>
        <v>Assessore</v>
      </c>
    </row>
    <row r="6350" spans="1:5" x14ac:dyDescent="0.2">
      <c r="A6350" s="52" t="s">
        <v>30258</v>
      </c>
      <c r="B6350" s="56" t="str">
        <f>VLOOKUP(A6350,'Tabella Pec'!$A$2:'Tabella Pec'!$C$7902,3)</f>
        <v>legalmail.it</v>
      </c>
      <c r="C6350" s="56">
        <f>VLOOKUP(A6350,Tabella_Sezioni[],2)</f>
        <v>1</v>
      </c>
      <c r="D6350" s="56" t="str">
        <f>_xlfn.XLOOKUP(A6350,sindaci!$C$2:$C$31467,sindaci!$A$2:$A$31467,"",0,1)</f>
        <v>LATEMPA</v>
      </c>
      <c r="E6350" s="53" t="str">
        <f>_xlfn.XLOOKUP(D6350,sindaci!$A$2:$A$31467,sindaci!$G$2:$G$31467,"",0,1)</f>
        <v>Sindaco</v>
      </c>
    </row>
    <row r="6351" spans="1:5" x14ac:dyDescent="0.2">
      <c r="A6351" s="52" t="s">
        <v>30259</v>
      </c>
      <c r="B6351" s="56" t="str">
        <f>VLOOKUP(A6351,'Tabella Pec'!$A$2:'Tabella Pec'!$C$7902,3)</f>
        <v>asmepec.it</v>
      </c>
      <c r="C6351" s="56">
        <f>VLOOKUP(A6351,Tabella_Sezioni[],2)</f>
        <v>13</v>
      </c>
      <c r="D6351" s="56" t="str">
        <f>_xlfn.XLOOKUP(A6351,sindaci!$C$2:$C$31467,sindaci!$A$2:$A$31467,"",0,1)</f>
        <v>CAVALLONE</v>
      </c>
      <c r="E6351" s="53" t="str">
        <f>_xlfn.XLOOKUP(D6351,sindaci!$A$2:$A$31467,sindaci!$G$2:$G$31467,"",0,1)</f>
        <v>Sindaco</v>
      </c>
    </row>
    <row r="6352" spans="1:5" x14ac:dyDescent="0.2">
      <c r="A6352" s="52" t="s">
        <v>30260</v>
      </c>
      <c r="B6352" s="56" t="str">
        <f>VLOOKUP(A6352,'Tabella Pec'!$A$2:'Tabella Pec'!$C$7902,3)</f>
        <v>legalmail.it</v>
      </c>
      <c r="C6352" s="56">
        <f>VLOOKUP(A6352,Tabella_Sezioni[],2)</f>
        <v>3</v>
      </c>
      <c r="D6352" s="56" t="str">
        <f>_xlfn.XLOOKUP(A6352,sindaci!$C$2:$C$31467,sindaci!$A$2:$A$31467,"",0,1)</f>
        <v>DE</v>
      </c>
      <c r="E6352" s="53" t="str">
        <f>_xlfn.XLOOKUP(D6352,sindaci!$A$2:$A$31467,sindaci!$G$2:$G$31467,"",0,1)</f>
        <v>Sindaco</v>
      </c>
    </row>
    <row r="6353" spans="1:5" x14ac:dyDescent="0.2">
      <c r="A6353" s="52" t="s">
        <v>30261</v>
      </c>
      <c r="B6353" s="56" t="str">
        <f>VLOOKUP(A6353,'Tabella Pec'!$A$2:'Tabella Pec'!$C$7902,3)</f>
        <v>pec.comune.salerno.it</v>
      </c>
      <c r="C6353" s="56">
        <f>VLOOKUP(A6353,Tabella_Sezioni[],2)</f>
        <v>152</v>
      </c>
      <c r="D6353" s="56" t="str">
        <f>_xlfn.XLOOKUP(A6353,sindaci!$C$2:$C$31467,sindaci!$A$2:$A$31467,"",0,1)</f>
        <v>NAPOLI</v>
      </c>
      <c r="E6353" s="53" t="str">
        <f>_xlfn.XLOOKUP(D6353,sindaci!$A$2:$A$31467,sindaci!$G$2:$G$31467,"",0,1)</f>
        <v>Assessore</v>
      </c>
    </row>
    <row r="6354" spans="1:5" x14ac:dyDescent="0.2">
      <c r="A6354" s="52" t="s">
        <v>30262</v>
      </c>
      <c r="B6354" s="56" t="str">
        <f>VLOOKUP(A6354,'Tabella Pec'!$A$2:'Tabella Pec'!$C$7902,3)</f>
        <v>asmepec.it</v>
      </c>
      <c r="C6354" s="56">
        <f>VLOOKUP(A6354,Tabella_Sezioni[],2)</f>
        <v>1</v>
      </c>
      <c r="D6354" s="56" t="str">
        <f>_xlfn.XLOOKUP(A6354,sindaci!$C$2:$C$31467,sindaci!$A$2:$A$31467,"",0,1)</f>
        <v>SCELZA</v>
      </c>
      <c r="E6354" s="53" t="str">
        <f>_xlfn.XLOOKUP(D6354,sindaci!$A$2:$A$31467,sindaci!$G$2:$G$31467,"",0,1)</f>
        <v>Sindaco</v>
      </c>
    </row>
    <row r="6355" spans="1:5" x14ac:dyDescent="0.2">
      <c r="A6355" s="52" t="s">
        <v>30263</v>
      </c>
      <c r="B6355" s="56" t="str">
        <f>VLOOKUP(A6355,'Tabella Pec'!$A$2:'Tabella Pec'!$C$7902,3)</f>
        <v>pec.comune.sanciprianopicentino.sa.it</v>
      </c>
      <c r="C6355" s="56">
        <f>VLOOKUP(A6355,Tabella_Sezioni[],2)</f>
        <v>7</v>
      </c>
      <c r="D6355" s="56" t="str">
        <f>_xlfn.XLOOKUP(A6355,sindaci!$C$2:$C$31467,sindaci!$A$2:$A$31467,"",0,1)</f>
        <v>ALFANO</v>
      </c>
      <c r="E6355" s="53" t="str">
        <f>_xlfn.XLOOKUP(D6355,sindaci!$A$2:$A$31467,sindaci!$G$2:$G$31467,"",0,1)</f>
        <v>Assessore</v>
      </c>
    </row>
    <row r="6356" spans="1:5" x14ac:dyDescent="0.2">
      <c r="A6356" s="52" t="s">
        <v>30264</v>
      </c>
      <c r="B6356" s="56" t="str">
        <f>VLOOKUP(A6356,'Tabella Pec'!$A$2:'Tabella Pec'!$C$7902,3)</f>
        <v>asmepec.it</v>
      </c>
      <c r="C6356" s="56">
        <f>VLOOKUP(A6356,Tabella_Sezioni[],2)</f>
        <v>5</v>
      </c>
      <c r="D6356" s="56" t="str">
        <f>_xlfn.XLOOKUP(A6356,sindaci!$C$2:$C$31467,sindaci!$A$2:$A$31467,"",0,1)</f>
        <v>PALAZZO</v>
      </c>
      <c r="E6356" s="53" t="str">
        <f>_xlfn.XLOOKUP(D6356,sindaci!$A$2:$A$31467,sindaci!$G$2:$G$31467,"",0,1)</f>
        <v>Sindaco</v>
      </c>
    </row>
    <row r="6357" spans="1:5" x14ac:dyDescent="0.2">
      <c r="A6357" s="52" t="s">
        <v>30265</v>
      </c>
      <c r="B6357" s="56" t="str">
        <f>VLOOKUP(A6357,'Tabella Pec'!$A$2:'Tabella Pec'!$C$7902,3)</f>
        <v>asmepec.it</v>
      </c>
      <c r="C6357" s="56">
        <f>VLOOKUP(A6357,Tabella_Sezioni[],2)</f>
        <v>4</v>
      </c>
      <c r="D6357" s="56" t="str">
        <f>_xlfn.XLOOKUP(A6357,sindaci!$C$2:$C$31467,sindaci!$A$2:$A$31467,"",0,1)</f>
        <v>PADULA</v>
      </c>
      <c r="E6357" s="53" t="str">
        <f>_xlfn.XLOOKUP(D6357,sindaci!$A$2:$A$31467,sindaci!$G$2:$G$31467,"",0,1)</f>
        <v>Sindaco</v>
      </c>
    </row>
    <row r="6358" spans="1:5" x14ac:dyDescent="0.2">
      <c r="A6358" s="52" t="s">
        <v>30266</v>
      </c>
      <c r="B6358" s="56" t="str">
        <f>VLOOKUP(A6358,'Tabella Pec'!$A$2:'Tabella Pec'!$C$7902,3)</f>
        <v>asmepec.it</v>
      </c>
      <c r="C6358" s="56">
        <f>VLOOKUP(A6358,Tabella_Sezioni[],2)</f>
        <v>2</v>
      </c>
      <c r="D6358" s="56" t="str">
        <f>_xlfn.XLOOKUP(A6358,sindaci!$C$2:$C$31467,sindaci!$A$2:$A$31467,"",0,1)</f>
        <v>DI</v>
      </c>
      <c r="E6358" s="53" t="str">
        <f>_xlfn.XLOOKUP(D6358,sindaci!$A$2:$A$31467,sindaci!$G$2:$G$31467,"",0,1)</f>
        <v>Sindaco</v>
      </c>
    </row>
    <row r="6359" spans="1:5" x14ac:dyDescent="0.2">
      <c r="A6359" s="52" t="s">
        <v>30267</v>
      </c>
      <c r="B6359" s="56" t="str">
        <f>VLOOKUP(A6359,'Tabella Pec'!$A$2:'Tabella Pec'!$C$7902,3)</f>
        <v>cert.irpinianet.eu</v>
      </c>
      <c r="C6359" s="56">
        <f>VLOOKUP(A6359,Tabella_Sezioni[],2)</f>
        <v>9</v>
      </c>
      <c r="D6359" s="56" t="str">
        <f>_xlfn.XLOOKUP(A6359,sindaci!$C$2:$C$31467,sindaci!$A$2:$A$31467,"",0,1)</f>
        <v>ZUOTTOLO</v>
      </c>
      <c r="E6359" s="53" t="str">
        <f>_xlfn.XLOOKUP(D6359,sindaci!$A$2:$A$31467,sindaci!$G$2:$G$31467,"",0,1)</f>
        <v>Sindaco</v>
      </c>
    </row>
    <row r="6360" spans="1:5" x14ac:dyDescent="0.2">
      <c r="A6360" s="52" t="s">
        <v>30268</v>
      </c>
      <c r="B6360" s="56" t="str">
        <f>VLOOKUP(A6360,'Tabella Pec'!$A$2:'Tabella Pec'!$C$7902,3)</f>
        <v>pec.sanmaurocilento.gov.it</v>
      </c>
      <c r="C6360" s="56">
        <f>VLOOKUP(A6360,Tabella_Sezioni[],2)</f>
        <v>2</v>
      </c>
      <c r="D6360" s="56" t="str">
        <f>_xlfn.XLOOKUP(A6360,sindaci!$C$2:$C$31467,sindaci!$A$2:$A$31467,"",0,1)</f>
        <v>CILENTO</v>
      </c>
      <c r="E6360" s="53" t="str">
        <f>_xlfn.XLOOKUP(D6360,sindaci!$A$2:$A$31467,sindaci!$G$2:$G$31467,"",0,1)</f>
        <v>Vicesindaco</v>
      </c>
    </row>
    <row r="6361" spans="1:5" x14ac:dyDescent="0.2">
      <c r="A6361" s="52" t="s">
        <v>30269</v>
      </c>
      <c r="B6361" s="56" t="str">
        <f>VLOOKUP(A6361,'Tabella Pec'!$A$2:'Tabella Pec'!$C$7902,3)</f>
        <v>asmepec.it</v>
      </c>
      <c r="C6361" s="56">
        <f>VLOOKUP(A6361,Tabella_Sezioni[],2)</f>
        <v>2</v>
      </c>
      <c r="D6361" s="56" t="str">
        <f>_xlfn.XLOOKUP(A6361,sindaci!$C$2:$C$31467,sindaci!$A$2:$A$31467,"",0,1)</f>
        <v>RICCO</v>
      </c>
      <c r="E6361" s="53" t="str">
        <f>_xlfn.XLOOKUP(D6361,sindaci!$A$2:$A$31467,sindaci!$G$2:$G$31467,"",0,1)</f>
        <v>Sindaco</v>
      </c>
    </row>
    <row r="6362" spans="1:5" x14ac:dyDescent="0.2">
      <c r="A6362" s="52" t="s">
        <v>30270</v>
      </c>
      <c r="B6362" s="56" t="str">
        <f>VLOOKUP(A6362,'Tabella Pec'!$A$2:'Tabella Pec'!$C$7902,3)</f>
        <v>pec.comune.sanpietroaltanagro.sa.it</v>
      </c>
      <c r="C6362" s="56">
        <f>VLOOKUP(A6362,Tabella_Sezioni[],2)</f>
        <v>2</v>
      </c>
      <c r="D6362" s="56" t="str">
        <f>_xlfn.XLOOKUP(A6362,sindaci!$C$2:$C$31467,sindaci!$A$2:$A$31467,"",0,1)</f>
        <v>QUARANTA</v>
      </c>
      <c r="E6362" s="53" t="str">
        <f>_xlfn.XLOOKUP(D6362,sindaci!$A$2:$A$31467,sindaci!$G$2:$G$31467,"",0,1)</f>
        <v>Assessore</v>
      </c>
    </row>
    <row r="6363" spans="1:5" x14ac:dyDescent="0.2">
      <c r="A6363" s="52" t="s">
        <v>30271</v>
      </c>
      <c r="B6363" s="56" t="str">
        <f>VLOOKUP(A6363,'Tabella Pec'!$A$2:'Tabella Pec'!$C$7902,3)</f>
        <v>asmepec.it</v>
      </c>
      <c r="C6363" s="56">
        <f>VLOOKUP(A6363,Tabella_Sezioni[],2)</f>
        <v>2</v>
      </c>
      <c r="D6363" s="56" t="str">
        <f>_xlfn.XLOOKUP(A6363,sindaci!$C$2:$C$31467,sindaci!$A$2:$A$31467,"",0,1)</f>
        <v>MARMO</v>
      </c>
      <c r="E6363" s="53" t="str">
        <f>_xlfn.XLOOKUP(D6363,sindaci!$A$2:$A$31467,sindaci!$G$2:$G$31467,"",0,1)</f>
        <v>Sindaco</v>
      </c>
    </row>
    <row r="6364" spans="1:5" x14ac:dyDescent="0.2">
      <c r="A6364" s="52" t="s">
        <v>30272</v>
      </c>
      <c r="B6364" s="56" t="str">
        <f>VLOOKUP(A6364,'Tabella Pec'!$A$2:'Tabella Pec'!$C$7902,3)</f>
        <v>pec.it</v>
      </c>
      <c r="C6364" s="56">
        <f>VLOOKUP(A6364,Tabella_Sezioni[],2)</f>
        <v>3</v>
      </c>
      <c r="D6364" s="56" t="str">
        <f>_xlfn.XLOOKUP(A6364,sindaci!$C$2:$C$31467,sindaci!$A$2:$A$31467,"",0,1)</f>
        <v>FORTUNATO</v>
      </c>
      <c r="E6364" s="53" t="str">
        <f>_xlfn.XLOOKUP(D6364,sindaci!$A$2:$A$31467,sindaci!$G$2:$G$31467,"",0,1)</f>
        <v>Assessore</v>
      </c>
    </row>
    <row r="6365" spans="1:5" x14ac:dyDescent="0.2">
      <c r="A6365" s="52" t="s">
        <v>30273</v>
      </c>
      <c r="B6365" s="56" t="str">
        <f>VLOOKUP(A6365,'Tabella Pec'!$A$2:'Tabella Pec'!$C$7902,3)</f>
        <v>pec.comunesantadi.it</v>
      </c>
      <c r="C6365" s="56">
        <f>VLOOKUP(A6365,Tabella_Sezioni[],2)</f>
        <v>1</v>
      </c>
      <c r="D6365" s="56" t="str">
        <f>_xlfn.XLOOKUP(A6365,sindaci!$C$2:$C$31467,sindaci!$A$2:$A$31467,"",0,1)</f>
        <v>SALAMONE</v>
      </c>
      <c r="E6365" s="53" t="str">
        <f>_xlfn.XLOOKUP(D6365,sindaci!$A$2:$A$31467,sindaci!$G$2:$G$31467,"",0,1)</f>
        <v>Assessore</v>
      </c>
    </row>
    <row r="6366" spans="1:5" x14ac:dyDescent="0.2">
      <c r="A6366" s="52" t="s">
        <v>30274</v>
      </c>
      <c r="B6366" s="56" t="str">
        <f>VLOOKUP(A6366,'Tabella Pec'!$A$2:'Tabella Pec'!$C$7902,3)</f>
        <v>pec.comune.santarcangelo.rn.it</v>
      </c>
      <c r="C6366" s="56">
        <f>VLOOKUP(A6366,Tabella_Sezioni[],2)</f>
        <v>3</v>
      </c>
      <c r="D6366" s="56" t="str">
        <f>_xlfn.XLOOKUP(A6366,sindaci!$C$2:$C$31467,sindaci!$A$2:$A$31467,"",0,1)</f>
        <v>PICA</v>
      </c>
      <c r="E6366" s="53" t="str">
        <f>_xlfn.XLOOKUP(D6366,sindaci!$A$2:$A$31467,sindaci!$G$2:$G$31467,"",0,1)</f>
        <v>Sindaco</v>
      </c>
    </row>
    <row r="6367" spans="1:5" x14ac:dyDescent="0.2">
      <c r="A6367" s="52" t="s">
        <v>30275</v>
      </c>
      <c r="B6367" s="56" t="str">
        <f>VLOOKUP(A6367,'Tabella Pec'!$A$2:'Tabella Pec'!$C$7902,3)</f>
        <v>pec.it</v>
      </c>
      <c r="C6367" s="56">
        <f>VLOOKUP(A6367,Tabella_Sezioni[],2)</f>
        <v>8</v>
      </c>
      <c r="D6367" s="56" t="str">
        <f>_xlfn.XLOOKUP(A6367,sindaci!$C$2:$C$31467,sindaci!$A$2:$A$31467,"",0,1)</f>
        <v>LA</v>
      </c>
      <c r="E6367" s="53" t="str">
        <f>_xlfn.XLOOKUP(D6367,sindaci!$A$2:$A$31467,sindaci!$G$2:$G$31467,"",0,1)</f>
        <v>Assessore</v>
      </c>
    </row>
    <row r="6368" spans="1:5" x14ac:dyDescent="0.2">
      <c r="A6368" s="52" t="s">
        <v>30276</v>
      </c>
      <c r="B6368" s="56" t="str">
        <f>VLOOKUP(A6368,'Tabella Pec'!$A$2:'Tabella Pec'!$C$7902,3)</f>
        <v>asmepec.it</v>
      </c>
      <c r="C6368" s="56">
        <f>VLOOKUP(A6368,Tabella_Sezioni[],2)</f>
        <v>1</v>
      </c>
      <c r="D6368" s="56" t="str">
        <f>_xlfn.XLOOKUP(A6368,sindaci!$C$2:$C$31467,sindaci!$A$2:$A$31467,"",0,1)</f>
        <v>DI</v>
      </c>
      <c r="E6368" s="53" t="str">
        <f>_xlfn.XLOOKUP(D6368,sindaci!$A$2:$A$31467,sindaci!$G$2:$G$31467,"",0,1)</f>
        <v>Sindaco</v>
      </c>
    </row>
    <row r="6369" spans="1:5" x14ac:dyDescent="0.2">
      <c r="A6369" s="52" t="s">
        <v>30277</v>
      </c>
      <c r="B6369" s="56" t="str">
        <f>VLOOKUP(A6369,'Tabella Pec'!$A$2:'Tabella Pec'!$C$7902,3)</f>
        <v>pec.comune.sanvalentinotorio.sa.it</v>
      </c>
      <c r="C6369" s="56">
        <f>VLOOKUP(A6369,Tabella_Sezioni[],2)</f>
        <v>9</v>
      </c>
      <c r="D6369" s="56" t="str">
        <f>_xlfn.XLOOKUP(A6369,sindaci!$C$2:$C$31467,sindaci!$A$2:$A$31467,"",0,1)</f>
        <v>STRIANESE</v>
      </c>
      <c r="E6369" s="53" t="str">
        <f>_xlfn.XLOOKUP(D6369,sindaci!$A$2:$A$31467,sindaci!$G$2:$G$31467,"",0,1)</f>
        <v>Sindaco</v>
      </c>
    </row>
    <row r="6370" spans="1:5" x14ac:dyDescent="0.2">
      <c r="A6370" s="52" t="s">
        <v>30278</v>
      </c>
      <c r="B6370" s="56" t="str">
        <f>VLOOKUP(A6370,'Tabella Pec'!$A$2:'Tabella Pec'!$C$7902,3)</f>
        <v>pec.comune.sanza.sa.it</v>
      </c>
      <c r="C6370" s="56">
        <f>VLOOKUP(A6370,Tabella_Sezioni[],2)</f>
        <v>3</v>
      </c>
      <c r="D6370" s="56" t="str">
        <f>_xlfn.XLOOKUP(A6370,sindaci!$C$2:$C$31467,sindaci!$A$2:$A$31467,"",0,1)</f>
        <v>ESPOSITO</v>
      </c>
      <c r="E6370" s="53" t="str">
        <f>_xlfn.XLOOKUP(D6370,sindaci!$A$2:$A$31467,sindaci!$G$2:$G$31467,"",0,1)</f>
        <v>Assessore</v>
      </c>
    </row>
    <row r="6371" spans="1:5" x14ac:dyDescent="0.2">
      <c r="A6371" s="52" t="s">
        <v>30279</v>
      </c>
      <c r="B6371" s="56" t="str">
        <f>VLOOKUP(A6371,'Tabella Pec'!$A$2:'Tabella Pec'!$C$7902,3)</f>
        <v>asmepec.it</v>
      </c>
      <c r="C6371" s="56">
        <f>VLOOKUP(A6371,Tabella_Sezioni[],2)</f>
        <v>7</v>
      </c>
      <c r="D6371" s="56" t="str">
        <f>_xlfn.XLOOKUP(A6371,sindaci!$C$2:$C$31467,sindaci!$A$2:$A$31467,"",0,1)</f>
        <v>GENTILE</v>
      </c>
      <c r="E6371" s="53" t="str">
        <f>_xlfn.XLOOKUP(D6371,sindaci!$A$2:$A$31467,sindaci!$G$2:$G$31467,"",0,1)</f>
        <v>Assessore</v>
      </c>
    </row>
    <row r="6372" spans="1:5" x14ac:dyDescent="0.2">
      <c r="A6372" s="52" t="s">
        <v>30280</v>
      </c>
      <c r="B6372" s="56" t="str">
        <f>VLOOKUP(A6372,'Tabella Pec'!$A$2:'Tabella Pec'!$C$7902,3)</f>
        <v>pec.comune.sarno.sa.it</v>
      </c>
      <c r="C6372" s="56">
        <f>VLOOKUP(A6372,Tabella_Sezioni[],2)</f>
        <v>34</v>
      </c>
      <c r="D6372" s="56" t="str">
        <f>_xlfn.XLOOKUP(A6372,sindaci!$C$2:$C$31467,sindaci!$A$2:$A$31467,"",0,1)</f>
        <v>CANFORA</v>
      </c>
      <c r="E6372" s="53" t="str">
        <f>_xlfn.XLOOKUP(D6372,sindaci!$A$2:$A$31467,sindaci!$G$2:$G$31467,"",0,1)</f>
        <v>Sindaco</v>
      </c>
    </row>
    <row r="6373" spans="1:5" x14ac:dyDescent="0.2">
      <c r="A6373" s="52" t="s">
        <v>30281</v>
      </c>
      <c r="B6373" s="56" t="str">
        <f>VLOOKUP(A6373,'Tabella Pec'!$A$2:'Tabella Pec'!$C$7902,3)</f>
        <v>asmepec.it</v>
      </c>
      <c r="C6373" s="56">
        <f>VLOOKUP(A6373,Tabella_Sezioni[],2)</f>
        <v>5</v>
      </c>
      <c r="D6373" s="56" t="str">
        <f>_xlfn.XLOOKUP(A6373,sindaci!$C$2:$C$31467,sindaci!$A$2:$A$31467,"",0,1)</f>
        <v>RUBINO</v>
      </c>
      <c r="E6373" s="53" t="str">
        <f>_xlfn.XLOOKUP(D6373,sindaci!$A$2:$A$31467,sindaci!$G$2:$G$31467,"",0,1)</f>
        <v>Sindaco</v>
      </c>
    </row>
    <row r="6374" spans="1:5" x14ac:dyDescent="0.2">
      <c r="A6374" s="52" t="s">
        <v>30282</v>
      </c>
      <c r="B6374" s="56" t="str">
        <f>VLOOKUP(A6374,'Tabella Pec'!$A$2:'Tabella Pec'!$C$7902,3)</f>
        <v>asmepec.it</v>
      </c>
      <c r="C6374" s="56">
        <f>VLOOKUP(A6374,Tabella_Sezioni[],2)</f>
        <v>41</v>
      </c>
      <c r="D6374" s="56" t="str">
        <f>_xlfn.XLOOKUP(A6374,sindaci!$C$2:$C$31467,sindaci!$A$2:$A$31467,"",0,1)</f>
        <v/>
      </c>
      <c r="E6374" s="53" t="str">
        <f>_xlfn.XLOOKUP(D6374,sindaci!$A$2:$A$31467,sindaci!$G$2:$G$31467,"",0,1)</f>
        <v/>
      </c>
    </row>
    <row r="6375" spans="1:5" x14ac:dyDescent="0.2">
      <c r="A6375" s="52" t="s">
        <v>30283</v>
      </c>
      <c r="B6375" s="56" t="str">
        <f>VLOOKUP(A6375,'Tabella Pec'!$A$2:'Tabella Pec'!$C$7902,3)</f>
        <v>pec.comune.scala.sa.it</v>
      </c>
      <c r="C6375" s="56">
        <f>VLOOKUP(A6375,Tabella_Sezioni[],2)</f>
        <v>2</v>
      </c>
      <c r="D6375" s="56" t="str">
        <f>_xlfn.XLOOKUP(A6375,sindaci!$C$2:$C$31467,sindaci!$A$2:$A$31467,"",0,1)</f>
        <v>MANSI</v>
      </c>
      <c r="E6375" s="53" t="str">
        <f>_xlfn.XLOOKUP(D6375,sindaci!$A$2:$A$31467,sindaci!$G$2:$G$31467,"",0,1)</f>
        <v>Sindaco</v>
      </c>
    </row>
    <row r="6376" spans="1:5" x14ac:dyDescent="0.2">
      <c r="A6376" s="52" t="s">
        <v>30284</v>
      </c>
      <c r="B6376" s="56" t="str">
        <f>VLOOKUP(A6376,'Tabella Pec'!$A$2:'Tabella Pec'!$C$7902,3)</f>
        <v>asmepec.it</v>
      </c>
      <c r="C6376" s="56">
        <f>VLOOKUP(A6376,Tabella_Sezioni[],2)</f>
        <v>1</v>
      </c>
      <c r="D6376" s="56" t="str">
        <f>_xlfn.XLOOKUP(A6376,sindaci!$C$2:$C$31467,sindaci!$A$2:$A$31467,"",0,1)</f>
        <v>MATERAZZI</v>
      </c>
      <c r="E6376" s="53" t="str">
        <f>_xlfn.XLOOKUP(D6376,sindaci!$A$2:$A$31467,sindaci!$G$2:$G$31467,"",0,1)</f>
        <v>Sindaco</v>
      </c>
    </row>
    <row r="6377" spans="1:5" x14ac:dyDescent="0.2">
      <c r="A6377" s="52" t="s">
        <v>30285</v>
      </c>
      <c r="B6377" s="56" t="str">
        <f>VLOOKUP(A6377,'Tabella Pec'!$A$2:'Tabella Pec'!$C$7902,3)</f>
        <v>asmepec.it</v>
      </c>
      <c r="C6377" s="56">
        <f>VLOOKUP(A6377,Tabella_Sezioni[],2)</f>
        <v>4</v>
      </c>
      <c r="D6377" s="56" t="str">
        <f>_xlfn.XLOOKUP(A6377,sindaci!$C$2:$C$31467,sindaci!$A$2:$A$31467,"",0,1)</f>
        <v>OPRAMOLLA</v>
      </c>
      <c r="E6377" s="53" t="str">
        <f>_xlfn.XLOOKUP(D6377,sindaci!$A$2:$A$31467,sindaci!$G$2:$G$31467,"",0,1)</f>
        <v>Sindaco</v>
      </c>
    </row>
    <row r="6378" spans="1:5" x14ac:dyDescent="0.2">
      <c r="A6378" s="52" t="s">
        <v>30286</v>
      </c>
      <c r="B6378" s="56" t="str">
        <f>VLOOKUP(A6378,'Tabella Pec'!$A$2:'Tabella Pec'!$C$7902,3)</f>
        <v>pec.it</v>
      </c>
      <c r="C6378" s="56">
        <f>VLOOKUP(A6378,Tabella_Sezioni[],2)</f>
        <v>4</v>
      </c>
      <c r="D6378" s="56" t="str">
        <f>_xlfn.XLOOKUP(A6378,sindaci!$C$2:$C$31467,sindaci!$A$2:$A$31467,"",0,1)</f>
        <v>BOTTI</v>
      </c>
      <c r="E6378" s="53" t="str">
        <f>_xlfn.XLOOKUP(D6378,sindaci!$A$2:$A$31467,sindaci!$G$2:$G$31467,"",0,1)</f>
        <v>Assessore</v>
      </c>
    </row>
    <row r="6379" spans="1:5" x14ac:dyDescent="0.2">
      <c r="A6379" s="52" t="s">
        <v>30287</v>
      </c>
      <c r="B6379" s="56" t="str">
        <f>VLOOKUP(A6379,'Tabella Pec'!$A$2:'Tabella Pec'!$C$7902,3)</f>
        <v>pec.comune.siano.sa.it</v>
      </c>
      <c r="C6379" s="56">
        <f>VLOOKUP(A6379,Tabella_Sezioni[],2)</f>
        <v>10</v>
      </c>
      <c r="D6379" s="56" t="str">
        <f>_xlfn.XLOOKUP(A6379,sindaci!$C$2:$C$31467,sindaci!$A$2:$A$31467,"",0,1)</f>
        <v>MARCHESE</v>
      </c>
      <c r="E6379" s="53" t="str">
        <f>_xlfn.XLOOKUP(D6379,sindaci!$A$2:$A$31467,sindaci!$G$2:$G$31467,"",0,1)</f>
        <v>Assessore</v>
      </c>
    </row>
    <row r="6380" spans="1:5" x14ac:dyDescent="0.2">
      <c r="A6380" s="52" t="s">
        <v>30288</v>
      </c>
      <c r="B6380" s="56" t="str">
        <f>VLOOKUP(A6380,'Tabella Pec'!$A$2:'Tabella Pec'!$C$7902,3)</f>
        <v>asmepec.it</v>
      </c>
      <c r="C6380" s="56">
        <f>VLOOKUP(A6380,Tabella_Sezioni[],2)</f>
        <v>5</v>
      </c>
      <c r="D6380" s="56" t="str">
        <f>_xlfn.XLOOKUP(A6380,sindaci!$C$2:$C$31467,sindaci!$A$2:$A$31467,"",0,1)</f>
        <v>ORCO</v>
      </c>
      <c r="E6380" s="53" t="str">
        <f>_xlfn.XLOOKUP(D6380,sindaci!$A$2:$A$31467,sindaci!$G$2:$G$31467,"",0,1)</f>
        <v>Sindaco</v>
      </c>
    </row>
    <row r="6381" spans="1:5" x14ac:dyDescent="0.2">
      <c r="A6381" s="52" t="s">
        <v>30289</v>
      </c>
      <c r="B6381" s="56" t="str">
        <f>VLOOKUP(A6381,'Tabella Pec'!$A$2:'Tabella Pec'!$C$7902,3)</f>
        <v>asmepec.it</v>
      </c>
      <c r="C6381" s="56">
        <f>VLOOKUP(A6381,Tabella_Sezioni[],2)</f>
        <v>3</v>
      </c>
      <c r="D6381" s="56" t="str">
        <f>_xlfn.XLOOKUP(A6381,sindaci!$C$2:$C$31467,sindaci!$A$2:$A$31467,"",0,1)</f>
        <v>MASSANOVA</v>
      </c>
      <c r="E6381" s="53" t="str">
        <f>_xlfn.XLOOKUP(D6381,sindaci!$A$2:$A$31467,sindaci!$G$2:$G$31467,"",0,1)</f>
        <v>Sindaco</v>
      </c>
    </row>
    <row r="6382" spans="1:5" x14ac:dyDescent="0.2">
      <c r="A6382" s="52" t="s">
        <v>30290</v>
      </c>
      <c r="B6382" s="56" t="str">
        <f>VLOOKUP(A6382,'Tabella Pec'!$A$2:'Tabella Pec'!$C$7902,3)</f>
        <v>pec.comune.stio.sa.it</v>
      </c>
      <c r="C6382" s="56">
        <f>VLOOKUP(A6382,Tabella_Sezioni[],2)</f>
        <v>2</v>
      </c>
      <c r="D6382" s="56" t="str">
        <f>_xlfn.XLOOKUP(A6382,sindaci!$C$2:$C$31467,sindaci!$A$2:$A$31467,"",0,1)</f>
        <v>TROTTA</v>
      </c>
      <c r="E6382" s="53" t="str">
        <f>_xlfn.XLOOKUP(D6382,sindaci!$A$2:$A$31467,sindaci!$G$2:$G$31467,"",0,1)</f>
        <v>Sindaco</v>
      </c>
    </row>
    <row r="6383" spans="1:5" x14ac:dyDescent="0.2">
      <c r="A6383" s="52" t="s">
        <v>30291</v>
      </c>
      <c r="B6383" s="56" t="str">
        <f>VLOOKUP(A6383,'Tabella Pec'!$A$2:'Tabella Pec'!$C$7902,3)</f>
        <v>asmepec.it</v>
      </c>
      <c r="C6383" s="56">
        <f>VLOOKUP(A6383,Tabella_Sezioni[],2)</f>
        <v>10</v>
      </c>
      <c r="D6383" s="56" t="str">
        <f>_xlfn.XLOOKUP(A6383,sindaci!$C$2:$C$31467,sindaci!$A$2:$A$31467,"",0,1)</f>
        <v>DI</v>
      </c>
      <c r="E6383" s="53" t="str">
        <f>_xlfn.XLOOKUP(D6383,sindaci!$A$2:$A$31467,sindaci!$G$2:$G$31467,"",0,1)</f>
        <v>Sindaco</v>
      </c>
    </row>
    <row r="6384" spans="1:5" x14ac:dyDescent="0.2">
      <c r="A6384" s="52" t="s">
        <v>30292</v>
      </c>
      <c r="B6384" s="56" t="str">
        <f>VLOOKUP(A6384,'Tabella Pec'!$A$2:'Tabella Pec'!$C$7902,3)</f>
        <v>pec.comunetorchiara.it</v>
      </c>
      <c r="C6384" s="56">
        <f>VLOOKUP(A6384,Tabella_Sezioni[],2)</f>
        <v>2</v>
      </c>
      <c r="D6384" s="56" t="str">
        <f>_xlfn.XLOOKUP(A6384,sindaci!$C$2:$C$31467,sindaci!$A$2:$A$31467,"",0,1)</f>
        <v>FARRO</v>
      </c>
      <c r="E6384" s="53" t="str">
        <f>_xlfn.XLOOKUP(D6384,sindaci!$A$2:$A$31467,sindaci!$G$2:$G$31467,"",0,1)</f>
        <v>Sindaco</v>
      </c>
    </row>
    <row r="6385" spans="1:5" x14ac:dyDescent="0.2">
      <c r="A6385" s="52" t="s">
        <v>30293</v>
      </c>
      <c r="B6385" s="56" t="str">
        <f>VLOOKUP(A6385,'Tabella Pec'!$A$2:'Tabella Pec'!$C$7902,3)</f>
        <v>asmepec.it</v>
      </c>
      <c r="C6385" s="56">
        <f>VLOOKUP(A6385,Tabella_Sezioni[],2)</f>
        <v>1</v>
      </c>
      <c r="D6385" s="56" t="str">
        <f>_xlfn.XLOOKUP(A6385,sindaci!$C$2:$C$31467,sindaci!$A$2:$A$31467,"",0,1)</f>
        <v>BIANCO</v>
      </c>
      <c r="E6385" s="53" t="str">
        <f>_xlfn.XLOOKUP(D6385,sindaci!$A$2:$A$31467,sindaci!$G$2:$G$31467,"",0,1)</f>
        <v>Assessore</v>
      </c>
    </row>
    <row r="6386" spans="1:5" x14ac:dyDescent="0.2">
      <c r="A6386" s="52" t="s">
        <v>30294</v>
      </c>
      <c r="B6386" s="56" t="str">
        <f>VLOOKUP(A6386,'Tabella Pec'!$A$2:'Tabella Pec'!$C$7902,3)</f>
        <v>asmepec.it</v>
      </c>
      <c r="C6386" s="56">
        <f>VLOOKUP(A6386,Tabella_Sezioni[],2)</f>
        <v>3</v>
      </c>
      <c r="D6386" s="56" t="str">
        <f>_xlfn.XLOOKUP(A6386,sindaci!$C$2:$C$31467,sindaci!$A$2:$A$31467,"",0,1)</f>
        <v>VICINO</v>
      </c>
      <c r="E6386" s="53" t="str">
        <f>_xlfn.XLOOKUP(D6386,sindaci!$A$2:$A$31467,sindaci!$G$2:$G$31467,"",0,1)</f>
        <v>Sindaco</v>
      </c>
    </row>
    <row r="6387" spans="1:5" x14ac:dyDescent="0.2">
      <c r="A6387" s="52" t="s">
        <v>30295</v>
      </c>
      <c r="B6387" s="56" t="str">
        <f>VLOOKUP(A6387,'Tabella Pec'!$A$2:'Tabella Pec'!$C$7902,3)</f>
        <v>asmepec.it</v>
      </c>
      <c r="C6387" s="56">
        <f>VLOOKUP(A6387,Tabella_Sezioni[],2)</f>
        <v>1</v>
      </c>
      <c r="D6387" s="56" t="str">
        <f>_xlfn.XLOOKUP(A6387,sindaci!$C$2:$C$31467,sindaci!$A$2:$A$31467,"",0,1)</f>
        <v>TANCREDI</v>
      </c>
      <c r="E6387" s="53" t="str">
        <f>_xlfn.XLOOKUP(D6387,sindaci!$A$2:$A$31467,sindaci!$G$2:$G$31467,"",0,1)</f>
        <v>Assessore</v>
      </c>
    </row>
    <row r="6388" spans="1:5" x14ac:dyDescent="0.2">
      <c r="A6388" s="52" t="s">
        <v>30296</v>
      </c>
      <c r="B6388" s="56" t="str">
        <f>VLOOKUP(A6388,'Tabella Pec'!$A$2:'Tabella Pec'!$C$7902,3)</f>
        <v>asmepec.it</v>
      </c>
      <c r="C6388" s="56">
        <f>VLOOKUP(A6388,Tabella_Sezioni[],2)</f>
        <v>5</v>
      </c>
      <c r="D6388" s="56" t="str">
        <f>_xlfn.XLOOKUP(A6388,sindaci!$C$2:$C$31467,sindaci!$A$2:$A$31467,"",0,1)</f>
        <v>AMATRUDA</v>
      </c>
      <c r="E6388" s="53" t="str">
        <f>_xlfn.XLOOKUP(D6388,sindaci!$A$2:$A$31467,sindaci!$G$2:$G$31467,"",0,1)</f>
        <v>Sindaco</v>
      </c>
    </row>
    <row r="6389" spans="1:5" x14ac:dyDescent="0.2">
      <c r="A6389" s="52" t="s">
        <v>30297</v>
      </c>
      <c r="B6389" s="56" t="str">
        <f>VLOOKUP(A6389,'Tabella Pec'!$A$2:'Tabella Pec'!$C$7902,3)</f>
        <v>pec.comune.trentinara.sa.it</v>
      </c>
      <c r="C6389" s="56">
        <f>VLOOKUP(A6389,Tabella_Sezioni[],2)</f>
        <v>2</v>
      </c>
      <c r="D6389" s="56" t="str">
        <f>_xlfn.XLOOKUP(A6389,sindaci!$C$2:$C$31467,sindaci!$A$2:$A$31467,"",0,1)</f>
        <v>CARIONE</v>
      </c>
      <c r="E6389" s="53" t="str">
        <f>_xlfn.XLOOKUP(D6389,sindaci!$A$2:$A$31467,sindaci!$G$2:$G$31467,"",0,1)</f>
        <v>Sindaco</v>
      </c>
    </row>
    <row r="6390" spans="1:5" x14ac:dyDescent="0.2">
      <c r="A6390" s="52" t="s">
        <v>30298</v>
      </c>
      <c r="B6390" s="56" t="str">
        <f>VLOOKUP(A6390,'Tabella Pec'!$A$2:'Tabella Pec'!$C$7902,3)</f>
        <v>pec.comune.valledellangelo.sa.it</v>
      </c>
      <c r="C6390" s="56">
        <f>VLOOKUP(A6390,Tabella_Sezioni[],2)</f>
        <v>1</v>
      </c>
      <c r="D6390" s="56" t="str">
        <f>_xlfn.XLOOKUP(A6390,sindaci!$C$2:$C$31467,sindaci!$A$2:$A$31467,"",0,1)</f>
        <v>IANNUZZI</v>
      </c>
      <c r="E6390" s="53" t="str">
        <f>_xlfn.XLOOKUP(D6390,sindaci!$A$2:$A$31467,sindaci!$G$2:$G$31467,"",0,1)</f>
        <v>Sindaco</v>
      </c>
    </row>
    <row r="6391" spans="1:5" x14ac:dyDescent="0.2">
      <c r="A6391" s="52" t="s">
        <v>30299</v>
      </c>
      <c r="B6391" s="56" t="str">
        <f>VLOOKUP(A6391,'Tabella Pec'!$A$2:'Tabella Pec'!$C$7902,3)</f>
        <v>legalmail.it</v>
      </c>
      <c r="C6391" s="56">
        <f>VLOOKUP(A6391,Tabella_Sezioni[],2)</f>
        <v>10</v>
      </c>
      <c r="D6391" s="56" t="str">
        <f>_xlfn.XLOOKUP(A6391,sindaci!$C$2:$C$31467,sindaci!$A$2:$A$31467,"",0,1)</f>
        <v>SANSONE</v>
      </c>
      <c r="E6391" s="53" t="str">
        <f>_xlfn.XLOOKUP(D6391,sindaci!$A$2:$A$31467,sindaci!$G$2:$G$31467,"",0,1)</f>
        <v>Sindaco</v>
      </c>
    </row>
    <row r="6392" spans="1:5" x14ac:dyDescent="0.2">
      <c r="A6392" s="52" t="s">
        <v>30300</v>
      </c>
      <c r="B6392" s="56" t="str">
        <f>VLOOKUP(A6392,'Tabella Pec'!$A$2:'Tabella Pec'!$C$7902,3)</f>
        <v>pec.comune.valva.sa.it</v>
      </c>
      <c r="C6392" s="56">
        <f>VLOOKUP(A6392,Tabella_Sezioni[],2)</f>
        <v>2</v>
      </c>
      <c r="D6392" s="56" t="str">
        <f>_xlfn.XLOOKUP(A6392,sindaci!$C$2:$C$31467,sindaci!$A$2:$A$31467,"",0,1)</f>
        <v>VUOCOLO</v>
      </c>
      <c r="E6392" s="53" t="str">
        <f>_xlfn.XLOOKUP(D6392,sindaci!$A$2:$A$31467,sindaci!$G$2:$G$31467,"",0,1)</f>
        <v>Sindaco</v>
      </c>
    </row>
    <row r="6393" spans="1:5" x14ac:dyDescent="0.2">
      <c r="A6393" s="52" t="s">
        <v>30301</v>
      </c>
      <c r="B6393" s="56" t="str">
        <f>VLOOKUP(A6393,'Tabella Pec'!$A$2:'Tabella Pec'!$C$7902,3)</f>
        <v>legalmail.it</v>
      </c>
      <c r="C6393" s="56">
        <f>VLOOKUP(A6393,Tabella_Sezioni[],2)</f>
        <v>4</v>
      </c>
      <c r="D6393" s="56" t="str">
        <f>_xlfn.XLOOKUP(A6393,sindaci!$C$2:$C$31467,sindaci!$A$2:$A$31467,"",0,1)</f>
        <v>BORRELLI</v>
      </c>
      <c r="E6393" s="53" t="str">
        <f>_xlfn.XLOOKUP(D6393,sindaci!$A$2:$A$31467,sindaci!$G$2:$G$31467,"",0,1)</f>
        <v>Sindaco</v>
      </c>
    </row>
    <row r="6394" spans="1:5" x14ac:dyDescent="0.2">
      <c r="A6394" s="52" t="s">
        <v>30302</v>
      </c>
      <c r="B6394" s="56" t="str">
        <f>VLOOKUP(A6394,'Tabella Pec'!$A$2:'Tabella Pec'!$C$7902,3)</f>
        <v>pec.comune.vietri-sul-mare.sa.it</v>
      </c>
      <c r="C6394" s="56">
        <f>VLOOKUP(A6394,Tabella_Sezioni[],2)</f>
        <v>10</v>
      </c>
      <c r="D6394" s="56" t="str">
        <f>_xlfn.XLOOKUP(A6394,sindaci!$C$2:$C$31467,sindaci!$A$2:$A$31467,"",0,1)</f>
        <v>DE</v>
      </c>
      <c r="E6394" s="53" t="str">
        <f>_xlfn.XLOOKUP(D6394,sindaci!$A$2:$A$31467,sindaci!$G$2:$G$31467,"",0,1)</f>
        <v>Sindaco</v>
      </c>
    </row>
    <row r="6395" spans="1:5" x14ac:dyDescent="0.2">
      <c r="A6395" s="52" t="s">
        <v>30303</v>
      </c>
      <c r="B6395" s="56" t="str">
        <f>VLOOKUP(A6395,'Tabella Pec'!$A$2:'Tabella Pec'!$C$7902,3)</f>
        <v>pec.comune.bellizzi.sa.it</v>
      </c>
      <c r="C6395" s="56">
        <f>VLOOKUP(A6395,Tabella_Sezioni[],2)</f>
        <v>10</v>
      </c>
      <c r="D6395" s="56" t="str">
        <f>_xlfn.XLOOKUP(A6395,sindaci!$C$2:$C$31467,sindaci!$A$2:$A$31467,"",0,1)</f>
        <v>VOLPE</v>
      </c>
      <c r="E6395" s="53" t="str">
        <f>_xlfn.XLOOKUP(D6395,sindaci!$A$2:$A$31467,sindaci!$G$2:$G$31467,"",0,1)</f>
        <v>Assessore</v>
      </c>
    </row>
    <row r="6396" spans="1:5" x14ac:dyDescent="0.2">
      <c r="A6396" s="52" t="s">
        <v>30304</v>
      </c>
      <c r="B6396" s="56" t="str">
        <f>VLOOKUP(A6396,'Tabella Pec'!$A$2:'Tabella Pec'!$C$7902,3)</f>
        <v>pec.comune.accadia.fg.it</v>
      </c>
      <c r="C6396" s="56">
        <f>VLOOKUP(A6396,Tabella_Sezioni[],2)</f>
        <v>3</v>
      </c>
      <c r="D6396" s="56" t="str">
        <f>_xlfn.XLOOKUP(A6396,sindaci!$C$2:$C$31467,sindaci!$A$2:$A$31467,"",0,1)</f>
        <v>DE</v>
      </c>
      <c r="E6396" s="53" t="str">
        <f>_xlfn.XLOOKUP(D6396,sindaci!$A$2:$A$31467,sindaci!$G$2:$G$31467,"",0,1)</f>
        <v>Sindaco</v>
      </c>
    </row>
    <row r="6397" spans="1:5" x14ac:dyDescent="0.2">
      <c r="A6397" s="52" t="s">
        <v>30305</v>
      </c>
      <c r="B6397" s="56" t="str">
        <f>VLOOKUP(A6397,'Tabella Pec'!$A$2:'Tabella Pec'!$C$7902,3)</f>
        <v>pec.dauniavalley.it</v>
      </c>
      <c r="C6397" s="56">
        <f>VLOOKUP(A6397,Tabella_Sezioni[],2)</f>
        <v>2</v>
      </c>
      <c r="D6397" s="56" t="str">
        <f>_xlfn.XLOOKUP(A6397,sindaci!$C$2:$C$31467,sindaci!$A$2:$A$31467,"",0,1)</f>
        <v>DE</v>
      </c>
      <c r="E6397" s="53" t="str">
        <f>_xlfn.XLOOKUP(D6397,sindaci!$A$2:$A$31467,sindaci!$G$2:$G$31467,"",0,1)</f>
        <v>Sindaco</v>
      </c>
    </row>
    <row r="6398" spans="1:5" x14ac:dyDescent="0.2">
      <c r="A6398" s="52" t="s">
        <v>30306</v>
      </c>
      <c r="B6398" s="56" t="str">
        <f>VLOOKUP(A6398,'Tabella Pec'!$A$2:'Tabella Pec'!$C$7902,3)</f>
        <v>pec.comune.anzanodipuglia.fg.it</v>
      </c>
      <c r="C6398" s="56">
        <f>VLOOKUP(A6398,Tabella_Sezioni[],2)</f>
        <v>2</v>
      </c>
      <c r="D6398" s="56" t="str">
        <f>_xlfn.XLOOKUP(A6398,sindaci!$C$2:$C$31467,sindaci!$A$2:$A$31467,"",0,1)</f>
        <v>LAVANGA</v>
      </c>
      <c r="E6398" s="53" t="str">
        <f>_xlfn.XLOOKUP(D6398,sindaci!$A$2:$A$31467,sindaci!$G$2:$G$31467,"",0,1)</f>
        <v>Sindaco</v>
      </c>
    </row>
    <row r="6399" spans="1:5" x14ac:dyDescent="0.2">
      <c r="A6399" s="52" t="s">
        <v>30307</v>
      </c>
      <c r="B6399" s="56" t="str">
        <f>VLOOKUP(A6399,'Tabella Pec'!$A$2:'Tabella Pec'!$C$7902,3)</f>
        <v>pec-apricena.com</v>
      </c>
      <c r="C6399" s="56">
        <f>VLOOKUP(A6399,Tabella_Sezioni[],2)</f>
        <v>15</v>
      </c>
      <c r="D6399" s="56" t="str">
        <f>_xlfn.XLOOKUP(A6399,sindaci!$C$2:$C$31467,sindaci!$A$2:$A$31467,"",0,1)</f>
        <v>POTENZA</v>
      </c>
      <c r="E6399" s="53" t="str">
        <f>_xlfn.XLOOKUP(D6399,sindaci!$A$2:$A$31467,sindaci!$G$2:$G$31467,"",0,1)</f>
        <v>Sindaco</v>
      </c>
    </row>
    <row r="6400" spans="1:5" x14ac:dyDescent="0.2">
      <c r="A6400" s="52" t="s">
        <v>30308</v>
      </c>
      <c r="B6400" s="56" t="str">
        <f>VLOOKUP(A6400,'Tabella Pec'!$A$2:'Tabella Pec'!$C$7902,3)</f>
        <v>pec.leonet.it</v>
      </c>
      <c r="C6400" s="56">
        <f>VLOOKUP(A6400,Tabella_Sezioni[],2)</f>
        <v>6</v>
      </c>
      <c r="D6400" s="56" t="str">
        <f>_xlfn.XLOOKUP(A6400,sindaci!$C$2:$C$31467,sindaci!$A$2:$A$31467,"",0,1)</f>
        <v/>
      </c>
      <c r="E6400" s="53" t="str">
        <f>_xlfn.XLOOKUP(D6400,sindaci!$A$2:$A$31467,sindaci!$G$2:$G$31467,"",0,1)</f>
        <v/>
      </c>
    </row>
    <row r="6401" spans="1:5" x14ac:dyDescent="0.2">
      <c r="A6401" s="52" t="s">
        <v>30309</v>
      </c>
      <c r="B6401" s="56" t="str">
        <f>VLOOKUP(A6401,'Tabella Pec'!$A$2:'Tabella Pec'!$C$7902,3)</f>
        <v>pec.comune.biccari.fg.it</v>
      </c>
      <c r="C6401" s="56">
        <f>VLOOKUP(A6401,Tabella_Sezioni[],2)</f>
        <v>3</v>
      </c>
      <c r="D6401" s="56" t="str">
        <f>_xlfn.XLOOKUP(A6401,sindaci!$C$2:$C$31467,sindaci!$A$2:$A$31467,"",0,1)</f>
        <v>MIGNOGNA</v>
      </c>
      <c r="E6401" s="53" t="str">
        <f>_xlfn.XLOOKUP(D6401,sindaci!$A$2:$A$31467,sindaci!$G$2:$G$31467,"",0,1)</f>
        <v>Sindaco</v>
      </c>
    </row>
    <row r="6402" spans="1:5" x14ac:dyDescent="0.2">
      <c r="A6402" s="52" t="s">
        <v>30310</v>
      </c>
      <c r="B6402" s="56" t="str">
        <f>VLOOKUP(A6402,'Tabella Pec'!$A$2:'Tabella Pec'!$C$7902,3)</f>
        <v>halleycert.it</v>
      </c>
      <c r="C6402" s="56">
        <f>VLOOKUP(A6402,Tabella_Sezioni[],2)</f>
        <v>5</v>
      </c>
      <c r="D6402" s="56" t="str">
        <f>_xlfn.XLOOKUP(A6402,sindaci!$C$2:$C$31467,sindaci!$A$2:$A$31467,"",0,1)</f>
        <v>NUNNO</v>
      </c>
      <c r="E6402" s="53" t="str">
        <f>_xlfn.XLOOKUP(D6402,sindaci!$A$2:$A$31467,sindaci!$G$2:$G$31467,"",0,1)</f>
        <v>Sindaco</v>
      </c>
    </row>
    <row r="6403" spans="1:5" x14ac:dyDescent="0.2">
      <c r="A6403" s="52" t="s">
        <v>30311</v>
      </c>
      <c r="B6403" s="56" t="str">
        <f>VLOOKUP(A6403,'Tabella Pec'!$A$2:'Tabella Pec'!$C$7902,3)</f>
        <v>pec.it</v>
      </c>
      <c r="C6403" s="56">
        <f>VLOOKUP(A6403,Tabella_Sezioni[],2)</f>
        <v>9</v>
      </c>
      <c r="D6403" s="56" t="str">
        <f>_xlfn.XLOOKUP(A6403,sindaci!$C$2:$C$31467,sindaci!$A$2:$A$31467,"",0,1)</f>
        <v>DI</v>
      </c>
      <c r="E6403" s="53" t="str">
        <f>_xlfn.XLOOKUP(D6403,sindaci!$A$2:$A$31467,sindaci!$G$2:$G$31467,"",0,1)</f>
        <v>Sindaco</v>
      </c>
    </row>
    <row r="6404" spans="1:5" x14ac:dyDescent="0.2">
      <c r="A6404" s="52" t="s">
        <v>30312</v>
      </c>
      <c r="B6404" s="56" t="str">
        <f>VLOOKUP(A6404,'Tabella Pec'!$A$2:'Tabella Pec'!$C$7902,3)</f>
        <v>halleycert.it</v>
      </c>
      <c r="C6404" s="56">
        <f>VLOOKUP(A6404,Tabella_Sezioni[],2)</f>
        <v>3</v>
      </c>
      <c r="D6404" s="56" t="str">
        <f>_xlfn.XLOOKUP(A6404,sindaci!$C$2:$C$31467,sindaci!$A$2:$A$31467,"",0,1)</f>
        <v>GATTA</v>
      </c>
      <c r="E6404" s="53" t="str">
        <f>_xlfn.XLOOKUP(D6404,sindaci!$A$2:$A$31467,sindaci!$G$2:$G$31467,"",0,1)</f>
        <v>Sindaco</v>
      </c>
    </row>
    <row r="6405" spans="1:5" x14ac:dyDescent="0.2">
      <c r="A6405" s="52" t="s">
        <v>30313</v>
      </c>
      <c r="B6405" s="56" t="str">
        <f>VLOOKUP(A6405,'Tabella Pec'!$A$2:'Tabella Pec'!$C$7902,3)</f>
        <v>pec.comune.carapelle.fg.it</v>
      </c>
      <c r="C6405" s="56">
        <f>VLOOKUP(A6405,Tabella_Sezioni[],2)</f>
        <v>5</v>
      </c>
      <c r="D6405" s="56" t="str">
        <f>_xlfn.XLOOKUP(A6405,sindaci!$C$2:$C$31467,sindaci!$A$2:$A$31467,"",0,1)</f>
        <v>DI</v>
      </c>
      <c r="E6405" s="53" t="str">
        <f>_xlfn.XLOOKUP(D6405,sindaci!$A$2:$A$31467,sindaci!$G$2:$G$31467,"",0,1)</f>
        <v>Sindaco</v>
      </c>
    </row>
    <row r="6406" spans="1:5" x14ac:dyDescent="0.2">
      <c r="A6406" s="52" t="s">
        <v>30314</v>
      </c>
      <c r="B6406" s="56" t="str">
        <f>VLOOKUP(A6406,'Tabella Pec'!$A$2:'Tabella Pec'!$C$7902,3)</f>
        <v>pec.comune.carlantino.fg.it</v>
      </c>
      <c r="C6406" s="56">
        <f>VLOOKUP(A6406,Tabella_Sezioni[],2)</f>
        <v>2</v>
      </c>
      <c r="D6406" s="56" t="str">
        <f>_xlfn.XLOOKUP(A6406,sindaci!$C$2:$C$31467,sindaci!$A$2:$A$31467,"",0,1)</f>
        <v>COSCIA</v>
      </c>
      <c r="E6406" s="53" t="str">
        <f>_xlfn.XLOOKUP(D6406,sindaci!$A$2:$A$31467,sindaci!$G$2:$G$31467,"",0,1)</f>
        <v>Vicesindaco</v>
      </c>
    </row>
    <row r="6407" spans="1:5" x14ac:dyDescent="0.2">
      <c r="A6407" s="52" t="s">
        <v>30315</v>
      </c>
      <c r="B6407" s="56" t="str">
        <f>VLOOKUP(A6407,'Tabella Pec'!$A$2:'Tabella Pec'!$C$7902,3)</f>
        <v>pec.comunecarpino.it</v>
      </c>
      <c r="C6407" s="56">
        <f>VLOOKUP(A6407,Tabella_Sezioni[],2)</f>
        <v>5</v>
      </c>
      <c r="D6407" s="56" t="str">
        <f>_xlfn.XLOOKUP(A6407,sindaci!$C$2:$C$31467,sindaci!$A$2:$A$31467,"",0,1)</f>
        <v>DI</v>
      </c>
      <c r="E6407" s="53" t="str">
        <f>_xlfn.XLOOKUP(D6407,sindaci!$A$2:$A$31467,sindaci!$G$2:$G$31467,"",0,1)</f>
        <v>Sindaco</v>
      </c>
    </row>
    <row r="6408" spans="1:5" x14ac:dyDescent="0.2">
      <c r="A6408" s="52" t="s">
        <v>30316</v>
      </c>
      <c r="B6408" s="56" t="str">
        <f>VLOOKUP(A6408,'Tabella Pec'!$A$2:'Tabella Pec'!$C$7902,3)</f>
        <v>pec.leonet.it</v>
      </c>
      <c r="C6408" s="56">
        <f>VLOOKUP(A6408,Tabella_Sezioni[],2)</f>
        <v>2</v>
      </c>
      <c r="D6408" s="56" t="str">
        <f>_xlfn.XLOOKUP(A6408,sindaci!$C$2:$C$31467,sindaci!$A$2:$A$31467,"",0,1)</f>
        <v>CODIANNI</v>
      </c>
      <c r="E6408" s="53" t="str">
        <f>_xlfn.XLOOKUP(D6408,sindaci!$A$2:$A$31467,sindaci!$G$2:$G$31467,"",0,1)</f>
        <v>Sindaco</v>
      </c>
    </row>
    <row r="6409" spans="1:5" x14ac:dyDescent="0.2">
      <c r="A6409" s="52" t="s">
        <v>30317</v>
      </c>
      <c r="B6409" s="56" t="str">
        <f>VLOOKUP(A6409,'Tabella Pec'!$A$2:'Tabella Pec'!$C$7902,3)</f>
        <v>pec.comune.casalvecchiodipuglia.fg.it</v>
      </c>
      <c r="C6409" s="56">
        <f>VLOOKUP(A6409,Tabella_Sezioni[],2)</f>
        <v>2</v>
      </c>
      <c r="D6409" s="56" t="str">
        <f>_xlfn.XLOOKUP(A6409,sindaci!$C$2:$C$31467,sindaci!$A$2:$A$31467,"",0,1)</f>
        <v>ANDREANO</v>
      </c>
      <c r="E6409" s="53" t="str">
        <f>_xlfn.XLOOKUP(D6409,sindaci!$A$2:$A$31467,sindaci!$G$2:$G$31467,"",0,1)</f>
        <v>Vicesindaco</v>
      </c>
    </row>
    <row r="6410" spans="1:5" x14ac:dyDescent="0.2">
      <c r="A6410" s="52" t="s">
        <v>30318</v>
      </c>
      <c r="B6410" s="56" t="str">
        <f>VLOOKUP(A6410,'Tabella Pec'!$A$2:'Tabella Pec'!$C$7902,3)</f>
        <v>pec.comune.castellucciodeisauri.fg.it</v>
      </c>
      <c r="C6410" s="56">
        <f>VLOOKUP(A6410,Tabella_Sezioni[],2)</f>
        <v>2</v>
      </c>
      <c r="D6410" s="56" t="str">
        <f>_xlfn.XLOOKUP(A6410,sindaci!$C$2:$C$31467,sindaci!$A$2:$A$31467,"",0,1)</f>
        <v>DI</v>
      </c>
      <c r="E6410" s="53" t="str">
        <f>_xlfn.XLOOKUP(D6410,sindaci!$A$2:$A$31467,sindaci!$G$2:$G$31467,"",0,1)</f>
        <v>Sindaco</v>
      </c>
    </row>
    <row r="6411" spans="1:5" x14ac:dyDescent="0.2">
      <c r="A6411" s="52" t="s">
        <v>30319</v>
      </c>
      <c r="B6411" s="56" t="str">
        <f>VLOOKUP(A6411,'Tabella Pec'!$A$2:'Tabella Pec'!$C$7902,3)</f>
        <v>cittaconnessa.it</v>
      </c>
      <c r="C6411" s="56">
        <f>VLOOKUP(A6411,Tabella_Sezioni[],2)</f>
        <v>2</v>
      </c>
      <c r="D6411" s="56" t="str">
        <f>_xlfn.XLOOKUP(A6411,sindaci!$C$2:$C$31467,sindaci!$A$2:$A$31467,"",0,1)</f>
        <v>POMPA</v>
      </c>
      <c r="E6411" s="53" t="str">
        <f>_xlfn.XLOOKUP(D6411,sindaci!$A$2:$A$31467,sindaci!$G$2:$G$31467,"",0,1)</f>
        <v>Sindaco</v>
      </c>
    </row>
    <row r="6412" spans="1:5" x14ac:dyDescent="0.2">
      <c r="A6412" s="52" t="s">
        <v>30320</v>
      </c>
      <c r="B6412" s="56" t="str">
        <f>VLOOKUP(A6412,'Tabella Pec'!$A$2:'Tabella Pec'!$C$7902,3)</f>
        <v>halleycert.it</v>
      </c>
      <c r="C6412" s="56">
        <f>VLOOKUP(A6412,Tabella_Sezioni[],2)</f>
        <v>2</v>
      </c>
      <c r="D6412" s="56" t="str">
        <f>_xlfn.XLOOKUP(A6412,sindaci!$C$2:$C$31467,sindaci!$A$2:$A$31467,"",0,1)</f>
        <v>DE</v>
      </c>
      <c r="E6412" s="53" t="str">
        <f>_xlfn.XLOOKUP(D6412,sindaci!$A$2:$A$31467,sindaci!$G$2:$G$31467,"",0,1)</f>
        <v>Sindaco</v>
      </c>
    </row>
    <row r="6413" spans="1:5" x14ac:dyDescent="0.2">
      <c r="A6413" s="52" t="s">
        <v>30321</v>
      </c>
      <c r="B6413" s="56" t="str">
        <f>VLOOKUP(A6413,'Tabella Pec'!$A$2:'Tabella Pec'!$C$7902,3)</f>
        <v>pec.comune.celenzavalfortore.fg.it</v>
      </c>
      <c r="C6413" s="56">
        <f>VLOOKUP(A6413,Tabella_Sezioni[],2)</f>
        <v>2</v>
      </c>
      <c r="D6413" s="56" t="str">
        <f>_xlfn.XLOOKUP(A6413,sindaci!$C$2:$C$31467,sindaci!$A$2:$A$31467,"",0,1)</f>
        <v>VENDITTI</v>
      </c>
      <c r="E6413" s="53" t="str">
        <f>_xlfn.XLOOKUP(D6413,sindaci!$A$2:$A$31467,sindaci!$G$2:$G$31467,"",0,1)</f>
        <v>Sindaco</v>
      </c>
    </row>
    <row r="6414" spans="1:5" x14ac:dyDescent="0.2">
      <c r="A6414" s="52" t="s">
        <v>30322</v>
      </c>
      <c r="B6414" s="56" t="str">
        <f>VLOOKUP(A6414,'Tabella Pec'!$A$2:'Tabella Pec'!$C$7902,3)</f>
        <v>pec.comune.celledisanvito.fg.it</v>
      </c>
      <c r="C6414" s="56">
        <f>VLOOKUP(A6414,Tabella_Sezioni[],2)</f>
        <v>1</v>
      </c>
      <c r="D6414" s="56" t="str">
        <f>_xlfn.XLOOKUP(A6414,sindaci!$C$2:$C$31467,sindaci!$A$2:$A$31467,"",0,1)</f>
        <v>GIANNINI</v>
      </c>
      <c r="E6414" s="53" t="str">
        <f>_xlfn.XLOOKUP(D6414,sindaci!$A$2:$A$31467,sindaci!$G$2:$G$31467,"",0,1)</f>
        <v>Sindaco</v>
      </c>
    </row>
    <row r="6415" spans="1:5" x14ac:dyDescent="0.2">
      <c r="A6415" s="52" t="s">
        <v>30323</v>
      </c>
      <c r="B6415" s="56" t="str">
        <f>VLOOKUP(A6415,'Tabella Pec'!$A$2:'Tabella Pec'!$C$7902,3)</f>
        <v>pec.rupar.puglia.it</v>
      </c>
      <c r="C6415" s="56">
        <f>VLOOKUP(A6415,Tabella_Sezioni[],2)</f>
        <v>50</v>
      </c>
      <c r="D6415" s="56" t="str">
        <f>_xlfn.XLOOKUP(A6415,sindaci!$C$2:$C$31467,sindaci!$A$2:$A$31467,"",0,1)</f>
        <v>BONITO</v>
      </c>
      <c r="E6415" s="53" t="str">
        <f>_xlfn.XLOOKUP(D6415,sindaci!$A$2:$A$31467,sindaci!$G$2:$G$31467,"",0,1)</f>
        <v>Sindaco</v>
      </c>
    </row>
    <row r="6416" spans="1:5" x14ac:dyDescent="0.2">
      <c r="A6416" s="52" t="s">
        <v>30324</v>
      </c>
      <c r="B6416" s="56" t="str">
        <f>VLOOKUP(A6416,'Tabella Pec'!$A$2:'Tabella Pec'!$C$7902,3)</f>
        <v>pec.it</v>
      </c>
      <c r="C6416" s="56">
        <f>VLOOKUP(A6416,Tabella_Sezioni[],2)</f>
        <v>2</v>
      </c>
      <c r="D6416" s="56" t="str">
        <f>_xlfn.XLOOKUP(A6416,sindaci!$C$2:$C$31467,sindaci!$A$2:$A$31467,"",0,1)</f>
        <v>IACONO</v>
      </c>
      <c r="E6416" s="53" t="str">
        <f>_xlfn.XLOOKUP(D6416,sindaci!$A$2:$A$31467,sindaci!$G$2:$G$31467,"",0,1)</f>
        <v>Sindaco</v>
      </c>
    </row>
    <row r="6417" spans="1:5" x14ac:dyDescent="0.2">
      <c r="A6417" s="52" t="s">
        <v>30325</v>
      </c>
      <c r="B6417" s="56" t="str">
        <f>VLOOKUP(A6417,'Tabella Pec'!$A$2:'Tabella Pec'!$C$7902,3)</f>
        <v>cittaconnessa.it</v>
      </c>
      <c r="C6417" s="56">
        <f>VLOOKUP(A6417,Tabella_Sezioni[],2)</f>
        <v>5</v>
      </c>
      <c r="D6417" s="56" t="str">
        <f>_xlfn.XLOOKUP(A6417,sindaci!$C$2:$C$31467,sindaci!$A$2:$A$31467,"",0,1)</f>
        <v>BIZZARRO</v>
      </c>
      <c r="E6417" s="53" t="str">
        <f>_xlfn.XLOOKUP(D6417,sindaci!$A$2:$A$31467,sindaci!$G$2:$G$31467,"",0,1)</f>
        <v>Sindaco</v>
      </c>
    </row>
    <row r="6418" spans="1:5" x14ac:dyDescent="0.2">
      <c r="A6418" s="52" t="s">
        <v>30326</v>
      </c>
      <c r="B6418" s="56" t="str">
        <f>VLOOKUP(A6418,'Tabella Pec'!$A$2:'Tabella Pec'!$C$7902,3)</f>
        <v>pec.comune.faeto.fg.it</v>
      </c>
      <c r="C6418" s="56">
        <f>VLOOKUP(A6418,Tabella_Sezioni[],2)</f>
        <v>1</v>
      </c>
      <c r="D6418" s="56" t="str">
        <f>_xlfn.XLOOKUP(A6418,sindaci!$C$2:$C$31467,sindaci!$A$2:$A$31467,"",0,1)</f>
        <v>PAVIA</v>
      </c>
      <c r="E6418" s="53" t="str">
        <f>_xlfn.XLOOKUP(D6418,sindaci!$A$2:$A$31467,sindaci!$G$2:$G$31467,"",0,1)</f>
        <v>Vicesindaco</v>
      </c>
    </row>
    <row r="6419" spans="1:5" x14ac:dyDescent="0.2">
      <c r="A6419" s="52" t="s">
        <v>30327</v>
      </c>
      <c r="B6419" s="56" t="str">
        <f>VLOOKUP(A6419,'Tabella Pec'!$A$2:'Tabella Pec'!$C$7902,3)</f>
        <v>cert.comune.foggia.it</v>
      </c>
      <c r="C6419" s="56">
        <f>VLOOKUP(A6419,Tabella_Sezioni[],2)</f>
        <v>148</v>
      </c>
      <c r="D6419" s="56" t="str">
        <f>_xlfn.XLOOKUP(A6419,sindaci!$C$2:$C$31467,sindaci!$A$2:$A$31467,"",0,1)</f>
        <v/>
      </c>
      <c r="E6419" s="53" t="str">
        <f>_xlfn.XLOOKUP(D6419,sindaci!$A$2:$A$31467,sindaci!$G$2:$G$31467,"",0,1)</f>
        <v/>
      </c>
    </row>
    <row r="6420" spans="1:5" x14ac:dyDescent="0.2">
      <c r="A6420" s="52" t="s">
        <v>30328</v>
      </c>
      <c r="B6420" s="56" t="str">
        <f>VLOOKUP(A6420,'Tabella Pec'!$A$2:'Tabella Pec'!$C$7902,3)</f>
        <v>pec.comune.ischitella.fg.it</v>
      </c>
      <c r="C6420" s="56">
        <f>VLOOKUP(A6420,Tabella_Sezioni[],2)</f>
        <v>4</v>
      </c>
      <c r="D6420" s="56" t="str">
        <f>_xlfn.XLOOKUP(A6420,sindaci!$C$2:$C$31467,sindaci!$A$2:$A$31467,"",0,1)</f>
        <v>NOBILETTI</v>
      </c>
      <c r="E6420" s="53" t="str">
        <f>_xlfn.XLOOKUP(D6420,sindaci!$A$2:$A$31467,sindaci!$G$2:$G$31467,"",0,1)</f>
        <v>Sindaco</v>
      </c>
    </row>
    <row r="6421" spans="1:5" x14ac:dyDescent="0.2">
      <c r="A6421" s="52" t="s">
        <v>30329</v>
      </c>
      <c r="B6421" s="56" t="str">
        <f>VLOOKUP(A6421,'Tabella Pec'!$A$2:'Tabella Pec'!$C$7902,3)</f>
        <v>pec.it</v>
      </c>
      <c r="C6421" s="56">
        <f>VLOOKUP(A6421,Tabella_Sezioni[],2)</f>
        <v>2</v>
      </c>
      <c r="D6421" s="56" t="str">
        <f>_xlfn.XLOOKUP(A6421,sindaci!$C$2:$C$31467,sindaci!$A$2:$A$31467,"",0,1)</f>
        <v>CALABRESE</v>
      </c>
      <c r="E6421" s="53" t="str">
        <f>_xlfn.XLOOKUP(D6421,sindaci!$A$2:$A$31467,sindaci!$G$2:$G$31467,"",0,1)</f>
        <v>Assessore</v>
      </c>
    </row>
    <row r="6422" spans="1:5" x14ac:dyDescent="0.2">
      <c r="A6422" s="52" t="s">
        <v>30330</v>
      </c>
      <c r="B6422" s="56" t="str">
        <f>VLOOKUP(A6422,'Tabella Pec'!$A$2:'Tabella Pec'!$C$7902,3)</f>
        <v>pec.it</v>
      </c>
      <c r="C6422" s="56">
        <f>VLOOKUP(A6422,Tabella_Sezioni[],2)</f>
        <v>6</v>
      </c>
      <c r="D6422" s="56" t="str">
        <f>_xlfn.XLOOKUP(A6422,sindaci!$C$2:$C$31467,sindaci!$A$2:$A$31467,"",0,1)</f>
        <v>DI</v>
      </c>
      <c r="E6422" s="53" t="str">
        <f>_xlfn.XLOOKUP(D6422,sindaci!$A$2:$A$31467,sindaci!$G$2:$G$31467,"",0,1)</f>
        <v>Sindaco</v>
      </c>
    </row>
    <row r="6423" spans="1:5" x14ac:dyDescent="0.2">
      <c r="A6423" s="52" t="s">
        <v>30331</v>
      </c>
      <c r="B6423" s="56" t="str">
        <f>VLOOKUP(A6423,'Tabella Pec'!$A$2:'Tabella Pec'!$C$7902,3)</f>
        <v>anutel.it</v>
      </c>
      <c r="C6423" s="56">
        <f>VLOOKUP(A6423,Tabella_Sezioni[],2)</f>
        <v>33</v>
      </c>
      <c r="D6423" s="56" t="str">
        <f>_xlfn.XLOOKUP(A6423,sindaci!$C$2:$C$31467,sindaci!$A$2:$A$31467,"",0,1)</f>
        <v>PITTA</v>
      </c>
      <c r="E6423" s="53" t="str">
        <f>_xlfn.XLOOKUP(D6423,sindaci!$A$2:$A$31467,sindaci!$G$2:$G$31467,"",0,1)</f>
        <v>Sindaco</v>
      </c>
    </row>
    <row r="6424" spans="1:5" x14ac:dyDescent="0.2">
      <c r="A6424" s="52" t="s">
        <v>30332</v>
      </c>
      <c r="B6424" s="56" t="str">
        <f>VLOOKUP(A6424,'Tabella Pec'!$A$2:'Tabella Pec'!$C$7902,3)</f>
        <v>comunemanfredonia.legalmail.it</v>
      </c>
      <c r="C6424" s="56">
        <f>VLOOKUP(A6424,Tabella_Sezioni[],2)</f>
        <v>59</v>
      </c>
      <c r="D6424" s="56" t="str">
        <f>_xlfn.XLOOKUP(A6424,sindaci!$C$2:$C$31467,sindaci!$A$2:$A$31467,"",0,1)</f>
        <v>ROTICE</v>
      </c>
      <c r="E6424" s="53" t="str">
        <f>_xlfn.XLOOKUP(D6424,sindaci!$A$2:$A$31467,sindaci!$G$2:$G$31467,"",0,1)</f>
        <v>Sindaco</v>
      </c>
    </row>
    <row r="6425" spans="1:5" x14ac:dyDescent="0.2">
      <c r="A6425" s="52" t="s">
        <v>30333</v>
      </c>
      <c r="B6425" s="56" t="str">
        <f>VLOOKUP(A6425,'Tabella Pec'!$A$2:'Tabella Pec'!$C$7902,3)</f>
        <v>pec.it</v>
      </c>
      <c r="C6425" s="56">
        <f>VLOOKUP(A6425,Tabella_Sezioni[],2)</f>
        <v>6</v>
      </c>
      <c r="D6425" s="56" t="str">
        <f>_xlfn.XLOOKUP(A6425,sindaci!$C$2:$C$31467,sindaci!$A$2:$A$31467,"",0,1)</f>
        <v>BISCEGLIA</v>
      </c>
      <c r="E6425" s="53" t="str">
        <f>_xlfn.XLOOKUP(D6425,sindaci!$A$2:$A$31467,sindaci!$G$2:$G$31467,"",0,1)</f>
        <v>Sindaco</v>
      </c>
    </row>
    <row r="6426" spans="1:5" x14ac:dyDescent="0.2">
      <c r="A6426" s="52" t="s">
        <v>30334</v>
      </c>
      <c r="B6426" s="56" t="str">
        <f>VLOOKUP(A6426,'Tabella Pec'!$A$2:'Tabella Pec'!$C$7902,3)</f>
        <v>anutel.it</v>
      </c>
      <c r="C6426" s="56">
        <f>VLOOKUP(A6426,Tabella_Sezioni[],2)</f>
        <v>3</v>
      </c>
      <c r="D6426" s="56" t="str">
        <f>_xlfn.XLOOKUP(A6426,sindaci!$C$2:$C$31467,sindaci!$A$2:$A$31467,"",0,1)</f>
        <v>CAMPESE</v>
      </c>
      <c r="E6426" s="53" t="str">
        <f>_xlfn.XLOOKUP(D6426,sindaci!$A$2:$A$31467,sindaci!$G$2:$G$31467,"",0,1)</f>
        <v>Assessore</v>
      </c>
    </row>
    <row r="6427" spans="1:5" x14ac:dyDescent="0.2">
      <c r="A6427" s="52" t="s">
        <v>30335</v>
      </c>
      <c r="B6427" s="56" t="str">
        <f>VLOOKUP(A6427,'Tabella Pec'!$A$2:'Tabella Pec'!$C$7902,3)</f>
        <v>postacert.umbria.it</v>
      </c>
      <c r="C6427" s="56">
        <f>VLOOKUP(A6427,Tabella_Sezioni[],2)</f>
        <v>17</v>
      </c>
      <c r="D6427" s="56" t="str">
        <f>_xlfn.XLOOKUP(A6427,sindaci!$C$2:$C$31467,sindaci!$A$2:$A$31467,"",0,1)</f>
        <v>D'ARIENZO</v>
      </c>
      <c r="E6427" s="53" t="str">
        <f>_xlfn.XLOOKUP(D6427,sindaci!$A$2:$A$31467,sindaci!$G$2:$G$31467,"",0,1)</f>
        <v>Sindaco</v>
      </c>
    </row>
    <row r="6428" spans="1:5" x14ac:dyDescent="0.2">
      <c r="A6428" s="52" t="s">
        <v>30336</v>
      </c>
      <c r="B6428" s="56" t="str">
        <f>VLOOKUP(A6428,'Tabella Pec'!$A$2:'Tabella Pec'!$C$7902,3)</f>
        <v>pec.comune.mottamontecorvino.fg.it</v>
      </c>
      <c r="C6428" s="56">
        <f>VLOOKUP(A6428,Tabella_Sezioni[],2)</f>
        <v>1</v>
      </c>
      <c r="D6428" s="56" t="str">
        <f>_xlfn.XLOOKUP(A6428,sindaci!$C$2:$C$31467,sindaci!$A$2:$A$31467,"",0,1)</f>
        <v>IAVAGNILIO</v>
      </c>
      <c r="E6428" s="53" t="str">
        <f>_xlfn.XLOOKUP(D6428,sindaci!$A$2:$A$31467,sindaci!$G$2:$G$31467,"",0,1)</f>
        <v>Sindaco</v>
      </c>
    </row>
    <row r="6429" spans="1:5" x14ac:dyDescent="0.2">
      <c r="A6429" s="52" t="s">
        <v>30337</v>
      </c>
      <c r="B6429" s="56" t="str">
        <f>VLOOKUP(A6429,'Tabella Pec'!$A$2:'Tabella Pec'!$C$7902,3)</f>
        <v>pec.comune.orsaradipuglia.fg.it</v>
      </c>
      <c r="C6429" s="56">
        <f>VLOOKUP(A6429,Tabella_Sezioni[],2)</f>
        <v>4</v>
      </c>
      <c r="D6429" s="56" t="str">
        <f>_xlfn.XLOOKUP(A6429,sindaci!$C$2:$C$31467,sindaci!$A$2:$A$31467,"",0,1)</f>
        <v>SIMONELLI</v>
      </c>
      <c r="E6429" s="53" t="str">
        <f>_xlfn.XLOOKUP(D6429,sindaci!$A$2:$A$31467,sindaci!$G$2:$G$31467,"",0,1)</f>
        <v>Assessore</v>
      </c>
    </row>
    <row r="6430" spans="1:5" x14ac:dyDescent="0.2">
      <c r="A6430" s="52" t="s">
        <v>30338</v>
      </c>
      <c r="B6430" s="56" t="str">
        <f>VLOOKUP(A6430,'Tabella Pec'!$A$2:'Tabella Pec'!$C$7902,3)</f>
        <v>pec.it</v>
      </c>
      <c r="C6430" s="56">
        <f>VLOOKUP(A6430,Tabella_Sezioni[],2)</f>
        <v>16</v>
      </c>
      <c r="D6430" s="56" t="str">
        <f>_xlfn.XLOOKUP(A6430,sindaci!$C$2:$C$31467,sindaci!$A$2:$A$31467,"",0,1)</f>
        <v>LASORSA</v>
      </c>
      <c r="E6430" s="53" t="str">
        <f>_xlfn.XLOOKUP(D6430,sindaci!$A$2:$A$31467,sindaci!$G$2:$G$31467,"",0,1)</f>
        <v>Sindaco</v>
      </c>
    </row>
    <row r="6431" spans="1:5" x14ac:dyDescent="0.2">
      <c r="A6431" s="52" t="s">
        <v>30339</v>
      </c>
      <c r="B6431" s="56" t="str">
        <f>VLOOKUP(A6431,'Tabella Pec'!$A$2:'Tabella Pec'!$C$7902,3)</f>
        <v>pec.comune.panni.fg.it</v>
      </c>
      <c r="C6431" s="56">
        <f>VLOOKUP(A6431,Tabella_Sezioni[],2)</f>
        <v>2</v>
      </c>
      <c r="D6431" s="56" t="str">
        <f>_xlfn.XLOOKUP(A6431,sindaci!$C$2:$C$31467,sindaci!$A$2:$A$31467,"",0,1)</f>
        <v>DE</v>
      </c>
      <c r="E6431" s="53" t="str">
        <f>_xlfn.XLOOKUP(D6431,sindaci!$A$2:$A$31467,sindaci!$G$2:$G$31467,"",0,1)</f>
        <v>Sindaco</v>
      </c>
    </row>
    <row r="6432" spans="1:5" x14ac:dyDescent="0.2">
      <c r="A6432" s="52" t="s">
        <v>30340</v>
      </c>
      <c r="B6432" s="56" t="str">
        <f>VLOOKUP(A6432,'Tabella Pec'!$A$2:'Tabella Pec'!$C$7902,3)</f>
        <v>pec.it</v>
      </c>
      <c r="C6432" s="56">
        <f>VLOOKUP(A6432,Tabella_Sezioni[],2)</f>
        <v>4</v>
      </c>
      <c r="D6432" s="56" t="str">
        <f>_xlfn.XLOOKUP(A6432,sindaci!$C$2:$C$31467,sindaci!$A$2:$A$31467,"",0,1)</f>
        <v>TAVAGLIONE</v>
      </c>
      <c r="E6432" s="53" t="str">
        <f>_xlfn.XLOOKUP(D6432,sindaci!$A$2:$A$31467,sindaci!$G$2:$G$31467,"",0,1)</f>
        <v>Sindaco</v>
      </c>
    </row>
    <row r="6433" spans="1:5" x14ac:dyDescent="0.2">
      <c r="A6433" s="52" t="s">
        <v>30341</v>
      </c>
      <c r="B6433" s="56" t="str">
        <f>VLOOKUP(A6433,'Tabella Pec'!$A$2:'Tabella Pec'!$C$7902,3)</f>
        <v>pec.comune.pietramontecorvino.fg.it</v>
      </c>
      <c r="C6433" s="56">
        <f>VLOOKUP(A6433,Tabella_Sezioni[],2)</f>
        <v>3</v>
      </c>
      <c r="D6433" s="56" t="str">
        <f>_xlfn.XLOOKUP(A6433,sindaci!$C$2:$C$31467,sindaci!$A$2:$A$31467,"",0,1)</f>
        <v>GIALLELLA</v>
      </c>
      <c r="E6433" s="53" t="str">
        <f>_xlfn.XLOOKUP(D6433,sindaci!$A$2:$A$31467,sindaci!$G$2:$G$31467,"",0,1)</f>
        <v>Sindaco</v>
      </c>
    </row>
    <row r="6434" spans="1:5" x14ac:dyDescent="0.2">
      <c r="A6434" s="52" t="s">
        <v>30342</v>
      </c>
      <c r="B6434" s="56" t="str">
        <f>VLOOKUP(A6434,'Tabella Pec'!$A$2:'Tabella Pec'!$C$7902,3)</f>
        <v>pec.it</v>
      </c>
      <c r="C6434" s="56">
        <f>VLOOKUP(A6434,Tabella_Sezioni[],2)</f>
        <v>3</v>
      </c>
      <c r="D6434" s="56" t="str">
        <f>_xlfn.XLOOKUP(A6434,sindaci!$C$2:$C$31467,sindaci!$A$2:$A$31467,"",0,1)</f>
        <v>D'ALOISO</v>
      </c>
      <c r="E6434" s="53" t="str">
        <f>_xlfn.XLOOKUP(D6434,sindaci!$A$2:$A$31467,sindaci!$G$2:$G$31467,"",0,1)</f>
        <v>Vicesindaco</v>
      </c>
    </row>
    <row r="6435" spans="1:5" x14ac:dyDescent="0.2">
      <c r="A6435" s="52" t="s">
        <v>30343</v>
      </c>
      <c r="B6435" s="56" t="str">
        <f>VLOOKUP(A6435,'Tabella Pec'!$A$2:'Tabella Pec'!$C$7902,3)</f>
        <v>pec.rupar.puglia.it</v>
      </c>
      <c r="C6435" s="56">
        <f>VLOOKUP(A6435,Tabella_Sezioni[],2)</f>
        <v>2</v>
      </c>
      <c r="D6435" s="56" t="str">
        <f>_xlfn.XLOOKUP(A6435,sindaci!$C$2:$C$31467,sindaci!$A$2:$A$31467,"",0,1)</f>
        <v>DI</v>
      </c>
      <c r="E6435" s="53" t="str">
        <f>_xlfn.XLOOKUP(D6435,sindaci!$A$2:$A$31467,sindaci!$G$2:$G$31467,"",0,1)</f>
        <v>Sindaco</v>
      </c>
    </row>
    <row r="6436" spans="1:5" x14ac:dyDescent="0.2">
      <c r="A6436" s="52" t="s">
        <v>30344</v>
      </c>
      <c r="B6436" s="56" t="str">
        <f>VLOOKUP(A6436,'Tabella Pec'!$A$2:'Tabella Pec'!$C$7902,3)</f>
        <v>pec.leonet.it</v>
      </c>
      <c r="C6436" s="56">
        <f>VLOOKUP(A6436,Tabella_Sezioni[],2)</f>
        <v>2</v>
      </c>
      <c r="D6436" s="56" t="str">
        <f>_xlfn.XLOOKUP(A6436,sindaci!$C$2:$C$31467,sindaci!$A$2:$A$31467,"",0,1)</f>
        <v>CIRCIELLO</v>
      </c>
      <c r="E6436" s="53" t="str">
        <f>_xlfn.XLOOKUP(D6436,sindaci!$A$2:$A$31467,sindaci!$G$2:$G$31467,"",0,1)</f>
        <v>Sindaco</v>
      </c>
    </row>
    <row r="6437" spans="1:5" x14ac:dyDescent="0.2">
      <c r="A6437" s="52" t="s">
        <v>30345</v>
      </c>
      <c r="B6437" s="56" t="str">
        <f>VLOOKUP(A6437,'Tabella Pec'!$A$2:'Tabella Pec'!$C$7902,3)</f>
        <v>pec.comune.rodigarganico.fg.it</v>
      </c>
      <c r="C6437" s="56">
        <f>VLOOKUP(A6437,Tabella_Sezioni[],2)</f>
        <v>4</v>
      </c>
      <c r="D6437" s="56" t="str">
        <f>_xlfn.XLOOKUP(A6437,sindaci!$C$2:$C$31467,sindaci!$A$2:$A$31467,"",0,1)</f>
        <v>D'ANELLI</v>
      </c>
      <c r="E6437" s="53" t="str">
        <f>_xlfn.XLOOKUP(D6437,sindaci!$A$2:$A$31467,sindaci!$G$2:$G$31467,"",0,1)</f>
        <v>Sindaco</v>
      </c>
    </row>
    <row r="6438" spans="1:5" x14ac:dyDescent="0.2">
      <c r="A6438" s="52" t="s">
        <v>30346</v>
      </c>
      <c r="B6438" s="56" t="str">
        <f>VLOOKUP(A6438,'Tabella Pec'!$A$2:'Tabella Pec'!$C$7902,3)</f>
        <v>pec.roseto-valfortore.it</v>
      </c>
      <c r="C6438" s="56">
        <f>VLOOKUP(A6438,Tabella_Sezioni[],2)</f>
        <v>2</v>
      </c>
      <c r="D6438" s="56" t="str">
        <f>_xlfn.XLOOKUP(A6438,sindaci!$C$2:$C$31467,sindaci!$A$2:$A$31467,"",0,1)</f>
        <v>PARISI</v>
      </c>
      <c r="E6438" s="53" t="str">
        <f>_xlfn.XLOOKUP(D6438,sindaci!$A$2:$A$31467,sindaci!$G$2:$G$31467,"",0,1)</f>
        <v>Assessore</v>
      </c>
    </row>
    <row r="6439" spans="1:5" x14ac:dyDescent="0.2">
      <c r="A6439" s="52" t="s">
        <v>30347</v>
      </c>
      <c r="B6439" s="56" t="str">
        <f>VLOOKUP(A6439,'Tabella Pec'!$A$2:'Tabella Pec'!$C$7902,3)</f>
        <v>pec.rupar.puglia.it</v>
      </c>
      <c r="C6439" s="56">
        <f>VLOOKUP(A6439,Tabella_Sezioni[],2)</f>
        <v>26</v>
      </c>
      <c r="D6439" s="56" t="str">
        <f>_xlfn.XLOOKUP(A6439,sindaci!$C$2:$C$31467,sindaci!$A$2:$A$31467,"",0,1)</f>
        <v>CRISETTI</v>
      </c>
      <c r="E6439" s="53" t="str">
        <f>_xlfn.XLOOKUP(D6439,sindaci!$A$2:$A$31467,sindaci!$G$2:$G$31467,"",0,1)</f>
        <v>Sindaco</v>
      </c>
    </row>
    <row r="6440" spans="1:5" x14ac:dyDescent="0.2">
      <c r="A6440" s="52" t="s">
        <v>30348</v>
      </c>
      <c r="B6440" s="56" t="str">
        <f>VLOOKUP(A6440,'Tabella Pec'!$A$2:'Tabella Pec'!$C$7902,3)</f>
        <v>pec.comune.sanmarcoinlamis.fg.it</v>
      </c>
      <c r="C6440" s="56">
        <f>VLOOKUP(A6440,Tabella_Sezioni[],2)</f>
        <v>18</v>
      </c>
      <c r="D6440" s="56" t="str">
        <f>_xlfn.XLOOKUP(A6440,sindaci!$C$2:$C$31467,sindaci!$A$2:$A$31467,"",0,1)</f>
        <v>MERLA</v>
      </c>
      <c r="E6440" s="53" t="str">
        <f>_xlfn.XLOOKUP(D6440,sindaci!$A$2:$A$31467,sindaci!$G$2:$G$31467,"",0,1)</f>
        <v>Sindaco</v>
      </c>
    </row>
    <row r="6441" spans="1:5" x14ac:dyDescent="0.2">
      <c r="A6441" s="52" t="s">
        <v>30349</v>
      </c>
      <c r="B6441" s="56" t="str">
        <f>VLOOKUP(A6441,'Tabella Pec'!$A$2:'Tabella Pec'!$C$7902,3)</f>
        <v>pec.comune.sanmarcolacatola.fg.it</v>
      </c>
      <c r="C6441" s="56">
        <f>VLOOKUP(A6441,Tabella_Sezioni[],2)</f>
        <v>2</v>
      </c>
      <c r="D6441" s="56" t="str">
        <f>_xlfn.XLOOKUP(A6441,sindaci!$C$2:$C$31467,sindaci!$A$2:$A$31467,"",0,1)</f>
        <v>DE</v>
      </c>
      <c r="E6441" s="53" t="str">
        <f>_xlfn.XLOOKUP(D6441,sindaci!$A$2:$A$31467,sindaci!$G$2:$G$31467,"",0,1)</f>
        <v>Sindaco</v>
      </c>
    </row>
    <row r="6442" spans="1:5" x14ac:dyDescent="0.2">
      <c r="A6442" s="52" t="s">
        <v>30350</v>
      </c>
      <c r="B6442" s="56" t="str">
        <f>VLOOKUP(A6442,'Tabella Pec'!$A$2:'Tabella Pec'!$C$7902,3)</f>
        <v>cittaconnessa.it</v>
      </c>
      <c r="C6442" s="56">
        <f>VLOOKUP(A6442,Tabella_Sezioni[],2)</f>
        <v>22</v>
      </c>
      <c r="D6442" s="56" t="str">
        <f>_xlfn.XLOOKUP(A6442,sindaci!$C$2:$C$31467,sindaci!$A$2:$A$31467,"",0,1)</f>
        <v>VOCALE</v>
      </c>
      <c r="E6442" s="53" t="str">
        <f>_xlfn.XLOOKUP(D6442,sindaci!$A$2:$A$31467,sindaci!$G$2:$G$31467,"",0,1)</f>
        <v>Sindaco</v>
      </c>
    </row>
    <row r="6443" spans="1:5" x14ac:dyDescent="0.2">
      <c r="A6443" s="52" t="s">
        <v>30351</v>
      </c>
      <c r="B6443" s="56" t="str">
        <f>VLOOKUP(A6443,'Tabella Pec'!$A$2:'Tabella Pec'!$C$7902,3)</f>
        <v>pec.comune.sanpaolodicivitate.fg.it</v>
      </c>
      <c r="C6443" s="56">
        <f>VLOOKUP(A6443,Tabella_Sezioni[],2)</f>
        <v>6</v>
      </c>
      <c r="D6443" s="56" t="str">
        <f>_xlfn.XLOOKUP(A6443,sindaci!$C$2:$C$31467,sindaci!$A$2:$A$31467,"",0,1)</f>
        <v>MARINO</v>
      </c>
      <c r="E6443" s="53" t="str">
        <f>_xlfn.XLOOKUP(D6443,sindaci!$A$2:$A$31467,sindaci!$G$2:$G$31467,"",0,1)</f>
        <v>Sindaco</v>
      </c>
    </row>
    <row r="6444" spans="1:5" x14ac:dyDescent="0.2">
      <c r="A6444" s="52" t="s">
        <v>30352</v>
      </c>
      <c r="B6444" s="56" t="str">
        <f>VLOOKUP(A6444,'Tabella Pec'!$A$2:'Tabella Pec'!$C$7902,3)</f>
        <v>pec.comune.san-severo.fg.it</v>
      </c>
      <c r="C6444" s="56">
        <f>VLOOKUP(A6444,Tabella_Sezioni[],2)</f>
        <v>56</v>
      </c>
      <c r="D6444" s="56" t="str">
        <f>_xlfn.XLOOKUP(A6444,sindaci!$C$2:$C$31467,sindaci!$A$2:$A$31467,"",0,1)</f>
        <v>MIGLIO</v>
      </c>
      <c r="E6444" s="53" t="str">
        <f>_xlfn.XLOOKUP(D6444,sindaci!$A$2:$A$31467,sindaci!$G$2:$G$31467,"",0,1)</f>
        <v>Sindaco</v>
      </c>
    </row>
    <row r="6445" spans="1:5" x14ac:dyDescent="0.2">
      <c r="A6445" s="52" t="s">
        <v>30353</v>
      </c>
      <c r="B6445" s="56" t="str">
        <f>VLOOKUP(A6445,'Tabella Pec'!$A$2:'Tabella Pec'!$C$7902,3)</f>
        <v>pec.comunesantadi.it</v>
      </c>
      <c r="C6445" s="56">
        <f>VLOOKUP(A6445,Tabella_Sezioni[],2)</f>
        <v>3</v>
      </c>
      <c r="D6445" s="56" t="str">
        <f>_xlfn.XLOOKUP(A6445,sindaci!$C$2:$C$31467,sindaci!$A$2:$A$31467,"",0,1)</f>
        <v>BOVE</v>
      </c>
      <c r="E6445" s="53" t="str">
        <f>_xlfn.XLOOKUP(D6445,sindaci!$A$2:$A$31467,sindaci!$G$2:$G$31467,"",0,1)</f>
        <v>Sindaco</v>
      </c>
    </row>
    <row r="6446" spans="1:5" x14ac:dyDescent="0.2">
      <c r="A6446" s="52" t="s">
        <v>30354</v>
      </c>
      <c r="B6446" s="56" t="str">
        <f>VLOOKUP(A6446,'Tabella Pec'!$A$2:'Tabella Pec'!$C$7902,3)</f>
        <v>pec.it</v>
      </c>
      <c r="C6446" s="56">
        <f>VLOOKUP(A6446,Tabella_Sezioni[],2)</f>
        <v>5</v>
      </c>
      <c r="D6446" s="56" t="str">
        <f>_xlfn.XLOOKUP(A6446,sindaci!$C$2:$C$31467,sindaci!$A$2:$A$31467,"",0,1)</f>
        <v>D'ONOFRIO</v>
      </c>
      <c r="E6446" s="53" t="str">
        <f>_xlfn.XLOOKUP(D6446,sindaci!$A$2:$A$31467,sindaci!$G$2:$G$31467,"",0,1)</f>
        <v>Vicesindaco</v>
      </c>
    </row>
    <row r="6447" spans="1:5" x14ac:dyDescent="0.2">
      <c r="A6447" s="52" t="s">
        <v>30355</v>
      </c>
      <c r="B6447" s="56" t="str">
        <f>VLOOKUP(A6447,'Tabella Pec'!$A$2:'Tabella Pec'!$C$7902,3)</f>
        <v>pec.comune.stornara.fg.it</v>
      </c>
      <c r="C6447" s="56">
        <f>VLOOKUP(A6447,Tabella_Sezioni[],2)</f>
        <v>4</v>
      </c>
      <c r="D6447" s="56" t="str">
        <f>_xlfn.XLOOKUP(A6447,sindaci!$C$2:$C$31467,sindaci!$A$2:$A$31467,"",0,1)</f>
        <v>NIGRO</v>
      </c>
      <c r="E6447" s="53" t="str">
        <f>_xlfn.XLOOKUP(D6447,sindaci!$A$2:$A$31467,sindaci!$G$2:$G$31467,"",0,1)</f>
        <v>Assessore</v>
      </c>
    </row>
    <row r="6448" spans="1:5" x14ac:dyDescent="0.2">
      <c r="A6448" s="52" t="s">
        <v>30356</v>
      </c>
      <c r="B6448" s="56" t="str">
        <f>VLOOKUP(A6448,'Tabella Pec'!$A$2:'Tabella Pec'!$C$7902,3)</f>
        <v>legpec.it</v>
      </c>
      <c r="C6448" s="56">
        <f>VLOOKUP(A6448,Tabella_Sezioni[],2)</f>
        <v>4</v>
      </c>
      <c r="D6448" s="56" t="str">
        <f>_xlfn.XLOOKUP(A6448,sindaci!$C$2:$C$31467,sindaci!$A$2:$A$31467,"",0,1)</f>
        <v>COLIA</v>
      </c>
      <c r="E6448" s="53" t="str">
        <f>_xlfn.XLOOKUP(D6448,sindaci!$A$2:$A$31467,sindaci!$G$2:$G$31467,"",0,1)</f>
        <v>Sindaco</v>
      </c>
    </row>
    <row r="6449" spans="1:5" x14ac:dyDescent="0.2">
      <c r="A6449" s="52" t="s">
        <v>30357</v>
      </c>
      <c r="B6449" s="56" t="str">
        <f>VLOOKUP(A6449,'Tabella Pec'!$A$2:'Tabella Pec'!$C$7902,3)</f>
        <v>legalmail.it</v>
      </c>
      <c r="C6449" s="56">
        <f>VLOOKUP(A6449,Tabella_Sezioni[],2)</f>
        <v>17</v>
      </c>
      <c r="D6449" s="56" t="str">
        <f>_xlfn.XLOOKUP(A6449,sindaci!$C$2:$C$31467,sindaci!$A$2:$A$31467,"",0,1)</f>
        <v>DI</v>
      </c>
      <c r="E6449" s="53" t="str">
        <f>_xlfn.XLOOKUP(D6449,sindaci!$A$2:$A$31467,sindaci!$G$2:$G$31467,"",0,1)</f>
        <v>Sindaco</v>
      </c>
    </row>
    <row r="6450" spans="1:5" x14ac:dyDescent="0.2">
      <c r="A6450" s="52" t="s">
        <v>30358</v>
      </c>
      <c r="B6450" s="56" t="str">
        <f>VLOOKUP(A6450,'Tabella Pec'!$A$2:'Tabella Pec'!$C$7902,3)</f>
        <v>pec.comune.troia.fg.it</v>
      </c>
      <c r="C6450" s="56">
        <f>VLOOKUP(A6450,Tabella_Sezioni[],2)</f>
        <v>7</v>
      </c>
      <c r="D6450" s="56" t="str">
        <f>_xlfn.XLOOKUP(A6450,sindaci!$C$2:$C$31467,sindaci!$A$2:$A$31467,"",0,1)</f>
        <v>CAVALIERI</v>
      </c>
      <c r="E6450" s="53" t="str">
        <f>_xlfn.XLOOKUP(D6450,sindaci!$A$2:$A$31467,sindaci!$G$2:$G$31467,"",0,1)</f>
        <v>Sindaco</v>
      </c>
    </row>
    <row r="6451" spans="1:5" x14ac:dyDescent="0.2">
      <c r="A6451" s="52" t="s">
        <v>30359</v>
      </c>
      <c r="B6451" s="56" t="str">
        <f>VLOOKUP(A6451,'Tabella Pec'!$A$2:'Tabella Pec'!$C$7902,3)</f>
        <v>postecert.it</v>
      </c>
      <c r="C6451" s="56">
        <f>VLOOKUP(A6451,Tabella_Sezioni[],2)</f>
        <v>10</v>
      </c>
      <c r="D6451" s="56" t="str">
        <f>_xlfn.XLOOKUP(A6451,sindaci!$C$2:$C$31467,sindaci!$A$2:$A$31467,"",0,1)</f>
        <v>SEMENTINO</v>
      </c>
      <c r="E6451" s="53" t="str">
        <f>_xlfn.XLOOKUP(D6451,sindaci!$A$2:$A$31467,sindaci!$G$2:$G$31467,"",0,1)</f>
        <v>Sindaco</v>
      </c>
    </row>
    <row r="6452" spans="1:5" x14ac:dyDescent="0.2">
      <c r="A6452" s="52" t="s">
        <v>30360</v>
      </c>
      <c r="B6452" s="56" t="str">
        <f>VLOOKUP(A6452,'Tabella Pec'!$A$2:'Tabella Pec'!$C$7902,3)</f>
        <v>pec.rupar.puglia.it</v>
      </c>
      <c r="C6452" s="56">
        <f>VLOOKUP(A6452,Tabella_Sezioni[],2)</f>
        <v>14</v>
      </c>
      <c r="D6452" s="56" t="str">
        <f>_xlfn.XLOOKUP(A6452,sindaci!$C$2:$C$31467,sindaci!$A$2:$A$31467,"",0,1)</f>
        <v>NOBILETTI</v>
      </c>
      <c r="E6452" s="53" t="str">
        <f>_xlfn.XLOOKUP(D6452,sindaci!$A$2:$A$31467,sindaci!$G$2:$G$31467,"",0,1)</f>
        <v>Sindaco</v>
      </c>
    </row>
    <row r="6453" spans="1:5" x14ac:dyDescent="0.2">
      <c r="A6453" s="52" t="s">
        <v>30361</v>
      </c>
      <c r="B6453" s="56" t="str">
        <f>VLOOKUP(A6453,'Tabella Pec'!$A$2:'Tabella Pec'!$C$7902,3)</f>
        <v>pec.comune.volturaraappula.fg.it</v>
      </c>
      <c r="C6453" s="56">
        <f>VLOOKUP(A6453,Tabella_Sezioni[],2)</f>
        <v>1</v>
      </c>
      <c r="D6453" s="56" t="str">
        <f>_xlfn.XLOOKUP(A6453,sindaci!$C$2:$C$31467,sindaci!$A$2:$A$31467,"",0,1)</f>
        <v>ZIBISCO</v>
      </c>
      <c r="E6453" s="53" t="str">
        <f>_xlfn.XLOOKUP(D6453,sindaci!$A$2:$A$31467,sindaci!$G$2:$G$31467,"",0,1)</f>
        <v>Sindaco</v>
      </c>
    </row>
    <row r="6454" spans="1:5" x14ac:dyDescent="0.2">
      <c r="A6454" s="52" t="s">
        <v>30362</v>
      </c>
      <c r="B6454" s="56" t="str">
        <f>VLOOKUP(A6454,'Tabella Pec'!$A$2:'Tabella Pec'!$C$7902,3)</f>
        <v>pec.comune.volturino.fg.it</v>
      </c>
      <c r="C6454" s="56">
        <f>VLOOKUP(A6454,Tabella_Sezioni[],2)</f>
        <v>2</v>
      </c>
      <c r="D6454" s="56" t="str">
        <f>_xlfn.XLOOKUP(A6454,sindaci!$C$2:$C$31467,sindaci!$A$2:$A$31467,"",0,1)</f>
        <v>DI</v>
      </c>
      <c r="E6454" s="53" t="str">
        <f>_xlfn.XLOOKUP(D6454,sindaci!$A$2:$A$31467,sindaci!$G$2:$G$31467,"",0,1)</f>
        <v>Sindaco</v>
      </c>
    </row>
    <row r="6455" spans="1:5" x14ac:dyDescent="0.2">
      <c r="A6455" s="52" t="s">
        <v>30363</v>
      </c>
      <c r="B6455" s="56" t="str">
        <f>VLOOKUP(A6455,'Tabella Pec'!$A$2:'Tabella Pec'!$C$7902,3)</f>
        <v>pec.comune.ordona.fg.it</v>
      </c>
      <c r="C6455" s="56">
        <f>VLOOKUP(A6455,Tabella_Sezioni[],2)</f>
        <v>2</v>
      </c>
      <c r="D6455" s="56" t="str">
        <f>_xlfn.XLOOKUP(A6455,sindaci!$C$2:$C$31467,sindaci!$A$2:$A$31467,"",0,1)</f>
        <v>LA</v>
      </c>
      <c r="E6455" s="53" t="str">
        <f>_xlfn.XLOOKUP(D6455,sindaci!$A$2:$A$31467,sindaci!$G$2:$G$31467,"",0,1)</f>
        <v>Assessore</v>
      </c>
    </row>
    <row r="6456" spans="1:5" x14ac:dyDescent="0.2">
      <c r="A6456" s="52" t="s">
        <v>30364</v>
      </c>
      <c r="B6456" s="56" t="str">
        <f>VLOOKUP(A6456,'Tabella Pec'!$A$2:'Tabella Pec'!$C$7902,3)</f>
        <v>pec.rupar.puglia.it</v>
      </c>
      <c r="C6456" s="56">
        <f>VLOOKUP(A6456,Tabella_Sezioni[],2)</f>
        <v>2</v>
      </c>
      <c r="D6456" s="56" t="str">
        <f>_xlfn.XLOOKUP(A6456,sindaci!$C$2:$C$31467,sindaci!$A$2:$A$31467,"",0,1)</f>
        <v>RIONTINO</v>
      </c>
      <c r="E6456" s="53" t="str">
        <f>_xlfn.XLOOKUP(D6456,sindaci!$A$2:$A$31467,sindaci!$G$2:$G$31467,"",0,1)</f>
        <v>Sindaco</v>
      </c>
    </row>
    <row r="6457" spans="1:5" x14ac:dyDescent="0.2">
      <c r="A6457" s="52" t="s">
        <v>30365</v>
      </c>
      <c r="B6457" s="56" t="str">
        <f>VLOOKUP(A6457,'Tabella Pec'!$A$2:'Tabella Pec'!$C$7902,3)</f>
        <v>pec.comune.acquaviva.ba.it</v>
      </c>
      <c r="C6457" s="56">
        <f>VLOOKUP(A6457,Tabella_Sezioni[],2)</f>
        <v>20</v>
      </c>
      <c r="D6457" s="56" t="str">
        <f>_xlfn.XLOOKUP(A6457,sindaci!$C$2:$C$31467,sindaci!$A$2:$A$31467,"",0,1)</f>
        <v>CARLUCCI</v>
      </c>
      <c r="E6457" s="53" t="str">
        <f>_xlfn.XLOOKUP(D6457,sindaci!$A$2:$A$31467,sindaci!$G$2:$G$31467,"",0,1)</f>
        <v>Sindaco</v>
      </c>
    </row>
    <row r="6458" spans="1:5" x14ac:dyDescent="0.2">
      <c r="A6458" s="52" t="s">
        <v>30366</v>
      </c>
      <c r="B6458" s="56" t="str">
        <f>VLOOKUP(A6458,'Tabella Pec'!$A$2:'Tabella Pec'!$C$7902,3)</f>
        <v>pec.rupar.puglia.it</v>
      </c>
      <c r="C6458" s="56">
        <f>VLOOKUP(A6458,Tabella_Sezioni[],2)</f>
        <v>16</v>
      </c>
      <c r="D6458" s="56" t="str">
        <f>_xlfn.XLOOKUP(A6458,sindaci!$C$2:$C$31467,sindaci!$A$2:$A$31467,"",0,1)</f>
        <v>COSOLA</v>
      </c>
      <c r="E6458" s="53" t="str">
        <f>_xlfn.XLOOKUP(D6458,sindaci!$A$2:$A$31467,sindaci!$G$2:$G$31467,"",0,1)</f>
        <v>Sindaco</v>
      </c>
    </row>
    <row r="6459" spans="1:5" x14ac:dyDescent="0.2">
      <c r="A6459" s="52" t="s">
        <v>30367</v>
      </c>
      <c r="B6459" s="56" t="str">
        <f>VLOOKUP(A6459,'Tabella Pec'!$A$2:'Tabella Pec'!$C$7902,3)</f>
        <v>mailcert.comune.alberobello.ba.it</v>
      </c>
      <c r="C6459" s="56">
        <f>VLOOKUP(A6459,Tabella_Sezioni[],2)</f>
        <v>9</v>
      </c>
      <c r="D6459" s="56" t="str">
        <f>_xlfn.XLOOKUP(A6459,sindaci!$C$2:$C$31467,sindaci!$A$2:$A$31467,"",0,1)</f>
        <v>DE</v>
      </c>
      <c r="E6459" s="53" t="str">
        <f>_xlfn.XLOOKUP(D6459,sindaci!$A$2:$A$31467,sindaci!$G$2:$G$31467,"",0,1)</f>
        <v>Sindaco</v>
      </c>
    </row>
    <row r="6460" spans="1:5" x14ac:dyDescent="0.2">
      <c r="A6460" s="52" t="s">
        <v>30368</v>
      </c>
      <c r="B6460" s="56" t="str">
        <f>VLOOKUP(A6460,'Tabella Pec'!$A$2:'Tabella Pec'!$C$7902,3)</f>
        <v>cert.comune.altamura.ba.it</v>
      </c>
      <c r="C6460" s="56">
        <f>VLOOKUP(A6460,Tabella_Sezioni[],2)</f>
        <v>60</v>
      </c>
      <c r="D6460" s="56" t="str">
        <f>_xlfn.XLOOKUP(A6460,sindaci!$C$2:$C$31467,sindaci!$A$2:$A$31467,"",0,1)</f>
        <v/>
      </c>
      <c r="E6460" s="53" t="str">
        <f>_xlfn.XLOOKUP(D6460,sindaci!$A$2:$A$31467,sindaci!$G$2:$G$31467,"",0,1)</f>
        <v/>
      </c>
    </row>
    <row r="6461" spans="1:5" x14ac:dyDescent="0.2">
      <c r="A6461" s="52" t="s">
        <v>30369</v>
      </c>
      <c r="B6461" s="56" t="str">
        <f>VLOOKUP(A6461,'Tabella Pec'!$A$2:'Tabella Pec'!$C$7902,3)</f>
        <v>pec.rupar.puglia.it</v>
      </c>
      <c r="C6461" s="56">
        <f>VLOOKUP(A6461,Tabella_Sezioni[],2)</f>
        <v>346</v>
      </c>
      <c r="D6461" s="56" t="str">
        <f>_xlfn.XLOOKUP(A6461,sindaci!$C$2:$C$31467,sindaci!$A$2:$A$31467,"",0,1)</f>
        <v>DECARO</v>
      </c>
      <c r="E6461" s="53" t="str">
        <f>_xlfn.XLOOKUP(D6461,sindaci!$A$2:$A$31467,sindaci!$G$2:$G$31467,"",0,1)</f>
        <v>Sindaco</v>
      </c>
    </row>
    <row r="6462" spans="1:5" x14ac:dyDescent="0.2">
      <c r="A6462" s="52" t="s">
        <v>30370</v>
      </c>
      <c r="B6462" s="56" t="str">
        <f>VLOOKUP(A6462,'Tabella Pec'!$A$2:'Tabella Pec'!$C$7902,3)</f>
        <v>pec.it</v>
      </c>
      <c r="C6462" s="56">
        <f>VLOOKUP(A6462,Tabella_Sezioni[],2)</f>
        <v>2</v>
      </c>
      <c r="D6462" s="56" t="str">
        <f>_xlfn.XLOOKUP(A6462,sindaci!$C$2:$C$31467,sindaci!$A$2:$A$31467,"",0,1)</f>
        <v>BOZZI</v>
      </c>
      <c r="E6462" s="53" t="str">
        <f>_xlfn.XLOOKUP(D6462,sindaci!$A$2:$A$31467,sindaci!$G$2:$G$31467,"",0,1)</f>
        <v>Sindaco</v>
      </c>
    </row>
    <row r="6463" spans="1:5" x14ac:dyDescent="0.2">
      <c r="A6463" s="52" t="s">
        <v>30371</v>
      </c>
      <c r="B6463" s="56" t="str">
        <f>VLOOKUP(A6463,'Tabella Pec'!$A$2:'Tabella Pec'!$C$7902,3)</f>
        <v>pec.comune.bitetto.ba.it</v>
      </c>
      <c r="C6463" s="56">
        <f>VLOOKUP(A6463,Tabella_Sezioni[],2)</f>
        <v>11</v>
      </c>
      <c r="D6463" s="56" t="str">
        <f>_xlfn.XLOOKUP(A6463,sindaci!$C$2:$C$31467,sindaci!$A$2:$A$31467,"",0,1)</f>
        <v>PASCAZIO</v>
      </c>
      <c r="E6463" s="53" t="str">
        <f>_xlfn.XLOOKUP(D6463,sindaci!$A$2:$A$31467,sindaci!$G$2:$G$31467,"",0,1)</f>
        <v>Sindaco</v>
      </c>
    </row>
    <row r="6464" spans="1:5" x14ac:dyDescent="0.2">
      <c r="A6464" s="52" t="s">
        <v>30372</v>
      </c>
      <c r="B6464" s="56" t="str">
        <f>VLOOKUP(A6464,'Tabella Pec'!$A$2:'Tabella Pec'!$C$7902,3)</f>
        <v>pec.rupar.puglia.it</v>
      </c>
      <c r="C6464" s="56">
        <f>VLOOKUP(A6464,Tabella_Sezioni[],2)</f>
        <v>51</v>
      </c>
      <c r="D6464" s="56" t="str">
        <f>_xlfn.XLOOKUP(A6464,sindaci!$C$2:$C$31467,sindaci!$A$2:$A$31467,"",0,1)</f>
        <v>RICCI</v>
      </c>
      <c r="E6464" s="53" t="str">
        <f>_xlfn.XLOOKUP(D6464,sindaci!$A$2:$A$31467,sindaci!$G$2:$G$31467,"",0,1)</f>
        <v>Assessore</v>
      </c>
    </row>
    <row r="6465" spans="1:5" x14ac:dyDescent="0.2">
      <c r="A6465" s="52" t="s">
        <v>30373</v>
      </c>
      <c r="B6465" s="56" t="str">
        <f>VLOOKUP(A6465,'Tabella Pec'!$A$2:'Tabella Pec'!$C$7902,3)</f>
        <v>pec.comune.bitritto.ba.it</v>
      </c>
      <c r="C6465" s="56">
        <f>VLOOKUP(A6465,Tabella_Sezioni[],2)</f>
        <v>11</v>
      </c>
      <c r="D6465" s="56" t="str">
        <f>_xlfn.XLOOKUP(A6465,sindaci!$C$2:$C$31467,sindaci!$A$2:$A$31467,"",0,1)</f>
        <v>GIULITTO</v>
      </c>
      <c r="E6465" s="53" t="str">
        <f>_xlfn.XLOOKUP(D6465,sindaci!$A$2:$A$31467,sindaci!$G$2:$G$31467,"",0,1)</f>
        <v>Sindaco</v>
      </c>
    </row>
    <row r="6466" spans="1:5" x14ac:dyDescent="0.2">
      <c r="A6466" s="52" t="s">
        <v>30374</v>
      </c>
      <c r="B6466" s="56" t="str">
        <f>VLOOKUP(A6466,'Tabella Pec'!$A$2:'Tabella Pec'!$C$7902,3)</f>
        <v>pec.rupar.puglia.it</v>
      </c>
      <c r="C6466" s="56">
        <f>VLOOKUP(A6466,Tabella_Sezioni[],2)</f>
        <v>15</v>
      </c>
      <c r="D6466" s="56" t="str">
        <f>_xlfn.XLOOKUP(A6466,sindaci!$C$2:$C$31467,sindaci!$A$2:$A$31467,"",0,1)</f>
        <v>LARICCHIA</v>
      </c>
      <c r="E6466" s="53" t="str">
        <f>_xlfn.XLOOKUP(D6466,sindaci!$A$2:$A$31467,sindaci!$G$2:$G$31467,"",0,1)</f>
        <v>Sindaco</v>
      </c>
    </row>
    <row r="6467" spans="1:5" x14ac:dyDescent="0.2">
      <c r="A6467" s="52" t="s">
        <v>30375</v>
      </c>
      <c r="B6467" s="56" t="str">
        <f>VLOOKUP(A6467,'Tabella Pec'!$A$2:'Tabella Pec'!$C$7902,3)</f>
        <v>pec.it</v>
      </c>
      <c r="C6467" s="56">
        <f>VLOOKUP(A6467,Tabella_Sezioni[],2)</f>
        <v>16</v>
      </c>
      <c r="D6467" s="56" t="str">
        <f>_xlfn.XLOOKUP(A6467,sindaci!$C$2:$C$31467,sindaci!$A$2:$A$31467,"",0,1)</f>
        <v>NITTI</v>
      </c>
      <c r="E6467" s="53" t="str">
        <f>_xlfn.XLOOKUP(D6467,sindaci!$A$2:$A$31467,sindaci!$G$2:$G$31467,"",0,1)</f>
        <v>Vicesindaco</v>
      </c>
    </row>
    <row r="6468" spans="1:5" x14ac:dyDescent="0.2">
      <c r="A6468" s="52" t="s">
        <v>30376</v>
      </c>
      <c r="B6468" s="56" t="str">
        <f>VLOOKUP(A6468,'Tabella Pec'!$A$2:'Tabella Pec'!$C$7902,3)</f>
        <v>pec.rupar.puglia.it</v>
      </c>
      <c r="C6468" s="56">
        <f>VLOOKUP(A6468,Tabella_Sezioni[],2)</f>
        <v>13</v>
      </c>
      <c r="D6468" s="56" t="str">
        <f>_xlfn.XLOOKUP(A6468,sindaci!$C$2:$C$31467,sindaci!$A$2:$A$31467,"",0,1)</f>
        <v>DEL</v>
      </c>
      <c r="E6468" s="53" t="str">
        <f>_xlfn.XLOOKUP(D6468,sindaci!$A$2:$A$31467,sindaci!$G$2:$G$31467,"",0,1)</f>
        <v>Assessore</v>
      </c>
    </row>
    <row r="6469" spans="1:5" x14ac:dyDescent="0.2">
      <c r="A6469" s="52" t="s">
        <v>30377</v>
      </c>
      <c r="B6469" s="56" t="str">
        <f>VLOOKUP(A6469,'Tabella Pec'!$A$2:'Tabella Pec'!$C$7902,3)</f>
        <v>cert.ruparpiemonte.it</v>
      </c>
      <c r="C6469" s="56">
        <f>VLOOKUP(A6469,Tabella_Sezioni[],2)</f>
        <v>18</v>
      </c>
      <c r="D6469" s="56" t="str">
        <f>_xlfn.XLOOKUP(A6469,sindaci!$C$2:$C$31467,sindaci!$A$2:$A$31467,"",0,1)</f>
        <v>CILIBERTI</v>
      </c>
      <c r="E6469" s="53" t="str">
        <f>_xlfn.XLOOKUP(D6469,sindaci!$A$2:$A$31467,sindaci!$G$2:$G$31467,"",0,1)</f>
        <v>Assessore</v>
      </c>
    </row>
    <row r="6470" spans="1:5" x14ac:dyDescent="0.2">
      <c r="A6470" s="52" t="s">
        <v>30378</v>
      </c>
      <c r="B6470" s="56" t="str">
        <f>VLOOKUP(A6470,'Tabella Pec'!$A$2:'Tabella Pec'!$C$7902,3)</f>
        <v>pec.rupar.puglia.it</v>
      </c>
      <c r="C6470" s="56">
        <f>VLOOKUP(A6470,Tabella_Sezioni[],2)</f>
        <v>6</v>
      </c>
      <c r="D6470" s="56" t="str">
        <f>_xlfn.XLOOKUP(A6470,sindaci!$C$2:$C$31467,sindaci!$A$2:$A$31467,"",0,1)</f>
        <v>VURCHIO</v>
      </c>
      <c r="E6470" s="53" t="str">
        <f>_xlfn.XLOOKUP(D6470,sindaci!$A$2:$A$31467,sindaci!$G$2:$G$31467,"",0,1)</f>
        <v>Sindaco</v>
      </c>
    </row>
    <row r="6471" spans="1:5" x14ac:dyDescent="0.2">
      <c r="A6471" s="52" t="s">
        <v>30379</v>
      </c>
      <c r="B6471" s="56" t="str">
        <f>VLOOKUP(A6471,'Tabella Pec'!$A$2:'Tabella Pec'!$C$7902,3)</f>
        <v>pec.rupar.puglia.it</v>
      </c>
      <c r="C6471" s="56">
        <f>VLOOKUP(A6471,Tabella_Sezioni[],2)</f>
        <v>23</v>
      </c>
      <c r="D6471" s="56" t="str">
        <f>_xlfn.XLOOKUP(A6471,sindaci!$C$2:$C$31467,sindaci!$A$2:$A$31467,"",0,1)</f>
        <v>LOVASCIO</v>
      </c>
      <c r="E6471" s="53" t="str">
        <f>_xlfn.XLOOKUP(D6471,sindaci!$A$2:$A$31467,sindaci!$G$2:$G$31467,"",0,1)</f>
        <v>Sindaco</v>
      </c>
    </row>
    <row r="6472" spans="1:5" x14ac:dyDescent="0.2">
      <c r="A6472" s="52" t="s">
        <v>30380</v>
      </c>
      <c r="B6472" s="56" t="str">
        <f>VLOOKUP(A6472,'Tabella Pec'!$A$2:'Tabella Pec'!$C$7902,3)</f>
        <v>cert.poliscomuneamico.net</v>
      </c>
      <c r="C6472" s="56">
        <f>VLOOKUP(A6472,Tabella_Sezioni[],2)</f>
        <v>44</v>
      </c>
      <c r="D6472" s="56" t="str">
        <f>_xlfn.XLOOKUP(A6472,sindaci!$C$2:$C$31467,sindaci!$A$2:$A$31467,"",0,1)</f>
        <v>DE</v>
      </c>
      <c r="E6472" s="53" t="str">
        <f>_xlfn.XLOOKUP(D6472,sindaci!$A$2:$A$31467,sindaci!$G$2:$G$31467,"",0,1)</f>
        <v>Sindaco</v>
      </c>
    </row>
    <row r="6473" spans="1:5" x14ac:dyDescent="0.2">
      <c r="A6473" s="52" t="s">
        <v>30381</v>
      </c>
      <c r="B6473" s="56" t="str">
        <f>VLOOKUP(A6473,'Tabella Pec'!$A$2:'Tabella Pec'!$C$7902,3)</f>
        <v>pec.rupar.puglia.it</v>
      </c>
      <c r="C6473" s="56">
        <f>VLOOKUP(A6473,Tabella_Sezioni[],2)</f>
        <v>25</v>
      </c>
      <c r="D6473" s="56" t="str">
        <f>_xlfn.XLOOKUP(A6473,sindaci!$C$2:$C$31467,sindaci!$A$2:$A$31467,"",0,1)</f>
        <v>MASTRANGELO</v>
      </c>
      <c r="E6473" s="53" t="str">
        <f>_xlfn.XLOOKUP(D6473,sindaci!$A$2:$A$31467,sindaci!$G$2:$G$31467,"",0,1)</f>
        <v>Vicesindaco</v>
      </c>
    </row>
    <row r="6474" spans="1:5" x14ac:dyDescent="0.2">
      <c r="A6474" s="52" t="s">
        <v>30382</v>
      </c>
      <c r="B6474" s="56" t="str">
        <f>VLOOKUP(A6474,'Tabella Pec'!$A$2:'Tabella Pec'!$C$7902,3)</f>
        <v>pec.comune.giovinazzo.ba.it</v>
      </c>
      <c r="C6474" s="56">
        <f>VLOOKUP(A6474,Tabella_Sezioni[],2)</f>
        <v>23</v>
      </c>
      <c r="D6474" s="56" t="str">
        <f>_xlfn.XLOOKUP(A6474,sindaci!$C$2:$C$31467,sindaci!$A$2:$A$31467,"",0,1)</f>
        <v>SOLLECITO</v>
      </c>
      <c r="E6474" s="53" t="str">
        <f>_xlfn.XLOOKUP(D6474,sindaci!$A$2:$A$31467,sindaci!$G$2:$G$31467,"",0,1)</f>
        <v>Sindaco</v>
      </c>
    </row>
    <row r="6475" spans="1:5" x14ac:dyDescent="0.2">
      <c r="A6475" s="52" t="s">
        <v>30383</v>
      </c>
      <c r="B6475" s="56" t="str">
        <f>VLOOKUP(A6475,'Tabella Pec'!$A$2:'Tabella Pec'!$C$7902,3)</f>
        <v>pec.rupar.puglia.it</v>
      </c>
      <c r="C6475" s="56">
        <f>VLOOKUP(A6475,Tabella_Sezioni[],2)</f>
        <v>34</v>
      </c>
      <c r="D6475" s="56" t="str">
        <f>_xlfn.XLOOKUP(A6475,sindaci!$C$2:$C$31467,sindaci!$A$2:$A$31467,"",0,1)</f>
        <v>LAGRECA</v>
      </c>
      <c r="E6475" s="53" t="str">
        <f>_xlfn.XLOOKUP(D6475,sindaci!$A$2:$A$31467,sindaci!$G$2:$G$31467,"",0,1)</f>
        <v>Sindaco</v>
      </c>
    </row>
    <row r="6476" spans="1:5" x14ac:dyDescent="0.2">
      <c r="A6476" s="52" t="s">
        <v>30384</v>
      </c>
      <c r="B6476" s="56" t="str">
        <f>VLOOKUP(A6476,'Tabella Pec'!$A$2:'Tabella Pec'!$C$7902,3)</f>
        <v>pec.comune.grumoappula.ba.it</v>
      </c>
      <c r="C6476" s="56">
        <f>VLOOKUP(A6476,Tabella_Sezioni[],2)</f>
        <v>12</v>
      </c>
      <c r="D6476" s="56" t="str">
        <f>_xlfn.XLOOKUP(A6476,sindaci!$C$2:$C$31467,sindaci!$A$2:$A$31467,"",0,1)</f>
        <v>MINENNA</v>
      </c>
      <c r="E6476" s="53" t="str">
        <f>_xlfn.XLOOKUP(D6476,sindaci!$A$2:$A$31467,sindaci!$G$2:$G$31467,"",0,1)</f>
        <v>Sindaco</v>
      </c>
    </row>
    <row r="6477" spans="1:5" x14ac:dyDescent="0.2">
      <c r="A6477" s="52" t="s">
        <v>30385</v>
      </c>
      <c r="B6477" s="56" t="str">
        <f>VLOOKUP(A6477,'Tabella Pec'!$A$2:'Tabella Pec'!$C$7902,3)</f>
        <v>pec.rupar.puglia.it</v>
      </c>
      <c r="C6477" s="56">
        <f>VLOOKUP(A6477,Tabella_Sezioni[],2)</f>
        <v>12</v>
      </c>
      <c r="D6477" s="56" t="str">
        <f>_xlfn.XLOOKUP(A6477,sindaci!$C$2:$C$31467,sindaci!$A$2:$A$31467,"",0,1)</f>
        <v>BUFANO</v>
      </c>
      <c r="E6477" s="53" t="str">
        <f>_xlfn.XLOOKUP(D6477,sindaci!$A$2:$A$31467,sindaci!$G$2:$G$31467,"",0,1)</f>
        <v>Assessore</v>
      </c>
    </row>
    <row r="6478" spans="1:5" x14ac:dyDescent="0.2">
      <c r="A6478" s="52" t="s">
        <v>30386</v>
      </c>
      <c r="B6478" s="56" t="str">
        <f>VLOOKUP(A6478,'Tabella Pec'!$A$2:'Tabella Pec'!$C$7902,3)</f>
        <v>pec.rupar.puglia.it</v>
      </c>
      <c r="C6478" s="56">
        <f>VLOOKUP(A6478,Tabella_Sezioni[],2)</f>
        <v>34</v>
      </c>
      <c r="D6478" s="56" t="str">
        <f>_xlfn.XLOOKUP(A6478,sindaci!$C$2:$C$31467,sindaci!$A$2:$A$31467,"",0,1)</f>
        <v>BONASIA</v>
      </c>
      <c r="E6478" s="53" t="str">
        <f>_xlfn.XLOOKUP(D6478,sindaci!$A$2:$A$31467,sindaci!$G$2:$G$31467,"",0,1)</f>
        <v>Sindaco</v>
      </c>
    </row>
    <row r="6479" spans="1:5" x14ac:dyDescent="0.2">
      <c r="A6479" s="52" t="s">
        <v>30387</v>
      </c>
      <c r="B6479" s="56" t="str">
        <f>VLOOKUP(A6479,'Tabella Pec'!$A$2:'Tabella Pec'!$C$7902,3)</f>
        <v>pec.rupar.puglia.it</v>
      </c>
      <c r="C6479" s="56">
        <f>VLOOKUP(A6479,Tabella_Sezioni[],2)</f>
        <v>28</v>
      </c>
      <c r="D6479" s="56" t="str">
        <f>_xlfn.XLOOKUP(A6479,sindaci!$C$2:$C$31467,sindaci!$A$2:$A$31467,"",0,1)</f>
        <v>COLONNA</v>
      </c>
      <c r="E6479" s="53" t="str">
        <f>_xlfn.XLOOKUP(D6479,sindaci!$A$2:$A$31467,sindaci!$G$2:$G$31467,"",0,1)</f>
        <v>Assessore</v>
      </c>
    </row>
    <row r="6480" spans="1:5" x14ac:dyDescent="0.2">
      <c r="A6480" s="52" t="s">
        <v>30388</v>
      </c>
      <c r="B6480" s="56" t="str">
        <f>VLOOKUP(A6480,'Tabella Pec'!$A$2:'Tabella Pec'!$C$7902,3)</f>
        <v>cert.comune.molfetta.ba.it</v>
      </c>
      <c r="C6480" s="56">
        <f>VLOOKUP(A6480,Tabella_Sezioni[],2)</f>
        <v>60</v>
      </c>
      <c r="D6480" s="56" t="str">
        <f>_xlfn.XLOOKUP(A6480,sindaci!$C$2:$C$31467,sindaci!$A$2:$A$31467,"",0,1)</f>
        <v>MINERVINI</v>
      </c>
      <c r="E6480" s="53" t="str">
        <f>_xlfn.XLOOKUP(D6480,sindaci!$A$2:$A$31467,sindaci!$G$2:$G$31467,"",0,1)</f>
        <v>Sindaco</v>
      </c>
    </row>
    <row r="6481" spans="1:5" x14ac:dyDescent="0.2">
      <c r="A6481" s="52" t="s">
        <v>30389</v>
      </c>
      <c r="B6481" s="56" t="str">
        <f>VLOOKUP(A6481,'Tabella Pec'!$A$2:'Tabella Pec'!$C$7902,3)</f>
        <v>pec.comune.monopoli.ba.it</v>
      </c>
      <c r="C6481" s="56">
        <f>VLOOKUP(A6481,Tabella_Sezioni[],2)</f>
        <v>52</v>
      </c>
      <c r="D6481" s="56" t="str">
        <f>_xlfn.XLOOKUP(A6481,sindaci!$C$2:$C$31467,sindaci!$A$2:$A$31467,"",0,1)</f>
        <v>ANNESE</v>
      </c>
      <c r="E6481" s="53" t="str">
        <f>_xlfn.XLOOKUP(D6481,sindaci!$A$2:$A$31467,sindaci!$G$2:$G$31467,"",0,1)</f>
        <v>Assessore</v>
      </c>
    </row>
    <row r="6482" spans="1:5" x14ac:dyDescent="0.2">
      <c r="A6482" s="52" t="s">
        <v>30390</v>
      </c>
      <c r="B6482" s="56" t="str">
        <f>VLOOKUP(A6482,'Tabella Pec'!$A$2:'Tabella Pec'!$C$7902,3)</f>
        <v>pec.rupar.puglia.it</v>
      </c>
      <c r="C6482" s="56">
        <f>VLOOKUP(A6482,Tabella_Sezioni[],2)</f>
        <v>17</v>
      </c>
      <c r="D6482" s="56" t="str">
        <f>_xlfn.XLOOKUP(A6482,sindaci!$C$2:$C$31467,sindaci!$A$2:$A$31467,"",0,1)</f>
        <v>NISI</v>
      </c>
      <c r="E6482" s="53" t="str">
        <f>_xlfn.XLOOKUP(D6482,sindaci!$A$2:$A$31467,sindaci!$G$2:$G$31467,"",0,1)</f>
        <v>Sindaco</v>
      </c>
    </row>
    <row r="6483" spans="1:5" x14ac:dyDescent="0.2">
      <c r="A6483" s="52" t="s">
        <v>30391</v>
      </c>
      <c r="B6483" s="56" t="str">
        <f>VLOOKUP(A6483,'Tabella Pec'!$A$2:'Tabella Pec'!$C$7902,3)</f>
        <v>pec.rupar.puglia.it</v>
      </c>
      <c r="C6483" s="56">
        <f>VLOOKUP(A6483,Tabella_Sezioni[],2)</f>
        <v>22</v>
      </c>
      <c r="D6483" s="56" t="str">
        <f>_xlfn.XLOOKUP(A6483,sindaci!$C$2:$C$31467,sindaci!$A$2:$A$31467,"",0,1)</f>
        <v>INNAMORATO</v>
      </c>
      <c r="E6483" s="53" t="str">
        <f>_xlfn.XLOOKUP(D6483,sindaci!$A$2:$A$31467,sindaci!$G$2:$G$31467,"",0,1)</f>
        <v>Sindaco</v>
      </c>
    </row>
    <row r="6484" spans="1:5" x14ac:dyDescent="0.2">
      <c r="A6484" s="52" t="s">
        <v>30392</v>
      </c>
      <c r="B6484" s="56" t="str">
        <f>VLOOKUP(A6484,'Tabella Pec'!$A$2:'Tabella Pec'!$C$7902,3)</f>
        <v>pec.rupar.puglia.it</v>
      </c>
      <c r="C6484" s="56">
        <f>VLOOKUP(A6484,Tabella_Sezioni[],2)</f>
        <v>20</v>
      </c>
      <c r="D6484" s="56" t="str">
        <f>_xlfn.XLOOKUP(A6484,sindaci!$C$2:$C$31467,sindaci!$A$2:$A$31467,"",0,1)</f>
        <v>AMENDOLARA</v>
      </c>
      <c r="E6484" s="53" t="str">
        <f>_xlfn.XLOOKUP(D6484,sindaci!$A$2:$A$31467,sindaci!$G$2:$G$31467,"",0,1)</f>
        <v>Sindaco</v>
      </c>
    </row>
    <row r="6485" spans="1:5" x14ac:dyDescent="0.2">
      <c r="A6485" s="52" t="s">
        <v>30393</v>
      </c>
      <c r="B6485" s="56" t="str">
        <f>VLOOKUP(A6485,'Tabella Pec'!$A$2:'Tabella Pec'!$C$7902,3)</f>
        <v>pec.it</v>
      </c>
      <c r="C6485" s="56">
        <f>VLOOKUP(A6485,Tabella_Sezioni[],2)</f>
        <v>2</v>
      </c>
      <c r="D6485" s="56" t="str">
        <f>_xlfn.XLOOKUP(A6485,sindaci!$C$2:$C$31467,sindaci!$A$2:$A$31467,"",0,1)</f>
        <v>QUATTROMINI</v>
      </c>
      <c r="E6485" s="53" t="str">
        <f>_xlfn.XLOOKUP(D6485,sindaci!$A$2:$A$31467,sindaci!$G$2:$G$31467,"",0,1)</f>
        <v>Assessore</v>
      </c>
    </row>
    <row r="6486" spans="1:5" x14ac:dyDescent="0.2">
      <c r="A6486" s="52" t="s">
        <v>30394</v>
      </c>
      <c r="B6486" s="56" t="str">
        <f>VLOOKUP(A6486,'Tabella Pec'!$A$2:'Tabella Pec'!$C$7902,3)</f>
        <v>anutel.it</v>
      </c>
      <c r="C6486" s="56">
        <f>VLOOKUP(A6486,Tabella_Sezioni[],2)</f>
        <v>18</v>
      </c>
      <c r="D6486" s="56" t="str">
        <f>_xlfn.XLOOKUP(A6486,sindaci!$C$2:$C$31467,sindaci!$A$2:$A$31467,"",0,1)</f>
        <v>CARRIERI</v>
      </c>
      <c r="E6486" s="53" t="str">
        <f>_xlfn.XLOOKUP(D6486,sindaci!$A$2:$A$31467,sindaci!$G$2:$G$31467,"",0,1)</f>
        <v>Sindaco</v>
      </c>
    </row>
    <row r="6487" spans="1:5" x14ac:dyDescent="0.2">
      <c r="A6487" s="52" t="s">
        <v>30395</v>
      </c>
      <c r="B6487" s="56" t="str">
        <f>VLOOKUP(A6487,'Tabella Pec'!$A$2:'Tabella Pec'!$C$7902,3)</f>
        <v>cert.comune.putignano.ba.it</v>
      </c>
      <c r="C6487" s="56">
        <f>VLOOKUP(A6487,Tabella_Sezioni[],2)</f>
        <v>25</v>
      </c>
      <c r="D6487" s="56" t="str">
        <f>_xlfn.XLOOKUP(A6487,sindaci!$C$2:$C$31467,sindaci!$A$2:$A$31467,"",0,1)</f>
        <v>LAERA</v>
      </c>
      <c r="E6487" s="53" t="str">
        <f>_xlfn.XLOOKUP(D6487,sindaci!$A$2:$A$31467,sindaci!$G$2:$G$31467,"",0,1)</f>
        <v>Sindaco</v>
      </c>
    </row>
    <row r="6488" spans="1:5" x14ac:dyDescent="0.2">
      <c r="A6488" s="52" t="s">
        <v>30396</v>
      </c>
      <c r="B6488" s="56" t="str">
        <f>VLOOKUP(A6488,'Tabella Pec'!$A$2:'Tabella Pec'!$C$7902,3)</f>
        <v>cert.comune.rutigliano.ba.it</v>
      </c>
      <c r="C6488" s="56">
        <f>VLOOKUP(A6488,Tabella_Sezioni[],2)</f>
        <v>19</v>
      </c>
      <c r="D6488" s="56" t="str">
        <f>_xlfn.XLOOKUP(A6488,sindaci!$C$2:$C$31467,sindaci!$A$2:$A$31467,"",0,1)</f>
        <v>VALENZANO</v>
      </c>
      <c r="E6488" s="53" t="str">
        <f>_xlfn.XLOOKUP(D6488,sindaci!$A$2:$A$31467,sindaci!$G$2:$G$31467,"",0,1)</f>
        <v>Sindaco</v>
      </c>
    </row>
    <row r="6489" spans="1:5" x14ac:dyDescent="0.2">
      <c r="A6489" s="52" t="s">
        <v>30397</v>
      </c>
      <c r="B6489" s="56" t="str">
        <f>VLOOKUP(A6489,'Tabella Pec'!$A$2:'Tabella Pec'!$C$7902,3)</f>
        <v>pec.comune.ruvodipuglia.ba.it</v>
      </c>
      <c r="C6489" s="56">
        <f>VLOOKUP(A6489,Tabella_Sezioni[],2)</f>
        <v>23</v>
      </c>
      <c r="D6489" s="56" t="str">
        <f>_xlfn.XLOOKUP(A6489,sindaci!$C$2:$C$31467,sindaci!$A$2:$A$31467,"",0,1)</f>
        <v>CHIECO</v>
      </c>
      <c r="E6489" s="53" t="str">
        <f>_xlfn.XLOOKUP(D6489,sindaci!$A$2:$A$31467,sindaci!$G$2:$G$31467,"",0,1)</f>
        <v>Sindaco</v>
      </c>
    </row>
    <row r="6490" spans="1:5" x14ac:dyDescent="0.2">
      <c r="A6490" s="52" t="s">
        <v>30398</v>
      </c>
      <c r="B6490" s="56" t="str">
        <f>VLOOKUP(A6490,'Tabella Pec'!$A$2:'Tabella Pec'!$C$7902,3)</f>
        <v>pec.rupar.puglia.it</v>
      </c>
      <c r="C6490" s="56">
        <f>VLOOKUP(A6490,Tabella_Sezioni[],2)</f>
        <v>8</v>
      </c>
      <c r="D6490" s="56" t="str">
        <f>_xlfn.XLOOKUP(A6490,sindaci!$C$2:$C$31467,sindaci!$A$2:$A$31467,"",0,1)</f>
        <v>NETTI</v>
      </c>
      <c r="E6490" s="53" t="str">
        <f>_xlfn.XLOOKUP(D6490,sindaci!$A$2:$A$31467,sindaci!$G$2:$G$31467,"",0,1)</f>
        <v>Sindaco</v>
      </c>
    </row>
    <row r="6491" spans="1:5" x14ac:dyDescent="0.2">
      <c r="A6491" s="52" t="s">
        <v>30399</v>
      </c>
      <c r="B6491" s="56" t="str">
        <f>VLOOKUP(A6491,'Tabella Pec'!$A$2:'Tabella Pec'!$C$7902,3)</f>
        <v>pec.rupar.puglia.it</v>
      </c>
      <c r="C6491" s="56">
        <f>VLOOKUP(A6491,Tabella_Sezioni[],2)</f>
        <v>11</v>
      </c>
      <c r="D6491" s="56" t="str">
        <f>_xlfn.XLOOKUP(A6491,sindaci!$C$2:$C$31467,sindaci!$A$2:$A$31467,"",0,1)</f>
        <v>GIANNONE</v>
      </c>
      <c r="E6491" s="53" t="str">
        <f>_xlfn.XLOOKUP(D6491,sindaci!$A$2:$A$31467,sindaci!$G$2:$G$31467,"",0,1)</f>
        <v>Sindaco</v>
      </c>
    </row>
    <row r="6492" spans="1:5" x14ac:dyDescent="0.2">
      <c r="A6492" s="52" t="s">
        <v>30400</v>
      </c>
      <c r="B6492" s="56" t="str">
        <f>VLOOKUP(A6492,'Tabella Pec'!$A$2:'Tabella Pec'!$C$7902,3)</f>
        <v>pec.comune.santeramo.ba.it</v>
      </c>
      <c r="C6492" s="56">
        <f>VLOOKUP(A6492,Tabella_Sezioni[],2)</f>
        <v>23</v>
      </c>
      <c r="D6492" s="56" t="str">
        <f>_xlfn.XLOOKUP(A6492,sindaci!$C$2:$C$31467,sindaci!$A$2:$A$31467,"",0,1)</f>
        <v>CASONE</v>
      </c>
      <c r="E6492" s="53" t="str">
        <f>_xlfn.XLOOKUP(D6492,sindaci!$A$2:$A$31467,sindaci!$G$2:$G$31467,"",0,1)</f>
        <v>Sindaco</v>
      </c>
    </row>
    <row r="6493" spans="1:5" x14ac:dyDescent="0.2">
      <c r="A6493" s="52" t="s">
        <v>30401</v>
      </c>
      <c r="B6493" s="56" t="str">
        <f>VLOOKUP(A6493,'Tabella Pec'!$A$2:'Tabella Pec'!$C$7902,3)</f>
        <v>pec.comune.terlizzi.ba.it</v>
      </c>
      <c r="C6493" s="56">
        <f>VLOOKUP(A6493,Tabella_Sezioni[],2)</f>
        <v>22</v>
      </c>
      <c r="D6493" s="56" t="str">
        <f>_xlfn.XLOOKUP(A6493,sindaci!$C$2:$C$31467,sindaci!$A$2:$A$31467,"",0,1)</f>
        <v>DE</v>
      </c>
      <c r="E6493" s="53" t="str">
        <f>_xlfn.XLOOKUP(D6493,sindaci!$A$2:$A$31467,sindaci!$G$2:$G$31467,"",0,1)</f>
        <v>Sindaco</v>
      </c>
    </row>
    <row r="6494" spans="1:5" x14ac:dyDescent="0.2">
      <c r="A6494" s="52" t="s">
        <v>30402</v>
      </c>
      <c r="B6494" s="56" t="str">
        <f>VLOOKUP(A6494,'Tabella Pec'!$A$2:'Tabella Pec'!$C$7902,3)</f>
        <v>pec.rupar.puglia.it</v>
      </c>
      <c r="C6494" s="56">
        <f>VLOOKUP(A6494,Tabella_Sezioni[],2)</f>
        <v>10</v>
      </c>
      <c r="D6494" s="56" t="str">
        <f>_xlfn.XLOOKUP(A6494,sindaci!$C$2:$C$31467,sindaci!$A$2:$A$31467,"",0,1)</f>
        <v>REGINA</v>
      </c>
      <c r="E6494" s="53" t="str">
        <f>_xlfn.XLOOKUP(D6494,sindaci!$A$2:$A$31467,sindaci!$G$2:$G$31467,"",0,1)</f>
        <v>Sindaco</v>
      </c>
    </row>
    <row r="6495" spans="1:5" x14ac:dyDescent="0.2">
      <c r="A6495" s="52" t="s">
        <v>30403</v>
      </c>
      <c r="B6495" s="56" t="str">
        <f>VLOOKUP(A6495,'Tabella Pec'!$A$2:'Tabella Pec'!$C$7902,3)</f>
        <v>pec.comune.triggiano.ba.it</v>
      </c>
      <c r="C6495" s="56">
        <f>VLOOKUP(A6495,Tabella_Sezioni[],2)</f>
        <v>30</v>
      </c>
      <c r="D6495" s="56" t="str">
        <f>_xlfn.XLOOKUP(A6495,sindaci!$C$2:$C$31467,sindaci!$A$2:$A$31467,"",0,1)</f>
        <v>DONATELLI</v>
      </c>
      <c r="E6495" s="53" t="str">
        <f>_xlfn.XLOOKUP(D6495,sindaci!$A$2:$A$31467,sindaci!$G$2:$G$31467,"",0,1)</f>
        <v>Sindaco</v>
      </c>
    </row>
    <row r="6496" spans="1:5" x14ac:dyDescent="0.2">
      <c r="A6496" s="52" t="s">
        <v>30404</v>
      </c>
      <c r="B6496" s="56" t="str">
        <f>VLOOKUP(A6496,'Tabella Pec'!$A$2:'Tabella Pec'!$C$7902,3)</f>
        <v>pec.rupar.puglia.it</v>
      </c>
      <c r="C6496" s="56">
        <f>VLOOKUP(A6496,Tabella_Sezioni[],2)</f>
        <v>13</v>
      </c>
      <c r="D6496" s="56" t="str">
        <f>_xlfn.XLOOKUP(A6496,sindaci!$C$2:$C$31467,sindaci!$A$2:$A$31467,"",0,1)</f>
        <v>RESTA</v>
      </c>
      <c r="E6496" s="53" t="str">
        <f>_xlfn.XLOOKUP(D6496,sindaci!$A$2:$A$31467,sindaci!$G$2:$G$31467,"",0,1)</f>
        <v>Sindaco</v>
      </c>
    </row>
    <row r="6497" spans="1:5" x14ac:dyDescent="0.2">
      <c r="A6497" s="52" t="s">
        <v>30405</v>
      </c>
      <c r="B6497" s="56" t="str">
        <f>VLOOKUP(A6497,'Tabella Pec'!$A$2:'Tabella Pec'!$C$7902,3)</f>
        <v>pec.rupar.puglia.it</v>
      </c>
      <c r="C6497" s="56">
        <f>VLOOKUP(A6497,Tabella_Sezioni[],2)</f>
        <v>22</v>
      </c>
      <c r="D6497" s="56" t="str">
        <f>_xlfn.XLOOKUP(A6497,sindaci!$C$2:$C$31467,sindaci!$A$2:$A$31467,"",0,1)</f>
        <v/>
      </c>
      <c r="E6497" s="53" t="str">
        <f>_xlfn.XLOOKUP(D6497,sindaci!$A$2:$A$31467,sindaci!$G$2:$G$31467,"",0,1)</f>
        <v/>
      </c>
    </row>
    <row r="6498" spans="1:5" x14ac:dyDescent="0.2">
      <c r="A6498" s="52" t="s">
        <v>30406</v>
      </c>
      <c r="B6498" s="56" t="str">
        <f>VLOOKUP(A6498,'Tabella Pec'!$A$2:'Tabella Pec'!$C$7902,3)</f>
        <v>pec.rupar.puglia.it</v>
      </c>
      <c r="C6498" s="56">
        <f>VLOOKUP(A6498,Tabella_Sezioni[],2)</f>
        <v>8</v>
      </c>
      <c r="D6498" s="56" t="str">
        <f>_xlfn.XLOOKUP(A6498,sindaci!$C$2:$C$31467,sindaci!$A$2:$A$31467,"",0,1)</f>
        <v>IAZZI</v>
      </c>
      <c r="E6498" s="53" t="str">
        <f>_xlfn.XLOOKUP(D6498,sindaci!$A$2:$A$31467,sindaci!$G$2:$G$31467,"",0,1)</f>
        <v>Sindaco</v>
      </c>
    </row>
    <row r="6499" spans="1:5" x14ac:dyDescent="0.2">
      <c r="A6499" s="52" t="s">
        <v>30407</v>
      </c>
      <c r="B6499" s="56" t="str">
        <f>VLOOKUP(A6499,'Tabella Pec'!$A$2:'Tabella Pec'!$C$7902,3)</f>
        <v>legalmail.it</v>
      </c>
      <c r="C6499" s="56">
        <f>VLOOKUP(A6499,Tabella_Sezioni[],2)</f>
        <v>6</v>
      </c>
      <c r="D6499" s="56" t="str">
        <f>_xlfn.XLOOKUP(A6499,sindaci!$C$2:$C$31467,sindaci!$A$2:$A$31467,"",0,1)</f>
        <v>DI</v>
      </c>
      <c r="E6499" s="53" t="str">
        <f>_xlfn.XLOOKUP(D6499,sindaci!$A$2:$A$31467,sindaci!$G$2:$G$31467,"",0,1)</f>
        <v>Sindaco</v>
      </c>
    </row>
    <row r="6500" spans="1:5" x14ac:dyDescent="0.2">
      <c r="A6500" s="52" t="s">
        <v>30408</v>
      </c>
      <c r="B6500" s="56" t="str">
        <f>VLOOKUP(A6500,'Tabella Pec'!$A$2:'Tabella Pec'!$C$7902,3)</f>
        <v>postecert.it</v>
      </c>
      <c r="C6500" s="56">
        <f>VLOOKUP(A6500,Tabella_Sezioni[],2)</f>
        <v>19</v>
      </c>
      <c r="D6500" s="56" t="str">
        <f>_xlfn.XLOOKUP(A6500,sindaci!$C$2:$C$31467,sindaci!$A$2:$A$31467,"",0,1)</f>
        <v/>
      </c>
      <c r="E6500" s="53" t="str">
        <f>_xlfn.XLOOKUP(D6500,sindaci!$A$2:$A$31467,sindaci!$G$2:$G$31467,"",0,1)</f>
        <v/>
      </c>
    </row>
    <row r="6501" spans="1:5" x14ac:dyDescent="0.2">
      <c r="A6501" s="52" t="s">
        <v>30409</v>
      </c>
      <c r="B6501" s="56" t="str">
        <f>VLOOKUP(A6501,'Tabella Pec'!$A$2:'Tabella Pec'!$C$7902,3)</f>
        <v>pec.rupar.puglia.it</v>
      </c>
      <c r="C6501" s="56">
        <f>VLOOKUP(A6501,Tabella_Sezioni[],2)</f>
        <v>13</v>
      </c>
      <c r="D6501" s="56" t="str">
        <f>_xlfn.XLOOKUP(A6501,sindaci!$C$2:$C$31467,sindaci!$A$2:$A$31467,"",0,1)</f>
        <v>LOPOMO</v>
      </c>
      <c r="E6501" s="53" t="str">
        <f>_xlfn.XLOOKUP(D6501,sindaci!$A$2:$A$31467,sindaci!$G$2:$G$31467,"",0,1)</f>
        <v>Sindaco</v>
      </c>
    </row>
    <row r="6502" spans="1:5" x14ac:dyDescent="0.2">
      <c r="A6502" s="52" t="s">
        <v>30410</v>
      </c>
      <c r="B6502" s="56" t="str">
        <f>VLOOKUP(A6502,'Tabella Pec'!$A$2:'Tabella Pec'!$C$7902,3)</f>
        <v>pec.rupar.puglia.it</v>
      </c>
      <c r="C6502" s="56">
        <f>VLOOKUP(A6502,Tabella_Sezioni[],2)</f>
        <v>4</v>
      </c>
      <c r="D6502" s="56" t="str">
        <f>_xlfn.XLOOKUP(A6502,sindaci!$C$2:$C$31467,sindaci!$A$2:$A$31467,"",0,1)</f>
        <v>CARDEA</v>
      </c>
      <c r="E6502" s="53" t="str">
        <f>_xlfn.XLOOKUP(D6502,sindaci!$A$2:$A$31467,sindaci!$G$2:$G$31467,"",0,1)</f>
        <v>Sindaco</v>
      </c>
    </row>
    <row r="6503" spans="1:5" x14ac:dyDescent="0.2">
      <c r="A6503" s="52" t="s">
        <v>30411</v>
      </c>
      <c r="B6503" s="56" t="str">
        <f>VLOOKUP(A6503,'Tabella Pec'!$A$2:'Tabella Pec'!$C$7902,3)</f>
        <v>pec.it</v>
      </c>
      <c r="C6503" s="56">
        <f>VLOOKUP(A6503,Tabella_Sezioni[],2)</f>
        <v>5</v>
      </c>
      <c r="D6503" s="56" t="str">
        <f>_xlfn.XLOOKUP(A6503,sindaci!$C$2:$C$31467,sindaci!$A$2:$A$31467,"",0,1)</f>
        <v>FISCHETTI</v>
      </c>
      <c r="E6503" s="53" t="str">
        <f>_xlfn.XLOOKUP(D6503,sindaci!$A$2:$A$31467,sindaci!$G$2:$G$31467,"",0,1)</f>
        <v>Sindaco</v>
      </c>
    </row>
    <row r="6504" spans="1:5" x14ac:dyDescent="0.2">
      <c r="A6504" s="52" t="s">
        <v>30412</v>
      </c>
      <c r="B6504" s="56" t="str">
        <f>VLOOKUP(A6504,'Tabella Pec'!$A$2:'Tabella Pec'!$C$7902,3)</f>
        <v>pec.rupar.puglia.it</v>
      </c>
      <c r="C6504" s="56">
        <f>VLOOKUP(A6504,Tabella_Sezioni[],2)</f>
        <v>22</v>
      </c>
      <c r="D6504" s="56" t="str">
        <f>_xlfn.XLOOKUP(A6504,sindaci!$C$2:$C$31467,sindaci!$A$2:$A$31467,"",0,1)</f>
        <v>PARISI</v>
      </c>
      <c r="E6504" s="53" t="str">
        <f>_xlfn.XLOOKUP(D6504,sindaci!$A$2:$A$31467,sindaci!$G$2:$G$31467,"",0,1)</f>
        <v>Assessore</v>
      </c>
    </row>
    <row r="6505" spans="1:5" x14ac:dyDescent="0.2">
      <c r="A6505" s="52" t="s">
        <v>30413</v>
      </c>
      <c r="B6505" s="56" t="str">
        <f>VLOOKUP(A6505,'Tabella Pec'!$A$2:'Tabella Pec'!$C$7902,3)</f>
        <v>pec.rupar.puglia.it</v>
      </c>
      <c r="C6505" s="56">
        <f>VLOOKUP(A6505,Tabella_Sezioni[],2)</f>
        <v>27</v>
      </c>
      <c r="D6505" s="56" t="str">
        <f>_xlfn.XLOOKUP(A6505,sindaci!$C$2:$C$31467,sindaci!$A$2:$A$31467,"",0,1)</f>
        <v>D'ALO'</v>
      </c>
      <c r="E6505" s="53" t="str">
        <f>_xlfn.XLOOKUP(D6505,sindaci!$A$2:$A$31467,sindaci!$G$2:$G$31467,"",0,1)</f>
        <v>Sindaco</v>
      </c>
    </row>
    <row r="6506" spans="1:5" x14ac:dyDescent="0.2">
      <c r="A6506" s="52" t="s">
        <v>30414</v>
      </c>
      <c r="B6506" s="56" t="str">
        <f>VLOOKUP(A6506,'Tabella Pec'!$A$2:'Tabella Pec'!$C$7902,3)</f>
        <v>pec.rupar.puglia.it</v>
      </c>
      <c r="C6506" s="56">
        <f>VLOOKUP(A6506,Tabella_Sezioni[],2)</f>
        <v>14</v>
      </c>
      <c r="D6506" s="56" t="str">
        <f>_xlfn.XLOOKUP(A6506,sindaci!$C$2:$C$31467,sindaci!$A$2:$A$31467,"",0,1)</f>
        <v>FRIGIOLA</v>
      </c>
      <c r="E6506" s="53" t="str">
        <f>_xlfn.XLOOKUP(D6506,sindaci!$A$2:$A$31467,sindaci!$G$2:$G$31467,"",0,1)</f>
        <v>Sindaco</v>
      </c>
    </row>
    <row r="6507" spans="1:5" x14ac:dyDescent="0.2">
      <c r="A6507" s="52" t="s">
        <v>30415</v>
      </c>
      <c r="B6507" s="56" t="str">
        <f>VLOOKUP(A6507,'Tabella Pec'!$A$2:'Tabella Pec'!$C$7902,3)</f>
        <v>postecert.it</v>
      </c>
      <c r="C6507" s="56">
        <f>VLOOKUP(A6507,Tabella_Sezioni[],2)</f>
        <v>6</v>
      </c>
      <c r="D6507" s="56" t="str">
        <f>_xlfn.XLOOKUP(A6507,sindaci!$C$2:$C$31467,sindaci!$A$2:$A$31467,"",0,1)</f>
        <v>DAMIANO</v>
      </c>
      <c r="E6507" s="53" t="str">
        <f>_xlfn.XLOOKUP(D6507,sindaci!$A$2:$A$31467,sindaci!$G$2:$G$31467,"",0,1)</f>
        <v>Assessore</v>
      </c>
    </row>
    <row r="6508" spans="1:5" x14ac:dyDescent="0.2">
      <c r="A6508" s="52" t="s">
        <v>30416</v>
      </c>
      <c r="B6508" s="56" t="str">
        <f>VLOOKUP(A6508,'Tabella Pec'!$A$2:'Tabella Pec'!$C$7902,3)</f>
        <v>pec.rupar.puglia.it</v>
      </c>
      <c r="C6508" s="56">
        <f>VLOOKUP(A6508,Tabella_Sezioni[],2)</f>
        <v>9</v>
      </c>
      <c r="D6508" s="56" t="str">
        <f>_xlfn.XLOOKUP(A6508,sindaci!$C$2:$C$31467,sindaci!$A$2:$A$31467,"",0,1)</f>
        <v>D'ORIA</v>
      </c>
      <c r="E6508" s="53" t="str">
        <f>_xlfn.XLOOKUP(D6508,sindaci!$A$2:$A$31467,sindaci!$G$2:$G$31467,"",0,1)</f>
        <v>Sindaco</v>
      </c>
    </row>
    <row r="6509" spans="1:5" x14ac:dyDescent="0.2">
      <c r="A6509" s="52" t="s">
        <v>30417</v>
      </c>
      <c r="B6509" s="56" t="str">
        <f>VLOOKUP(A6509,'Tabella Pec'!$A$2:'Tabella Pec'!$C$7902,3)</f>
        <v>pec.rupar.puglia.it</v>
      </c>
      <c r="C6509" s="56">
        <f>VLOOKUP(A6509,Tabella_Sezioni[],2)</f>
        <v>30</v>
      </c>
      <c r="D6509" s="56" t="str">
        <f>_xlfn.XLOOKUP(A6509,sindaci!$C$2:$C$31467,sindaci!$A$2:$A$31467,"",0,1)</f>
        <v>PECORARO</v>
      </c>
      <c r="E6509" s="53" t="str">
        <f>_xlfn.XLOOKUP(D6509,sindaci!$A$2:$A$31467,sindaci!$G$2:$G$31467,"",0,1)</f>
        <v>Assessore</v>
      </c>
    </row>
    <row r="6510" spans="1:5" x14ac:dyDescent="0.2">
      <c r="A6510" s="52" t="s">
        <v>30418</v>
      </c>
      <c r="B6510" s="56" t="str">
        <f>VLOOKUP(A6510,'Tabella Pec'!$A$2:'Tabella Pec'!$C$7902,3)</f>
        <v>pec.rupar.puglia.it</v>
      </c>
      <c r="C6510" s="56">
        <f>VLOOKUP(A6510,Tabella_Sezioni[],2)</f>
        <v>44</v>
      </c>
      <c r="D6510" s="56" t="str">
        <f>_xlfn.XLOOKUP(A6510,sindaci!$C$2:$C$31467,sindaci!$A$2:$A$31467,"",0,1)</f>
        <v>PALMISANO</v>
      </c>
      <c r="E6510" s="53" t="str">
        <f>_xlfn.XLOOKUP(D6510,sindaci!$A$2:$A$31467,sindaci!$G$2:$G$31467,"",0,1)</f>
        <v>Assessore</v>
      </c>
    </row>
    <row r="6511" spans="1:5" x14ac:dyDescent="0.2">
      <c r="A6511" s="52" t="s">
        <v>30419</v>
      </c>
      <c r="B6511" s="56" t="str">
        <f>VLOOKUP(A6511,'Tabella Pec'!$A$2:'Tabella Pec'!$C$7902,3)</f>
        <v>pec.rupar.puglia.it</v>
      </c>
      <c r="C6511" s="56">
        <f>VLOOKUP(A6511,Tabella_Sezioni[],2)</f>
        <v>5</v>
      </c>
      <c r="D6511" s="56" t="str">
        <f>_xlfn.XLOOKUP(A6511,sindaci!$C$2:$C$31467,sindaci!$A$2:$A$31467,"",0,1)</f>
        <v>LONGO</v>
      </c>
      <c r="E6511" s="53" t="str">
        <f>_xlfn.XLOOKUP(D6511,sindaci!$A$2:$A$31467,sindaci!$G$2:$G$31467,"",0,1)</f>
        <v>Assessore</v>
      </c>
    </row>
    <row r="6512" spans="1:5" x14ac:dyDescent="0.2">
      <c r="A6512" s="52" t="s">
        <v>30420</v>
      </c>
      <c r="B6512" s="56" t="str">
        <f>VLOOKUP(A6512,'Tabella Pec'!$A$2:'Tabella Pec'!$C$7902,3)</f>
        <v>pec.comunedimassafra.it</v>
      </c>
      <c r="C6512" s="56">
        <f>VLOOKUP(A6512,Tabella_Sezioni[],2)</f>
        <v>26</v>
      </c>
      <c r="D6512" s="56" t="str">
        <f>_xlfn.XLOOKUP(A6512,sindaci!$C$2:$C$31467,sindaci!$A$2:$A$31467,"",0,1)</f>
        <v>QUARTO</v>
      </c>
      <c r="E6512" s="53" t="str">
        <f>_xlfn.XLOOKUP(D6512,sindaci!$A$2:$A$31467,sindaci!$G$2:$G$31467,"",0,1)</f>
        <v>Assessore</v>
      </c>
    </row>
    <row r="6513" spans="1:5" x14ac:dyDescent="0.2">
      <c r="A6513" s="52" t="s">
        <v>30421</v>
      </c>
      <c r="B6513" s="56" t="str">
        <f>VLOOKUP(A6513,'Tabella Pec'!$A$2:'Tabella Pec'!$C$7902,3)</f>
        <v>pec.rupar.puglia.it</v>
      </c>
      <c r="C6513" s="56">
        <f>VLOOKUP(A6513,Tabella_Sezioni[],2)</f>
        <v>5</v>
      </c>
      <c r="D6513" s="56" t="str">
        <f>_xlfn.XLOOKUP(A6513,sindaci!$C$2:$C$31467,sindaci!$A$2:$A$31467,"",0,1)</f>
        <v>CIURA</v>
      </c>
      <c r="E6513" s="53" t="str">
        <f>_xlfn.XLOOKUP(D6513,sindaci!$A$2:$A$31467,sindaci!$G$2:$G$31467,"",0,1)</f>
        <v>Sindaco</v>
      </c>
    </row>
    <row r="6514" spans="1:5" x14ac:dyDescent="0.2">
      <c r="A6514" s="52" t="s">
        <v>30422</v>
      </c>
      <c r="B6514" s="56" t="str">
        <f>VLOOKUP(A6514,'Tabella Pec'!$A$2:'Tabella Pec'!$C$7902,3)</f>
        <v>pec.rupar.puglia.it</v>
      </c>
      <c r="C6514" s="56">
        <f>VLOOKUP(A6514,Tabella_Sezioni[],2)</f>
        <v>4</v>
      </c>
      <c r="D6514" s="56" t="str">
        <f>_xlfn.XLOOKUP(A6514,sindaci!$C$2:$C$31467,sindaci!$A$2:$A$31467,"",0,1)</f>
        <v>PUNZI</v>
      </c>
      <c r="E6514" s="53" t="str">
        <f>_xlfn.XLOOKUP(D6514,sindaci!$A$2:$A$31467,sindaci!$G$2:$G$31467,"",0,1)</f>
        <v>Sindaco</v>
      </c>
    </row>
    <row r="6515" spans="1:5" x14ac:dyDescent="0.2">
      <c r="A6515" s="52" t="s">
        <v>30423</v>
      </c>
      <c r="B6515" s="56" t="str">
        <f>VLOOKUP(A6515,'Tabella Pec'!$A$2:'Tabella Pec'!$C$7902,3)</f>
        <v>pec.rupar.puglia.it</v>
      </c>
      <c r="C6515" s="56">
        <f>VLOOKUP(A6515,Tabella_Sezioni[],2)</f>
        <v>2</v>
      </c>
      <c r="D6515" s="56" t="str">
        <f>_xlfn.XLOOKUP(A6515,sindaci!$C$2:$C$31467,sindaci!$A$2:$A$31467,"",0,1)</f>
        <v>CARABOTTO</v>
      </c>
      <c r="E6515" s="53" t="str">
        <f>_xlfn.XLOOKUP(D6515,sindaci!$A$2:$A$31467,sindaci!$G$2:$G$31467,"",0,1)</f>
        <v>Sindaco</v>
      </c>
    </row>
    <row r="6516" spans="1:5" x14ac:dyDescent="0.2">
      <c r="A6516" s="52" t="s">
        <v>30424</v>
      </c>
      <c r="B6516" s="56" t="str">
        <f>VLOOKUP(A6516,'Tabella Pec'!$A$2:'Tabella Pec'!$C$7902,3)</f>
        <v>pec.comune.mottola.ta.it</v>
      </c>
      <c r="C6516" s="56">
        <f>VLOOKUP(A6516,Tabella_Sezioni[],2)</f>
        <v>18</v>
      </c>
      <c r="D6516" s="56" t="str">
        <f>_xlfn.XLOOKUP(A6516,sindaci!$C$2:$C$31467,sindaci!$A$2:$A$31467,"",0,1)</f>
        <v>BARULLI</v>
      </c>
      <c r="E6516" s="53" t="str">
        <f>_xlfn.XLOOKUP(D6516,sindaci!$A$2:$A$31467,sindaci!$G$2:$G$31467,"",0,1)</f>
        <v>Sindaco</v>
      </c>
    </row>
    <row r="6517" spans="1:5" x14ac:dyDescent="0.2">
      <c r="A6517" s="52" t="s">
        <v>30425</v>
      </c>
      <c r="B6517" s="56" t="str">
        <f>VLOOKUP(A6517,'Tabella Pec'!$A$2:'Tabella Pec'!$C$7902,3)</f>
        <v>pec.it</v>
      </c>
      <c r="C6517" s="56">
        <f>VLOOKUP(A6517,Tabella_Sezioni[],2)</f>
        <v>6</v>
      </c>
      <c r="D6517" s="56" t="str">
        <f>_xlfn.XLOOKUP(A6517,sindaci!$C$2:$C$31467,sindaci!$A$2:$A$31467,"",0,1)</f>
        <v>BORRACCI</v>
      </c>
      <c r="E6517" s="53" t="str">
        <f>_xlfn.XLOOKUP(D6517,sindaci!$A$2:$A$31467,sindaci!$G$2:$G$31467,"",0,1)</f>
        <v>Sindaco</v>
      </c>
    </row>
    <row r="6518" spans="1:5" x14ac:dyDescent="0.2">
      <c r="A6518" s="52" t="s">
        <v>30426</v>
      </c>
      <c r="B6518" s="56" t="str">
        <f>VLOOKUP(A6518,'Tabella Pec'!$A$2:'Tabella Pec'!$C$7902,3)</f>
        <v>postecert.it</v>
      </c>
      <c r="C6518" s="56">
        <f>VLOOKUP(A6518,Tabella_Sezioni[],2)</f>
        <v>14</v>
      </c>
      <c r="D6518" s="56" t="str">
        <f>_xlfn.XLOOKUP(A6518,sindaci!$C$2:$C$31467,sindaci!$A$2:$A$31467,"",0,1)</f>
        <v>LASIGNA</v>
      </c>
      <c r="E6518" s="53" t="str">
        <f>_xlfn.XLOOKUP(D6518,sindaci!$A$2:$A$31467,sindaci!$G$2:$G$31467,"",0,1)</f>
        <v>Sindaco</v>
      </c>
    </row>
    <row r="6519" spans="1:5" x14ac:dyDescent="0.2">
      <c r="A6519" s="52" t="s">
        <v>30427</v>
      </c>
      <c r="B6519" s="56" t="str">
        <f>VLOOKUP(A6519,'Tabella Pec'!$A$2:'Tabella Pec'!$C$7902,3)</f>
        <v>mailcert.comune.pulsano.ta.it</v>
      </c>
      <c r="C6519" s="56">
        <f>VLOOKUP(A6519,Tabella_Sezioni[],2)</f>
        <v>9</v>
      </c>
      <c r="D6519" s="56" t="str">
        <f>_xlfn.XLOOKUP(A6519,sindaci!$C$2:$C$31467,sindaci!$A$2:$A$31467,"",0,1)</f>
        <v/>
      </c>
      <c r="E6519" s="53" t="str">
        <f>_xlfn.XLOOKUP(D6519,sindaci!$A$2:$A$31467,sindaci!$G$2:$G$31467,"",0,1)</f>
        <v/>
      </c>
    </row>
    <row r="6520" spans="1:5" x14ac:dyDescent="0.2">
      <c r="A6520" s="52" t="s">
        <v>30428</v>
      </c>
      <c r="B6520" s="56" t="str">
        <f>VLOOKUP(A6520,'Tabella Pec'!$A$2:'Tabella Pec'!$C$7902,3)</f>
        <v>pec.rupar.puglia.it</v>
      </c>
      <c r="C6520" s="56">
        <f>VLOOKUP(A6520,Tabella_Sezioni[],2)</f>
        <v>2</v>
      </c>
      <c r="D6520" s="56" t="str">
        <f>_xlfn.XLOOKUP(A6520,sindaci!$C$2:$C$31467,sindaci!$A$2:$A$31467,"",0,1)</f>
        <v/>
      </c>
      <c r="E6520" s="53" t="str">
        <f>_xlfn.XLOOKUP(D6520,sindaci!$A$2:$A$31467,sindaci!$G$2:$G$31467,"",0,1)</f>
        <v/>
      </c>
    </row>
    <row r="6521" spans="1:5" x14ac:dyDescent="0.2">
      <c r="A6521" s="52" t="s">
        <v>30429</v>
      </c>
      <c r="B6521" s="56" t="str">
        <f>VLOOKUP(A6521,'Tabella Pec'!$A$2:'Tabella Pec'!$C$7902,3)</f>
        <v>pec.comunesangiorgioionico.it</v>
      </c>
      <c r="C6521" s="56">
        <f>VLOOKUP(A6521,Tabella_Sezioni[],2)</f>
        <v>13</v>
      </c>
      <c r="D6521" s="56" t="str">
        <f>_xlfn.XLOOKUP(A6521,sindaci!$C$2:$C$31467,sindaci!$A$2:$A$31467,"",0,1)</f>
        <v>FABBIANO</v>
      </c>
      <c r="E6521" s="53" t="str">
        <f>_xlfn.XLOOKUP(D6521,sindaci!$A$2:$A$31467,sindaci!$G$2:$G$31467,"",0,1)</f>
        <v>Sindaco</v>
      </c>
    </row>
    <row r="6522" spans="1:5" x14ac:dyDescent="0.2">
      <c r="A6522" s="52" t="s">
        <v>30430</v>
      </c>
      <c r="B6522" s="56" t="str">
        <f>VLOOKUP(A6522,'Tabella Pec'!$A$2:'Tabella Pec'!$C$7902,3)</f>
        <v>pec.comunesanmarzano.ta.it</v>
      </c>
      <c r="C6522" s="56">
        <f>VLOOKUP(A6522,Tabella_Sezioni[],2)</f>
        <v>8</v>
      </c>
      <c r="D6522" s="56" t="str">
        <f>_xlfn.XLOOKUP(A6522,sindaci!$C$2:$C$31467,sindaci!$A$2:$A$31467,"",0,1)</f>
        <v>TARANTINO</v>
      </c>
      <c r="E6522" s="53" t="str">
        <f>_xlfn.XLOOKUP(D6522,sindaci!$A$2:$A$31467,sindaci!$G$2:$G$31467,"",0,1)</f>
        <v>Sindaco</v>
      </c>
    </row>
    <row r="6523" spans="1:5" x14ac:dyDescent="0.2">
      <c r="A6523" s="52" t="s">
        <v>30431</v>
      </c>
      <c r="B6523" s="56" t="str">
        <f>VLOOKUP(A6523,'Tabella Pec'!$A$2:'Tabella Pec'!$C$7902,3)</f>
        <v>pec.rupar.puglia.it</v>
      </c>
      <c r="C6523" s="56">
        <f>VLOOKUP(A6523,Tabella_Sezioni[],2)</f>
        <v>15</v>
      </c>
      <c r="D6523" s="56" t="str">
        <f>_xlfn.XLOOKUP(A6523,sindaci!$C$2:$C$31467,sindaci!$A$2:$A$31467,"",0,1)</f>
        <v>PICHIERRI</v>
      </c>
      <c r="E6523" s="53" t="str">
        <f>_xlfn.XLOOKUP(D6523,sindaci!$A$2:$A$31467,sindaci!$G$2:$G$31467,"",0,1)</f>
        <v>Sindaco</v>
      </c>
    </row>
    <row r="6524" spans="1:5" x14ac:dyDescent="0.2">
      <c r="A6524" s="52" t="s">
        <v>30432</v>
      </c>
      <c r="B6524" s="56" t="str">
        <f>VLOOKUP(A6524,'Tabella Pec'!$A$2:'Tabella Pec'!$C$7902,3)</f>
        <v>pec.rupar.puglia.it</v>
      </c>
      <c r="C6524" s="56">
        <f>VLOOKUP(A6524,Tabella_Sezioni[],2)</f>
        <v>191</v>
      </c>
      <c r="D6524" s="56" t="str">
        <f>_xlfn.XLOOKUP(A6524,sindaci!$C$2:$C$31467,sindaci!$A$2:$A$31467,"",0,1)</f>
        <v>MELUCCI</v>
      </c>
      <c r="E6524" s="53" t="str">
        <f>_xlfn.XLOOKUP(D6524,sindaci!$A$2:$A$31467,sindaci!$G$2:$G$31467,"",0,1)</f>
        <v>Sindaco</v>
      </c>
    </row>
    <row r="6525" spans="1:5" x14ac:dyDescent="0.2">
      <c r="A6525" s="52" t="s">
        <v>30433</v>
      </c>
      <c r="B6525" s="56" t="str">
        <f>VLOOKUP(A6525,'Tabella Pec'!$A$2:'Tabella Pec'!$C$7902,3)</f>
        <v>pec.comune.torricella.ta.it</v>
      </c>
      <c r="C6525" s="56">
        <f>VLOOKUP(A6525,Tabella_Sezioni[],2)</f>
        <v>5</v>
      </c>
      <c r="D6525" s="56" t="str">
        <f>_xlfn.XLOOKUP(A6525,sindaci!$C$2:$C$31467,sindaci!$A$2:$A$31467,"",0,1)</f>
        <v>TURCO</v>
      </c>
      <c r="E6525" s="53" t="str">
        <f>_xlfn.XLOOKUP(D6525,sindaci!$A$2:$A$31467,sindaci!$G$2:$G$31467,"",0,1)</f>
        <v>Sindaco</v>
      </c>
    </row>
    <row r="6526" spans="1:5" x14ac:dyDescent="0.2">
      <c r="A6526" s="52" t="s">
        <v>30434</v>
      </c>
      <c r="B6526" s="56" t="str">
        <f>VLOOKUP(A6526,'Tabella Pec'!$A$2:'Tabella Pec'!$C$7902,3)</f>
        <v>pec.rupar.puglia.it</v>
      </c>
      <c r="C6526" s="56">
        <f>VLOOKUP(A6526,Tabella_Sezioni[],2)</f>
        <v>14</v>
      </c>
      <c r="D6526" s="56" t="str">
        <f>_xlfn.XLOOKUP(A6526,sindaci!$C$2:$C$31467,sindaci!$A$2:$A$31467,"",0,1)</f>
        <v>ANDRIOLI</v>
      </c>
      <c r="E6526" s="53" t="str">
        <f>_xlfn.XLOOKUP(D6526,sindaci!$A$2:$A$31467,sindaci!$G$2:$G$31467,"",0,1)</f>
        <v>Sindaco</v>
      </c>
    </row>
    <row r="6527" spans="1:5" x14ac:dyDescent="0.2">
      <c r="A6527" s="52" t="s">
        <v>30435</v>
      </c>
      <c r="B6527" s="56" t="str">
        <f>VLOOKUP(A6527,'Tabella Pec'!$A$2:'Tabella Pec'!$C$7902,3)</f>
        <v>pec.comune.brindisi.it</v>
      </c>
      <c r="C6527" s="56">
        <f>VLOOKUP(A6527,Tabella_Sezioni[],2)</f>
        <v>80</v>
      </c>
      <c r="D6527" s="56" t="str">
        <f>_xlfn.XLOOKUP(A6527,sindaci!$C$2:$C$31467,sindaci!$A$2:$A$31467,"",0,1)</f>
        <v>ROSSI</v>
      </c>
      <c r="E6527" s="53" t="str">
        <f>_xlfn.XLOOKUP(D6527,sindaci!$A$2:$A$31467,sindaci!$G$2:$G$31467,"",0,1)</f>
        <v>Assessore</v>
      </c>
    </row>
    <row r="6528" spans="1:5" x14ac:dyDescent="0.2">
      <c r="A6528" s="52" t="s">
        <v>30436</v>
      </c>
      <c r="B6528" s="56" t="str">
        <f>VLOOKUP(A6528,'Tabella Pec'!$A$2:'Tabella Pec'!$C$7902,3)</f>
        <v>pec.rupar.puglia.it</v>
      </c>
      <c r="C6528" s="56">
        <f>VLOOKUP(A6528,Tabella_Sezioni[],2)</f>
        <v>15</v>
      </c>
      <c r="D6528" s="56" t="str">
        <f>_xlfn.XLOOKUP(A6528,sindaci!$C$2:$C$31467,sindaci!$A$2:$A$31467,"",0,1)</f>
        <v/>
      </c>
      <c r="E6528" s="53" t="str">
        <f>_xlfn.XLOOKUP(D6528,sindaci!$A$2:$A$31467,sindaci!$G$2:$G$31467,"",0,1)</f>
        <v/>
      </c>
    </row>
    <row r="6529" spans="1:5" x14ac:dyDescent="0.2">
      <c r="A6529" s="52" t="s">
        <v>30437</v>
      </c>
      <c r="B6529" s="56" t="str">
        <f>VLOOKUP(A6529,'Tabella Pec'!$A$2:'Tabella Pec'!$C$7902,3)</f>
        <v>pec.comune.ceglie-messapica.br.it</v>
      </c>
      <c r="C6529" s="56">
        <f>VLOOKUP(A6529,Tabella_Sezioni[],2)</f>
        <v>22</v>
      </c>
      <c r="D6529" s="56" t="str">
        <f>_xlfn.XLOOKUP(A6529,sindaci!$C$2:$C$31467,sindaci!$A$2:$A$31467,"",0,1)</f>
        <v>PALMISANO</v>
      </c>
      <c r="E6529" s="53" t="str">
        <f>_xlfn.XLOOKUP(D6529,sindaci!$A$2:$A$31467,sindaci!$G$2:$G$31467,"",0,1)</f>
        <v>Assessore</v>
      </c>
    </row>
    <row r="6530" spans="1:5" x14ac:dyDescent="0.2">
      <c r="A6530" s="52" t="s">
        <v>30438</v>
      </c>
      <c r="B6530" s="56" t="str">
        <f>VLOOKUP(A6530,'Tabella Pec'!$A$2:'Tabella Pec'!$C$7902,3)</f>
        <v>pec.rupar.puglia.it</v>
      </c>
      <c r="C6530" s="56">
        <f>VLOOKUP(A6530,Tabella_Sezioni[],2)</f>
        <v>7</v>
      </c>
      <c r="D6530" s="56" t="str">
        <f>_xlfn.XLOOKUP(A6530,sindaci!$C$2:$C$31467,sindaci!$A$2:$A$31467,"",0,1)</f>
        <v>MARRA</v>
      </c>
      <c r="E6530" s="53" t="str">
        <f>_xlfn.XLOOKUP(D6530,sindaci!$A$2:$A$31467,sindaci!$G$2:$G$31467,"",0,1)</f>
        <v>Assessore</v>
      </c>
    </row>
    <row r="6531" spans="1:5" x14ac:dyDescent="0.2">
      <c r="A6531" s="52" t="s">
        <v>30439</v>
      </c>
      <c r="B6531" s="56" t="str">
        <f>VLOOKUP(A6531,'Tabella Pec'!$A$2:'Tabella Pec'!$C$7902,3)</f>
        <v>pec.comune.cisternino.br.it</v>
      </c>
      <c r="C6531" s="56">
        <f>VLOOKUP(A6531,Tabella_Sezioni[],2)</f>
        <v>12</v>
      </c>
      <c r="D6531" s="56" t="str">
        <f>_xlfn.XLOOKUP(A6531,sindaci!$C$2:$C$31467,sindaci!$A$2:$A$31467,"",0,1)</f>
        <v>PERRINI</v>
      </c>
      <c r="E6531" s="53" t="str">
        <f>_xlfn.XLOOKUP(D6531,sindaci!$A$2:$A$31467,sindaci!$G$2:$G$31467,"",0,1)</f>
        <v>Sindaco</v>
      </c>
    </row>
    <row r="6532" spans="1:5" x14ac:dyDescent="0.2">
      <c r="A6532" s="52" t="s">
        <v>30440</v>
      </c>
      <c r="B6532" s="56" t="str">
        <f>VLOOKUP(A6532,'Tabella Pec'!$A$2:'Tabella Pec'!$C$7902,3)</f>
        <v>pec.rupar.puglia.it</v>
      </c>
      <c r="C6532" s="56">
        <f>VLOOKUP(A6532,Tabella_Sezioni[],2)</f>
        <v>9</v>
      </c>
      <c r="D6532" s="56" t="str">
        <f>_xlfn.XLOOKUP(A6532,sindaci!$C$2:$C$31467,sindaci!$A$2:$A$31467,"",0,1)</f>
        <v>NICOLI'</v>
      </c>
      <c r="E6532" s="53" t="str">
        <f>_xlfn.XLOOKUP(D6532,sindaci!$A$2:$A$31467,sindaci!$G$2:$G$31467,"",0,1)</f>
        <v>Sindaco</v>
      </c>
    </row>
    <row r="6533" spans="1:5" x14ac:dyDescent="0.2">
      <c r="A6533" s="52" t="s">
        <v>30441</v>
      </c>
      <c r="B6533" s="56" t="str">
        <f>VLOOKUP(A6533,'Tabella Pec'!$A$2:'Tabella Pec'!$C$7902,3)</f>
        <v>pec.rupar.puglia.it</v>
      </c>
      <c r="C6533" s="56">
        <f>VLOOKUP(A6533,Tabella_Sezioni[],2)</f>
        <v>37</v>
      </c>
      <c r="D6533" s="56" t="str">
        <f>_xlfn.XLOOKUP(A6533,sindaci!$C$2:$C$31467,sindaci!$A$2:$A$31467,"",0,1)</f>
        <v>ZACCARIA</v>
      </c>
      <c r="E6533" s="53" t="str">
        <f>_xlfn.XLOOKUP(D6533,sindaci!$A$2:$A$31467,sindaci!$G$2:$G$31467,"",0,1)</f>
        <v>Vicesindaco</v>
      </c>
    </row>
    <row r="6534" spans="1:5" x14ac:dyDescent="0.2">
      <c r="A6534" s="52" t="s">
        <v>30442</v>
      </c>
      <c r="B6534" s="56" t="str">
        <f>VLOOKUP(A6534,'Tabella Pec'!$A$2:'Tabella Pec'!$C$7902,3)</f>
        <v>pec.it</v>
      </c>
      <c r="C6534" s="56">
        <f>VLOOKUP(A6534,Tabella_Sezioni[],2)</f>
        <v>30</v>
      </c>
      <c r="D6534" s="56" t="str">
        <f>_xlfn.XLOOKUP(A6534,sindaci!$C$2:$C$31467,sindaci!$A$2:$A$31467,"",0,1)</f>
        <v>DENUZZO</v>
      </c>
      <c r="E6534" s="53" t="str">
        <f>_xlfn.XLOOKUP(D6534,sindaci!$A$2:$A$31467,sindaci!$G$2:$G$31467,"",0,1)</f>
        <v>Sindaco</v>
      </c>
    </row>
    <row r="6535" spans="1:5" x14ac:dyDescent="0.2">
      <c r="A6535" s="52" t="s">
        <v>30443</v>
      </c>
      <c r="B6535" s="56" t="str">
        <f>VLOOKUP(A6535,'Tabella Pec'!$A$2:'Tabella Pec'!$C$7902,3)</f>
        <v>pec.latiano.gov.it</v>
      </c>
      <c r="C6535" s="56">
        <f>VLOOKUP(A6535,Tabella_Sezioni[],2)</f>
        <v>14</v>
      </c>
      <c r="D6535" s="56" t="str">
        <f>_xlfn.XLOOKUP(A6535,sindaci!$C$2:$C$31467,sindaci!$A$2:$A$31467,"",0,1)</f>
        <v>MAIORANO</v>
      </c>
      <c r="E6535" s="53" t="str">
        <f>_xlfn.XLOOKUP(D6535,sindaci!$A$2:$A$31467,sindaci!$G$2:$G$31467,"",0,1)</f>
        <v>Vicesindaco</v>
      </c>
    </row>
    <row r="6536" spans="1:5" x14ac:dyDescent="0.2">
      <c r="A6536" s="52" t="s">
        <v>30444</v>
      </c>
      <c r="B6536" s="56" t="str">
        <f>VLOOKUP(A6536,'Tabella Pec'!$A$2:'Tabella Pec'!$C$7902,3)</f>
        <v>pec.comune.mesagne.br.it</v>
      </c>
      <c r="C6536" s="56">
        <f>VLOOKUP(A6536,Tabella_Sezioni[],2)</f>
        <v>27</v>
      </c>
      <c r="D6536" s="56" t="str">
        <f>_xlfn.XLOOKUP(A6536,sindaci!$C$2:$C$31467,sindaci!$A$2:$A$31467,"",0,1)</f>
        <v>MATARRELLI</v>
      </c>
      <c r="E6536" s="53" t="str">
        <f>_xlfn.XLOOKUP(D6536,sindaci!$A$2:$A$31467,sindaci!$G$2:$G$31467,"",0,1)</f>
        <v>Sindaco</v>
      </c>
    </row>
    <row r="6537" spans="1:5" x14ac:dyDescent="0.2">
      <c r="A6537" s="52" t="s">
        <v>30445</v>
      </c>
      <c r="B6537" s="56" t="str">
        <f>VLOOKUP(A6537,'Tabella Pec'!$A$2:'Tabella Pec'!$C$7902,3)</f>
        <v>pec.rupar.puglia.it</v>
      </c>
      <c r="C6537" s="56">
        <f>VLOOKUP(A6537,Tabella_Sezioni[],2)</f>
        <v>13</v>
      </c>
      <c r="D6537" s="56" t="str">
        <f>_xlfn.XLOOKUP(A6537,sindaci!$C$2:$C$31467,sindaci!$A$2:$A$31467,"",0,1)</f>
        <v>CARONE</v>
      </c>
      <c r="E6537" s="53" t="str">
        <f>_xlfn.XLOOKUP(D6537,sindaci!$A$2:$A$31467,sindaci!$G$2:$G$31467,"",0,1)</f>
        <v>Assessore</v>
      </c>
    </row>
    <row r="6538" spans="1:5" x14ac:dyDescent="0.2">
      <c r="A6538" s="52" t="s">
        <v>30446</v>
      </c>
      <c r="B6538" s="56" t="str">
        <f>VLOOKUP(A6538,'Tabella Pec'!$A$2:'Tabella Pec'!$C$7902,3)</f>
        <v>cert.comune.ostuni.br.it</v>
      </c>
      <c r="C6538" s="56">
        <f>VLOOKUP(A6538,Tabella_Sezioni[],2)</f>
        <v>31</v>
      </c>
      <c r="D6538" s="56" t="str">
        <f>_xlfn.XLOOKUP(A6538,sindaci!$C$2:$C$31467,sindaci!$A$2:$A$31467,"",0,1)</f>
        <v/>
      </c>
      <c r="E6538" s="53" t="str">
        <f>_xlfn.XLOOKUP(D6538,sindaci!$A$2:$A$31467,sindaci!$G$2:$G$31467,"",0,1)</f>
        <v/>
      </c>
    </row>
    <row r="6539" spans="1:5" x14ac:dyDescent="0.2">
      <c r="A6539" s="52" t="s">
        <v>30447</v>
      </c>
      <c r="B6539" s="56" t="str">
        <f>VLOOKUP(A6539,'Tabella Pec'!$A$2:'Tabella Pec'!$C$7902,3)</f>
        <v>pec.sandonaci.net</v>
      </c>
      <c r="C6539" s="56">
        <f>VLOOKUP(A6539,Tabella_Sezioni[],2)</f>
        <v>7</v>
      </c>
      <c r="D6539" s="56" t="str">
        <f>_xlfn.XLOOKUP(A6539,sindaci!$C$2:$C$31467,sindaci!$A$2:$A$31467,"",0,1)</f>
        <v>MARASCO</v>
      </c>
      <c r="E6539" s="53" t="str">
        <f>_xlfn.XLOOKUP(D6539,sindaci!$A$2:$A$31467,sindaci!$G$2:$G$31467,"",0,1)</f>
        <v>Sindaco</v>
      </c>
    </row>
    <row r="6540" spans="1:5" x14ac:dyDescent="0.2">
      <c r="A6540" s="52" t="s">
        <v>30448</v>
      </c>
      <c r="B6540" s="56" t="str">
        <f>VLOOKUP(A6540,'Tabella Pec'!$A$2:'Tabella Pec'!$C$7902,3)</f>
        <v>pec.rupar.puglia.it</v>
      </c>
      <c r="C6540" s="56">
        <f>VLOOKUP(A6540,Tabella_Sezioni[],2)</f>
        <v>6</v>
      </c>
      <c r="D6540" s="56" t="str">
        <f>_xlfn.XLOOKUP(A6540,sindaci!$C$2:$C$31467,sindaci!$A$2:$A$31467,"",0,1)</f>
        <v>ALLEGRINI</v>
      </c>
      <c r="E6540" s="53" t="str">
        <f>_xlfn.XLOOKUP(D6540,sindaci!$A$2:$A$31467,sindaci!$G$2:$G$31467,"",0,1)</f>
        <v>Sindaco</v>
      </c>
    </row>
    <row r="6541" spans="1:5" x14ac:dyDescent="0.2">
      <c r="A6541" s="52" t="s">
        <v>30449</v>
      </c>
      <c r="B6541" s="56" t="str">
        <f>VLOOKUP(A6541,'Tabella Pec'!$A$2:'Tabella Pec'!$C$7902,3)</f>
        <v>pec.rupar.puglia.it</v>
      </c>
      <c r="C6541" s="56">
        <f>VLOOKUP(A6541,Tabella_Sezioni[],2)</f>
        <v>10</v>
      </c>
      <c r="D6541" s="56" t="str">
        <f>_xlfn.XLOOKUP(A6541,sindaci!$C$2:$C$31467,sindaci!$A$2:$A$31467,"",0,1)</f>
        <v>MOSCATELLI</v>
      </c>
      <c r="E6541" s="53" t="str">
        <f>_xlfn.XLOOKUP(D6541,sindaci!$A$2:$A$31467,sindaci!$G$2:$G$31467,"",0,1)</f>
        <v>Sindaco</v>
      </c>
    </row>
    <row r="6542" spans="1:5" x14ac:dyDescent="0.2">
      <c r="A6542" s="52" t="s">
        <v>30450</v>
      </c>
      <c r="B6542" s="56" t="str">
        <f>VLOOKUP(A6542,'Tabella Pec'!$A$2:'Tabella Pec'!$C$7902,3)</f>
        <v>pec.spv.br.it</v>
      </c>
      <c r="C6542" s="56">
        <f>VLOOKUP(A6542,Tabella_Sezioni[],2)</f>
        <v>16</v>
      </c>
      <c r="D6542" s="56" t="str">
        <f>_xlfn.XLOOKUP(A6542,sindaci!$C$2:$C$31467,sindaci!$A$2:$A$31467,"",0,1)</f>
        <v>RIZZO</v>
      </c>
      <c r="E6542" s="53" t="str">
        <f>_xlfn.XLOOKUP(D6542,sindaci!$A$2:$A$31467,sindaci!$G$2:$G$31467,"",0,1)</f>
        <v>Sindaco</v>
      </c>
    </row>
    <row r="6543" spans="1:5" x14ac:dyDescent="0.2">
      <c r="A6543" s="52" t="s">
        <v>30451</v>
      </c>
      <c r="B6543" s="56" t="str">
        <f>VLOOKUP(A6543,'Tabella Pec'!$A$2:'Tabella Pec'!$C$7902,3)</f>
        <v>pec.rupar.puglia.it</v>
      </c>
      <c r="C6543" s="56">
        <f>VLOOKUP(A6543,Tabella_Sezioni[],2)</f>
        <v>19</v>
      </c>
      <c r="D6543" s="56" t="str">
        <f>_xlfn.XLOOKUP(A6543,sindaci!$C$2:$C$31467,sindaci!$A$2:$A$31467,"",0,1)</f>
        <v>ERRICO</v>
      </c>
      <c r="E6543" s="53" t="str">
        <f>_xlfn.XLOOKUP(D6543,sindaci!$A$2:$A$31467,sindaci!$G$2:$G$31467,"",0,1)</f>
        <v>Sindaco</v>
      </c>
    </row>
    <row r="6544" spans="1:5" x14ac:dyDescent="0.2">
      <c r="A6544" s="52" t="s">
        <v>30452</v>
      </c>
      <c r="B6544" s="56" t="str">
        <f>VLOOKUP(A6544,'Tabella Pec'!$A$2:'Tabella Pec'!$C$7902,3)</f>
        <v>pec.torchiarolo.gov.it</v>
      </c>
      <c r="C6544" s="56">
        <f>VLOOKUP(A6544,Tabella_Sezioni[],2)</f>
        <v>5</v>
      </c>
      <c r="D6544" s="56" t="str">
        <f>_xlfn.XLOOKUP(A6544,sindaci!$C$2:$C$31467,sindaci!$A$2:$A$31467,"",0,1)</f>
        <v>CICCARESE</v>
      </c>
      <c r="E6544" s="53" t="str">
        <f>_xlfn.XLOOKUP(D6544,sindaci!$A$2:$A$31467,sindaci!$G$2:$G$31467,"",0,1)</f>
        <v>Sindaco</v>
      </c>
    </row>
    <row r="6545" spans="1:5" x14ac:dyDescent="0.2">
      <c r="A6545" s="52" t="s">
        <v>30453</v>
      </c>
      <c r="B6545" s="56" t="str">
        <f>VLOOKUP(A6545,'Tabella Pec'!$A$2:'Tabella Pec'!$C$7902,3)</f>
        <v>pec.rupar.puglia.it</v>
      </c>
      <c r="C6545" s="56">
        <f>VLOOKUP(A6545,Tabella_Sezioni[],2)</f>
        <v>11</v>
      </c>
      <c r="D6545" s="56" t="str">
        <f>_xlfn.XLOOKUP(A6545,sindaci!$C$2:$C$31467,sindaci!$A$2:$A$31467,"",0,1)</f>
        <v>SACCOMANNO</v>
      </c>
      <c r="E6545" s="53" t="str">
        <f>_xlfn.XLOOKUP(D6545,sindaci!$A$2:$A$31467,sindaci!$G$2:$G$31467,"",0,1)</f>
        <v>Sindaco</v>
      </c>
    </row>
    <row r="6546" spans="1:5" x14ac:dyDescent="0.2">
      <c r="A6546" s="52" t="s">
        <v>30454</v>
      </c>
      <c r="B6546" s="56" t="str">
        <f>VLOOKUP(A6546,'Tabella Pec'!$A$2:'Tabella Pec'!$C$7902,3)</f>
        <v>pec.rupar.puglia.it</v>
      </c>
      <c r="C6546" s="56">
        <f>VLOOKUP(A6546,Tabella_Sezioni[],2)</f>
        <v>7</v>
      </c>
      <c r="D6546" s="56" t="str">
        <f>_xlfn.XLOOKUP(A6546,sindaci!$C$2:$C$31467,sindaci!$A$2:$A$31467,"",0,1)</f>
        <v>BARLETTA</v>
      </c>
      <c r="E6546" s="53" t="str">
        <f>_xlfn.XLOOKUP(D6546,sindaci!$A$2:$A$31467,sindaci!$G$2:$G$31467,"",0,1)</f>
        <v>Sindaco</v>
      </c>
    </row>
    <row r="6547" spans="1:5" x14ac:dyDescent="0.2">
      <c r="A6547" s="52" t="s">
        <v>30455</v>
      </c>
      <c r="B6547" s="56" t="str">
        <f>VLOOKUP(A6547,'Tabella Pec'!$A$2:'Tabella Pec'!$C$7902,3)</f>
        <v>asmepec.it</v>
      </c>
      <c r="C6547" s="56">
        <f>VLOOKUP(A6547,Tabella_Sezioni[],2)</f>
        <v>3</v>
      </c>
      <c r="D6547" s="56" t="str">
        <f>_xlfn.XLOOKUP(A6547,sindaci!$C$2:$C$31467,sindaci!$A$2:$A$31467,"",0,1)</f>
        <v/>
      </c>
      <c r="E6547" s="53" t="str">
        <f>_xlfn.XLOOKUP(D6547,sindaci!$A$2:$A$31467,sindaci!$G$2:$G$31467,"",0,1)</f>
        <v/>
      </c>
    </row>
    <row r="6548" spans="1:5" x14ac:dyDescent="0.2">
      <c r="A6548" s="52" t="s">
        <v>30456</v>
      </c>
      <c r="B6548" s="56" t="str">
        <f>VLOOKUP(A6548,'Tabella Pec'!$A$2:'Tabella Pec'!$C$7902,3)</f>
        <v>pec.rupar.puglia.it</v>
      </c>
      <c r="C6548" s="56">
        <f>VLOOKUP(A6548,Tabella_Sezioni[],2)</f>
        <v>7</v>
      </c>
      <c r="D6548" s="56" t="str">
        <f>_xlfn.XLOOKUP(A6548,sindaci!$C$2:$C$31467,sindaci!$A$2:$A$31467,"",0,1)</f>
        <v>STENDARDO</v>
      </c>
      <c r="E6548" s="53" t="str">
        <f>_xlfn.XLOOKUP(D6548,sindaci!$A$2:$A$31467,sindaci!$G$2:$G$31467,"",0,1)</f>
        <v>Sindaco</v>
      </c>
    </row>
    <row r="6549" spans="1:5" x14ac:dyDescent="0.2">
      <c r="A6549" s="52" t="s">
        <v>30457</v>
      </c>
      <c r="B6549" s="56" t="str">
        <f>VLOOKUP(A6549,'Tabella Pec'!$A$2:'Tabella Pec'!$C$7902,3)</f>
        <v>pec.rupar.puglia.it</v>
      </c>
      <c r="C6549" s="56">
        <f>VLOOKUP(A6549,Tabella_Sezioni[],2)</f>
        <v>5</v>
      </c>
      <c r="D6549" s="56" t="str">
        <f>_xlfn.XLOOKUP(A6549,sindaci!$C$2:$C$31467,sindaci!$A$2:$A$31467,"",0,1)</f>
        <v>BARONE</v>
      </c>
      <c r="E6549" s="53" t="str">
        <f>_xlfn.XLOOKUP(D6549,sindaci!$A$2:$A$31467,sindaci!$G$2:$G$31467,"",0,1)</f>
        <v>Assessore</v>
      </c>
    </row>
    <row r="6550" spans="1:5" x14ac:dyDescent="0.2">
      <c r="A6550" s="52" t="s">
        <v>30458</v>
      </c>
      <c r="B6550" s="56" t="str">
        <f>VLOOKUP(A6550,'Tabella Pec'!$A$2:'Tabella Pec'!$C$7902,3)</f>
        <v>pec.rupar.puglia.it</v>
      </c>
      <c r="C6550" s="56">
        <f>VLOOKUP(A6550,Tabella_Sezioni[],2)</f>
        <v>7</v>
      </c>
      <c r="D6550" s="56" t="str">
        <f>_xlfn.XLOOKUP(A6550,sindaci!$C$2:$C$31467,sindaci!$A$2:$A$31467,"",0,1)</f>
        <v>RIZZO</v>
      </c>
      <c r="E6550" s="53" t="str">
        <f>_xlfn.XLOOKUP(D6550,sindaci!$A$2:$A$31467,sindaci!$G$2:$G$31467,"",0,1)</f>
        <v>Sindaco</v>
      </c>
    </row>
    <row r="6551" spans="1:5" x14ac:dyDescent="0.2">
      <c r="A6551" s="52" t="s">
        <v>30459</v>
      </c>
      <c r="B6551" s="56" t="str">
        <f>VLOOKUP(A6551,'Tabella Pec'!$A$2:'Tabella Pec'!$C$7902,3)</f>
        <v>pec.rupar.puglia.it</v>
      </c>
      <c r="C6551" s="56">
        <f>VLOOKUP(A6551,Tabella_Sezioni[],2)</f>
        <v>5</v>
      </c>
      <c r="D6551" s="56" t="str">
        <f>_xlfn.XLOOKUP(A6551,sindaci!$C$2:$C$31467,sindaci!$A$2:$A$31467,"",0,1)</f>
        <v>MUSARO'</v>
      </c>
      <c r="E6551" s="53" t="str">
        <f>_xlfn.XLOOKUP(D6551,sindaci!$A$2:$A$31467,sindaci!$G$2:$G$31467,"",0,1)</f>
        <v>Assessore</v>
      </c>
    </row>
    <row r="6552" spans="1:5" x14ac:dyDescent="0.2">
      <c r="A6552" s="52" t="s">
        <v>30460</v>
      </c>
      <c r="B6552" s="56" t="str">
        <f>VLOOKUP(A6552,'Tabella Pec'!$A$2:'Tabella Pec'!$C$7902,3)</f>
        <v>pec.rupar.puglia.it</v>
      </c>
      <c r="C6552" s="56">
        <f>VLOOKUP(A6552,Tabella_Sezioni[],2)</f>
        <v>9</v>
      </c>
      <c r="D6552" s="56" t="str">
        <f>_xlfn.XLOOKUP(A6552,sindaci!$C$2:$C$31467,sindaci!$A$2:$A$31467,"",0,1)</f>
        <v>MAURO</v>
      </c>
      <c r="E6552" s="53" t="str">
        <f>_xlfn.XLOOKUP(D6552,sindaci!$A$2:$A$31467,sindaci!$G$2:$G$31467,"",0,1)</f>
        <v>Assessore</v>
      </c>
    </row>
    <row r="6553" spans="1:5" x14ac:dyDescent="0.2">
      <c r="A6553" s="52" t="s">
        <v>30461</v>
      </c>
      <c r="B6553" s="56" t="str">
        <f>VLOOKUP(A6553,'Tabella Pec'!$A$2:'Tabella Pec'!$C$7902,3)</f>
        <v>pec.rupar.puglia.it</v>
      </c>
      <c r="C6553" s="56">
        <f>VLOOKUP(A6553,Tabella_Sezioni[],2)</f>
        <v>4</v>
      </c>
      <c r="D6553" s="56" t="str">
        <f>_xlfn.XLOOKUP(A6553,sindaci!$C$2:$C$31467,sindaci!$A$2:$A$31467,"",0,1)</f>
        <v>SOLAZZO</v>
      </c>
      <c r="E6553" s="53" t="str">
        <f>_xlfn.XLOOKUP(D6553,sindaci!$A$2:$A$31467,sindaci!$G$2:$G$31467,"",0,1)</f>
        <v>Sindaco</v>
      </c>
    </row>
    <row r="6554" spans="1:5" x14ac:dyDescent="0.2">
      <c r="A6554" s="52" t="s">
        <v>30462</v>
      </c>
      <c r="B6554" s="56" t="str">
        <f>VLOOKUP(A6554,'Tabella Pec'!$A$2:'Tabella Pec'!$C$7902,3)</f>
        <v>pec.rupar.puglia.it</v>
      </c>
      <c r="C6554" s="56">
        <f>VLOOKUP(A6554,Tabella_Sezioni[],2)</f>
        <v>2</v>
      </c>
      <c r="D6554" s="56" t="str">
        <f>_xlfn.XLOOKUP(A6554,sindaci!$C$2:$C$31467,sindaci!$A$2:$A$31467,"",0,1)</f>
        <v>CHILLA</v>
      </c>
      <c r="E6554" s="53" t="str">
        <f>_xlfn.XLOOKUP(D6554,sindaci!$A$2:$A$31467,sindaci!$G$2:$G$31467,"",0,1)</f>
        <v>Assessore</v>
      </c>
    </row>
    <row r="6555" spans="1:5" x14ac:dyDescent="0.2">
      <c r="A6555" s="52" t="s">
        <v>30463</v>
      </c>
      <c r="B6555" s="56" t="str">
        <f>VLOOKUP(A6555,'Tabella Pec'!$A$2:'Tabella Pec'!$C$7902,3)</f>
        <v>pec.rupar.puglia.it</v>
      </c>
      <c r="C6555" s="56">
        <f>VLOOKUP(A6555,Tabella_Sezioni[],2)</f>
        <v>3</v>
      </c>
      <c r="D6555" s="56" t="str">
        <f>_xlfn.XLOOKUP(A6555,sindaci!$C$2:$C$31467,sindaci!$A$2:$A$31467,"",0,1)</f>
        <v>MACCULI</v>
      </c>
      <c r="E6555" s="53" t="str">
        <f>_xlfn.XLOOKUP(D6555,sindaci!$A$2:$A$31467,sindaci!$G$2:$G$31467,"",0,1)</f>
        <v>Sindaco</v>
      </c>
    </row>
    <row r="6556" spans="1:5" x14ac:dyDescent="0.2">
      <c r="A6556" s="52" t="s">
        <v>30464</v>
      </c>
      <c r="B6556" s="56" t="str">
        <f>VLOOKUP(A6556,'Tabella Pec'!$A$2:'Tabella Pec'!$C$7902,3)</f>
        <v>pec.rupar.puglia.it</v>
      </c>
      <c r="C6556" s="56">
        <f>VLOOKUP(A6556,Tabella_Sezioni[],2)</f>
        <v>7</v>
      </c>
      <c r="D6556" s="56" t="str">
        <f>_xlfn.XLOOKUP(A6556,sindaci!$C$2:$C$31467,sindaci!$A$2:$A$31467,"",0,1)</f>
        <v>TOMMASI</v>
      </c>
      <c r="E6556" s="53" t="str">
        <f>_xlfn.XLOOKUP(D6556,sindaci!$A$2:$A$31467,sindaci!$G$2:$G$31467,"",0,1)</f>
        <v>Sindaco</v>
      </c>
    </row>
    <row r="6557" spans="1:5" x14ac:dyDescent="0.2">
      <c r="A6557" s="52" t="s">
        <v>30465</v>
      </c>
      <c r="B6557" s="56" t="str">
        <f>VLOOKUP(A6557,'Tabella Pec'!$A$2:'Tabella Pec'!$C$7902,3)</f>
        <v>pec.rupar.puglia.it</v>
      </c>
      <c r="C6557" s="56">
        <f>VLOOKUP(A6557,Tabella_Sezioni[],2)</f>
        <v>10</v>
      </c>
      <c r="D6557" s="56" t="str">
        <f>_xlfn.XLOOKUP(A6557,sindaci!$C$2:$C$31467,sindaci!$A$2:$A$31467,"",0,1)</f>
        <v>FINA</v>
      </c>
      <c r="E6557" s="53" t="str">
        <f>_xlfn.XLOOKUP(D6557,sindaci!$A$2:$A$31467,sindaci!$G$2:$G$31467,"",0,1)</f>
        <v>Assessore</v>
      </c>
    </row>
    <row r="6558" spans="1:5" x14ac:dyDescent="0.2">
      <c r="A6558" s="52" t="s">
        <v>30466</v>
      </c>
      <c r="B6558" s="56" t="str">
        <f>VLOOKUP(A6558,'Tabella Pec'!$A$2:'Tabella Pec'!$C$7902,3)</f>
        <v>pec.rupar.puglia.it</v>
      </c>
      <c r="C6558" s="56">
        <f>VLOOKUP(A6558,Tabella_Sezioni[],2)</f>
        <v>2</v>
      </c>
      <c r="D6558" s="56" t="str">
        <f>_xlfn.XLOOKUP(A6558,sindaci!$C$2:$C$31467,sindaci!$A$2:$A$31467,"",0,1)</f>
        <v>RUBICHI</v>
      </c>
      <c r="E6558" s="53" t="str">
        <f>_xlfn.XLOOKUP(D6558,sindaci!$A$2:$A$31467,sindaci!$G$2:$G$31467,"",0,1)</f>
        <v>Assessore</v>
      </c>
    </row>
    <row r="6559" spans="1:5" x14ac:dyDescent="0.2">
      <c r="A6559" s="52" t="s">
        <v>30467</v>
      </c>
      <c r="B6559" s="56" t="str">
        <f>VLOOKUP(A6559,'Tabella Pec'!$A$2:'Tabella Pec'!$C$7902,3)</f>
        <v>pec.rupar.puglia.it</v>
      </c>
      <c r="C6559" s="56">
        <f>VLOOKUP(A6559,Tabella_Sezioni[],2)</f>
        <v>3</v>
      </c>
      <c r="D6559" s="56" t="str">
        <f>_xlfn.XLOOKUP(A6559,sindaci!$C$2:$C$31467,sindaci!$A$2:$A$31467,"",0,1)</f>
        <v>GRECO</v>
      </c>
      <c r="E6559" s="53" t="str">
        <f>_xlfn.XLOOKUP(D6559,sindaci!$A$2:$A$31467,sindaci!$G$2:$G$31467,"",0,1)</f>
        <v>Sindaco</v>
      </c>
    </row>
    <row r="6560" spans="1:5" x14ac:dyDescent="0.2">
      <c r="A6560" s="52" t="s">
        <v>30468</v>
      </c>
      <c r="B6560" s="56" t="str">
        <f>VLOOKUP(A6560,'Tabella Pec'!$A$2:'Tabella Pec'!$C$7902,3)</f>
        <v>pec.rupar.puglia.it</v>
      </c>
      <c r="C6560" s="56">
        <f>VLOOKUP(A6560,Tabella_Sezioni[],2)</f>
        <v>10</v>
      </c>
      <c r="D6560" s="56" t="str">
        <f>_xlfn.XLOOKUP(A6560,sindaci!$C$2:$C$31467,sindaci!$A$2:$A$31467,"",0,1)</f>
        <v>ERROI</v>
      </c>
      <c r="E6560" s="53" t="str">
        <f>_xlfn.XLOOKUP(D6560,sindaci!$A$2:$A$31467,sindaci!$G$2:$G$31467,"",0,1)</f>
        <v>Sindaco</v>
      </c>
    </row>
    <row r="6561" spans="1:5" x14ac:dyDescent="0.2">
      <c r="A6561" s="52" t="s">
        <v>30469</v>
      </c>
      <c r="B6561" s="56" t="str">
        <f>VLOOKUP(A6561,'Tabella Pec'!$A$2:'Tabella Pec'!$C$7902,3)</f>
        <v>pec.rupar.puglia.it</v>
      </c>
      <c r="C6561" s="56">
        <f>VLOOKUP(A6561,Tabella_Sezioni[],2)</f>
        <v>5</v>
      </c>
      <c r="D6561" s="56" t="str">
        <f>_xlfn.XLOOKUP(A6561,sindaci!$C$2:$C$31467,sindaci!$A$2:$A$31467,"",0,1)</f>
        <v>CAPUTO</v>
      </c>
      <c r="E6561" s="53" t="str">
        <f>_xlfn.XLOOKUP(D6561,sindaci!$A$2:$A$31467,sindaci!$G$2:$G$31467,"",0,1)</f>
        <v>Assessore</v>
      </c>
    </row>
    <row r="6562" spans="1:5" x14ac:dyDescent="0.2">
      <c r="A6562" s="52" t="s">
        <v>30470</v>
      </c>
      <c r="B6562" s="56" t="str">
        <f>VLOOKUP(A6562,'Tabella Pec'!$A$2:'Tabella Pec'!$C$7902,3)</f>
        <v>pec.rupar.puglia.it</v>
      </c>
      <c r="C6562" s="56">
        <f>VLOOKUP(A6562,Tabella_Sezioni[],2)</f>
        <v>23</v>
      </c>
      <c r="D6562" s="56" t="str">
        <f>_xlfn.XLOOKUP(A6562,sindaci!$C$2:$C$31467,sindaci!$A$2:$A$31467,"",0,1)</f>
        <v>DE</v>
      </c>
      <c r="E6562" s="53" t="str">
        <f>_xlfn.XLOOKUP(D6562,sindaci!$A$2:$A$31467,sindaci!$G$2:$G$31467,"",0,1)</f>
        <v>Sindaco</v>
      </c>
    </row>
    <row r="6563" spans="1:5" x14ac:dyDescent="0.2">
      <c r="A6563" s="52" t="s">
        <v>30471</v>
      </c>
      <c r="B6563" s="56" t="str">
        <f>VLOOKUP(A6563,'Tabella Pec'!$A$2:'Tabella Pec'!$C$7902,3)</f>
        <v>pec.rupar.puglia.it</v>
      </c>
      <c r="C6563" s="56">
        <f>VLOOKUP(A6563,Tabella_Sezioni[],2)</f>
        <v>3</v>
      </c>
      <c r="D6563" s="56" t="str">
        <f>_xlfn.XLOOKUP(A6563,sindaci!$C$2:$C$31467,sindaci!$A$2:$A$31467,"",0,1)</f>
        <v>DE</v>
      </c>
      <c r="E6563" s="53" t="str">
        <f>_xlfn.XLOOKUP(D6563,sindaci!$A$2:$A$31467,sindaci!$G$2:$G$31467,"",0,1)</f>
        <v>Sindaco</v>
      </c>
    </row>
    <row r="6564" spans="1:5" x14ac:dyDescent="0.2">
      <c r="A6564" s="52" t="s">
        <v>30472</v>
      </c>
      <c r="B6564" s="56" t="str">
        <f>VLOOKUP(A6564,'Tabella Pec'!$A$2:'Tabella Pec'!$C$7902,3)</f>
        <v>pec.rupar.puglia.it</v>
      </c>
      <c r="C6564" s="56">
        <f>VLOOKUP(A6564,Tabella_Sezioni[],2)</f>
        <v>5</v>
      </c>
      <c r="D6564" s="56" t="str">
        <f>_xlfn.XLOOKUP(A6564,sindaci!$C$2:$C$31467,sindaci!$A$2:$A$31467,"",0,1)</f>
        <v>CASALUCI</v>
      </c>
      <c r="E6564" s="53" t="str">
        <f>_xlfn.XLOOKUP(D6564,sindaci!$A$2:$A$31467,sindaci!$G$2:$G$31467,"",0,1)</f>
        <v>Sindaco</v>
      </c>
    </row>
    <row r="6565" spans="1:5" x14ac:dyDescent="0.2">
      <c r="A6565" s="52" t="s">
        <v>30473</v>
      </c>
      <c r="B6565" s="56" t="str">
        <f>VLOOKUP(A6565,'Tabella Pec'!$A$2:'Tabella Pec'!$C$7902,3)</f>
        <v>pec.rupar.puglia.it</v>
      </c>
      <c r="C6565" s="56">
        <f>VLOOKUP(A6565,Tabella_Sezioni[],2)</f>
        <v>6</v>
      </c>
      <c r="D6565" s="56" t="str">
        <f>_xlfn.XLOOKUP(A6565,sindaci!$C$2:$C$31467,sindaci!$A$2:$A$31467,"",0,1)</f>
        <v>PETRACCA</v>
      </c>
      <c r="E6565" s="53" t="str">
        <f>_xlfn.XLOOKUP(D6565,sindaci!$A$2:$A$31467,sindaci!$G$2:$G$31467,"",0,1)</f>
        <v>Sindaco</v>
      </c>
    </row>
    <row r="6566" spans="1:5" x14ac:dyDescent="0.2">
      <c r="A6566" s="52" t="s">
        <v>30474</v>
      </c>
      <c r="B6566" s="56" t="str">
        <f>VLOOKUP(A6566,'Tabella Pec'!$A$2:'Tabella Pec'!$C$7902,3)</f>
        <v>pec.rupar.puglia.it</v>
      </c>
      <c r="C6566" s="56">
        <f>VLOOKUP(A6566,Tabella_Sezioni[],2)</f>
        <v>10</v>
      </c>
      <c r="D6566" s="56" t="str">
        <f>_xlfn.XLOOKUP(A6566,sindaci!$C$2:$C$31467,sindaci!$A$2:$A$31467,"",0,1)</f>
        <v>CICCARESE</v>
      </c>
      <c r="E6566" s="53" t="str">
        <f>_xlfn.XLOOKUP(D6566,sindaci!$A$2:$A$31467,sindaci!$G$2:$G$31467,"",0,1)</f>
        <v>Sindaco</v>
      </c>
    </row>
    <row r="6567" spans="1:5" x14ac:dyDescent="0.2">
      <c r="A6567" s="52" t="s">
        <v>30475</v>
      </c>
      <c r="B6567" s="56" t="str">
        <f>VLOOKUP(A6567,'Tabella Pec'!$A$2:'Tabella Pec'!$C$7902,3)</f>
        <v>pec.rupar.puglia.it</v>
      </c>
      <c r="C6567" s="56">
        <f>VLOOKUP(A6567,Tabella_Sezioni[],2)</f>
        <v>6</v>
      </c>
      <c r="D6567" s="56" t="str">
        <f>_xlfn.XLOOKUP(A6567,sindaci!$C$2:$C$31467,sindaci!$A$2:$A$31467,"",0,1)</f>
        <v>MANTA</v>
      </c>
      <c r="E6567" s="53" t="str">
        <f>_xlfn.XLOOKUP(D6567,sindaci!$A$2:$A$31467,sindaci!$G$2:$G$31467,"",0,1)</f>
        <v>Sindaco</v>
      </c>
    </row>
    <row r="6568" spans="1:5" x14ac:dyDescent="0.2">
      <c r="A6568" s="52" t="s">
        <v>30476</v>
      </c>
      <c r="B6568" s="56" t="str">
        <f>VLOOKUP(A6568,'Tabella Pec'!$A$2:'Tabella Pec'!$C$7902,3)</f>
        <v>pec.rupar.puglia.it</v>
      </c>
      <c r="C6568" s="56">
        <f>VLOOKUP(A6568,Tabella_Sezioni[],2)</f>
        <v>26</v>
      </c>
      <c r="D6568" s="56" t="str">
        <f>_xlfn.XLOOKUP(A6568,sindaci!$C$2:$C$31467,sindaci!$A$2:$A$31467,"",0,1)</f>
        <v>SCHITO</v>
      </c>
      <c r="E6568" s="53" t="str">
        <f>_xlfn.XLOOKUP(D6568,sindaci!$A$2:$A$31467,sindaci!$G$2:$G$31467,"",0,1)</f>
        <v>Sindaco</v>
      </c>
    </row>
    <row r="6569" spans="1:5" x14ac:dyDescent="0.2">
      <c r="A6569" s="52" t="s">
        <v>30477</v>
      </c>
      <c r="B6569" s="56" t="str">
        <f>VLOOKUP(A6569,'Tabella Pec'!$A$2:'Tabella Pec'!$C$7902,3)</f>
        <v>pec.rupar.puglia.it</v>
      </c>
      <c r="C6569" s="56">
        <f>VLOOKUP(A6569,Tabella_Sezioni[],2)</f>
        <v>5</v>
      </c>
      <c r="D6569" s="56" t="str">
        <f>_xlfn.XLOOKUP(A6569,sindaci!$C$2:$C$31467,sindaci!$A$2:$A$31467,"",0,1)</f>
        <v>MANTI</v>
      </c>
      <c r="E6569" s="53" t="str">
        <f>_xlfn.XLOOKUP(D6569,sindaci!$A$2:$A$31467,sindaci!$G$2:$G$31467,"",0,1)</f>
        <v>Sindaco</v>
      </c>
    </row>
    <row r="6570" spans="1:5" x14ac:dyDescent="0.2">
      <c r="A6570" s="52" t="s">
        <v>30478</v>
      </c>
      <c r="B6570" s="56" t="str">
        <f>VLOOKUP(A6570,'Tabella Pec'!$A$2:'Tabella Pec'!$C$7902,3)</f>
        <v>pec.rupar.puglia.it</v>
      </c>
      <c r="C6570" s="56">
        <f>VLOOKUP(A6570,Tabella_Sezioni[],2)</f>
        <v>5</v>
      </c>
      <c r="D6570" s="56" t="str">
        <f>_xlfn.XLOOKUP(A6570,sindaci!$C$2:$C$31467,sindaci!$A$2:$A$31467,"",0,1)</f>
        <v>RAONA</v>
      </c>
      <c r="E6570" s="53" t="str">
        <f>_xlfn.XLOOKUP(D6570,sindaci!$A$2:$A$31467,sindaci!$G$2:$G$31467,"",0,1)</f>
        <v>Sindaco</v>
      </c>
    </row>
    <row r="6571" spans="1:5" x14ac:dyDescent="0.2">
      <c r="A6571" s="52" t="s">
        <v>30479</v>
      </c>
      <c r="B6571" s="56" t="str">
        <f>VLOOKUP(A6571,'Tabella Pec'!$A$2:'Tabella Pec'!$C$7902,3)</f>
        <v>pec.rupar.puglia.it</v>
      </c>
      <c r="C6571" s="56">
        <f>VLOOKUP(A6571,Tabella_Sezioni[],2)</f>
        <v>4</v>
      </c>
      <c r="D6571" s="56" t="str">
        <f>_xlfn.XLOOKUP(A6571,sindaci!$C$2:$C$31467,sindaci!$A$2:$A$31467,"",0,1)</f>
        <v>MELCORE</v>
      </c>
      <c r="E6571" s="53" t="str">
        <f>_xlfn.XLOOKUP(D6571,sindaci!$A$2:$A$31467,sindaci!$G$2:$G$31467,"",0,1)</f>
        <v>Sindaco</v>
      </c>
    </row>
    <row r="6572" spans="1:5" x14ac:dyDescent="0.2">
      <c r="A6572" s="52" t="s">
        <v>30480</v>
      </c>
      <c r="B6572" s="56" t="str">
        <f>VLOOKUP(A6572,'Tabella Pec'!$A$2:'Tabella Pec'!$C$7902,3)</f>
        <v>pec.rupar.puglia.it</v>
      </c>
      <c r="C6572" s="56">
        <f>VLOOKUP(A6572,Tabella_Sezioni[],2)</f>
        <v>9</v>
      </c>
      <c r="D6572" s="56" t="str">
        <f>_xlfn.XLOOKUP(A6572,sindaci!$C$2:$C$31467,sindaci!$A$2:$A$31467,"",0,1)</f>
        <v>MELISSANO</v>
      </c>
      <c r="E6572" s="53" t="str">
        <f>_xlfn.XLOOKUP(D6572,sindaci!$A$2:$A$31467,sindaci!$G$2:$G$31467,"",0,1)</f>
        <v>Sindaco</v>
      </c>
    </row>
    <row r="6573" spans="1:5" x14ac:dyDescent="0.2">
      <c r="A6573" s="52" t="s">
        <v>30481</v>
      </c>
      <c r="B6573" s="56" t="str">
        <f>VLOOKUP(A6573,'Tabella Pec'!$A$2:'Tabella Pec'!$C$7902,3)</f>
        <v>pec.rupar.puglia.it</v>
      </c>
      <c r="C6573" s="56">
        <f>VLOOKUP(A6573,Tabella_Sezioni[],2)</f>
        <v>3</v>
      </c>
      <c r="D6573" s="56" t="str">
        <f>_xlfn.XLOOKUP(A6573,sindaci!$C$2:$C$31467,sindaci!$A$2:$A$31467,"",0,1)</f>
        <v>COLUCCIA</v>
      </c>
      <c r="E6573" s="53" t="str">
        <f>_xlfn.XLOOKUP(D6573,sindaci!$A$2:$A$31467,sindaci!$G$2:$G$31467,"",0,1)</f>
        <v>Vicesindaco</v>
      </c>
    </row>
    <row r="6574" spans="1:5" x14ac:dyDescent="0.2">
      <c r="A6574" s="52" t="s">
        <v>30482</v>
      </c>
      <c r="B6574" s="56" t="str">
        <f>VLOOKUP(A6574,'Tabella Pec'!$A$2:'Tabella Pec'!$C$7902,3)</f>
        <v>pec.rupar.puglia.it</v>
      </c>
      <c r="C6574" s="56">
        <f>VLOOKUP(A6574,Tabella_Sezioni[],2)</f>
        <v>5</v>
      </c>
      <c r="D6574" s="56" t="str">
        <f>_xlfn.XLOOKUP(A6574,sindaci!$C$2:$C$31467,sindaci!$A$2:$A$31467,"",0,1)</f>
        <v>MELCARNE</v>
      </c>
      <c r="E6574" s="53" t="str">
        <f>_xlfn.XLOOKUP(D6574,sindaci!$A$2:$A$31467,sindaci!$G$2:$G$31467,"",0,1)</f>
        <v>Sindaco</v>
      </c>
    </row>
    <row r="6575" spans="1:5" x14ac:dyDescent="0.2">
      <c r="A6575" s="52" t="s">
        <v>30483</v>
      </c>
      <c r="B6575" s="56" t="str">
        <f>VLOOKUP(A6575,'Tabella Pec'!$A$2:'Tabella Pec'!$C$7902,3)</f>
        <v>cert.comune.galatina.le.it</v>
      </c>
      <c r="C6575" s="56">
        <f>VLOOKUP(A6575,Tabella_Sezioni[],2)</f>
        <v>29</v>
      </c>
      <c r="D6575" s="56" t="str">
        <f>_xlfn.XLOOKUP(A6575,sindaci!$C$2:$C$31467,sindaci!$A$2:$A$31467,"",0,1)</f>
        <v>VERGINE</v>
      </c>
      <c r="E6575" s="53" t="str">
        <f>_xlfn.XLOOKUP(D6575,sindaci!$A$2:$A$31467,sindaci!$G$2:$G$31467,"",0,1)</f>
        <v>Sindaco</v>
      </c>
    </row>
    <row r="6576" spans="1:5" x14ac:dyDescent="0.2">
      <c r="A6576" s="52" t="s">
        <v>30484</v>
      </c>
      <c r="B6576" s="56" t="str">
        <f>VLOOKUP(A6576,'Tabella Pec'!$A$2:'Tabella Pec'!$C$7902,3)</f>
        <v>pec.rupar.puglia.it</v>
      </c>
      <c r="C6576" s="56">
        <f>VLOOKUP(A6576,Tabella_Sezioni[],2)</f>
        <v>15</v>
      </c>
      <c r="D6576" s="56" t="str">
        <f>_xlfn.XLOOKUP(A6576,sindaci!$C$2:$C$31467,sindaci!$A$2:$A$31467,"",0,1)</f>
        <v>FILONI</v>
      </c>
      <c r="E6576" s="53" t="str">
        <f>_xlfn.XLOOKUP(D6576,sindaci!$A$2:$A$31467,sindaci!$G$2:$G$31467,"",0,1)</f>
        <v>Assessore</v>
      </c>
    </row>
    <row r="6577" spans="1:5" x14ac:dyDescent="0.2">
      <c r="A6577" s="52" t="s">
        <v>30485</v>
      </c>
      <c r="B6577" s="56" t="str">
        <f>VLOOKUP(A6577,'Tabella Pec'!$A$2:'Tabella Pec'!$C$7902,3)</f>
        <v>pec.rupar.puglia.it</v>
      </c>
      <c r="C6577" s="56">
        <f>VLOOKUP(A6577,Tabella_Sezioni[],2)</f>
        <v>24</v>
      </c>
      <c r="D6577" s="56" t="str">
        <f>_xlfn.XLOOKUP(A6577,sindaci!$C$2:$C$31467,sindaci!$A$2:$A$31467,"",0,1)</f>
        <v>MINERVA</v>
      </c>
      <c r="E6577" s="53" t="str">
        <f>_xlfn.XLOOKUP(D6577,sindaci!$A$2:$A$31467,sindaci!$G$2:$G$31467,"",0,1)</f>
        <v>Sindaco</v>
      </c>
    </row>
    <row r="6578" spans="1:5" x14ac:dyDescent="0.2">
      <c r="A6578" s="52" t="s">
        <v>30486</v>
      </c>
      <c r="B6578" s="56" t="str">
        <f>VLOOKUP(A6578,'Tabella Pec'!$A$2:'Tabella Pec'!$C$7902,3)</f>
        <v>pec.rupar.puglia.it</v>
      </c>
      <c r="C6578" s="56">
        <f>VLOOKUP(A6578,Tabella_Sezioni[],2)</f>
        <v>1</v>
      </c>
      <c r="D6578" s="56" t="str">
        <f>_xlfn.XLOOKUP(A6578,sindaci!$C$2:$C$31467,sindaci!$A$2:$A$31467,"",0,1)</f>
        <v>BENEGIAMO</v>
      </c>
      <c r="E6578" s="53" t="str">
        <f>_xlfn.XLOOKUP(D6578,sindaci!$A$2:$A$31467,sindaci!$G$2:$G$31467,"",0,1)</f>
        <v>Sindaco</v>
      </c>
    </row>
    <row r="6579" spans="1:5" x14ac:dyDescent="0.2">
      <c r="A6579" s="52" t="s">
        <v>30487</v>
      </c>
      <c r="B6579" s="56" t="str">
        <f>VLOOKUP(A6579,'Tabella Pec'!$A$2:'Tabella Pec'!$C$7902,3)</f>
        <v>pec.rupar.puglia.it</v>
      </c>
      <c r="C6579" s="56">
        <f>VLOOKUP(A6579,Tabella_Sezioni[],2)</f>
        <v>2</v>
      </c>
      <c r="D6579" s="56" t="str">
        <f>_xlfn.XLOOKUP(A6579,sindaci!$C$2:$C$31467,sindaci!$A$2:$A$31467,"",0,1)</f>
        <v>GRAVANTE</v>
      </c>
      <c r="E6579" s="53" t="str">
        <f>_xlfn.XLOOKUP(D6579,sindaci!$A$2:$A$31467,sindaci!$G$2:$G$31467,"",0,1)</f>
        <v>Sindaco</v>
      </c>
    </row>
    <row r="6580" spans="1:5" x14ac:dyDescent="0.2">
      <c r="A6580" s="52" t="s">
        <v>30488</v>
      </c>
      <c r="B6580" s="56" t="str">
        <f>VLOOKUP(A6580,'Tabella Pec'!$A$2:'Tabella Pec'!$C$7902,3)</f>
        <v>pec.rupar.puglia.it</v>
      </c>
      <c r="C6580" s="56">
        <f>VLOOKUP(A6580,Tabella_Sezioni[],2)</f>
        <v>6</v>
      </c>
      <c r="D6580" s="56" t="str">
        <f>_xlfn.XLOOKUP(A6580,sindaci!$C$2:$C$31467,sindaci!$A$2:$A$31467,"",0,1)</f>
        <v>IMPERIALE</v>
      </c>
      <c r="E6580" s="53" t="str">
        <f>_xlfn.XLOOKUP(D6580,sindaci!$A$2:$A$31467,sindaci!$G$2:$G$31467,"",0,1)</f>
        <v>Sindaco</v>
      </c>
    </row>
    <row r="6581" spans="1:5" x14ac:dyDescent="0.2">
      <c r="A6581" s="52" t="s">
        <v>30489</v>
      </c>
      <c r="B6581" s="56" t="str">
        <f>VLOOKUP(A6581,'Tabella Pec'!$A$2:'Tabella Pec'!$C$7902,3)</f>
        <v>pec.comune.lecce.it</v>
      </c>
      <c r="C6581" s="56">
        <f>VLOOKUP(A6581,Tabella_Sezioni[],2)</f>
        <v>103</v>
      </c>
      <c r="D6581" s="56" t="str">
        <f>_xlfn.XLOOKUP(A6581,sindaci!$C$2:$C$31467,sindaci!$A$2:$A$31467,"",0,1)</f>
        <v>SALVEMINI</v>
      </c>
      <c r="E6581" s="53" t="str">
        <f>_xlfn.XLOOKUP(D6581,sindaci!$A$2:$A$31467,sindaci!$G$2:$G$31467,"",0,1)</f>
        <v>Assessore</v>
      </c>
    </row>
    <row r="6582" spans="1:5" x14ac:dyDescent="0.2">
      <c r="A6582" s="52" t="s">
        <v>30490</v>
      </c>
      <c r="B6582" s="56" t="str">
        <f>VLOOKUP(A6582,'Tabella Pec'!$A$2:'Tabella Pec'!$C$7902,3)</f>
        <v>pec.comune.lequile.le.it</v>
      </c>
      <c r="C6582" s="56">
        <f>VLOOKUP(A6582,Tabella_Sezioni[],2)</f>
        <v>7</v>
      </c>
      <c r="D6582" s="56" t="str">
        <f>_xlfn.XLOOKUP(A6582,sindaci!$C$2:$C$31467,sindaci!$A$2:$A$31467,"",0,1)</f>
        <v>CARLA'</v>
      </c>
      <c r="E6582" s="53" t="str">
        <f>_xlfn.XLOOKUP(D6582,sindaci!$A$2:$A$31467,sindaci!$G$2:$G$31467,"",0,1)</f>
        <v>Sindaco</v>
      </c>
    </row>
    <row r="6583" spans="1:5" x14ac:dyDescent="0.2">
      <c r="A6583" s="52" t="s">
        <v>30491</v>
      </c>
      <c r="B6583" s="56" t="str">
        <f>VLOOKUP(A6583,'Tabella Pec'!$A$2:'Tabella Pec'!$C$7902,3)</f>
        <v>pec.rupar.puglia.it</v>
      </c>
      <c r="C6583" s="56">
        <f>VLOOKUP(A6583,Tabella_Sezioni[],2)</f>
        <v>12</v>
      </c>
      <c r="D6583" s="56" t="str">
        <f>_xlfn.XLOOKUP(A6583,sindaci!$C$2:$C$31467,sindaci!$A$2:$A$31467,"",0,1)</f>
        <v>ROLLI</v>
      </c>
      <c r="E6583" s="53" t="str">
        <f>_xlfn.XLOOKUP(D6583,sindaci!$A$2:$A$31467,sindaci!$G$2:$G$31467,"",0,1)</f>
        <v>Assessore</v>
      </c>
    </row>
    <row r="6584" spans="1:5" x14ac:dyDescent="0.2">
      <c r="A6584" s="52" t="s">
        <v>30492</v>
      </c>
      <c r="B6584" s="56" t="str">
        <f>VLOOKUP(A6584,'Tabella Pec'!$A$2:'Tabella Pec'!$C$7902,3)</f>
        <v>pec.rupar.puglia.it</v>
      </c>
      <c r="C6584" s="56">
        <f>VLOOKUP(A6584,Tabella_Sezioni[],2)</f>
        <v>9</v>
      </c>
      <c r="D6584" s="56" t="str">
        <f>_xlfn.XLOOKUP(A6584,sindaci!$C$2:$C$31467,sindaci!$A$2:$A$31467,"",0,1)</f>
        <v>GIOVANNICO</v>
      </c>
      <c r="E6584" s="53" t="str">
        <f>_xlfn.XLOOKUP(D6584,sindaci!$A$2:$A$31467,sindaci!$G$2:$G$31467,"",0,1)</f>
        <v>Sindaco</v>
      </c>
    </row>
    <row r="6585" spans="1:5" x14ac:dyDescent="0.2">
      <c r="A6585" s="52" t="s">
        <v>30493</v>
      </c>
      <c r="B6585" s="56" t="str">
        <f>VLOOKUP(A6585,'Tabella Pec'!$A$2:'Tabella Pec'!$C$7902,3)</f>
        <v>pec.rupar.puglia.it</v>
      </c>
      <c r="C6585" s="56">
        <f>VLOOKUP(A6585,Tabella_Sezioni[],2)</f>
        <v>17</v>
      </c>
      <c r="D6585" s="56" t="str">
        <f>_xlfn.XLOOKUP(A6585,sindaci!$C$2:$C$31467,sindaci!$A$2:$A$31467,"",0,1)</f>
        <v>TOMA</v>
      </c>
      <c r="E6585" s="53" t="str">
        <f>_xlfn.XLOOKUP(D6585,sindaci!$A$2:$A$31467,sindaci!$G$2:$G$31467,"",0,1)</f>
        <v>Sindaco</v>
      </c>
    </row>
    <row r="6586" spans="1:5" x14ac:dyDescent="0.2">
      <c r="A6586" s="52" t="s">
        <v>30494</v>
      </c>
      <c r="B6586" s="56" t="str">
        <f>VLOOKUP(A6586,'Tabella Pec'!$A$2:'Tabella Pec'!$C$7902,3)</f>
        <v>pec.rupar.puglia.it</v>
      </c>
      <c r="C6586" s="56">
        <f>VLOOKUP(A6586,Tabella_Sezioni[],2)</f>
        <v>10</v>
      </c>
      <c r="D6586" s="56" t="str">
        <f>_xlfn.XLOOKUP(A6586,sindaci!$C$2:$C$31467,sindaci!$A$2:$A$31467,"",0,1)</f>
        <v>TARANTINO</v>
      </c>
      <c r="E6586" s="53" t="str">
        <f>_xlfn.XLOOKUP(D6586,sindaci!$A$2:$A$31467,sindaci!$G$2:$G$31467,"",0,1)</f>
        <v>Sindaco</v>
      </c>
    </row>
    <row r="6587" spans="1:5" x14ac:dyDescent="0.2">
      <c r="A6587" s="52" t="s">
        <v>30495</v>
      </c>
      <c r="B6587" s="56" t="str">
        <f>VLOOKUP(A6587,'Tabella Pec'!$A$2:'Tabella Pec'!$C$7902,3)</f>
        <v>pec.rupar.puglia.it</v>
      </c>
      <c r="C6587" s="56">
        <f>VLOOKUP(A6587,Tabella_Sezioni[],2)</f>
        <v>2</v>
      </c>
      <c r="D6587" s="56" t="str">
        <f>_xlfn.XLOOKUP(A6587,sindaci!$C$2:$C$31467,sindaci!$A$2:$A$31467,"",0,1)</f>
        <v>APRILE</v>
      </c>
      <c r="E6587" s="53" t="str">
        <f>_xlfn.XLOOKUP(D6587,sindaci!$A$2:$A$31467,sindaci!$G$2:$G$31467,"",0,1)</f>
        <v>Assessore</v>
      </c>
    </row>
    <row r="6588" spans="1:5" x14ac:dyDescent="0.2">
      <c r="A6588" s="52" t="s">
        <v>30496</v>
      </c>
      <c r="B6588" s="56" t="str">
        <f>VLOOKUP(A6588,'Tabella Pec'!$A$2:'Tabella Pec'!$C$7902,3)</f>
        <v>pec.rupar.puglia.it</v>
      </c>
      <c r="C6588" s="56">
        <f>VLOOKUP(A6588,Tabella_Sezioni[],2)</f>
        <v>12</v>
      </c>
      <c r="D6588" s="56" t="str">
        <f>_xlfn.XLOOKUP(A6588,sindaci!$C$2:$C$31467,sindaci!$A$2:$A$31467,"",0,1)</f>
        <v>TOMA</v>
      </c>
      <c r="E6588" s="53" t="str">
        <f>_xlfn.XLOOKUP(D6588,sindaci!$A$2:$A$31467,sindaci!$G$2:$G$31467,"",0,1)</f>
        <v>Sindaco</v>
      </c>
    </row>
    <row r="6589" spans="1:5" x14ac:dyDescent="0.2">
      <c r="A6589" s="52" t="s">
        <v>30497</v>
      </c>
      <c r="B6589" s="56" t="str">
        <f>VLOOKUP(A6589,'Tabella Pec'!$A$2:'Tabella Pec'!$C$7902,3)</f>
        <v>legalmail.it</v>
      </c>
      <c r="C6589" s="56">
        <f>VLOOKUP(A6589,Tabella_Sezioni[],2)</f>
        <v>8</v>
      </c>
      <c r="D6589" s="56" t="str">
        <f>_xlfn.XLOOKUP(A6589,sindaci!$C$2:$C$31467,sindaci!$A$2:$A$31467,"",0,1)</f>
        <v>CISTERNINO</v>
      </c>
      <c r="E6589" s="53" t="str">
        <f>_xlfn.XLOOKUP(D6589,sindaci!$A$2:$A$31467,sindaci!$G$2:$G$31467,"",0,1)</f>
        <v>Sindaco</v>
      </c>
    </row>
    <row r="6590" spans="1:5" x14ac:dyDescent="0.2">
      <c r="A6590" s="52" t="s">
        <v>30498</v>
      </c>
      <c r="B6590" s="56" t="str">
        <f>VLOOKUP(A6590,'Tabella Pec'!$A$2:'Tabella Pec'!$C$7902,3)</f>
        <v>pec.rupar.puglia.it</v>
      </c>
      <c r="C6590" s="56">
        <f>VLOOKUP(A6590,Tabella_Sezioni[],2)</f>
        <v>7</v>
      </c>
      <c r="D6590" s="56" t="str">
        <f>_xlfn.XLOOKUP(A6590,sindaci!$C$2:$C$31467,sindaci!$A$2:$A$31467,"",0,1)</f>
        <v>CONTE</v>
      </c>
      <c r="E6590" s="53" t="str">
        <f>_xlfn.XLOOKUP(D6590,sindaci!$A$2:$A$31467,sindaci!$G$2:$G$31467,"",0,1)</f>
        <v>Assessore</v>
      </c>
    </row>
    <row r="6591" spans="1:5" x14ac:dyDescent="0.2">
      <c r="A6591" s="52" t="s">
        <v>30499</v>
      </c>
      <c r="B6591" s="56" t="str">
        <f>VLOOKUP(A6591,'Tabella Pec'!$A$2:'Tabella Pec'!$C$7902,3)</f>
        <v>pec.rupar.puglia.it</v>
      </c>
      <c r="C6591" s="56">
        <f>VLOOKUP(A6591,Tabella_Sezioni[],2)</f>
        <v>3</v>
      </c>
      <c r="D6591" s="56" t="str">
        <f>_xlfn.XLOOKUP(A6591,sindaci!$C$2:$C$31467,sindaci!$A$2:$A$31467,"",0,1)</f>
        <v>AVANTAGGIATO</v>
      </c>
      <c r="E6591" s="53" t="str">
        <f>_xlfn.XLOOKUP(D6591,sindaci!$A$2:$A$31467,sindaci!$G$2:$G$31467,"",0,1)</f>
        <v>Sindaco</v>
      </c>
    </row>
    <row r="6592" spans="1:5" x14ac:dyDescent="0.2">
      <c r="A6592" s="52" t="s">
        <v>30500</v>
      </c>
      <c r="B6592" s="56" t="str">
        <f>VLOOKUP(A6592,'Tabella Pec'!$A$2:'Tabella Pec'!$C$7902,3)</f>
        <v>pec.rupar.puglia.it</v>
      </c>
      <c r="C6592" s="56">
        <f>VLOOKUP(A6592,Tabella_Sezioni[],2)</f>
        <v>3</v>
      </c>
      <c r="D6592" s="56" t="str">
        <f>_xlfn.XLOOKUP(A6592,sindaci!$C$2:$C$31467,sindaci!$A$2:$A$31467,"",0,1)</f>
        <v>SPERTI</v>
      </c>
      <c r="E6592" s="53" t="str">
        <f>_xlfn.XLOOKUP(D6592,sindaci!$A$2:$A$31467,sindaci!$G$2:$G$31467,"",0,1)</f>
        <v>Sindaco</v>
      </c>
    </row>
    <row r="6593" spans="1:5" x14ac:dyDescent="0.2">
      <c r="A6593" s="52" t="s">
        <v>30501</v>
      </c>
      <c r="B6593" s="56" t="str">
        <f>VLOOKUP(A6593,'Tabella Pec'!$A$2:'Tabella Pec'!$C$7902,3)</f>
        <v>pec.rupar.puglia.it</v>
      </c>
      <c r="C6593" s="56">
        <f>VLOOKUP(A6593,Tabella_Sezioni[],2)</f>
        <v>4</v>
      </c>
      <c r="D6593" s="56" t="str">
        <f>_xlfn.XLOOKUP(A6593,sindaci!$C$2:$C$31467,sindaci!$A$2:$A$31467,"",0,1)</f>
        <v>CAROPPO</v>
      </c>
      <c r="E6593" s="53" t="str">
        <f>_xlfn.XLOOKUP(D6593,sindaci!$A$2:$A$31467,sindaci!$G$2:$G$31467,"",0,1)</f>
        <v>Sindaco</v>
      </c>
    </row>
    <row r="6594" spans="1:5" x14ac:dyDescent="0.2">
      <c r="A6594" s="52" t="s">
        <v>30502</v>
      </c>
      <c r="B6594" s="56" t="str">
        <f>VLOOKUP(A6594,'Tabella Pec'!$A$2:'Tabella Pec'!$C$7902,3)</f>
        <v>pec.rupar.puglia.it</v>
      </c>
      <c r="C6594" s="56">
        <f>VLOOKUP(A6594,Tabella_Sezioni[],2)</f>
        <v>11</v>
      </c>
      <c r="D6594" s="56" t="str">
        <f>_xlfn.XLOOKUP(A6594,sindaci!$C$2:$C$31467,sindaci!$A$2:$A$31467,"",0,1)</f>
        <v>PIZZUTO</v>
      </c>
      <c r="E6594" s="53" t="str">
        <f>_xlfn.XLOOKUP(D6594,sindaci!$A$2:$A$31467,sindaci!$G$2:$G$31467,"",0,1)</f>
        <v>Sindaco</v>
      </c>
    </row>
    <row r="6595" spans="1:5" x14ac:dyDescent="0.2">
      <c r="A6595" s="52" t="s">
        <v>30503</v>
      </c>
      <c r="B6595" s="56" t="str">
        <f>VLOOKUP(A6595,'Tabella Pec'!$A$2:'Tabella Pec'!$C$7902,3)</f>
        <v>pec.rupar.puglia.it</v>
      </c>
      <c r="C6595" s="56">
        <f>VLOOKUP(A6595,Tabella_Sezioni[],2)</f>
        <v>3</v>
      </c>
      <c r="D6595" s="56" t="str">
        <f>_xlfn.XLOOKUP(A6595,sindaci!$C$2:$C$31467,sindaci!$A$2:$A$31467,"",0,1)</f>
        <v>MAGLIE</v>
      </c>
      <c r="E6595" s="53" t="str">
        <f>_xlfn.XLOOKUP(D6595,sindaci!$A$2:$A$31467,sindaci!$G$2:$G$31467,"",0,1)</f>
        <v>Sindaco</v>
      </c>
    </row>
    <row r="6596" spans="1:5" x14ac:dyDescent="0.2">
      <c r="A6596" s="52" t="s">
        <v>30504</v>
      </c>
      <c r="B6596" s="56" t="str">
        <f>VLOOKUP(A6596,'Tabella Pec'!$A$2:'Tabella Pec'!$C$7902,3)</f>
        <v>pec.rupar.puglia.it</v>
      </c>
      <c r="C6596" s="56">
        <f>VLOOKUP(A6596,Tabella_Sezioni[],2)</f>
        <v>4</v>
      </c>
      <c r="D6596" s="56" t="str">
        <f>_xlfn.XLOOKUP(A6596,sindaci!$C$2:$C$31467,sindaci!$A$2:$A$31467,"",0,1)</f>
        <v>RICCHIUTI</v>
      </c>
      <c r="E6596" s="53" t="str">
        <f>_xlfn.XLOOKUP(D6596,sindaci!$A$2:$A$31467,sindaci!$G$2:$G$31467,"",0,1)</f>
        <v>Assessore</v>
      </c>
    </row>
    <row r="6597" spans="1:5" x14ac:dyDescent="0.2">
      <c r="A6597" s="52" t="s">
        <v>30505</v>
      </c>
      <c r="B6597" s="56" t="str">
        <f>VLOOKUP(A6597,'Tabella Pec'!$A$2:'Tabella Pec'!$C$7902,3)</f>
        <v>pec.rupar.puglia.it</v>
      </c>
      <c r="C6597" s="56">
        <f>VLOOKUP(A6597,Tabella_Sezioni[],2)</f>
        <v>5</v>
      </c>
      <c r="D6597" s="56" t="str">
        <f>_xlfn.XLOOKUP(A6597,sindaci!$C$2:$C$31467,sindaci!$A$2:$A$31467,"",0,1)</f>
        <v>DONNO</v>
      </c>
      <c r="E6597" s="53" t="str">
        <f>_xlfn.XLOOKUP(D6597,sindaci!$A$2:$A$31467,sindaci!$G$2:$G$31467,"",0,1)</f>
        <v>Sindaco</v>
      </c>
    </row>
    <row r="6598" spans="1:5" x14ac:dyDescent="0.2">
      <c r="A6598" s="52" t="s">
        <v>30506</v>
      </c>
      <c r="B6598" s="56" t="str">
        <f>VLOOKUP(A6598,'Tabella Pec'!$A$2:'Tabella Pec'!$C$7902,3)</f>
        <v>pecnardo.it</v>
      </c>
      <c r="C6598" s="56">
        <f>VLOOKUP(A6598,Tabella_Sezioni[],2)</f>
        <v>33</v>
      </c>
      <c r="D6598" s="56" t="str">
        <f>_xlfn.XLOOKUP(A6598,sindaci!$C$2:$C$31467,sindaci!$A$2:$A$31467,"",0,1)</f>
        <v/>
      </c>
      <c r="E6598" s="53" t="str">
        <f>_xlfn.XLOOKUP(D6598,sindaci!$A$2:$A$31467,sindaci!$G$2:$G$31467,"",0,1)</f>
        <v/>
      </c>
    </row>
    <row r="6599" spans="1:5" x14ac:dyDescent="0.2">
      <c r="A6599" s="52" t="s">
        <v>30507</v>
      </c>
      <c r="B6599" s="56" t="str">
        <f>VLOOKUP(A6599,'Tabella Pec'!$A$2:'Tabella Pec'!$C$7902,3)</f>
        <v>pec.rupar.puglia.it</v>
      </c>
      <c r="C6599" s="56">
        <f>VLOOKUP(A6599,Tabella_Sezioni[],2)</f>
        <v>5</v>
      </c>
      <c r="D6599" s="56" t="str">
        <f>_xlfn.XLOOKUP(A6599,sindaci!$C$2:$C$31467,sindaci!$A$2:$A$31467,"",0,1)</f>
        <v/>
      </c>
      <c r="E6599" s="53" t="str">
        <f>_xlfn.XLOOKUP(D6599,sindaci!$A$2:$A$31467,sindaci!$G$2:$G$31467,"",0,1)</f>
        <v/>
      </c>
    </row>
    <row r="6600" spans="1:5" x14ac:dyDescent="0.2">
      <c r="A6600" s="52" t="s">
        <v>30508</v>
      </c>
      <c r="B6600" s="56" t="str">
        <f>VLOOKUP(A6600,'Tabella Pec'!$A$2:'Tabella Pec'!$C$7902,3)</f>
        <v>pec.rupar.puglia.it</v>
      </c>
      <c r="C6600" s="56">
        <f>VLOOKUP(A6600,Tabella_Sezioni[],2)</f>
        <v>3</v>
      </c>
      <c r="D6600" s="56" t="str">
        <f>_xlfn.XLOOKUP(A6600,sindaci!$C$2:$C$31467,sindaci!$A$2:$A$31467,"",0,1)</f>
        <v>VADRUCCI</v>
      </c>
      <c r="E6600" s="53" t="str">
        <f>_xlfn.XLOOKUP(D6600,sindaci!$A$2:$A$31467,sindaci!$G$2:$G$31467,"",0,1)</f>
        <v>Assessore</v>
      </c>
    </row>
    <row r="6601" spans="1:5" x14ac:dyDescent="0.2">
      <c r="A6601" s="52" t="s">
        <v>30509</v>
      </c>
      <c r="B6601" s="56" t="str">
        <f>VLOOKUP(A6601,'Tabella Pec'!$A$2:'Tabella Pec'!$C$7902,3)</f>
        <v>pec.rupar.puglia.it</v>
      </c>
      <c r="C6601" s="56">
        <f>VLOOKUP(A6601,Tabella_Sezioni[],2)</f>
        <v>7</v>
      </c>
      <c r="D6601" s="56" t="str">
        <f>_xlfn.XLOOKUP(A6601,sindaci!$C$2:$C$31467,sindaci!$A$2:$A$31467,"",0,1)</f>
        <v>DE</v>
      </c>
      <c r="E6601" s="53" t="str">
        <f>_xlfn.XLOOKUP(D6601,sindaci!$A$2:$A$31467,sindaci!$G$2:$G$31467,"",0,1)</f>
        <v>Sindaco</v>
      </c>
    </row>
    <row r="6602" spans="1:5" x14ac:dyDescent="0.2">
      <c r="A6602" s="52" t="s">
        <v>30510</v>
      </c>
      <c r="B6602" s="56" t="str">
        <f>VLOOKUP(A6602,'Tabella Pec'!$A$2:'Tabella Pec'!$C$7902,3)</f>
        <v>pec.rupar.puglia.it</v>
      </c>
      <c r="C6602" s="56">
        <f>VLOOKUP(A6602,Tabella_Sezioni[],2)</f>
        <v>3</v>
      </c>
      <c r="D6602" s="56" t="str">
        <f>_xlfn.XLOOKUP(A6602,sindaci!$C$2:$C$31467,sindaci!$A$2:$A$31467,"",0,1)</f>
        <v>DE</v>
      </c>
      <c r="E6602" s="53" t="str">
        <f>_xlfn.XLOOKUP(D6602,sindaci!$A$2:$A$31467,sindaci!$G$2:$G$31467,"",0,1)</f>
        <v>Sindaco</v>
      </c>
    </row>
    <row r="6603" spans="1:5" x14ac:dyDescent="0.2">
      <c r="A6603" s="52" t="s">
        <v>30511</v>
      </c>
      <c r="B6603" s="56" t="str">
        <f>VLOOKUP(A6603,'Tabella Pec'!$A$2:'Tabella Pec'!$C$7902,3)</f>
        <v>pec.rupar.puglia.it</v>
      </c>
      <c r="C6603" s="56">
        <f>VLOOKUP(A6603,Tabella_Sezioni[],2)</f>
        <v>6</v>
      </c>
      <c r="D6603" s="56" t="str">
        <f>_xlfn.XLOOKUP(A6603,sindaci!$C$2:$C$31467,sindaci!$A$2:$A$31467,"",0,1)</f>
        <v/>
      </c>
      <c r="E6603" s="53" t="str">
        <f>_xlfn.XLOOKUP(D6603,sindaci!$A$2:$A$31467,sindaci!$G$2:$G$31467,"",0,1)</f>
        <v/>
      </c>
    </row>
    <row r="6604" spans="1:5" x14ac:dyDescent="0.2">
      <c r="A6604" s="52" t="s">
        <v>30512</v>
      </c>
      <c r="B6604" s="56" t="str">
        <f>VLOOKUP(A6604,'Tabella Pec'!$A$2:'Tabella Pec'!$C$7902,3)</f>
        <v>pec.rupar.puglia.it</v>
      </c>
      <c r="C6604" s="56">
        <f>VLOOKUP(A6604,Tabella_Sezioni[],2)</f>
        <v>2</v>
      </c>
      <c r="D6604" s="56" t="str">
        <f>_xlfn.XLOOKUP(A6604,sindaci!$C$2:$C$31467,sindaci!$A$2:$A$31467,"",0,1)</f>
        <v>ZEZZA</v>
      </c>
      <c r="E6604" s="53" t="str">
        <f>_xlfn.XLOOKUP(D6604,sindaci!$A$2:$A$31467,sindaci!$G$2:$G$31467,"",0,1)</f>
        <v>Sindaco</v>
      </c>
    </row>
    <row r="6605" spans="1:5" x14ac:dyDescent="0.2">
      <c r="A6605" s="52" t="s">
        <v>30513</v>
      </c>
      <c r="B6605" s="56" t="str">
        <f>VLOOKUP(A6605,'Tabella Pec'!$A$2:'Tabella Pec'!$C$7902,3)</f>
        <v>pec.rupar.puglia.it</v>
      </c>
      <c r="C6605" s="56">
        <f>VLOOKUP(A6605,Tabella_Sezioni[],2)</f>
        <v>10</v>
      </c>
      <c r="D6605" s="56" t="str">
        <f>_xlfn.XLOOKUP(A6605,sindaci!$C$2:$C$31467,sindaci!$A$2:$A$31467,"",0,1)</f>
        <v>PRETE</v>
      </c>
      <c r="E6605" s="53" t="str">
        <f>_xlfn.XLOOKUP(D6605,sindaci!$A$2:$A$31467,sindaci!$G$2:$G$31467,"",0,1)</f>
        <v>Sindaco</v>
      </c>
    </row>
    <row r="6606" spans="1:5" x14ac:dyDescent="0.2">
      <c r="A6606" s="52" t="s">
        <v>30514</v>
      </c>
      <c r="B6606" s="56" t="str">
        <f>VLOOKUP(A6606,'Tabella Pec'!$A$2:'Tabella Pec'!$C$7902,3)</f>
        <v>pec.rupar.puglia.it</v>
      </c>
      <c r="C6606" s="56">
        <f>VLOOKUP(A6606,Tabella_Sezioni[],2)</f>
        <v>2</v>
      </c>
      <c r="D6606" s="56" t="str">
        <f>_xlfn.XLOOKUP(A6606,sindaci!$C$2:$C$31467,sindaci!$A$2:$A$31467,"",0,1)</f>
        <v/>
      </c>
      <c r="E6606" s="53" t="str">
        <f>_xlfn.XLOOKUP(D6606,sindaci!$A$2:$A$31467,sindaci!$G$2:$G$31467,"",0,1)</f>
        <v/>
      </c>
    </row>
    <row r="6607" spans="1:5" x14ac:dyDescent="0.2">
      <c r="A6607" s="52" t="s">
        <v>30515</v>
      </c>
      <c r="B6607" s="56" t="str">
        <f>VLOOKUP(A6607,'Tabella Pec'!$A$2:'Tabella Pec'!$C$7902,3)</f>
        <v>pec.rupar.puglia.it</v>
      </c>
      <c r="C6607" s="56">
        <f>VLOOKUP(A6607,Tabella_Sezioni[],2)</f>
        <v>6</v>
      </c>
      <c r="D6607" s="56" t="str">
        <f>_xlfn.XLOOKUP(A6607,sindaci!$C$2:$C$31467,sindaci!$A$2:$A$31467,"",0,1)</f>
        <v>CIRIOLO</v>
      </c>
      <c r="E6607" s="53" t="str">
        <f>_xlfn.XLOOKUP(D6607,sindaci!$A$2:$A$31467,sindaci!$G$2:$G$31467,"",0,1)</f>
        <v>Sindaco</v>
      </c>
    </row>
    <row r="6608" spans="1:5" x14ac:dyDescent="0.2">
      <c r="A6608" s="52" t="s">
        <v>30516</v>
      </c>
      <c r="B6608" s="56" t="str">
        <f>VLOOKUP(A6608,'Tabella Pec'!$A$2:'Tabella Pec'!$C$7902,3)</f>
        <v>pec.regione.lombardia.it</v>
      </c>
      <c r="C6608" s="56">
        <f>VLOOKUP(A6608,Tabella_Sezioni[],2)</f>
        <v>4</v>
      </c>
      <c r="D6608" s="56" t="str">
        <f>_xlfn.XLOOKUP(A6608,sindaci!$C$2:$C$31467,sindaci!$A$2:$A$31467,"",0,1)</f>
        <v/>
      </c>
      <c r="E6608" s="53" t="str">
        <f>_xlfn.XLOOKUP(D6608,sindaci!$A$2:$A$31467,sindaci!$G$2:$G$31467,"",0,1)</f>
        <v/>
      </c>
    </row>
    <row r="6609" spans="1:5" x14ac:dyDescent="0.2">
      <c r="A6609" s="52" t="s">
        <v>30517</v>
      </c>
      <c r="B6609" s="56" t="str">
        <f>VLOOKUP(A6609,'Tabella Pec'!$A$2:'Tabella Pec'!$C$7902,3)</f>
        <v>pec.rupar.puglia.it</v>
      </c>
      <c r="C6609" s="56">
        <f>VLOOKUP(A6609,Tabella_Sezioni[],2)</f>
        <v>9</v>
      </c>
      <c r="D6609" s="56" t="str">
        <f>_xlfn.XLOOKUP(A6609,sindaci!$C$2:$C$31467,sindaci!$A$2:$A$31467,"",0,1)</f>
        <v>SALSETTI</v>
      </c>
      <c r="E6609" s="53" t="str">
        <f>_xlfn.XLOOKUP(D6609,sindaci!$A$2:$A$31467,sindaci!$G$2:$G$31467,"",0,1)</f>
        <v>Sindaco</v>
      </c>
    </row>
    <row r="6610" spans="1:5" x14ac:dyDescent="0.2">
      <c r="A6610" s="52" t="s">
        <v>30518</v>
      </c>
      <c r="B6610" s="56" t="str">
        <f>VLOOKUP(A6610,'Tabella Pec'!$A$2:'Tabella Pec'!$C$7902,3)</f>
        <v>pec.rupar.puglia.it</v>
      </c>
      <c r="C6610" s="56">
        <f>VLOOKUP(A6610,Tabella_Sezioni[],2)</f>
        <v>10</v>
      </c>
      <c r="D6610" s="56" t="str">
        <f>_xlfn.XLOOKUP(A6610,sindaci!$C$2:$C$31467,sindaci!$A$2:$A$31467,"",0,1)</f>
        <v>CAVALLO</v>
      </c>
      <c r="E6610" s="53" t="str">
        <f>_xlfn.XLOOKUP(D6610,sindaci!$A$2:$A$31467,sindaci!$G$2:$G$31467,"",0,1)</f>
        <v>Vicesindaco</v>
      </c>
    </row>
    <row r="6611" spans="1:5" x14ac:dyDescent="0.2">
      <c r="A6611" s="52" t="s">
        <v>30519</v>
      </c>
      <c r="B6611" s="56" t="str">
        <f>VLOOKUP(A6611,'Tabella Pec'!$A$2:'Tabella Pec'!$C$7902,3)</f>
        <v>pec.rupar.puglia.it</v>
      </c>
      <c r="C6611" s="56">
        <f>VLOOKUP(A6611,Tabella_Sezioni[],2)</f>
        <v>7</v>
      </c>
      <c r="D6611" s="56" t="str">
        <f>_xlfn.XLOOKUP(A6611,sindaci!$C$2:$C$31467,sindaci!$A$2:$A$31467,"",0,1)</f>
        <v>LEUZZI</v>
      </c>
      <c r="E6611" s="53" t="str">
        <f>_xlfn.XLOOKUP(D6611,sindaci!$A$2:$A$31467,sindaci!$G$2:$G$31467,"",0,1)</f>
        <v>Sindaco</v>
      </c>
    </row>
    <row r="6612" spans="1:5" x14ac:dyDescent="0.2">
      <c r="A6612" s="52" t="s">
        <v>30520</v>
      </c>
      <c r="B6612" s="56" t="str">
        <f>VLOOKUP(A6612,'Tabella Pec'!$A$2:'Tabella Pec'!$C$7902,3)</f>
        <v>pec.rupar.puglia.it</v>
      </c>
      <c r="C6612" s="56">
        <f>VLOOKUP(A6612,Tabella_Sezioni[],2)</f>
        <v>5</v>
      </c>
      <c r="D6612" s="56" t="str">
        <f>_xlfn.XLOOKUP(A6612,sindaci!$C$2:$C$31467,sindaci!$A$2:$A$31467,"",0,1)</f>
        <v>VILLANOVA</v>
      </c>
      <c r="E6612" s="53" t="str">
        <f>_xlfn.XLOOKUP(D6612,sindaci!$A$2:$A$31467,sindaci!$G$2:$G$31467,"",0,1)</f>
        <v>Vicesindaco</v>
      </c>
    </row>
    <row r="6613" spans="1:5" x14ac:dyDescent="0.2">
      <c r="A6613" s="52" t="s">
        <v>30521</v>
      </c>
      <c r="B6613" s="56" t="str">
        <f>VLOOKUP(A6613,'Tabella Pec'!$A$2:'Tabella Pec'!$C$7902,3)</f>
        <v>pec.rupar.puglia.it</v>
      </c>
      <c r="C6613" s="56">
        <f>VLOOKUP(A6613,Tabella_Sezioni[],2)</f>
        <v>2</v>
      </c>
      <c r="D6613" s="56" t="str">
        <f>_xlfn.XLOOKUP(A6613,sindaci!$C$2:$C$31467,sindaci!$A$2:$A$31467,"",0,1)</f>
        <v>SALES</v>
      </c>
      <c r="E6613" s="53" t="str">
        <f>_xlfn.XLOOKUP(D6613,sindaci!$A$2:$A$31467,sindaci!$G$2:$G$31467,"",0,1)</f>
        <v>Sindaco</v>
      </c>
    </row>
    <row r="6614" spans="1:5" x14ac:dyDescent="0.2">
      <c r="A6614" s="52" t="s">
        <v>30522</v>
      </c>
      <c r="B6614" s="56" t="str">
        <f>VLOOKUP(A6614,'Tabella Pec'!$A$2:'Tabella Pec'!$C$7902,3)</f>
        <v>pec.rupar.puglia.it</v>
      </c>
      <c r="C6614" s="56">
        <f>VLOOKUP(A6614,Tabella_Sezioni[],2)</f>
        <v>7</v>
      </c>
      <c r="D6614" s="56" t="str">
        <f>_xlfn.XLOOKUP(A6614,sindaci!$C$2:$C$31467,sindaci!$A$2:$A$31467,"",0,1)</f>
        <v>DISTANTE</v>
      </c>
      <c r="E6614" s="53" t="str">
        <f>_xlfn.XLOOKUP(D6614,sindaci!$A$2:$A$31467,sindaci!$G$2:$G$31467,"",0,1)</f>
        <v>Sindaco</v>
      </c>
    </row>
    <row r="6615" spans="1:5" x14ac:dyDescent="0.2">
      <c r="A6615" s="52" t="s">
        <v>30523</v>
      </c>
      <c r="B6615" s="56" t="str">
        <f>VLOOKUP(A6615,'Tabella Pec'!$A$2:'Tabella Pec'!$C$7902,3)</f>
        <v>pec.rupar.puglia.it</v>
      </c>
      <c r="C6615" s="56">
        <f>VLOOKUP(A6615,Tabella_Sezioni[],2)</f>
        <v>5</v>
      </c>
      <c r="D6615" s="56" t="str">
        <f>_xlfn.XLOOKUP(A6615,sindaci!$C$2:$C$31467,sindaci!$A$2:$A$31467,"",0,1)</f>
        <v>QUARTA</v>
      </c>
      <c r="E6615" s="53" t="str">
        <f>_xlfn.XLOOKUP(D6615,sindaci!$A$2:$A$31467,sindaci!$G$2:$G$31467,"",0,1)</f>
        <v>Assessore</v>
      </c>
    </row>
    <row r="6616" spans="1:5" x14ac:dyDescent="0.2">
      <c r="A6616" s="52" t="s">
        <v>30524</v>
      </c>
      <c r="B6616" s="56" t="str">
        <f>VLOOKUP(A6616,'Tabella Pec'!$A$2:'Tabella Pec'!$C$7902,3)</f>
        <v>pec.rupar.puglia.it</v>
      </c>
      <c r="C6616" s="56">
        <f>VLOOKUP(A6616,Tabella_Sezioni[],2)</f>
        <v>7</v>
      </c>
      <c r="D6616" s="56" t="str">
        <f>_xlfn.XLOOKUP(A6616,sindaci!$C$2:$C$31467,sindaci!$A$2:$A$31467,"",0,1)</f>
        <v>PICCIONE</v>
      </c>
      <c r="E6616" s="53" t="str">
        <f>_xlfn.XLOOKUP(D6616,sindaci!$A$2:$A$31467,sindaci!$G$2:$G$31467,"",0,1)</f>
        <v>Sindaco</v>
      </c>
    </row>
    <row r="6617" spans="1:5" x14ac:dyDescent="0.2">
      <c r="A6617" s="52" t="s">
        <v>30525</v>
      </c>
      <c r="B6617" s="56" t="str">
        <f>VLOOKUP(A6617,'Tabella Pec'!$A$2:'Tabella Pec'!$C$7902,3)</f>
        <v>pec.rupar.puglia.it</v>
      </c>
      <c r="C6617" s="56">
        <f>VLOOKUP(A6617,Tabella_Sezioni[],2)</f>
        <v>4</v>
      </c>
      <c r="D6617" s="56" t="str">
        <f>_xlfn.XLOOKUP(A6617,sindaci!$C$2:$C$31467,sindaci!$A$2:$A$31467,"",0,1)</f>
        <v>MELLO</v>
      </c>
      <c r="E6617" s="53" t="str">
        <f>_xlfn.XLOOKUP(D6617,sindaci!$A$2:$A$31467,sindaci!$G$2:$G$31467,"",0,1)</f>
        <v>Sindaco</v>
      </c>
    </row>
    <row r="6618" spans="1:5" x14ac:dyDescent="0.2">
      <c r="A6618" s="52" t="s">
        <v>30526</v>
      </c>
      <c r="B6618" s="56" t="str">
        <f>VLOOKUP(A6618,'Tabella Pec'!$A$2:'Tabella Pec'!$C$7902,3)</f>
        <v>legalmail.it</v>
      </c>
      <c r="C6618" s="56">
        <f>VLOOKUP(A6618,Tabella_Sezioni[],2)</f>
        <v>4</v>
      </c>
      <c r="D6618" s="56" t="str">
        <f>_xlfn.XLOOKUP(A6618,sindaci!$C$2:$C$31467,sindaci!$A$2:$A$31467,"",0,1)</f>
        <v>BLEVE</v>
      </c>
      <c r="E6618" s="53" t="str">
        <f>_xlfn.XLOOKUP(D6618,sindaci!$A$2:$A$31467,sindaci!$G$2:$G$31467,"",0,1)</f>
        <v>Sindaco</v>
      </c>
    </row>
    <row r="6619" spans="1:5" x14ac:dyDescent="0.2">
      <c r="A6619" s="52" t="s">
        <v>30527</v>
      </c>
      <c r="B6619" s="56" t="str">
        <f>VLOOKUP(A6619,'Tabella Pec'!$A$2:'Tabella Pec'!$C$7902,3)</f>
        <v>pec.rupar.puglia.it</v>
      </c>
      <c r="C6619" s="56">
        <f>VLOOKUP(A6619,Tabella_Sezioni[],2)</f>
        <v>8</v>
      </c>
      <c r="D6619" s="56" t="str">
        <f>_xlfn.XLOOKUP(A6619,sindaci!$C$2:$C$31467,sindaci!$A$2:$A$31467,"",0,1)</f>
        <v>PENDINELLI</v>
      </c>
      <c r="E6619" s="53" t="str">
        <f>_xlfn.XLOOKUP(D6619,sindaci!$A$2:$A$31467,sindaci!$G$2:$G$31467,"",0,1)</f>
        <v>Sindaco</v>
      </c>
    </row>
    <row r="6620" spans="1:5" x14ac:dyDescent="0.2">
      <c r="A6620" s="52" t="s">
        <v>30528</v>
      </c>
      <c r="B6620" s="56" t="str">
        <f>VLOOKUP(A6620,'Tabella Pec'!$A$2:'Tabella Pec'!$C$7902,3)</f>
        <v>pec.rupar.puglia.it</v>
      </c>
      <c r="C6620" s="56">
        <f>VLOOKUP(A6620,Tabella_Sezioni[],2)</f>
        <v>2</v>
      </c>
      <c r="D6620" s="56" t="str">
        <f>_xlfn.XLOOKUP(A6620,sindaci!$C$2:$C$31467,sindaci!$A$2:$A$31467,"",0,1)</f>
        <v/>
      </c>
      <c r="E6620" s="53" t="str">
        <f>_xlfn.XLOOKUP(D6620,sindaci!$A$2:$A$31467,sindaci!$G$2:$G$31467,"",0,1)</f>
        <v/>
      </c>
    </row>
    <row r="6621" spans="1:5" x14ac:dyDescent="0.2">
      <c r="A6621" s="52" t="s">
        <v>30529</v>
      </c>
      <c r="B6621" s="56" t="str">
        <f>VLOOKUP(A6621,'Tabella Pec'!$A$2:'Tabella Pec'!$C$7902,3)</f>
        <v>pec.rupar.puglia.it</v>
      </c>
      <c r="C6621" s="56">
        <f>VLOOKUP(A6621,Tabella_Sezioni[],2)</f>
        <v>4</v>
      </c>
      <c r="D6621" s="56" t="str">
        <f>_xlfn.XLOOKUP(A6621,sindaci!$C$2:$C$31467,sindaci!$A$2:$A$31467,"",0,1)</f>
        <v>CASARANO</v>
      </c>
      <c r="E6621" s="53" t="str">
        <f>_xlfn.XLOOKUP(D6621,sindaci!$A$2:$A$31467,sindaci!$G$2:$G$31467,"",0,1)</f>
        <v>Sindaco</v>
      </c>
    </row>
    <row r="6622" spans="1:5" x14ac:dyDescent="0.2">
      <c r="A6622" s="52" t="s">
        <v>30530</v>
      </c>
      <c r="B6622" s="56" t="str">
        <f>VLOOKUP(A6622,'Tabella Pec'!$A$2:'Tabella Pec'!$C$7902,3)</f>
        <v>pec.rupar.puglia.it</v>
      </c>
      <c r="C6622" s="56">
        <f>VLOOKUP(A6622,Tabella_Sezioni[],2)</f>
        <v>5</v>
      </c>
      <c r="D6622" s="56" t="str">
        <f>_xlfn.XLOOKUP(A6622,sindaci!$C$2:$C$31467,sindaci!$A$2:$A$31467,"",0,1)</f>
        <v>VANTAGGIATO</v>
      </c>
      <c r="E6622" s="53" t="str">
        <f>_xlfn.XLOOKUP(D6622,sindaci!$A$2:$A$31467,sindaci!$G$2:$G$31467,"",0,1)</f>
        <v>Sindaco</v>
      </c>
    </row>
    <row r="6623" spans="1:5" x14ac:dyDescent="0.2">
      <c r="A6623" s="52" t="s">
        <v>30531</v>
      </c>
      <c r="B6623" s="56" t="str">
        <f>VLOOKUP(A6623,'Tabella Pec'!$A$2:'Tabella Pec'!$C$7902,3)</f>
        <v>pec.rupar.puglia.it</v>
      </c>
      <c r="C6623" s="56">
        <f>VLOOKUP(A6623,Tabella_Sezioni[],2)</f>
        <v>5</v>
      </c>
      <c r="D6623" s="56" t="str">
        <f>_xlfn.XLOOKUP(A6623,sindaci!$C$2:$C$31467,sindaci!$A$2:$A$31467,"",0,1)</f>
        <v>REMIGI</v>
      </c>
      <c r="E6623" s="53" t="str">
        <f>_xlfn.XLOOKUP(D6623,sindaci!$A$2:$A$31467,sindaci!$G$2:$G$31467,"",0,1)</f>
        <v>Sindaco</v>
      </c>
    </row>
    <row r="6624" spans="1:5" x14ac:dyDescent="0.2">
      <c r="A6624" s="52" t="s">
        <v>30532</v>
      </c>
      <c r="B6624" s="56" t="str">
        <f>VLOOKUP(A6624,'Tabella Pec'!$A$2:'Tabella Pec'!$C$7902,3)</f>
        <v>pec.rupar.puglia.it</v>
      </c>
      <c r="C6624" s="56">
        <f>VLOOKUP(A6624,Tabella_Sezioni[],2)</f>
        <v>4</v>
      </c>
      <c r="D6624" s="56" t="str">
        <f>_xlfn.XLOOKUP(A6624,sindaci!$C$2:$C$31467,sindaci!$A$2:$A$31467,"",0,1)</f>
        <v>RIZZELLO</v>
      </c>
      <c r="E6624" s="53" t="str">
        <f>_xlfn.XLOOKUP(D6624,sindaci!$A$2:$A$31467,sindaci!$G$2:$G$31467,"",0,1)</f>
        <v>Assessore</v>
      </c>
    </row>
    <row r="6625" spans="1:5" x14ac:dyDescent="0.2">
      <c r="A6625" s="52" t="s">
        <v>30533</v>
      </c>
      <c r="B6625" s="56" t="str">
        <f>VLOOKUP(A6625,'Tabella Pec'!$A$2:'Tabella Pec'!$C$7902,3)</f>
        <v>pec.rupar.puglia.it</v>
      </c>
      <c r="C6625" s="56">
        <f>VLOOKUP(A6625,Tabella_Sezioni[],2)</f>
        <v>18</v>
      </c>
      <c r="D6625" s="56" t="str">
        <f>_xlfn.XLOOKUP(A6625,sindaci!$C$2:$C$31467,sindaci!$A$2:$A$31467,"",0,1)</f>
        <v/>
      </c>
      <c r="E6625" s="53" t="str">
        <f>_xlfn.XLOOKUP(D6625,sindaci!$A$2:$A$31467,sindaci!$G$2:$G$31467,"",0,1)</f>
        <v/>
      </c>
    </row>
    <row r="6626" spans="1:5" x14ac:dyDescent="0.2">
      <c r="A6626" s="52" t="s">
        <v>30534</v>
      </c>
      <c r="B6626" s="56" t="str">
        <f>VLOOKUP(A6626,'Tabella Pec'!$A$2:'Tabella Pec'!$C$7902,3)</f>
        <v>pec.rupar.puglia.it</v>
      </c>
      <c r="C6626" s="56">
        <f>VLOOKUP(A6626,Tabella_Sezioni[],2)</f>
        <v>3</v>
      </c>
      <c r="D6626" s="56" t="str">
        <f>_xlfn.XLOOKUP(A6626,sindaci!$C$2:$C$31467,sindaci!$A$2:$A$31467,"",0,1)</f>
        <v>MANERA</v>
      </c>
      <c r="E6626" s="53" t="str">
        <f>_xlfn.XLOOKUP(D6626,sindaci!$A$2:$A$31467,sindaci!$G$2:$G$31467,"",0,1)</f>
        <v>Assessore</v>
      </c>
    </row>
    <row r="6627" spans="1:5" x14ac:dyDescent="0.2">
      <c r="A6627" s="52" t="s">
        <v>30535</v>
      </c>
      <c r="B6627" s="56" t="str">
        <f>VLOOKUP(A6627,'Tabella Pec'!$A$2:'Tabella Pec'!$C$7902,3)</f>
        <v>pec.rupar.puglia.it</v>
      </c>
      <c r="C6627" s="56">
        <f>VLOOKUP(A6627,Tabella_Sezioni[],2)</f>
        <v>4</v>
      </c>
      <c r="D6627" s="56" t="str">
        <f>_xlfn.XLOOKUP(A6627,sindaci!$C$2:$C$31467,sindaci!$A$2:$A$31467,"",0,1)</f>
        <v>CORRADO</v>
      </c>
      <c r="E6627" s="53" t="str">
        <f>_xlfn.XLOOKUP(D6627,sindaci!$A$2:$A$31467,sindaci!$G$2:$G$31467,"",0,1)</f>
        <v>Assessore</v>
      </c>
    </row>
    <row r="6628" spans="1:5" x14ac:dyDescent="0.2">
      <c r="A6628" s="52" t="s">
        <v>30536</v>
      </c>
      <c r="B6628" s="56" t="str">
        <f>VLOOKUP(A6628,'Tabella Pec'!$A$2:'Tabella Pec'!$C$7902,3)</f>
        <v>pec.rupar.puglia.it</v>
      </c>
      <c r="C6628" s="56">
        <f>VLOOKUP(A6628,Tabella_Sezioni[],2)</f>
        <v>2</v>
      </c>
      <c r="D6628" s="56" t="str">
        <f>_xlfn.XLOOKUP(A6628,sindaci!$C$2:$C$31467,sindaci!$A$2:$A$31467,"",0,1)</f>
        <v>PUCE</v>
      </c>
      <c r="E6628" s="53" t="str">
        <f>_xlfn.XLOOKUP(D6628,sindaci!$A$2:$A$31467,sindaci!$G$2:$G$31467,"",0,1)</f>
        <v>Sindaco</v>
      </c>
    </row>
    <row r="6629" spans="1:5" x14ac:dyDescent="0.2">
      <c r="A6629" s="52" t="s">
        <v>30537</v>
      </c>
      <c r="B6629" s="56" t="str">
        <f>VLOOKUP(A6629,'Tabella Pec'!$A$2:'Tabella Pec'!$C$7902,3)</f>
        <v>pec.it</v>
      </c>
      <c r="C6629" s="56">
        <f>VLOOKUP(A6629,Tabella_Sezioni[],2)</f>
        <v>13</v>
      </c>
      <c r="D6629" s="56" t="str">
        <f>_xlfn.XLOOKUP(A6629,sindaci!$C$2:$C$31467,sindaci!$A$2:$A$31467,"",0,1)</f>
        <v/>
      </c>
      <c r="E6629" s="53" t="str">
        <f>_xlfn.XLOOKUP(D6629,sindaci!$A$2:$A$31467,sindaci!$G$2:$G$31467,"",0,1)</f>
        <v/>
      </c>
    </row>
    <row r="6630" spans="1:5" x14ac:dyDescent="0.2">
      <c r="A6630" s="52" t="s">
        <v>30538</v>
      </c>
      <c r="B6630" s="56" t="str">
        <f>VLOOKUP(A6630,'Tabella Pec'!$A$2:'Tabella Pec'!$C$7902,3)</f>
        <v>pec.rupar.puglia.it</v>
      </c>
      <c r="C6630" s="56">
        <f>VLOOKUP(A6630,Tabella_Sezioni[],2)</f>
        <v>14</v>
      </c>
      <c r="D6630" s="56" t="str">
        <f>_xlfn.XLOOKUP(A6630,sindaci!$C$2:$C$31467,sindaci!$A$2:$A$31467,"",0,1)</f>
        <v>GUIDANO</v>
      </c>
      <c r="E6630" s="53" t="str">
        <f>_xlfn.XLOOKUP(D6630,sindaci!$A$2:$A$31467,sindaci!$G$2:$G$31467,"",0,1)</f>
        <v>Sindaco</v>
      </c>
    </row>
    <row r="6631" spans="1:5" x14ac:dyDescent="0.2">
      <c r="A6631" s="52" t="s">
        <v>30539</v>
      </c>
      <c r="B6631" s="56" t="str">
        <f>VLOOKUP(A6631,'Tabella Pec'!$A$2:'Tabella Pec'!$C$7902,3)</f>
        <v>pec.rupar.puglia.it</v>
      </c>
      <c r="C6631" s="56">
        <f>VLOOKUP(A6631,Tabella_Sezioni[],2)</f>
        <v>11</v>
      </c>
      <c r="D6631" s="56" t="str">
        <f>_xlfn.XLOOKUP(A6631,sindaci!$C$2:$C$31467,sindaci!$A$2:$A$31467,"",0,1)</f>
        <v>TANISI</v>
      </c>
      <c r="E6631" s="53" t="str">
        <f>_xlfn.XLOOKUP(D6631,sindaci!$A$2:$A$31467,sindaci!$G$2:$G$31467,"",0,1)</f>
        <v>Sindaco</v>
      </c>
    </row>
    <row r="6632" spans="1:5" x14ac:dyDescent="0.2">
      <c r="A6632" s="52" t="s">
        <v>30540</v>
      </c>
      <c r="B6632" s="56" t="str">
        <f>VLOOKUP(A6632,'Tabella Pec'!$A$2:'Tabella Pec'!$C$7902,3)</f>
        <v>pec.rupar.puglia.it</v>
      </c>
      <c r="C6632" s="56">
        <f>VLOOKUP(A6632,Tabella_Sezioni[],2)</f>
        <v>3</v>
      </c>
      <c r="D6632" s="56" t="str">
        <f>_xlfn.XLOOKUP(A6632,sindaci!$C$2:$C$31467,sindaci!$A$2:$A$31467,"",0,1)</f>
        <v>CAZZATO</v>
      </c>
      <c r="E6632" s="53" t="str">
        <f>_xlfn.XLOOKUP(D6632,sindaci!$A$2:$A$31467,sindaci!$G$2:$G$31467,"",0,1)</f>
        <v>Sindaco</v>
      </c>
    </row>
    <row r="6633" spans="1:5" x14ac:dyDescent="0.2">
      <c r="A6633" s="52" t="s">
        <v>30541</v>
      </c>
      <c r="B6633" s="56" t="str">
        <f>VLOOKUP(A6633,'Tabella Pec'!$A$2:'Tabella Pec'!$C$7902,3)</f>
        <v>pec.rupar.puglia.it</v>
      </c>
      <c r="C6633" s="56">
        <f>VLOOKUP(A6633,Tabella_Sezioni[],2)</f>
        <v>13</v>
      </c>
      <c r="D6633" s="56" t="str">
        <f>_xlfn.XLOOKUP(A6633,sindaci!$C$2:$C$31467,sindaci!$A$2:$A$31467,"",0,1)</f>
        <v>TAURINO</v>
      </c>
      <c r="E6633" s="53" t="str">
        <f>_xlfn.XLOOKUP(D6633,sindaci!$A$2:$A$31467,sindaci!$G$2:$G$31467,"",0,1)</f>
        <v>Sindaco</v>
      </c>
    </row>
    <row r="6634" spans="1:5" x14ac:dyDescent="0.2">
      <c r="A6634" s="52" t="s">
        <v>30542</v>
      </c>
      <c r="B6634" s="56" t="str">
        <f>VLOOKUP(A6634,'Tabella Pec'!$A$2:'Tabella Pec'!$C$7902,3)</f>
        <v>pec.rupar.puglia.it</v>
      </c>
      <c r="C6634" s="56">
        <f>VLOOKUP(A6634,Tabella_Sezioni[],2)</f>
        <v>21</v>
      </c>
      <c r="D6634" s="56" t="str">
        <f>_xlfn.XLOOKUP(A6634,sindaci!$C$2:$C$31467,sindaci!$A$2:$A$31467,"",0,1)</f>
        <v>DE</v>
      </c>
      <c r="E6634" s="53" t="str">
        <f>_xlfn.XLOOKUP(D6634,sindaci!$A$2:$A$31467,sindaci!$G$2:$G$31467,"",0,1)</f>
        <v>Sindaco</v>
      </c>
    </row>
    <row r="6635" spans="1:5" x14ac:dyDescent="0.2">
      <c r="A6635" s="52" t="s">
        <v>30543</v>
      </c>
      <c r="B6635" s="56" t="str">
        <f>VLOOKUP(A6635,'Tabella Pec'!$A$2:'Tabella Pec'!$C$7902,3)</f>
        <v>pec.rupar.puglia.it</v>
      </c>
      <c r="C6635" s="56">
        <f>VLOOKUP(A6635,Tabella_Sezioni[],2)</f>
        <v>6</v>
      </c>
      <c r="D6635" s="56" t="str">
        <f>_xlfn.XLOOKUP(A6635,sindaci!$C$2:$C$31467,sindaci!$A$2:$A$31467,"",0,1)</f>
        <v>STAMERRA</v>
      </c>
      <c r="E6635" s="53" t="str">
        <f>_xlfn.XLOOKUP(D6635,sindaci!$A$2:$A$31467,sindaci!$G$2:$G$31467,"",0,1)</f>
        <v>Sindaco</v>
      </c>
    </row>
    <row r="6636" spans="1:5" x14ac:dyDescent="0.2">
      <c r="A6636" s="52" t="s">
        <v>30544</v>
      </c>
      <c r="B6636" s="56" t="str">
        <f>VLOOKUP(A6636,'Tabella Pec'!$A$2:'Tabella Pec'!$C$7902,3)</f>
        <v>pec.rupar.puglia.it</v>
      </c>
      <c r="C6636" s="56">
        <f>VLOOKUP(A6636,Tabella_Sezioni[],2)</f>
        <v>14</v>
      </c>
      <c r="D6636" s="56" t="str">
        <f>_xlfn.XLOOKUP(A6636,sindaci!$C$2:$C$31467,sindaci!$A$2:$A$31467,"",0,1)</f>
        <v>CHIGA</v>
      </c>
      <c r="E6636" s="53" t="str">
        <f>_xlfn.XLOOKUP(D6636,sindaci!$A$2:$A$31467,sindaci!$G$2:$G$31467,"",0,1)</f>
        <v>Sindaco</v>
      </c>
    </row>
    <row r="6637" spans="1:5" x14ac:dyDescent="0.2">
      <c r="A6637" s="52" t="s">
        <v>30545</v>
      </c>
      <c r="B6637" s="56" t="str">
        <f>VLOOKUP(A6637,'Tabella Pec'!$A$2:'Tabella Pec'!$C$7902,3)</f>
        <v>pec.rupar.puglia.it</v>
      </c>
      <c r="C6637" s="56">
        <f>VLOOKUP(A6637,Tabella_Sezioni[],2)</f>
        <v>4</v>
      </c>
      <c r="D6637" s="56" t="str">
        <f>_xlfn.XLOOKUP(A6637,sindaci!$C$2:$C$31467,sindaci!$A$2:$A$31467,"",0,1)</f>
        <v>DE</v>
      </c>
      <c r="E6637" s="53" t="str">
        <f>_xlfn.XLOOKUP(D6637,sindaci!$A$2:$A$31467,sindaci!$G$2:$G$31467,"",0,1)</f>
        <v>Sindaco</v>
      </c>
    </row>
    <row r="6638" spans="1:5" x14ac:dyDescent="0.2">
      <c r="A6638" s="52" t="s">
        <v>30546</v>
      </c>
      <c r="B6638" s="56" t="str">
        <f>VLOOKUP(A6638,'Tabella Pec'!$A$2:'Tabella Pec'!$C$7902,3)</f>
        <v>pec.rupar.puglia.it</v>
      </c>
      <c r="C6638" s="56">
        <f>VLOOKUP(A6638,Tabella_Sezioni[],2)</f>
        <v>12</v>
      </c>
      <c r="D6638" s="56" t="str">
        <f>_xlfn.XLOOKUP(A6638,sindaci!$C$2:$C$31467,sindaci!$A$2:$A$31467,"",0,1)</f>
        <v/>
      </c>
      <c r="E6638" s="53" t="str">
        <f>_xlfn.XLOOKUP(D6638,sindaci!$A$2:$A$31467,sindaci!$G$2:$G$31467,"",0,1)</f>
        <v/>
      </c>
    </row>
    <row r="6639" spans="1:5" x14ac:dyDescent="0.2">
      <c r="A6639" s="52" t="s">
        <v>30547</v>
      </c>
      <c r="B6639" s="56" t="str">
        <f>VLOOKUP(A6639,'Tabella Pec'!$A$2:'Tabella Pec'!$C$7902,3)</f>
        <v>pec.rupar.puglia.it</v>
      </c>
      <c r="C6639" s="56">
        <f>VLOOKUP(A6639,Tabella_Sezioni[],2)</f>
        <v>9</v>
      </c>
      <c r="D6639" s="56" t="str">
        <f>_xlfn.XLOOKUP(A6639,sindaci!$C$2:$C$31467,sindaci!$A$2:$A$31467,"",0,1)</f>
        <v/>
      </c>
      <c r="E6639" s="53" t="str">
        <f>_xlfn.XLOOKUP(D6639,sindaci!$A$2:$A$31467,sindaci!$G$2:$G$31467,"",0,1)</f>
        <v/>
      </c>
    </row>
    <row r="6640" spans="1:5" x14ac:dyDescent="0.2">
      <c r="A6640" s="52" t="s">
        <v>30548</v>
      </c>
      <c r="B6640" s="56" t="str">
        <f>VLOOKUP(A6640,'Tabella Pec'!$A$2:'Tabella Pec'!$C$7902,3)</f>
        <v>pec.rupar.puglia.it</v>
      </c>
      <c r="C6640" s="56">
        <f>VLOOKUP(A6640,Tabella_Sezioni[],2)</f>
        <v>2</v>
      </c>
      <c r="D6640" s="56" t="str">
        <f>_xlfn.XLOOKUP(A6640,sindaci!$C$2:$C$31467,sindaci!$A$2:$A$31467,"",0,1)</f>
        <v>CALO'</v>
      </c>
      <c r="E6640" s="53" t="str">
        <f>_xlfn.XLOOKUP(D6640,sindaci!$A$2:$A$31467,sindaci!$G$2:$G$31467,"",0,1)</f>
        <v>Sindaco</v>
      </c>
    </row>
    <row r="6641" spans="1:5" x14ac:dyDescent="0.2">
      <c r="A6641" s="52" t="s">
        <v>30549</v>
      </c>
      <c r="B6641" s="56" t="str">
        <f>VLOOKUP(A6641,'Tabella Pec'!$A$2:'Tabella Pec'!$C$7902,3)</f>
        <v>pec.rupar.puglia.it</v>
      </c>
      <c r="C6641" s="56">
        <f>VLOOKUP(A6641,Tabella_Sezioni[],2)</f>
        <v>2</v>
      </c>
      <c r="D6641" s="56" t="str">
        <f>_xlfn.XLOOKUP(A6641,sindaci!$C$2:$C$31467,sindaci!$A$2:$A$31467,"",0,1)</f>
        <v>LAZZARI</v>
      </c>
      <c r="E6641" s="53" t="str">
        <f>_xlfn.XLOOKUP(D6641,sindaci!$A$2:$A$31467,sindaci!$G$2:$G$31467,"",0,1)</f>
        <v>Sindaco</v>
      </c>
    </row>
    <row r="6642" spans="1:5" x14ac:dyDescent="0.2">
      <c r="A6642" s="52" t="s">
        <v>25744</v>
      </c>
      <c r="B6642" s="56" t="str">
        <f>VLOOKUP(A6642,'Tabella Pec'!$A$2:'Tabella Pec'!$C$7902,3)</f>
        <v>pec.rupar.puglia.it</v>
      </c>
      <c r="C6642" s="56">
        <f>VLOOKUP(A6642,Tabella_Sezioni[],2)</f>
        <v>5</v>
      </c>
      <c r="D6642" s="56" t="str">
        <f>_xlfn.XLOOKUP(A6642,sindaci!$C$2:$C$31467,sindaci!$A$2:$A$31467,"",0,1)</f>
        <v>FORESTI</v>
      </c>
      <c r="E6642" s="53" t="str">
        <f>_xlfn.XLOOKUP(D6642,sindaci!$A$2:$A$31467,sindaci!$G$2:$G$31467,"",0,1)</f>
        <v>Assessore</v>
      </c>
    </row>
    <row r="6643" spans="1:5" x14ac:dyDescent="0.2">
      <c r="A6643" s="52" t="s">
        <v>30550</v>
      </c>
      <c r="B6643" s="56" t="str">
        <f>VLOOKUP(A6643,'Tabella Pec'!$A$2:'Tabella Pec'!$C$7902,3)</f>
        <v>pec.rupar.puglia.it</v>
      </c>
      <c r="C6643" s="56">
        <f>VLOOKUP(A6643,Tabella_Sezioni[],2)</f>
        <v>4</v>
      </c>
      <c r="D6643" s="56" t="str">
        <f>_xlfn.XLOOKUP(A6643,sindaci!$C$2:$C$31467,sindaci!$A$2:$A$31467,"",0,1)</f>
        <v>TARANTINO</v>
      </c>
      <c r="E6643" s="53" t="str">
        <f>_xlfn.XLOOKUP(D6643,sindaci!$A$2:$A$31467,sindaci!$G$2:$G$31467,"",0,1)</f>
        <v>Sindaco</v>
      </c>
    </row>
    <row r="6644" spans="1:5" x14ac:dyDescent="0.2">
      <c r="A6644" s="52" t="s">
        <v>30551</v>
      </c>
      <c r="B6644" s="56" t="str">
        <f>VLOOKUP(A6644,'Tabella Pec'!$A$2:'Tabella Pec'!$C$7902,3)</f>
        <v>cert.comune.andria.bt.it</v>
      </c>
      <c r="C6644" s="56">
        <f>VLOOKUP(A6644,Tabella_Sezioni[],2)</f>
        <v>110</v>
      </c>
      <c r="D6644" s="56" t="str">
        <f>_xlfn.XLOOKUP(A6644,sindaci!$C$2:$C$31467,sindaci!$A$2:$A$31467,"",0,1)</f>
        <v>BRUNO</v>
      </c>
      <c r="E6644" s="53" t="str">
        <f>_xlfn.XLOOKUP(D6644,sindaci!$A$2:$A$31467,sindaci!$G$2:$G$31467,"",0,1)</f>
        <v>Assessore</v>
      </c>
    </row>
    <row r="6645" spans="1:5" x14ac:dyDescent="0.2">
      <c r="A6645" s="52" t="s">
        <v>30552</v>
      </c>
      <c r="B6645" s="56" t="str">
        <f>VLOOKUP(A6645,'Tabella Pec'!$A$2:'Tabella Pec'!$C$7902,3)</f>
        <v>cert.comune.barletta.bt.it</v>
      </c>
      <c r="C6645" s="56">
        <f>VLOOKUP(A6645,Tabella_Sezioni[],2)</f>
        <v>100</v>
      </c>
      <c r="D6645" s="56" t="str">
        <f>_xlfn.XLOOKUP(A6645,sindaci!$C$2:$C$31467,sindaci!$A$2:$A$31467,"",0,1)</f>
        <v>CANNITO</v>
      </c>
      <c r="E6645" s="53" t="str">
        <f>_xlfn.XLOOKUP(D6645,sindaci!$A$2:$A$31467,sindaci!$G$2:$G$31467,"",0,1)</f>
        <v>Assessore</v>
      </c>
    </row>
    <row r="6646" spans="1:5" x14ac:dyDescent="0.2">
      <c r="A6646" s="52" t="s">
        <v>30553</v>
      </c>
      <c r="B6646" s="56" t="str">
        <f>VLOOKUP(A6646,'Tabella Pec'!$A$2:'Tabella Pec'!$C$7902,3)</f>
        <v>cert.comune.bisceglie.bt.it</v>
      </c>
      <c r="C6646" s="56">
        <f>VLOOKUP(A6646,Tabella_Sezioni[],2)</f>
        <v>50</v>
      </c>
      <c r="D6646" s="56" t="str">
        <f>_xlfn.XLOOKUP(A6646,sindaci!$C$2:$C$31467,sindaci!$A$2:$A$31467,"",0,1)</f>
        <v>ANGARANO</v>
      </c>
      <c r="E6646" s="53" t="str">
        <f>_xlfn.XLOOKUP(D6646,sindaci!$A$2:$A$31467,sindaci!$G$2:$G$31467,"",0,1)</f>
        <v>Sindaco</v>
      </c>
    </row>
    <row r="6647" spans="1:5" x14ac:dyDescent="0.2">
      <c r="A6647" s="52" t="s">
        <v>30554</v>
      </c>
      <c r="B6647" s="56" t="str">
        <f>VLOOKUP(A6647,'Tabella Pec'!$A$2:'Tabella Pec'!$C$7902,3)</f>
        <v>pec.comune.canosa.bt.it</v>
      </c>
      <c r="C6647" s="56">
        <f>VLOOKUP(A6647,Tabella_Sezioni[],2)</f>
        <v>32</v>
      </c>
      <c r="D6647" s="56" t="str">
        <f>_xlfn.XLOOKUP(A6647,sindaci!$C$2:$C$31467,sindaci!$A$2:$A$31467,"",0,1)</f>
        <v>MALCANGIO</v>
      </c>
      <c r="E6647" s="53" t="str">
        <f>_xlfn.XLOOKUP(D6647,sindaci!$A$2:$A$31467,sindaci!$G$2:$G$31467,"",0,1)</f>
        <v>Sindaco</v>
      </c>
    </row>
    <row r="6648" spans="1:5" x14ac:dyDescent="0.2">
      <c r="A6648" s="52" t="s">
        <v>30555</v>
      </c>
      <c r="B6648" s="56" t="str">
        <f>VLOOKUP(A6648,'Tabella Pec'!$A$2:'Tabella Pec'!$C$7902,3)</f>
        <v>comunemargheritadisavoia.it</v>
      </c>
      <c r="C6648" s="56">
        <f>VLOOKUP(A6648,Tabella_Sezioni[],2)</f>
        <v>13</v>
      </c>
      <c r="D6648" s="56" t="str">
        <f>_xlfn.XLOOKUP(A6648,sindaci!$C$2:$C$31467,sindaci!$A$2:$A$31467,"",0,1)</f>
        <v>LODISPOTO</v>
      </c>
      <c r="E6648" s="53" t="str">
        <f>_xlfn.XLOOKUP(D6648,sindaci!$A$2:$A$31467,sindaci!$G$2:$G$31467,"",0,1)</f>
        <v>Sindaco</v>
      </c>
    </row>
    <row r="6649" spans="1:5" x14ac:dyDescent="0.2">
      <c r="A6649" s="52" t="s">
        <v>30556</v>
      </c>
      <c r="B6649" s="56" t="str">
        <f>VLOOKUP(A6649,'Tabella Pec'!$A$2:'Tabella Pec'!$C$7902,3)</f>
        <v>legpec.it</v>
      </c>
      <c r="C6649" s="56">
        <f>VLOOKUP(A6649,Tabella_Sezioni[],2)</f>
        <v>12</v>
      </c>
      <c r="D6649" s="56" t="str">
        <f>_xlfn.XLOOKUP(A6649,sindaci!$C$2:$C$31467,sindaci!$A$2:$A$31467,"",0,1)</f>
        <v>MANCINI</v>
      </c>
      <c r="E6649" s="53" t="str">
        <f>_xlfn.XLOOKUP(D6649,sindaci!$A$2:$A$31467,sindaci!$G$2:$G$31467,"",0,1)</f>
        <v>Assessore</v>
      </c>
    </row>
    <row r="6650" spans="1:5" x14ac:dyDescent="0.2">
      <c r="A6650" s="52" t="s">
        <v>30557</v>
      </c>
      <c r="B6650" s="56" t="str">
        <f>VLOOKUP(A6650,'Tabella Pec'!$A$2:'Tabella Pec'!$C$7902,3)</f>
        <v>pec.comune.sanferdinandodipuglia.bt.it</v>
      </c>
      <c r="C6650" s="56">
        <f>VLOOKUP(A6650,Tabella_Sezioni[],2)</f>
        <v>14</v>
      </c>
      <c r="D6650" s="56" t="str">
        <f>_xlfn.XLOOKUP(A6650,sindaci!$C$2:$C$31467,sindaci!$A$2:$A$31467,"",0,1)</f>
        <v>CAMPOREALE</v>
      </c>
      <c r="E6650" s="53" t="str">
        <f>_xlfn.XLOOKUP(D6650,sindaci!$A$2:$A$31467,sindaci!$G$2:$G$31467,"",0,1)</f>
        <v>Sindaco</v>
      </c>
    </row>
    <row r="6651" spans="1:5" x14ac:dyDescent="0.2">
      <c r="A6651" s="52" t="s">
        <v>30558</v>
      </c>
      <c r="B6651" s="56" t="str">
        <f>VLOOKUP(A6651,'Tabella Pec'!$A$2:'Tabella Pec'!$C$7902,3)</f>
        <v>pec.it</v>
      </c>
      <c r="C6651" s="56">
        <f>VLOOKUP(A6651,Tabella_Sezioni[],2)</f>
        <v>7</v>
      </c>
      <c r="D6651" s="56" t="str">
        <f>_xlfn.XLOOKUP(A6651,sindaci!$C$2:$C$31467,sindaci!$A$2:$A$31467,"",0,1)</f>
        <v>PATRUNO</v>
      </c>
      <c r="E6651" s="53" t="str">
        <f>_xlfn.XLOOKUP(D6651,sindaci!$A$2:$A$31467,sindaci!$G$2:$G$31467,"",0,1)</f>
        <v>Sindaco</v>
      </c>
    </row>
    <row r="6652" spans="1:5" x14ac:dyDescent="0.2">
      <c r="A6652" s="52" t="s">
        <v>30559</v>
      </c>
      <c r="B6652" s="56" t="str">
        <f>VLOOKUP(A6652,'Tabella Pec'!$A$2:'Tabella Pec'!$C$7902,3)</f>
        <v>cert.comune.trani.bt.it</v>
      </c>
      <c r="C6652" s="56">
        <f>VLOOKUP(A6652,Tabella_Sezioni[],2)</f>
        <v>54</v>
      </c>
      <c r="D6652" s="56" t="str">
        <f>_xlfn.XLOOKUP(A6652,sindaci!$C$2:$C$31467,sindaci!$A$2:$A$31467,"",0,1)</f>
        <v>BOTTARO</v>
      </c>
      <c r="E6652" s="53" t="str">
        <f>_xlfn.XLOOKUP(D6652,sindaci!$A$2:$A$31467,sindaci!$G$2:$G$31467,"",0,1)</f>
        <v>Sindaco</v>
      </c>
    </row>
    <row r="6653" spans="1:5" x14ac:dyDescent="0.2">
      <c r="A6653" s="52" t="s">
        <v>30560</v>
      </c>
      <c r="B6653" s="56" t="str">
        <f>VLOOKUP(A6653,'Tabella Pec'!$A$2:'Tabella Pec'!$C$7902,3)</f>
        <v>pec.it</v>
      </c>
      <c r="C6653" s="56">
        <f>VLOOKUP(A6653,Tabella_Sezioni[],2)</f>
        <v>14</v>
      </c>
      <c r="D6653" s="56" t="str">
        <f>_xlfn.XLOOKUP(A6653,sindaci!$C$2:$C$31467,sindaci!$A$2:$A$31467,"",0,1)</f>
        <v/>
      </c>
      <c r="E6653" s="53" t="str">
        <f>_xlfn.XLOOKUP(D6653,sindaci!$A$2:$A$31467,sindaci!$G$2:$G$31467,"",0,1)</f>
        <v/>
      </c>
    </row>
    <row r="6654" spans="1:5" x14ac:dyDescent="0.2">
      <c r="A6654" s="52" t="s">
        <v>30561</v>
      </c>
      <c r="B6654" s="56" t="str">
        <f>VLOOKUP(A6654,'Tabella Pec'!$A$2:'Tabella Pec'!$C$7902,3)</f>
        <v>cert.ruparbasilicata.it</v>
      </c>
      <c r="C6654" s="56">
        <f>VLOOKUP(A6654,Tabella_Sezioni[],2)</f>
        <v>3</v>
      </c>
      <c r="D6654" s="56" t="str">
        <f>_xlfn.XLOOKUP(A6654,sindaci!$C$2:$C$31467,sindaci!$A$2:$A$31467,"",0,1)</f>
        <v>TRIUNFO</v>
      </c>
      <c r="E6654" s="53" t="str">
        <f>_xlfn.XLOOKUP(D6654,sindaci!$A$2:$A$31467,sindaci!$G$2:$G$31467,"",0,1)</f>
        <v>Sindaco</v>
      </c>
    </row>
    <row r="6655" spans="1:5" x14ac:dyDescent="0.2">
      <c r="A6655" s="52" t="s">
        <v>30562</v>
      </c>
      <c r="B6655" s="56" t="str">
        <f>VLOOKUP(A6655,'Tabella Pec'!$A$2:'Tabella Pec'!$C$7902,3)</f>
        <v>pec.acerenza.pz.it</v>
      </c>
      <c r="C6655" s="56">
        <f>VLOOKUP(A6655,Tabella_Sezioni[],2)</f>
        <v>4</v>
      </c>
      <c r="D6655" s="56" t="str">
        <f>_xlfn.XLOOKUP(A6655,sindaci!$C$2:$C$31467,sindaci!$A$2:$A$31467,"",0,1)</f>
        <v>SCATTONE</v>
      </c>
      <c r="E6655" s="53" t="str">
        <f>_xlfn.XLOOKUP(D6655,sindaci!$A$2:$A$31467,sindaci!$G$2:$G$31467,"",0,1)</f>
        <v>Sindaco</v>
      </c>
    </row>
    <row r="6656" spans="1:5" x14ac:dyDescent="0.2">
      <c r="A6656" s="52" t="s">
        <v>30563</v>
      </c>
      <c r="B6656" s="56" t="str">
        <f>VLOOKUP(A6656,'Tabella Pec'!$A$2:'Tabella Pec'!$C$7902,3)</f>
        <v>cert.ruparbasilicata.it</v>
      </c>
      <c r="C6656" s="56">
        <f>VLOOKUP(A6656,Tabella_Sezioni[],2)</f>
        <v>2</v>
      </c>
      <c r="D6656" s="56" t="str">
        <f>_xlfn.XLOOKUP(A6656,sindaci!$C$2:$C$31467,sindaci!$A$2:$A$31467,"",0,1)</f>
        <v>SANTAMARIA</v>
      </c>
      <c r="E6656" s="53" t="str">
        <f>_xlfn.XLOOKUP(D6656,sindaci!$A$2:$A$31467,sindaci!$G$2:$G$31467,"",0,1)</f>
        <v>Assessore</v>
      </c>
    </row>
    <row r="6657" spans="1:5" x14ac:dyDescent="0.2">
      <c r="A6657" s="52" t="s">
        <v>30564</v>
      </c>
      <c r="B6657" s="56" t="str">
        <f>VLOOKUP(A6657,'Tabella Pec'!$A$2:'Tabella Pec'!$C$7902,3)</f>
        <v>cert.ruparbasilicata.it</v>
      </c>
      <c r="C6657" s="56">
        <f>VLOOKUP(A6657,Tabella_Sezioni[],2)</f>
        <v>3</v>
      </c>
      <c r="D6657" s="56" t="str">
        <f>_xlfn.XLOOKUP(A6657,sindaci!$C$2:$C$31467,sindaci!$A$2:$A$31467,"",0,1)</f>
        <v>GRAZIADEI</v>
      </c>
      <c r="E6657" s="53" t="str">
        <f>_xlfn.XLOOKUP(D6657,sindaci!$A$2:$A$31467,sindaci!$G$2:$G$31467,"",0,1)</f>
        <v>Sindaco</v>
      </c>
    </row>
    <row r="6658" spans="1:5" x14ac:dyDescent="0.2">
      <c r="A6658" s="52" t="s">
        <v>30565</v>
      </c>
      <c r="B6658" s="56" t="str">
        <f>VLOOKUP(A6658,'Tabella Pec'!$A$2:'Tabella Pec'!$C$7902,3)</f>
        <v>cert.ruparbasilicata.it</v>
      </c>
      <c r="C6658" s="56">
        <f>VLOOKUP(A6658,Tabella_Sezioni[],2)</f>
        <v>1</v>
      </c>
      <c r="D6658" s="56" t="str">
        <f>_xlfn.XLOOKUP(A6658,sindaci!$C$2:$C$31467,sindaci!$A$2:$A$31467,"",0,1)</f>
        <v>BELLO</v>
      </c>
      <c r="E6658" s="53" t="str">
        <f>_xlfn.XLOOKUP(D6658,sindaci!$A$2:$A$31467,sindaci!$G$2:$G$31467,"",0,1)</f>
        <v>Assessore</v>
      </c>
    </row>
    <row r="6659" spans="1:5" x14ac:dyDescent="0.2">
      <c r="A6659" s="52" t="s">
        <v>30566</v>
      </c>
      <c r="B6659" s="56" t="str">
        <f>VLOOKUP(A6659,'Tabella Pec'!$A$2:'Tabella Pec'!$C$7902,3)</f>
        <v>pec.it</v>
      </c>
      <c r="C6659" s="56">
        <f>VLOOKUP(A6659,Tabella_Sezioni[],2)</f>
        <v>6</v>
      </c>
      <c r="D6659" s="56" t="str">
        <f>_xlfn.XLOOKUP(A6659,sindaci!$C$2:$C$31467,sindaci!$A$2:$A$31467,"",0,1)</f>
        <v>PETRUZZELLI</v>
      </c>
      <c r="E6659" s="53" t="str">
        <f>_xlfn.XLOOKUP(D6659,sindaci!$A$2:$A$31467,sindaci!$G$2:$G$31467,"",0,1)</f>
        <v>Assessore</v>
      </c>
    </row>
    <row r="6660" spans="1:5" x14ac:dyDescent="0.2">
      <c r="A6660" s="52" t="s">
        <v>30567</v>
      </c>
      <c r="B6660" s="56" t="str">
        <f>VLOOKUP(A6660,'Tabella Pec'!$A$2:'Tabella Pec'!$C$7902,3)</f>
        <v>cert.ruparbasilicata.it</v>
      </c>
      <c r="C6660" s="56">
        <f>VLOOKUP(A6660,Tabella_Sezioni[],2)</f>
        <v>11</v>
      </c>
      <c r="D6660" s="56" t="str">
        <f>_xlfn.XLOOKUP(A6660,sindaci!$C$2:$C$31467,sindaci!$A$2:$A$31467,"",0,1)</f>
        <v>MECCA</v>
      </c>
      <c r="E6660" s="53" t="str">
        <f>_xlfn.XLOOKUP(D6660,sindaci!$A$2:$A$31467,sindaci!$G$2:$G$31467,"",0,1)</f>
        <v>Assessore</v>
      </c>
    </row>
    <row r="6661" spans="1:5" x14ac:dyDescent="0.2">
      <c r="A6661" s="52" t="s">
        <v>30568</v>
      </c>
      <c r="B6661" s="56" t="str">
        <f>VLOOKUP(A6661,'Tabella Pec'!$A$2:'Tabella Pec'!$C$7902,3)</f>
        <v>cert.ruparbasilicata.it</v>
      </c>
      <c r="C6661" s="56">
        <f>VLOOKUP(A6661,Tabella_Sezioni[],2)</f>
        <v>2</v>
      </c>
      <c r="D6661" s="56" t="str">
        <f>_xlfn.XLOOKUP(A6661,sindaci!$C$2:$C$31467,sindaci!$A$2:$A$31467,"",0,1)</f>
        <v>DI</v>
      </c>
      <c r="E6661" s="53" t="str">
        <f>_xlfn.XLOOKUP(D6661,sindaci!$A$2:$A$31467,sindaci!$G$2:$G$31467,"",0,1)</f>
        <v>Sindaco</v>
      </c>
    </row>
    <row r="6662" spans="1:5" x14ac:dyDescent="0.2">
      <c r="A6662" s="52" t="s">
        <v>30569</v>
      </c>
      <c r="B6662" s="56" t="str">
        <f>VLOOKUP(A6662,'Tabella Pec'!$A$2:'Tabella Pec'!$C$7902,3)</f>
        <v>cert.ruparbasilicata.it</v>
      </c>
      <c r="C6662" s="56">
        <f>VLOOKUP(A6662,Tabella_Sezioni[],2)</f>
        <v>2</v>
      </c>
      <c r="D6662" s="56" t="str">
        <f>_xlfn.XLOOKUP(A6662,sindaci!$C$2:$C$31467,sindaci!$A$2:$A$31467,"",0,1)</f>
        <v>CAFFIO</v>
      </c>
      <c r="E6662" s="53" t="str">
        <f>_xlfn.XLOOKUP(D6662,sindaci!$A$2:$A$31467,sindaci!$G$2:$G$31467,"",0,1)</f>
        <v>Sindaco</v>
      </c>
    </row>
    <row r="6663" spans="1:5" x14ac:dyDescent="0.2">
      <c r="A6663" s="52" t="s">
        <v>30570</v>
      </c>
      <c r="B6663" s="56" t="str">
        <f>VLOOKUP(A6663,'Tabella Pec'!$A$2:'Tabella Pec'!$C$7902,3)</f>
        <v>cert.ruparbasilicata.it</v>
      </c>
      <c r="C6663" s="56">
        <f>VLOOKUP(A6663,Tabella_Sezioni[],2)</f>
        <v>3</v>
      </c>
      <c r="D6663" s="56" t="str">
        <f>_xlfn.XLOOKUP(A6663,sindaci!$C$2:$C$31467,sindaci!$A$2:$A$31467,"",0,1)</f>
        <v>GALIZIA</v>
      </c>
      <c r="E6663" s="53" t="str">
        <f>_xlfn.XLOOKUP(D6663,sindaci!$A$2:$A$31467,sindaci!$G$2:$G$31467,"",0,1)</f>
        <v>Assessore</v>
      </c>
    </row>
    <row r="6664" spans="1:5" x14ac:dyDescent="0.2">
      <c r="A6664" s="52" t="s">
        <v>30571</v>
      </c>
      <c r="B6664" s="56" t="str">
        <f>VLOOKUP(A6664,'Tabella Pec'!$A$2:'Tabella Pec'!$C$7902,3)</f>
        <v>pec.it</v>
      </c>
      <c r="C6664" s="56">
        <f>VLOOKUP(A6664,Tabella_Sezioni[],2)</f>
        <v>3</v>
      </c>
      <c r="D6664" s="56" t="str">
        <f>_xlfn.XLOOKUP(A6664,sindaci!$C$2:$C$31467,sindaci!$A$2:$A$31467,"",0,1)</f>
        <v>MURANO</v>
      </c>
      <c r="E6664" s="53" t="str">
        <f>_xlfn.XLOOKUP(D6664,sindaci!$A$2:$A$31467,sindaci!$G$2:$G$31467,"",0,1)</f>
        <v>Assessore</v>
      </c>
    </row>
    <row r="6665" spans="1:5" x14ac:dyDescent="0.2">
      <c r="A6665" s="52" t="s">
        <v>30572</v>
      </c>
      <c r="B6665" s="56" t="str">
        <f>VLOOKUP(A6665,'Tabella Pec'!$A$2:'Tabella Pec'!$C$7902,3)</f>
        <v>pec.comune.bella.pz.it</v>
      </c>
      <c r="C6665" s="56">
        <f>VLOOKUP(A6665,Tabella_Sezioni[],2)</f>
        <v>6</v>
      </c>
      <c r="D6665" s="56" t="str">
        <f>_xlfn.XLOOKUP(A6665,sindaci!$C$2:$C$31467,sindaci!$A$2:$A$31467,"",0,1)</f>
        <v>SABATO</v>
      </c>
      <c r="E6665" s="53" t="str">
        <f>_xlfn.XLOOKUP(D6665,sindaci!$A$2:$A$31467,sindaci!$G$2:$G$31467,"",0,1)</f>
        <v>Sindaco</v>
      </c>
    </row>
    <row r="6666" spans="1:5" x14ac:dyDescent="0.2">
      <c r="A6666" s="52" t="s">
        <v>30573</v>
      </c>
      <c r="B6666" s="56" t="str">
        <f>VLOOKUP(A6666,'Tabella Pec'!$A$2:'Tabella Pec'!$C$7902,3)</f>
        <v>cert.ruparbasilicata.it</v>
      </c>
      <c r="C6666" s="56">
        <f>VLOOKUP(A6666,Tabella_Sezioni[],2)</f>
        <v>4</v>
      </c>
      <c r="D6666" s="56" t="str">
        <f>_xlfn.XLOOKUP(A6666,sindaci!$C$2:$C$31467,sindaci!$A$2:$A$31467,"",0,1)</f>
        <v>GIANCRISTIANO</v>
      </c>
      <c r="E6666" s="53" t="str">
        <f>_xlfn.XLOOKUP(D6666,sindaci!$A$2:$A$31467,sindaci!$G$2:$G$31467,"",0,1)</f>
        <v>Sindaco</v>
      </c>
    </row>
    <row r="6667" spans="1:5" x14ac:dyDescent="0.2">
      <c r="A6667" s="52" t="s">
        <v>30574</v>
      </c>
      <c r="B6667" s="56" t="str">
        <f>VLOOKUP(A6667,'Tabella Pec'!$A$2:'Tabella Pec'!$C$7902,3)</f>
        <v>pec.it</v>
      </c>
      <c r="C6667" s="56">
        <f>VLOOKUP(A6667,Tabella_Sezioni[],2)</f>
        <v>1</v>
      </c>
      <c r="D6667" s="56" t="str">
        <f>_xlfn.XLOOKUP(A6667,sindaci!$C$2:$C$31467,sindaci!$A$2:$A$31467,"",0,1)</f>
        <v>LAROCCA</v>
      </c>
      <c r="E6667" s="53" t="str">
        <f>_xlfn.XLOOKUP(D6667,sindaci!$A$2:$A$31467,sindaci!$G$2:$G$31467,"",0,1)</f>
        <v>Sindaco</v>
      </c>
    </row>
    <row r="6668" spans="1:5" x14ac:dyDescent="0.2">
      <c r="A6668" s="52" t="s">
        <v>30575</v>
      </c>
      <c r="B6668" s="56" t="str">
        <f>VLOOKUP(A6668,'Tabella Pec'!$A$2:'Tabella Pec'!$C$7902,3)</f>
        <v>cert.ruparbasilicata.it</v>
      </c>
      <c r="C6668" s="56">
        <f>VLOOKUP(A6668,Tabella_Sezioni[],2)</f>
        <v>3</v>
      </c>
      <c r="D6668" s="56" t="str">
        <f>_xlfn.XLOOKUP(A6668,sindaci!$C$2:$C$31467,sindaci!$A$2:$A$31467,"",0,1)</f>
        <v>CANTISANI</v>
      </c>
      <c r="E6668" s="53" t="str">
        <f>_xlfn.XLOOKUP(D6668,sindaci!$A$2:$A$31467,sindaci!$G$2:$G$31467,"",0,1)</f>
        <v>Sindaco</v>
      </c>
    </row>
    <row r="6669" spans="1:5" x14ac:dyDescent="0.2">
      <c r="A6669" s="52" t="s">
        <v>30576</v>
      </c>
      <c r="B6669" s="56" t="str">
        <f>VLOOKUP(A6669,'Tabella Pec'!$A$2:'Tabella Pec'!$C$7902,3)</f>
        <v>cert.ruparbasilicata.it</v>
      </c>
      <c r="C6669" s="56">
        <f>VLOOKUP(A6669,Tabella_Sezioni[],2)</f>
        <v>1</v>
      </c>
      <c r="D6669" s="56" t="str">
        <f>_xlfn.XLOOKUP(A6669,sindaci!$C$2:$C$31467,sindaci!$A$2:$A$31467,"",0,1)</f>
        <v>BARTOLOMEO</v>
      </c>
      <c r="E6669" s="53" t="str">
        <f>_xlfn.XLOOKUP(D6669,sindaci!$A$2:$A$31467,sindaci!$G$2:$G$31467,"",0,1)</f>
        <v>Assessore</v>
      </c>
    </row>
    <row r="6670" spans="1:5" x14ac:dyDescent="0.2">
      <c r="A6670" s="52" t="s">
        <v>30577</v>
      </c>
      <c r="B6670" s="56" t="str">
        <f>VLOOKUP(A6670,'Tabella Pec'!$A$2:'Tabella Pec'!$C$7902,3)</f>
        <v>cert.ruparbasilicata.it</v>
      </c>
      <c r="C6670" s="56">
        <f>VLOOKUP(A6670,Tabella_Sezioni[],2)</f>
        <v>1</v>
      </c>
      <c r="D6670" s="56" t="str">
        <f>_xlfn.XLOOKUP(A6670,sindaci!$C$2:$C$31467,sindaci!$A$2:$A$31467,"",0,1)</f>
        <v>BLASI</v>
      </c>
      <c r="E6670" s="53" t="str">
        <f>_xlfn.XLOOKUP(D6670,sindaci!$A$2:$A$31467,sindaci!$G$2:$G$31467,"",0,1)</f>
        <v>Assessore</v>
      </c>
    </row>
    <row r="6671" spans="1:5" x14ac:dyDescent="0.2">
      <c r="A6671" s="52" t="s">
        <v>30578</v>
      </c>
      <c r="B6671" s="56" t="str">
        <f>VLOOKUP(A6671,'Tabella Pec'!$A$2:'Tabella Pec'!$C$7902,3)</f>
        <v>cert.ruparbasilicata.it</v>
      </c>
      <c r="C6671" s="56">
        <f>VLOOKUP(A6671,Tabella_Sezioni[],2)</f>
        <v>2</v>
      </c>
      <c r="D6671" s="56" t="str">
        <f>_xlfn.XLOOKUP(A6671,sindaci!$C$2:$C$31467,sindaci!$A$2:$A$31467,"",0,1)</f>
        <v>GENZANO</v>
      </c>
      <c r="E6671" s="53" t="str">
        <f>_xlfn.XLOOKUP(D6671,sindaci!$A$2:$A$31467,sindaci!$G$2:$G$31467,"",0,1)</f>
        <v>Sindaco</v>
      </c>
    </row>
    <row r="6672" spans="1:5" x14ac:dyDescent="0.2">
      <c r="A6672" s="52" t="s">
        <v>30579</v>
      </c>
      <c r="B6672" s="56" t="str">
        <f>VLOOKUP(A6672,'Tabella Pec'!$A$2:'Tabella Pec'!$C$7902,3)</f>
        <v>cert.ruparbasilicata.it</v>
      </c>
      <c r="C6672" s="56">
        <f>VLOOKUP(A6672,Tabella_Sezioni[],2)</f>
        <v>1</v>
      </c>
      <c r="D6672" s="56" t="str">
        <f>_xlfn.XLOOKUP(A6672,sindaci!$C$2:$C$31467,sindaci!$A$2:$A$31467,"",0,1)</f>
        <v>MASTROPIETRO</v>
      </c>
      <c r="E6672" s="53" t="str">
        <f>_xlfn.XLOOKUP(D6672,sindaci!$A$2:$A$31467,sindaci!$G$2:$G$31467,"",0,1)</f>
        <v>Assessore</v>
      </c>
    </row>
    <row r="6673" spans="1:5" x14ac:dyDescent="0.2">
      <c r="A6673" s="52" t="s">
        <v>30580</v>
      </c>
      <c r="B6673" s="56" t="str">
        <f>VLOOKUP(A6673,'Tabella Pec'!$A$2:'Tabella Pec'!$C$7902,3)</f>
        <v>pec.it</v>
      </c>
      <c r="C6673" s="56">
        <f>VLOOKUP(A6673,Tabella_Sezioni[],2)</f>
        <v>1</v>
      </c>
      <c r="D6673" s="56" t="str">
        <f>_xlfn.XLOOKUP(A6673,sindaci!$C$2:$C$31467,sindaci!$A$2:$A$31467,"",0,1)</f>
        <v>TROIANO</v>
      </c>
      <c r="E6673" s="53" t="str">
        <f>_xlfn.XLOOKUP(D6673,sindaci!$A$2:$A$31467,sindaci!$G$2:$G$31467,"",0,1)</f>
        <v>Sindaco</v>
      </c>
    </row>
    <row r="6674" spans="1:5" x14ac:dyDescent="0.2">
      <c r="A6674" s="52" t="s">
        <v>30581</v>
      </c>
      <c r="B6674" s="56" t="str">
        <f>VLOOKUP(A6674,'Tabella Pec'!$A$2:'Tabella Pec'!$C$7902,3)</f>
        <v>cert.ruparbasilicata.it</v>
      </c>
      <c r="C6674" s="56">
        <f>VLOOKUP(A6674,Tabella_Sezioni[],2)</f>
        <v>2</v>
      </c>
      <c r="D6674" s="56" t="str">
        <f>_xlfn.XLOOKUP(A6674,sindaci!$C$2:$C$31467,sindaci!$A$2:$A$31467,"",0,1)</f>
        <v>CIANCI</v>
      </c>
      <c r="E6674" s="53" t="str">
        <f>_xlfn.XLOOKUP(D6674,sindaci!$A$2:$A$31467,sindaci!$G$2:$G$31467,"",0,1)</f>
        <v>Assessore</v>
      </c>
    </row>
    <row r="6675" spans="1:5" x14ac:dyDescent="0.2">
      <c r="A6675" s="52" t="s">
        <v>30582</v>
      </c>
      <c r="B6675" s="56" t="str">
        <f>VLOOKUP(A6675,'Tabella Pec'!$A$2:'Tabella Pec'!$C$7902,3)</f>
        <v>pec.it</v>
      </c>
      <c r="C6675" s="56">
        <f>VLOOKUP(A6675,Tabella_Sezioni[],2)</f>
        <v>3</v>
      </c>
      <c r="D6675" s="56" t="str">
        <f>_xlfn.XLOOKUP(A6675,sindaci!$C$2:$C$31467,sindaci!$A$2:$A$31467,"",0,1)</f>
        <v>CAMPANELLA</v>
      </c>
      <c r="E6675" s="53" t="str">
        <f>_xlfn.XLOOKUP(D6675,sindaci!$A$2:$A$31467,sindaci!$G$2:$G$31467,"",0,1)</f>
        <v>Assessore</v>
      </c>
    </row>
    <row r="6676" spans="1:5" x14ac:dyDescent="0.2">
      <c r="A6676" s="52" t="s">
        <v>30583</v>
      </c>
      <c r="B6676" s="56" t="str">
        <f>VLOOKUP(A6676,'Tabella Pec'!$A$2:'Tabella Pec'!$C$7902,3)</f>
        <v>cert.ruparbasilicata.it</v>
      </c>
      <c r="C6676" s="56">
        <f>VLOOKUP(A6676,Tabella_Sezioni[],2)</f>
        <v>1</v>
      </c>
      <c r="D6676" s="56" t="str">
        <f>_xlfn.XLOOKUP(A6676,sindaci!$C$2:$C$31467,sindaci!$A$2:$A$31467,"",0,1)</f>
        <v>RUGGIERO</v>
      </c>
      <c r="E6676" s="53" t="str">
        <f>_xlfn.XLOOKUP(D6676,sindaci!$A$2:$A$31467,sindaci!$G$2:$G$31467,"",0,1)</f>
        <v>Assessore</v>
      </c>
    </row>
    <row r="6677" spans="1:5" x14ac:dyDescent="0.2">
      <c r="A6677" s="52" t="s">
        <v>30584</v>
      </c>
      <c r="B6677" s="56" t="str">
        <f>VLOOKUP(A6677,'Tabella Pec'!$A$2:'Tabella Pec'!$C$7902,3)</f>
        <v>legalmail.it</v>
      </c>
      <c r="C6677" s="56">
        <f>VLOOKUP(A6677,Tabella_Sezioni[],2)</f>
        <v>1</v>
      </c>
      <c r="D6677" s="56" t="str">
        <f>_xlfn.XLOOKUP(A6677,sindaci!$C$2:$C$31467,sindaci!$A$2:$A$31467,"",0,1)</f>
        <v>VALLUZZI</v>
      </c>
      <c r="E6677" s="53" t="str">
        <f>_xlfn.XLOOKUP(D6677,sindaci!$A$2:$A$31467,sindaci!$G$2:$G$31467,"",0,1)</f>
        <v>Sindaco</v>
      </c>
    </row>
    <row r="6678" spans="1:5" x14ac:dyDescent="0.2">
      <c r="A6678" s="52" t="s">
        <v>30585</v>
      </c>
      <c r="B6678" s="56" t="str">
        <f>VLOOKUP(A6678,'Tabella Pec'!$A$2:'Tabella Pec'!$C$7902,3)</f>
        <v>pec.comune.castelsarceno.pz.it</v>
      </c>
      <c r="C6678" s="56">
        <f>VLOOKUP(A6678,Tabella_Sezioni[],2)</f>
        <v>2</v>
      </c>
      <c r="D6678" s="56" t="str">
        <f>_xlfn.XLOOKUP(A6678,sindaci!$C$2:$C$31467,sindaci!$A$2:$A$31467,"",0,1)</f>
        <v>ROSANO</v>
      </c>
      <c r="E6678" s="53" t="str">
        <f>_xlfn.XLOOKUP(D6678,sindaci!$A$2:$A$31467,sindaci!$G$2:$G$31467,"",0,1)</f>
        <v>Sindaco</v>
      </c>
    </row>
    <row r="6679" spans="1:5" x14ac:dyDescent="0.2">
      <c r="A6679" s="52" t="s">
        <v>30586</v>
      </c>
      <c r="B6679" s="56" t="str">
        <f>VLOOKUP(A6679,'Tabella Pec'!$A$2:'Tabella Pec'!$C$7902,3)</f>
        <v>cert.ruparbasilicata.it</v>
      </c>
      <c r="C6679" s="56">
        <f>VLOOKUP(A6679,Tabella_Sezioni[],2)</f>
        <v>2</v>
      </c>
      <c r="D6679" s="56" t="str">
        <f>_xlfn.XLOOKUP(A6679,sindaci!$C$2:$C$31467,sindaci!$A$2:$A$31467,"",0,1)</f>
        <v>BULFARO</v>
      </c>
      <c r="E6679" s="53" t="str">
        <f>_xlfn.XLOOKUP(D6679,sindaci!$A$2:$A$31467,sindaci!$G$2:$G$31467,"",0,1)</f>
        <v>Sindaco</v>
      </c>
    </row>
    <row r="6680" spans="1:5" x14ac:dyDescent="0.2">
      <c r="A6680" s="52" t="s">
        <v>30587</v>
      </c>
      <c r="B6680" s="56" t="str">
        <f>VLOOKUP(A6680,'Tabella Pec'!$A$2:'Tabella Pec'!$C$7902,3)</f>
        <v>pec.it</v>
      </c>
      <c r="C6680" s="56">
        <f>VLOOKUP(A6680,Tabella_Sezioni[],2)</f>
        <v>1</v>
      </c>
      <c r="D6680" s="56" t="str">
        <f>_xlfn.XLOOKUP(A6680,sindaci!$C$2:$C$31467,sindaci!$A$2:$A$31467,"",0,1)</f>
        <v>PAGLIA</v>
      </c>
      <c r="E6680" s="53" t="str">
        <f>_xlfn.XLOOKUP(D6680,sindaci!$A$2:$A$31467,sindaci!$G$2:$G$31467,"",0,1)</f>
        <v>Assessore</v>
      </c>
    </row>
    <row r="6681" spans="1:5" x14ac:dyDescent="0.2">
      <c r="A6681" s="52" t="s">
        <v>30588</v>
      </c>
      <c r="B6681" s="56" t="str">
        <f>VLOOKUP(A6681,'Tabella Pec'!$A$2:'Tabella Pec'!$C$7902,3)</f>
        <v>cert.ruparbasilicata.it</v>
      </c>
      <c r="C6681" s="56">
        <f>VLOOKUP(A6681,Tabella_Sezioni[],2)</f>
        <v>2</v>
      </c>
      <c r="D6681" s="56" t="str">
        <f>_xlfn.XLOOKUP(A6681,sindaci!$C$2:$C$31467,sindaci!$A$2:$A$31467,"",0,1)</f>
        <v>VIOLA</v>
      </c>
      <c r="E6681" s="53" t="str">
        <f>_xlfn.XLOOKUP(D6681,sindaci!$A$2:$A$31467,sindaci!$G$2:$G$31467,"",0,1)</f>
        <v>Sindaco</v>
      </c>
    </row>
    <row r="6682" spans="1:5" x14ac:dyDescent="0.2">
      <c r="A6682" s="52" t="s">
        <v>30589</v>
      </c>
      <c r="B6682" s="56" t="str">
        <f>VLOOKUP(A6682,'Tabella Pec'!$A$2:'Tabella Pec'!$C$7902,3)</f>
        <v>cert.ruparbasilicata.it</v>
      </c>
      <c r="C6682" s="56">
        <f>VLOOKUP(A6682,Tabella_Sezioni[],2)</f>
        <v>3</v>
      </c>
      <c r="D6682" s="56" t="str">
        <f>_xlfn.XLOOKUP(A6682,sindaci!$C$2:$C$31467,sindaci!$A$2:$A$31467,"",0,1)</f>
        <v>MONTANO</v>
      </c>
      <c r="E6682" s="53" t="str">
        <f>_xlfn.XLOOKUP(D6682,sindaci!$A$2:$A$31467,sindaci!$G$2:$G$31467,"",0,1)</f>
        <v>Assessore</v>
      </c>
    </row>
    <row r="6683" spans="1:5" x14ac:dyDescent="0.2">
      <c r="A6683" s="52" t="s">
        <v>30590</v>
      </c>
      <c r="B6683" s="56" t="str">
        <f>VLOOKUP(A6683,'Tabella Pec'!$A$2:'Tabella Pec'!$C$7902,3)</f>
        <v>pec.it</v>
      </c>
      <c r="C6683" s="56">
        <f>VLOOKUP(A6683,Tabella_Sezioni[],2)</f>
        <v>2</v>
      </c>
      <c r="D6683" s="56" t="str">
        <f>_xlfn.XLOOKUP(A6683,sindaci!$C$2:$C$31467,sindaci!$A$2:$A$31467,"",0,1)</f>
        <v>VECCHIONE</v>
      </c>
      <c r="E6683" s="53" t="str">
        <f>_xlfn.XLOOKUP(D6683,sindaci!$A$2:$A$31467,sindaci!$G$2:$G$31467,"",0,1)</f>
        <v>Vicesindaco</v>
      </c>
    </row>
    <row r="6684" spans="1:5" x14ac:dyDescent="0.2">
      <c r="A6684" s="52" t="s">
        <v>30591</v>
      </c>
      <c r="B6684" s="56" t="str">
        <f>VLOOKUP(A6684,'Tabella Pec'!$A$2:'Tabella Pec'!$C$7902,3)</f>
        <v>peccomunefardella.it</v>
      </c>
      <c r="C6684" s="56">
        <f>VLOOKUP(A6684,Tabella_Sezioni[],2)</f>
        <v>1</v>
      </c>
      <c r="D6684" s="56" t="str">
        <f>_xlfn.XLOOKUP(A6684,sindaci!$C$2:$C$31467,sindaci!$A$2:$A$31467,"",0,1)</f>
        <v>CORINGRATO</v>
      </c>
      <c r="E6684" s="53" t="str">
        <f>_xlfn.XLOOKUP(D6684,sindaci!$A$2:$A$31467,sindaci!$G$2:$G$31467,"",0,1)</f>
        <v>Sindaco</v>
      </c>
    </row>
    <row r="6685" spans="1:5" x14ac:dyDescent="0.2">
      <c r="A6685" s="52" t="s">
        <v>30592</v>
      </c>
      <c r="B6685" s="56" t="str">
        <f>VLOOKUP(A6685,'Tabella Pec'!$A$2:'Tabella Pec'!$C$7902,3)</f>
        <v>pec.it</v>
      </c>
      <c r="C6685" s="56">
        <f>VLOOKUP(A6685,Tabella_Sezioni[],2)</f>
        <v>4</v>
      </c>
      <c r="D6685" s="56" t="str">
        <f>_xlfn.XLOOKUP(A6685,sindaci!$C$2:$C$31467,sindaci!$A$2:$A$31467,"",0,1)</f>
        <v>SANTORO</v>
      </c>
      <c r="E6685" s="53" t="str">
        <f>_xlfn.XLOOKUP(D6685,sindaci!$A$2:$A$31467,sindaci!$G$2:$G$31467,"",0,1)</f>
        <v>Sindaco</v>
      </c>
    </row>
    <row r="6686" spans="1:5" x14ac:dyDescent="0.2">
      <c r="A6686" s="52" t="s">
        <v>30593</v>
      </c>
      <c r="B6686" s="56" t="str">
        <f>VLOOKUP(A6686,'Tabella Pec'!$A$2:'Tabella Pec'!$C$7902,3)</f>
        <v>cert.ruparbasilicata.it</v>
      </c>
      <c r="C6686" s="56">
        <f>VLOOKUP(A6686,Tabella_Sezioni[],2)</f>
        <v>4</v>
      </c>
      <c r="D6686" s="56" t="str">
        <f>_xlfn.XLOOKUP(A6686,sindaci!$C$2:$C$31467,sindaci!$A$2:$A$31467,"",0,1)</f>
        <v>MASTRANDREA</v>
      </c>
      <c r="E6686" s="53" t="str">
        <f>_xlfn.XLOOKUP(D6686,sindaci!$A$2:$A$31467,sindaci!$G$2:$G$31467,"",0,1)</f>
        <v>Assessore</v>
      </c>
    </row>
    <row r="6687" spans="1:5" x14ac:dyDescent="0.2">
      <c r="A6687" s="52" t="s">
        <v>30594</v>
      </c>
      <c r="B6687" s="56" t="str">
        <f>VLOOKUP(A6687,'Tabella Pec'!$A$2:'Tabella Pec'!$C$7902,3)</f>
        <v>francavillainsinni.gov.it</v>
      </c>
      <c r="C6687" s="56">
        <f>VLOOKUP(A6687,Tabella_Sezioni[],2)</f>
        <v>4</v>
      </c>
      <c r="D6687" s="56" t="str">
        <f>_xlfn.XLOOKUP(A6687,sindaci!$C$2:$C$31467,sindaci!$A$2:$A$31467,"",0,1)</f>
        <v>CUPPARO</v>
      </c>
      <c r="E6687" s="53" t="str">
        <f>_xlfn.XLOOKUP(D6687,sindaci!$A$2:$A$31467,sindaci!$G$2:$G$31467,"",0,1)</f>
        <v>Sindaco</v>
      </c>
    </row>
    <row r="6688" spans="1:5" x14ac:dyDescent="0.2">
      <c r="A6688" s="52" t="s">
        <v>30595</v>
      </c>
      <c r="B6688" s="56" t="str">
        <f>VLOOKUP(A6688,'Tabella Pec'!$A$2:'Tabella Pec'!$C$7902,3)</f>
        <v>pec.it</v>
      </c>
      <c r="C6688" s="56">
        <f>VLOOKUP(A6688,Tabella_Sezioni[],2)</f>
        <v>1</v>
      </c>
      <c r="D6688" s="56" t="str">
        <f>_xlfn.XLOOKUP(A6688,sindaci!$C$2:$C$31467,sindaci!$A$2:$A$31467,"",0,1)</f>
        <v>PANDOLFI</v>
      </c>
      <c r="E6688" s="53" t="str">
        <f>_xlfn.XLOOKUP(D6688,sindaci!$A$2:$A$31467,sindaci!$G$2:$G$31467,"",0,1)</f>
        <v>Assessore</v>
      </c>
    </row>
    <row r="6689" spans="1:5" x14ac:dyDescent="0.2">
      <c r="A6689" s="52" t="s">
        <v>30596</v>
      </c>
      <c r="B6689" s="56" t="str">
        <f>VLOOKUP(A6689,'Tabella Pec'!$A$2:'Tabella Pec'!$C$7902,3)</f>
        <v>cert.ruparbasilicata.it</v>
      </c>
      <c r="C6689" s="56">
        <f>VLOOKUP(A6689,Tabella_Sezioni[],2)</f>
        <v>6</v>
      </c>
      <c r="D6689" s="56" t="str">
        <f>_xlfn.XLOOKUP(A6689,sindaci!$C$2:$C$31467,sindaci!$A$2:$A$31467,"",0,1)</f>
        <v>CERVELLINO</v>
      </c>
      <c r="E6689" s="53" t="str">
        <f>_xlfn.XLOOKUP(D6689,sindaci!$A$2:$A$31467,sindaci!$G$2:$G$31467,"",0,1)</f>
        <v>Sindaco</v>
      </c>
    </row>
    <row r="6690" spans="1:5" x14ac:dyDescent="0.2">
      <c r="A6690" s="52" t="s">
        <v>30597</v>
      </c>
      <c r="B6690" s="56" t="str">
        <f>VLOOKUP(A6690,'Tabella Pec'!$A$2:'Tabella Pec'!$C$7902,3)</f>
        <v>pec.it</v>
      </c>
      <c r="C6690" s="56">
        <f>VLOOKUP(A6690,Tabella_Sezioni[],2)</f>
        <v>2</v>
      </c>
      <c r="D6690" s="56" t="str">
        <f>_xlfn.XLOOKUP(A6690,sindaci!$C$2:$C$31467,sindaci!$A$2:$A$31467,"",0,1)</f>
        <v>IMPERATRICE</v>
      </c>
      <c r="E6690" s="53" t="str">
        <f>_xlfn.XLOOKUP(D6690,sindaci!$A$2:$A$31467,sindaci!$G$2:$G$31467,"",0,1)</f>
        <v>Sindaco</v>
      </c>
    </row>
    <row r="6691" spans="1:5" x14ac:dyDescent="0.2">
      <c r="A6691" s="52" t="s">
        <v>30598</v>
      </c>
      <c r="B6691" s="56" t="str">
        <f>VLOOKUP(A6691,'Tabella Pec'!$A$2:'Tabella Pec'!$C$7902,3)</f>
        <v>cert.ruparbasilicata.it</v>
      </c>
      <c r="C6691" s="56">
        <f>VLOOKUP(A6691,Tabella_Sezioni[],2)</f>
        <v>1</v>
      </c>
      <c r="D6691" s="56" t="str">
        <f>_xlfn.XLOOKUP(A6691,sindaci!$C$2:$C$31467,sindaci!$A$2:$A$31467,"",0,1)</f>
        <v>MONTANO</v>
      </c>
      <c r="E6691" s="53" t="str">
        <f>_xlfn.XLOOKUP(D6691,sindaci!$A$2:$A$31467,sindaci!$G$2:$G$31467,"",0,1)</f>
        <v>Assessore</v>
      </c>
    </row>
    <row r="6692" spans="1:5" x14ac:dyDescent="0.2">
      <c r="A6692" s="52" t="s">
        <v>30599</v>
      </c>
      <c r="B6692" s="56" t="str">
        <f>VLOOKUP(A6692,'Tabella Pec'!$A$2:'Tabella Pec'!$C$7902,3)</f>
        <v>pec.it</v>
      </c>
      <c r="C6692" s="56">
        <f>VLOOKUP(A6692,Tabella_Sezioni[],2)</f>
        <v>6</v>
      </c>
      <c r="D6692" s="56" t="str">
        <f>_xlfn.XLOOKUP(A6692,sindaci!$C$2:$C$31467,sindaci!$A$2:$A$31467,"",0,1)</f>
        <v/>
      </c>
      <c r="E6692" s="53" t="str">
        <f>_xlfn.XLOOKUP(D6692,sindaci!$A$2:$A$31467,sindaci!$G$2:$G$31467,"",0,1)</f>
        <v/>
      </c>
    </row>
    <row r="6693" spans="1:5" x14ac:dyDescent="0.2">
      <c r="A6693" s="52" t="s">
        <v>30600</v>
      </c>
      <c r="B6693" s="56" t="str">
        <f>VLOOKUP(A6693,'Tabella Pec'!$A$2:'Tabella Pec'!$C$7902,3)</f>
        <v>pec.latronico.eu</v>
      </c>
      <c r="C6693" s="56">
        <f>VLOOKUP(A6693,Tabella_Sezioni[],2)</f>
        <v>5</v>
      </c>
      <c r="D6693" s="56" t="str">
        <f>_xlfn.XLOOKUP(A6693,sindaci!$C$2:$C$31467,sindaci!$A$2:$A$31467,"",0,1)</f>
        <v>DE</v>
      </c>
      <c r="E6693" s="53" t="str">
        <f>_xlfn.XLOOKUP(D6693,sindaci!$A$2:$A$31467,sindaci!$G$2:$G$31467,"",0,1)</f>
        <v>Sindaco</v>
      </c>
    </row>
    <row r="6694" spans="1:5" x14ac:dyDescent="0.2">
      <c r="A6694" s="52" t="s">
        <v>30601</v>
      </c>
      <c r="B6694" s="56" t="str">
        <f>VLOOKUP(A6694,'Tabella Pec'!$A$2:'Tabella Pec'!$C$7902,3)</f>
        <v>cert.ruparbasilicata.it</v>
      </c>
      <c r="C6694" s="56">
        <f>VLOOKUP(A6694,Tabella_Sezioni[],2)</f>
        <v>2</v>
      </c>
      <c r="D6694" s="56" t="str">
        <f>_xlfn.XLOOKUP(A6694,sindaci!$C$2:$C$31467,sindaci!$A$2:$A$31467,"",0,1)</f>
        <v>UNGARO</v>
      </c>
      <c r="E6694" s="53" t="str">
        <f>_xlfn.XLOOKUP(D6694,sindaci!$A$2:$A$31467,sindaci!$G$2:$G$31467,"",0,1)</f>
        <v>Sindaco</v>
      </c>
    </row>
    <row r="6695" spans="1:5" x14ac:dyDescent="0.2">
      <c r="A6695" s="52" t="s">
        <v>30602</v>
      </c>
      <c r="B6695" s="56" t="str">
        <f>VLOOKUP(A6695,'Tabella Pec'!$A$2:'Tabella Pec'!$C$7902,3)</f>
        <v>cert.ruparbasilicata.it</v>
      </c>
      <c r="C6695" s="56">
        <f>VLOOKUP(A6695,Tabella_Sezioni[],2)</f>
        <v>15</v>
      </c>
      <c r="D6695" s="56" t="str">
        <f>_xlfn.XLOOKUP(A6695,sindaci!$C$2:$C$31467,sindaci!$A$2:$A$31467,"",0,1)</f>
        <v>PITTELLA</v>
      </c>
      <c r="E6695" s="53" t="str">
        <f>_xlfn.XLOOKUP(D6695,sindaci!$A$2:$A$31467,sindaci!$G$2:$G$31467,"",0,1)</f>
        <v>Sindaco</v>
      </c>
    </row>
    <row r="6696" spans="1:5" x14ac:dyDescent="0.2">
      <c r="A6696" s="52" t="s">
        <v>30603</v>
      </c>
      <c r="B6696" s="56" t="str">
        <f>VLOOKUP(A6696,'Tabella Pec'!$A$2:'Tabella Pec'!$C$7902,3)</f>
        <v>pec.comune.lavello.pz.it</v>
      </c>
      <c r="C6696" s="56">
        <f>VLOOKUP(A6696,Tabella_Sezioni[],2)</f>
        <v>13</v>
      </c>
      <c r="D6696" s="56" t="str">
        <f>_xlfn.XLOOKUP(A6696,sindaci!$C$2:$C$31467,sindaci!$A$2:$A$31467,"",0,1)</f>
        <v>ALTOBELLO</v>
      </c>
      <c r="E6696" s="53" t="str">
        <f>_xlfn.XLOOKUP(D6696,sindaci!$A$2:$A$31467,sindaci!$G$2:$G$31467,"",0,1)</f>
        <v>Sindaco</v>
      </c>
    </row>
    <row r="6697" spans="1:5" x14ac:dyDescent="0.2">
      <c r="A6697" s="52" t="s">
        <v>30604</v>
      </c>
      <c r="B6697" s="56" t="str">
        <f>VLOOKUP(A6697,'Tabella Pec'!$A$2:'Tabella Pec'!$C$7902,3)</f>
        <v>cert.ruparbasilicata.it</v>
      </c>
      <c r="C6697" s="56">
        <f>VLOOKUP(A6697,Tabella_Sezioni[],2)</f>
        <v>7</v>
      </c>
      <c r="D6697" s="56" t="str">
        <f>_xlfn.XLOOKUP(A6697,sindaci!$C$2:$C$31467,sindaci!$A$2:$A$31467,"",0,1)</f>
        <v>STOPPELLI</v>
      </c>
      <c r="E6697" s="53" t="str">
        <f>_xlfn.XLOOKUP(D6697,sindaci!$A$2:$A$31467,sindaci!$G$2:$G$31467,"",0,1)</f>
        <v>Sindaco</v>
      </c>
    </row>
    <row r="6698" spans="1:5" x14ac:dyDescent="0.2">
      <c r="A6698" s="52" t="s">
        <v>30605</v>
      </c>
      <c r="B6698" s="56" t="str">
        <f>VLOOKUP(A6698,'Tabella Pec'!$A$2:'Tabella Pec'!$C$7902,3)</f>
        <v>cert.ruparbasilicata.it</v>
      </c>
      <c r="C6698" s="56">
        <f>VLOOKUP(A6698,Tabella_Sezioni[],2)</f>
        <v>7</v>
      </c>
      <c r="D6698" s="56" t="str">
        <f>_xlfn.XLOOKUP(A6698,sindaci!$C$2:$C$31467,sindaci!$A$2:$A$31467,"",0,1)</f>
        <v>MACCHIA</v>
      </c>
      <c r="E6698" s="53" t="str">
        <f>_xlfn.XLOOKUP(D6698,sindaci!$A$2:$A$31467,sindaci!$G$2:$G$31467,"",0,1)</f>
        <v>Sindaco</v>
      </c>
    </row>
    <row r="6699" spans="1:5" x14ac:dyDescent="0.2">
      <c r="A6699" s="52" t="s">
        <v>30606</v>
      </c>
      <c r="B6699" s="56" t="str">
        <f>VLOOKUP(A6699,'Tabella Pec'!$A$2:'Tabella Pec'!$C$7902,3)</f>
        <v>cert.ruparbasilicata.it</v>
      </c>
      <c r="C6699" s="56">
        <f>VLOOKUP(A6699,Tabella_Sezioni[],2)</f>
        <v>6</v>
      </c>
      <c r="D6699" s="56" t="str">
        <f>_xlfn.XLOOKUP(A6699,sindaci!$C$2:$C$31467,sindaci!$A$2:$A$31467,"",0,1)</f>
        <v>ZIPPARRI</v>
      </c>
      <c r="E6699" s="53" t="str">
        <f>_xlfn.XLOOKUP(D6699,sindaci!$A$2:$A$31467,sindaci!$G$2:$G$31467,"",0,1)</f>
        <v>Sindaco</v>
      </c>
    </row>
    <row r="6700" spans="1:5" x14ac:dyDescent="0.2">
      <c r="A6700" s="52" t="s">
        <v>30607</v>
      </c>
      <c r="B6700" s="56" t="str">
        <f>VLOOKUP(A6700,'Tabella Pec'!$A$2:'Tabella Pec'!$C$7902,3)</f>
        <v>cert.ruparbasilicata.it</v>
      </c>
      <c r="C6700" s="56">
        <f>VLOOKUP(A6700,Tabella_Sezioni[],2)</f>
        <v>2</v>
      </c>
      <c r="D6700" s="56" t="str">
        <f>_xlfn.XLOOKUP(A6700,sindaci!$C$2:$C$31467,sindaci!$A$2:$A$31467,"",0,1)</f>
        <v>RAFTI</v>
      </c>
      <c r="E6700" s="53" t="str">
        <f>_xlfn.XLOOKUP(D6700,sindaci!$A$2:$A$31467,sindaci!$G$2:$G$31467,"",0,1)</f>
        <v>Sindaco</v>
      </c>
    </row>
    <row r="6701" spans="1:5" x14ac:dyDescent="0.2">
      <c r="A6701" s="52" t="s">
        <v>30608</v>
      </c>
      <c r="B6701" s="56" t="str">
        <f>VLOOKUP(A6701,'Tabella Pec'!$A$2:'Tabella Pec'!$C$7902,3)</f>
        <v>pec.comunemelfi.it</v>
      </c>
      <c r="C6701" s="56">
        <f>VLOOKUP(A6701,Tabella_Sezioni[],2)</f>
        <v>19</v>
      </c>
      <c r="D6701" s="56" t="str">
        <f>_xlfn.XLOOKUP(A6701,sindaci!$C$2:$C$31467,sindaci!$A$2:$A$31467,"",0,1)</f>
        <v>MAGLIONE</v>
      </c>
      <c r="E6701" s="53" t="str">
        <f>_xlfn.XLOOKUP(D6701,sindaci!$A$2:$A$31467,sindaci!$G$2:$G$31467,"",0,1)</f>
        <v>Sindaco</v>
      </c>
    </row>
    <row r="6702" spans="1:5" x14ac:dyDescent="0.2">
      <c r="A6702" s="52" t="s">
        <v>30609</v>
      </c>
      <c r="B6702" s="56" t="str">
        <f>VLOOKUP(A6702,'Tabella Pec'!$A$2:'Tabella Pec'!$C$7902,3)</f>
        <v>ebaspec.it</v>
      </c>
      <c r="C6702" s="56">
        <f>VLOOKUP(A6702,Tabella_Sezioni[],2)</f>
        <v>1</v>
      </c>
      <c r="D6702" s="56" t="str">
        <f>_xlfn.XLOOKUP(A6702,sindaci!$C$2:$C$31467,sindaci!$A$2:$A$31467,"",0,1)</f>
        <v>SINISGALLI</v>
      </c>
      <c r="E6702" s="53" t="str">
        <f>_xlfn.XLOOKUP(D6702,sindaci!$A$2:$A$31467,sindaci!$G$2:$G$31467,"",0,1)</f>
        <v>Sindaco</v>
      </c>
    </row>
    <row r="6703" spans="1:5" x14ac:dyDescent="0.2">
      <c r="A6703" s="52" t="s">
        <v>30610</v>
      </c>
      <c r="B6703" s="56" t="str">
        <f>VLOOKUP(A6703,'Tabella Pec'!$A$2:'Tabella Pec'!$C$7902,3)</f>
        <v>ebaspec.it</v>
      </c>
      <c r="C6703" s="56">
        <f>VLOOKUP(A6703,Tabella_Sezioni[],2)</f>
        <v>5</v>
      </c>
      <c r="D6703" s="56" t="str">
        <f>_xlfn.XLOOKUP(A6703,sindaci!$C$2:$C$31467,sindaci!$A$2:$A$31467,"",0,1)</f>
        <v>RUBINO</v>
      </c>
      <c r="E6703" s="53" t="str">
        <f>_xlfn.XLOOKUP(D6703,sindaci!$A$2:$A$31467,sindaci!$G$2:$G$31467,"",0,1)</f>
        <v>Sindaco</v>
      </c>
    </row>
    <row r="6704" spans="1:5" x14ac:dyDescent="0.2">
      <c r="A6704" s="52" t="s">
        <v>30611</v>
      </c>
      <c r="B6704" s="56" t="str">
        <f>VLOOKUP(A6704,'Tabella Pec'!$A$2:'Tabella Pec'!$C$7902,3)</f>
        <v>cert.ruparbasilicata.it</v>
      </c>
      <c r="C6704" s="56">
        <f>VLOOKUP(A6704,Tabella_Sezioni[],2)</f>
        <v>2</v>
      </c>
      <c r="D6704" s="56" t="str">
        <f>_xlfn.XLOOKUP(A6704,sindaci!$C$2:$C$31467,sindaci!$A$2:$A$31467,"",0,1)</f>
        <v>D'AMELIO</v>
      </c>
      <c r="E6704" s="53" t="str">
        <f>_xlfn.XLOOKUP(D6704,sindaci!$A$2:$A$31467,sindaci!$G$2:$G$31467,"",0,1)</f>
        <v>Sindaco</v>
      </c>
    </row>
    <row r="6705" spans="1:5" x14ac:dyDescent="0.2">
      <c r="A6705" s="52" t="s">
        <v>30612</v>
      </c>
      <c r="B6705" s="56" t="str">
        <f>VLOOKUP(A6705,'Tabella Pec'!$A$2:'Tabella Pec'!$C$7902,3)</f>
        <v>pec.it</v>
      </c>
      <c r="C6705" s="56">
        <f>VLOOKUP(A6705,Tabella_Sezioni[],2)</f>
        <v>2</v>
      </c>
      <c r="D6705" s="56" t="str">
        <f>_xlfn.XLOOKUP(A6705,sindaci!$C$2:$C$31467,sindaci!$A$2:$A$31467,"",0,1)</f>
        <v>DI</v>
      </c>
      <c r="E6705" s="53" t="str">
        <f>_xlfn.XLOOKUP(D6705,sindaci!$A$2:$A$31467,sindaci!$G$2:$G$31467,"",0,1)</f>
        <v>Sindaco</v>
      </c>
    </row>
    <row r="6706" spans="1:5" x14ac:dyDescent="0.2">
      <c r="A6706" s="52" t="s">
        <v>30613</v>
      </c>
      <c r="B6706" s="56" t="str">
        <f>VLOOKUP(A6706,'Tabella Pec'!$A$2:'Tabella Pec'!$C$7902,3)</f>
        <v>pec.murolucano.eu</v>
      </c>
      <c r="C6706" s="56">
        <f>VLOOKUP(A6706,Tabella_Sezioni[],2)</f>
        <v>6</v>
      </c>
      <c r="D6706" s="56" t="str">
        <f>_xlfn.XLOOKUP(A6706,sindaci!$C$2:$C$31467,sindaci!$A$2:$A$31467,"",0,1)</f>
        <v>SETARO</v>
      </c>
      <c r="E6706" s="53" t="str">
        <f>_xlfn.XLOOKUP(D6706,sindaci!$A$2:$A$31467,sindaci!$G$2:$G$31467,"",0,1)</f>
        <v>Sindaco</v>
      </c>
    </row>
    <row r="6707" spans="1:5" x14ac:dyDescent="0.2">
      <c r="A6707" s="52" t="s">
        <v>30614</v>
      </c>
      <c r="B6707" s="56" t="str">
        <f>VLOOKUP(A6707,'Tabella Pec'!$A$2:'Tabella Pec'!$C$7902,3)</f>
        <v>ebaspec.it</v>
      </c>
      <c r="C6707" s="56">
        <f>VLOOKUP(A6707,Tabella_Sezioni[],2)</f>
        <v>3</v>
      </c>
      <c r="D6707" s="56" t="str">
        <f>_xlfn.XLOOKUP(A6707,sindaci!$C$2:$C$31467,sindaci!$A$2:$A$31467,"",0,1)</f>
        <v>CARLOMAGNO</v>
      </c>
      <c r="E6707" s="53" t="str">
        <f>_xlfn.XLOOKUP(D6707,sindaci!$A$2:$A$31467,sindaci!$G$2:$G$31467,"",0,1)</f>
        <v>Sindaco</v>
      </c>
    </row>
    <row r="6708" spans="1:5" x14ac:dyDescent="0.2">
      <c r="A6708" s="52" t="s">
        <v>30615</v>
      </c>
      <c r="B6708" s="56" t="str">
        <f>VLOOKUP(A6708,'Tabella Pec'!$A$2:'Tabella Pec'!$C$7902,3)</f>
        <v>cert.ruparbasilicata.it</v>
      </c>
      <c r="C6708" s="56">
        <f>VLOOKUP(A6708,Tabella_Sezioni[],2)</f>
        <v>2</v>
      </c>
      <c r="D6708" s="56" t="str">
        <f>_xlfn.XLOOKUP(A6708,sindaci!$C$2:$C$31467,sindaci!$A$2:$A$31467,"",0,1)</f>
        <v>CALABRESE</v>
      </c>
      <c r="E6708" s="53" t="str">
        <f>_xlfn.XLOOKUP(D6708,sindaci!$A$2:$A$31467,sindaci!$G$2:$G$31467,"",0,1)</f>
        <v>Assessore</v>
      </c>
    </row>
    <row r="6709" spans="1:5" x14ac:dyDescent="0.2">
      <c r="A6709" s="52" t="s">
        <v>30616</v>
      </c>
      <c r="B6709" s="56" t="str">
        <f>VLOOKUP(A6709,'Tabella Pec'!$A$2:'Tabella Pec'!$C$7902,3)</f>
        <v>pec.it</v>
      </c>
      <c r="C6709" s="56">
        <f>VLOOKUP(A6709,Tabella_Sezioni[],2)</f>
        <v>4</v>
      </c>
      <c r="D6709" s="56" t="str">
        <f>_xlfn.XLOOKUP(A6709,sindaci!$C$2:$C$31467,sindaci!$A$2:$A$31467,"",0,1)</f>
        <v>EVANGELISTA</v>
      </c>
      <c r="E6709" s="53" t="str">
        <f>_xlfn.XLOOKUP(D6709,sindaci!$A$2:$A$31467,sindaci!$G$2:$G$31467,"",0,1)</f>
        <v>Sindaco</v>
      </c>
    </row>
    <row r="6710" spans="1:5" x14ac:dyDescent="0.2">
      <c r="A6710" s="52" t="s">
        <v>30617</v>
      </c>
      <c r="B6710" s="56" t="str">
        <f>VLOOKUP(A6710,'Tabella Pec'!$A$2:'Tabella Pec'!$C$7902,3)</f>
        <v>cert.ruparbasilicata.it</v>
      </c>
      <c r="C6710" s="56">
        <f>VLOOKUP(A6710,Tabella_Sezioni[],2)</f>
        <v>5</v>
      </c>
      <c r="D6710" s="56" t="str">
        <f>_xlfn.XLOOKUP(A6710,sindaci!$C$2:$C$31467,sindaci!$A$2:$A$31467,"",0,1)</f>
        <v>FESTINO</v>
      </c>
      <c r="E6710" s="53" t="str">
        <f>_xlfn.XLOOKUP(D6710,sindaci!$A$2:$A$31467,sindaci!$G$2:$G$31467,"",0,1)</f>
        <v>Sindaco</v>
      </c>
    </row>
    <row r="6711" spans="1:5" x14ac:dyDescent="0.2">
      <c r="A6711" s="52" t="s">
        <v>30618</v>
      </c>
      <c r="B6711" s="56" t="str">
        <f>VLOOKUP(A6711,'Tabella Pec'!$A$2:'Tabella Pec'!$C$7902,3)</f>
        <v>cert.ruparbasilicata.it</v>
      </c>
      <c r="C6711" s="56">
        <f>VLOOKUP(A6711,Tabella_Sezioni[],2)</f>
        <v>3</v>
      </c>
      <c r="D6711" s="56" t="str">
        <f>_xlfn.XLOOKUP(A6711,sindaci!$C$2:$C$31467,sindaci!$A$2:$A$31467,"",0,1)</f>
        <v>CARNEVALE</v>
      </c>
      <c r="E6711" s="53" t="str">
        <f>_xlfn.XLOOKUP(D6711,sindaci!$A$2:$A$31467,sindaci!$G$2:$G$31467,"",0,1)</f>
        <v>Sindaco</v>
      </c>
    </row>
    <row r="6712" spans="1:5" x14ac:dyDescent="0.2">
      <c r="A6712" s="52" t="s">
        <v>30619</v>
      </c>
      <c r="B6712" s="56" t="str">
        <f>VLOOKUP(A6712,'Tabella Pec'!$A$2:'Tabella Pec'!$C$7902,3)</f>
        <v>pec.comune.picerno.pz.it</v>
      </c>
      <c r="C6712" s="56">
        <f>VLOOKUP(A6712,Tabella_Sezioni[],2)</f>
        <v>7</v>
      </c>
      <c r="D6712" s="56" t="str">
        <f>_xlfn.XLOOKUP(A6712,sindaci!$C$2:$C$31467,sindaci!$A$2:$A$31467,"",0,1)</f>
        <v>LETTIERI</v>
      </c>
      <c r="E6712" s="53" t="str">
        <f>_xlfn.XLOOKUP(D6712,sindaci!$A$2:$A$31467,sindaci!$G$2:$G$31467,"",0,1)</f>
        <v>Vicesindaco</v>
      </c>
    </row>
    <row r="6713" spans="1:5" x14ac:dyDescent="0.2">
      <c r="A6713" s="52" t="s">
        <v>30620</v>
      </c>
      <c r="B6713" s="56" t="str">
        <f>VLOOKUP(A6713,'Tabella Pec'!$A$2:'Tabella Pec'!$C$7902,3)</f>
        <v>pec.comune.pietragalla.pz.it</v>
      </c>
      <c r="C6713" s="56">
        <f>VLOOKUP(A6713,Tabella_Sezioni[],2)</f>
        <v>5</v>
      </c>
      <c r="D6713" s="56" t="str">
        <f>_xlfn.XLOOKUP(A6713,sindaci!$C$2:$C$31467,sindaci!$A$2:$A$31467,"",0,1)</f>
        <v>CILLIS</v>
      </c>
      <c r="E6713" s="53" t="str">
        <f>_xlfn.XLOOKUP(D6713,sindaci!$A$2:$A$31467,sindaci!$G$2:$G$31467,"",0,1)</f>
        <v>Sindaco</v>
      </c>
    </row>
    <row r="6714" spans="1:5" x14ac:dyDescent="0.2">
      <c r="A6714" s="52" t="s">
        <v>30621</v>
      </c>
      <c r="B6714" s="56" t="str">
        <f>VLOOKUP(A6714,'Tabella Pec'!$A$2:'Tabella Pec'!$C$7902,3)</f>
        <v>pec.it</v>
      </c>
      <c r="C6714" s="56">
        <f>VLOOKUP(A6714,Tabella_Sezioni[],2)</f>
        <v>2</v>
      </c>
      <c r="D6714" s="56" t="str">
        <f>_xlfn.XLOOKUP(A6714,sindaci!$C$2:$C$31467,sindaci!$A$2:$A$31467,"",0,1)</f>
        <v>CAVUOTI</v>
      </c>
      <c r="E6714" s="53" t="str">
        <f>_xlfn.XLOOKUP(D6714,sindaci!$A$2:$A$31467,sindaci!$G$2:$G$31467,"",0,1)</f>
        <v>Sindaco</v>
      </c>
    </row>
    <row r="6715" spans="1:5" x14ac:dyDescent="0.2">
      <c r="A6715" s="52" t="s">
        <v>30622</v>
      </c>
      <c r="B6715" s="56" t="str">
        <f>VLOOKUP(A6715,'Tabella Pec'!$A$2:'Tabella Pec'!$C$7902,3)</f>
        <v>anutel.it</v>
      </c>
      <c r="C6715" s="56">
        <f>VLOOKUP(A6715,Tabella_Sezioni[],2)</f>
        <v>6</v>
      </c>
      <c r="D6715" s="56" t="str">
        <f>_xlfn.XLOOKUP(A6715,sindaci!$C$2:$C$31467,sindaci!$A$2:$A$31467,"",0,1)</f>
        <v>FERRETTI</v>
      </c>
      <c r="E6715" s="53" t="str">
        <f>_xlfn.XLOOKUP(D6715,sindaci!$A$2:$A$31467,sindaci!$G$2:$G$31467,"",0,1)</f>
        <v>Sindaco</v>
      </c>
    </row>
    <row r="6716" spans="1:5" x14ac:dyDescent="0.2">
      <c r="A6716" s="52" t="s">
        <v>30623</v>
      </c>
      <c r="B6716" s="56" t="str">
        <f>VLOOKUP(A6716,'Tabella Pec'!$A$2:'Tabella Pec'!$C$7902,3)</f>
        <v>cert.ruparbasilicata.it</v>
      </c>
      <c r="C6716" s="56">
        <f>VLOOKUP(A6716,Tabella_Sezioni[],2)</f>
        <v>77</v>
      </c>
      <c r="D6716" s="56" t="str">
        <f>_xlfn.XLOOKUP(A6716,sindaci!$C$2:$C$31467,sindaci!$A$2:$A$31467,"",0,1)</f>
        <v>GUARENTE</v>
      </c>
      <c r="E6716" s="53" t="str">
        <f>_xlfn.XLOOKUP(D6716,sindaci!$A$2:$A$31467,sindaci!$G$2:$G$31467,"",0,1)</f>
        <v>Assessore</v>
      </c>
    </row>
    <row r="6717" spans="1:5" x14ac:dyDescent="0.2">
      <c r="A6717" s="52" t="s">
        <v>30624</v>
      </c>
      <c r="B6717" s="56" t="str">
        <f>VLOOKUP(A6717,'Tabella Pec'!$A$2:'Tabella Pec'!$C$7902,3)</f>
        <v>pec.it</v>
      </c>
      <c r="C6717" s="56">
        <f>VLOOKUP(A6717,Tabella_Sezioni[],2)</f>
        <v>4</v>
      </c>
      <c r="D6717" s="56" t="str">
        <f>_xlfn.XLOOKUP(A6717,sindaci!$C$2:$C$31467,sindaci!$A$2:$A$31467,"",0,1)</f>
        <v>CRISTOFARO</v>
      </c>
      <c r="E6717" s="53" t="str">
        <f>_xlfn.XLOOKUP(D6717,sindaci!$A$2:$A$31467,sindaci!$G$2:$G$31467,"",0,1)</f>
        <v>Assessore</v>
      </c>
    </row>
    <row r="6718" spans="1:5" x14ac:dyDescent="0.2">
      <c r="A6718" s="52" t="s">
        <v>30625</v>
      </c>
      <c r="B6718" s="56" t="str">
        <f>VLOOKUP(A6718,'Tabella Pec'!$A$2:'Tabella Pec'!$C$7902,3)</f>
        <v>pec.it</v>
      </c>
      <c r="C6718" s="56">
        <f>VLOOKUP(A6718,Tabella_Sezioni[],2)</f>
        <v>1</v>
      </c>
      <c r="D6718" s="56" t="str">
        <f>_xlfn.XLOOKUP(A6718,sindaci!$C$2:$C$31467,sindaci!$A$2:$A$31467,"",0,1)</f>
        <v>LORENZO</v>
      </c>
      <c r="E6718" s="53" t="str">
        <f>_xlfn.XLOOKUP(D6718,sindaci!$A$2:$A$31467,sindaci!$G$2:$G$31467,"",0,1)</f>
        <v>Sindaco</v>
      </c>
    </row>
    <row r="6719" spans="1:5" x14ac:dyDescent="0.2">
      <c r="A6719" s="52" t="s">
        <v>30626</v>
      </c>
      <c r="B6719" s="56" t="str">
        <f>VLOOKUP(A6719,'Tabella Pec'!$A$2:'Tabella Pec'!$C$7902,3)</f>
        <v>cert.ruparbasilicata.it</v>
      </c>
      <c r="C6719" s="56">
        <f>VLOOKUP(A6719,Tabella_Sezioni[],2)</f>
        <v>16</v>
      </c>
      <c r="D6719" s="56" t="str">
        <f>_xlfn.XLOOKUP(A6719,sindaci!$C$2:$C$31467,sindaci!$A$2:$A$31467,"",0,1)</f>
        <v>DI</v>
      </c>
      <c r="E6719" s="53" t="str">
        <f>_xlfn.XLOOKUP(D6719,sindaci!$A$2:$A$31467,sindaci!$G$2:$G$31467,"",0,1)</f>
        <v>Sindaco</v>
      </c>
    </row>
    <row r="6720" spans="1:5" x14ac:dyDescent="0.2">
      <c r="A6720" s="52" t="s">
        <v>30627</v>
      </c>
      <c r="B6720" s="56" t="str">
        <f>VLOOKUP(A6720,'Tabella Pec'!$A$2:'Tabella Pec'!$C$7902,3)</f>
        <v>pec.it</v>
      </c>
      <c r="C6720" s="56">
        <f>VLOOKUP(A6720,Tabella_Sezioni[],2)</f>
        <v>2</v>
      </c>
      <c r="D6720" s="56" t="str">
        <f>_xlfn.XLOOKUP(A6720,sindaci!$C$2:$C$31467,sindaci!$A$2:$A$31467,"",0,1)</f>
        <v>SARCUNO</v>
      </c>
      <c r="E6720" s="53" t="str">
        <f>_xlfn.XLOOKUP(D6720,sindaci!$A$2:$A$31467,sindaci!$G$2:$G$31467,"",0,1)</f>
        <v>Sindaco</v>
      </c>
    </row>
    <row r="6721" spans="1:5" x14ac:dyDescent="0.2">
      <c r="A6721" s="52" t="s">
        <v>30628</v>
      </c>
      <c r="B6721" s="56" t="str">
        <f>VLOOKUP(A6721,'Tabella Pec'!$A$2:'Tabella Pec'!$C$7902,3)</f>
        <v>cert.ruparbasilicata.it</v>
      </c>
      <c r="C6721" s="56">
        <f>VLOOKUP(A6721,Tabella_Sezioni[],2)</f>
        <v>4</v>
      </c>
      <c r="D6721" s="56" t="str">
        <f>_xlfn.XLOOKUP(A6721,sindaci!$C$2:$C$31467,sindaci!$A$2:$A$31467,"",0,1)</f>
        <v>ALTIERI</v>
      </c>
      <c r="E6721" s="53" t="str">
        <f>_xlfn.XLOOKUP(D6721,sindaci!$A$2:$A$31467,sindaci!$G$2:$G$31467,"",0,1)</f>
        <v>Vicesindaco</v>
      </c>
    </row>
    <row r="6722" spans="1:5" x14ac:dyDescent="0.2">
      <c r="A6722" s="52" t="s">
        <v>30629</v>
      </c>
      <c r="B6722" s="56" t="str">
        <f>VLOOKUP(A6722,'Tabella Pec'!$A$2:'Tabella Pec'!$C$7902,3)</f>
        <v>pec.comuneroccanova.it</v>
      </c>
      <c r="C6722" s="56">
        <f>VLOOKUP(A6722,Tabella_Sezioni[],2)</f>
        <v>2</v>
      </c>
      <c r="D6722" s="56" t="str">
        <f>_xlfn.XLOOKUP(A6722,sindaci!$C$2:$C$31467,sindaci!$A$2:$A$31467,"",0,1)</f>
        <v>GRECO</v>
      </c>
      <c r="E6722" s="53" t="str">
        <f>_xlfn.XLOOKUP(D6722,sindaci!$A$2:$A$31467,sindaci!$G$2:$G$31467,"",0,1)</f>
        <v>Sindaco</v>
      </c>
    </row>
    <row r="6723" spans="1:5" x14ac:dyDescent="0.2">
      <c r="A6723" s="52" t="s">
        <v>30630</v>
      </c>
      <c r="B6723" s="56" t="str">
        <f>VLOOKUP(A6723,'Tabella Pec'!$A$2:'Tabella Pec'!$C$7902,3)</f>
        <v>cert.ruparbasilicata.it</v>
      </c>
      <c r="C6723" s="56">
        <f>VLOOKUP(A6723,Tabella_Sezioni[],2)</f>
        <v>5</v>
      </c>
      <c r="D6723" s="56" t="str">
        <f>_xlfn.XLOOKUP(A6723,sindaci!$C$2:$C$31467,sindaci!$A$2:$A$31467,"",0,1)</f>
        <v>BRUNO</v>
      </c>
      <c r="E6723" s="53" t="str">
        <f>_xlfn.XLOOKUP(D6723,sindaci!$A$2:$A$31467,sindaci!$G$2:$G$31467,"",0,1)</f>
        <v>Assessore</v>
      </c>
    </row>
    <row r="6724" spans="1:5" x14ac:dyDescent="0.2">
      <c r="A6724" s="52" t="s">
        <v>30631</v>
      </c>
      <c r="B6724" s="56" t="str">
        <f>VLOOKUP(A6724,'Tabella Pec'!$A$2:'Tabella Pec'!$C$7902,3)</f>
        <v>ruoti.gov.it</v>
      </c>
      <c r="C6724" s="56">
        <f>VLOOKUP(A6724,Tabella_Sezioni[],2)</f>
        <v>3</v>
      </c>
      <c r="D6724" s="56" t="str">
        <f>_xlfn.XLOOKUP(A6724,sindaci!$C$2:$C$31467,sindaci!$A$2:$A$31467,"",0,1)</f>
        <v>GENTILESCA</v>
      </c>
      <c r="E6724" s="53" t="str">
        <f>_xlfn.XLOOKUP(D6724,sindaci!$A$2:$A$31467,sindaci!$G$2:$G$31467,"",0,1)</f>
        <v>Sindaco</v>
      </c>
    </row>
    <row r="6725" spans="1:5" x14ac:dyDescent="0.2">
      <c r="A6725" s="52" t="s">
        <v>30632</v>
      </c>
      <c r="B6725" s="56" t="str">
        <f>VLOOKUP(A6725,'Tabella Pec'!$A$2:'Tabella Pec'!$C$7902,3)</f>
        <v>cert.ruparbasilicata.it</v>
      </c>
      <c r="C6725" s="56">
        <f>VLOOKUP(A6725,Tabella_Sezioni[],2)</f>
        <v>2</v>
      </c>
      <c r="D6725" s="56" t="str">
        <f>_xlfn.XLOOKUP(A6725,sindaci!$C$2:$C$31467,sindaci!$A$2:$A$31467,"",0,1)</f>
        <v>METALLO</v>
      </c>
      <c r="E6725" s="53" t="str">
        <f>_xlfn.XLOOKUP(D6725,sindaci!$A$2:$A$31467,sindaci!$G$2:$G$31467,"",0,1)</f>
        <v>Sindaco</v>
      </c>
    </row>
    <row r="6726" spans="1:5" x14ac:dyDescent="0.2">
      <c r="A6726" s="52" t="s">
        <v>30633</v>
      </c>
      <c r="B6726" s="56" t="str">
        <f>VLOOKUP(A6726,'Tabella Pec'!$A$2:'Tabella Pec'!$C$7902,3)</f>
        <v>cert.ruparbasilicata.it</v>
      </c>
      <c r="C6726" s="56">
        <f>VLOOKUP(A6726,Tabella_Sezioni[],2)</f>
        <v>2</v>
      </c>
      <c r="D6726" s="56" t="str">
        <f>_xlfn.XLOOKUP(A6726,sindaci!$C$2:$C$31467,sindaci!$A$2:$A$31467,"",0,1)</f>
        <v>BALDASSARRE</v>
      </c>
      <c r="E6726" s="53" t="str">
        <f>_xlfn.XLOOKUP(D6726,sindaci!$A$2:$A$31467,sindaci!$G$2:$G$31467,"",0,1)</f>
        <v>Sindaco</v>
      </c>
    </row>
    <row r="6727" spans="1:5" x14ac:dyDescent="0.2">
      <c r="A6727" s="52" t="s">
        <v>30634</v>
      </c>
      <c r="B6727" s="56" t="str">
        <f>VLOOKUP(A6727,'Tabella Pec'!$A$2:'Tabella Pec'!$C$7902,3)</f>
        <v>cert.ruparbasilicata.it</v>
      </c>
      <c r="C6727" s="56">
        <f>VLOOKUP(A6727,Tabella_Sezioni[],2)</f>
        <v>2</v>
      </c>
      <c r="D6727" s="56" t="str">
        <f>_xlfn.XLOOKUP(A6727,sindaci!$C$2:$C$31467,sindaci!$A$2:$A$31467,"",0,1)</f>
        <v>CIRIGLIANO</v>
      </c>
      <c r="E6727" s="53" t="str">
        <f>_xlfn.XLOOKUP(D6727,sindaci!$A$2:$A$31467,sindaci!$G$2:$G$31467,"",0,1)</f>
        <v>Sindaco</v>
      </c>
    </row>
    <row r="6728" spans="1:5" x14ac:dyDescent="0.2">
      <c r="A6728" s="52" t="s">
        <v>30635</v>
      </c>
      <c r="B6728" s="56" t="str">
        <f>VLOOKUP(A6728,'Tabella Pec'!$A$2:'Tabella Pec'!$C$7902,3)</f>
        <v>pec.it</v>
      </c>
      <c r="C6728" s="56">
        <f>VLOOKUP(A6728,Tabella_Sezioni[],2)</f>
        <v>1</v>
      </c>
      <c r="D6728" s="56" t="str">
        <f>_xlfn.XLOOKUP(A6728,sindaci!$C$2:$C$31467,sindaci!$A$2:$A$31467,"",0,1)</f>
        <v>IANNIBELLI</v>
      </c>
      <c r="E6728" s="53" t="str">
        <f>_xlfn.XLOOKUP(D6728,sindaci!$A$2:$A$31467,sindaci!$G$2:$G$31467,"",0,1)</f>
        <v>Sindaco</v>
      </c>
    </row>
    <row r="6729" spans="1:5" x14ac:dyDescent="0.2">
      <c r="A6729" s="52" t="s">
        <v>30636</v>
      </c>
      <c r="B6729" s="56" t="str">
        <f>VLOOKUP(A6729,'Tabella Pec'!$A$2:'Tabella Pec'!$C$7902,3)</f>
        <v>cert.ruparbasilicata.it</v>
      </c>
      <c r="C6729" s="56">
        <f>VLOOKUP(A6729,Tabella_Sezioni[],2)</f>
        <v>7</v>
      </c>
      <c r="D6729" s="56" t="str">
        <f>_xlfn.XLOOKUP(A6729,sindaci!$C$2:$C$31467,sindaci!$A$2:$A$31467,"",0,1)</f>
        <v>SPERDUTO</v>
      </c>
      <c r="E6729" s="53" t="str">
        <f>_xlfn.XLOOKUP(D6729,sindaci!$A$2:$A$31467,sindaci!$G$2:$G$31467,"",0,1)</f>
        <v>Sindaco</v>
      </c>
    </row>
    <row r="6730" spans="1:5" x14ac:dyDescent="0.2">
      <c r="A6730" s="52" t="s">
        <v>30637</v>
      </c>
      <c r="B6730" s="56" t="str">
        <f>VLOOKUP(A6730,'Tabella Pec'!$A$2:'Tabella Pec'!$C$7902,3)</f>
        <v>cert.ruparbasilicata.it</v>
      </c>
      <c r="C6730" s="56">
        <f>VLOOKUP(A6730,Tabella_Sezioni[],2)</f>
        <v>1</v>
      </c>
      <c r="D6730" s="56" t="str">
        <f>_xlfn.XLOOKUP(A6730,sindaci!$C$2:$C$31467,sindaci!$A$2:$A$31467,"",0,1)</f>
        <v>IMPERATRICE</v>
      </c>
      <c r="E6730" s="53" t="str">
        <f>_xlfn.XLOOKUP(D6730,sindaci!$A$2:$A$31467,sindaci!$G$2:$G$31467,"",0,1)</f>
        <v>Sindaco</v>
      </c>
    </row>
    <row r="6731" spans="1:5" x14ac:dyDescent="0.2">
      <c r="A6731" s="52" t="s">
        <v>30638</v>
      </c>
      <c r="B6731" s="56" t="str">
        <f>VLOOKUP(A6731,'Tabella Pec'!$A$2:'Tabella Pec'!$C$7902,3)</f>
        <v>pec.it</v>
      </c>
      <c r="C6731" s="56">
        <f>VLOOKUP(A6731,Tabella_Sezioni[],2)</f>
        <v>3</v>
      </c>
      <c r="D6731" s="56" t="str">
        <f>_xlfn.XLOOKUP(A6731,sindaci!$C$2:$C$31467,sindaci!$A$2:$A$31467,"",0,1)</f>
        <v>FIORE</v>
      </c>
      <c r="E6731" s="53" t="str">
        <f>_xlfn.XLOOKUP(D6731,sindaci!$A$2:$A$31467,sindaci!$G$2:$G$31467,"",0,1)</f>
        <v>Vicesindaco</v>
      </c>
    </row>
    <row r="6732" spans="1:5" x14ac:dyDescent="0.2">
      <c r="A6732" s="52" t="s">
        <v>30639</v>
      </c>
      <c r="B6732" s="56" t="str">
        <f>VLOOKUP(A6732,'Tabella Pec'!$A$2:'Tabella Pec'!$C$7902,3)</f>
        <v>pec.comunesantadi.it</v>
      </c>
      <c r="C6732" s="56">
        <f>VLOOKUP(A6732,Tabella_Sezioni[],2)</f>
        <v>2</v>
      </c>
      <c r="D6732" s="56" t="str">
        <f>_xlfn.XLOOKUP(A6732,sindaci!$C$2:$C$31467,sindaci!$A$2:$A$31467,"",0,1)</f>
        <v>LAURINO</v>
      </c>
      <c r="E6732" s="53" t="str">
        <f>_xlfn.XLOOKUP(D6732,sindaci!$A$2:$A$31467,sindaci!$G$2:$G$31467,"",0,1)</f>
        <v>Vicesindaco</v>
      </c>
    </row>
    <row r="6733" spans="1:5" x14ac:dyDescent="0.2">
      <c r="A6733" s="52" t="s">
        <v>30640</v>
      </c>
      <c r="B6733" s="56" t="str">
        <f>VLOOKUP(A6733,'Tabella Pec'!$A$2:'Tabella Pec'!$C$7902,3)</f>
        <v>pec.comunesantadi.it</v>
      </c>
      <c r="C6733" s="56">
        <f>VLOOKUP(A6733,Tabella_Sezioni[],2)</f>
        <v>7</v>
      </c>
      <c r="D6733" s="56" t="str">
        <f>_xlfn.XLOOKUP(A6733,sindaci!$C$2:$C$31467,sindaci!$A$2:$A$31467,"",0,1)</f>
        <v>LA</v>
      </c>
      <c r="E6733" s="53" t="str">
        <f>_xlfn.XLOOKUP(D6733,sindaci!$A$2:$A$31467,sindaci!$G$2:$G$31467,"",0,1)</f>
        <v>Assessore</v>
      </c>
    </row>
    <row r="6734" spans="1:5" x14ac:dyDescent="0.2">
      <c r="A6734" s="52" t="s">
        <v>30641</v>
      </c>
      <c r="B6734" s="56" t="str">
        <f>VLOOKUP(A6734,'Tabella Pec'!$A$2:'Tabella Pec'!$C$7902,3)</f>
        <v>cert.ruparbasilicata.it</v>
      </c>
      <c r="C6734" s="56">
        <f>VLOOKUP(A6734,Tabella_Sezioni[],2)</f>
        <v>2</v>
      </c>
      <c r="D6734" s="56" t="str">
        <f>_xlfn.XLOOKUP(A6734,sindaci!$C$2:$C$31467,sindaci!$A$2:$A$31467,"",0,1)</f>
        <v>TEMPONE</v>
      </c>
      <c r="E6734" s="53" t="str">
        <f>_xlfn.XLOOKUP(D6734,sindaci!$A$2:$A$31467,sindaci!$G$2:$G$31467,"",0,1)</f>
        <v>Sindaco</v>
      </c>
    </row>
    <row r="6735" spans="1:5" x14ac:dyDescent="0.2">
      <c r="A6735" s="52" t="s">
        <v>30642</v>
      </c>
      <c r="B6735" s="56" t="str">
        <f>VLOOKUP(A6735,'Tabella Pec'!$A$2:'Tabella Pec'!$C$7902,3)</f>
        <v>comunesassodicastalda.gov.it</v>
      </c>
      <c r="C6735" s="56">
        <f>VLOOKUP(A6735,Tabella_Sezioni[],2)</f>
        <v>1</v>
      </c>
      <c r="D6735" s="56" t="str">
        <f>_xlfn.XLOOKUP(A6735,sindaci!$C$2:$C$31467,sindaci!$A$2:$A$31467,"",0,1)</f>
        <v>NARDO</v>
      </c>
      <c r="E6735" s="53" t="str">
        <f>_xlfn.XLOOKUP(D6735,sindaci!$A$2:$A$31467,sindaci!$G$2:$G$31467,"",0,1)</f>
        <v>Assessore</v>
      </c>
    </row>
    <row r="6736" spans="1:5" x14ac:dyDescent="0.2">
      <c r="A6736" s="52" t="s">
        <v>30643</v>
      </c>
      <c r="B6736" s="56" t="str">
        <f>VLOOKUP(A6736,'Tabella Pec'!$A$2:'Tabella Pec'!$C$7902,3)</f>
        <v>pec.it</v>
      </c>
      <c r="C6736" s="56">
        <f>VLOOKUP(A6736,Tabella_Sezioni[],2)</f>
        <v>3</v>
      </c>
      <c r="D6736" s="56" t="str">
        <f>_xlfn.XLOOKUP(A6736,sindaci!$C$2:$C$31467,sindaci!$A$2:$A$31467,"",0,1)</f>
        <v>VITA</v>
      </c>
      <c r="E6736" s="53" t="str">
        <f>_xlfn.XLOOKUP(D6736,sindaci!$A$2:$A$31467,sindaci!$G$2:$G$31467,"",0,1)</f>
        <v>Sindaco</v>
      </c>
    </row>
    <row r="6737" spans="1:5" x14ac:dyDescent="0.2">
      <c r="A6737" s="52" t="s">
        <v>30644</v>
      </c>
      <c r="B6737" s="56" t="str">
        <f>VLOOKUP(A6737,'Tabella Pec'!$A$2:'Tabella Pec'!$C$7902,3)</f>
        <v>cert.ruparbasilicata.it</v>
      </c>
      <c r="C6737" s="56">
        <f>VLOOKUP(A6737,Tabella_Sezioni[],2)</f>
        <v>2</v>
      </c>
      <c r="D6737" s="56" t="str">
        <f>_xlfn.XLOOKUP(A6737,sindaci!$C$2:$C$31467,sindaci!$A$2:$A$31467,"",0,1)</f>
        <v>RICCIARDI</v>
      </c>
      <c r="E6737" s="53" t="str">
        <f>_xlfn.XLOOKUP(D6737,sindaci!$A$2:$A$31467,sindaci!$G$2:$G$31467,"",0,1)</f>
        <v>Sindaco</v>
      </c>
    </row>
    <row r="6738" spans="1:5" x14ac:dyDescent="0.2">
      <c r="A6738" s="52" t="s">
        <v>30645</v>
      </c>
      <c r="B6738" s="56" t="str">
        <f>VLOOKUP(A6738,'Tabella Pec'!$A$2:'Tabella Pec'!$C$7902,3)</f>
        <v>comune.senise.postecert.it</v>
      </c>
      <c r="C6738" s="56">
        <f>VLOOKUP(A6738,Tabella_Sezioni[],2)</f>
        <v>7</v>
      </c>
      <c r="D6738" s="56" t="str">
        <f>_xlfn.XLOOKUP(A6738,sindaci!$C$2:$C$31467,sindaci!$A$2:$A$31467,"",0,1)</f>
        <v>CASTRONUOVO</v>
      </c>
      <c r="E6738" s="53" t="str">
        <f>_xlfn.XLOOKUP(D6738,sindaci!$A$2:$A$31467,sindaci!$G$2:$G$31467,"",0,1)</f>
        <v>Assessore</v>
      </c>
    </row>
    <row r="6739" spans="1:5" x14ac:dyDescent="0.2">
      <c r="A6739" s="52" t="s">
        <v>30646</v>
      </c>
      <c r="B6739" s="56" t="str">
        <f>VLOOKUP(A6739,'Tabella Pec'!$A$2:'Tabella Pec'!$C$7902,3)</f>
        <v>cert.ruparbasilicata.it</v>
      </c>
      <c r="C6739" s="56">
        <f>VLOOKUP(A6739,Tabella_Sezioni[],2)</f>
        <v>2</v>
      </c>
      <c r="D6739" s="56" t="str">
        <f>_xlfn.XLOOKUP(A6739,sindaci!$C$2:$C$31467,sindaci!$A$2:$A$31467,"",0,1)</f>
        <v>DE</v>
      </c>
      <c r="E6739" s="53" t="str">
        <f>_xlfn.XLOOKUP(D6739,sindaci!$A$2:$A$31467,sindaci!$G$2:$G$31467,"",0,1)</f>
        <v>Sindaco</v>
      </c>
    </row>
    <row r="6740" spans="1:5" x14ac:dyDescent="0.2">
      <c r="A6740" s="52" t="s">
        <v>30647</v>
      </c>
      <c r="B6740" s="56" t="str">
        <f>VLOOKUP(A6740,'Tabella Pec'!$A$2:'Tabella Pec'!$C$7902,3)</f>
        <v>cert.ruparbasilicata.it</v>
      </c>
      <c r="C6740" s="56">
        <f>VLOOKUP(A6740,Tabella_Sezioni[],2)</f>
        <v>1</v>
      </c>
      <c r="D6740" s="56" t="str">
        <f>_xlfn.XLOOKUP(A6740,sindaci!$C$2:$C$31467,sindaci!$A$2:$A$31467,"",0,1)</f>
        <v>MARINO</v>
      </c>
      <c r="E6740" s="53" t="str">
        <f>_xlfn.XLOOKUP(D6740,sindaci!$A$2:$A$31467,sindaci!$G$2:$G$31467,"",0,1)</f>
        <v>Sindaco</v>
      </c>
    </row>
    <row r="6741" spans="1:5" x14ac:dyDescent="0.2">
      <c r="A6741" s="52" t="s">
        <v>30648</v>
      </c>
      <c r="B6741" s="56" t="str">
        <f>VLOOKUP(A6741,'Tabella Pec'!$A$2:'Tabella Pec'!$C$7902,3)</f>
        <v>pec.comune.terranovadipollino.pz.it</v>
      </c>
      <c r="C6741" s="56">
        <f>VLOOKUP(A6741,Tabella_Sezioni[],2)</f>
        <v>2</v>
      </c>
      <c r="D6741" s="56" t="str">
        <f>_xlfn.XLOOKUP(A6741,sindaci!$C$2:$C$31467,sindaci!$A$2:$A$31467,"",0,1)</f>
        <v>GOLIA</v>
      </c>
      <c r="E6741" s="53" t="str">
        <f>_xlfn.XLOOKUP(D6741,sindaci!$A$2:$A$31467,sindaci!$G$2:$G$31467,"",0,1)</f>
        <v>Sindaco</v>
      </c>
    </row>
    <row r="6742" spans="1:5" x14ac:dyDescent="0.2">
      <c r="A6742" s="52" t="s">
        <v>30649</v>
      </c>
      <c r="B6742" s="56" t="str">
        <f>VLOOKUP(A6742,'Tabella Pec'!$A$2:'Tabella Pec'!$C$7902,3)</f>
        <v>cert.ruparbasilicata.it</v>
      </c>
      <c r="C6742" s="56">
        <f>VLOOKUP(A6742,Tabella_Sezioni[],2)</f>
        <v>7</v>
      </c>
      <c r="D6742" s="56" t="str">
        <f>_xlfn.XLOOKUP(A6742,sindaci!$C$2:$C$31467,sindaci!$A$2:$A$31467,"",0,1)</f>
        <v>SCAVONE</v>
      </c>
      <c r="E6742" s="53" t="str">
        <f>_xlfn.XLOOKUP(D6742,sindaci!$A$2:$A$31467,sindaci!$G$2:$G$31467,"",0,1)</f>
        <v>Sindaco</v>
      </c>
    </row>
    <row r="6743" spans="1:5" x14ac:dyDescent="0.2">
      <c r="A6743" s="52" t="s">
        <v>30650</v>
      </c>
      <c r="B6743" s="56" t="str">
        <f>VLOOKUP(A6743,'Tabella Pec'!$A$2:'Tabella Pec'!$C$7902,3)</f>
        <v>cert.ruparbasilicata.it</v>
      </c>
      <c r="C6743" s="56">
        <f>VLOOKUP(A6743,Tabella_Sezioni[],2)</f>
        <v>4</v>
      </c>
      <c r="D6743" s="56" t="str">
        <f>_xlfn.XLOOKUP(A6743,sindaci!$C$2:$C$31467,sindaci!$A$2:$A$31467,"",0,1)</f>
        <v>PEPE</v>
      </c>
      <c r="E6743" s="53" t="str">
        <f>_xlfn.XLOOKUP(D6743,sindaci!$A$2:$A$31467,sindaci!$G$2:$G$31467,"",0,1)</f>
        <v>Assessore</v>
      </c>
    </row>
    <row r="6744" spans="1:5" x14ac:dyDescent="0.2">
      <c r="A6744" s="52" t="s">
        <v>30651</v>
      </c>
      <c r="B6744" s="56" t="str">
        <f>VLOOKUP(A6744,'Tabella Pec'!$A$2:'Tabella Pec'!$C$7902,3)</f>
        <v>cert.ruparbasilicata.it</v>
      </c>
      <c r="C6744" s="56">
        <f>VLOOKUP(A6744,Tabella_Sezioni[],2)</f>
        <v>4</v>
      </c>
      <c r="D6744" s="56" t="str">
        <f>_xlfn.XLOOKUP(A6744,sindaci!$C$2:$C$31467,sindaci!$A$2:$A$31467,"",0,1)</f>
        <v>MAROTTA</v>
      </c>
      <c r="E6744" s="53" t="str">
        <f>_xlfn.XLOOKUP(D6744,sindaci!$A$2:$A$31467,sindaci!$G$2:$G$31467,"",0,1)</f>
        <v>Sindaco</v>
      </c>
    </row>
    <row r="6745" spans="1:5" x14ac:dyDescent="0.2">
      <c r="A6745" s="52" t="s">
        <v>30652</v>
      </c>
      <c r="B6745" s="56" t="str">
        <f>VLOOKUP(A6745,'Tabella Pec'!$A$2:'Tabella Pec'!$C$7902,3)</f>
        <v>pec.it</v>
      </c>
      <c r="C6745" s="56">
        <f>VLOOKUP(A6745,Tabella_Sezioni[],2)</f>
        <v>5</v>
      </c>
      <c r="D6745" s="56" t="str">
        <f>_xlfn.XLOOKUP(A6745,sindaci!$C$2:$C$31467,sindaci!$A$2:$A$31467,"",0,1)</f>
        <v>MARCANTE</v>
      </c>
      <c r="E6745" s="53" t="str">
        <f>_xlfn.XLOOKUP(D6745,sindaci!$A$2:$A$31467,sindaci!$G$2:$G$31467,"",0,1)</f>
        <v>Sindaco</v>
      </c>
    </row>
    <row r="6746" spans="1:5" x14ac:dyDescent="0.2">
      <c r="A6746" s="52" t="s">
        <v>30653</v>
      </c>
      <c r="B6746" s="56" t="str">
        <f>VLOOKUP(A6746,'Tabella Pec'!$A$2:'Tabella Pec'!$C$7902,3)</f>
        <v>pec.it</v>
      </c>
      <c r="C6746" s="56">
        <f>VLOOKUP(A6746,Tabella_Sezioni[],2)</f>
        <v>1</v>
      </c>
      <c r="D6746" s="56" t="str">
        <f>_xlfn.XLOOKUP(A6746,sindaci!$C$2:$C$31467,sindaci!$A$2:$A$31467,"",0,1)</f>
        <v>GUARINI</v>
      </c>
      <c r="E6746" s="53" t="str">
        <f>_xlfn.XLOOKUP(D6746,sindaci!$A$2:$A$31467,sindaci!$G$2:$G$31467,"",0,1)</f>
        <v>Sindaco</v>
      </c>
    </row>
    <row r="6747" spans="1:5" x14ac:dyDescent="0.2">
      <c r="A6747" s="52" t="s">
        <v>30654</v>
      </c>
      <c r="B6747" s="56" t="str">
        <f>VLOOKUP(A6747,'Tabella Pec'!$A$2:'Tabella Pec'!$C$7902,3)</f>
        <v>cert.ruparbasilicata.it</v>
      </c>
      <c r="C6747" s="56">
        <f>VLOOKUP(A6747,Tabella_Sezioni[],2)</f>
        <v>2</v>
      </c>
      <c r="D6747" s="56" t="str">
        <f>_xlfn.XLOOKUP(A6747,sindaci!$C$2:$C$31467,sindaci!$A$2:$A$31467,"",0,1)</f>
        <v>SENISE</v>
      </c>
      <c r="E6747" s="53" t="str">
        <f>_xlfn.XLOOKUP(D6747,sindaci!$A$2:$A$31467,sindaci!$G$2:$G$31467,"",0,1)</f>
        <v>Sindaco</v>
      </c>
    </row>
    <row r="6748" spans="1:5" x14ac:dyDescent="0.2">
      <c r="A6748" s="52" t="s">
        <v>30655</v>
      </c>
      <c r="B6748" s="56" t="str">
        <f>VLOOKUP(A6748,'Tabella Pec'!$A$2:'Tabella Pec'!$C$7902,3)</f>
        <v>pec.comune.venosa.pz.it</v>
      </c>
      <c r="C6748" s="56">
        <f>VLOOKUP(A6748,Tabella_Sezioni[],2)</f>
        <v>16</v>
      </c>
      <c r="D6748" s="56" t="str">
        <f>_xlfn.XLOOKUP(A6748,sindaci!$C$2:$C$31467,sindaci!$A$2:$A$31467,"",0,1)</f>
        <v>IOVANNI</v>
      </c>
      <c r="E6748" s="53" t="str">
        <f>_xlfn.XLOOKUP(D6748,sindaci!$A$2:$A$31467,sindaci!$G$2:$G$31467,"",0,1)</f>
        <v>Sindaco</v>
      </c>
    </row>
    <row r="6749" spans="1:5" x14ac:dyDescent="0.2">
      <c r="A6749" s="52" t="s">
        <v>30656</v>
      </c>
      <c r="B6749" s="56" t="str">
        <f>VLOOKUP(A6749,'Tabella Pec'!$A$2:'Tabella Pec'!$C$7902,3)</f>
        <v>pec.comune.vietridipotenza.pz.it</v>
      </c>
      <c r="C6749" s="56">
        <f>VLOOKUP(A6749,Tabella_Sezioni[],2)</f>
        <v>3</v>
      </c>
      <c r="D6749" s="56" t="str">
        <f>_xlfn.XLOOKUP(A6749,sindaci!$C$2:$C$31467,sindaci!$A$2:$A$31467,"",0,1)</f>
        <v>GIORDANO</v>
      </c>
      <c r="E6749" s="53" t="str">
        <f>_xlfn.XLOOKUP(D6749,sindaci!$A$2:$A$31467,sindaci!$G$2:$G$31467,"",0,1)</f>
        <v>Sindaco</v>
      </c>
    </row>
    <row r="6750" spans="1:5" x14ac:dyDescent="0.2">
      <c r="A6750" s="52" t="s">
        <v>30657</v>
      </c>
      <c r="B6750" s="56" t="str">
        <f>VLOOKUP(A6750,'Tabella Pec'!$A$2:'Tabella Pec'!$C$7902,3)</f>
        <v>pec.it</v>
      </c>
      <c r="C6750" s="56">
        <f>VLOOKUP(A6750,Tabella_Sezioni[],2)</f>
        <v>4</v>
      </c>
      <c r="D6750" s="56" t="str">
        <f>_xlfn.XLOOKUP(A6750,sindaci!$C$2:$C$31467,sindaci!$A$2:$A$31467,"",0,1)</f>
        <v>RIZZO</v>
      </c>
      <c r="E6750" s="53" t="str">
        <f>_xlfn.XLOOKUP(D6750,sindaci!$A$2:$A$31467,sindaci!$G$2:$G$31467,"",0,1)</f>
        <v>Sindaco</v>
      </c>
    </row>
    <row r="6751" spans="1:5" x14ac:dyDescent="0.2">
      <c r="A6751" s="52" t="s">
        <v>30658</v>
      </c>
      <c r="B6751" s="56" t="str">
        <f>VLOOKUP(A6751,'Tabella Pec'!$A$2:'Tabella Pec'!$C$7902,3)</f>
        <v>pec.it</v>
      </c>
      <c r="C6751" s="56">
        <f>VLOOKUP(A6751,Tabella_Sezioni[],2)</f>
        <v>4</v>
      </c>
      <c r="D6751" s="56" t="str">
        <f>_xlfn.XLOOKUP(A6751,sindaci!$C$2:$C$31467,sindaci!$A$2:$A$31467,"",0,1)</f>
        <v>CICALA</v>
      </c>
      <c r="E6751" s="53" t="str">
        <f>_xlfn.XLOOKUP(D6751,sindaci!$A$2:$A$31467,sindaci!$G$2:$G$31467,"",0,1)</f>
        <v>Sindaco</v>
      </c>
    </row>
    <row r="6752" spans="1:5" x14ac:dyDescent="0.2">
      <c r="A6752" s="52" t="s">
        <v>30659</v>
      </c>
      <c r="B6752" s="56" t="str">
        <f>VLOOKUP(A6752,'Tabella Pec'!$A$2:'Tabella Pec'!$C$7902,3)</f>
        <v>cert.ruparbasilicata.it</v>
      </c>
      <c r="C6752" s="56">
        <f>VLOOKUP(A6752,Tabella_Sezioni[],2)</f>
        <v>1</v>
      </c>
      <c r="D6752" s="56" t="str">
        <f>_xlfn.XLOOKUP(A6752,sindaci!$C$2:$C$31467,sindaci!$A$2:$A$31467,"",0,1)</f>
        <v>POMPA</v>
      </c>
      <c r="E6752" s="53" t="str">
        <f>_xlfn.XLOOKUP(D6752,sindaci!$A$2:$A$31467,sindaci!$G$2:$G$31467,"",0,1)</f>
        <v>Sindaco</v>
      </c>
    </row>
    <row r="6753" spans="1:5" x14ac:dyDescent="0.2">
      <c r="A6753" s="52" t="s">
        <v>30660</v>
      </c>
      <c r="B6753" s="56" t="str">
        <f>VLOOKUP(A6753,'Tabella Pec'!$A$2:'Tabella Pec'!$C$7902,3)</f>
        <v>cert.ruparbasilicata.it</v>
      </c>
      <c r="C6753" s="56">
        <f>VLOOKUP(A6753,Tabella_Sezioni[],2)</f>
        <v>4</v>
      </c>
      <c r="D6753" s="56" t="str">
        <f>_xlfn.XLOOKUP(A6753,sindaci!$C$2:$C$31467,sindaci!$A$2:$A$31467,"",0,1)</f>
        <v>GIOIA</v>
      </c>
      <c r="E6753" s="53" t="str">
        <f>_xlfn.XLOOKUP(D6753,sindaci!$A$2:$A$31467,sindaci!$G$2:$G$31467,"",0,1)</f>
        <v>Sindaco</v>
      </c>
    </row>
    <row r="6754" spans="1:5" x14ac:dyDescent="0.2">
      <c r="A6754" s="52" t="s">
        <v>30661</v>
      </c>
      <c r="B6754" s="56" t="str">
        <f>VLOOKUP(A6754,'Tabella Pec'!$A$2:'Tabella Pec'!$C$7902,3)</f>
        <v>cert.ruparbasilicata.it</v>
      </c>
      <c r="C6754" s="56">
        <f>VLOOKUP(A6754,Tabella_Sezioni[],2)</f>
        <v>3</v>
      </c>
      <c r="D6754" s="56" t="str">
        <f>_xlfn.XLOOKUP(A6754,sindaci!$C$2:$C$31467,sindaci!$A$2:$A$31467,"",0,1)</f>
        <v>VESPE</v>
      </c>
      <c r="E6754" s="53" t="str">
        <f>_xlfn.XLOOKUP(D6754,sindaci!$A$2:$A$31467,sindaci!$G$2:$G$31467,"",0,1)</f>
        <v>Sindaco</v>
      </c>
    </row>
    <row r="6755" spans="1:5" x14ac:dyDescent="0.2">
      <c r="A6755" s="52" t="s">
        <v>30662</v>
      </c>
      <c r="B6755" s="56" t="str">
        <f>VLOOKUP(A6755,'Tabella Pec'!$A$2:'Tabella Pec'!$C$7902,3)</f>
        <v>pec.it</v>
      </c>
      <c r="C6755" s="56">
        <f>VLOOKUP(A6755,Tabella_Sezioni[],2)</f>
        <v>2</v>
      </c>
      <c r="D6755" s="56" t="str">
        <f>_xlfn.XLOOKUP(A6755,sindaci!$C$2:$C$31467,sindaci!$A$2:$A$31467,"",0,1)</f>
        <v>DE</v>
      </c>
      <c r="E6755" s="53" t="str">
        <f>_xlfn.XLOOKUP(D6755,sindaci!$A$2:$A$31467,sindaci!$G$2:$G$31467,"",0,1)</f>
        <v>Sindaco</v>
      </c>
    </row>
    <row r="6756" spans="1:5" x14ac:dyDescent="0.2">
      <c r="A6756" s="52" t="s">
        <v>30663</v>
      </c>
      <c r="B6756" s="56" t="str">
        <f>VLOOKUP(A6756,'Tabella Pec'!$A$2:'Tabella Pec'!$C$7902,3)</f>
        <v>pcert.postecert.it</v>
      </c>
      <c r="C6756" s="56">
        <f>VLOOKUP(A6756,Tabella_Sezioni[],2)</f>
        <v>14</v>
      </c>
      <c r="D6756" s="56" t="str">
        <f>_xlfn.XLOOKUP(A6756,sindaci!$C$2:$C$31467,sindaci!$A$2:$A$31467,"",0,1)</f>
        <v>TATARANNO</v>
      </c>
      <c r="E6756" s="53" t="str">
        <f>_xlfn.XLOOKUP(D6756,sindaci!$A$2:$A$31467,sindaci!$G$2:$G$31467,"",0,1)</f>
        <v>Sindaco</v>
      </c>
    </row>
    <row r="6757" spans="1:5" x14ac:dyDescent="0.2">
      <c r="A6757" s="52" t="s">
        <v>30664</v>
      </c>
      <c r="B6757" s="56" t="str">
        <f>VLOOKUP(A6757,'Tabella Pec'!$A$2:'Tabella Pec'!$C$7902,3)</f>
        <v>pec.comune.calciano.mt.it</v>
      </c>
      <c r="C6757" s="56">
        <f>VLOOKUP(A6757,Tabella_Sezioni[],2)</f>
        <v>1</v>
      </c>
      <c r="D6757" s="56" t="str">
        <f>_xlfn.XLOOKUP(A6757,sindaci!$C$2:$C$31467,sindaci!$A$2:$A$31467,"",0,1)</f>
        <v>DE</v>
      </c>
      <c r="E6757" s="53" t="str">
        <f>_xlfn.XLOOKUP(D6757,sindaci!$A$2:$A$31467,sindaci!$G$2:$G$31467,"",0,1)</f>
        <v>Sindaco</v>
      </c>
    </row>
    <row r="6758" spans="1:5" x14ac:dyDescent="0.2">
      <c r="A6758" s="52" t="s">
        <v>30665</v>
      </c>
      <c r="B6758" s="56" t="str">
        <f>VLOOKUP(A6758,'Tabella Pec'!$A$2:'Tabella Pec'!$C$7902,3)</f>
        <v>cert.ruparbasilicata.it</v>
      </c>
      <c r="C6758" s="56">
        <f>VLOOKUP(A6758,Tabella_Sezioni[],2)</f>
        <v>1</v>
      </c>
      <c r="D6758" s="56" t="str">
        <f>_xlfn.XLOOKUP(A6758,sindaci!$C$2:$C$31467,sindaci!$A$2:$A$31467,"",0,1)</f>
        <v>GALLUZZI</v>
      </c>
      <c r="E6758" s="53" t="str">
        <f>_xlfn.XLOOKUP(D6758,sindaci!$A$2:$A$31467,sindaci!$G$2:$G$31467,"",0,1)</f>
        <v>Sindaco</v>
      </c>
    </row>
    <row r="6759" spans="1:5" x14ac:dyDescent="0.2">
      <c r="A6759" s="52" t="s">
        <v>30666</v>
      </c>
      <c r="B6759" s="56" t="str">
        <f>VLOOKUP(A6759,'Tabella Pec'!$A$2:'Tabella Pec'!$C$7902,3)</f>
        <v>cert.ruparbasilicata.it</v>
      </c>
      <c r="C6759" s="56">
        <f>VLOOKUP(A6759,Tabella_Sezioni[],2)</f>
        <v>2</v>
      </c>
      <c r="D6759" s="56" t="str">
        <f>_xlfn.XLOOKUP(A6759,sindaci!$C$2:$C$31467,sindaci!$A$2:$A$31467,"",0,1)</f>
        <v>LISTA</v>
      </c>
      <c r="E6759" s="53" t="str">
        <f>_xlfn.XLOOKUP(D6759,sindaci!$A$2:$A$31467,sindaci!$G$2:$G$31467,"",0,1)</f>
        <v>Sindaco</v>
      </c>
    </row>
    <row r="6760" spans="1:5" x14ac:dyDescent="0.2">
      <c r="A6760" s="52" t="s">
        <v>30667</v>
      </c>
      <c r="B6760" s="56" t="str">
        <f>VLOOKUP(A6760,'Tabella Pec'!$A$2:'Tabella Pec'!$C$7902,3)</f>
        <v>pec.comune.craco.mt.it</v>
      </c>
      <c r="C6760" s="56">
        <f>VLOOKUP(A6760,Tabella_Sezioni[],2)</f>
        <v>2</v>
      </c>
      <c r="D6760" s="56" t="str">
        <f>_xlfn.XLOOKUP(A6760,sindaci!$C$2:$C$31467,sindaci!$A$2:$A$31467,"",0,1)</f>
        <v>LACOPETA</v>
      </c>
      <c r="E6760" s="53" t="str">
        <f>_xlfn.XLOOKUP(D6760,sindaci!$A$2:$A$31467,sindaci!$G$2:$G$31467,"",0,1)</f>
        <v>Sindaco</v>
      </c>
    </row>
    <row r="6761" spans="1:5" x14ac:dyDescent="0.2">
      <c r="A6761" s="52" t="s">
        <v>30668</v>
      </c>
      <c r="B6761" s="56" t="str">
        <f>VLOOKUP(A6761,'Tabella Pec'!$A$2:'Tabella Pec'!$C$7902,3)</f>
        <v>cert.ruparbasilicata.it</v>
      </c>
      <c r="C6761" s="56">
        <f>VLOOKUP(A6761,Tabella_Sezioni[],2)</f>
        <v>11</v>
      </c>
      <c r="D6761" s="56" t="str">
        <f>_xlfn.XLOOKUP(A6761,sindaci!$C$2:$C$31467,sindaci!$A$2:$A$31467,"",0,1)</f>
        <v>LISANTI</v>
      </c>
      <c r="E6761" s="53" t="str">
        <f>_xlfn.XLOOKUP(D6761,sindaci!$A$2:$A$31467,sindaci!$G$2:$G$31467,"",0,1)</f>
        <v>Assessore</v>
      </c>
    </row>
    <row r="6762" spans="1:5" x14ac:dyDescent="0.2">
      <c r="A6762" s="52" t="s">
        <v>30669</v>
      </c>
      <c r="B6762" s="56" t="str">
        <f>VLOOKUP(A6762,'Tabella Pec'!$A$2:'Tabella Pec'!$C$7902,3)</f>
        <v>cert.ruparbasilicata.it</v>
      </c>
      <c r="C6762" s="56">
        <f>VLOOKUP(A6762,Tabella_Sezioni[],2)</f>
        <v>1</v>
      </c>
      <c r="D6762" s="56" t="str">
        <f>_xlfn.XLOOKUP(A6762,sindaci!$C$2:$C$31467,sindaci!$A$2:$A$31467,"",0,1)</f>
        <v>AULETTA</v>
      </c>
      <c r="E6762" s="53" t="str">
        <f>_xlfn.XLOOKUP(D6762,sindaci!$A$2:$A$31467,sindaci!$G$2:$G$31467,"",0,1)</f>
        <v>Assessore</v>
      </c>
    </row>
    <row r="6763" spans="1:5" x14ac:dyDescent="0.2">
      <c r="A6763" s="52" t="s">
        <v>30670</v>
      </c>
      <c r="B6763" s="56" t="str">
        <f>VLOOKUP(A6763,'Tabella Pec'!$A$2:'Tabella Pec'!$C$7902,3)</f>
        <v>pec.comune.gorgoglione.mt.it</v>
      </c>
      <c r="C6763" s="56">
        <f>VLOOKUP(A6763,Tabella_Sezioni[],2)</f>
        <v>2</v>
      </c>
      <c r="D6763" s="56" t="str">
        <f>_xlfn.XLOOKUP(A6763,sindaci!$C$2:$C$31467,sindaci!$A$2:$A$31467,"",0,1)</f>
        <v>NIGRO</v>
      </c>
      <c r="E6763" s="53" t="str">
        <f>_xlfn.XLOOKUP(D6763,sindaci!$A$2:$A$31467,sindaci!$G$2:$G$31467,"",0,1)</f>
        <v>Assessore</v>
      </c>
    </row>
    <row r="6764" spans="1:5" x14ac:dyDescent="0.2">
      <c r="A6764" s="52" t="s">
        <v>30671</v>
      </c>
      <c r="B6764" s="56" t="str">
        <f>VLOOKUP(A6764,'Tabella Pec'!$A$2:'Tabella Pec'!$C$7902,3)</f>
        <v>cert.ruparbasilicata.it</v>
      </c>
      <c r="C6764" s="56">
        <f>VLOOKUP(A6764,Tabella_Sezioni[],2)</f>
        <v>6</v>
      </c>
      <c r="D6764" s="56" t="str">
        <f>_xlfn.XLOOKUP(A6764,sindaci!$C$2:$C$31467,sindaci!$A$2:$A$31467,"",0,1)</f>
        <v>LUBERTO</v>
      </c>
      <c r="E6764" s="53" t="str">
        <f>_xlfn.XLOOKUP(D6764,sindaci!$A$2:$A$31467,sindaci!$G$2:$G$31467,"",0,1)</f>
        <v>Sindaco</v>
      </c>
    </row>
    <row r="6765" spans="1:5" x14ac:dyDescent="0.2">
      <c r="A6765" s="52" t="s">
        <v>30672</v>
      </c>
      <c r="B6765" s="56" t="str">
        <f>VLOOKUP(A6765,'Tabella Pec'!$A$2:'Tabella Pec'!$C$7902,3)</f>
        <v>cert.ruparbasilicata.it</v>
      </c>
      <c r="C6765" s="56">
        <f>VLOOKUP(A6765,Tabella_Sezioni[],2)</f>
        <v>3</v>
      </c>
      <c r="D6765" s="56" t="str">
        <f>_xlfn.XLOOKUP(A6765,sindaci!$C$2:$C$31467,sindaci!$A$2:$A$31467,"",0,1)</f>
        <v>DE</v>
      </c>
      <c r="E6765" s="53" t="str">
        <f>_xlfn.XLOOKUP(D6765,sindaci!$A$2:$A$31467,sindaci!$G$2:$G$31467,"",0,1)</f>
        <v>Sindaco</v>
      </c>
    </row>
    <row r="6766" spans="1:5" x14ac:dyDescent="0.2">
      <c r="A6766" s="52" t="s">
        <v>30673</v>
      </c>
      <c r="B6766" s="56" t="str">
        <f>VLOOKUP(A6766,'Tabella Pec'!$A$2:'Tabella Pec'!$C$7902,3)</f>
        <v>pec.comune.irsina.mt.it</v>
      </c>
      <c r="C6766" s="56">
        <f>VLOOKUP(A6766,Tabella_Sezioni[],2)</f>
        <v>8</v>
      </c>
      <c r="D6766" s="56" t="str">
        <f>_xlfn.XLOOKUP(A6766,sindaci!$C$2:$C$31467,sindaci!$A$2:$A$31467,"",0,1)</f>
        <v>MOREA</v>
      </c>
      <c r="E6766" s="53" t="str">
        <f>_xlfn.XLOOKUP(D6766,sindaci!$A$2:$A$31467,sindaci!$G$2:$G$31467,"",0,1)</f>
        <v>Vicesindaco</v>
      </c>
    </row>
    <row r="6767" spans="1:5" x14ac:dyDescent="0.2">
      <c r="A6767" s="52" t="s">
        <v>30674</v>
      </c>
      <c r="B6767" s="56" t="str">
        <f>VLOOKUP(A6767,'Tabella Pec'!$A$2:'Tabella Pec'!$C$7902,3)</f>
        <v>cert.ruparbasilicata.it</v>
      </c>
      <c r="C6767" s="56">
        <f>VLOOKUP(A6767,Tabella_Sezioni[],2)</f>
        <v>63</v>
      </c>
      <c r="D6767" s="56" t="str">
        <f>_xlfn.XLOOKUP(A6767,sindaci!$C$2:$C$31467,sindaci!$A$2:$A$31467,"",0,1)</f>
        <v>BENNARDI</v>
      </c>
      <c r="E6767" s="53" t="str">
        <f>_xlfn.XLOOKUP(D6767,sindaci!$A$2:$A$31467,sindaci!$G$2:$G$31467,"",0,1)</f>
        <v>Sindaco</v>
      </c>
    </row>
    <row r="6768" spans="1:5" x14ac:dyDescent="0.2">
      <c r="A6768" s="52" t="s">
        <v>30675</v>
      </c>
      <c r="B6768" s="56">
        <f>VLOOKUP(A6768,'Tabella Pec'!$A$2:'Tabella Pec'!$C$7902,3)</f>
        <v>0</v>
      </c>
      <c r="C6768" s="56">
        <f>VLOOKUP(A6768,Tabella_Sezioni[],2)</f>
        <v>3</v>
      </c>
      <c r="D6768" s="56" t="str">
        <f>_xlfn.XLOOKUP(A6768,sindaci!$C$2:$C$31467,sindaci!$A$2:$A$31467,"",0,1)</f>
        <v>COMANDA</v>
      </c>
      <c r="E6768" s="53" t="str">
        <f>_xlfn.XLOOKUP(D6768,sindaci!$A$2:$A$31467,sindaci!$G$2:$G$31467,"",0,1)</f>
        <v>Sindaco</v>
      </c>
    </row>
    <row r="6769" spans="1:5" x14ac:dyDescent="0.2">
      <c r="A6769" s="52" t="s">
        <v>30676</v>
      </c>
      <c r="B6769" s="56" t="str">
        <f>VLOOKUP(A6769,'Tabella Pec'!$A$2:'Tabella Pec'!$C$7902,3)</f>
        <v>cert.ruparbasilicata.it</v>
      </c>
      <c r="C6769" s="56">
        <f>VLOOKUP(A6769,Tabella_Sezioni[],2)</f>
        <v>9</v>
      </c>
      <c r="D6769" s="56" t="str">
        <f>_xlfn.XLOOKUP(A6769,sindaci!$C$2:$C$31467,sindaci!$A$2:$A$31467,"",0,1)</f>
        <v>MARRESE</v>
      </c>
      <c r="E6769" s="53" t="str">
        <f>_xlfn.XLOOKUP(D6769,sindaci!$A$2:$A$31467,sindaci!$G$2:$G$31467,"",0,1)</f>
        <v>Sindaco</v>
      </c>
    </row>
    <row r="6770" spans="1:5" x14ac:dyDescent="0.2">
      <c r="A6770" s="52" t="s">
        <v>30677</v>
      </c>
      <c r="B6770" s="56" t="str">
        <f>VLOOKUP(A6770,'Tabella Pec'!$A$2:'Tabella Pec'!$C$7902,3)</f>
        <v>cert.ruparbasilicata.it</v>
      </c>
      <c r="C6770" s="56">
        <f>VLOOKUP(A6770,Tabella_Sezioni[],2)</f>
        <v>11</v>
      </c>
      <c r="D6770" s="56" t="str">
        <f>_xlfn.XLOOKUP(A6770,sindaci!$C$2:$C$31467,sindaci!$A$2:$A$31467,"",0,1)</f>
        <v>ZITO</v>
      </c>
      <c r="E6770" s="53" t="str">
        <f>_xlfn.XLOOKUP(D6770,sindaci!$A$2:$A$31467,sindaci!$G$2:$G$31467,"",0,1)</f>
        <v>Sindaco</v>
      </c>
    </row>
    <row r="6771" spans="1:5" x14ac:dyDescent="0.2">
      <c r="A6771" s="52" t="s">
        <v>30678</v>
      </c>
      <c r="B6771" s="56" t="str">
        <f>VLOOKUP(A6771,'Tabella Pec'!$A$2:'Tabella Pec'!$C$7902,3)</f>
        <v>cert.ruparbasilicata.it</v>
      </c>
      <c r="C6771" s="56">
        <f>VLOOKUP(A6771,Tabella_Sezioni[],2)</f>
        <v>7</v>
      </c>
      <c r="D6771" s="56" t="str">
        <f>_xlfn.XLOOKUP(A6771,sindaci!$C$2:$C$31467,sindaci!$A$2:$A$31467,"",0,1)</f>
        <v>STIGLIANO</v>
      </c>
      <c r="E6771" s="53" t="str">
        <f>_xlfn.XLOOKUP(D6771,sindaci!$A$2:$A$31467,sindaci!$G$2:$G$31467,"",0,1)</f>
        <v>Sindaco</v>
      </c>
    </row>
    <row r="6772" spans="1:5" x14ac:dyDescent="0.2">
      <c r="A6772" s="52" t="s">
        <v>30679</v>
      </c>
      <c r="B6772" s="56" t="str">
        <f>VLOOKUP(A6772,'Tabella Pec'!$A$2:'Tabella Pec'!$C$7902,3)</f>
        <v>pec.comune.olivetolucano.mt.it</v>
      </c>
      <c r="C6772" s="56">
        <f>VLOOKUP(A6772,Tabella_Sezioni[],2)</f>
        <v>1</v>
      </c>
      <c r="D6772" s="56" t="str">
        <f>_xlfn.XLOOKUP(A6772,sindaci!$C$2:$C$31467,sindaci!$A$2:$A$31467,"",0,1)</f>
        <v>TERRANOVA</v>
      </c>
      <c r="E6772" s="53" t="str">
        <f>_xlfn.XLOOKUP(D6772,sindaci!$A$2:$A$31467,sindaci!$G$2:$G$31467,"",0,1)</f>
        <v>Sindaco</v>
      </c>
    </row>
    <row r="6773" spans="1:5" x14ac:dyDescent="0.2">
      <c r="A6773" s="52" t="s">
        <v>30680</v>
      </c>
      <c r="B6773" s="56" t="str">
        <f>VLOOKUP(A6773,'Tabella Pec'!$A$2:'Tabella Pec'!$C$7902,3)</f>
        <v>pec.comune.pisticci.mt.it</v>
      </c>
      <c r="C6773" s="56">
        <f>VLOOKUP(A6773,Tabella_Sezioni[],2)</f>
        <v>19</v>
      </c>
      <c r="D6773" s="56" t="str">
        <f>_xlfn.XLOOKUP(A6773,sindaci!$C$2:$C$31467,sindaci!$A$2:$A$31467,"",0,1)</f>
        <v>ALBANO</v>
      </c>
      <c r="E6773" s="53" t="str">
        <f>_xlfn.XLOOKUP(D6773,sindaci!$A$2:$A$31467,sindaci!$G$2:$G$31467,"",0,1)</f>
        <v>Assessore</v>
      </c>
    </row>
    <row r="6774" spans="1:5" x14ac:dyDescent="0.2">
      <c r="A6774" s="52" t="s">
        <v>30681</v>
      </c>
      <c r="B6774" s="56" t="str">
        <f>VLOOKUP(A6774,'Tabella Pec'!$A$2:'Tabella Pec'!$C$7902,3)</f>
        <v>pec.policoro.gov.it</v>
      </c>
      <c r="C6774" s="56">
        <f>VLOOKUP(A6774,Tabella_Sezioni[],2)</f>
        <v>14</v>
      </c>
      <c r="D6774" s="56" t="str">
        <f>_xlfn.XLOOKUP(A6774,sindaci!$C$2:$C$31467,sindaci!$A$2:$A$31467,"",0,1)</f>
        <v>BIANCO</v>
      </c>
      <c r="E6774" s="53" t="str">
        <f>_xlfn.XLOOKUP(D6774,sindaci!$A$2:$A$31467,sindaci!$G$2:$G$31467,"",0,1)</f>
        <v>Assessore</v>
      </c>
    </row>
    <row r="6775" spans="1:5" x14ac:dyDescent="0.2">
      <c r="A6775" s="52" t="s">
        <v>30682</v>
      </c>
      <c r="B6775" s="56" t="str">
        <f>VLOOKUP(A6775,'Tabella Pec'!$A$2:'Tabella Pec'!$C$7902,3)</f>
        <v>cert.ruparbasilicata.it</v>
      </c>
      <c r="C6775" s="56">
        <f>VLOOKUP(A6775,Tabella_Sezioni[],2)</f>
        <v>5</v>
      </c>
      <c r="D6775" s="56" t="str">
        <f>_xlfn.XLOOKUP(A6775,sindaci!$C$2:$C$31467,sindaci!$A$2:$A$31467,"",0,1)</f>
        <v>MANCINI</v>
      </c>
      <c r="E6775" s="53" t="str">
        <f>_xlfn.XLOOKUP(D6775,sindaci!$A$2:$A$31467,sindaci!$G$2:$G$31467,"",0,1)</f>
        <v>Assessore</v>
      </c>
    </row>
    <row r="6776" spans="1:5" x14ac:dyDescent="0.2">
      <c r="A6776" s="52" t="s">
        <v>30683</v>
      </c>
      <c r="B6776" s="56" t="str">
        <f>VLOOKUP(A6776,'Tabella Pec'!$A$2:'Tabella Pec'!$C$7902,3)</f>
        <v>pec.comune.rotondella.mt.it</v>
      </c>
      <c r="C6776" s="56">
        <f>VLOOKUP(A6776,Tabella_Sezioni[],2)</f>
        <v>3</v>
      </c>
      <c r="D6776" s="56" t="str">
        <f>_xlfn.XLOOKUP(A6776,sindaci!$C$2:$C$31467,sindaci!$A$2:$A$31467,"",0,1)</f>
        <v>PALAZZO</v>
      </c>
      <c r="E6776" s="53" t="str">
        <f>_xlfn.XLOOKUP(D6776,sindaci!$A$2:$A$31467,sindaci!$G$2:$G$31467,"",0,1)</f>
        <v>Sindaco</v>
      </c>
    </row>
    <row r="6777" spans="1:5" x14ac:dyDescent="0.2">
      <c r="A6777" s="52" t="s">
        <v>30684</v>
      </c>
      <c r="B6777" s="56" t="str">
        <f>VLOOKUP(A6777,'Tabella Pec'!$A$2:'Tabella Pec'!$C$7902,3)</f>
        <v>cert.ruparbasilicata.it</v>
      </c>
      <c r="C6777" s="56">
        <f>VLOOKUP(A6777,Tabella_Sezioni[],2)</f>
        <v>4</v>
      </c>
      <c r="D6777" s="56" t="str">
        <f>_xlfn.XLOOKUP(A6777,sindaci!$C$2:$C$31467,sindaci!$A$2:$A$31467,"",0,1)</f>
        <v>SORANNO</v>
      </c>
      <c r="E6777" s="53" t="str">
        <f>_xlfn.XLOOKUP(D6777,sindaci!$A$2:$A$31467,sindaci!$G$2:$G$31467,"",0,1)</f>
        <v>Sindaco</v>
      </c>
    </row>
    <row r="6778" spans="1:5" x14ac:dyDescent="0.2">
      <c r="A6778" s="52" t="s">
        <v>30685</v>
      </c>
      <c r="B6778" s="56" t="str">
        <f>VLOOKUP(A6778,'Tabella Pec'!$A$2:'Tabella Pec'!$C$7902,3)</f>
        <v>cert.ruparbasilicata.it</v>
      </c>
      <c r="C6778" s="56">
        <f>VLOOKUP(A6778,Tabella_Sezioni[],2)</f>
        <v>2</v>
      </c>
      <c r="D6778" s="56" t="str">
        <f>_xlfn.XLOOKUP(A6778,sindaci!$C$2:$C$31467,sindaci!$A$2:$A$31467,"",0,1)</f>
        <v>ESPOSITO</v>
      </c>
      <c r="E6778" s="53" t="str">
        <f>_xlfn.XLOOKUP(D6778,sindaci!$A$2:$A$31467,sindaci!$G$2:$G$31467,"",0,1)</f>
        <v>Assessore</v>
      </c>
    </row>
    <row r="6779" spans="1:5" x14ac:dyDescent="0.2">
      <c r="A6779" s="52" t="s">
        <v>30686</v>
      </c>
      <c r="B6779" s="56" t="str">
        <f>VLOOKUP(A6779,'Tabella Pec'!$A$2:'Tabella Pec'!$C$7902,3)</f>
        <v>pec.it</v>
      </c>
      <c r="C6779" s="56">
        <f>VLOOKUP(A6779,Tabella_Sezioni[],2)</f>
        <v>3</v>
      </c>
      <c r="D6779" s="56" t="str">
        <f>_xlfn.XLOOKUP(A6779,sindaci!$C$2:$C$31467,sindaci!$A$2:$A$31467,"",0,1)</f>
        <v>SAVINO</v>
      </c>
      <c r="E6779" s="53" t="str">
        <f>_xlfn.XLOOKUP(D6779,sindaci!$A$2:$A$31467,sindaci!$G$2:$G$31467,"",0,1)</f>
        <v>Assessore</v>
      </c>
    </row>
    <row r="6780" spans="1:5" x14ac:dyDescent="0.2">
      <c r="A6780" s="52" t="s">
        <v>30687</v>
      </c>
      <c r="B6780" s="56" t="str">
        <f>VLOOKUP(A6780,'Tabella Pec'!$A$2:'Tabella Pec'!$C$7902,3)</f>
        <v>ebaspec.it</v>
      </c>
      <c r="C6780" s="56">
        <f>VLOOKUP(A6780,Tabella_Sezioni[],2)</f>
        <v>6</v>
      </c>
      <c r="D6780" s="56" t="str">
        <f>_xlfn.XLOOKUP(A6780,sindaci!$C$2:$C$31467,sindaci!$A$2:$A$31467,"",0,1)</f>
        <v>MICUCCI</v>
      </c>
      <c r="E6780" s="53" t="str">
        <f>_xlfn.XLOOKUP(D6780,sindaci!$A$2:$A$31467,sindaci!$G$2:$G$31467,"",0,1)</f>
        <v>Sindaco</v>
      </c>
    </row>
    <row r="6781" spans="1:5" x14ac:dyDescent="0.2">
      <c r="A6781" s="52" t="s">
        <v>30688</v>
      </c>
      <c r="B6781" s="56" t="str">
        <f>VLOOKUP(A6781,'Tabella Pec'!$A$2:'Tabella Pec'!$C$7902,3)</f>
        <v>pec.comune.tricarico.mt.it</v>
      </c>
      <c r="C6781" s="56">
        <f>VLOOKUP(A6781,Tabella_Sezioni[],2)</f>
        <v>8</v>
      </c>
      <c r="D6781" s="56" t="str">
        <f>_xlfn.XLOOKUP(A6781,sindaci!$C$2:$C$31467,sindaci!$A$2:$A$31467,"",0,1)</f>
        <v/>
      </c>
      <c r="E6781" s="53" t="str">
        <f>_xlfn.XLOOKUP(D6781,sindaci!$A$2:$A$31467,sindaci!$G$2:$G$31467,"",0,1)</f>
        <v/>
      </c>
    </row>
    <row r="6782" spans="1:5" x14ac:dyDescent="0.2">
      <c r="A6782" s="52" t="s">
        <v>30689</v>
      </c>
      <c r="B6782" s="56" t="str">
        <f>VLOOKUP(A6782,'Tabella Pec'!$A$2:'Tabella Pec'!$C$7902,3)</f>
        <v>cert.ruparbasilicata.it</v>
      </c>
      <c r="C6782" s="56">
        <f>VLOOKUP(A6782,Tabella_Sezioni[],2)</f>
        <v>7</v>
      </c>
      <c r="D6782" s="56" t="str">
        <f>_xlfn.XLOOKUP(A6782,sindaci!$C$2:$C$31467,sindaci!$A$2:$A$31467,"",0,1)</f>
        <v>COSMA</v>
      </c>
      <c r="E6782" s="53" t="str">
        <f>_xlfn.XLOOKUP(D6782,sindaci!$A$2:$A$31467,sindaci!$G$2:$G$31467,"",0,1)</f>
        <v>Sindaco</v>
      </c>
    </row>
    <row r="6783" spans="1:5" x14ac:dyDescent="0.2">
      <c r="A6783" s="52" t="s">
        <v>30690</v>
      </c>
      <c r="B6783" s="56" t="str">
        <f>VLOOKUP(A6783,'Tabella Pec'!$A$2:'Tabella Pec'!$C$7902,3)</f>
        <v>cert.ruparbasilicata.it</v>
      </c>
      <c r="C6783" s="56">
        <f>VLOOKUP(A6783,Tabella_Sezioni[],2)</f>
        <v>2</v>
      </c>
      <c r="D6783" s="56" t="str">
        <f>_xlfn.XLOOKUP(A6783,sindaci!$C$2:$C$31467,sindaci!$A$2:$A$31467,"",0,1)</f>
        <v>CELANO</v>
      </c>
      <c r="E6783" s="53" t="str">
        <f>_xlfn.XLOOKUP(D6783,sindaci!$A$2:$A$31467,sindaci!$G$2:$G$31467,"",0,1)</f>
        <v>Sindaco</v>
      </c>
    </row>
    <row r="6784" spans="1:5" x14ac:dyDescent="0.2">
      <c r="A6784" s="52" t="s">
        <v>30691</v>
      </c>
      <c r="B6784" s="56" t="str">
        <f>VLOOKUP(A6784,'Tabella Pec'!$A$2:'Tabella Pec'!$C$7902,3)</f>
        <v>pec.comune.scanzanojonico.mt.it</v>
      </c>
      <c r="C6784" s="56">
        <f>VLOOKUP(A6784,Tabella_Sezioni[],2)</f>
        <v>7</v>
      </c>
      <c r="D6784" s="56" t="str">
        <f>_xlfn.XLOOKUP(A6784,sindaci!$C$2:$C$31467,sindaci!$A$2:$A$31467,"",0,1)</f>
        <v/>
      </c>
      <c r="E6784" s="53" t="str">
        <f>_xlfn.XLOOKUP(D6784,sindaci!$A$2:$A$31467,sindaci!$G$2:$G$31467,"",0,1)</f>
        <v/>
      </c>
    </row>
    <row r="6785" spans="1:5" x14ac:dyDescent="0.2">
      <c r="A6785" s="52" t="s">
        <v>30692</v>
      </c>
      <c r="B6785" s="56" t="str">
        <f>VLOOKUP(A6785,'Tabella Pec'!$A$2:'Tabella Pec'!$C$7902,3)</f>
        <v>asmepec.it</v>
      </c>
      <c r="C6785" s="56">
        <f>VLOOKUP(A6785,Tabella_Sezioni[],2)</f>
        <v>2</v>
      </c>
      <c r="D6785" s="56" t="str">
        <f>_xlfn.XLOOKUP(A6785,sindaci!$C$2:$C$31467,sindaci!$A$2:$A$31467,"",0,1)</f>
        <v>CAPPARELLI</v>
      </c>
      <c r="E6785" s="53" t="str">
        <f>_xlfn.XLOOKUP(D6785,sindaci!$A$2:$A$31467,sindaci!$G$2:$G$31467,"",0,1)</f>
        <v>Sindaco</v>
      </c>
    </row>
    <row r="6786" spans="1:5" x14ac:dyDescent="0.2">
      <c r="A6786" s="52" t="s">
        <v>30693</v>
      </c>
      <c r="B6786" s="56" t="str">
        <f>VLOOKUP(A6786,'Tabella Pec'!$A$2:'Tabella Pec'!$C$7902,3)</f>
        <v>asmepec.it</v>
      </c>
      <c r="C6786" s="56">
        <f>VLOOKUP(A6786,Tabella_Sezioni[],2)</f>
        <v>3</v>
      </c>
      <c r="D6786" s="56" t="str">
        <f>_xlfn.XLOOKUP(A6786,sindaci!$C$2:$C$31467,sindaci!$A$2:$A$31467,"",0,1)</f>
        <v>TRIPICCHIO</v>
      </c>
      <c r="E6786" s="53" t="str">
        <f>_xlfn.XLOOKUP(D6786,sindaci!$A$2:$A$31467,sindaci!$G$2:$G$31467,"",0,1)</f>
        <v>Assessore</v>
      </c>
    </row>
    <row r="6787" spans="1:5" x14ac:dyDescent="0.2">
      <c r="A6787" s="52" t="s">
        <v>30694</v>
      </c>
      <c r="B6787" s="56" t="str">
        <f>VLOOKUP(A6787,'Tabella Pec'!$A$2:'Tabella Pec'!$C$7902,3)</f>
        <v>pec.it</v>
      </c>
      <c r="C6787" s="56">
        <f>VLOOKUP(A6787,Tabella_Sezioni[],2)</f>
        <v>35</v>
      </c>
      <c r="D6787" s="56" t="str">
        <f>_xlfn.XLOOKUP(A6787,sindaci!$C$2:$C$31467,sindaci!$A$2:$A$31467,"",0,1)</f>
        <v>CAPALBO</v>
      </c>
      <c r="E6787" s="53" t="str">
        <f>_xlfn.XLOOKUP(D6787,sindaci!$A$2:$A$31467,sindaci!$G$2:$G$31467,"",0,1)</f>
        <v>Assessore</v>
      </c>
    </row>
    <row r="6788" spans="1:5" x14ac:dyDescent="0.2">
      <c r="A6788" s="52" t="s">
        <v>30695</v>
      </c>
      <c r="B6788" s="56" t="str">
        <f>VLOOKUP(A6788,'Tabella Pec'!$A$2:'Tabella Pec'!$C$7902,3)</f>
        <v>pec.comune.aiellocalabro.cs.it</v>
      </c>
      <c r="C6788" s="56">
        <f>VLOOKUP(A6788,Tabella_Sezioni[],2)</f>
        <v>3</v>
      </c>
      <c r="D6788" s="56" t="str">
        <f>_xlfn.XLOOKUP(A6788,sindaci!$C$2:$C$31467,sindaci!$A$2:$A$31467,"",0,1)</f>
        <v>LEPORE</v>
      </c>
      <c r="E6788" s="53" t="str">
        <f>_xlfn.XLOOKUP(D6788,sindaci!$A$2:$A$31467,sindaci!$G$2:$G$31467,"",0,1)</f>
        <v>Assessore</v>
      </c>
    </row>
    <row r="6789" spans="1:5" x14ac:dyDescent="0.2">
      <c r="A6789" s="52" t="s">
        <v>30696</v>
      </c>
      <c r="B6789" s="56" t="str">
        <f>VLOOKUP(A6789,'Tabella Pec'!$A$2:'Tabella Pec'!$C$7902,3)</f>
        <v>legalmail.it</v>
      </c>
      <c r="C6789" s="56">
        <f>VLOOKUP(A6789,Tabella_Sezioni[],2)</f>
        <v>1</v>
      </c>
      <c r="D6789" s="56" t="str">
        <f>_xlfn.XLOOKUP(A6789,sindaci!$C$2:$C$31467,sindaci!$A$2:$A$31467,"",0,1)</f>
        <v>DE</v>
      </c>
      <c r="E6789" s="53" t="str">
        <f>_xlfn.XLOOKUP(D6789,sindaci!$A$2:$A$31467,sindaci!$G$2:$G$31467,"",0,1)</f>
        <v>Sindaco</v>
      </c>
    </row>
    <row r="6790" spans="1:5" x14ac:dyDescent="0.2">
      <c r="A6790" s="52" t="s">
        <v>30697</v>
      </c>
      <c r="B6790" s="56" t="str">
        <f>VLOOKUP(A6790,'Tabella Pec'!$A$2:'Tabella Pec'!$C$7902,3)</f>
        <v>legalmail.it</v>
      </c>
      <c r="C6790" s="56">
        <f>VLOOKUP(A6790,Tabella_Sezioni[],2)</f>
        <v>2</v>
      </c>
      <c r="D6790" s="56" t="str">
        <f>_xlfn.XLOOKUP(A6790,sindaci!$C$2:$C$31467,sindaci!$A$2:$A$31467,"",0,1)</f>
        <v>AURELIO</v>
      </c>
      <c r="E6790" s="53" t="str">
        <f>_xlfn.XLOOKUP(D6790,sindaci!$A$2:$A$31467,sindaci!$G$2:$G$31467,"",0,1)</f>
        <v>Sindaco</v>
      </c>
    </row>
    <row r="6791" spans="1:5" x14ac:dyDescent="0.2">
      <c r="A6791" s="52" t="s">
        <v>30698</v>
      </c>
      <c r="B6791" s="56" t="str">
        <f>VLOOKUP(A6791,'Tabella Pec'!$A$2:'Tabella Pec'!$C$7902,3)</f>
        <v>postecert.it</v>
      </c>
      <c r="C6791" s="56">
        <f>VLOOKUP(A6791,Tabella_Sezioni[],2)</f>
        <v>1</v>
      </c>
      <c r="D6791" s="56" t="str">
        <f>_xlfn.XLOOKUP(A6791,sindaci!$C$2:$C$31467,sindaci!$A$2:$A$31467,"",0,1)</f>
        <v>VUODO</v>
      </c>
      <c r="E6791" s="53" t="str">
        <f>_xlfn.XLOOKUP(D6791,sindaci!$A$2:$A$31467,sindaci!$G$2:$G$31467,"",0,1)</f>
        <v>Sindaco</v>
      </c>
    </row>
    <row r="6792" spans="1:5" x14ac:dyDescent="0.2">
      <c r="A6792" s="52" t="s">
        <v>30699</v>
      </c>
      <c r="B6792" s="56" t="str">
        <f>VLOOKUP(A6792,'Tabella Pec'!$A$2:'Tabella Pec'!$C$7902,3)</f>
        <v>pec.netps.eu</v>
      </c>
      <c r="C6792" s="56">
        <f>VLOOKUP(A6792,Tabella_Sezioni[],2)</f>
        <v>2</v>
      </c>
      <c r="D6792" s="56" t="str">
        <f>_xlfn.XLOOKUP(A6792,sindaci!$C$2:$C$31467,sindaci!$A$2:$A$31467,"",0,1)</f>
        <v>DE</v>
      </c>
      <c r="E6792" s="53" t="str">
        <f>_xlfn.XLOOKUP(D6792,sindaci!$A$2:$A$31467,sindaci!$G$2:$G$31467,"",0,1)</f>
        <v>Sindaco</v>
      </c>
    </row>
    <row r="6793" spans="1:5" x14ac:dyDescent="0.2">
      <c r="A6793" s="52" t="s">
        <v>30700</v>
      </c>
      <c r="B6793" s="56" t="str">
        <f>VLOOKUP(A6793,'Tabella Pec'!$A$2:'Tabella Pec'!$C$7902,3)</f>
        <v>anutel.it</v>
      </c>
      <c r="C6793" s="56">
        <f>VLOOKUP(A6793,Tabella_Sezioni[],2)</f>
        <v>6</v>
      </c>
      <c r="D6793" s="56" t="str">
        <f>_xlfn.XLOOKUP(A6793,sindaci!$C$2:$C$31467,sindaci!$A$2:$A$31467,"",0,1)</f>
        <v>COPPOLA</v>
      </c>
      <c r="E6793" s="53" t="str">
        <f>_xlfn.XLOOKUP(D6793,sindaci!$A$2:$A$31467,sindaci!$G$2:$G$31467,"",0,1)</f>
        <v>Assessore</v>
      </c>
    </row>
    <row r="6794" spans="1:5" x14ac:dyDescent="0.2">
      <c r="A6794" s="52" t="s">
        <v>30701</v>
      </c>
      <c r="B6794" s="56" t="str">
        <f>VLOOKUP(A6794,'Tabella Pec'!$A$2:'Tabella Pec'!$C$7902,3)</f>
        <v>pec.comune.amantea.cs.it</v>
      </c>
      <c r="C6794" s="56">
        <f>VLOOKUP(A6794,Tabella_Sezioni[],2)</f>
        <v>14</v>
      </c>
      <c r="D6794" s="56" t="str">
        <f>_xlfn.XLOOKUP(A6794,sindaci!$C$2:$C$31467,sindaci!$A$2:$A$31467,"",0,1)</f>
        <v>PELLEGRINO</v>
      </c>
      <c r="E6794" s="53" t="str">
        <f>_xlfn.XLOOKUP(D6794,sindaci!$A$2:$A$31467,sindaci!$G$2:$G$31467,"",0,1)</f>
        <v>Assessore</v>
      </c>
    </row>
    <row r="6795" spans="1:5" x14ac:dyDescent="0.2">
      <c r="A6795" s="52" t="s">
        <v>30702</v>
      </c>
      <c r="B6795" s="56" t="str">
        <f>VLOOKUP(A6795,'Tabella Pec'!$A$2:'Tabella Pec'!$C$7902,3)</f>
        <v>pec.dirittoitalia.it</v>
      </c>
      <c r="C6795" s="56">
        <f>VLOOKUP(A6795,Tabella_Sezioni[],2)</f>
        <v>3</v>
      </c>
      <c r="D6795" s="56" t="str">
        <f>_xlfn.XLOOKUP(A6795,sindaci!$C$2:$C$31467,sindaci!$A$2:$A$31467,"",0,1)</f>
        <v>APRILE</v>
      </c>
      <c r="E6795" s="53" t="str">
        <f>_xlfn.XLOOKUP(D6795,sindaci!$A$2:$A$31467,sindaci!$G$2:$G$31467,"",0,1)</f>
        <v>Assessore</v>
      </c>
    </row>
    <row r="6796" spans="1:5" x14ac:dyDescent="0.2">
      <c r="A6796" s="52" t="s">
        <v>30703</v>
      </c>
      <c r="B6796" s="56" t="str">
        <f>VLOOKUP(A6796,'Tabella Pec'!$A$2:'Tabella Pec'!$C$7902,3)</f>
        <v>pec.comuneaprigliano.it</v>
      </c>
      <c r="C6796" s="56">
        <f>VLOOKUP(A6796,Tabella_Sezioni[],2)</f>
        <v>5</v>
      </c>
      <c r="D6796" s="56" t="str">
        <f>_xlfn.XLOOKUP(A6796,sindaci!$C$2:$C$31467,sindaci!$A$2:$A$31467,"",0,1)</f>
        <v>PORCO</v>
      </c>
      <c r="E6796" s="53" t="str">
        <f>_xlfn.XLOOKUP(D6796,sindaci!$A$2:$A$31467,sindaci!$G$2:$G$31467,"",0,1)</f>
        <v>Vicesindaco</v>
      </c>
    </row>
    <row r="6797" spans="1:5" x14ac:dyDescent="0.2">
      <c r="A6797" s="52" t="s">
        <v>30704</v>
      </c>
      <c r="B6797" s="56" t="str">
        <f>VLOOKUP(A6797,'Tabella Pec'!$A$2:'Tabella Pec'!$C$7902,3)</f>
        <v>anutel.it</v>
      </c>
      <c r="C6797" s="56">
        <f>VLOOKUP(A6797,Tabella_Sezioni[],2)</f>
        <v>4</v>
      </c>
      <c r="D6797" s="56" t="str">
        <f>_xlfn.XLOOKUP(A6797,sindaci!$C$2:$C$31467,sindaci!$A$2:$A$31467,"",0,1)</f>
        <v>VELTRI</v>
      </c>
      <c r="E6797" s="53" t="str">
        <f>_xlfn.XLOOKUP(D6797,sindaci!$A$2:$A$31467,sindaci!$G$2:$G$31467,"",0,1)</f>
        <v>Assessore</v>
      </c>
    </row>
    <row r="6798" spans="1:5" x14ac:dyDescent="0.2">
      <c r="A6798" s="52" t="s">
        <v>30705</v>
      </c>
      <c r="B6798" s="56" t="str">
        <f>VLOOKUP(A6798,'Tabella Pec'!$A$2:'Tabella Pec'!$C$7902,3)</f>
        <v>asmepec.it</v>
      </c>
      <c r="C6798" s="56">
        <f>VLOOKUP(A6798,Tabella_Sezioni[],2)</f>
        <v>1</v>
      </c>
      <c r="D6798" s="56" t="str">
        <f>_xlfn.XLOOKUP(A6798,sindaci!$C$2:$C$31467,sindaci!$A$2:$A$31467,"",0,1)</f>
        <v>COZZA</v>
      </c>
      <c r="E6798" s="53" t="str">
        <f>_xlfn.XLOOKUP(D6798,sindaci!$A$2:$A$31467,sindaci!$G$2:$G$31467,"",0,1)</f>
        <v>Sindaco</v>
      </c>
    </row>
    <row r="6799" spans="1:5" x14ac:dyDescent="0.2">
      <c r="A6799" s="52" t="s">
        <v>30706</v>
      </c>
      <c r="B6799" s="56" t="str">
        <f>VLOOKUP(A6799,'Tabella Pec'!$A$2:'Tabella Pec'!$C$7902,3)</f>
        <v>pec.it</v>
      </c>
      <c r="C6799" s="56">
        <f>VLOOKUP(A6799,Tabella_Sezioni[],2)</f>
        <v>8</v>
      </c>
      <c r="D6799" s="56" t="str">
        <f>_xlfn.XLOOKUP(A6799,sindaci!$C$2:$C$31467,sindaci!$A$2:$A$31467,"",0,1)</f>
        <v>CASCINI</v>
      </c>
      <c r="E6799" s="53" t="str">
        <f>_xlfn.XLOOKUP(D6799,sindaci!$A$2:$A$31467,sindaci!$G$2:$G$31467,"",0,1)</f>
        <v>Assessore</v>
      </c>
    </row>
    <row r="6800" spans="1:5" x14ac:dyDescent="0.2">
      <c r="A6800" s="52" t="s">
        <v>30707</v>
      </c>
      <c r="B6800" s="56" t="str">
        <f>VLOOKUP(A6800,'Tabella Pec'!$A$2:'Tabella Pec'!$C$7902,3)</f>
        <v>asmepec.it</v>
      </c>
      <c r="C6800" s="56">
        <f>VLOOKUP(A6800,Tabella_Sezioni[],2)</f>
        <v>2</v>
      </c>
      <c r="D6800" s="56" t="str">
        <f>_xlfn.XLOOKUP(A6800,sindaci!$C$2:$C$31467,sindaci!$A$2:$A$31467,"",0,1)</f>
        <v>TAVERNA</v>
      </c>
      <c r="E6800" s="53" t="str">
        <f>_xlfn.XLOOKUP(D6800,sindaci!$A$2:$A$31467,sindaci!$G$2:$G$31467,"",0,1)</f>
        <v>Assessore</v>
      </c>
    </row>
    <row r="6801" spans="1:5" x14ac:dyDescent="0.2">
      <c r="A6801" s="52" t="s">
        <v>30708</v>
      </c>
      <c r="B6801" s="56" t="str">
        <f>VLOOKUP(A6801,'Tabella Pec'!$A$2:'Tabella Pec'!$C$7902,3)</f>
        <v>mailcertificata.biz</v>
      </c>
      <c r="C6801" s="56">
        <f>VLOOKUP(A6801,Tabella_Sezioni[],2)</f>
        <v>11</v>
      </c>
      <c r="D6801" s="56" t="str">
        <f>_xlfn.XLOOKUP(A6801,sindaci!$C$2:$C$31467,sindaci!$A$2:$A$31467,"",0,1)</f>
        <v>FUCILE</v>
      </c>
      <c r="E6801" s="53" t="str">
        <f>_xlfn.XLOOKUP(D6801,sindaci!$A$2:$A$31467,sindaci!$G$2:$G$31467,"",0,1)</f>
        <v>Sindaco</v>
      </c>
    </row>
    <row r="6802" spans="1:5" x14ac:dyDescent="0.2">
      <c r="A6802" s="52" t="s">
        <v>30709</v>
      </c>
      <c r="B6802" s="56" t="str">
        <f>VLOOKUP(A6802,'Tabella Pec'!$A$2:'Tabella Pec'!$C$7902,3)</f>
        <v>asmepec.it</v>
      </c>
      <c r="C6802" s="56">
        <f>VLOOKUP(A6802,Tabella_Sezioni[],2)</f>
        <v>3</v>
      </c>
      <c r="D6802" s="56" t="str">
        <f>_xlfn.XLOOKUP(A6802,sindaci!$C$2:$C$31467,sindaci!$A$2:$A$31467,"",0,1)</f>
        <v>BENEVENTO</v>
      </c>
      <c r="E6802" s="53" t="str">
        <f>_xlfn.XLOOKUP(D6802,sindaci!$A$2:$A$31467,sindaci!$G$2:$G$31467,"",0,1)</f>
        <v>Sindaco</v>
      </c>
    </row>
    <row r="6803" spans="1:5" x14ac:dyDescent="0.2">
      <c r="A6803" s="52" t="s">
        <v>30710</v>
      </c>
      <c r="B6803" s="56" t="str">
        <f>VLOOKUP(A6803,'Tabella Pec'!$A$2:'Tabella Pec'!$C$7902,3)</f>
        <v>asmepec.it</v>
      </c>
      <c r="C6803" s="56">
        <f>VLOOKUP(A6803,Tabella_Sezioni[],2)</f>
        <v>4</v>
      </c>
      <c r="D6803" s="56" t="str">
        <f>_xlfn.XLOOKUP(A6803,sindaci!$C$2:$C$31467,sindaci!$A$2:$A$31467,"",0,1)</f>
        <v>GROSSO</v>
      </c>
      <c r="E6803" s="53" t="str">
        <f>_xlfn.XLOOKUP(D6803,sindaci!$A$2:$A$31467,sindaci!$G$2:$G$31467,"",0,1)</f>
        <v>Assessore</v>
      </c>
    </row>
    <row r="6804" spans="1:5" x14ac:dyDescent="0.2">
      <c r="A6804" s="52" t="s">
        <v>30711</v>
      </c>
      <c r="B6804" s="56" t="str">
        <f>VLOOKUP(A6804,'Tabella Pec'!$A$2:'Tabella Pec'!$C$7902,3)</f>
        <v>legalmail.it</v>
      </c>
      <c r="C6804" s="56">
        <f>VLOOKUP(A6804,Tabella_Sezioni[],2)</f>
        <v>4</v>
      </c>
      <c r="D6804" s="56" t="str">
        <f>_xlfn.XLOOKUP(A6804,sindaci!$C$2:$C$31467,sindaci!$A$2:$A$31467,"",0,1)</f>
        <v>BARBIERO</v>
      </c>
      <c r="E6804" s="53" t="str">
        <f>_xlfn.XLOOKUP(D6804,sindaci!$A$2:$A$31467,sindaci!$G$2:$G$31467,"",0,1)</f>
        <v>Assessore</v>
      </c>
    </row>
    <row r="6805" spans="1:5" x14ac:dyDescent="0.2">
      <c r="A6805" s="52" t="s">
        <v>30712</v>
      </c>
      <c r="B6805" s="56" t="str">
        <f>VLOOKUP(A6805,'Tabella Pec'!$A$2:'Tabella Pec'!$C$7902,3)</f>
        <v>asmepec.it</v>
      </c>
      <c r="C6805" s="56">
        <f>VLOOKUP(A6805,Tabella_Sezioni[],2)</f>
        <v>3</v>
      </c>
      <c r="D6805" s="56" t="str">
        <f>_xlfn.XLOOKUP(A6805,sindaci!$C$2:$C$31467,sindaci!$A$2:$A$31467,"",0,1)</f>
        <v>GIUDICEANDREA</v>
      </c>
      <c r="E6805" s="53" t="str">
        <f>_xlfn.XLOOKUP(D6805,sindaci!$A$2:$A$31467,sindaci!$G$2:$G$31467,"",0,1)</f>
        <v>Sindaco</v>
      </c>
    </row>
    <row r="6806" spans="1:5" x14ac:dyDescent="0.2">
      <c r="A6806" s="52" t="s">
        <v>30713</v>
      </c>
      <c r="B6806" s="56" t="str">
        <f>VLOOKUP(A6806,'Tabella Pec'!$A$2:'Tabella Pec'!$C$7902,3)</f>
        <v>asmepec.it</v>
      </c>
      <c r="C6806" s="56">
        <f>VLOOKUP(A6806,Tabella_Sezioni[],2)</f>
        <v>2</v>
      </c>
      <c r="D6806" s="56" t="str">
        <f>_xlfn.XLOOKUP(A6806,sindaci!$C$2:$C$31467,sindaci!$A$2:$A$31467,"",0,1)</f>
        <v>MAZZA</v>
      </c>
      <c r="E6806" s="53" t="str">
        <f>_xlfn.XLOOKUP(D6806,sindaci!$A$2:$A$31467,sindaci!$G$2:$G$31467,"",0,1)</f>
        <v>Assessore</v>
      </c>
    </row>
    <row r="6807" spans="1:5" x14ac:dyDescent="0.2">
      <c r="A6807" s="52" t="s">
        <v>30714</v>
      </c>
      <c r="B6807" s="56" t="str">
        <f>VLOOKUP(A6807,'Tabella Pec'!$A$2:'Tabella Pec'!$C$7902,3)</f>
        <v>asmepec.it</v>
      </c>
      <c r="C6807" s="56">
        <f>VLOOKUP(A6807,Tabella_Sezioni[],2)</f>
        <v>3</v>
      </c>
      <c r="D6807" s="56" t="str">
        <f>_xlfn.XLOOKUP(A6807,sindaci!$C$2:$C$31467,sindaci!$A$2:$A$31467,"",0,1)</f>
        <v>CHIARELLO</v>
      </c>
      <c r="E6807" s="53" t="str">
        <f>_xlfn.XLOOKUP(D6807,sindaci!$A$2:$A$31467,sindaci!$G$2:$G$31467,"",0,1)</f>
        <v>Sindaco</v>
      </c>
    </row>
    <row r="6808" spans="1:5" x14ac:dyDescent="0.2">
      <c r="A6808" s="52" t="s">
        <v>30715</v>
      </c>
      <c r="B6808" s="56" t="str">
        <f>VLOOKUP(A6808,'Tabella Pec'!$A$2:'Tabella Pec'!$C$7902,3)</f>
        <v>asmepec.it</v>
      </c>
      <c r="C6808" s="56">
        <f>VLOOKUP(A6808,Tabella_Sezioni[],2)</f>
        <v>1</v>
      </c>
      <c r="D6808" s="56" t="str">
        <f>_xlfn.XLOOKUP(A6808,sindaci!$C$2:$C$31467,sindaci!$A$2:$A$31467,"",0,1)</f>
        <v>STIGLIANO</v>
      </c>
      <c r="E6808" s="53" t="str">
        <f>_xlfn.XLOOKUP(D6808,sindaci!$A$2:$A$31467,sindaci!$G$2:$G$31467,"",0,1)</f>
        <v>Sindaco</v>
      </c>
    </row>
    <row r="6809" spans="1:5" x14ac:dyDescent="0.2">
      <c r="A6809" s="52" t="s">
        <v>30716</v>
      </c>
      <c r="B6809" s="56" t="str">
        <f>VLOOKUP(A6809,'Tabella Pec'!$A$2:'Tabella Pec'!$C$7902,3)</f>
        <v>asmecert.it</v>
      </c>
      <c r="C6809" s="56">
        <f>VLOOKUP(A6809,Tabella_Sezioni[],2)</f>
        <v>10</v>
      </c>
      <c r="D6809" s="56" t="str">
        <f>_xlfn.XLOOKUP(A6809,sindaci!$C$2:$C$31467,sindaci!$A$2:$A$31467,"",0,1)</f>
        <v>GRECO</v>
      </c>
      <c r="E6809" s="53" t="str">
        <f>_xlfn.XLOOKUP(D6809,sindaci!$A$2:$A$31467,sindaci!$G$2:$G$31467,"",0,1)</f>
        <v>Sindaco</v>
      </c>
    </row>
    <row r="6810" spans="1:5" x14ac:dyDescent="0.2">
      <c r="A6810" s="52" t="s">
        <v>30717</v>
      </c>
      <c r="B6810" s="56" t="str">
        <f>VLOOKUP(A6810,'Tabella Pec'!$A$2:'Tabella Pec'!$C$7902,3)</f>
        <v>asmepec.it</v>
      </c>
      <c r="C6810" s="56">
        <f>VLOOKUP(A6810,Tabella_Sezioni[],2)</f>
        <v>5</v>
      </c>
      <c r="D6810" s="56" t="str">
        <f>_xlfn.XLOOKUP(A6810,sindaci!$C$2:$C$31467,sindaci!$A$2:$A$31467,"",0,1)</f>
        <v/>
      </c>
      <c r="E6810" s="53" t="str">
        <f>_xlfn.XLOOKUP(D6810,sindaci!$A$2:$A$31467,sindaci!$G$2:$G$31467,"",0,1)</f>
        <v/>
      </c>
    </row>
    <row r="6811" spans="1:5" x14ac:dyDescent="0.2">
      <c r="A6811" s="52" t="s">
        <v>30718</v>
      </c>
      <c r="B6811" s="56" t="str">
        <f>VLOOKUP(A6811,'Tabella Pec'!$A$2:'Tabella Pec'!$C$7902,3)</f>
        <v>asmepec.it</v>
      </c>
      <c r="C6811" s="56">
        <f>VLOOKUP(A6811,Tabella_Sezioni[],2)</f>
        <v>1</v>
      </c>
      <c r="D6811" s="56" t="str">
        <f>_xlfn.XLOOKUP(A6811,sindaci!$C$2:$C$31467,sindaci!$A$2:$A$31467,"",0,1)</f>
        <v>VIGLIATURO</v>
      </c>
      <c r="E6811" s="53" t="str">
        <f>_xlfn.XLOOKUP(D6811,sindaci!$A$2:$A$31467,sindaci!$G$2:$G$31467,"",0,1)</f>
        <v>Sindaco</v>
      </c>
    </row>
    <row r="6812" spans="1:5" x14ac:dyDescent="0.2">
      <c r="A6812" s="52" t="s">
        <v>30719</v>
      </c>
      <c r="B6812" s="56" t="str">
        <f>VLOOKUP(A6812,'Tabella Pec'!$A$2:'Tabella Pec'!$C$7902,3)</f>
        <v>asmepec.it</v>
      </c>
      <c r="C6812" s="56">
        <f>VLOOKUP(A6812,Tabella_Sezioni[],2)</f>
        <v>21</v>
      </c>
      <c r="D6812" s="56" t="str">
        <f>_xlfn.XLOOKUP(A6812,sindaci!$C$2:$C$31467,sindaci!$A$2:$A$31467,"",0,1)</f>
        <v>PAPASSO</v>
      </c>
      <c r="E6812" s="53" t="str">
        <f>_xlfn.XLOOKUP(D6812,sindaci!$A$2:$A$31467,sindaci!$G$2:$G$31467,"",0,1)</f>
        <v>Sindaco</v>
      </c>
    </row>
    <row r="6813" spans="1:5" x14ac:dyDescent="0.2">
      <c r="A6813" s="52" t="s">
        <v>30720</v>
      </c>
      <c r="B6813" s="56" t="str">
        <f>VLOOKUP(A6813,'Tabella Pec'!$A$2:'Tabella Pec'!$C$7902,3)</f>
        <v>postecert.it</v>
      </c>
      <c r="C6813" s="56">
        <f>VLOOKUP(A6813,Tabella_Sezioni[],2)</f>
        <v>4</v>
      </c>
      <c r="D6813" s="56" t="str">
        <f>_xlfn.XLOOKUP(A6813,sindaci!$C$2:$C$31467,sindaci!$A$2:$A$31467,"",0,1)</f>
        <v>MAGARO'</v>
      </c>
      <c r="E6813" s="53" t="str">
        <f>_xlfn.XLOOKUP(D6813,sindaci!$A$2:$A$31467,sindaci!$G$2:$G$31467,"",0,1)</f>
        <v>Sindaco</v>
      </c>
    </row>
    <row r="6814" spans="1:5" x14ac:dyDescent="0.2">
      <c r="A6814" s="52" t="s">
        <v>30721</v>
      </c>
      <c r="B6814" s="56" t="str">
        <f>VLOOKUP(A6814,'Tabella Pec'!$A$2:'Tabella Pec'!$C$7902,3)</f>
        <v>pec.it</v>
      </c>
      <c r="C6814" s="56">
        <f>VLOOKUP(A6814,Tabella_Sezioni[],2)</f>
        <v>10</v>
      </c>
      <c r="D6814" s="56" t="str">
        <f>_xlfn.XLOOKUP(A6814,sindaci!$C$2:$C$31467,sindaci!$A$2:$A$31467,"",0,1)</f>
        <v>GRECO</v>
      </c>
      <c r="E6814" s="53" t="str">
        <f>_xlfn.XLOOKUP(D6814,sindaci!$A$2:$A$31467,sindaci!$G$2:$G$31467,"",0,1)</f>
        <v>Sindaco</v>
      </c>
    </row>
    <row r="6815" spans="1:5" x14ac:dyDescent="0.2">
      <c r="A6815" s="52" t="s">
        <v>30722</v>
      </c>
      <c r="B6815" s="56" t="str">
        <f>VLOOKUP(A6815,'Tabella Pec'!$A$2:'Tabella Pec'!$C$7902,3)</f>
        <v>legalmail.it</v>
      </c>
      <c r="C6815" s="56">
        <f>VLOOKUP(A6815,Tabella_Sezioni[],2)</f>
        <v>2</v>
      </c>
      <c r="D6815" s="56" t="str">
        <f>_xlfn.XLOOKUP(A6815,sindaci!$C$2:$C$31467,sindaci!$A$2:$A$31467,"",0,1)</f>
        <v>ADDUCI</v>
      </c>
      <c r="E6815" s="53" t="str">
        <f>_xlfn.XLOOKUP(D6815,sindaci!$A$2:$A$31467,sindaci!$G$2:$G$31467,"",0,1)</f>
        <v>Sindaco</v>
      </c>
    </row>
    <row r="6816" spans="1:5" x14ac:dyDescent="0.2">
      <c r="A6816" s="52" t="s">
        <v>30723</v>
      </c>
      <c r="B6816" s="56" t="str">
        <f>VLOOKUP(A6816,'Tabella Pec'!$A$2:'Tabella Pec'!$C$7902,3)</f>
        <v>pec.comune.castrovillari.cs.it</v>
      </c>
      <c r="C6816" s="56">
        <f>VLOOKUP(A6816,Tabella_Sezioni[],2)</f>
        <v>22</v>
      </c>
      <c r="D6816" s="56" t="str">
        <f>_xlfn.XLOOKUP(A6816,sindaci!$C$2:$C$31467,sindaci!$A$2:$A$31467,"",0,1)</f>
        <v>LO</v>
      </c>
      <c r="E6816" s="53" t="str">
        <f>_xlfn.XLOOKUP(D6816,sindaci!$A$2:$A$31467,sindaci!$G$2:$G$31467,"",0,1)</f>
        <v>Assessore</v>
      </c>
    </row>
    <row r="6817" spans="1:5" x14ac:dyDescent="0.2">
      <c r="A6817" s="52" t="s">
        <v>30724</v>
      </c>
      <c r="B6817" s="56" t="str">
        <f>VLOOKUP(A6817,'Tabella Pec'!$A$2:'Tabella Pec'!$C$7902,3)</f>
        <v>pec.comunedicelico.it</v>
      </c>
      <c r="C6817" s="56">
        <f>VLOOKUP(A6817,Tabella_Sezioni[],2)</f>
        <v>3</v>
      </c>
      <c r="D6817" s="56" t="str">
        <f>_xlfn.XLOOKUP(A6817,sindaci!$C$2:$C$31467,sindaci!$A$2:$A$31467,"",0,1)</f>
        <v>LETTIERI</v>
      </c>
      <c r="E6817" s="53" t="str">
        <f>_xlfn.XLOOKUP(D6817,sindaci!$A$2:$A$31467,sindaci!$G$2:$G$31467,"",0,1)</f>
        <v>Vicesindaco</v>
      </c>
    </row>
    <row r="6818" spans="1:5" x14ac:dyDescent="0.2">
      <c r="A6818" s="52" t="s">
        <v>30725</v>
      </c>
      <c r="B6818" s="56" t="str">
        <f>VLOOKUP(A6818,'Tabella Pec'!$A$2:'Tabella Pec'!$C$7902,3)</f>
        <v>pec.it</v>
      </c>
      <c r="C6818" s="56">
        <f>VLOOKUP(A6818,Tabella_Sezioni[],2)</f>
        <v>1</v>
      </c>
      <c r="D6818" s="56" t="str">
        <f>_xlfn.XLOOKUP(A6818,sindaci!$C$2:$C$31467,sindaci!$A$2:$A$31467,"",0,1)</f>
        <v>CONTE</v>
      </c>
      <c r="E6818" s="53" t="str">
        <f>_xlfn.XLOOKUP(D6818,sindaci!$A$2:$A$31467,sindaci!$G$2:$G$31467,"",0,1)</f>
        <v>Assessore</v>
      </c>
    </row>
    <row r="6819" spans="1:5" x14ac:dyDescent="0.2">
      <c r="A6819" s="52" t="s">
        <v>30726</v>
      </c>
      <c r="B6819" s="56" t="str">
        <f>VLOOKUP(A6819,'Tabella Pec'!$A$2:'Tabella Pec'!$C$7902,3)</f>
        <v>pec.comune.cerchiara.cs.it</v>
      </c>
      <c r="C6819" s="56">
        <f>VLOOKUP(A6819,Tabella_Sezioni[],2)</f>
        <v>3</v>
      </c>
      <c r="D6819" s="56" t="str">
        <f>_xlfn.XLOOKUP(A6819,sindaci!$C$2:$C$31467,sindaci!$A$2:$A$31467,"",0,1)</f>
        <v>CARLOMAGNO</v>
      </c>
      <c r="E6819" s="53" t="str">
        <f>_xlfn.XLOOKUP(D6819,sindaci!$A$2:$A$31467,sindaci!$G$2:$G$31467,"",0,1)</f>
        <v>Sindaco</v>
      </c>
    </row>
    <row r="6820" spans="1:5" x14ac:dyDescent="0.2">
      <c r="A6820" s="52" t="s">
        <v>30727</v>
      </c>
      <c r="B6820" s="56" t="str">
        <f>VLOOKUP(A6820,'Tabella Pec'!$A$2:'Tabella Pec'!$C$7902,3)</f>
        <v>legalmail.it</v>
      </c>
      <c r="C6820" s="56">
        <f>VLOOKUP(A6820,Tabella_Sezioni[],2)</f>
        <v>4</v>
      </c>
      <c r="D6820" s="56" t="str">
        <f>_xlfn.XLOOKUP(A6820,sindaci!$C$2:$C$31467,sindaci!$A$2:$A$31467,"",0,1)</f>
        <v>DI</v>
      </c>
      <c r="E6820" s="53" t="str">
        <f>_xlfn.XLOOKUP(D6820,sindaci!$A$2:$A$31467,sindaci!$G$2:$G$31467,"",0,1)</f>
        <v>Sindaco</v>
      </c>
    </row>
    <row r="6821" spans="1:5" x14ac:dyDescent="0.2">
      <c r="A6821" s="52" t="s">
        <v>30728</v>
      </c>
      <c r="B6821" s="56" t="str">
        <f>VLOOKUP(A6821,'Tabella Pec'!$A$2:'Tabella Pec'!$C$7902,3)</f>
        <v>asmepec.it</v>
      </c>
      <c r="C6821" s="56">
        <f>VLOOKUP(A6821,Tabella_Sezioni[],2)</f>
        <v>1</v>
      </c>
      <c r="D6821" s="56" t="str">
        <f>_xlfn.XLOOKUP(A6821,sindaci!$C$2:$C$31467,sindaci!$A$2:$A$31467,"",0,1)</f>
        <v>FILICE</v>
      </c>
      <c r="E6821" s="53" t="str">
        <f>_xlfn.XLOOKUP(D6821,sindaci!$A$2:$A$31467,sindaci!$G$2:$G$31467,"",0,1)</f>
        <v>Assessore</v>
      </c>
    </row>
    <row r="6822" spans="1:5" x14ac:dyDescent="0.2">
      <c r="A6822" s="52" t="s">
        <v>30729</v>
      </c>
      <c r="B6822" s="56" t="str">
        <f>VLOOKUP(A6822,'Tabella Pec'!$A$2:'Tabella Pec'!$C$7902,3)</f>
        <v>pec.comune.cerzeto.cs.it</v>
      </c>
      <c r="C6822" s="56">
        <f>VLOOKUP(A6822,Tabella_Sezioni[],2)</f>
        <v>4</v>
      </c>
      <c r="D6822" s="56" t="str">
        <f>_xlfn.XLOOKUP(A6822,sindaci!$C$2:$C$31467,sindaci!$A$2:$A$31467,"",0,1)</f>
        <v>RIZZO</v>
      </c>
      <c r="E6822" s="53" t="str">
        <f>_xlfn.XLOOKUP(D6822,sindaci!$A$2:$A$31467,sindaci!$G$2:$G$31467,"",0,1)</f>
        <v>Sindaco</v>
      </c>
    </row>
    <row r="6823" spans="1:5" x14ac:dyDescent="0.2">
      <c r="A6823" s="52" t="s">
        <v>30730</v>
      </c>
      <c r="B6823" s="56" t="str">
        <f>VLOOKUP(A6823,'Tabella Pec'!$A$2:'Tabella Pec'!$C$7902,3)</f>
        <v>asmepec.it</v>
      </c>
      <c r="C6823" s="56">
        <f>VLOOKUP(A6823,Tabella_Sezioni[],2)</f>
        <v>15</v>
      </c>
      <c r="D6823" s="56" t="str">
        <f>_xlfn.XLOOKUP(A6823,sindaci!$C$2:$C$31467,sindaci!$A$2:$A$31467,"",0,1)</f>
        <v>CENNAMO</v>
      </c>
      <c r="E6823" s="53" t="str">
        <f>_xlfn.XLOOKUP(D6823,sindaci!$A$2:$A$31467,sindaci!$G$2:$G$31467,"",0,1)</f>
        <v>Sindaco</v>
      </c>
    </row>
    <row r="6824" spans="1:5" x14ac:dyDescent="0.2">
      <c r="A6824" s="52" t="s">
        <v>30731</v>
      </c>
      <c r="B6824" s="56" t="str">
        <f>VLOOKUP(A6824,'Tabella Pec'!$A$2:'Tabella Pec'!$C$7902,3)</f>
        <v>asmepec.it</v>
      </c>
      <c r="C6824" s="56">
        <f>VLOOKUP(A6824,Tabella_Sezioni[],2)</f>
        <v>2</v>
      </c>
      <c r="D6824" s="56" t="str">
        <f>_xlfn.XLOOKUP(A6824,sindaci!$C$2:$C$31467,sindaci!$A$2:$A$31467,"",0,1)</f>
        <v>TOCCI</v>
      </c>
      <c r="E6824" s="53" t="str">
        <f>_xlfn.XLOOKUP(D6824,sindaci!$A$2:$A$31467,sindaci!$G$2:$G$31467,"",0,1)</f>
        <v>Assessore</v>
      </c>
    </row>
    <row r="6825" spans="1:5" x14ac:dyDescent="0.2">
      <c r="A6825" s="52" t="s">
        <v>30732</v>
      </c>
      <c r="B6825" s="56" t="str">
        <f>VLOOKUP(A6825,'Tabella Pec'!$A$2:'Tabella Pec'!$C$7902,3)</f>
        <v>pec.comune.cleto.cs.it</v>
      </c>
      <c r="C6825" s="56">
        <f>VLOOKUP(A6825,Tabella_Sezioni[],2)</f>
        <v>2</v>
      </c>
      <c r="D6825" s="56" t="str">
        <f>_xlfn.XLOOKUP(A6825,sindaci!$C$2:$C$31467,sindaci!$A$2:$A$31467,"",0,1)</f>
        <v>BOSSIO</v>
      </c>
      <c r="E6825" s="53" t="str">
        <f>_xlfn.XLOOKUP(D6825,sindaci!$A$2:$A$31467,sindaci!$G$2:$G$31467,"",0,1)</f>
        <v>Sindaco</v>
      </c>
    </row>
    <row r="6826" spans="1:5" x14ac:dyDescent="0.2">
      <c r="A6826" s="52" t="s">
        <v>30733</v>
      </c>
      <c r="B6826" s="56" t="str">
        <f>VLOOKUP(A6826,'Tabella Pec'!$A$2:'Tabella Pec'!$C$7902,3)</f>
        <v>asmepec.it</v>
      </c>
      <c r="C6826" s="56">
        <f>VLOOKUP(A6826,Tabella_Sezioni[],2)</f>
        <v>2</v>
      </c>
      <c r="D6826" s="56" t="str">
        <f>_xlfn.XLOOKUP(A6826,sindaci!$C$2:$C$31467,sindaci!$A$2:$A$31467,"",0,1)</f>
        <v>LUCIA</v>
      </c>
      <c r="E6826" s="53" t="str">
        <f>_xlfn.XLOOKUP(D6826,sindaci!$A$2:$A$31467,sindaci!$G$2:$G$31467,"",0,1)</f>
        <v>Assessore</v>
      </c>
    </row>
    <row r="6827" spans="1:5" x14ac:dyDescent="0.2">
      <c r="A6827" s="52" t="s">
        <v>30734</v>
      </c>
      <c r="B6827" s="56" t="str">
        <f>VLOOKUP(A6827,'Tabella Pec'!$A$2:'Tabella Pec'!$C$7902,3)</f>
        <v>superpec.eu</v>
      </c>
      <c r="C6827" s="56">
        <f>VLOOKUP(A6827,Tabella_Sezioni[],2)</f>
        <v>82</v>
      </c>
      <c r="D6827" s="56" t="str">
        <f>_xlfn.XLOOKUP(A6827,sindaci!$C$2:$C$31467,sindaci!$A$2:$A$31467,"",0,1)</f>
        <v>CARUSO</v>
      </c>
      <c r="E6827" s="53" t="str">
        <f>_xlfn.XLOOKUP(D6827,sindaci!$A$2:$A$31467,sindaci!$G$2:$G$31467,"",0,1)</f>
        <v>Sindaco</v>
      </c>
    </row>
    <row r="6828" spans="1:5" x14ac:dyDescent="0.2">
      <c r="A6828" s="52" t="s">
        <v>30735</v>
      </c>
      <c r="B6828" s="56" t="str">
        <f>VLOOKUP(A6828,'Tabella Pec'!$A$2:'Tabella Pec'!$C$7902,3)</f>
        <v>asmepec.it</v>
      </c>
      <c r="C6828" s="56">
        <f>VLOOKUP(A6828,Tabella_Sezioni[],2)</f>
        <v>2</v>
      </c>
      <c r="D6828" s="56" t="str">
        <f>_xlfn.XLOOKUP(A6828,sindaci!$C$2:$C$31467,sindaci!$A$2:$A$31467,"",0,1)</f>
        <v>LETTIERI</v>
      </c>
      <c r="E6828" s="53" t="str">
        <f>_xlfn.XLOOKUP(D6828,sindaci!$A$2:$A$31467,sindaci!$G$2:$G$31467,"",0,1)</f>
        <v>Vicesindaco</v>
      </c>
    </row>
    <row r="6829" spans="1:5" x14ac:dyDescent="0.2">
      <c r="A6829" s="52" t="s">
        <v>30736</v>
      </c>
      <c r="B6829" s="56" t="str">
        <f>VLOOKUP(A6829,'Tabella Pec'!$A$2:'Tabella Pec'!$C$7902,3)</f>
        <v>asmepec.it</v>
      </c>
      <c r="C6829" s="56">
        <f>VLOOKUP(A6829,Tabella_Sezioni[],2)</f>
        <v>10</v>
      </c>
      <c r="D6829" s="56" t="str">
        <f>_xlfn.XLOOKUP(A6829,sindaci!$C$2:$C$31467,sindaci!$A$2:$A$31467,"",0,1)</f>
        <v>RUSSO</v>
      </c>
      <c r="E6829" s="53" t="str">
        <f>_xlfn.XLOOKUP(D6829,sindaci!$A$2:$A$31467,sindaci!$G$2:$G$31467,"",0,1)</f>
        <v>Assessore</v>
      </c>
    </row>
    <row r="6830" spans="1:5" x14ac:dyDescent="0.2">
      <c r="A6830" s="52" t="s">
        <v>30737</v>
      </c>
      <c r="B6830" s="56" t="str">
        <f>VLOOKUP(A6830,'Tabella Pec'!$A$2:'Tabella Pec'!$C$7902,3)</f>
        <v>pec.it</v>
      </c>
      <c r="C6830" s="56">
        <f>VLOOKUP(A6830,Tabella_Sezioni[],2)</f>
        <v>6</v>
      </c>
      <c r="D6830" s="56" t="str">
        <f>_xlfn.XLOOKUP(A6830,sindaci!$C$2:$C$31467,sindaci!$A$2:$A$31467,"",0,1)</f>
        <v>MAGORNO</v>
      </c>
      <c r="E6830" s="53" t="str">
        <f>_xlfn.XLOOKUP(D6830,sindaci!$A$2:$A$31467,sindaci!$G$2:$G$31467,"",0,1)</f>
        <v>Sindaco</v>
      </c>
    </row>
    <row r="6831" spans="1:5" x14ac:dyDescent="0.2">
      <c r="A6831" s="52" t="s">
        <v>30738</v>
      </c>
      <c r="B6831" s="56" t="str">
        <f>VLOOKUP(A6831,'Tabella Pec'!$A$2:'Tabella Pec'!$C$7902,3)</f>
        <v>asmepec.it</v>
      </c>
      <c r="C6831" s="56">
        <f>VLOOKUP(A6831,Tabella_Sezioni[],2)</f>
        <v>5</v>
      </c>
      <c r="D6831" s="56" t="str">
        <f>_xlfn.XLOOKUP(A6831,sindaci!$C$2:$C$31467,sindaci!$A$2:$A$31467,"",0,1)</f>
        <v>SORCALE</v>
      </c>
      <c r="E6831" s="53" t="str">
        <f>_xlfn.XLOOKUP(D6831,sindaci!$A$2:$A$31467,sindaci!$G$2:$G$31467,"",0,1)</f>
        <v>Sindaco</v>
      </c>
    </row>
    <row r="6832" spans="1:5" x14ac:dyDescent="0.2">
      <c r="A6832" s="52" t="s">
        <v>30739</v>
      </c>
      <c r="B6832" s="56" t="str">
        <f>VLOOKUP(A6832,'Tabella Pec'!$A$2:'Tabella Pec'!$C$7902,3)</f>
        <v>pec.it</v>
      </c>
      <c r="C6832" s="56">
        <f>VLOOKUP(A6832,Tabella_Sezioni[],2)</f>
        <v>1</v>
      </c>
      <c r="D6832" s="56" t="str">
        <f>_xlfn.XLOOKUP(A6832,sindaci!$C$2:$C$31467,sindaci!$A$2:$A$31467,"",0,1)</f>
        <v>SEGRETI</v>
      </c>
      <c r="E6832" s="53" t="str">
        <f>_xlfn.XLOOKUP(D6832,sindaci!$A$2:$A$31467,sindaci!$G$2:$G$31467,"",0,1)</f>
        <v>Sindaco</v>
      </c>
    </row>
    <row r="6833" spans="1:5" x14ac:dyDescent="0.2">
      <c r="A6833" s="52" t="s">
        <v>30740</v>
      </c>
      <c r="B6833" s="56" t="str">
        <f>VLOOKUP(A6833,'Tabella Pec'!$A$2:'Tabella Pec'!$C$7902,3)</f>
        <v>postecert.it</v>
      </c>
      <c r="C6833" s="56">
        <f>VLOOKUP(A6833,Tabella_Sezioni[],2)</f>
        <v>6</v>
      </c>
      <c r="D6833" s="56" t="str">
        <f>_xlfn.XLOOKUP(A6833,sindaci!$C$2:$C$31467,sindaci!$A$2:$A$31467,"",0,1)</f>
        <v>GIGLIO</v>
      </c>
      <c r="E6833" s="53" t="str">
        <f>_xlfn.XLOOKUP(D6833,sindaci!$A$2:$A$31467,sindaci!$G$2:$G$31467,"",0,1)</f>
        <v>Assessore</v>
      </c>
    </row>
    <row r="6834" spans="1:5" x14ac:dyDescent="0.2">
      <c r="A6834" s="52" t="s">
        <v>30741</v>
      </c>
      <c r="B6834" s="56" t="str">
        <f>VLOOKUP(A6834,'Tabella Pec'!$A$2:'Tabella Pec'!$C$7902,3)</f>
        <v>legalmail.it</v>
      </c>
      <c r="C6834" s="56">
        <f>VLOOKUP(A6834,Tabella_Sezioni[],2)</f>
        <v>2</v>
      </c>
      <c r="D6834" s="56" t="str">
        <f>_xlfn.XLOOKUP(A6834,sindaci!$C$2:$C$31467,sindaci!$A$2:$A$31467,"",0,1)</f>
        <v>CANDREVA</v>
      </c>
      <c r="E6834" s="53" t="str">
        <f>_xlfn.XLOOKUP(D6834,sindaci!$A$2:$A$31467,sindaci!$G$2:$G$31467,"",0,1)</f>
        <v>Sindaco</v>
      </c>
    </row>
    <row r="6835" spans="1:5" x14ac:dyDescent="0.2">
      <c r="A6835" s="52" t="s">
        <v>30742</v>
      </c>
      <c r="B6835" s="56" t="str">
        <f>VLOOKUP(A6835,'Tabella Pec'!$A$2:'Tabella Pec'!$C$7902,3)</f>
        <v>pec.it</v>
      </c>
      <c r="C6835" s="56">
        <f>VLOOKUP(A6835,Tabella_Sezioni[],2)</f>
        <v>1</v>
      </c>
      <c r="D6835" s="56" t="str">
        <f>_xlfn.XLOOKUP(A6835,sindaci!$C$2:$C$31467,sindaci!$A$2:$A$31467,"",0,1)</f>
        <v>ADAMO</v>
      </c>
      <c r="E6835" s="53" t="str">
        <f>_xlfn.XLOOKUP(D6835,sindaci!$A$2:$A$31467,sindaci!$G$2:$G$31467,"",0,1)</f>
        <v>Sindaco</v>
      </c>
    </row>
    <row r="6836" spans="1:5" x14ac:dyDescent="0.2">
      <c r="A6836" s="52" t="s">
        <v>30743</v>
      </c>
      <c r="B6836" s="56" t="str">
        <f>VLOOKUP(A6836,'Tabella Pec'!$A$2:'Tabella Pec'!$C$7902,3)</f>
        <v>pec.comune.firmo.cs.it</v>
      </c>
      <c r="C6836" s="56">
        <f>VLOOKUP(A6836,Tabella_Sezioni[],2)</f>
        <v>3</v>
      </c>
      <c r="D6836" s="56" t="str">
        <f>_xlfn.XLOOKUP(A6836,sindaci!$C$2:$C$31467,sindaci!$A$2:$A$31467,"",0,1)</f>
        <v>BOSCO</v>
      </c>
      <c r="E6836" s="53" t="str">
        <f>_xlfn.XLOOKUP(D6836,sindaci!$A$2:$A$31467,sindaci!$G$2:$G$31467,"",0,1)</f>
        <v>Assessore</v>
      </c>
    </row>
    <row r="6837" spans="1:5" x14ac:dyDescent="0.2">
      <c r="A6837" s="52" t="s">
        <v>30744</v>
      </c>
      <c r="B6837" s="56" t="str">
        <f>VLOOKUP(A6837,'Tabella Pec'!$A$2:'Tabella Pec'!$C$7902,3)</f>
        <v>asmepec.it</v>
      </c>
      <c r="C6837" s="56">
        <f>VLOOKUP(A6837,Tabella_Sezioni[],2)</f>
        <v>6</v>
      </c>
      <c r="D6837" s="56" t="str">
        <f>_xlfn.XLOOKUP(A6837,sindaci!$C$2:$C$31467,sindaci!$A$2:$A$31467,"",0,1)</f>
        <v>BARONE</v>
      </c>
      <c r="E6837" s="53" t="str">
        <f>_xlfn.XLOOKUP(D6837,sindaci!$A$2:$A$31467,sindaci!$G$2:$G$31467,"",0,1)</f>
        <v>Assessore</v>
      </c>
    </row>
    <row r="6838" spans="1:5" x14ac:dyDescent="0.2">
      <c r="A6838" s="52" t="s">
        <v>30745</v>
      </c>
      <c r="B6838" s="56" t="str">
        <f>VLOOKUP(A6838,'Tabella Pec'!$A$2:'Tabella Pec'!$C$7902,3)</f>
        <v>legalmail.it</v>
      </c>
      <c r="C6838" s="56">
        <f>VLOOKUP(A6838,Tabella_Sezioni[],2)</f>
        <v>4</v>
      </c>
      <c r="D6838" s="56" t="str">
        <f>_xlfn.XLOOKUP(A6838,sindaci!$C$2:$C$31467,sindaci!$A$2:$A$31467,"",0,1)</f>
        <v>TURSI</v>
      </c>
      <c r="E6838" s="53" t="str">
        <f>_xlfn.XLOOKUP(D6838,sindaci!$A$2:$A$31467,sindaci!$G$2:$G$31467,"",0,1)</f>
        <v>Sindaco</v>
      </c>
    </row>
    <row r="6839" spans="1:5" x14ac:dyDescent="0.2">
      <c r="A6839" s="52" t="s">
        <v>30746</v>
      </c>
      <c r="B6839" s="56" t="str">
        <f>VLOOKUP(A6839,'Tabella Pec'!$A$2:'Tabella Pec'!$C$7902,3)</f>
        <v>pec.comune.frascineto.cs.it</v>
      </c>
      <c r="C6839" s="56">
        <f>VLOOKUP(A6839,Tabella_Sezioni[],2)</f>
        <v>3</v>
      </c>
      <c r="D6839" s="56" t="str">
        <f>_xlfn.XLOOKUP(A6839,sindaci!$C$2:$C$31467,sindaci!$A$2:$A$31467,"",0,1)</f>
        <v>CATAPANO</v>
      </c>
      <c r="E6839" s="53" t="str">
        <f>_xlfn.XLOOKUP(D6839,sindaci!$A$2:$A$31467,sindaci!$G$2:$G$31467,"",0,1)</f>
        <v>Assessore</v>
      </c>
    </row>
    <row r="6840" spans="1:5" x14ac:dyDescent="0.2">
      <c r="A6840" s="52" t="s">
        <v>30747</v>
      </c>
      <c r="B6840" s="56" t="str">
        <f>VLOOKUP(A6840,'Tabella Pec'!$A$2:'Tabella Pec'!$C$7902,3)</f>
        <v>pec.it</v>
      </c>
      <c r="C6840" s="56">
        <f>VLOOKUP(A6840,Tabella_Sezioni[],2)</f>
        <v>10</v>
      </c>
      <c r="D6840" s="56" t="str">
        <f>_xlfn.XLOOKUP(A6840,sindaci!$C$2:$C$31467,sindaci!$A$2:$A$31467,"",0,1)</f>
        <v>MIDDEA</v>
      </c>
      <c r="E6840" s="53" t="str">
        <f>_xlfn.XLOOKUP(D6840,sindaci!$A$2:$A$31467,sindaci!$G$2:$G$31467,"",0,1)</f>
        <v>Sindaco</v>
      </c>
    </row>
    <row r="6841" spans="1:5" x14ac:dyDescent="0.2">
      <c r="A6841" s="52" t="s">
        <v>30748</v>
      </c>
      <c r="B6841" s="56" t="str">
        <f>VLOOKUP(A6841,'Tabella Pec'!$A$2:'Tabella Pec'!$C$7902,3)</f>
        <v>asmepec.it</v>
      </c>
      <c r="C6841" s="56">
        <f>VLOOKUP(A6841,Tabella_Sezioni[],2)</f>
        <v>2</v>
      </c>
      <c r="D6841" s="56" t="str">
        <f>_xlfn.XLOOKUP(A6841,sindaci!$C$2:$C$31467,sindaci!$A$2:$A$31467,"",0,1)</f>
        <v>DE</v>
      </c>
      <c r="E6841" s="53" t="str">
        <f>_xlfn.XLOOKUP(D6841,sindaci!$A$2:$A$31467,sindaci!$G$2:$G$31467,"",0,1)</f>
        <v>Sindaco</v>
      </c>
    </row>
    <row r="6842" spans="1:5" x14ac:dyDescent="0.2">
      <c r="A6842" s="52" t="s">
        <v>30749</v>
      </c>
      <c r="B6842" s="56" t="str">
        <f>VLOOKUP(A6842,'Tabella Pec'!$A$2:'Tabella Pec'!$C$7902,3)</f>
        <v>asmepec.it</v>
      </c>
      <c r="C6842" s="56">
        <f>VLOOKUP(A6842,Tabella_Sezioni[],2)</f>
        <v>3</v>
      </c>
      <c r="D6842" s="56" t="str">
        <f>_xlfn.XLOOKUP(A6842,sindaci!$C$2:$C$31467,sindaci!$A$2:$A$31467,"",0,1)</f>
        <v>BELLUSCI</v>
      </c>
      <c r="E6842" s="53" t="str">
        <f>_xlfn.XLOOKUP(D6842,sindaci!$A$2:$A$31467,sindaci!$G$2:$G$31467,"",0,1)</f>
        <v>Sindaco</v>
      </c>
    </row>
    <row r="6843" spans="1:5" x14ac:dyDescent="0.2">
      <c r="A6843" s="52" t="s">
        <v>30750</v>
      </c>
      <c r="B6843" s="56" t="str">
        <f>VLOOKUP(A6843,'Tabella Pec'!$A$2:'Tabella Pec'!$C$7902,3)</f>
        <v>asmepec.it</v>
      </c>
      <c r="C6843" s="56">
        <f>VLOOKUP(A6843,Tabella_Sezioni[],2)</f>
        <v>2</v>
      </c>
      <c r="D6843" s="56" t="str">
        <f>_xlfn.XLOOKUP(A6843,sindaci!$C$2:$C$31467,sindaci!$A$2:$A$31467,"",0,1)</f>
        <v>ROCCHETTI</v>
      </c>
      <c r="E6843" s="53" t="str">
        <f>_xlfn.XLOOKUP(D6843,sindaci!$A$2:$A$31467,sindaci!$G$2:$G$31467,"",0,1)</f>
        <v>Sindaco</v>
      </c>
    </row>
    <row r="6844" spans="1:5" x14ac:dyDescent="0.2">
      <c r="A6844" s="52" t="s">
        <v>30751</v>
      </c>
      <c r="B6844" s="56" t="str">
        <f>VLOOKUP(A6844,'Tabella Pec'!$A$2:'Tabella Pec'!$C$7902,3)</f>
        <v>pec.comune.lago.cs.it</v>
      </c>
      <c r="C6844" s="56">
        <f>VLOOKUP(A6844,Tabella_Sezioni[],2)</f>
        <v>5</v>
      </c>
      <c r="D6844" s="56" t="str">
        <f>_xlfn.XLOOKUP(A6844,sindaci!$C$2:$C$31467,sindaci!$A$2:$A$31467,"",0,1)</f>
        <v>SCANGA</v>
      </c>
      <c r="E6844" s="53" t="str">
        <f>_xlfn.XLOOKUP(D6844,sindaci!$A$2:$A$31467,sindaci!$G$2:$G$31467,"",0,1)</f>
        <v>Sindaco</v>
      </c>
    </row>
    <row r="6845" spans="1:5" x14ac:dyDescent="0.2">
      <c r="A6845" s="52" t="s">
        <v>30752</v>
      </c>
      <c r="B6845" s="56" t="str">
        <f>VLOOKUP(A6845,'Tabella Pec'!$A$2:'Tabella Pec'!$C$7902,3)</f>
        <v>pec.it</v>
      </c>
      <c r="C6845" s="56">
        <f>VLOOKUP(A6845,Tabella_Sezioni[],2)</f>
        <v>4</v>
      </c>
      <c r="D6845" s="56" t="str">
        <f>_xlfn.XLOOKUP(A6845,sindaci!$C$2:$C$31467,sindaci!$A$2:$A$31467,"",0,1)</f>
        <v>RUSSO</v>
      </c>
      <c r="E6845" s="53" t="str">
        <f>_xlfn.XLOOKUP(D6845,sindaci!$A$2:$A$31467,sindaci!$G$2:$G$31467,"",0,1)</f>
        <v>Assessore</v>
      </c>
    </row>
    <row r="6846" spans="1:5" x14ac:dyDescent="0.2">
      <c r="A6846" s="52" t="s">
        <v>30753</v>
      </c>
      <c r="B6846" s="56" t="str">
        <f>VLOOKUP(A6846,'Tabella Pec'!$A$2:'Tabella Pec'!$C$7902,3)</f>
        <v>asmepec.it</v>
      </c>
      <c r="C6846" s="56">
        <f>VLOOKUP(A6846,Tabella_Sezioni[],2)</f>
        <v>2</v>
      </c>
      <c r="D6846" s="56" t="str">
        <f>_xlfn.XLOOKUP(A6846,sindaci!$C$2:$C$31467,sindaci!$A$2:$A$31467,"",0,1)</f>
        <v>PALERMO</v>
      </c>
      <c r="E6846" s="53" t="str">
        <f>_xlfn.XLOOKUP(D6846,sindaci!$A$2:$A$31467,sindaci!$G$2:$G$31467,"",0,1)</f>
        <v>Assessore</v>
      </c>
    </row>
    <row r="6847" spans="1:5" x14ac:dyDescent="0.2">
      <c r="A6847" s="52" t="s">
        <v>30754</v>
      </c>
      <c r="B6847" s="56" t="str">
        <f>VLOOKUP(A6847,'Tabella Pec'!$A$2:'Tabella Pec'!$C$7902,3)</f>
        <v>asmepec.it</v>
      </c>
      <c r="C6847" s="56">
        <f>VLOOKUP(A6847,Tabella_Sezioni[],2)</f>
        <v>2</v>
      </c>
      <c r="D6847" s="56" t="str">
        <f>_xlfn.XLOOKUP(A6847,sindaci!$C$2:$C$31467,sindaci!$A$2:$A$31467,"",0,1)</f>
        <v>GACCIONE</v>
      </c>
      <c r="E6847" s="53" t="str">
        <f>_xlfn.XLOOKUP(D6847,sindaci!$A$2:$A$31467,sindaci!$G$2:$G$31467,"",0,1)</f>
        <v>Sindaco</v>
      </c>
    </row>
    <row r="6848" spans="1:5" x14ac:dyDescent="0.2">
      <c r="A6848" s="52" t="s">
        <v>30755</v>
      </c>
      <c r="B6848" s="56" t="str">
        <f>VLOOKUP(A6848,'Tabella Pec'!$A$2:'Tabella Pec'!$C$7902,3)</f>
        <v>asmepec.it</v>
      </c>
      <c r="C6848" s="56">
        <f>VLOOKUP(A6848,Tabella_Sezioni[],2)</f>
        <v>5</v>
      </c>
      <c r="D6848" s="56" t="str">
        <f>_xlfn.XLOOKUP(A6848,sindaci!$C$2:$C$31467,sindaci!$A$2:$A$31467,"",0,1)</f>
        <v>BLANDI</v>
      </c>
      <c r="E6848" s="53" t="str">
        <f>_xlfn.XLOOKUP(D6848,sindaci!$A$2:$A$31467,sindaci!$G$2:$G$31467,"",0,1)</f>
        <v>Sindaco</v>
      </c>
    </row>
    <row r="6849" spans="1:5" x14ac:dyDescent="0.2">
      <c r="A6849" s="52" t="s">
        <v>30756</v>
      </c>
      <c r="B6849" s="56" t="str">
        <f>VLOOKUP(A6849,'Tabella Pec'!$A$2:'Tabella Pec'!$C$7902,3)</f>
        <v>asmepec.it</v>
      </c>
      <c r="C6849" s="56">
        <f>VLOOKUP(A6849,Tabella_Sezioni[],2)</f>
        <v>4</v>
      </c>
      <c r="D6849" s="56" t="str">
        <f>_xlfn.XLOOKUP(A6849,sindaci!$C$2:$C$31467,sindaci!$A$2:$A$31467,"",0,1)</f>
        <v>MANNARINO</v>
      </c>
      <c r="E6849" s="53" t="str">
        <f>_xlfn.XLOOKUP(D6849,sindaci!$A$2:$A$31467,sindaci!$G$2:$G$31467,"",0,1)</f>
        <v>Sindaco</v>
      </c>
    </row>
    <row r="6850" spans="1:5" x14ac:dyDescent="0.2">
      <c r="A6850" s="52" t="s">
        <v>30757</v>
      </c>
      <c r="B6850" s="56" t="str">
        <f>VLOOKUP(A6850,'Tabella Pec'!$A$2:'Tabella Pec'!$C$7902,3)</f>
        <v>pec.comunelongobucco.eu</v>
      </c>
      <c r="C6850" s="56">
        <f>VLOOKUP(A6850,Tabella_Sezioni[],2)</f>
        <v>6</v>
      </c>
      <c r="D6850" s="56" t="str">
        <f>_xlfn.XLOOKUP(A6850,sindaci!$C$2:$C$31467,sindaci!$A$2:$A$31467,"",0,1)</f>
        <v>PIRILLO</v>
      </c>
      <c r="E6850" s="53" t="str">
        <f>_xlfn.XLOOKUP(D6850,sindaci!$A$2:$A$31467,sindaci!$G$2:$G$31467,"",0,1)</f>
        <v>Sindaco</v>
      </c>
    </row>
    <row r="6851" spans="1:5" x14ac:dyDescent="0.2">
      <c r="A6851" s="52" t="s">
        <v>30758</v>
      </c>
      <c r="B6851" s="56" t="str">
        <f>VLOOKUP(A6851,'Tabella Pec'!$A$2:'Tabella Pec'!$C$7902,3)</f>
        <v>asmepec.it</v>
      </c>
      <c r="C6851" s="56">
        <f>VLOOKUP(A6851,Tabella_Sezioni[],2)</f>
        <v>4</v>
      </c>
      <c r="D6851" s="56" t="str">
        <f>_xlfn.XLOOKUP(A6851,sindaci!$C$2:$C$31467,sindaci!$A$2:$A$31467,"",0,1)</f>
        <v>FERRARO</v>
      </c>
      <c r="E6851" s="53" t="str">
        <f>_xlfn.XLOOKUP(D6851,sindaci!$A$2:$A$31467,sindaci!$G$2:$G$31467,"",0,1)</f>
        <v>Sindaco</v>
      </c>
    </row>
    <row r="6852" spans="1:5" x14ac:dyDescent="0.2">
      <c r="A6852" s="52" t="s">
        <v>30759</v>
      </c>
      <c r="B6852" s="56" t="str">
        <f>VLOOKUP(A6852,'Tabella Pec'!$A$2:'Tabella Pec'!$C$7902,3)</f>
        <v>comunediluzzi.legalmail.it</v>
      </c>
      <c r="C6852" s="56">
        <f>VLOOKUP(A6852,Tabella_Sezioni[],2)</f>
        <v>11</v>
      </c>
      <c r="D6852" s="56" t="str">
        <f>_xlfn.XLOOKUP(A6852,sindaci!$C$2:$C$31467,sindaci!$A$2:$A$31467,"",0,1)</f>
        <v>FEDERICO</v>
      </c>
      <c r="E6852" s="53" t="str">
        <f>_xlfn.XLOOKUP(D6852,sindaci!$A$2:$A$31467,sindaci!$G$2:$G$31467,"",0,1)</f>
        <v>Assessore</v>
      </c>
    </row>
    <row r="6853" spans="1:5" x14ac:dyDescent="0.2">
      <c r="A6853" s="52" t="s">
        <v>30760</v>
      </c>
      <c r="B6853" s="56" t="str">
        <f>VLOOKUP(A6853,'Tabella Pec'!$A$2:'Tabella Pec'!$C$7902,3)</f>
        <v>asmepec.it</v>
      </c>
      <c r="C6853" s="56">
        <f>VLOOKUP(A6853,Tabella_Sezioni[],2)</f>
        <v>2</v>
      </c>
      <c r="D6853" s="56" t="str">
        <f>_xlfn.XLOOKUP(A6853,sindaci!$C$2:$C$31467,sindaci!$A$2:$A$31467,"",0,1)</f>
        <v/>
      </c>
      <c r="E6853" s="53" t="str">
        <f>_xlfn.XLOOKUP(D6853,sindaci!$A$2:$A$31467,sindaci!$G$2:$G$31467,"",0,1)</f>
        <v/>
      </c>
    </row>
    <row r="6854" spans="1:5" x14ac:dyDescent="0.2">
      <c r="A6854" s="52" t="s">
        <v>30761</v>
      </c>
      <c r="B6854" s="56" t="str">
        <f>VLOOKUP(A6854,'Tabella Pec'!$A$2:'Tabella Pec'!$C$7902,3)</f>
        <v>asmepec.it</v>
      </c>
      <c r="C6854" s="56">
        <f>VLOOKUP(A6854,Tabella_Sezioni[],2)</f>
        <v>2</v>
      </c>
      <c r="D6854" s="56" t="str">
        <f>_xlfn.XLOOKUP(A6854,sindaci!$C$2:$C$31467,sindaci!$A$2:$A$31467,"",0,1)</f>
        <v>DE</v>
      </c>
      <c r="E6854" s="53" t="str">
        <f>_xlfn.XLOOKUP(D6854,sindaci!$A$2:$A$31467,sindaci!$G$2:$G$31467,"",0,1)</f>
        <v>Sindaco</v>
      </c>
    </row>
    <row r="6855" spans="1:5" x14ac:dyDescent="0.2">
      <c r="A6855" s="52" t="s">
        <v>30762</v>
      </c>
      <c r="B6855" s="56" t="str">
        <f>VLOOKUP(A6855,'Tabella Pec'!$A$2:'Tabella Pec'!$C$7902,3)</f>
        <v>asmepec.it</v>
      </c>
      <c r="C6855" s="56">
        <f>VLOOKUP(A6855,Tabella_Sezioni[],2)</f>
        <v>4</v>
      </c>
      <c r="D6855" s="56" t="str">
        <f>_xlfn.XLOOKUP(A6855,sindaci!$C$2:$C$31467,sindaci!$A$2:$A$31467,"",0,1)</f>
        <v>AMATUZZO</v>
      </c>
      <c r="E6855" s="53" t="str">
        <f>_xlfn.XLOOKUP(D6855,sindaci!$A$2:$A$31467,sindaci!$G$2:$G$31467,"",0,1)</f>
        <v>Sindaco</v>
      </c>
    </row>
    <row r="6856" spans="1:5" x14ac:dyDescent="0.2">
      <c r="A6856" s="52" t="s">
        <v>30763</v>
      </c>
      <c r="B6856" s="56" t="str">
        <f>VLOOKUP(A6856,'Tabella Pec'!$A$2:'Tabella Pec'!$C$7902,3)</f>
        <v>asmepec.it</v>
      </c>
      <c r="C6856" s="56">
        <f>VLOOKUP(A6856,Tabella_Sezioni[],2)</f>
        <v>3</v>
      </c>
      <c r="D6856" s="56" t="str">
        <f>_xlfn.XLOOKUP(A6856,sindaci!$C$2:$C$31467,sindaci!$A$2:$A$31467,"",0,1)</f>
        <v/>
      </c>
      <c r="E6856" s="53" t="str">
        <f>_xlfn.XLOOKUP(D6856,sindaci!$A$2:$A$31467,sindaci!$G$2:$G$31467,"",0,1)</f>
        <v/>
      </c>
    </row>
    <row r="6857" spans="1:5" x14ac:dyDescent="0.2">
      <c r="A6857" s="52" t="s">
        <v>30764</v>
      </c>
      <c r="B6857" s="56" t="str">
        <f>VLOOKUP(A6857,'Tabella Pec'!$A$2:'Tabella Pec'!$C$7902,3)</f>
        <v>pec.comune.mangone.cs.it</v>
      </c>
      <c r="C6857" s="56">
        <f>VLOOKUP(A6857,Tabella_Sezioni[],2)</f>
        <v>4</v>
      </c>
      <c r="D6857" s="56" t="str">
        <f>_xlfn.XLOOKUP(A6857,sindaci!$C$2:$C$31467,sindaci!$A$2:$A$31467,"",0,1)</f>
        <v>BERARDI</v>
      </c>
      <c r="E6857" s="53" t="str">
        <f>_xlfn.XLOOKUP(D6857,sindaci!$A$2:$A$31467,sindaci!$G$2:$G$31467,"",0,1)</f>
        <v>Vicesindaco</v>
      </c>
    </row>
    <row r="6858" spans="1:5" x14ac:dyDescent="0.2">
      <c r="A6858" s="52" t="s">
        <v>30765</v>
      </c>
      <c r="B6858" s="56" t="str">
        <f>VLOOKUP(A6858,'Tabella Pec'!$A$2:'Tabella Pec'!$C$7902,3)</f>
        <v>pcert.postecert.it</v>
      </c>
      <c r="C6858" s="56">
        <f>VLOOKUP(A6858,Tabella_Sezioni[],2)</f>
        <v>3</v>
      </c>
      <c r="D6858" s="56" t="str">
        <f>_xlfn.XLOOKUP(A6858,sindaci!$C$2:$C$31467,sindaci!$A$2:$A$31467,"",0,1)</f>
        <v>VIVACQUA</v>
      </c>
      <c r="E6858" s="53" t="str">
        <f>_xlfn.XLOOKUP(D6858,sindaci!$A$2:$A$31467,sindaci!$G$2:$G$31467,"",0,1)</f>
        <v>Sindaco</v>
      </c>
    </row>
    <row r="6859" spans="1:5" x14ac:dyDescent="0.2">
      <c r="A6859" s="52" t="s">
        <v>30766</v>
      </c>
      <c r="B6859" s="56" t="str">
        <f>VLOOKUP(A6859,'Tabella Pec'!$A$2:'Tabella Pec'!$C$7902,3)</f>
        <v>pec.it</v>
      </c>
      <c r="C6859" s="56">
        <f>VLOOKUP(A6859,Tabella_Sezioni[],2)</f>
        <v>3</v>
      </c>
      <c r="D6859" s="56" t="str">
        <f>_xlfn.XLOOKUP(A6859,sindaci!$C$2:$C$31467,sindaci!$A$2:$A$31467,"",0,1)</f>
        <v>SALERNO</v>
      </c>
      <c r="E6859" s="53" t="str">
        <f>_xlfn.XLOOKUP(D6859,sindaci!$A$2:$A$31467,sindaci!$G$2:$G$31467,"",0,1)</f>
        <v>Assessore</v>
      </c>
    </row>
    <row r="6860" spans="1:5" x14ac:dyDescent="0.2">
      <c r="A6860" s="52" t="s">
        <v>30767</v>
      </c>
      <c r="B6860" s="56" t="str">
        <f>VLOOKUP(A6860,'Tabella Pec'!$A$2:'Tabella Pec'!$C$7902,3)</f>
        <v>asmepec.it</v>
      </c>
      <c r="C6860" s="56">
        <f>VLOOKUP(A6860,Tabella_Sezioni[],2)</f>
        <v>1</v>
      </c>
      <c r="D6860" s="56" t="str">
        <f>_xlfn.XLOOKUP(A6860,sindaci!$C$2:$C$31467,sindaci!$A$2:$A$31467,"",0,1)</f>
        <v>TUCCI</v>
      </c>
      <c r="E6860" s="53" t="str">
        <f>_xlfn.XLOOKUP(D6860,sindaci!$A$2:$A$31467,sindaci!$G$2:$G$31467,"",0,1)</f>
        <v>Assessore</v>
      </c>
    </row>
    <row r="6861" spans="1:5" x14ac:dyDescent="0.2">
      <c r="A6861" s="52" t="s">
        <v>30768</v>
      </c>
      <c r="B6861" s="56" t="str">
        <f>VLOOKUP(A6861,'Tabella Pec'!$A$2:'Tabella Pec'!$C$7902,3)</f>
        <v>mailcertificata.biz</v>
      </c>
      <c r="C6861" s="56">
        <f>VLOOKUP(A6861,Tabella_Sezioni[],2)</f>
        <v>10</v>
      </c>
      <c r="D6861" s="56" t="str">
        <f>_xlfn.XLOOKUP(A6861,sindaci!$C$2:$C$31467,sindaci!$A$2:$A$31467,"",0,1)</f>
        <v>PALERMO</v>
      </c>
      <c r="E6861" s="53" t="str">
        <f>_xlfn.XLOOKUP(D6861,sindaci!$A$2:$A$31467,sindaci!$G$2:$G$31467,"",0,1)</f>
        <v>Assessore</v>
      </c>
    </row>
    <row r="6862" spans="1:5" x14ac:dyDescent="0.2">
      <c r="A6862" s="52" t="s">
        <v>30769</v>
      </c>
      <c r="B6862" s="56" t="str">
        <f>VLOOKUP(A6862,'Tabella Pec'!$A$2:'Tabella Pec'!$C$7902,3)</f>
        <v>asmepec.it</v>
      </c>
      <c r="C6862" s="56">
        <f>VLOOKUP(A6862,Tabella_Sezioni[],2)</f>
        <v>4</v>
      </c>
      <c r="D6862" s="56" t="str">
        <f>_xlfn.XLOOKUP(A6862,sindaci!$C$2:$C$31467,sindaci!$A$2:$A$31467,"",0,1)</f>
        <v>MARIANI</v>
      </c>
      <c r="E6862" s="53" t="str">
        <f>_xlfn.XLOOKUP(D6862,sindaci!$A$2:$A$31467,sindaci!$G$2:$G$31467,"",0,1)</f>
        <v>Assessore</v>
      </c>
    </row>
    <row r="6863" spans="1:5" x14ac:dyDescent="0.2">
      <c r="A6863" s="52" t="s">
        <v>30770</v>
      </c>
      <c r="B6863" s="56" t="str">
        <f>VLOOKUP(A6863,'Tabella Pec'!$A$2:'Tabella Pec'!$C$7902,3)</f>
        <v>certificatamail.it</v>
      </c>
      <c r="C6863" s="56">
        <f>VLOOKUP(A6863,Tabella_Sezioni[],2)</f>
        <v>20</v>
      </c>
      <c r="D6863" s="56" t="str">
        <f>_xlfn.XLOOKUP(A6863,sindaci!$C$2:$C$31467,sindaci!$A$2:$A$31467,"",0,1)</f>
        <v>CARACCIOLO</v>
      </c>
      <c r="E6863" s="53" t="str">
        <f>_xlfn.XLOOKUP(D6863,sindaci!$A$2:$A$31467,sindaci!$G$2:$G$31467,"",0,1)</f>
        <v>Sindaco</v>
      </c>
    </row>
    <row r="6864" spans="1:5" x14ac:dyDescent="0.2">
      <c r="A6864" s="52" t="s">
        <v>30771</v>
      </c>
      <c r="B6864" s="56" t="str">
        <f>VLOOKUP(A6864,'Tabella Pec'!$A$2:'Tabella Pec'!$C$7902,3)</f>
        <v>legalmail.it</v>
      </c>
      <c r="C6864" s="56">
        <f>VLOOKUP(A6864,Tabella_Sezioni[],2)</f>
        <v>2</v>
      </c>
      <c r="D6864" s="56" t="str">
        <f>_xlfn.XLOOKUP(A6864,sindaci!$C$2:$C$31467,sindaci!$A$2:$A$31467,"",0,1)</f>
        <v>INTROCASO</v>
      </c>
      <c r="E6864" s="53" t="str">
        <f>_xlfn.XLOOKUP(D6864,sindaci!$A$2:$A$31467,sindaci!$G$2:$G$31467,"",0,1)</f>
        <v>Sindaco</v>
      </c>
    </row>
    <row r="6865" spans="1:5" x14ac:dyDescent="0.2">
      <c r="A6865" s="52" t="s">
        <v>30772</v>
      </c>
      <c r="B6865" s="56" t="str">
        <f>VLOOKUP(A6865,'Tabella Pec'!$A$2:'Tabella Pec'!$C$7902,3)</f>
        <v>pec.comunemoranocalabro.it</v>
      </c>
      <c r="C6865" s="56">
        <f>VLOOKUP(A6865,Tabella_Sezioni[],2)</f>
        <v>5</v>
      </c>
      <c r="D6865" s="56" t="str">
        <f>_xlfn.XLOOKUP(A6865,sindaci!$C$2:$C$31467,sindaci!$A$2:$A$31467,"",0,1)</f>
        <v>DE</v>
      </c>
      <c r="E6865" s="53" t="str">
        <f>_xlfn.XLOOKUP(D6865,sindaci!$A$2:$A$31467,sindaci!$G$2:$G$31467,"",0,1)</f>
        <v>Sindaco</v>
      </c>
    </row>
    <row r="6866" spans="1:5" x14ac:dyDescent="0.2">
      <c r="A6866" s="52" t="s">
        <v>30773</v>
      </c>
      <c r="B6866" s="56" t="str">
        <f>VLOOKUP(A6866,'Tabella Pec'!$A$2:'Tabella Pec'!$C$7902,3)</f>
        <v>asmepec.it</v>
      </c>
      <c r="C6866" s="56">
        <f>VLOOKUP(A6866,Tabella_Sezioni[],2)</f>
        <v>4</v>
      </c>
      <c r="D6866" s="56" t="str">
        <f>_xlfn.XLOOKUP(A6866,sindaci!$C$2:$C$31467,sindaci!$A$2:$A$31467,"",0,1)</f>
        <v>PAPPATERRA</v>
      </c>
      <c r="E6866" s="53" t="str">
        <f>_xlfn.XLOOKUP(D6866,sindaci!$A$2:$A$31467,sindaci!$G$2:$G$31467,"",0,1)</f>
        <v>Sindaco</v>
      </c>
    </row>
    <row r="6867" spans="1:5" x14ac:dyDescent="0.2">
      <c r="A6867" s="52" t="s">
        <v>30774</v>
      </c>
      <c r="B6867" s="56" t="str">
        <f>VLOOKUP(A6867,'Tabella Pec'!$A$2:'Tabella Pec'!$C$7902,3)</f>
        <v>postecert.it</v>
      </c>
      <c r="C6867" s="56">
        <f>VLOOKUP(A6867,Tabella_Sezioni[],2)</f>
        <v>2</v>
      </c>
      <c r="D6867" s="56" t="str">
        <f>_xlfn.XLOOKUP(A6867,sindaci!$C$2:$C$31467,sindaci!$A$2:$A$31467,"",0,1)</f>
        <v>BASILE</v>
      </c>
      <c r="E6867" s="53" t="str">
        <f>_xlfn.XLOOKUP(D6867,sindaci!$A$2:$A$31467,sindaci!$G$2:$G$31467,"",0,1)</f>
        <v>Assessore</v>
      </c>
    </row>
    <row r="6868" spans="1:5" x14ac:dyDescent="0.2">
      <c r="A6868" s="52" t="s">
        <v>30775</v>
      </c>
      <c r="B6868" s="56" t="str">
        <f>VLOOKUP(A6868,'Tabella Pec'!$A$2:'Tabella Pec'!$C$7902,3)</f>
        <v>asmepec.it</v>
      </c>
      <c r="C6868" s="56">
        <f>VLOOKUP(A6868,Tabella_Sezioni[],2)</f>
        <v>1</v>
      </c>
      <c r="D6868" s="56" t="str">
        <f>_xlfn.XLOOKUP(A6868,sindaci!$C$2:$C$31467,sindaci!$A$2:$A$31467,"",0,1)</f>
        <v>PANDOLFI</v>
      </c>
      <c r="E6868" s="53" t="str">
        <f>_xlfn.XLOOKUP(D6868,sindaci!$A$2:$A$31467,sindaci!$G$2:$G$31467,"",0,1)</f>
        <v>Assessore</v>
      </c>
    </row>
    <row r="6869" spans="1:5" x14ac:dyDescent="0.2">
      <c r="A6869" s="52" t="s">
        <v>30776</v>
      </c>
      <c r="B6869" s="56" t="str">
        <f>VLOOKUP(A6869,'Tabella Pec'!$A$2:'Tabella Pec'!$C$7902,3)</f>
        <v>legalmail.it</v>
      </c>
      <c r="C6869" s="56">
        <f>VLOOKUP(A6869,Tabella_Sezioni[],2)</f>
        <v>3</v>
      </c>
      <c r="D6869" s="56" t="str">
        <f>_xlfn.XLOOKUP(A6869,sindaci!$C$2:$C$31467,sindaci!$A$2:$A$31467,"",0,1)</f>
        <v>COLOTTA</v>
      </c>
      <c r="E6869" s="53" t="str">
        <f>_xlfn.XLOOKUP(D6869,sindaci!$A$2:$A$31467,sindaci!$G$2:$G$31467,"",0,1)</f>
        <v>Sindaco</v>
      </c>
    </row>
    <row r="6870" spans="1:5" x14ac:dyDescent="0.2">
      <c r="A6870" s="52" t="s">
        <v>30777</v>
      </c>
      <c r="B6870" s="56" t="str">
        <f>VLOOKUP(A6870,'Tabella Pec'!$A$2:'Tabella Pec'!$C$7902,3)</f>
        <v>asmepec.it</v>
      </c>
      <c r="C6870" s="56">
        <f>VLOOKUP(A6870,Tabella_Sezioni[],2)</f>
        <v>2</v>
      </c>
      <c r="D6870" s="56" t="str">
        <f>_xlfn.XLOOKUP(A6870,sindaci!$C$2:$C$31467,sindaci!$A$2:$A$31467,"",0,1)</f>
        <v>BOTTONE</v>
      </c>
      <c r="E6870" s="53" t="str">
        <f>_xlfn.XLOOKUP(D6870,sindaci!$A$2:$A$31467,sindaci!$G$2:$G$31467,"",0,1)</f>
        <v>Vicesindaco</v>
      </c>
    </row>
    <row r="6871" spans="1:5" x14ac:dyDescent="0.2">
      <c r="A6871" s="52" t="s">
        <v>30778</v>
      </c>
      <c r="B6871" s="56" t="str">
        <f>VLOOKUP(A6871,'Tabella Pec'!$A$2:'Tabella Pec'!$C$7902,3)</f>
        <v>asmepec.it</v>
      </c>
      <c r="C6871" s="56">
        <f>VLOOKUP(A6871,Tabella_Sezioni[],2)</f>
        <v>2</v>
      </c>
      <c r="D6871" s="56" t="str">
        <f>_xlfn.XLOOKUP(A6871,sindaci!$C$2:$C$31467,sindaci!$A$2:$A$31467,"",0,1)</f>
        <v>GRAZIANO</v>
      </c>
      <c r="E6871" s="53" t="str">
        <f>_xlfn.XLOOKUP(D6871,sindaci!$A$2:$A$31467,sindaci!$G$2:$G$31467,"",0,1)</f>
        <v>Assessore</v>
      </c>
    </row>
    <row r="6872" spans="1:5" x14ac:dyDescent="0.2">
      <c r="A6872" s="52" t="s">
        <v>30779</v>
      </c>
      <c r="B6872" s="56" t="str">
        <f>VLOOKUP(A6872,'Tabella Pec'!$A$2:'Tabella Pec'!$C$7902,3)</f>
        <v>asmepec.it</v>
      </c>
      <c r="C6872" s="56">
        <f>VLOOKUP(A6872,Tabella_Sezioni[],2)</f>
        <v>1</v>
      </c>
      <c r="D6872" s="56" t="str">
        <f>_xlfn.XLOOKUP(A6872,sindaci!$C$2:$C$31467,sindaci!$A$2:$A$31467,"",0,1)</f>
        <v>PARROTTA</v>
      </c>
      <c r="E6872" s="53" t="str">
        <f>_xlfn.XLOOKUP(D6872,sindaci!$A$2:$A$31467,sindaci!$G$2:$G$31467,"",0,1)</f>
        <v>Assessore</v>
      </c>
    </row>
    <row r="6873" spans="1:5" x14ac:dyDescent="0.2">
      <c r="A6873" s="52" t="s">
        <v>30780</v>
      </c>
      <c r="B6873" s="56" t="str">
        <f>VLOOKUP(A6873,'Tabella Pec'!$A$2:'Tabella Pec'!$C$7902,3)</f>
        <v>pec.comune.paola.cs.it</v>
      </c>
      <c r="C6873" s="56">
        <f>VLOOKUP(A6873,Tabella_Sezioni[],2)</f>
        <v>17</v>
      </c>
      <c r="D6873" s="56" t="str">
        <f>_xlfn.XLOOKUP(A6873,sindaci!$C$2:$C$31467,sindaci!$A$2:$A$31467,"",0,1)</f>
        <v>POLITANO</v>
      </c>
      <c r="E6873" s="53" t="str">
        <f>_xlfn.XLOOKUP(D6873,sindaci!$A$2:$A$31467,sindaci!$G$2:$G$31467,"",0,1)</f>
        <v>Sindaco</v>
      </c>
    </row>
    <row r="6874" spans="1:5" x14ac:dyDescent="0.2">
      <c r="A6874" s="52" t="s">
        <v>30781</v>
      </c>
      <c r="B6874" s="56" t="str">
        <f>VLOOKUP(A6874,'Tabella Pec'!$A$2:'Tabella Pec'!$C$7902,3)</f>
        <v>pec.it</v>
      </c>
      <c r="C6874" s="56">
        <f>VLOOKUP(A6874,Tabella_Sezioni[],2)</f>
        <v>1</v>
      </c>
      <c r="D6874" s="56" t="str">
        <f>_xlfn.XLOOKUP(A6874,sindaci!$C$2:$C$31467,sindaci!$A$2:$A$31467,"",0,1)</f>
        <v>CONTE</v>
      </c>
      <c r="E6874" s="53" t="str">
        <f>_xlfn.XLOOKUP(D6874,sindaci!$A$2:$A$31467,sindaci!$G$2:$G$31467,"",0,1)</f>
        <v>Assessore</v>
      </c>
    </row>
    <row r="6875" spans="1:5" x14ac:dyDescent="0.2">
      <c r="A6875" s="52" t="s">
        <v>30782</v>
      </c>
      <c r="B6875" s="56" t="str">
        <f>VLOOKUP(A6875,'Tabella Pec'!$A$2:'Tabella Pec'!$C$7902,3)</f>
        <v>asmepec.it</v>
      </c>
      <c r="C6875" s="56">
        <f>VLOOKUP(A6875,Tabella_Sezioni[],2)</f>
        <v>3</v>
      </c>
      <c r="D6875" s="56" t="str">
        <f>_xlfn.XLOOKUP(A6875,sindaci!$C$2:$C$31467,sindaci!$A$2:$A$31467,"",0,1)</f>
        <v>DEPOSITO</v>
      </c>
      <c r="E6875" s="53" t="str">
        <f>_xlfn.XLOOKUP(D6875,sindaci!$A$2:$A$31467,sindaci!$G$2:$G$31467,"",0,1)</f>
        <v>Sindaco</v>
      </c>
    </row>
    <row r="6876" spans="1:5" x14ac:dyDescent="0.2">
      <c r="A6876" s="52" t="s">
        <v>30783</v>
      </c>
      <c r="B6876" s="56" t="str">
        <f>VLOOKUP(A6876,'Tabella Pec'!$A$2:'Tabella Pec'!$C$7902,3)</f>
        <v>cert.comune.paterno.ct.it</v>
      </c>
      <c r="C6876" s="56">
        <f>VLOOKUP(A6876,Tabella_Sezioni[],2)</f>
        <v>2</v>
      </c>
      <c r="D6876" s="56" t="str">
        <f>_xlfn.XLOOKUP(A6876,sindaci!$C$2:$C$31467,sindaci!$A$2:$A$31467,"",0,1)</f>
        <v>PAPAIANNI</v>
      </c>
      <c r="E6876" s="53" t="str">
        <f>_xlfn.XLOOKUP(D6876,sindaci!$A$2:$A$31467,sindaci!$G$2:$G$31467,"",0,1)</f>
        <v>Sindaco</v>
      </c>
    </row>
    <row r="6877" spans="1:5" x14ac:dyDescent="0.2">
      <c r="A6877" s="52" t="s">
        <v>30784</v>
      </c>
      <c r="B6877" s="56" t="str">
        <f>VLOOKUP(A6877,'Tabella Pec'!$A$2:'Tabella Pec'!$C$7902,3)</f>
        <v>asmepec.it</v>
      </c>
      <c r="C6877" s="56">
        <f>VLOOKUP(A6877,Tabella_Sezioni[],2)</f>
        <v>2</v>
      </c>
      <c r="D6877" s="56" t="str">
        <f>_xlfn.XLOOKUP(A6877,sindaci!$C$2:$C$31467,sindaci!$A$2:$A$31467,"",0,1)</f>
        <v>LEONE</v>
      </c>
      <c r="E6877" s="53" t="str">
        <f>_xlfn.XLOOKUP(D6877,sindaci!$A$2:$A$31467,sindaci!$G$2:$G$31467,"",0,1)</f>
        <v>Assessore</v>
      </c>
    </row>
    <row r="6878" spans="1:5" x14ac:dyDescent="0.2">
      <c r="A6878" s="52" t="s">
        <v>30785</v>
      </c>
      <c r="B6878" s="56" t="str">
        <f>VLOOKUP(A6878,'Tabella Pec'!$A$2:'Tabella Pec'!$C$7902,3)</f>
        <v>pec.comunepianecrati.it</v>
      </c>
      <c r="C6878" s="56">
        <f>VLOOKUP(A6878,Tabella_Sezioni[],2)</f>
        <v>2</v>
      </c>
      <c r="D6878" s="56" t="str">
        <f>_xlfn.XLOOKUP(A6878,sindaci!$C$2:$C$31467,sindaci!$A$2:$A$31467,"",0,1)</f>
        <v/>
      </c>
      <c r="E6878" s="53" t="str">
        <f>_xlfn.XLOOKUP(D6878,sindaci!$A$2:$A$31467,sindaci!$G$2:$G$31467,"",0,1)</f>
        <v/>
      </c>
    </row>
    <row r="6879" spans="1:5" x14ac:dyDescent="0.2">
      <c r="A6879" s="52" t="s">
        <v>30786</v>
      </c>
      <c r="B6879" s="56" t="str">
        <f>VLOOKUP(A6879,'Tabella Pec'!$A$2:'Tabella Pec'!$C$7902,3)</f>
        <v>pec.it</v>
      </c>
      <c r="C6879" s="56">
        <f>VLOOKUP(A6879,Tabella_Sezioni[],2)</f>
        <v>2</v>
      </c>
      <c r="D6879" s="56" t="str">
        <f>_xlfn.XLOOKUP(A6879,sindaci!$C$2:$C$31467,sindaci!$A$2:$A$31467,"",0,1)</f>
        <v>MUTO</v>
      </c>
      <c r="E6879" s="53" t="str">
        <f>_xlfn.XLOOKUP(D6879,sindaci!$A$2:$A$31467,sindaci!$G$2:$G$31467,"",0,1)</f>
        <v>Sindaco</v>
      </c>
    </row>
    <row r="6880" spans="1:5" x14ac:dyDescent="0.2">
      <c r="A6880" s="52" t="s">
        <v>30787</v>
      </c>
      <c r="B6880" s="56" t="str">
        <f>VLOOKUP(A6880,'Tabella Pec'!$A$2:'Tabella Pec'!$C$7902,3)</f>
        <v>asmepec.it</v>
      </c>
      <c r="C6880" s="56">
        <f>VLOOKUP(A6880,Tabella_Sezioni[],2)</f>
        <v>2</v>
      </c>
      <c r="D6880" s="56" t="str">
        <f>_xlfn.XLOOKUP(A6880,sindaci!$C$2:$C$31467,sindaci!$A$2:$A$31467,"",0,1)</f>
        <v>LABONIA</v>
      </c>
      <c r="E6880" s="53" t="str">
        <f>_xlfn.XLOOKUP(D6880,sindaci!$A$2:$A$31467,sindaci!$G$2:$G$31467,"",0,1)</f>
        <v>Sindaco</v>
      </c>
    </row>
    <row r="6881" spans="1:5" x14ac:dyDescent="0.2">
      <c r="A6881" s="52" t="s">
        <v>30788</v>
      </c>
      <c r="B6881" s="56" t="str">
        <f>VLOOKUP(A6881,'Tabella Pec'!$A$2:'Tabella Pec'!$C$7902,3)</f>
        <v>legalmail.it</v>
      </c>
      <c r="C6881" s="56">
        <f>VLOOKUP(A6881,Tabella_Sezioni[],2)</f>
        <v>1</v>
      </c>
      <c r="D6881" s="56" t="str">
        <f>_xlfn.XLOOKUP(A6881,sindaci!$C$2:$C$31467,sindaci!$A$2:$A$31467,"",0,1)</f>
        <v>STAMATI</v>
      </c>
      <c r="E6881" s="53" t="str">
        <f>_xlfn.XLOOKUP(D6881,sindaci!$A$2:$A$31467,sindaci!$G$2:$G$31467,"",0,1)</f>
        <v>Sindaco</v>
      </c>
    </row>
    <row r="6882" spans="1:5" x14ac:dyDescent="0.2">
      <c r="A6882" s="52" t="s">
        <v>30789</v>
      </c>
      <c r="B6882" s="56" t="str">
        <f>VLOOKUP(A6882,'Tabella Pec'!$A$2:'Tabella Pec'!$C$7902,3)</f>
        <v>asmepec.it</v>
      </c>
      <c r="C6882" s="56">
        <f>VLOOKUP(A6882,Tabella_Sezioni[],2)</f>
        <v>7</v>
      </c>
      <c r="D6882" s="56" t="str">
        <f>_xlfn.XLOOKUP(A6882,sindaci!$C$2:$C$31467,sindaci!$A$2:$A$31467,"",0,1)</f>
        <v>DE</v>
      </c>
      <c r="E6882" s="53" t="str">
        <f>_xlfn.XLOOKUP(D6882,sindaci!$A$2:$A$31467,sindaci!$G$2:$G$31467,"",0,1)</f>
        <v>Sindaco</v>
      </c>
    </row>
    <row r="6883" spans="1:5" x14ac:dyDescent="0.2">
      <c r="A6883" s="52" t="s">
        <v>30790</v>
      </c>
      <c r="B6883" s="56" t="str">
        <f>VLOOKUP(A6883,'Tabella Pec'!$A$2:'Tabella Pec'!$C$7902,3)</f>
        <v>asmepec.it</v>
      </c>
      <c r="C6883" s="56">
        <f>VLOOKUP(A6883,Tabella_Sezioni[],2)</f>
        <v>34</v>
      </c>
      <c r="D6883" s="56" t="str">
        <f>_xlfn.XLOOKUP(A6883,sindaci!$C$2:$C$31467,sindaci!$A$2:$A$31467,"",0,1)</f>
        <v>MANNA</v>
      </c>
      <c r="E6883" s="53" t="str">
        <f>_xlfn.XLOOKUP(D6883,sindaci!$A$2:$A$31467,sindaci!$G$2:$G$31467,"",0,1)</f>
        <v>Assessore</v>
      </c>
    </row>
    <row r="6884" spans="1:5" x14ac:dyDescent="0.2">
      <c r="A6884" s="52" t="s">
        <v>30791</v>
      </c>
      <c r="B6884" s="56" t="str">
        <f>VLOOKUP(A6884,'Tabella Pec'!$A$2:'Tabella Pec'!$C$7902,3)</f>
        <v>asmepec.it</v>
      </c>
      <c r="C6884" s="56">
        <f>VLOOKUP(A6884,Tabella_Sezioni[],2)</f>
        <v>3</v>
      </c>
      <c r="D6884" s="56" t="str">
        <f>_xlfn.XLOOKUP(A6884,sindaci!$C$2:$C$31467,sindaci!$A$2:$A$31467,"",0,1)</f>
        <v>RANU'</v>
      </c>
      <c r="E6884" s="53" t="str">
        <f>_xlfn.XLOOKUP(D6884,sindaci!$A$2:$A$31467,sindaci!$G$2:$G$31467,"",0,1)</f>
        <v>Sindaco</v>
      </c>
    </row>
    <row r="6885" spans="1:5" x14ac:dyDescent="0.2">
      <c r="A6885" s="52" t="s">
        <v>30792</v>
      </c>
      <c r="B6885" s="56" t="str">
        <f>VLOOKUP(A6885,'Tabella Pec'!$A$2:'Tabella Pec'!$C$7902,3)</f>
        <v>pec.comune.roggianogravina.cs.it</v>
      </c>
      <c r="C6885" s="56">
        <f>VLOOKUP(A6885,Tabella_Sezioni[],2)</f>
        <v>10</v>
      </c>
      <c r="D6885" s="56" t="str">
        <f>_xlfn.XLOOKUP(A6885,sindaci!$C$2:$C$31467,sindaci!$A$2:$A$31467,"",0,1)</f>
        <v>DE</v>
      </c>
      <c r="E6885" s="53" t="str">
        <f>_xlfn.XLOOKUP(D6885,sindaci!$A$2:$A$31467,sindaci!$G$2:$G$31467,"",0,1)</f>
        <v>Sindaco</v>
      </c>
    </row>
    <row r="6886" spans="1:5" x14ac:dyDescent="0.2">
      <c r="A6886" s="52" t="s">
        <v>30793</v>
      </c>
      <c r="B6886" s="56" t="str">
        <f>VLOOKUP(A6886,'Tabella Pec'!$A$2:'Tabella Pec'!$C$7902,3)</f>
        <v>asmepec.it</v>
      </c>
      <c r="C6886" s="56">
        <f>VLOOKUP(A6886,Tabella_Sezioni[],2)</f>
        <v>8</v>
      </c>
      <c r="D6886" s="56" t="str">
        <f>_xlfn.XLOOKUP(A6886,sindaci!$C$2:$C$31467,sindaci!$A$2:$A$31467,"",0,1)</f>
        <v>ALTOMARE</v>
      </c>
      <c r="E6886" s="53" t="str">
        <f>_xlfn.XLOOKUP(D6886,sindaci!$A$2:$A$31467,sindaci!$G$2:$G$31467,"",0,1)</f>
        <v>Sindaco</v>
      </c>
    </row>
    <row r="6887" spans="1:5" x14ac:dyDescent="0.2">
      <c r="A6887" s="52" t="s">
        <v>30794</v>
      </c>
      <c r="B6887" s="56" t="str">
        <f>VLOOKUP(A6887,'Tabella Pec'!$A$2:'Tabella Pec'!$C$7902,3)</f>
        <v>pec.it</v>
      </c>
      <c r="C6887" s="56">
        <f>VLOOKUP(A6887,Tabella_Sezioni[],2)</f>
        <v>7</v>
      </c>
      <c r="D6887" s="56" t="str">
        <f>_xlfn.XLOOKUP(A6887,sindaci!$C$2:$C$31467,sindaci!$A$2:$A$31467,"",0,1)</f>
        <v>BARBIERI</v>
      </c>
      <c r="E6887" s="53" t="str">
        <f>_xlfn.XLOOKUP(D6887,sindaci!$A$2:$A$31467,sindaci!$G$2:$G$31467,"",0,1)</f>
        <v>Assessore</v>
      </c>
    </row>
    <row r="6888" spans="1:5" x14ac:dyDescent="0.2">
      <c r="A6888" s="52" t="s">
        <v>30795</v>
      </c>
      <c r="B6888" s="56" t="str">
        <f>VLOOKUP(A6888,'Tabella Pec'!$A$2:'Tabella Pec'!$C$7902,3)</f>
        <v>asmepec.it</v>
      </c>
      <c r="C6888" s="56">
        <f>VLOOKUP(A6888,Tabella_Sezioni[],2)</f>
        <v>2</v>
      </c>
      <c r="D6888" s="56" t="str">
        <f>_xlfn.XLOOKUP(A6888,sindaci!$C$2:$C$31467,sindaci!$A$2:$A$31467,"",0,1)</f>
        <v>MAZZIA</v>
      </c>
      <c r="E6888" s="53" t="str">
        <f>_xlfn.XLOOKUP(D6888,sindaci!$A$2:$A$31467,sindaci!$G$2:$G$31467,"",0,1)</f>
        <v>Sindaco</v>
      </c>
    </row>
    <row r="6889" spans="1:5" x14ac:dyDescent="0.2">
      <c r="A6889" s="52" t="s">
        <v>30796</v>
      </c>
      <c r="B6889" s="56" t="str">
        <f>VLOOKUP(A6889,'Tabella Pec'!$A$2:'Tabella Pec'!$C$7902,3)</f>
        <v>asmepec.it</v>
      </c>
      <c r="C6889" s="56">
        <f>VLOOKUP(A6889,Tabella_Sezioni[],2)</f>
        <v>2</v>
      </c>
      <c r="D6889" s="56" t="str">
        <f>_xlfn.XLOOKUP(A6889,sindaci!$C$2:$C$31467,sindaci!$A$2:$A$31467,"",0,1)</f>
        <v>DE</v>
      </c>
      <c r="E6889" s="53" t="str">
        <f>_xlfn.XLOOKUP(D6889,sindaci!$A$2:$A$31467,sindaci!$G$2:$G$31467,"",0,1)</f>
        <v>Sindaco</v>
      </c>
    </row>
    <row r="6890" spans="1:5" x14ac:dyDescent="0.2">
      <c r="A6890" s="52" t="s">
        <v>30797</v>
      </c>
      <c r="B6890" s="56" t="str">
        <f>VLOOKUP(A6890,'Tabella Pec'!$A$2:'Tabella Pec'!$C$7902,3)</f>
        <v>asmepec.it</v>
      </c>
      <c r="C6890" s="56">
        <f>VLOOKUP(A6890,Tabella_Sezioni[],2)</f>
        <v>3</v>
      </c>
      <c r="D6890" s="56" t="str">
        <f>_xlfn.XLOOKUP(A6890,sindaci!$C$2:$C$31467,sindaci!$A$2:$A$31467,"",0,1)</f>
        <v>DE</v>
      </c>
      <c r="E6890" s="53" t="str">
        <f>_xlfn.XLOOKUP(D6890,sindaci!$A$2:$A$31467,sindaci!$G$2:$G$31467,"",0,1)</f>
        <v>Sindaco</v>
      </c>
    </row>
    <row r="6891" spans="1:5" x14ac:dyDescent="0.2">
      <c r="A6891" s="52" t="s">
        <v>30798</v>
      </c>
      <c r="B6891" s="56" t="str">
        <f>VLOOKUP(A6891,'Tabella Pec'!$A$2:'Tabella Pec'!$C$7902,3)</f>
        <v>asmepec.it</v>
      </c>
      <c r="C6891" s="56">
        <f>VLOOKUP(A6891,Tabella_Sezioni[],2)</f>
        <v>2</v>
      </c>
      <c r="D6891" s="56" t="str">
        <f>_xlfn.XLOOKUP(A6891,sindaci!$C$2:$C$31467,sindaci!$A$2:$A$31467,"",0,1)</f>
        <v>TAMBURI</v>
      </c>
      <c r="E6891" s="53" t="str">
        <f>_xlfn.XLOOKUP(D6891,sindaci!$A$2:$A$31467,sindaci!$G$2:$G$31467,"",0,1)</f>
        <v>Sindaco</v>
      </c>
    </row>
    <row r="6892" spans="1:5" x14ac:dyDescent="0.2">
      <c r="A6892" s="52" t="s">
        <v>30799</v>
      </c>
      <c r="B6892" s="56" t="str">
        <f>VLOOKUP(A6892,'Tabella Pec'!$A$2:'Tabella Pec'!$C$7902,3)</f>
        <v>asmepec.it</v>
      </c>
      <c r="C6892" s="56">
        <f>VLOOKUP(A6892,Tabella_Sezioni[],2)</f>
        <v>2</v>
      </c>
      <c r="D6892" s="56" t="str">
        <f>_xlfn.XLOOKUP(A6892,sindaci!$C$2:$C$31467,sindaci!$A$2:$A$31467,"",0,1)</f>
        <v>CAPPARELLI</v>
      </c>
      <c r="E6892" s="53" t="str">
        <f>_xlfn.XLOOKUP(D6892,sindaci!$A$2:$A$31467,sindaci!$G$2:$G$31467,"",0,1)</f>
        <v>Sindaco</v>
      </c>
    </row>
    <row r="6893" spans="1:5" x14ac:dyDescent="0.2">
      <c r="A6893" s="52" t="s">
        <v>30800</v>
      </c>
      <c r="B6893" s="56" t="str">
        <f>VLOOKUP(A6893,'Tabella Pec'!$A$2:'Tabella Pec'!$C$7902,3)</f>
        <v>pec.comune.sancosmoalbanese.cs.it</v>
      </c>
      <c r="C6893" s="56">
        <f>VLOOKUP(A6893,Tabella_Sezioni[],2)</f>
        <v>1</v>
      </c>
      <c r="D6893" s="56" t="str">
        <f>_xlfn.XLOOKUP(A6893,sindaci!$C$2:$C$31467,sindaci!$A$2:$A$31467,"",0,1)</f>
        <v>BAFFA</v>
      </c>
      <c r="E6893" s="53" t="str">
        <f>_xlfn.XLOOKUP(D6893,sindaci!$A$2:$A$31467,sindaci!$G$2:$G$31467,"",0,1)</f>
        <v>Sindaco</v>
      </c>
    </row>
    <row r="6894" spans="1:5" x14ac:dyDescent="0.2">
      <c r="A6894" s="52" t="s">
        <v>30801</v>
      </c>
      <c r="B6894" s="56" t="str">
        <f>VLOOKUP(A6894,'Tabella Pec'!$A$2:'Tabella Pec'!$C$7902,3)</f>
        <v>asmepec.it</v>
      </c>
      <c r="C6894" s="56">
        <f>VLOOKUP(A6894,Tabella_Sezioni[],2)</f>
        <v>6</v>
      </c>
      <c r="D6894" s="56" t="str">
        <f>_xlfn.XLOOKUP(A6894,sindaci!$C$2:$C$31467,sindaci!$A$2:$A$31467,"",0,1)</f>
        <v>MADEO</v>
      </c>
      <c r="E6894" s="53" t="str">
        <f>_xlfn.XLOOKUP(D6894,sindaci!$A$2:$A$31467,sindaci!$G$2:$G$31467,"",0,1)</f>
        <v>Sindaco</v>
      </c>
    </row>
    <row r="6895" spans="1:5" x14ac:dyDescent="0.2">
      <c r="A6895" s="52" t="s">
        <v>30802</v>
      </c>
      <c r="B6895" s="56" t="str">
        <f>VLOOKUP(A6895,'Tabella Pec'!$A$2:'Tabella Pec'!$C$7902,3)</f>
        <v>asmepec.it</v>
      </c>
      <c r="C6895" s="56">
        <f>VLOOKUP(A6895,Tabella_Sezioni[],2)</f>
        <v>4</v>
      </c>
      <c r="D6895" s="56" t="str">
        <f>_xlfn.XLOOKUP(A6895,sindaci!$C$2:$C$31467,sindaci!$A$2:$A$31467,"",0,1)</f>
        <v>DI</v>
      </c>
      <c r="E6895" s="53" t="str">
        <f>_xlfn.XLOOKUP(D6895,sindaci!$A$2:$A$31467,sindaci!$G$2:$G$31467,"",0,1)</f>
        <v>Sindaco</v>
      </c>
    </row>
    <row r="6896" spans="1:5" x14ac:dyDescent="0.2">
      <c r="A6896" s="52" t="s">
        <v>30803</v>
      </c>
      <c r="B6896" s="56" t="str">
        <f>VLOOKUP(A6896,'Tabella Pec'!$A$2:'Tabella Pec'!$C$7902,3)</f>
        <v>pec.it</v>
      </c>
      <c r="C6896" s="56">
        <f>VLOOKUP(A6896,Tabella_Sezioni[],2)</f>
        <v>3</v>
      </c>
      <c r="D6896" s="56" t="str">
        <f>_xlfn.XLOOKUP(A6896,sindaci!$C$2:$C$31467,sindaci!$A$2:$A$31467,"",0,1)</f>
        <v>CRIBARI</v>
      </c>
      <c r="E6896" s="53" t="str">
        <f>_xlfn.XLOOKUP(D6896,sindaci!$A$2:$A$31467,sindaci!$G$2:$G$31467,"",0,1)</f>
        <v>Sindaco</v>
      </c>
    </row>
    <row r="6897" spans="1:5" x14ac:dyDescent="0.2">
      <c r="A6897" s="52" t="s">
        <v>30804</v>
      </c>
      <c r="B6897" s="56" t="str">
        <f>VLOOKUP(A6897,'Tabella Pec'!$A$2:'Tabella Pec'!$C$7902,3)</f>
        <v>pec.it</v>
      </c>
      <c r="C6897" s="56">
        <f>VLOOKUP(A6897,Tabella_Sezioni[],2)</f>
        <v>2</v>
      </c>
      <c r="D6897" s="56" t="str">
        <f>_xlfn.XLOOKUP(A6897,sindaci!$C$2:$C$31467,sindaci!$A$2:$A$31467,"",0,1)</f>
        <v>GUARDIA</v>
      </c>
      <c r="E6897" s="53" t="str">
        <f>_xlfn.XLOOKUP(D6897,sindaci!$A$2:$A$31467,sindaci!$G$2:$G$31467,"",0,1)</f>
        <v>Sindaco</v>
      </c>
    </row>
    <row r="6898" spans="1:5" x14ac:dyDescent="0.2">
      <c r="A6898" s="52" t="s">
        <v>30805</v>
      </c>
      <c r="B6898" s="56" t="str">
        <f>VLOOKUP(A6898,'Tabella Pec'!$A$2:'Tabella Pec'!$C$7902,3)</f>
        <v>asmepec.it</v>
      </c>
      <c r="C6898" s="56">
        <f>VLOOKUP(A6898,Tabella_Sezioni[],2)</f>
        <v>2</v>
      </c>
      <c r="D6898" s="56" t="str">
        <f>_xlfn.XLOOKUP(A6898,sindaci!$C$2:$C$31467,sindaci!$A$2:$A$31467,"",0,1)</f>
        <v>GABRIELE</v>
      </c>
      <c r="E6898" s="53" t="str">
        <f>_xlfn.XLOOKUP(D6898,sindaci!$A$2:$A$31467,sindaci!$G$2:$G$31467,"",0,1)</f>
        <v>Assessore</v>
      </c>
    </row>
    <row r="6899" spans="1:5" x14ac:dyDescent="0.2">
      <c r="A6899" s="52" t="s">
        <v>30806</v>
      </c>
      <c r="B6899" s="56" t="str">
        <f>VLOOKUP(A6899,'Tabella Pec'!$A$2:'Tabella Pec'!$C$7902,3)</f>
        <v>asmepec.it</v>
      </c>
      <c r="C6899" s="56">
        <f>VLOOKUP(A6899,Tabella_Sezioni[],2)</f>
        <v>24</v>
      </c>
      <c r="D6899" s="56" t="str">
        <f>_xlfn.XLOOKUP(A6899,sindaci!$C$2:$C$31467,sindaci!$A$2:$A$31467,"",0,1)</f>
        <v>SUCCURRO</v>
      </c>
      <c r="E6899" s="53" t="str">
        <f>_xlfn.XLOOKUP(D6899,sindaci!$A$2:$A$31467,sindaci!$G$2:$G$31467,"",0,1)</f>
        <v>Sindaco</v>
      </c>
    </row>
    <row r="6900" spans="1:5" x14ac:dyDescent="0.2">
      <c r="A6900" s="52" t="s">
        <v>30807</v>
      </c>
      <c r="B6900" s="56" t="str">
        <f>VLOOKUP(A6900,'Tabella Pec'!$A$2:'Tabella Pec'!$C$7902,3)</f>
        <v>pec.it</v>
      </c>
      <c r="C6900" s="56">
        <f>VLOOKUP(A6900,Tabella_Sezioni[],2)</f>
        <v>1</v>
      </c>
      <c r="D6900" s="56" t="str">
        <f>_xlfn.XLOOKUP(A6900,sindaci!$C$2:$C$31467,sindaci!$A$2:$A$31467,"",0,1)</f>
        <v>CERSOSIMO</v>
      </c>
      <c r="E6900" s="53" t="str">
        <f>_xlfn.XLOOKUP(D6900,sindaci!$A$2:$A$31467,sindaci!$G$2:$G$31467,"",0,1)</f>
        <v>Sindaco</v>
      </c>
    </row>
    <row r="6901" spans="1:5" x14ac:dyDescent="0.2">
      <c r="A6901" s="52" t="s">
        <v>30808</v>
      </c>
      <c r="B6901" s="56" t="str">
        <f>VLOOKUP(A6901,'Tabella Pec'!$A$2:'Tabella Pec'!$C$7902,3)</f>
        <v>asmepec.it</v>
      </c>
      <c r="C6901" s="56">
        <f>VLOOKUP(A6901,Tabella_Sezioni[],2)</f>
        <v>4</v>
      </c>
      <c r="D6901" s="56" t="str">
        <f>_xlfn.XLOOKUP(A6901,sindaci!$C$2:$C$31467,sindaci!$A$2:$A$31467,"",0,1)</f>
        <v>RIMOLI</v>
      </c>
      <c r="E6901" s="53" t="str">
        <f>_xlfn.XLOOKUP(D6901,sindaci!$A$2:$A$31467,sindaci!$G$2:$G$31467,"",0,1)</f>
        <v>Sindaco</v>
      </c>
    </row>
    <row r="6902" spans="1:5" x14ac:dyDescent="0.2">
      <c r="A6902" s="52" t="s">
        <v>30809</v>
      </c>
      <c r="B6902" s="56" t="str">
        <f>VLOOKUP(A6902,'Tabella Pec'!$A$2:'Tabella Pec'!$C$7902,3)</f>
        <v>legalmail.it</v>
      </c>
      <c r="C6902" s="56">
        <f>VLOOKUP(A6902,Tabella_Sezioni[],2)</f>
        <v>6</v>
      </c>
      <c r="D6902" s="56" t="str">
        <f>_xlfn.XLOOKUP(A6902,sindaci!$C$2:$C$31467,sindaci!$A$2:$A$31467,"",0,1)</f>
        <v>DE</v>
      </c>
      <c r="E6902" s="53" t="str">
        <f>_xlfn.XLOOKUP(D6902,sindaci!$A$2:$A$31467,sindaci!$G$2:$G$31467,"",0,1)</f>
        <v>Sindaco</v>
      </c>
    </row>
    <row r="6903" spans="1:5" x14ac:dyDescent="0.2">
      <c r="A6903" s="52" t="s">
        <v>30810</v>
      </c>
      <c r="B6903" s="56" t="str">
        <f>VLOOKUP(A6903,'Tabella Pec'!$A$2:'Tabella Pec'!$C$7902,3)</f>
        <v>pec.it</v>
      </c>
      <c r="C6903" s="56">
        <f>VLOOKUP(A6903,Tabella_Sezioni[],2)</f>
        <v>8</v>
      </c>
      <c r="D6903" s="56" t="str">
        <f>_xlfn.XLOOKUP(A6903,sindaci!$C$2:$C$31467,sindaci!$A$2:$A$31467,"",0,1)</f>
        <v>MARIOTTI</v>
      </c>
      <c r="E6903" s="53" t="str">
        <f>_xlfn.XLOOKUP(D6903,sindaci!$A$2:$A$31467,sindaci!$G$2:$G$31467,"",0,1)</f>
        <v>Vicesindaco</v>
      </c>
    </row>
    <row r="6904" spans="1:5" x14ac:dyDescent="0.2">
      <c r="A6904" s="52" t="s">
        <v>30811</v>
      </c>
      <c r="B6904" s="56" t="str">
        <f>VLOOKUP(A6904,'Tabella Pec'!$A$2:'Tabella Pec'!$C$7902,3)</f>
        <v>asmepec.it</v>
      </c>
      <c r="C6904" s="56">
        <f>VLOOKUP(A6904,Tabella_Sezioni[],2)</f>
        <v>2</v>
      </c>
      <c r="D6904" s="56" t="str">
        <f>_xlfn.XLOOKUP(A6904,sindaci!$C$2:$C$31467,sindaci!$A$2:$A$31467,"",0,1)</f>
        <v>CALABRESE</v>
      </c>
      <c r="E6904" s="53" t="str">
        <f>_xlfn.XLOOKUP(D6904,sindaci!$A$2:$A$31467,sindaci!$G$2:$G$31467,"",0,1)</f>
        <v>Assessore</v>
      </c>
    </row>
    <row r="6905" spans="1:5" x14ac:dyDescent="0.2">
      <c r="A6905" s="52" t="s">
        <v>30812</v>
      </c>
      <c r="B6905" s="56" t="str">
        <f>VLOOKUP(A6905,'Tabella Pec'!$A$2:'Tabella Pec'!$C$7902,3)</f>
        <v>asmepec.it</v>
      </c>
      <c r="C6905" s="56">
        <f>VLOOKUP(A6905,Tabella_Sezioni[],2)</f>
        <v>2</v>
      </c>
      <c r="D6905" s="56" t="str">
        <f>_xlfn.XLOOKUP(A6905,sindaci!$C$2:$C$31467,sindaci!$A$2:$A$31467,"",0,1)</f>
        <v>MADEO</v>
      </c>
      <c r="E6905" s="53" t="str">
        <f>_xlfn.XLOOKUP(D6905,sindaci!$A$2:$A$31467,sindaci!$G$2:$G$31467,"",0,1)</f>
        <v>Sindaco</v>
      </c>
    </row>
    <row r="6906" spans="1:5" x14ac:dyDescent="0.2">
      <c r="A6906" s="52" t="s">
        <v>30813</v>
      </c>
      <c r="B6906" s="56" t="str">
        <f>VLOOKUP(A6906,'Tabella Pec'!$A$2:'Tabella Pec'!$C$7902,3)</f>
        <v>asmepec.it</v>
      </c>
      <c r="C6906" s="56">
        <f>VLOOKUP(A6906,Tabella_Sezioni[],2)</f>
        <v>1</v>
      </c>
      <c r="D6906" s="56" t="str">
        <f>_xlfn.XLOOKUP(A6906,sindaci!$C$2:$C$31467,sindaci!$A$2:$A$31467,"",0,1)</f>
        <v>LORELLI</v>
      </c>
      <c r="E6906" s="53" t="str">
        <f>_xlfn.XLOOKUP(D6906,sindaci!$A$2:$A$31467,sindaci!$G$2:$G$31467,"",0,1)</f>
        <v>Sindaco</v>
      </c>
    </row>
    <row r="6907" spans="1:5" x14ac:dyDescent="0.2">
      <c r="A6907" s="52" t="s">
        <v>30814</v>
      </c>
      <c r="B6907" s="56" t="str">
        <f>VLOOKUP(A6907,'Tabella Pec'!$A$2:'Tabella Pec'!$C$7902,3)</f>
        <v>pec.it</v>
      </c>
      <c r="C6907" s="56">
        <f>VLOOKUP(A6907,Tabella_Sezioni[],2)</f>
        <v>5</v>
      </c>
      <c r="D6907" s="56" t="str">
        <f>_xlfn.XLOOKUP(A6907,sindaci!$C$2:$C$31467,sindaci!$A$2:$A$31467,"",0,1)</f>
        <v>ACRI</v>
      </c>
      <c r="E6907" s="53" t="str">
        <f>_xlfn.XLOOKUP(D6907,sindaci!$A$2:$A$31467,sindaci!$G$2:$G$31467,"",0,1)</f>
        <v>Sindaco</v>
      </c>
    </row>
    <row r="6908" spans="1:5" x14ac:dyDescent="0.2">
      <c r="A6908" s="52" t="s">
        <v>30815</v>
      </c>
      <c r="B6908" s="56" t="str">
        <f>VLOOKUP(A6908,'Tabella Pec'!$A$2:'Tabella Pec'!$C$7902,3)</f>
        <v>asmepec.it</v>
      </c>
      <c r="C6908" s="56">
        <f>VLOOKUP(A6908,Tabella_Sezioni[],2)</f>
        <v>3</v>
      </c>
      <c r="D6908" s="56" t="str">
        <f>_xlfn.XLOOKUP(A6908,sindaci!$C$2:$C$31467,sindaci!$A$2:$A$31467,"",0,1)</f>
        <v>DE</v>
      </c>
      <c r="E6908" s="53" t="str">
        <f>_xlfn.XLOOKUP(D6908,sindaci!$A$2:$A$31467,sindaci!$G$2:$G$31467,"",0,1)</f>
        <v>Sindaco</v>
      </c>
    </row>
    <row r="6909" spans="1:5" x14ac:dyDescent="0.2">
      <c r="A6909" s="52" t="s">
        <v>30816</v>
      </c>
      <c r="B6909" s="56" t="str">
        <f>VLOOKUP(A6909,'Tabella Pec'!$A$2:'Tabella Pec'!$C$7902,3)</f>
        <v>legalmail.it</v>
      </c>
      <c r="C6909" s="56">
        <f>VLOOKUP(A6909,Tabella_Sezioni[],2)</f>
        <v>2</v>
      </c>
      <c r="D6909" s="56" t="str">
        <f>_xlfn.XLOOKUP(A6909,sindaci!$C$2:$C$31467,sindaci!$A$2:$A$31467,"",0,1)</f>
        <v>LAVALLE</v>
      </c>
      <c r="E6909" s="53" t="str">
        <f>_xlfn.XLOOKUP(D6909,sindaci!$A$2:$A$31467,sindaci!$G$2:$G$31467,"",0,1)</f>
        <v>Sindaco</v>
      </c>
    </row>
    <row r="6910" spans="1:5" x14ac:dyDescent="0.2">
      <c r="A6910" s="52" t="s">
        <v>30817</v>
      </c>
      <c r="B6910" s="56" t="str">
        <f>VLOOKUP(A6910,'Tabella Pec'!$A$2:'Tabella Pec'!$C$7902,3)</f>
        <v>legalmail.it</v>
      </c>
      <c r="C6910" s="56">
        <f>VLOOKUP(A6910,Tabella_Sezioni[],2)</f>
        <v>2</v>
      </c>
      <c r="D6910" s="56" t="str">
        <f>_xlfn.XLOOKUP(A6910,sindaci!$C$2:$C$31467,sindaci!$A$2:$A$31467,"",0,1)</f>
        <v>LUCCHESI</v>
      </c>
      <c r="E6910" s="53" t="str">
        <f>_xlfn.XLOOKUP(D6910,sindaci!$A$2:$A$31467,sindaci!$G$2:$G$31467,"",0,1)</f>
        <v>Assessore</v>
      </c>
    </row>
    <row r="6911" spans="1:5" x14ac:dyDescent="0.2">
      <c r="A6911" s="52" t="s">
        <v>30818</v>
      </c>
      <c r="B6911" s="56" t="str">
        <f>VLOOKUP(A6911,'Tabella Pec'!$A$2:'Tabella Pec'!$C$7902,3)</f>
        <v>pec.comunesantadi.it</v>
      </c>
      <c r="C6911" s="56">
        <f>VLOOKUP(A6911,Tabella_Sezioni[],2)</f>
        <v>3</v>
      </c>
      <c r="D6911" s="56" t="str">
        <f>_xlfn.XLOOKUP(A6911,sindaci!$C$2:$C$31467,sindaci!$A$2:$A$31467,"",0,1)</f>
        <v>NOCITO</v>
      </c>
      <c r="E6911" s="53" t="str">
        <f>_xlfn.XLOOKUP(D6911,sindaci!$A$2:$A$31467,sindaci!$G$2:$G$31467,"",0,1)</f>
        <v>Sindaco</v>
      </c>
    </row>
    <row r="6912" spans="1:5" x14ac:dyDescent="0.2">
      <c r="A6912" s="52" t="s">
        <v>30819</v>
      </c>
      <c r="B6912" s="56" t="str">
        <f>VLOOKUP(A6912,'Tabella Pec'!$A$2:'Tabella Pec'!$C$7902,3)</f>
        <v>asmepec.it</v>
      </c>
      <c r="C6912" s="56">
        <f>VLOOKUP(A6912,Tabella_Sezioni[],2)</f>
        <v>5</v>
      </c>
      <c r="D6912" s="56" t="str">
        <f>_xlfn.XLOOKUP(A6912,sindaci!$C$2:$C$31467,sindaci!$A$2:$A$31467,"",0,1)</f>
        <v>VETERE</v>
      </c>
      <c r="E6912" s="53" t="str">
        <f>_xlfn.XLOOKUP(D6912,sindaci!$A$2:$A$31467,sindaci!$G$2:$G$31467,"",0,1)</f>
        <v>Sindaco</v>
      </c>
    </row>
    <row r="6913" spans="1:5" x14ac:dyDescent="0.2">
      <c r="A6913" s="52" t="s">
        <v>30820</v>
      </c>
      <c r="B6913" s="56" t="str">
        <f>VLOOKUP(A6913,'Tabella Pec'!$A$2:'Tabella Pec'!$C$7902,3)</f>
        <v>asmepec.it</v>
      </c>
      <c r="C6913" s="56">
        <f>VLOOKUP(A6913,Tabella_Sezioni[],2)</f>
        <v>5</v>
      </c>
      <c r="D6913" s="56" t="str">
        <f>_xlfn.XLOOKUP(A6913,sindaci!$C$2:$C$31467,sindaci!$A$2:$A$31467,"",0,1)</f>
        <v>SISCA</v>
      </c>
      <c r="E6913" s="53" t="str">
        <f>_xlfn.XLOOKUP(D6913,sindaci!$A$2:$A$31467,sindaci!$G$2:$G$31467,"",0,1)</f>
        <v>Sindaco</v>
      </c>
    </row>
    <row r="6914" spans="1:5" x14ac:dyDescent="0.2">
      <c r="A6914" s="52" t="s">
        <v>30821</v>
      </c>
      <c r="B6914" s="56" t="str">
        <f>VLOOKUP(A6914,'Tabella Pec'!$A$2:'Tabella Pec'!$C$7902,3)</f>
        <v>asmepec.it</v>
      </c>
      <c r="C6914" s="56">
        <f>VLOOKUP(A6914,Tabella_Sezioni[],2)</f>
        <v>2</v>
      </c>
      <c r="D6914" s="56" t="str">
        <f>_xlfn.XLOOKUP(A6914,sindaci!$C$2:$C$31467,sindaci!$A$2:$A$31467,"",0,1)</f>
        <v>NICOLETTI</v>
      </c>
      <c r="E6914" s="53" t="str">
        <f>_xlfn.XLOOKUP(D6914,sindaci!$A$2:$A$31467,sindaci!$G$2:$G$31467,"",0,1)</f>
        <v>Assessore</v>
      </c>
    </row>
    <row r="6915" spans="1:5" x14ac:dyDescent="0.2">
      <c r="A6915" s="52" t="s">
        <v>30822</v>
      </c>
      <c r="B6915" s="56" t="str">
        <f>VLOOKUP(A6915,'Tabella Pec'!$A$2:'Tabella Pec'!$C$7902,3)</f>
        <v>asmepec.it</v>
      </c>
      <c r="C6915" s="56">
        <f>VLOOKUP(A6915,Tabella_Sezioni[],2)</f>
        <v>3</v>
      </c>
      <c r="D6915" s="56" t="str">
        <f>_xlfn.XLOOKUP(A6915,sindaci!$C$2:$C$31467,sindaci!$A$2:$A$31467,"",0,1)</f>
        <v>IANNOTTA</v>
      </c>
      <c r="E6915" s="53" t="str">
        <f>_xlfn.XLOOKUP(D6915,sindaci!$A$2:$A$31467,sindaci!$G$2:$G$31467,"",0,1)</f>
        <v>Assessore</v>
      </c>
    </row>
    <row r="6916" spans="1:5" x14ac:dyDescent="0.2">
      <c r="A6916" s="52" t="s">
        <v>30823</v>
      </c>
      <c r="B6916" s="56" t="str">
        <f>VLOOKUP(A6916,'Tabella Pec'!$A$2:'Tabella Pec'!$C$7902,3)</f>
        <v>asmepec.it</v>
      </c>
      <c r="C6916" s="56">
        <f>VLOOKUP(A6916,Tabella_Sezioni[],2)</f>
        <v>5</v>
      </c>
      <c r="D6916" s="56" t="str">
        <f>_xlfn.XLOOKUP(A6916,sindaci!$C$2:$C$31467,sindaci!$A$2:$A$31467,"",0,1)</f>
        <v>RUSSO</v>
      </c>
      <c r="E6916" s="53" t="str">
        <f>_xlfn.XLOOKUP(D6916,sindaci!$A$2:$A$31467,sindaci!$G$2:$G$31467,"",0,1)</f>
        <v>Assessore</v>
      </c>
    </row>
    <row r="6917" spans="1:5" x14ac:dyDescent="0.2">
      <c r="A6917" s="52" t="s">
        <v>30824</v>
      </c>
      <c r="B6917" s="56" t="str">
        <f>VLOOKUP(A6917,'Tabella Pec'!$A$2:'Tabella Pec'!$C$7902,3)</f>
        <v>asmepec.it</v>
      </c>
      <c r="C6917" s="56">
        <f>VLOOKUP(A6917,Tabella_Sezioni[],2)</f>
        <v>3</v>
      </c>
      <c r="D6917" s="56" t="str">
        <f>_xlfn.XLOOKUP(A6917,sindaci!$C$2:$C$31467,sindaci!$A$2:$A$31467,"",0,1)</f>
        <v>MATALONE</v>
      </c>
      <c r="E6917" s="53" t="str">
        <f>_xlfn.XLOOKUP(D6917,sindaci!$A$2:$A$31467,sindaci!$G$2:$G$31467,"",0,1)</f>
        <v>Sindaco</v>
      </c>
    </row>
    <row r="6918" spans="1:5" x14ac:dyDescent="0.2">
      <c r="A6918" s="52" t="s">
        <v>30825</v>
      </c>
      <c r="B6918" s="56" t="str">
        <f>VLOOKUP(A6918,'Tabella Pec'!$A$2:'Tabella Pec'!$C$7902,3)</f>
        <v>asmepec.it</v>
      </c>
      <c r="C6918" s="56">
        <f>VLOOKUP(A6918,Tabella_Sezioni[],2)</f>
        <v>8</v>
      </c>
      <c r="D6918" s="56" t="str">
        <f>_xlfn.XLOOKUP(A6918,sindaci!$C$2:$C$31467,sindaci!$A$2:$A$31467,"",0,1)</f>
        <v>PERROTTA</v>
      </c>
      <c r="E6918" s="53" t="str">
        <f>_xlfn.XLOOKUP(D6918,sindaci!$A$2:$A$31467,sindaci!$G$2:$G$31467,"",0,1)</f>
        <v>Assessore</v>
      </c>
    </row>
    <row r="6919" spans="1:5" x14ac:dyDescent="0.2">
      <c r="A6919" s="52" t="s">
        <v>30826</v>
      </c>
      <c r="B6919" s="56" t="str">
        <f>VLOOKUP(A6919,'Tabella Pec'!$A$2:'Tabella Pec'!$C$7902,3)</f>
        <v>asmepec.it</v>
      </c>
      <c r="C6919" s="56">
        <f>VLOOKUP(A6919,Tabella_Sezioni[],2)</f>
        <v>3</v>
      </c>
      <c r="D6919" s="56" t="str">
        <f>_xlfn.XLOOKUP(A6919,sindaci!$C$2:$C$31467,sindaci!$A$2:$A$31467,"",0,1)</f>
        <v>PANE</v>
      </c>
      <c r="E6919" s="53" t="str">
        <f>_xlfn.XLOOKUP(D6919,sindaci!$A$2:$A$31467,sindaci!$G$2:$G$31467,"",0,1)</f>
        <v>Sindaco</v>
      </c>
    </row>
    <row r="6920" spans="1:5" x14ac:dyDescent="0.2">
      <c r="A6920" s="52" t="s">
        <v>30827</v>
      </c>
      <c r="B6920" s="56" t="str">
        <f>VLOOKUP(A6920,'Tabella Pec'!$A$2:'Tabella Pec'!$C$7902,3)</f>
        <v>asmepec.it</v>
      </c>
      <c r="C6920" s="56">
        <f>VLOOKUP(A6920,Tabella_Sezioni[],2)</f>
        <v>1</v>
      </c>
      <c r="D6920" s="56" t="str">
        <f>_xlfn.XLOOKUP(A6920,sindaci!$C$2:$C$31467,sindaci!$A$2:$A$31467,"",0,1)</f>
        <v>CUGLIETTA</v>
      </c>
      <c r="E6920" s="53" t="str">
        <f>_xlfn.XLOOKUP(D6920,sindaci!$A$2:$A$31467,sindaci!$G$2:$G$31467,"",0,1)</f>
        <v>Sindaco</v>
      </c>
    </row>
    <row r="6921" spans="1:5" x14ac:dyDescent="0.2">
      <c r="A6921" s="52" t="s">
        <v>30828</v>
      </c>
      <c r="B6921" s="56" t="str">
        <f>VLOOKUP(A6921,'Tabella Pec'!$A$2:'Tabella Pec'!$C$7902,3)</f>
        <v>pec.it</v>
      </c>
      <c r="C6921" s="56">
        <f>VLOOKUP(A6921,Tabella_Sezioni[],2)</f>
        <v>8</v>
      </c>
      <c r="D6921" s="56" t="str">
        <f>_xlfn.XLOOKUP(A6921,sindaci!$C$2:$C$31467,sindaci!$A$2:$A$31467,"",0,1)</f>
        <v>NOCITI</v>
      </c>
      <c r="E6921" s="53" t="str">
        <f>_xlfn.XLOOKUP(D6921,sindaci!$A$2:$A$31467,sindaci!$G$2:$G$31467,"",0,1)</f>
        <v>Sindaco</v>
      </c>
    </row>
    <row r="6922" spans="1:5" x14ac:dyDescent="0.2">
      <c r="A6922" s="52" t="s">
        <v>30829</v>
      </c>
      <c r="B6922" s="56" t="str">
        <f>VLOOKUP(A6922,'Tabella Pec'!$A$2:'Tabella Pec'!$C$7902,3)</f>
        <v>asmepec.it</v>
      </c>
      <c r="C6922" s="56">
        <f>VLOOKUP(A6922,Tabella_Sezioni[],2)</f>
        <v>5</v>
      </c>
      <c r="D6922" s="56" t="str">
        <f>_xlfn.XLOOKUP(A6922,sindaci!$C$2:$C$31467,sindaci!$A$2:$A$31467,"",0,1)</f>
        <v>MONACO</v>
      </c>
      <c r="E6922" s="53" t="str">
        <f>_xlfn.XLOOKUP(D6922,sindaci!$A$2:$A$31467,sindaci!$G$2:$G$31467,"",0,1)</f>
        <v>Sindaco</v>
      </c>
    </row>
    <row r="6923" spans="1:5" x14ac:dyDescent="0.2">
      <c r="A6923" s="52" t="s">
        <v>30830</v>
      </c>
      <c r="B6923" s="56" t="str">
        <f>VLOOKUP(A6923,'Tabella Pec'!$A$2:'Tabella Pec'!$C$7902,3)</f>
        <v>asmepec.it</v>
      </c>
      <c r="C6923" s="56">
        <f>VLOOKUP(A6923,Tabella_Sezioni[],2)</f>
        <v>3</v>
      </c>
      <c r="D6923" s="56" t="str">
        <f>_xlfn.XLOOKUP(A6923,sindaci!$C$2:$C$31467,sindaci!$A$2:$A$31467,"",0,1)</f>
        <v>AMERUSO</v>
      </c>
      <c r="E6923" s="53" t="str">
        <f>_xlfn.XLOOKUP(D6923,sindaci!$A$2:$A$31467,sindaci!$G$2:$G$31467,"",0,1)</f>
        <v>Sindaco</v>
      </c>
    </row>
    <row r="6924" spans="1:5" x14ac:dyDescent="0.2">
      <c r="A6924" s="52" t="s">
        <v>30831</v>
      </c>
      <c r="B6924" s="56" t="str">
        <f>VLOOKUP(A6924,'Tabella Pec'!$A$2:'Tabella Pec'!$C$7902,3)</f>
        <v>asmepec.it</v>
      </c>
      <c r="C6924" s="56">
        <f>VLOOKUP(A6924,Tabella_Sezioni[],2)</f>
        <v>7</v>
      </c>
      <c r="D6924" s="56" t="str">
        <f>_xlfn.XLOOKUP(A6924,sindaci!$C$2:$C$31467,sindaci!$A$2:$A$31467,"",0,1)</f>
        <v>LIRANGI</v>
      </c>
      <c r="E6924" s="53" t="str">
        <f>_xlfn.XLOOKUP(D6924,sindaci!$A$2:$A$31467,sindaci!$G$2:$G$31467,"",0,1)</f>
        <v>Sindaco</v>
      </c>
    </row>
    <row r="6925" spans="1:5" x14ac:dyDescent="0.2">
      <c r="A6925" s="52" t="s">
        <v>30832</v>
      </c>
      <c r="B6925" s="56" t="str">
        <f>VLOOKUP(A6925,'Tabella Pec'!$A$2:'Tabella Pec'!$C$7902,3)</f>
        <v>asmepec.it</v>
      </c>
      <c r="C6925" s="56">
        <f>VLOOKUP(A6925,Tabella_Sezioni[],2)</f>
        <v>2</v>
      </c>
      <c r="D6925" s="56" t="str">
        <f>_xlfn.XLOOKUP(A6925,sindaci!$C$2:$C$31467,sindaci!$A$2:$A$31467,"",0,1)</f>
        <v>SANTORO</v>
      </c>
      <c r="E6925" s="53" t="str">
        <f>_xlfn.XLOOKUP(D6925,sindaci!$A$2:$A$31467,sindaci!$G$2:$G$31467,"",0,1)</f>
        <v>Sindaco</v>
      </c>
    </row>
    <row r="6926" spans="1:5" x14ac:dyDescent="0.2">
      <c r="A6926" s="52" t="s">
        <v>30833</v>
      </c>
      <c r="B6926" s="56" t="str">
        <f>VLOOKUP(A6926,'Tabella Pec'!$A$2:'Tabella Pec'!$C$7902,3)</f>
        <v>asmepec.it</v>
      </c>
      <c r="C6926" s="56">
        <f>VLOOKUP(A6926,Tabella_Sezioni[],2)</f>
        <v>5</v>
      </c>
      <c r="D6926" s="56" t="str">
        <f>_xlfn.XLOOKUP(A6926,sindaci!$C$2:$C$31467,sindaci!$A$2:$A$31467,"",0,1)</f>
        <v>RAIMONDO</v>
      </c>
      <c r="E6926" s="53" t="str">
        <f>_xlfn.XLOOKUP(D6926,sindaci!$A$2:$A$31467,sindaci!$G$2:$G$31467,"",0,1)</f>
        <v>Sindaco</v>
      </c>
    </row>
    <row r="6927" spans="1:5" x14ac:dyDescent="0.2">
      <c r="A6927" s="52" t="s">
        <v>30834</v>
      </c>
      <c r="B6927" s="56" t="str">
        <f>VLOOKUP(A6927,'Tabella Pec'!$A$2:'Tabella Pec'!$C$7902,3)</f>
        <v>pec.it</v>
      </c>
      <c r="C6927" s="56">
        <f>VLOOKUP(A6927,Tabella_Sezioni[],2)</f>
        <v>5</v>
      </c>
      <c r="D6927" s="56" t="str">
        <f>_xlfn.XLOOKUP(A6927,sindaci!$C$2:$C$31467,sindaci!$A$2:$A$31467,"",0,1)</f>
        <v>IORIO</v>
      </c>
      <c r="E6927" s="53" t="str">
        <f>_xlfn.XLOOKUP(D6927,sindaci!$A$2:$A$31467,sindaci!$G$2:$G$31467,"",0,1)</f>
        <v>Sindaco</v>
      </c>
    </row>
    <row r="6928" spans="1:5" x14ac:dyDescent="0.2">
      <c r="A6928" s="52" t="s">
        <v>30835</v>
      </c>
      <c r="B6928" s="56" t="str">
        <f>VLOOKUP(A6928,'Tabella Pec'!$A$2:'Tabella Pec'!$C$7902,3)</f>
        <v>pcert.postecert.it</v>
      </c>
      <c r="C6928" s="56">
        <f>VLOOKUP(A6928,Tabella_Sezioni[],2)</f>
        <v>10</v>
      </c>
      <c r="D6928" s="56" t="str">
        <f>_xlfn.XLOOKUP(A6928,sindaci!$C$2:$C$31467,sindaci!$A$2:$A$31467,"",0,1)</f>
        <v>AURELIO</v>
      </c>
      <c r="E6928" s="53" t="str">
        <f>_xlfn.XLOOKUP(D6928,sindaci!$A$2:$A$31467,sindaci!$G$2:$G$31467,"",0,1)</f>
        <v>Sindaco</v>
      </c>
    </row>
    <row r="6929" spans="1:5" x14ac:dyDescent="0.2">
      <c r="A6929" s="52" t="s">
        <v>30836</v>
      </c>
      <c r="B6929" s="56" t="str">
        <f>VLOOKUP(A6929,'Tabella Pec'!$A$2:'Tabella Pec'!$C$7902,3)</f>
        <v>asmepec.it</v>
      </c>
      <c r="C6929" s="56">
        <f>VLOOKUP(A6929,Tabella_Sezioni[],2)</f>
        <v>2</v>
      </c>
      <c r="D6929" s="56" t="str">
        <f>_xlfn.XLOOKUP(A6929,sindaci!$C$2:$C$31467,sindaci!$A$2:$A$31467,"",0,1)</f>
        <v>POMILLO</v>
      </c>
      <c r="E6929" s="53" t="str">
        <f>_xlfn.XLOOKUP(D6929,sindaci!$A$2:$A$31467,sindaci!$G$2:$G$31467,"",0,1)</f>
        <v>Sindaco</v>
      </c>
    </row>
    <row r="6930" spans="1:5" x14ac:dyDescent="0.2">
      <c r="A6930" s="52" t="s">
        <v>30837</v>
      </c>
      <c r="B6930" s="56" t="str">
        <f>VLOOKUP(A6930,'Tabella Pec'!$A$2:'Tabella Pec'!$C$7902,3)</f>
        <v>asmepec.it</v>
      </c>
      <c r="C6930" s="56">
        <f>VLOOKUP(A6930,Tabella_Sezioni[],2)</f>
        <v>4</v>
      </c>
      <c r="D6930" s="56" t="str">
        <f>_xlfn.XLOOKUP(A6930,sindaci!$C$2:$C$31467,sindaci!$A$2:$A$31467,"",0,1)</f>
        <v>SILVESTRI</v>
      </c>
      <c r="E6930" s="53" t="str">
        <f>_xlfn.XLOOKUP(D6930,sindaci!$A$2:$A$31467,sindaci!$G$2:$G$31467,"",0,1)</f>
        <v>Sindaco</v>
      </c>
    </row>
    <row r="6931" spans="1:5" x14ac:dyDescent="0.2">
      <c r="A6931" s="52" t="s">
        <v>30838</v>
      </c>
      <c r="B6931" s="56" t="str">
        <f>VLOOKUP(A6931,'Tabella Pec'!$A$2:'Tabella Pec'!$C$7902,3)</f>
        <v>asmepec.it</v>
      </c>
      <c r="C6931" s="56">
        <f>VLOOKUP(A6931,Tabella_Sezioni[],2)</f>
        <v>5</v>
      </c>
      <c r="D6931" s="56" t="str">
        <f>_xlfn.XLOOKUP(A6931,sindaci!$C$2:$C$31467,sindaci!$A$2:$A$31467,"",0,1)</f>
        <v>MONTALTI</v>
      </c>
      <c r="E6931" s="53" t="str">
        <f>_xlfn.XLOOKUP(D6931,sindaci!$A$2:$A$31467,sindaci!$G$2:$G$31467,"",0,1)</f>
        <v>Sindaco</v>
      </c>
    </row>
    <row r="6932" spans="1:5" x14ac:dyDescent="0.2">
      <c r="A6932" s="52" t="s">
        <v>30839</v>
      </c>
      <c r="B6932" s="56" t="str">
        <f>VLOOKUP(A6932,'Tabella Pec'!$A$2:'Tabella Pec'!$C$7902,3)</f>
        <v>asmepec.it</v>
      </c>
      <c r="C6932" s="56">
        <f>VLOOKUP(A6932,Tabella_Sezioni[],2)</f>
        <v>3</v>
      </c>
      <c r="D6932" s="56" t="str">
        <f>_xlfn.XLOOKUP(A6932,sindaci!$C$2:$C$31467,sindaci!$A$2:$A$31467,"",0,1)</f>
        <v>FABIANO</v>
      </c>
      <c r="E6932" s="53" t="str">
        <f>_xlfn.XLOOKUP(D6932,sindaci!$A$2:$A$31467,sindaci!$G$2:$G$31467,"",0,1)</f>
        <v>Sindaco</v>
      </c>
    </row>
    <row r="6933" spans="1:5" x14ac:dyDescent="0.2">
      <c r="A6933" s="52" t="s">
        <v>30840</v>
      </c>
      <c r="B6933" s="56" t="str">
        <f>VLOOKUP(A6933,'Tabella Pec'!$A$2:'Tabella Pec'!$C$7902,3)</f>
        <v>asmepec.it</v>
      </c>
      <c r="C6933" s="56">
        <f>VLOOKUP(A6933,Tabella_Sezioni[],2)</f>
        <v>12</v>
      </c>
      <c r="D6933" s="56" t="str">
        <f>_xlfn.XLOOKUP(A6933,sindaci!$C$2:$C$31467,sindaci!$A$2:$A$31467,"",0,1)</f>
        <v>MARTIRE</v>
      </c>
      <c r="E6933" s="53" t="str">
        <f>_xlfn.XLOOKUP(D6933,sindaci!$A$2:$A$31467,sindaci!$G$2:$G$31467,"",0,1)</f>
        <v>Assessore</v>
      </c>
    </row>
    <row r="6934" spans="1:5" x14ac:dyDescent="0.2">
      <c r="A6934" s="52" t="s">
        <v>30841</v>
      </c>
      <c r="B6934" s="56" t="str">
        <f>VLOOKUP(A6934,'Tabella Pec'!$A$2:'Tabella Pec'!$C$7902,3)</f>
        <v>asmepec.it</v>
      </c>
      <c r="C6934" s="56">
        <f>VLOOKUP(A6934,Tabella_Sezioni[],2)</f>
        <v>74</v>
      </c>
      <c r="D6934" s="56" t="str">
        <f>_xlfn.XLOOKUP(A6934,sindaci!$C$2:$C$31467,sindaci!$A$2:$A$31467,"",0,1)</f>
        <v>STASI</v>
      </c>
      <c r="E6934" s="53" t="str">
        <f>_xlfn.XLOOKUP(D6934,sindaci!$A$2:$A$31467,sindaci!$G$2:$G$31467,"",0,1)</f>
        <v>Assessore</v>
      </c>
    </row>
    <row r="6935" spans="1:5" x14ac:dyDescent="0.2">
      <c r="A6935" s="52" t="s">
        <v>30842</v>
      </c>
      <c r="B6935" s="56" t="str">
        <f>VLOOKUP(A6935,'Tabella Pec'!$A$2:'Tabella Pec'!$C$7902,3)</f>
        <v>asmepec.it</v>
      </c>
      <c r="C6935" s="56">
        <f>VLOOKUP(A6935,Tabella_Sezioni[],2)</f>
        <v>2</v>
      </c>
      <c r="D6935" s="56" t="str">
        <f>_xlfn.XLOOKUP(A6935,sindaci!$C$2:$C$31467,sindaci!$A$2:$A$31467,"",0,1)</f>
        <v>RICCA</v>
      </c>
      <c r="E6935" s="53" t="str">
        <f>_xlfn.XLOOKUP(D6935,sindaci!$A$2:$A$31467,sindaci!$G$2:$G$31467,"",0,1)</f>
        <v>Assessore</v>
      </c>
    </row>
    <row r="6936" spans="1:5" x14ac:dyDescent="0.2">
      <c r="A6936" s="52" t="s">
        <v>30843</v>
      </c>
      <c r="B6936" s="56" t="str">
        <f>VLOOKUP(A6936,'Tabella Pec'!$A$2:'Tabella Pec'!$C$7902,3)</f>
        <v>pec.comunediamaroni.it</v>
      </c>
      <c r="C6936" s="56">
        <f>VLOOKUP(A6936,Tabella_Sezioni[],2)</f>
        <v>2</v>
      </c>
      <c r="D6936" s="56" t="str">
        <f>_xlfn.XLOOKUP(A6936,sindaci!$C$2:$C$31467,sindaci!$A$2:$A$31467,"",0,1)</f>
        <v>RUGGIERO</v>
      </c>
      <c r="E6936" s="53" t="str">
        <f>_xlfn.XLOOKUP(D6936,sindaci!$A$2:$A$31467,sindaci!$G$2:$G$31467,"",0,1)</f>
        <v>Assessore</v>
      </c>
    </row>
    <row r="6937" spans="1:5" x14ac:dyDescent="0.2">
      <c r="A6937" s="52" t="s">
        <v>30844</v>
      </c>
      <c r="B6937" s="56" t="str">
        <f>VLOOKUP(A6937,'Tabella Pec'!$A$2:'Tabella Pec'!$C$7902,3)</f>
        <v>asmepec.it</v>
      </c>
      <c r="C6937" s="56">
        <f>VLOOKUP(A6937,Tabella_Sezioni[],2)</f>
        <v>1</v>
      </c>
      <c r="D6937" s="56" t="str">
        <f>_xlfn.XLOOKUP(A6937,sindaci!$C$2:$C$31467,sindaci!$A$2:$A$31467,"",0,1)</f>
        <v>RUGA</v>
      </c>
      <c r="E6937" s="53" t="str">
        <f>_xlfn.XLOOKUP(D6937,sindaci!$A$2:$A$31467,sindaci!$G$2:$G$31467,"",0,1)</f>
        <v>Sindaco</v>
      </c>
    </row>
    <row r="6938" spans="1:5" x14ac:dyDescent="0.2">
      <c r="A6938" s="52" t="s">
        <v>30845</v>
      </c>
      <c r="B6938" s="56" t="str">
        <f>VLOOKUP(A6938,'Tabella Pec'!$A$2:'Tabella Pec'!$C$7902,3)</f>
        <v>pec.comunediandali.it</v>
      </c>
      <c r="C6938" s="56">
        <f>VLOOKUP(A6938,Tabella_Sezioni[],2)</f>
        <v>1</v>
      </c>
      <c r="D6938" s="56" t="str">
        <f>_xlfn.XLOOKUP(A6938,sindaci!$C$2:$C$31467,sindaci!$A$2:$A$31467,"",0,1)</f>
        <v>PETA</v>
      </c>
      <c r="E6938" s="53" t="str">
        <f>_xlfn.XLOOKUP(D6938,sindaci!$A$2:$A$31467,sindaci!$G$2:$G$31467,"",0,1)</f>
        <v>Sindaco</v>
      </c>
    </row>
    <row r="6939" spans="1:5" x14ac:dyDescent="0.2">
      <c r="A6939" s="52" t="s">
        <v>30846</v>
      </c>
      <c r="B6939" s="56" t="str">
        <f>VLOOKUP(A6939,'Tabella Pec'!$A$2:'Tabella Pec'!$C$7902,3)</f>
        <v>pec.comuneargusto.it</v>
      </c>
      <c r="C6939" s="56">
        <f>VLOOKUP(A6939,Tabella_Sezioni[],2)</f>
        <v>1</v>
      </c>
      <c r="D6939" s="56" t="str">
        <f>_xlfn.XLOOKUP(A6939,sindaci!$C$2:$C$31467,sindaci!$A$2:$A$31467,"",0,1)</f>
        <v>MATOZZO</v>
      </c>
      <c r="E6939" s="53" t="str">
        <f>_xlfn.XLOOKUP(D6939,sindaci!$A$2:$A$31467,sindaci!$G$2:$G$31467,"",0,1)</f>
        <v>Assessore</v>
      </c>
    </row>
    <row r="6940" spans="1:5" x14ac:dyDescent="0.2">
      <c r="A6940" s="52" t="s">
        <v>30847</v>
      </c>
      <c r="B6940" s="56" t="str">
        <f>VLOOKUP(A6940,'Tabella Pec'!$A$2:'Tabella Pec'!$C$7902,3)</f>
        <v>asmepec.it</v>
      </c>
      <c r="C6940" s="56">
        <f>VLOOKUP(A6940,Tabella_Sezioni[],2)</f>
        <v>5</v>
      </c>
      <c r="D6940" s="56" t="str">
        <f>_xlfn.XLOOKUP(A6940,sindaci!$C$2:$C$31467,sindaci!$A$2:$A$31467,"",0,1)</f>
        <v>PARRETTA</v>
      </c>
      <c r="E6940" s="53" t="str">
        <f>_xlfn.XLOOKUP(D6940,sindaci!$A$2:$A$31467,sindaci!$G$2:$G$31467,"",0,1)</f>
        <v>Assessore</v>
      </c>
    </row>
    <row r="6941" spans="1:5" x14ac:dyDescent="0.2">
      <c r="A6941" s="52" t="s">
        <v>30848</v>
      </c>
      <c r="B6941" s="56" t="str">
        <f>VLOOKUP(A6941,'Tabella Pec'!$A$2:'Tabella Pec'!$C$7902,3)</f>
        <v>asmepec.it</v>
      </c>
      <c r="C6941" s="56">
        <f>VLOOKUP(A6941,Tabella_Sezioni[],2)</f>
        <v>2</v>
      </c>
      <c r="D6941" s="56" t="str">
        <f>_xlfn.XLOOKUP(A6941,sindaci!$C$2:$C$31467,sindaci!$A$2:$A$31467,"",0,1)</f>
        <v>TORCHIA</v>
      </c>
      <c r="E6941" s="53" t="str">
        <f>_xlfn.XLOOKUP(D6941,sindaci!$A$2:$A$31467,sindaci!$G$2:$G$31467,"",0,1)</f>
        <v>Sindaco</v>
      </c>
    </row>
    <row r="6942" spans="1:5" x14ac:dyDescent="0.2">
      <c r="A6942" s="52" t="s">
        <v>30849</v>
      </c>
      <c r="B6942" s="56" t="str">
        <f>VLOOKUP(A6942,'Tabella Pec'!$A$2:'Tabella Pec'!$C$7902,3)</f>
        <v>asmepec.it</v>
      </c>
      <c r="C6942" s="56">
        <f>VLOOKUP(A6942,Tabella_Sezioni[],2)</f>
        <v>9</v>
      </c>
      <c r="D6942" s="56" t="str">
        <f>_xlfn.XLOOKUP(A6942,sindaci!$C$2:$C$31467,sindaci!$A$2:$A$31467,"",0,1)</f>
        <v>SACCO</v>
      </c>
      <c r="E6942" s="53" t="str">
        <f>_xlfn.XLOOKUP(D6942,sindaci!$A$2:$A$31467,sindaci!$G$2:$G$31467,"",0,1)</f>
        <v>Assessore</v>
      </c>
    </row>
    <row r="6943" spans="1:5" x14ac:dyDescent="0.2">
      <c r="A6943" s="52" t="s">
        <v>30850</v>
      </c>
      <c r="B6943" s="56" t="str">
        <f>VLOOKUP(A6943,'Tabella Pec'!$A$2:'Tabella Pec'!$C$7902,3)</f>
        <v>asmepec.it</v>
      </c>
      <c r="C6943" s="56">
        <f>VLOOKUP(A6943,Tabella_Sezioni[],2)</f>
        <v>5</v>
      </c>
      <c r="D6943" s="56" t="str">
        <f>_xlfn.XLOOKUP(A6943,sindaci!$C$2:$C$31467,sindaci!$A$2:$A$31467,"",0,1)</f>
        <v>PUCCIO</v>
      </c>
      <c r="E6943" s="53" t="str">
        <f>_xlfn.XLOOKUP(D6943,sindaci!$A$2:$A$31467,sindaci!$G$2:$G$31467,"",0,1)</f>
        <v>Vicesindaco</v>
      </c>
    </row>
    <row r="6944" spans="1:5" x14ac:dyDescent="0.2">
      <c r="A6944" s="52" t="s">
        <v>30851</v>
      </c>
      <c r="B6944" s="56" t="str">
        <f>VLOOKUP(A6944,'Tabella Pec'!$A$2:'Tabella Pec'!$C$7902,3)</f>
        <v>asmepec.it</v>
      </c>
      <c r="C6944" s="56">
        <f>VLOOKUP(A6944,Tabella_Sezioni[],2)</f>
        <v>2</v>
      </c>
      <c r="D6944" s="56" t="str">
        <f>_xlfn.XLOOKUP(A6944,sindaci!$C$2:$C$31467,sindaci!$A$2:$A$31467,"",0,1)</f>
        <v>SCIUMBATA</v>
      </c>
      <c r="E6944" s="53" t="str">
        <f>_xlfn.XLOOKUP(D6944,sindaci!$A$2:$A$31467,sindaci!$G$2:$G$31467,"",0,1)</f>
        <v>Sindaco</v>
      </c>
    </row>
    <row r="6945" spans="1:5" x14ac:dyDescent="0.2">
      <c r="A6945" s="52" t="s">
        <v>30852</v>
      </c>
      <c r="B6945" s="56" t="str">
        <f>VLOOKUP(A6945,'Tabella Pec'!$A$2:'Tabella Pec'!$C$7902,3)</f>
        <v>asmepec.it</v>
      </c>
      <c r="C6945" s="56">
        <f>VLOOKUP(A6945,Tabella_Sezioni[],2)</f>
        <v>3</v>
      </c>
      <c r="D6945" s="56" t="str">
        <f>_xlfn.XLOOKUP(A6945,sindaci!$C$2:$C$31467,sindaci!$A$2:$A$31467,"",0,1)</f>
        <v>STAGLIANO'</v>
      </c>
      <c r="E6945" s="53" t="str">
        <f>_xlfn.XLOOKUP(D6945,sindaci!$A$2:$A$31467,sindaci!$G$2:$G$31467,"",0,1)</f>
        <v>Assessore</v>
      </c>
    </row>
    <row r="6946" spans="1:5" x14ac:dyDescent="0.2">
      <c r="A6946" s="52" t="s">
        <v>30853</v>
      </c>
      <c r="B6946" s="56" t="str">
        <f>VLOOKUP(A6946,'Tabella Pec'!$A$2:'Tabella Pec'!$C$7902,3)</f>
        <v>pec.comune.carlopoli.cz.it</v>
      </c>
      <c r="C6946" s="56">
        <f>VLOOKUP(A6946,Tabella_Sezioni[],2)</f>
        <v>2</v>
      </c>
      <c r="D6946" s="56" t="str">
        <f>_xlfn.XLOOKUP(A6946,sindaci!$C$2:$C$31467,sindaci!$A$2:$A$31467,"",0,1)</f>
        <v>TALARICO</v>
      </c>
      <c r="E6946" s="53" t="str">
        <f>_xlfn.XLOOKUP(D6946,sindaci!$A$2:$A$31467,sindaci!$G$2:$G$31467,"",0,1)</f>
        <v>Vicesindaco</v>
      </c>
    </row>
    <row r="6947" spans="1:5" x14ac:dyDescent="0.2">
      <c r="A6947" s="52" t="s">
        <v>30854</v>
      </c>
      <c r="B6947" s="56" t="str">
        <f>VLOOKUP(A6947,'Tabella Pec'!$A$2:'Tabella Pec'!$C$7902,3)</f>
        <v>certificata.comune.catanzaro.it</v>
      </c>
      <c r="C6947" s="56">
        <f>VLOOKUP(A6947,Tabella_Sezioni[],2)</f>
        <v>92</v>
      </c>
      <c r="D6947" s="56" t="str">
        <f>_xlfn.XLOOKUP(A6947,sindaci!$C$2:$C$31467,sindaci!$A$2:$A$31467,"",0,1)</f>
        <v>FIORITA</v>
      </c>
      <c r="E6947" s="53" t="str">
        <f>_xlfn.XLOOKUP(D6947,sindaci!$A$2:$A$31467,sindaci!$G$2:$G$31467,"",0,1)</f>
        <v>Sindaco</v>
      </c>
    </row>
    <row r="6948" spans="1:5" x14ac:dyDescent="0.2">
      <c r="A6948" s="52" t="s">
        <v>30855</v>
      </c>
      <c r="B6948" s="56" t="str">
        <f>VLOOKUP(A6948,'Tabella Pec'!$A$2:'Tabella Pec'!$C$7902,3)</f>
        <v>asmepec.it</v>
      </c>
      <c r="C6948" s="56">
        <f>VLOOKUP(A6948,Tabella_Sezioni[],2)</f>
        <v>1</v>
      </c>
      <c r="D6948" s="56" t="str">
        <f>_xlfn.XLOOKUP(A6948,sindaci!$C$2:$C$31467,sindaci!$A$2:$A$31467,"",0,1)</f>
        <v>CASALINUOVO</v>
      </c>
      <c r="E6948" s="53" t="str">
        <f>_xlfn.XLOOKUP(D6948,sindaci!$A$2:$A$31467,sindaci!$G$2:$G$31467,"",0,1)</f>
        <v>Sindaco</v>
      </c>
    </row>
    <row r="6949" spans="1:5" x14ac:dyDescent="0.2">
      <c r="A6949" s="52" t="s">
        <v>30856</v>
      </c>
      <c r="B6949" s="56" t="str">
        <f>VLOOKUP(A6949,'Tabella Pec'!$A$2:'Tabella Pec'!$C$7902,3)</f>
        <v>asmepec.it</v>
      </c>
      <c r="C6949" s="56">
        <f>VLOOKUP(A6949,Tabella_Sezioni[],2)</f>
        <v>1</v>
      </c>
      <c r="D6949" s="56" t="str">
        <f>_xlfn.XLOOKUP(A6949,sindaci!$C$2:$C$31467,sindaci!$A$2:$A$31467,"",0,1)</f>
        <v>SINOPOLI</v>
      </c>
      <c r="E6949" s="53" t="str">
        <f>_xlfn.XLOOKUP(D6949,sindaci!$A$2:$A$31467,sindaci!$G$2:$G$31467,"",0,1)</f>
        <v>Assessore</v>
      </c>
    </row>
    <row r="6950" spans="1:5" x14ac:dyDescent="0.2">
      <c r="A6950" s="52" t="s">
        <v>30857</v>
      </c>
      <c r="B6950" s="56" t="str">
        <f>VLOOKUP(A6950,'Tabella Pec'!$A$2:'Tabella Pec'!$C$7902,3)</f>
        <v>asmepec.it</v>
      </c>
      <c r="C6950" s="56">
        <f>VLOOKUP(A6950,Tabella_Sezioni[],2)</f>
        <v>1</v>
      </c>
      <c r="D6950" s="56" t="str">
        <f>_xlfn.XLOOKUP(A6950,sindaci!$C$2:$C$31467,sindaci!$A$2:$A$31467,"",0,1)</f>
        <v>RIZZUTI</v>
      </c>
      <c r="E6950" s="53" t="str">
        <f>_xlfn.XLOOKUP(D6950,sindaci!$A$2:$A$31467,sindaci!$G$2:$G$31467,"",0,1)</f>
        <v>Assessore</v>
      </c>
    </row>
    <row r="6951" spans="1:5" x14ac:dyDescent="0.2">
      <c r="A6951" s="52" t="s">
        <v>30858</v>
      </c>
      <c r="B6951" s="56" t="str">
        <f>VLOOKUP(A6951,'Tabella Pec'!$A$2:'Tabella Pec'!$C$7902,3)</f>
        <v>asmepec.it</v>
      </c>
      <c r="C6951" s="56">
        <f>VLOOKUP(A6951,Tabella_Sezioni[],2)</f>
        <v>8</v>
      </c>
      <c r="D6951" s="56" t="str">
        <f>_xlfn.XLOOKUP(A6951,sindaci!$C$2:$C$31467,sindaci!$A$2:$A$31467,"",0,1)</f>
        <v>DONATO</v>
      </c>
      <c r="E6951" s="53" t="str">
        <f>_xlfn.XLOOKUP(D6951,sindaci!$A$2:$A$31467,sindaci!$G$2:$G$31467,"",0,1)</f>
        <v>Assessore</v>
      </c>
    </row>
    <row r="6952" spans="1:5" x14ac:dyDescent="0.2">
      <c r="A6952" s="52" t="s">
        <v>30859</v>
      </c>
      <c r="B6952" s="56" t="str">
        <f>VLOOKUP(A6952,'Tabella Pec'!$A$2:'Tabella Pec'!$C$7902,3)</f>
        <v>asmepec.it</v>
      </c>
      <c r="C6952" s="56">
        <f>VLOOKUP(A6952,Tabella_Sezioni[],2)</f>
        <v>1</v>
      </c>
      <c r="D6952" s="56" t="str">
        <f>_xlfn.XLOOKUP(A6952,sindaci!$C$2:$C$31467,sindaci!$A$2:$A$31467,"",0,1)</f>
        <v>FALVO</v>
      </c>
      <c r="E6952" s="53" t="str">
        <f>_xlfn.XLOOKUP(D6952,sindaci!$A$2:$A$31467,sindaci!$G$2:$G$31467,"",0,1)</f>
        <v>Assessore</v>
      </c>
    </row>
    <row r="6953" spans="1:5" x14ac:dyDescent="0.2">
      <c r="A6953" s="52" t="s">
        <v>30860</v>
      </c>
      <c r="B6953" s="56" t="str">
        <f>VLOOKUP(A6953,'Tabella Pec'!$A$2:'Tabella Pec'!$C$7902,3)</f>
        <v>asmepec.it</v>
      </c>
      <c r="C6953" s="56">
        <f>VLOOKUP(A6953,Tabella_Sezioni[],2)</f>
        <v>3</v>
      </c>
      <c r="D6953" s="56" t="str">
        <f>_xlfn.XLOOKUP(A6953,sindaci!$C$2:$C$31467,sindaci!$A$2:$A$31467,"",0,1)</f>
        <v>D'ASSISI</v>
      </c>
      <c r="E6953" s="53" t="str">
        <f>_xlfn.XLOOKUP(D6953,sindaci!$A$2:$A$31467,sindaci!$G$2:$G$31467,"",0,1)</f>
        <v>Sindaco</v>
      </c>
    </row>
    <row r="6954" spans="1:5" x14ac:dyDescent="0.2">
      <c r="A6954" s="52" t="s">
        <v>30861</v>
      </c>
      <c r="B6954" s="56" t="str">
        <f>VLOOKUP(A6954,'Tabella Pec'!$A$2:'Tabella Pec'!$C$7902,3)</f>
        <v>asmepec.it</v>
      </c>
      <c r="C6954" s="56">
        <f>VLOOKUP(A6954,Tabella_Sezioni[],2)</f>
        <v>3</v>
      </c>
      <c r="D6954" s="56" t="str">
        <f>_xlfn.XLOOKUP(A6954,sindaci!$C$2:$C$31467,sindaci!$A$2:$A$31467,"",0,1)</f>
        <v>SCALFARO</v>
      </c>
      <c r="E6954" s="53" t="str">
        <f>_xlfn.XLOOKUP(D6954,sindaci!$A$2:$A$31467,sindaci!$G$2:$G$31467,"",0,1)</f>
        <v>Sindaco</v>
      </c>
    </row>
    <row r="6955" spans="1:5" x14ac:dyDescent="0.2">
      <c r="A6955" s="52" t="s">
        <v>30862</v>
      </c>
      <c r="B6955" s="56" t="str">
        <f>VLOOKUP(A6955,'Tabella Pec'!$A$2:'Tabella Pec'!$C$7902,3)</f>
        <v>asmepec.it</v>
      </c>
      <c r="C6955" s="56">
        <f>VLOOKUP(A6955,Tabella_Sezioni[],2)</f>
        <v>5</v>
      </c>
      <c r="D6955" s="56" t="str">
        <f>_xlfn.XLOOKUP(A6955,sindaci!$C$2:$C$31467,sindaci!$A$2:$A$31467,"",0,1)</f>
        <v>MERCURIO</v>
      </c>
      <c r="E6955" s="53" t="str">
        <f>_xlfn.XLOOKUP(D6955,sindaci!$A$2:$A$31467,sindaci!$G$2:$G$31467,"",0,1)</f>
        <v>Sindaco</v>
      </c>
    </row>
    <row r="6956" spans="1:5" x14ac:dyDescent="0.2">
      <c r="A6956" s="52" t="s">
        <v>30863</v>
      </c>
      <c r="B6956" s="56" t="str">
        <f>VLOOKUP(A6956,'Tabella Pec'!$A$2:'Tabella Pec'!$C$7902,3)</f>
        <v>asmepec.it</v>
      </c>
      <c r="C6956" s="56">
        <f>VLOOKUP(A6956,Tabella_Sezioni[],2)</f>
        <v>8</v>
      </c>
      <c r="D6956" s="56" t="str">
        <f>_xlfn.XLOOKUP(A6956,sindaci!$C$2:$C$31467,sindaci!$A$2:$A$31467,"",0,1)</f>
        <v>SERRAO</v>
      </c>
      <c r="E6956" s="53" t="str">
        <f>_xlfn.XLOOKUP(D6956,sindaci!$A$2:$A$31467,sindaci!$G$2:$G$31467,"",0,1)</f>
        <v>Sindaco</v>
      </c>
    </row>
    <row r="6957" spans="1:5" x14ac:dyDescent="0.2">
      <c r="A6957" s="52" t="s">
        <v>30864</v>
      </c>
      <c r="B6957" s="56" t="str">
        <f>VLOOKUP(A6957,'Tabella Pec'!$A$2:'Tabella Pec'!$C$7902,3)</f>
        <v>pcert.postecert.it</v>
      </c>
      <c r="C6957" s="56">
        <f>VLOOKUP(A6957,Tabella_Sezioni[],2)</f>
        <v>5</v>
      </c>
      <c r="D6957" s="56" t="str">
        <f>_xlfn.XLOOKUP(A6957,sindaci!$C$2:$C$31467,sindaci!$A$2:$A$31467,"",0,1)</f>
        <v>PAPALEO</v>
      </c>
      <c r="E6957" s="53" t="str">
        <f>_xlfn.XLOOKUP(D6957,sindaci!$A$2:$A$31467,sindaci!$G$2:$G$31467,"",0,1)</f>
        <v>Sindaco</v>
      </c>
    </row>
    <row r="6958" spans="1:5" x14ac:dyDescent="0.2">
      <c r="A6958" s="52" t="s">
        <v>30865</v>
      </c>
      <c r="B6958" s="56" t="str">
        <f>VLOOKUP(A6958,'Tabella Pec'!$A$2:'Tabella Pec'!$C$7902,3)</f>
        <v>asmepec.it</v>
      </c>
      <c r="C6958" s="56">
        <f>VLOOKUP(A6958,Tabella_Sezioni[],2)</f>
        <v>5</v>
      </c>
      <c r="D6958" s="56" t="str">
        <f>_xlfn.XLOOKUP(A6958,sindaci!$C$2:$C$31467,sindaci!$A$2:$A$31467,"",0,1)</f>
        <v>PERRI</v>
      </c>
      <c r="E6958" s="53" t="str">
        <f>_xlfn.XLOOKUP(D6958,sindaci!$A$2:$A$31467,sindaci!$G$2:$G$31467,"",0,1)</f>
        <v>Assessore</v>
      </c>
    </row>
    <row r="6959" spans="1:5" x14ac:dyDescent="0.2">
      <c r="A6959" s="52" t="s">
        <v>30866</v>
      </c>
      <c r="B6959" s="56" t="str">
        <f>VLOOKUP(A6959,'Tabella Pec'!$A$2:'Tabella Pec'!$C$7902,3)</f>
        <v>asmepec.it</v>
      </c>
      <c r="C6959" s="56">
        <f>VLOOKUP(A6959,Tabella_Sezioni[],2)</f>
        <v>5</v>
      </c>
      <c r="D6959" s="56" t="str">
        <f>_xlfn.XLOOKUP(A6959,sindaci!$C$2:$C$31467,sindaci!$A$2:$A$31467,"",0,1)</f>
        <v>STELLA</v>
      </c>
      <c r="E6959" s="53" t="str">
        <f>_xlfn.XLOOKUP(D6959,sindaci!$A$2:$A$31467,sindaci!$G$2:$G$31467,"",0,1)</f>
        <v>Assessore</v>
      </c>
    </row>
    <row r="6960" spans="1:5" x14ac:dyDescent="0.2">
      <c r="A6960" s="52" t="s">
        <v>30867</v>
      </c>
      <c r="B6960" s="56" t="str">
        <f>VLOOKUP(A6960,'Tabella Pec'!$A$2:'Tabella Pec'!$C$7902,3)</f>
        <v>asmepec.it</v>
      </c>
      <c r="C6960" s="56">
        <f>VLOOKUP(A6960,Tabella_Sezioni[],2)</f>
        <v>4</v>
      </c>
      <c r="D6960" s="56" t="str">
        <f>_xlfn.XLOOKUP(A6960,sindaci!$C$2:$C$31467,sindaci!$A$2:$A$31467,"",0,1)</f>
        <v>FAZIO</v>
      </c>
      <c r="E6960" s="53" t="str">
        <f>_xlfn.XLOOKUP(D6960,sindaci!$A$2:$A$31467,sindaci!$G$2:$G$31467,"",0,1)</f>
        <v>Assessore</v>
      </c>
    </row>
    <row r="6961" spans="1:5" x14ac:dyDescent="0.2">
      <c r="A6961" s="52" t="s">
        <v>30868</v>
      </c>
      <c r="B6961" s="56" t="str">
        <f>VLOOKUP(A6961,'Tabella Pec'!$A$2:'Tabella Pec'!$C$7902,3)</f>
        <v>asmepec.it</v>
      </c>
      <c r="C6961" s="56">
        <f>VLOOKUP(A6961,Tabella_Sezioni[],2)</f>
        <v>1</v>
      </c>
      <c r="D6961" s="56" t="str">
        <f>_xlfn.XLOOKUP(A6961,sindaci!$C$2:$C$31467,sindaci!$A$2:$A$31467,"",0,1)</f>
        <v>RAFFAELE</v>
      </c>
      <c r="E6961" s="53" t="str">
        <f>_xlfn.XLOOKUP(D6961,sindaci!$A$2:$A$31467,sindaci!$G$2:$G$31467,"",0,1)</f>
        <v>Assessore</v>
      </c>
    </row>
    <row r="6962" spans="1:5" x14ac:dyDescent="0.2">
      <c r="A6962" s="52" t="s">
        <v>30869</v>
      </c>
      <c r="B6962" s="56" t="str">
        <f>VLOOKUP(A6962,'Tabella Pec'!$A$2:'Tabella Pec'!$C$7902,3)</f>
        <v>asmepec.it</v>
      </c>
      <c r="C6962" s="56">
        <f>VLOOKUP(A6962,Tabella_Sezioni[],2)</f>
        <v>1</v>
      </c>
      <c r="D6962" s="56" t="str">
        <f>_xlfn.XLOOKUP(A6962,sindaci!$C$2:$C$31467,sindaci!$A$2:$A$31467,"",0,1)</f>
        <v>SINOPOLI</v>
      </c>
      <c r="E6962" s="53" t="str">
        <f>_xlfn.XLOOKUP(D6962,sindaci!$A$2:$A$31467,sindaci!$G$2:$G$31467,"",0,1)</f>
        <v>Assessore</v>
      </c>
    </row>
    <row r="6963" spans="1:5" x14ac:dyDescent="0.2">
      <c r="A6963" s="52" t="s">
        <v>30870</v>
      </c>
      <c r="B6963" s="56" t="str">
        <f>VLOOKUP(A6963,'Tabella Pec'!$A$2:'Tabella Pec'!$C$7902,3)</f>
        <v>asmepec.it</v>
      </c>
      <c r="C6963" s="56">
        <f>VLOOKUP(A6963,Tabella_Sezioni[],2)</f>
        <v>3</v>
      </c>
      <c r="D6963" s="56" t="str">
        <f>_xlfn.XLOOKUP(A6963,sindaci!$C$2:$C$31467,sindaci!$A$2:$A$31467,"",0,1)</f>
        <v>GALLELLO</v>
      </c>
      <c r="E6963" s="53" t="str">
        <f>_xlfn.XLOOKUP(D6963,sindaci!$A$2:$A$31467,sindaci!$G$2:$G$31467,"",0,1)</f>
        <v>Sindaco</v>
      </c>
    </row>
    <row r="6964" spans="1:5" x14ac:dyDescent="0.2">
      <c r="A6964" s="52" t="s">
        <v>30871</v>
      </c>
      <c r="B6964" s="56" t="str">
        <f>VLOOKUP(A6964,'Tabella Pec'!$A$2:'Tabella Pec'!$C$7902,3)</f>
        <v>asmepec.it</v>
      </c>
      <c r="C6964" s="56">
        <f>VLOOKUP(A6964,Tabella_Sezioni[],2)</f>
        <v>5</v>
      </c>
      <c r="D6964" s="56" t="str">
        <f>_xlfn.XLOOKUP(A6964,sindaci!$C$2:$C$31467,sindaci!$A$2:$A$31467,"",0,1)</f>
        <v>MOSCHELLA</v>
      </c>
      <c r="E6964" s="53" t="str">
        <f>_xlfn.XLOOKUP(D6964,sindaci!$A$2:$A$31467,sindaci!$G$2:$G$31467,"",0,1)</f>
        <v>Sindaco</v>
      </c>
    </row>
    <row r="6965" spans="1:5" x14ac:dyDescent="0.2">
      <c r="A6965" s="52" t="s">
        <v>30872</v>
      </c>
      <c r="B6965" s="56" t="str">
        <f>VLOOKUP(A6965,'Tabella Pec'!$A$2:'Tabella Pec'!$C$7902,3)</f>
        <v>asmepec.it</v>
      </c>
      <c r="C6965" s="56">
        <f>VLOOKUP(A6965,Tabella_Sezioni[],2)</f>
        <v>8</v>
      </c>
      <c r="D6965" s="56" t="str">
        <f>_xlfn.XLOOKUP(A6965,sindaci!$C$2:$C$31467,sindaci!$A$2:$A$31467,"",0,1)</f>
        <v>CRISTOFARO</v>
      </c>
      <c r="E6965" s="53" t="str">
        <f>_xlfn.XLOOKUP(D6965,sindaci!$A$2:$A$31467,sindaci!$G$2:$G$31467,"",0,1)</f>
        <v>Assessore</v>
      </c>
    </row>
    <row r="6966" spans="1:5" x14ac:dyDescent="0.2">
      <c r="A6966" s="52" t="s">
        <v>30873</v>
      </c>
      <c r="B6966" s="56" t="str">
        <f>VLOOKUP(A6966,'Tabella Pec'!$A$2:'Tabella Pec'!$C$7902,3)</f>
        <v>asmepec.it</v>
      </c>
      <c r="C6966" s="56">
        <f>VLOOKUP(A6966,Tabella_Sezioni[],2)</f>
        <v>5</v>
      </c>
      <c r="D6966" s="56" t="str">
        <f>_xlfn.XLOOKUP(A6966,sindaci!$C$2:$C$31467,sindaci!$A$2:$A$31467,"",0,1)</f>
        <v>ARGENTO</v>
      </c>
      <c r="E6966" s="53" t="str">
        <f>_xlfn.XLOOKUP(D6966,sindaci!$A$2:$A$31467,sindaci!$G$2:$G$31467,"",0,1)</f>
        <v>Assessore</v>
      </c>
    </row>
    <row r="6967" spans="1:5" x14ac:dyDescent="0.2">
      <c r="A6967" s="52" t="s">
        <v>30874</v>
      </c>
      <c r="B6967" s="56" t="str">
        <f>VLOOKUP(A6967,'Tabella Pec'!$A$2:'Tabella Pec'!$C$7902,3)</f>
        <v>asmepec.it</v>
      </c>
      <c r="C6967" s="56">
        <f>VLOOKUP(A6967,Tabella_Sezioni[],2)</f>
        <v>6</v>
      </c>
      <c r="D6967" s="56" t="str">
        <f>_xlfn.XLOOKUP(A6967,sindaci!$C$2:$C$31467,sindaci!$A$2:$A$31467,"",0,1)</f>
        <v>USSIA</v>
      </c>
      <c r="E6967" s="53" t="str">
        <f>_xlfn.XLOOKUP(D6967,sindaci!$A$2:$A$31467,sindaci!$G$2:$G$31467,"",0,1)</f>
        <v>Sindaco</v>
      </c>
    </row>
    <row r="6968" spans="1:5" x14ac:dyDescent="0.2">
      <c r="A6968" s="52" t="s">
        <v>30875</v>
      </c>
      <c r="B6968" s="56" t="str">
        <f>VLOOKUP(A6968,'Tabella Pec'!$A$2:'Tabella Pec'!$C$7902,3)</f>
        <v>asmepec.it</v>
      </c>
      <c r="C6968" s="56">
        <f>VLOOKUP(A6968,Tabella_Sezioni[],2)</f>
        <v>3</v>
      </c>
      <c r="D6968" s="56" t="str">
        <f>_xlfn.XLOOKUP(A6968,sindaci!$C$2:$C$31467,sindaci!$A$2:$A$31467,"",0,1)</f>
        <v>MIRARCHI</v>
      </c>
      <c r="E6968" s="53" t="str">
        <f>_xlfn.XLOOKUP(D6968,sindaci!$A$2:$A$31467,sindaci!$G$2:$G$31467,"",0,1)</f>
        <v>Vicesindaco</v>
      </c>
    </row>
    <row r="6969" spans="1:5" x14ac:dyDescent="0.2">
      <c r="A6969" s="52" t="s">
        <v>30876</v>
      </c>
      <c r="B6969" s="56" t="str">
        <f>VLOOKUP(A6969,'Tabella Pec'!$A$2:'Tabella Pec'!$C$7902,3)</f>
        <v>asmepec.it</v>
      </c>
      <c r="C6969" s="56">
        <f>VLOOKUP(A6969,Tabella_Sezioni[],2)</f>
        <v>1</v>
      </c>
      <c r="D6969" s="56" t="str">
        <f>_xlfn.XLOOKUP(A6969,sindaci!$C$2:$C$31467,sindaci!$A$2:$A$31467,"",0,1)</f>
        <v>SERRATORE</v>
      </c>
      <c r="E6969" s="53" t="str">
        <f>_xlfn.XLOOKUP(D6969,sindaci!$A$2:$A$31467,sindaci!$G$2:$G$31467,"",0,1)</f>
        <v>Sindaco</v>
      </c>
    </row>
    <row r="6970" spans="1:5" x14ac:dyDescent="0.2">
      <c r="A6970" s="52" t="s">
        <v>30877</v>
      </c>
      <c r="B6970" s="56" t="str">
        <f>VLOOKUP(A6970,'Tabella Pec'!$A$2:'Tabella Pec'!$C$7902,3)</f>
        <v>asmepec.it</v>
      </c>
      <c r="C6970" s="56">
        <f>VLOOKUP(A6970,Tabella_Sezioni[],2)</f>
        <v>2</v>
      </c>
      <c r="D6970" s="56" t="str">
        <f>_xlfn.XLOOKUP(A6970,sindaci!$C$2:$C$31467,sindaci!$A$2:$A$31467,"",0,1)</f>
        <v>LOSTUMBO</v>
      </c>
      <c r="E6970" s="53" t="str">
        <f>_xlfn.XLOOKUP(D6970,sindaci!$A$2:$A$31467,sindaci!$G$2:$G$31467,"",0,1)</f>
        <v>Sindaco</v>
      </c>
    </row>
    <row r="6971" spans="1:5" x14ac:dyDescent="0.2">
      <c r="A6971" s="52" t="s">
        <v>30878</v>
      </c>
      <c r="B6971" s="56" t="str">
        <f>VLOOKUP(A6971,'Tabella Pec'!$A$2:'Tabella Pec'!$C$7902,3)</f>
        <v>asmepec.it</v>
      </c>
      <c r="C6971" s="56">
        <f>VLOOKUP(A6971,Tabella_Sezioni[],2)</f>
        <v>5</v>
      </c>
      <c r="D6971" s="56" t="str">
        <f>_xlfn.XLOOKUP(A6971,sindaci!$C$2:$C$31467,sindaci!$A$2:$A$31467,"",0,1)</f>
        <v>AMANTEA</v>
      </c>
      <c r="E6971" s="53" t="str">
        <f>_xlfn.XLOOKUP(D6971,sindaci!$A$2:$A$31467,sindaci!$G$2:$G$31467,"",0,1)</f>
        <v>Assessore</v>
      </c>
    </row>
    <row r="6972" spans="1:5" x14ac:dyDescent="0.2">
      <c r="A6972" s="52" t="s">
        <v>30879</v>
      </c>
      <c r="B6972" s="56" t="str">
        <f>VLOOKUP(A6972,'Tabella Pec'!$A$2:'Tabella Pec'!$C$7902,3)</f>
        <v>asmepec.it</v>
      </c>
      <c r="C6972" s="56">
        <f>VLOOKUP(A6972,Tabella_Sezioni[],2)</f>
        <v>1</v>
      </c>
      <c r="D6972" s="56" t="str">
        <f>_xlfn.XLOOKUP(A6972,sindaci!$C$2:$C$31467,sindaci!$A$2:$A$31467,"",0,1)</f>
        <v>GAROFALO</v>
      </c>
      <c r="E6972" s="53" t="str">
        <f>_xlfn.XLOOKUP(D6972,sindaci!$A$2:$A$31467,sindaci!$G$2:$G$31467,"",0,1)</f>
        <v>Assessore</v>
      </c>
    </row>
    <row r="6973" spans="1:5" x14ac:dyDescent="0.2">
      <c r="A6973" s="52" t="s">
        <v>30880</v>
      </c>
      <c r="B6973" s="56" t="str">
        <f>VLOOKUP(A6973,'Tabella Pec'!$A$2:'Tabella Pec'!$C$7902,3)</f>
        <v>pec.comunemarcellinara.it</v>
      </c>
      <c r="C6973" s="56">
        <f>VLOOKUP(A6973,Tabella_Sezioni[],2)</f>
        <v>2</v>
      </c>
      <c r="D6973" s="56" t="str">
        <f>_xlfn.XLOOKUP(A6973,sindaci!$C$2:$C$31467,sindaci!$A$2:$A$31467,"",0,1)</f>
        <v>SCERBO</v>
      </c>
      <c r="E6973" s="53" t="str">
        <f>_xlfn.XLOOKUP(D6973,sindaci!$A$2:$A$31467,sindaci!$G$2:$G$31467,"",0,1)</f>
        <v>Sindaco</v>
      </c>
    </row>
    <row r="6974" spans="1:5" x14ac:dyDescent="0.2">
      <c r="A6974" s="52" t="s">
        <v>30881</v>
      </c>
      <c r="B6974" s="56" t="str">
        <f>VLOOKUP(A6974,'Tabella Pec'!$A$2:'Tabella Pec'!$C$7902,3)</f>
        <v>asmepec.it</v>
      </c>
      <c r="C6974" s="56">
        <f>VLOOKUP(A6974,Tabella_Sezioni[],2)</f>
        <v>2</v>
      </c>
      <c r="D6974" s="56" t="str">
        <f>_xlfn.XLOOKUP(A6974,sindaci!$C$2:$C$31467,sindaci!$A$2:$A$31467,"",0,1)</f>
        <v>BARTOLOTTA</v>
      </c>
      <c r="E6974" s="53" t="str">
        <f>_xlfn.XLOOKUP(D6974,sindaci!$A$2:$A$31467,sindaci!$G$2:$G$31467,"",0,1)</f>
        <v>Assessore</v>
      </c>
    </row>
    <row r="6975" spans="1:5" x14ac:dyDescent="0.2">
      <c r="A6975" s="52" t="s">
        <v>30882</v>
      </c>
      <c r="B6975" s="56" t="str">
        <f>VLOOKUP(A6975,'Tabella Pec'!$A$2:'Tabella Pec'!$C$7902,3)</f>
        <v>asmepec.it</v>
      </c>
      <c r="C6975" s="56">
        <f>VLOOKUP(A6975,Tabella_Sezioni[],2)</f>
        <v>2</v>
      </c>
      <c r="D6975" s="56" t="str">
        <f>_xlfn.XLOOKUP(A6975,sindaci!$C$2:$C$31467,sindaci!$A$2:$A$31467,"",0,1)</f>
        <v>PUCCI</v>
      </c>
      <c r="E6975" s="53" t="str">
        <f>_xlfn.XLOOKUP(D6975,sindaci!$A$2:$A$31467,sindaci!$G$2:$G$31467,"",0,1)</f>
        <v>Assessore</v>
      </c>
    </row>
    <row r="6976" spans="1:5" x14ac:dyDescent="0.2">
      <c r="A6976" s="52" t="s">
        <v>30883</v>
      </c>
      <c r="B6976" s="56" t="str">
        <f>VLOOKUP(A6976,'Tabella Pec'!$A$2:'Tabella Pec'!$C$7902,3)</f>
        <v>asmepec.it</v>
      </c>
      <c r="C6976" s="56">
        <f>VLOOKUP(A6976,Tabella_Sezioni[],2)</f>
        <v>1</v>
      </c>
      <c r="D6976" s="56" t="str">
        <f>_xlfn.XLOOKUP(A6976,sindaci!$C$2:$C$31467,sindaci!$A$2:$A$31467,"",0,1)</f>
        <v>GUZZI</v>
      </c>
      <c r="E6976" s="53" t="str">
        <f>_xlfn.XLOOKUP(D6976,sindaci!$A$2:$A$31467,sindaci!$G$2:$G$31467,"",0,1)</f>
        <v>Sindaco</v>
      </c>
    </row>
    <row r="6977" spans="1:5" x14ac:dyDescent="0.2">
      <c r="A6977" s="52" t="s">
        <v>30884</v>
      </c>
      <c r="B6977" s="56" t="str">
        <f>VLOOKUP(A6977,'Tabella Pec'!$A$2:'Tabella Pec'!$C$7902,3)</f>
        <v>asmepec.it</v>
      </c>
      <c r="C6977" s="56">
        <f>VLOOKUP(A6977,Tabella_Sezioni[],2)</f>
        <v>2</v>
      </c>
      <c r="D6977" s="56" t="str">
        <f>_xlfn.XLOOKUP(A6977,sindaci!$C$2:$C$31467,sindaci!$A$2:$A$31467,"",0,1)</f>
        <v>CERULLO</v>
      </c>
      <c r="E6977" s="53" t="str">
        <f>_xlfn.XLOOKUP(D6977,sindaci!$A$2:$A$31467,sindaci!$G$2:$G$31467,"",0,1)</f>
        <v>Sindaco</v>
      </c>
    </row>
    <row r="6978" spans="1:5" x14ac:dyDescent="0.2">
      <c r="A6978" s="52" t="s">
        <v>30885</v>
      </c>
      <c r="B6978" s="56" t="str">
        <f>VLOOKUP(A6978,'Tabella Pec'!$A$2:'Tabella Pec'!$C$7902,3)</f>
        <v>pec.comune.montepaone.cz.it</v>
      </c>
      <c r="C6978" s="56">
        <f>VLOOKUP(A6978,Tabella_Sezioni[],2)</f>
        <v>6</v>
      </c>
      <c r="D6978" s="56" t="str">
        <f>_xlfn.XLOOKUP(A6978,sindaci!$C$2:$C$31467,sindaci!$A$2:$A$31467,"",0,1)</f>
        <v>MIGLIARESE</v>
      </c>
      <c r="E6978" s="53" t="str">
        <f>_xlfn.XLOOKUP(D6978,sindaci!$A$2:$A$31467,sindaci!$G$2:$G$31467,"",0,1)</f>
        <v>Sindaco</v>
      </c>
    </row>
    <row r="6979" spans="1:5" x14ac:dyDescent="0.2">
      <c r="A6979" s="52" t="s">
        <v>30886</v>
      </c>
      <c r="B6979" s="56" t="str">
        <f>VLOOKUP(A6979,'Tabella Pec'!$A$2:'Tabella Pec'!$C$7902,3)</f>
        <v>pec.comunemottasg.it</v>
      </c>
      <c r="C6979" s="56">
        <f>VLOOKUP(A6979,Tabella_Sezioni[],2)</f>
        <v>1</v>
      </c>
      <c r="D6979" s="56" t="str">
        <f>_xlfn.XLOOKUP(A6979,sindaci!$C$2:$C$31467,sindaci!$A$2:$A$31467,"",0,1)</f>
        <v>EGEO</v>
      </c>
      <c r="E6979" s="53" t="str">
        <f>_xlfn.XLOOKUP(D6979,sindaci!$A$2:$A$31467,sindaci!$G$2:$G$31467,"",0,1)</f>
        <v>Sindaco</v>
      </c>
    </row>
    <row r="6980" spans="1:5" x14ac:dyDescent="0.2">
      <c r="A6980" s="52" t="s">
        <v>30887</v>
      </c>
      <c r="B6980" s="56" t="str">
        <f>VLOOKUP(A6980,'Tabella Pec'!$A$2:'Tabella Pec'!$C$7902,3)</f>
        <v>asmepec.it</v>
      </c>
      <c r="C6980" s="56">
        <f>VLOOKUP(A6980,Tabella_Sezioni[],2)</f>
        <v>5</v>
      </c>
      <c r="D6980" s="56" t="str">
        <f>_xlfn.XLOOKUP(A6980,sindaci!$C$2:$C$31467,sindaci!$A$2:$A$31467,"",0,1)</f>
        <v/>
      </c>
      <c r="E6980" s="53" t="str">
        <f>_xlfn.XLOOKUP(D6980,sindaci!$A$2:$A$31467,sindaci!$G$2:$G$31467,"",0,1)</f>
        <v/>
      </c>
    </row>
    <row r="6981" spans="1:5" x14ac:dyDescent="0.2">
      <c r="A6981" s="52" t="s">
        <v>30888</v>
      </c>
      <c r="B6981" s="56" t="str">
        <f>VLOOKUP(A6981,'Tabella Pec'!$A$2:'Tabella Pec'!$C$7902,3)</f>
        <v>asmepec.it</v>
      </c>
      <c r="C6981" s="56">
        <f>VLOOKUP(A6981,Tabella_Sezioni[],2)</f>
        <v>1</v>
      </c>
      <c r="D6981" s="56" t="str">
        <f>_xlfn.XLOOKUP(A6981,sindaci!$C$2:$C$31467,sindaci!$A$2:$A$31467,"",0,1)</f>
        <v>MALTA</v>
      </c>
      <c r="E6981" s="53" t="str">
        <f>_xlfn.XLOOKUP(D6981,sindaci!$A$2:$A$31467,sindaci!$G$2:$G$31467,"",0,1)</f>
        <v>Sindaco</v>
      </c>
    </row>
    <row r="6982" spans="1:5" x14ac:dyDescent="0.2">
      <c r="A6982" s="52" t="s">
        <v>30889</v>
      </c>
      <c r="B6982" s="56" t="str">
        <f>VLOOKUP(A6982,'Tabella Pec'!$A$2:'Tabella Pec'!$C$7902,3)</f>
        <v>asmepec.it</v>
      </c>
      <c r="C6982" s="56">
        <f>VLOOKUP(A6982,Tabella_Sezioni[],2)</f>
        <v>2</v>
      </c>
      <c r="D6982" s="56" t="str">
        <f>_xlfn.XLOOKUP(A6982,sindaci!$C$2:$C$31467,sindaci!$A$2:$A$31467,"",0,1)</f>
        <v>EMANUELE</v>
      </c>
      <c r="E6982" s="53" t="str">
        <f>_xlfn.XLOOKUP(D6982,sindaci!$A$2:$A$31467,sindaci!$G$2:$G$31467,"",0,1)</f>
        <v>Assessore</v>
      </c>
    </row>
    <row r="6983" spans="1:5" x14ac:dyDescent="0.2">
      <c r="A6983" s="52" t="s">
        <v>30890</v>
      </c>
      <c r="B6983" s="56" t="str">
        <f>VLOOKUP(A6983,'Tabella Pec'!$A$2:'Tabella Pec'!$C$7902,3)</f>
        <v>pec.it</v>
      </c>
      <c r="C6983" s="56">
        <f>VLOOKUP(A6983,Tabella_Sezioni[],2)</f>
        <v>4</v>
      </c>
      <c r="D6983" s="56" t="str">
        <f>_xlfn.XLOOKUP(A6983,sindaci!$C$2:$C$31467,sindaci!$A$2:$A$31467,"",0,1)</f>
        <v>MARINO</v>
      </c>
      <c r="E6983" s="53" t="str">
        <f>_xlfn.XLOOKUP(D6983,sindaci!$A$2:$A$31467,sindaci!$G$2:$G$31467,"",0,1)</f>
        <v>Sindaco</v>
      </c>
    </row>
    <row r="6984" spans="1:5" x14ac:dyDescent="0.2">
      <c r="A6984" s="52" t="s">
        <v>30891</v>
      </c>
      <c r="B6984" s="56" t="str">
        <f>VLOOKUP(A6984,'Tabella Pec'!$A$2:'Tabella Pec'!$C$7902,3)</f>
        <v>asmepec.it</v>
      </c>
      <c r="C6984" s="56">
        <f>VLOOKUP(A6984,Tabella_Sezioni[],2)</f>
        <v>2</v>
      </c>
      <c r="D6984" s="56" t="str">
        <f>_xlfn.XLOOKUP(A6984,sindaci!$C$2:$C$31467,sindaci!$A$2:$A$31467,"",0,1)</f>
        <v>SANTOPOLO</v>
      </c>
      <c r="E6984" s="53" t="str">
        <f>_xlfn.XLOOKUP(D6984,sindaci!$A$2:$A$31467,sindaci!$G$2:$G$31467,"",0,1)</f>
        <v>Sindaco</v>
      </c>
    </row>
    <row r="6985" spans="1:5" x14ac:dyDescent="0.2">
      <c r="A6985" s="52" t="s">
        <v>30892</v>
      </c>
      <c r="B6985" s="56" t="str">
        <f>VLOOKUP(A6985,'Tabella Pec'!$A$2:'Tabella Pec'!$C$7902,3)</f>
        <v>asmepec.it</v>
      </c>
      <c r="C6985" s="56">
        <f>VLOOKUP(A6985,Tabella_Sezioni[],2)</f>
        <v>3</v>
      </c>
      <c r="D6985" s="56" t="str">
        <f>_xlfn.XLOOKUP(A6985,sindaci!$C$2:$C$31467,sindaci!$A$2:$A$31467,"",0,1)</f>
        <v/>
      </c>
      <c r="E6985" s="53" t="str">
        <f>_xlfn.XLOOKUP(D6985,sindaci!$A$2:$A$31467,sindaci!$G$2:$G$31467,"",0,1)</f>
        <v/>
      </c>
    </row>
    <row r="6986" spans="1:5" x14ac:dyDescent="0.2">
      <c r="A6986" s="52" t="s">
        <v>30893</v>
      </c>
      <c r="B6986" s="56" t="str">
        <f>VLOOKUP(A6986,'Tabella Pec'!$A$2:'Tabella Pec'!$C$7902,3)</f>
        <v>asmepec.it</v>
      </c>
      <c r="C6986" s="56">
        <f>VLOOKUP(A6986,Tabella_Sezioni[],2)</f>
        <v>3</v>
      </c>
      <c r="D6986" s="56" t="str">
        <f>_xlfn.XLOOKUP(A6986,sindaci!$C$2:$C$31467,sindaci!$A$2:$A$31467,"",0,1)</f>
        <v>CUDA</v>
      </c>
      <c r="E6986" s="53" t="str">
        <f>_xlfn.XLOOKUP(D6986,sindaci!$A$2:$A$31467,sindaci!$G$2:$G$31467,"",0,1)</f>
        <v>Sindaco</v>
      </c>
    </row>
    <row r="6987" spans="1:5" x14ac:dyDescent="0.2">
      <c r="A6987" s="52" t="s">
        <v>30894</v>
      </c>
      <c r="B6987" s="56" t="str">
        <f>VLOOKUP(A6987,'Tabella Pec'!$A$2:'Tabella Pec'!$C$7902,3)</f>
        <v>asmepec.it</v>
      </c>
      <c r="C6987" s="56">
        <f>VLOOKUP(A6987,Tabella_Sezioni[],2)</f>
        <v>3</v>
      </c>
      <c r="D6987" s="56" t="str">
        <f>_xlfn.XLOOKUP(A6987,sindaci!$C$2:$C$31467,sindaci!$A$2:$A$31467,"",0,1)</f>
        <v>ESPOSITO</v>
      </c>
      <c r="E6987" s="53" t="str">
        <f>_xlfn.XLOOKUP(D6987,sindaci!$A$2:$A$31467,sindaci!$G$2:$G$31467,"",0,1)</f>
        <v>Assessore</v>
      </c>
    </row>
    <row r="6988" spans="1:5" x14ac:dyDescent="0.2">
      <c r="A6988" s="52" t="s">
        <v>30895</v>
      </c>
      <c r="B6988" s="56" t="str">
        <f>VLOOKUP(A6988,'Tabella Pec'!$A$2:'Tabella Pec'!$C$7902,3)</f>
        <v>asmepec.it</v>
      </c>
      <c r="C6988" s="56">
        <f>VLOOKUP(A6988,Tabella_Sezioni[],2)</f>
        <v>1</v>
      </c>
      <c r="D6988" s="56" t="str">
        <f>_xlfn.XLOOKUP(A6988,sindaci!$C$2:$C$31467,sindaci!$A$2:$A$31467,"",0,1)</f>
        <v>META</v>
      </c>
      <c r="E6988" s="53" t="str">
        <f>_xlfn.XLOOKUP(D6988,sindaci!$A$2:$A$31467,sindaci!$G$2:$G$31467,"",0,1)</f>
        <v>Sindaco</v>
      </c>
    </row>
    <row r="6989" spans="1:5" x14ac:dyDescent="0.2">
      <c r="A6989" s="52" t="s">
        <v>30896</v>
      </c>
      <c r="B6989" s="56" t="str">
        <f>VLOOKUP(A6989,'Tabella Pec'!$A$2:'Tabella Pec'!$C$7902,3)</f>
        <v>pec.comunedisanmangodaquino.it</v>
      </c>
      <c r="C6989" s="56">
        <f>VLOOKUP(A6989,Tabella_Sezioni[],2)</f>
        <v>2</v>
      </c>
      <c r="D6989" s="56" t="str">
        <f>_xlfn.XLOOKUP(A6989,sindaci!$C$2:$C$31467,sindaci!$A$2:$A$31467,"",0,1)</f>
        <v>MARRELLI</v>
      </c>
      <c r="E6989" s="53" t="str">
        <f>_xlfn.XLOOKUP(D6989,sindaci!$A$2:$A$31467,sindaci!$G$2:$G$31467,"",0,1)</f>
        <v>Sindaco</v>
      </c>
    </row>
    <row r="6990" spans="1:5" x14ac:dyDescent="0.2">
      <c r="A6990" s="52" t="s">
        <v>30897</v>
      </c>
      <c r="B6990" s="56" t="str">
        <f>VLOOKUP(A6990,'Tabella Pec'!$A$2:'Tabella Pec'!$C$7902,3)</f>
        <v>asmepec.it</v>
      </c>
      <c r="C6990" s="56">
        <f>VLOOKUP(A6990,Tabella_Sezioni[],2)</f>
        <v>5</v>
      </c>
      <c r="D6990" s="56" t="str">
        <f>_xlfn.XLOOKUP(A6990,sindaci!$C$2:$C$31467,sindaci!$A$2:$A$31467,"",0,1)</f>
        <v>GIAMPA'</v>
      </c>
      <c r="E6990" s="53" t="str">
        <f>_xlfn.XLOOKUP(D6990,sindaci!$A$2:$A$31467,sindaci!$G$2:$G$31467,"",0,1)</f>
        <v>Sindaco</v>
      </c>
    </row>
    <row r="6991" spans="1:5" x14ac:dyDescent="0.2">
      <c r="A6991" s="52" t="s">
        <v>30898</v>
      </c>
      <c r="B6991" s="56" t="str">
        <f>VLOOKUP(A6991,'Tabella Pec'!$A$2:'Tabella Pec'!$C$7902,3)</f>
        <v>pec.comunesanpietroapostolo.org</v>
      </c>
      <c r="C6991" s="56">
        <f>VLOOKUP(A6991,Tabella_Sezioni[],2)</f>
        <v>2</v>
      </c>
      <c r="D6991" s="56" t="str">
        <f>_xlfn.XLOOKUP(A6991,sindaci!$C$2:$C$31467,sindaci!$A$2:$A$31467,"",0,1)</f>
        <v>DE</v>
      </c>
      <c r="E6991" s="53" t="str">
        <f>_xlfn.XLOOKUP(D6991,sindaci!$A$2:$A$31467,sindaci!$G$2:$G$31467,"",0,1)</f>
        <v>Sindaco</v>
      </c>
    </row>
    <row r="6992" spans="1:5" x14ac:dyDescent="0.2">
      <c r="A6992" s="52" t="s">
        <v>30899</v>
      </c>
      <c r="B6992" s="56" t="str">
        <f>VLOOKUP(A6992,'Tabella Pec'!$A$2:'Tabella Pec'!$C$7902,3)</f>
        <v>asmepec.it</v>
      </c>
      <c r="C6992" s="56">
        <f>VLOOKUP(A6992,Tabella_Sezioni[],2)</f>
        <v>2</v>
      </c>
      <c r="D6992" s="56" t="str">
        <f>_xlfn.XLOOKUP(A6992,sindaci!$C$2:$C$31467,sindaci!$A$2:$A$31467,"",0,1)</f>
        <v>ALOISIO</v>
      </c>
      <c r="E6992" s="53" t="str">
        <f>_xlfn.XLOOKUP(D6992,sindaci!$A$2:$A$31467,sindaci!$G$2:$G$31467,"",0,1)</f>
        <v>Sindaco</v>
      </c>
    </row>
    <row r="6993" spans="1:5" x14ac:dyDescent="0.2">
      <c r="A6993" s="52" t="s">
        <v>30900</v>
      </c>
      <c r="B6993" s="56" t="str">
        <f>VLOOKUP(A6993,'Tabella Pec'!$A$2:'Tabella Pec'!$C$7902,3)</f>
        <v>legalmail.it</v>
      </c>
      <c r="C6993" s="56">
        <f>VLOOKUP(A6993,Tabella_Sezioni[],2)</f>
        <v>4</v>
      </c>
      <c r="D6993" s="56" t="str">
        <f>_xlfn.XLOOKUP(A6993,sindaci!$C$2:$C$31467,sindaci!$A$2:$A$31467,"",0,1)</f>
        <v>SEVERINO</v>
      </c>
      <c r="E6993" s="53" t="str">
        <f>_xlfn.XLOOKUP(D6993,sindaci!$A$2:$A$31467,sindaci!$G$2:$G$31467,"",0,1)</f>
        <v>Sindaco</v>
      </c>
    </row>
    <row r="6994" spans="1:5" x14ac:dyDescent="0.2">
      <c r="A6994" s="52" t="s">
        <v>30901</v>
      </c>
      <c r="B6994" s="56" t="str">
        <f>VLOOKUP(A6994,'Tabella Pec'!$A$2:'Tabella Pec'!$C$7902,3)</f>
        <v>pec.comunesantadi.it</v>
      </c>
      <c r="C6994" s="56">
        <f>VLOOKUP(A6994,Tabella_Sezioni[],2)</f>
        <v>3</v>
      </c>
      <c r="D6994" s="56" t="str">
        <f>_xlfn.XLOOKUP(A6994,sindaci!$C$2:$C$31467,sindaci!$A$2:$A$31467,"",0,1)</f>
        <v>RAMOGIDA</v>
      </c>
      <c r="E6994" s="53" t="str">
        <f>_xlfn.XLOOKUP(D6994,sindaci!$A$2:$A$31467,sindaci!$G$2:$G$31467,"",0,1)</f>
        <v>Sindaco</v>
      </c>
    </row>
    <row r="6995" spans="1:5" x14ac:dyDescent="0.2">
      <c r="A6995" s="52" t="s">
        <v>30902</v>
      </c>
      <c r="B6995" s="56" t="str">
        <f>VLOOKUP(A6995,'Tabella Pec'!$A$2:'Tabella Pec'!$C$7902,3)</f>
        <v>asmepec.it</v>
      </c>
      <c r="C6995" s="56">
        <f>VLOOKUP(A6995,Tabella_Sezioni[],2)</f>
        <v>3</v>
      </c>
      <c r="D6995" s="56" t="str">
        <f>_xlfn.XLOOKUP(A6995,sindaci!$C$2:$C$31467,sindaci!$A$2:$A$31467,"",0,1)</f>
        <v>TINO</v>
      </c>
      <c r="E6995" s="53" t="str">
        <f>_xlfn.XLOOKUP(D6995,sindaci!$A$2:$A$31467,sindaci!$G$2:$G$31467,"",0,1)</f>
        <v>Sindaco</v>
      </c>
    </row>
    <row r="6996" spans="1:5" x14ac:dyDescent="0.2">
      <c r="A6996" s="52" t="s">
        <v>30903</v>
      </c>
      <c r="B6996" s="56" t="str">
        <f>VLOOKUP(A6996,'Tabella Pec'!$A$2:'Tabella Pec'!$C$7902,3)</f>
        <v>certificata.com</v>
      </c>
      <c r="C6996" s="56">
        <f>VLOOKUP(A6996,Tabella_Sezioni[],2)</f>
        <v>4</v>
      </c>
      <c r="D6996" s="56" t="str">
        <f>_xlfn.XLOOKUP(A6996,sindaci!$C$2:$C$31467,sindaci!$A$2:$A$31467,"",0,1)</f>
        <v>CHIARAVALLOTI</v>
      </c>
      <c r="E6996" s="53" t="str">
        <f>_xlfn.XLOOKUP(D6996,sindaci!$A$2:$A$31467,sindaci!$G$2:$G$31467,"",0,1)</f>
        <v>Assessore</v>
      </c>
    </row>
    <row r="6997" spans="1:5" x14ac:dyDescent="0.2">
      <c r="A6997" s="52" t="s">
        <v>30904</v>
      </c>
      <c r="B6997" s="56" t="str">
        <f>VLOOKUP(A6997,'Tabella Pec'!$A$2:'Tabella Pec'!$C$7902,3)</f>
        <v>asmepec.it</v>
      </c>
      <c r="C6997" s="56">
        <f>VLOOKUP(A6997,Tabella_Sezioni[],2)</f>
        <v>2</v>
      </c>
      <c r="D6997" s="56" t="str">
        <f>_xlfn.XLOOKUP(A6997,sindaci!$C$2:$C$31467,sindaci!$A$2:$A$31467,"",0,1)</f>
        <v>ZICCHINELLA</v>
      </c>
      <c r="E6997" s="53" t="str">
        <f>_xlfn.XLOOKUP(D6997,sindaci!$A$2:$A$31467,sindaci!$G$2:$G$31467,"",0,1)</f>
        <v>Sindaco</v>
      </c>
    </row>
    <row r="6998" spans="1:5" x14ac:dyDescent="0.2">
      <c r="A6998" s="52" t="s">
        <v>30905</v>
      </c>
      <c r="B6998" s="56" t="str">
        <f>VLOOKUP(A6998,'Tabella Pec'!$A$2:'Tabella Pec'!$C$7902,3)</f>
        <v>asmepec.it</v>
      </c>
      <c r="C6998" s="56">
        <f>VLOOKUP(A6998,Tabella_Sezioni[],2)</f>
        <v>6</v>
      </c>
      <c r="D6998" s="56" t="str">
        <f>_xlfn.XLOOKUP(A6998,sindaci!$C$2:$C$31467,sindaci!$A$2:$A$31467,"",0,1)</f>
        <v>MAURO</v>
      </c>
      <c r="E6998" s="53" t="str">
        <f>_xlfn.XLOOKUP(D6998,sindaci!$A$2:$A$31467,sindaci!$G$2:$G$31467,"",0,1)</f>
        <v>Assessore</v>
      </c>
    </row>
    <row r="6999" spans="1:5" x14ac:dyDescent="0.2">
      <c r="A6999" s="52" t="s">
        <v>30906</v>
      </c>
      <c r="B6999" s="56" t="str">
        <f>VLOOKUP(A6999,'Tabella Pec'!$A$2:'Tabella Pec'!$C$7902,3)</f>
        <v>asmepec.it</v>
      </c>
      <c r="C6999" s="56">
        <f>VLOOKUP(A6999,Tabella_Sezioni[],2)</f>
        <v>6</v>
      </c>
      <c r="D6999" s="56" t="str">
        <f>_xlfn.XLOOKUP(A6999,sindaci!$C$2:$C$31467,sindaci!$A$2:$A$31467,"",0,1)</f>
        <v>MURACA</v>
      </c>
      <c r="E6999" s="53" t="str">
        <f>_xlfn.XLOOKUP(D6999,sindaci!$A$2:$A$31467,sindaci!$G$2:$G$31467,"",0,1)</f>
        <v>Sindaco</v>
      </c>
    </row>
    <row r="7000" spans="1:5" x14ac:dyDescent="0.2">
      <c r="A7000" s="52" t="s">
        <v>30907</v>
      </c>
      <c r="B7000" s="56" t="str">
        <f>VLOOKUP(A7000,'Tabella Pec'!$A$2:'Tabella Pec'!$C$7902,3)</f>
        <v>asmepec.it</v>
      </c>
      <c r="C7000" s="56">
        <f>VLOOKUP(A7000,Tabella_Sezioni[],2)</f>
        <v>5</v>
      </c>
      <c r="D7000" s="56" t="str">
        <f>_xlfn.XLOOKUP(A7000,sindaci!$C$2:$C$31467,sindaci!$A$2:$A$31467,"",0,1)</f>
        <v>CAPELLUPO</v>
      </c>
      <c r="E7000" s="53" t="str">
        <f>_xlfn.XLOOKUP(D7000,sindaci!$A$2:$A$31467,sindaci!$G$2:$G$31467,"",0,1)</f>
        <v>Sindaco</v>
      </c>
    </row>
    <row r="7001" spans="1:5" x14ac:dyDescent="0.2">
      <c r="A7001" s="52" t="s">
        <v>30908</v>
      </c>
      <c r="B7001" s="56" t="str">
        <f>VLOOKUP(A7001,'Tabella Pec'!$A$2:'Tabella Pec'!$C$7902,3)</f>
        <v>asmepec.it</v>
      </c>
      <c r="C7001" s="56">
        <f>VLOOKUP(A7001,Tabella_Sezioni[],2)</f>
        <v>3</v>
      </c>
      <c r="D7001" s="56" t="str">
        <f>_xlfn.XLOOKUP(A7001,sindaci!$C$2:$C$31467,sindaci!$A$2:$A$31467,"",0,1)</f>
        <v>FORMICA</v>
      </c>
      <c r="E7001" s="53" t="str">
        <f>_xlfn.XLOOKUP(D7001,sindaci!$A$2:$A$31467,sindaci!$G$2:$G$31467,"",0,1)</f>
        <v>Vicesindaco</v>
      </c>
    </row>
    <row r="7002" spans="1:5" x14ac:dyDescent="0.2">
      <c r="A7002" s="52" t="s">
        <v>30909</v>
      </c>
      <c r="B7002" s="56" t="str">
        <f>VLOOKUP(A7002,'Tabella Pec'!$A$2:'Tabella Pec'!$C$7902,3)</f>
        <v>asmepec.it</v>
      </c>
      <c r="C7002" s="56">
        <f>VLOOKUP(A7002,Tabella_Sezioni[],2)</f>
        <v>5</v>
      </c>
      <c r="D7002" s="56" t="str">
        <f>_xlfn.XLOOKUP(A7002,sindaci!$C$2:$C$31467,sindaci!$A$2:$A$31467,"",0,1)</f>
        <v/>
      </c>
      <c r="E7002" s="53" t="str">
        <f>_xlfn.XLOOKUP(D7002,sindaci!$A$2:$A$31467,sindaci!$G$2:$G$31467,"",0,1)</f>
        <v/>
      </c>
    </row>
    <row r="7003" spans="1:5" x14ac:dyDescent="0.2">
      <c r="A7003" s="52" t="s">
        <v>30910</v>
      </c>
      <c r="B7003" s="56" t="str">
        <f>VLOOKUP(A7003,'Tabella Pec'!$A$2:'Tabella Pec'!$C$7902,3)</f>
        <v>asmepec.it</v>
      </c>
      <c r="C7003" s="56">
        <f>VLOOKUP(A7003,Tabella_Sezioni[],2)</f>
        <v>1</v>
      </c>
      <c r="D7003" s="56" t="str">
        <f>_xlfn.XLOOKUP(A7003,sindaci!$C$2:$C$31467,sindaci!$A$2:$A$31467,"",0,1)</f>
        <v>NANIA</v>
      </c>
      <c r="E7003" s="53" t="str">
        <f>_xlfn.XLOOKUP(D7003,sindaci!$A$2:$A$31467,sindaci!$G$2:$G$31467,"",0,1)</f>
        <v>Sindaco</v>
      </c>
    </row>
    <row r="7004" spans="1:5" x14ac:dyDescent="0.2">
      <c r="A7004" s="52" t="s">
        <v>30911</v>
      </c>
      <c r="B7004" s="56" t="str">
        <f>VLOOKUP(A7004,'Tabella Pec'!$A$2:'Tabella Pec'!$C$7902,3)</f>
        <v>asmepec.it</v>
      </c>
      <c r="C7004" s="56">
        <f>VLOOKUP(A7004,Tabella_Sezioni[],2)</f>
        <v>10</v>
      </c>
      <c r="D7004" s="56" t="str">
        <f>_xlfn.XLOOKUP(A7004,sindaci!$C$2:$C$31467,sindaci!$A$2:$A$31467,"",0,1)</f>
        <v>VACCA</v>
      </c>
      <c r="E7004" s="53" t="str">
        <f>_xlfn.XLOOKUP(D7004,sindaci!$A$2:$A$31467,sindaci!$G$2:$G$31467,"",0,1)</f>
        <v>Assessore</v>
      </c>
    </row>
    <row r="7005" spans="1:5" x14ac:dyDescent="0.2">
      <c r="A7005" s="52" t="s">
        <v>30912</v>
      </c>
      <c r="B7005" s="56" t="str">
        <f>VLOOKUP(A7005,'Tabella Pec'!$A$2:'Tabella Pec'!$C$7902,3)</f>
        <v>asmepec.it</v>
      </c>
      <c r="C7005" s="56">
        <f>VLOOKUP(A7005,Tabella_Sezioni[],2)</f>
        <v>4</v>
      </c>
      <c r="D7005" s="56" t="str">
        <f>_xlfn.XLOOKUP(A7005,sindaci!$C$2:$C$31467,sindaci!$A$2:$A$31467,"",0,1)</f>
        <v>CHIODO</v>
      </c>
      <c r="E7005" s="53" t="str">
        <f>_xlfn.XLOOKUP(D7005,sindaci!$A$2:$A$31467,sindaci!$G$2:$G$31467,"",0,1)</f>
        <v>Sindaco</v>
      </c>
    </row>
    <row r="7006" spans="1:5" x14ac:dyDescent="0.2">
      <c r="A7006" s="52" t="s">
        <v>30913</v>
      </c>
      <c r="B7006" s="56" t="str">
        <f>VLOOKUP(A7006,'Tabella Pec'!$A$2:'Tabella Pec'!$C$7902,3)</f>
        <v>asmepec.it</v>
      </c>
      <c r="C7006" s="56">
        <f>VLOOKUP(A7006,Tabella_Sezioni[],2)</f>
        <v>2</v>
      </c>
      <c r="D7006" s="56" t="str">
        <f>_xlfn.XLOOKUP(A7006,sindaci!$C$2:$C$31467,sindaci!$A$2:$A$31467,"",0,1)</f>
        <v>MORMILE</v>
      </c>
      <c r="E7006" s="53" t="str">
        <f>_xlfn.XLOOKUP(D7006,sindaci!$A$2:$A$31467,sindaci!$G$2:$G$31467,"",0,1)</f>
        <v>Sindaco</v>
      </c>
    </row>
    <row r="7007" spans="1:5" x14ac:dyDescent="0.2">
      <c r="A7007" s="52" t="s">
        <v>30914</v>
      </c>
      <c r="B7007" s="56" t="str">
        <f>VLOOKUP(A7007,'Tabella Pec'!$A$2:'Tabella Pec'!$C$7902,3)</f>
        <v>comune.squillace.cz.it</v>
      </c>
      <c r="C7007" s="56">
        <f>VLOOKUP(A7007,Tabella_Sezioni[],2)</f>
        <v>4</v>
      </c>
      <c r="D7007" s="56" t="str">
        <f>_xlfn.XLOOKUP(A7007,sindaci!$C$2:$C$31467,sindaci!$A$2:$A$31467,"",0,1)</f>
        <v>MUCCARI</v>
      </c>
      <c r="E7007" s="53" t="str">
        <f>_xlfn.XLOOKUP(D7007,sindaci!$A$2:$A$31467,sindaci!$G$2:$G$31467,"",0,1)</f>
        <v>Sindaco</v>
      </c>
    </row>
    <row r="7008" spans="1:5" x14ac:dyDescent="0.2">
      <c r="A7008" s="52" t="s">
        <v>30915</v>
      </c>
      <c r="B7008" s="56" t="str">
        <f>VLOOKUP(A7008,'Tabella Pec'!$A$2:'Tabella Pec'!$C$7902,3)</f>
        <v>asmepec.it</v>
      </c>
      <c r="C7008" s="56">
        <f>VLOOKUP(A7008,Tabella_Sezioni[],2)</f>
        <v>3</v>
      </c>
      <c r="D7008" s="56" t="str">
        <f>_xlfn.XLOOKUP(A7008,sindaci!$C$2:$C$31467,sindaci!$A$2:$A$31467,"",0,1)</f>
        <v/>
      </c>
      <c r="E7008" s="53" t="str">
        <f>_xlfn.XLOOKUP(D7008,sindaci!$A$2:$A$31467,sindaci!$G$2:$G$31467,"",0,1)</f>
        <v/>
      </c>
    </row>
    <row r="7009" spans="1:5" x14ac:dyDescent="0.2">
      <c r="A7009" s="52" t="s">
        <v>30916</v>
      </c>
      <c r="B7009" s="56" t="str">
        <f>VLOOKUP(A7009,'Tabella Pec'!$A$2:'Tabella Pec'!$C$7902,3)</f>
        <v>asmepec.it</v>
      </c>
      <c r="C7009" s="56">
        <f>VLOOKUP(A7009,Tabella_Sezioni[],2)</f>
        <v>2</v>
      </c>
      <c r="D7009" s="56" t="str">
        <f>_xlfn.XLOOKUP(A7009,sindaci!$C$2:$C$31467,sindaci!$A$2:$A$31467,"",0,1)</f>
        <v>TARANTINO</v>
      </c>
      <c r="E7009" s="53" t="str">
        <f>_xlfn.XLOOKUP(D7009,sindaci!$A$2:$A$31467,sindaci!$G$2:$G$31467,"",0,1)</f>
        <v>Sindaco</v>
      </c>
    </row>
    <row r="7010" spans="1:5" x14ac:dyDescent="0.2">
      <c r="A7010" s="52" t="s">
        <v>30917</v>
      </c>
      <c r="B7010" s="56" t="str">
        <f>VLOOKUP(A7010,'Tabella Pec'!$A$2:'Tabella Pec'!$C$7902,3)</f>
        <v>asmepec.it</v>
      </c>
      <c r="C7010" s="56">
        <f>VLOOKUP(A7010,Tabella_Sezioni[],2)</f>
        <v>4</v>
      </c>
      <c r="D7010" s="56" t="str">
        <f>_xlfn.XLOOKUP(A7010,sindaci!$C$2:$C$31467,sindaci!$A$2:$A$31467,"",0,1)</f>
        <v>GRECO</v>
      </c>
      <c r="E7010" s="53" t="str">
        <f>_xlfn.XLOOKUP(D7010,sindaci!$A$2:$A$31467,sindaci!$G$2:$G$31467,"",0,1)</f>
        <v>Sindaco</v>
      </c>
    </row>
    <row r="7011" spans="1:5" x14ac:dyDescent="0.2">
      <c r="A7011" s="52" t="s">
        <v>30918</v>
      </c>
      <c r="B7011" s="56" t="str">
        <f>VLOOKUP(A7011,'Tabella Pec'!$A$2:'Tabella Pec'!$C$7902,3)</f>
        <v>asmepec.it</v>
      </c>
      <c r="C7011" s="56">
        <f>VLOOKUP(A7011,Tabella_Sezioni[],2)</f>
        <v>2</v>
      </c>
      <c r="D7011" s="56" t="str">
        <f>_xlfn.XLOOKUP(A7011,sindaci!$C$2:$C$31467,sindaci!$A$2:$A$31467,"",0,1)</f>
        <v>ROTI</v>
      </c>
      <c r="E7011" s="53" t="str">
        <f>_xlfn.XLOOKUP(D7011,sindaci!$A$2:$A$31467,sindaci!$G$2:$G$31467,"",0,1)</f>
        <v>Sindaco</v>
      </c>
    </row>
    <row r="7012" spans="1:5" x14ac:dyDescent="0.2">
      <c r="A7012" s="52" t="s">
        <v>30919</v>
      </c>
      <c r="B7012" s="56" t="str">
        <f>VLOOKUP(A7012,'Tabella Pec'!$A$2:'Tabella Pec'!$C$7902,3)</f>
        <v>asmepec.it</v>
      </c>
      <c r="C7012" s="56">
        <f>VLOOKUP(A7012,Tabella_Sezioni[],2)</f>
        <v>2</v>
      </c>
      <c r="D7012" s="56" t="str">
        <f>_xlfn.XLOOKUP(A7012,sindaci!$C$2:$C$31467,sindaci!$A$2:$A$31467,"",0,1)</f>
        <v>MEGNA</v>
      </c>
      <c r="E7012" s="53" t="str">
        <f>_xlfn.XLOOKUP(D7012,sindaci!$A$2:$A$31467,sindaci!$G$2:$G$31467,"",0,1)</f>
        <v>Sindaco</v>
      </c>
    </row>
    <row r="7013" spans="1:5" x14ac:dyDescent="0.2">
      <c r="A7013" s="52" t="s">
        <v>30920</v>
      </c>
      <c r="B7013" s="56" t="str">
        <f>VLOOKUP(A7013,'Tabella Pec'!$A$2:'Tabella Pec'!$C$7902,3)</f>
        <v>pec.zagarise.org</v>
      </c>
      <c r="C7013" s="56">
        <f>VLOOKUP(A7013,Tabella_Sezioni[],2)</f>
        <v>2</v>
      </c>
      <c r="D7013" s="56" t="str">
        <f>_xlfn.XLOOKUP(A7013,sindaci!$C$2:$C$31467,sindaci!$A$2:$A$31467,"",0,1)</f>
        <v>GALLELLI</v>
      </c>
      <c r="E7013" s="53" t="str">
        <f>_xlfn.XLOOKUP(D7013,sindaci!$A$2:$A$31467,sindaci!$G$2:$G$31467,"",0,1)</f>
        <v>Sindaco</v>
      </c>
    </row>
    <row r="7014" spans="1:5" x14ac:dyDescent="0.2">
      <c r="A7014" s="52" t="s">
        <v>30921</v>
      </c>
      <c r="B7014" s="56" t="str">
        <f>VLOOKUP(A7014,'Tabella Pec'!$A$2:'Tabella Pec'!$C$7902,3)</f>
        <v>pec.comunelameziaterme.it</v>
      </c>
      <c r="C7014" s="56">
        <f>VLOOKUP(A7014,Tabella_Sezioni[],2)</f>
        <v>78</v>
      </c>
      <c r="D7014" s="56" t="str">
        <f>_xlfn.XLOOKUP(A7014,sindaci!$C$2:$C$31467,sindaci!$A$2:$A$31467,"",0,1)</f>
        <v>MASCARO</v>
      </c>
      <c r="E7014" s="53" t="str">
        <f>_xlfn.XLOOKUP(D7014,sindaci!$A$2:$A$31467,sindaci!$G$2:$G$31467,"",0,1)</f>
        <v>Sindaco</v>
      </c>
    </row>
    <row r="7015" spans="1:5" x14ac:dyDescent="0.2">
      <c r="A7015" s="52" t="s">
        <v>30922</v>
      </c>
      <c r="B7015" s="56" t="str">
        <f>VLOOKUP(A7015,'Tabella Pec'!$A$2:'Tabella Pec'!$C$7902,3)</f>
        <v>asmepec.it</v>
      </c>
      <c r="C7015" s="56">
        <f>VLOOKUP(A7015,Tabella_Sezioni[],2)</f>
        <v>3</v>
      </c>
      <c r="D7015" s="56" t="str">
        <f>_xlfn.XLOOKUP(A7015,sindaci!$C$2:$C$31467,sindaci!$A$2:$A$31467,"",0,1)</f>
        <v>MODAFFARI</v>
      </c>
      <c r="E7015" s="53" t="str">
        <f>_xlfn.XLOOKUP(D7015,sindaci!$A$2:$A$31467,sindaci!$G$2:$G$31467,"",0,1)</f>
        <v>Assessore</v>
      </c>
    </row>
    <row r="7016" spans="1:5" x14ac:dyDescent="0.2">
      <c r="A7016" s="52" t="s">
        <v>30923</v>
      </c>
      <c r="B7016" s="56" t="str">
        <f>VLOOKUP(A7016,'Tabella Pec'!$A$2:'Tabella Pec'!$C$7902,3)</f>
        <v>asmepec.it</v>
      </c>
      <c r="C7016" s="56">
        <f>VLOOKUP(A7016,Tabella_Sezioni[],2)</f>
        <v>1</v>
      </c>
      <c r="D7016" s="56" t="str">
        <f>_xlfn.XLOOKUP(A7016,sindaci!$C$2:$C$31467,sindaci!$A$2:$A$31467,"",0,1)</f>
        <v>LUPIS</v>
      </c>
      <c r="E7016" s="53" t="str">
        <f>_xlfn.XLOOKUP(D7016,sindaci!$A$2:$A$31467,sindaci!$G$2:$G$31467,"",0,1)</f>
        <v>Sindaco</v>
      </c>
    </row>
    <row r="7017" spans="1:5" x14ac:dyDescent="0.2">
      <c r="A7017" s="52" t="s">
        <v>30924</v>
      </c>
      <c r="B7017" s="56" t="str">
        <f>VLOOKUP(A7017,'Tabella Pec'!$A$2:'Tabella Pec'!$C$7902,3)</f>
        <v>asmepec.it</v>
      </c>
      <c r="C7017" s="56">
        <f>VLOOKUP(A7017,Tabella_Sezioni[],2)</f>
        <v>4</v>
      </c>
      <c r="D7017" s="56" t="str">
        <f>_xlfn.XLOOKUP(A7017,sindaci!$C$2:$C$31467,sindaci!$A$2:$A$31467,"",0,1)</f>
        <v>DEMARZO</v>
      </c>
      <c r="E7017" s="53" t="str">
        <f>_xlfn.XLOOKUP(D7017,sindaci!$A$2:$A$31467,sindaci!$G$2:$G$31467,"",0,1)</f>
        <v>Sindaco</v>
      </c>
    </row>
    <row r="7018" spans="1:5" x14ac:dyDescent="0.2">
      <c r="A7018" s="52" t="s">
        <v>30925</v>
      </c>
      <c r="B7018" s="56" t="str">
        <f>VLOOKUP(A7018,'Tabella Pec'!$A$2:'Tabella Pec'!$C$7902,3)</f>
        <v>asmepec.it</v>
      </c>
      <c r="C7018" s="56">
        <f>VLOOKUP(A7018,Tabella_Sezioni[],2)</f>
        <v>2</v>
      </c>
      <c r="D7018" s="56" t="str">
        <f>_xlfn.XLOOKUP(A7018,sindaci!$C$2:$C$31467,sindaci!$A$2:$A$31467,"",0,1)</f>
        <v>MURDACA</v>
      </c>
      <c r="E7018" s="53" t="str">
        <f>_xlfn.XLOOKUP(D7018,sindaci!$A$2:$A$31467,sindaci!$G$2:$G$31467,"",0,1)</f>
        <v>Sindaco</v>
      </c>
    </row>
    <row r="7019" spans="1:5" x14ac:dyDescent="0.2">
      <c r="A7019" s="52" t="s">
        <v>30926</v>
      </c>
      <c r="B7019" s="56" t="str">
        <f>VLOOKUP(A7019,'Tabella Pec'!$A$2:'Tabella Pec'!$C$7902,3)</f>
        <v>asmepec.it</v>
      </c>
      <c r="C7019" s="56">
        <f>VLOOKUP(A7019,Tabella_Sezioni[],2)</f>
        <v>7</v>
      </c>
      <c r="D7019" s="56" t="str">
        <f>_xlfn.XLOOKUP(A7019,sindaci!$C$2:$C$31467,sindaci!$A$2:$A$31467,"",0,1)</f>
        <v>CAMPISI</v>
      </c>
      <c r="E7019" s="53" t="str">
        <f>_xlfn.XLOOKUP(D7019,sindaci!$A$2:$A$31467,sindaci!$G$2:$G$31467,"",0,1)</f>
        <v>Sindaco</v>
      </c>
    </row>
    <row r="7020" spans="1:5" x14ac:dyDescent="0.2">
      <c r="A7020" s="52" t="s">
        <v>30927</v>
      </c>
      <c r="B7020" s="56" t="str">
        <f>VLOOKUP(A7020,'Tabella Pec'!$A$2:'Tabella Pec'!$C$7902,3)</f>
        <v>asmepec.it</v>
      </c>
      <c r="C7020" s="56">
        <f>VLOOKUP(A7020,Tabella_Sezioni[],2)</f>
        <v>2</v>
      </c>
      <c r="D7020" s="56" t="str">
        <f>_xlfn.XLOOKUP(A7020,sindaci!$C$2:$C$31467,sindaci!$A$2:$A$31467,"",0,1)</f>
        <v>MONORCHIO</v>
      </c>
      <c r="E7020" s="53" t="str">
        <f>_xlfn.XLOOKUP(D7020,sindaci!$A$2:$A$31467,sindaci!$G$2:$G$31467,"",0,1)</f>
        <v>Sindaco</v>
      </c>
    </row>
    <row r="7021" spans="1:5" x14ac:dyDescent="0.2">
      <c r="A7021" s="52" t="s">
        <v>30928</v>
      </c>
      <c r="B7021" s="56" t="str">
        <f>VLOOKUP(A7021,'Tabella Pec'!$A$2:'Tabella Pec'!$C$7902,3)</f>
        <v>pec.comunebagnara.it</v>
      </c>
      <c r="C7021" s="56">
        <f>VLOOKUP(A7021,Tabella_Sezioni[],2)</f>
        <v>12</v>
      </c>
      <c r="D7021" s="56" t="str">
        <f>_xlfn.XLOOKUP(A7021,sindaci!$C$2:$C$31467,sindaci!$A$2:$A$31467,"",0,1)</f>
        <v>PISTOLESI</v>
      </c>
      <c r="E7021" s="53" t="str">
        <f>_xlfn.XLOOKUP(D7021,sindaci!$A$2:$A$31467,sindaci!$G$2:$G$31467,"",0,1)</f>
        <v>Assessore</v>
      </c>
    </row>
    <row r="7022" spans="1:5" x14ac:dyDescent="0.2">
      <c r="A7022" s="52" t="s">
        <v>30929</v>
      </c>
      <c r="B7022" s="56" t="str">
        <f>VLOOKUP(A7022,'Tabella Pec'!$A$2:'Tabella Pec'!$C$7902,3)</f>
        <v>asmepec.it</v>
      </c>
      <c r="C7022" s="56">
        <f>VLOOKUP(A7022,Tabella_Sezioni[],2)</f>
        <v>3</v>
      </c>
      <c r="D7022" s="56" t="str">
        <f>_xlfn.XLOOKUP(A7022,sindaci!$C$2:$C$31467,sindaci!$A$2:$A$31467,"",0,1)</f>
        <v>MANTEGNA</v>
      </c>
      <c r="E7022" s="53" t="str">
        <f>_xlfn.XLOOKUP(D7022,sindaci!$A$2:$A$31467,sindaci!$G$2:$G$31467,"",0,1)</f>
        <v>Sindaco</v>
      </c>
    </row>
    <row r="7023" spans="1:5" x14ac:dyDescent="0.2">
      <c r="A7023" s="52" t="s">
        <v>30930</v>
      </c>
      <c r="B7023" s="56" t="str">
        <f>VLOOKUP(A7023,'Tabella Pec'!$A$2:'Tabella Pec'!$C$7902,3)</f>
        <v>asmepec.it</v>
      </c>
      <c r="C7023" s="56">
        <f>VLOOKUP(A7023,Tabella_Sezioni[],2)</f>
        <v>5</v>
      </c>
      <c r="D7023" s="56" t="str">
        <f>_xlfn.XLOOKUP(A7023,sindaci!$C$2:$C$31467,sindaci!$A$2:$A$31467,"",0,1)</f>
        <v/>
      </c>
      <c r="E7023" s="53" t="str">
        <f>_xlfn.XLOOKUP(D7023,sindaci!$A$2:$A$31467,sindaci!$G$2:$G$31467,"",0,1)</f>
        <v/>
      </c>
    </row>
    <row r="7024" spans="1:5" x14ac:dyDescent="0.2">
      <c r="A7024" s="52" t="s">
        <v>30931</v>
      </c>
      <c r="B7024" s="56" t="str">
        <f>VLOOKUP(A7024,'Tabella Pec'!$A$2:'Tabella Pec'!$C$7902,3)</f>
        <v>pec.it</v>
      </c>
      <c r="C7024" s="56">
        <f>VLOOKUP(A7024,Tabella_Sezioni[],2)</f>
        <v>2</v>
      </c>
      <c r="D7024" s="56" t="str">
        <f>_xlfn.XLOOKUP(A7024,sindaci!$C$2:$C$31467,sindaci!$A$2:$A$31467,"",0,1)</f>
        <v>VALENTI</v>
      </c>
      <c r="E7024" s="53" t="str">
        <f>_xlfn.XLOOKUP(D7024,sindaci!$A$2:$A$31467,sindaci!$G$2:$G$31467,"",0,1)</f>
        <v>Assessore</v>
      </c>
    </row>
    <row r="7025" spans="1:5" x14ac:dyDescent="0.2">
      <c r="A7025" s="52" t="s">
        <v>30932</v>
      </c>
      <c r="B7025" s="56" t="str">
        <f>VLOOKUP(A7025,'Tabella Pec'!$A$2:'Tabella Pec'!$C$7902,3)</f>
        <v>pec-cert.it</v>
      </c>
      <c r="C7025" s="56">
        <f>VLOOKUP(A7025,Tabella_Sezioni[],2)</f>
        <v>1</v>
      </c>
      <c r="D7025" s="56" t="str">
        <f>_xlfn.XLOOKUP(A7025,sindaci!$C$2:$C$31467,sindaci!$A$2:$A$31467,"",0,1)</f>
        <v>CASILE</v>
      </c>
      <c r="E7025" s="53" t="str">
        <f>_xlfn.XLOOKUP(D7025,sindaci!$A$2:$A$31467,sindaci!$G$2:$G$31467,"",0,1)</f>
        <v>Assessore</v>
      </c>
    </row>
    <row r="7026" spans="1:5" x14ac:dyDescent="0.2">
      <c r="A7026" s="52" t="s">
        <v>30933</v>
      </c>
      <c r="B7026" s="56" t="str">
        <f>VLOOKUP(A7026,'Tabella Pec'!$A$2:'Tabella Pec'!$C$7902,3)</f>
        <v>pec.comune.bovalino.rc.it</v>
      </c>
      <c r="C7026" s="56">
        <f>VLOOKUP(A7026,Tabella_Sezioni[],2)</f>
        <v>9</v>
      </c>
      <c r="D7026" s="56" t="str">
        <f>_xlfn.XLOOKUP(A7026,sindaci!$C$2:$C$31467,sindaci!$A$2:$A$31467,"",0,1)</f>
        <v>MAESANO</v>
      </c>
      <c r="E7026" s="53" t="str">
        <f>_xlfn.XLOOKUP(D7026,sindaci!$A$2:$A$31467,sindaci!$G$2:$G$31467,"",0,1)</f>
        <v>Vicesindaco</v>
      </c>
    </row>
    <row r="7027" spans="1:5" x14ac:dyDescent="0.2">
      <c r="A7027" s="52" t="s">
        <v>30934</v>
      </c>
      <c r="B7027" s="56" t="str">
        <f>VLOOKUP(A7027,'Tabella Pec'!$A$2:'Tabella Pec'!$C$7902,3)</f>
        <v>asmepec.it</v>
      </c>
      <c r="C7027" s="56">
        <f>VLOOKUP(A7027,Tabella_Sezioni[],2)</f>
        <v>4</v>
      </c>
      <c r="D7027" s="56" t="str">
        <f>_xlfn.XLOOKUP(A7027,sindaci!$C$2:$C$31467,sindaci!$A$2:$A$31467,"",0,1)</f>
        <v>ZAVETTIERI</v>
      </c>
      <c r="E7027" s="53" t="str">
        <f>_xlfn.XLOOKUP(D7027,sindaci!$A$2:$A$31467,sindaci!$G$2:$G$31467,"",0,1)</f>
        <v>Sindaco</v>
      </c>
    </row>
    <row r="7028" spans="1:5" x14ac:dyDescent="0.2">
      <c r="A7028" s="52" t="s">
        <v>30935</v>
      </c>
      <c r="B7028" s="56" t="str">
        <f>VLOOKUP(A7028,'Tabella Pec'!$A$2:'Tabella Pec'!$C$7902,3)</f>
        <v>asmepec.it</v>
      </c>
      <c r="C7028" s="56">
        <f>VLOOKUP(A7028,Tabella_Sezioni[],2)</f>
        <v>5</v>
      </c>
      <c r="D7028" s="56" t="str">
        <f>_xlfn.XLOOKUP(A7028,sindaci!$C$2:$C$31467,sindaci!$A$2:$A$31467,"",0,1)</f>
        <v>GAROFFOLO</v>
      </c>
      <c r="E7028" s="53" t="str">
        <f>_xlfn.XLOOKUP(D7028,sindaci!$A$2:$A$31467,sindaci!$G$2:$G$31467,"",0,1)</f>
        <v>Sindaco</v>
      </c>
    </row>
    <row r="7029" spans="1:5" x14ac:dyDescent="0.2">
      <c r="A7029" s="52" t="s">
        <v>30936</v>
      </c>
      <c r="B7029" s="56" t="str">
        <f>VLOOKUP(A7029,'Tabella Pec'!$A$2:'Tabella Pec'!$C$7902,3)</f>
        <v>asmepec.it</v>
      </c>
      <c r="C7029" s="56">
        <f>VLOOKUP(A7029,Tabella_Sezioni[],2)</f>
        <v>3</v>
      </c>
      <c r="D7029" s="56" t="str">
        <f>_xlfn.XLOOKUP(A7029,sindaci!$C$2:$C$31467,sindaci!$A$2:$A$31467,"",0,1)</f>
        <v>CUZZOLA</v>
      </c>
      <c r="E7029" s="53" t="str">
        <f>_xlfn.XLOOKUP(D7029,sindaci!$A$2:$A$31467,sindaci!$G$2:$G$31467,"",0,1)</f>
        <v>Sindaco</v>
      </c>
    </row>
    <row r="7030" spans="1:5" x14ac:dyDescent="0.2">
      <c r="A7030" s="52" t="s">
        <v>30937</v>
      </c>
      <c r="B7030" s="56" t="str">
        <f>VLOOKUP(A7030,'Tabella Pec'!$A$2:'Tabella Pec'!$C$7902,3)</f>
        <v>asmepec.it</v>
      </c>
      <c r="C7030" s="56">
        <f>VLOOKUP(A7030,Tabella_Sezioni[],2)</f>
        <v>4</v>
      </c>
      <c r="D7030" s="56" t="str">
        <f>_xlfn.XLOOKUP(A7030,sindaci!$C$2:$C$31467,sindaci!$A$2:$A$31467,"",0,1)</f>
        <v>ROMEO</v>
      </c>
      <c r="E7030" s="53" t="str">
        <f>_xlfn.XLOOKUP(D7030,sindaci!$A$2:$A$31467,sindaci!$G$2:$G$31467,"",0,1)</f>
        <v>Assessore</v>
      </c>
    </row>
    <row r="7031" spans="1:5" x14ac:dyDescent="0.2">
      <c r="A7031" s="52" t="s">
        <v>30938</v>
      </c>
      <c r="B7031" s="56" t="str">
        <f>VLOOKUP(A7031,'Tabella Pec'!$A$2:'Tabella Pec'!$C$7902,3)</f>
        <v>pec.i2000net.it</v>
      </c>
      <c r="C7031" s="56">
        <f>VLOOKUP(A7031,Tabella_Sezioni[],2)</f>
        <v>2</v>
      </c>
      <c r="D7031" s="56" t="str">
        <f>_xlfn.XLOOKUP(A7031,sindaci!$C$2:$C$31467,sindaci!$A$2:$A$31467,"",0,1)</f>
        <v>ALFARANO</v>
      </c>
      <c r="E7031" s="53" t="str">
        <f>_xlfn.XLOOKUP(D7031,sindaci!$A$2:$A$31467,sindaci!$G$2:$G$31467,"",0,1)</f>
        <v>Assessore</v>
      </c>
    </row>
    <row r="7032" spans="1:5" x14ac:dyDescent="0.2">
      <c r="A7032" s="52" t="s">
        <v>30939</v>
      </c>
      <c r="B7032" s="56" t="str">
        <f>VLOOKUP(A7032,'Tabella Pec'!$A$2:'Tabella Pec'!$C$7902,3)</f>
        <v>asmepec.it</v>
      </c>
      <c r="C7032" s="56">
        <f>VLOOKUP(A7032,Tabella_Sezioni[],2)</f>
        <v>4</v>
      </c>
      <c r="D7032" s="56" t="str">
        <f>_xlfn.XLOOKUP(A7032,sindaci!$C$2:$C$31467,sindaci!$A$2:$A$31467,"",0,1)</f>
        <v>REPACI</v>
      </c>
      <c r="E7032" s="53" t="str">
        <f>_xlfn.XLOOKUP(D7032,sindaci!$A$2:$A$31467,sindaci!$G$2:$G$31467,"",0,1)</f>
        <v>Sindaco</v>
      </c>
    </row>
    <row r="7033" spans="1:5" x14ac:dyDescent="0.2">
      <c r="A7033" s="52" t="s">
        <v>30940</v>
      </c>
      <c r="B7033" s="56" t="str">
        <f>VLOOKUP(A7033,'Tabella Pec'!$A$2:'Tabella Pec'!$C$7902,3)</f>
        <v>asmepec.it</v>
      </c>
      <c r="C7033" s="56">
        <f>VLOOKUP(A7033,Tabella_Sezioni[],2)</f>
        <v>1</v>
      </c>
      <c r="D7033" s="56" t="str">
        <f>_xlfn.XLOOKUP(A7033,sindaci!$C$2:$C$31467,sindaci!$A$2:$A$31467,"",0,1)</f>
        <v>CAVALLARO</v>
      </c>
      <c r="E7033" s="53" t="str">
        <f>_xlfn.XLOOKUP(D7033,sindaci!$A$2:$A$31467,sindaci!$G$2:$G$31467,"",0,1)</f>
        <v>Sindaco</v>
      </c>
    </row>
    <row r="7034" spans="1:5" x14ac:dyDescent="0.2">
      <c r="A7034" s="52" t="s">
        <v>30941</v>
      </c>
      <c r="B7034" s="56" t="str">
        <f>VLOOKUP(A7034,'Tabella Pec'!$A$2:'Tabella Pec'!$C$7902,3)</f>
        <v>asmepec.it</v>
      </c>
      <c r="C7034" s="56">
        <f>VLOOKUP(A7034,Tabella_Sezioni[],2)</f>
        <v>2</v>
      </c>
      <c r="D7034" s="56" t="str">
        <f>_xlfn.XLOOKUP(A7034,sindaci!$C$2:$C$31467,sindaci!$A$2:$A$31467,"",0,1)</f>
        <v>LAROSA</v>
      </c>
      <c r="E7034" s="53" t="str">
        <f>_xlfn.XLOOKUP(D7034,sindaci!$A$2:$A$31467,sindaci!$G$2:$G$31467,"",0,1)</f>
        <v>Sindaco</v>
      </c>
    </row>
    <row r="7035" spans="1:5" x14ac:dyDescent="0.2">
      <c r="A7035" s="52" t="s">
        <v>30942</v>
      </c>
      <c r="B7035" s="56" t="str">
        <f>VLOOKUP(A7035,'Tabella Pec'!$A$2:'Tabella Pec'!$C$7902,3)</f>
        <v>pec.comunecaraffadelbianco.it</v>
      </c>
      <c r="C7035" s="56">
        <f>VLOOKUP(A7035,Tabella_Sezioni[],2)</f>
        <v>1</v>
      </c>
      <c r="D7035" s="56" t="str">
        <f>_xlfn.XLOOKUP(A7035,sindaci!$C$2:$C$31467,sindaci!$A$2:$A$31467,"",0,1)</f>
        <v>MARRAPODI</v>
      </c>
      <c r="E7035" s="53" t="str">
        <f>_xlfn.XLOOKUP(D7035,sindaci!$A$2:$A$31467,sindaci!$G$2:$G$31467,"",0,1)</f>
        <v>Sindaco</v>
      </c>
    </row>
    <row r="7036" spans="1:5" x14ac:dyDescent="0.2">
      <c r="A7036" s="52" t="s">
        <v>30943</v>
      </c>
      <c r="B7036" s="56" t="str">
        <f>VLOOKUP(A7036,'Tabella Pec'!$A$2:'Tabella Pec'!$C$7902,3)</f>
        <v>asmepec.it</v>
      </c>
      <c r="C7036" s="56">
        <f>VLOOKUP(A7036,Tabella_Sezioni[],2)</f>
        <v>4</v>
      </c>
      <c r="D7036" s="56" t="str">
        <f>_xlfn.XLOOKUP(A7036,sindaci!$C$2:$C$31467,sindaci!$A$2:$A$31467,"",0,1)</f>
        <v>ARFUSO</v>
      </c>
      <c r="E7036" s="53" t="str">
        <f>_xlfn.XLOOKUP(D7036,sindaci!$A$2:$A$31467,sindaci!$G$2:$G$31467,"",0,1)</f>
        <v>Sindaco</v>
      </c>
    </row>
    <row r="7037" spans="1:5" x14ac:dyDescent="0.2">
      <c r="A7037" s="52" t="s">
        <v>30944</v>
      </c>
      <c r="B7037" s="56" t="str">
        <f>VLOOKUP(A7037,'Tabella Pec'!$A$2:'Tabella Pec'!$C$7902,3)</f>
        <v>asmepec.it</v>
      </c>
      <c r="C7037" s="56">
        <f>VLOOKUP(A7037,Tabella_Sezioni[],2)</f>
        <v>3</v>
      </c>
      <c r="D7037" s="56" t="str">
        <f>_xlfn.XLOOKUP(A7037,sindaci!$C$2:$C$31467,sindaci!$A$2:$A$31467,"",0,1)</f>
        <v>PIPICELLA</v>
      </c>
      <c r="E7037" s="53" t="str">
        <f>_xlfn.XLOOKUP(D7037,sindaci!$A$2:$A$31467,sindaci!$G$2:$G$31467,"",0,1)</f>
        <v>Sindaco</v>
      </c>
    </row>
    <row r="7038" spans="1:5" x14ac:dyDescent="0.2">
      <c r="A7038" s="52" t="s">
        <v>30945</v>
      </c>
      <c r="B7038" s="56" t="str">
        <f>VLOOKUP(A7038,'Tabella Pec'!$A$2:'Tabella Pec'!$C$7902,3)</f>
        <v>asmepec.it</v>
      </c>
      <c r="C7038" s="56">
        <f>VLOOKUP(A7038,Tabella_Sezioni[],2)</f>
        <v>1</v>
      </c>
      <c r="D7038" s="56" t="str">
        <f>_xlfn.XLOOKUP(A7038,sindaci!$C$2:$C$31467,sindaci!$A$2:$A$31467,"",0,1)</f>
        <v>CELENTANO</v>
      </c>
      <c r="E7038" s="53" t="str">
        <f>_xlfn.XLOOKUP(D7038,sindaci!$A$2:$A$31467,sindaci!$G$2:$G$31467,"",0,1)</f>
        <v>Sindaco</v>
      </c>
    </row>
    <row r="7039" spans="1:5" x14ac:dyDescent="0.2">
      <c r="A7039" s="52" t="s">
        <v>30946</v>
      </c>
      <c r="B7039" s="56" t="str">
        <f>VLOOKUP(A7039,'Tabella Pec'!$A$2:'Tabella Pec'!$C$7902,3)</f>
        <v>asmepec.it</v>
      </c>
      <c r="C7039" s="56">
        <f>VLOOKUP(A7039,Tabella_Sezioni[],2)</f>
        <v>12</v>
      </c>
      <c r="D7039" s="56" t="str">
        <f>_xlfn.XLOOKUP(A7039,sindaci!$C$2:$C$31467,sindaci!$A$2:$A$31467,"",0,1)</f>
        <v>CAGLIUSO</v>
      </c>
      <c r="E7039" s="53" t="str">
        <f>_xlfn.XLOOKUP(D7039,sindaci!$A$2:$A$31467,sindaci!$G$2:$G$31467,"",0,1)</f>
        <v>Sindaco</v>
      </c>
    </row>
    <row r="7040" spans="1:5" x14ac:dyDescent="0.2">
      <c r="A7040" s="52" t="s">
        <v>30947</v>
      </c>
      <c r="B7040" s="56" t="str">
        <f>VLOOKUP(A7040,'Tabella Pec'!$A$2:'Tabella Pec'!$C$7902,3)</f>
        <v>asmepec.it</v>
      </c>
      <c r="C7040" s="56">
        <f>VLOOKUP(A7040,Tabella_Sezioni[],2)</f>
        <v>1</v>
      </c>
      <c r="D7040" s="56" t="str">
        <f>_xlfn.XLOOKUP(A7040,sindaci!$C$2:$C$31467,sindaci!$A$2:$A$31467,"",0,1)</f>
        <v/>
      </c>
      <c r="E7040" s="53" t="str">
        <f>_xlfn.XLOOKUP(D7040,sindaci!$A$2:$A$31467,sindaci!$G$2:$G$31467,"",0,1)</f>
        <v/>
      </c>
    </row>
    <row r="7041" spans="1:5" x14ac:dyDescent="0.2">
      <c r="A7041" s="52" t="s">
        <v>30948</v>
      </c>
      <c r="B7041" s="56" t="str">
        <f>VLOOKUP(A7041,'Tabella Pec'!$A$2:'Tabella Pec'!$C$7902,3)</f>
        <v>pec.comune.cinquefrondi.rc.it</v>
      </c>
      <c r="C7041" s="56">
        <f>VLOOKUP(A7041,Tabella_Sezioni[],2)</f>
        <v>8</v>
      </c>
      <c r="D7041" s="56" t="str">
        <f>_xlfn.XLOOKUP(A7041,sindaci!$C$2:$C$31467,sindaci!$A$2:$A$31467,"",0,1)</f>
        <v>CONIA</v>
      </c>
      <c r="E7041" s="53" t="str">
        <f>_xlfn.XLOOKUP(D7041,sindaci!$A$2:$A$31467,sindaci!$G$2:$G$31467,"",0,1)</f>
        <v>Sindaco</v>
      </c>
    </row>
    <row r="7042" spans="1:5" x14ac:dyDescent="0.2">
      <c r="A7042" s="52" t="s">
        <v>30949</v>
      </c>
      <c r="B7042" s="56" t="str">
        <f>VLOOKUP(A7042,'Tabella Pec'!$A$2:'Tabella Pec'!$C$7902,3)</f>
        <v>asmepec.it</v>
      </c>
      <c r="C7042" s="56">
        <f>VLOOKUP(A7042,Tabella_Sezioni[],2)</f>
        <v>12</v>
      </c>
      <c r="D7042" s="56" t="str">
        <f>_xlfn.XLOOKUP(A7042,sindaci!$C$2:$C$31467,sindaci!$A$2:$A$31467,"",0,1)</f>
        <v>COSENTINO</v>
      </c>
      <c r="E7042" s="53" t="str">
        <f>_xlfn.XLOOKUP(D7042,sindaci!$A$2:$A$31467,sindaci!$G$2:$G$31467,"",0,1)</f>
        <v>Sindaco</v>
      </c>
    </row>
    <row r="7043" spans="1:5" x14ac:dyDescent="0.2">
      <c r="A7043" s="52" t="s">
        <v>30950</v>
      </c>
      <c r="B7043" s="56" t="str">
        <f>VLOOKUP(A7043,'Tabella Pec'!$A$2:'Tabella Pec'!$C$7902,3)</f>
        <v>asmepec.it</v>
      </c>
      <c r="C7043" s="56">
        <f>VLOOKUP(A7043,Tabella_Sezioni[],2)</f>
        <v>7</v>
      </c>
      <c r="D7043" s="56" t="str">
        <f>_xlfn.XLOOKUP(A7043,sindaci!$C$2:$C$31467,sindaci!$A$2:$A$31467,"",0,1)</f>
        <v>IARIA</v>
      </c>
      <c r="E7043" s="53" t="str">
        <f>_xlfn.XLOOKUP(D7043,sindaci!$A$2:$A$31467,sindaci!$G$2:$G$31467,"",0,1)</f>
        <v>Vicesindaco</v>
      </c>
    </row>
    <row r="7044" spans="1:5" x14ac:dyDescent="0.2">
      <c r="A7044" s="52" t="s">
        <v>30951</v>
      </c>
      <c r="B7044" s="56" t="str">
        <f>VLOOKUP(A7044,'Tabella Pec'!$A$2:'Tabella Pec'!$C$7902,3)</f>
        <v>asmepec.it</v>
      </c>
      <c r="C7044" s="56">
        <f>VLOOKUP(A7044,Tabella_Sezioni[],2)</f>
        <v>3</v>
      </c>
      <c r="D7044" s="56" t="str">
        <f>_xlfn.XLOOKUP(A7044,sindaci!$C$2:$C$31467,sindaci!$A$2:$A$31467,"",0,1)</f>
        <v/>
      </c>
      <c r="E7044" s="53" t="str">
        <f>_xlfn.XLOOKUP(D7044,sindaci!$A$2:$A$31467,sindaci!$G$2:$G$31467,"",0,1)</f>
        <v/>
      </c>
    </row>
    <row r="7045" spans="1:5" x14ac:dyDescent="0.2">
      <c r="A7045" s="52" t="s">
        <v>30952</v>
      </c>
      <c r="B7045" s="56" t="str">
        <f>VLOOKUP(A7045,'Tabella Pec'!$A$2:'Tabella Pec'!$C$7902,3)</f>
        <v>asmepec.it</v>
      </c>
      <c r="C7045" s="56">
        <f>VLOOKUP(A7045,Tabella_Sezioni[],2)</f>
        <v>4</v>
      </c>
      <c r="D7045" s="56" t="str">
        <f>_xlfn.XLOOKUP(A7045,sindaci!$C$2:$C$31467,sindaci!$A$2:$A$31467,"",0,1)</f>
        <v>LICASTRO</v>
      </c>
      <c r="E7045" s="53" t="str">
        <f>_xlfn.XLOOKUP(D7045,sindaci!$A$2:$A$31467,sindaci!$G$2:$G$31467,"",0,1)</f>
        <v>Sindaco</v>
      </c>
    </row>
    <row r="7046" spans="1:5" x14ac:dyDescent="0.2">
      <c r="A7046" s="52" t="s">
        <v>30953</v>
      </c>
      <c r="B7046" s="56" t="str">
        <f>VLOOKUP(A7046,'Tabella Pec'!$A$2:'Tabella Pec'!$C$7902,3)</f>
        <v>asmepec.it</v>
      </c>
      <c r="C7046" s="56">
        <f>VLOOKUP(A7046,Tabella_Sezioni[],2)</f>
        <v>2</v>
      </c>
      <c r="D7046" s="56" t="str">
        <f>_xlfn.XLOOKUP(A7046,sindaci!$C$2:$C$31467,sindaci!$A$2:$A$31467,"",0,1)</f>
        <v>TRANQUILLA</v>
      </c>
      <c r="E7046" s="53" t="str">
        <f>_xlfn.XLOOKUP(D7046,sindaci!$A$2:$A$31467,sindaci!$G$2:$G$31467,"",0,1)</f>
        <v>Sindaco</v>
      </c>
    </row>
    <row r="7047" spans="1:5" x14ac:dyDescent="0.2">
      <c r="A7047" s="52" t="s">
        <v>30954</v>
      </c>
      <c r="B7047" s="56" t="str">
        <f>VLOOKUP(A7047,'Tabella Pec'!$A$2:'Tabella Pec'!$C$7902,3)</f>
        <v>asmepec.it</v>
      </c>
      <c r="C7047" s="56">
        <f>VLOOKUP(A7047,Tabella_Sezioni[],2)</f>
        <v>2</v>
      </c>
      <c r="D7047" s="56" t="str">
        <f>_xlfn.XLOOKUP(A7047,sindaci!$C$2:$C$31467,sindaci!$A$2:$A$31467,"",0,1)</f>
        <v>PIZZI</v>
      </c>
      <c r="E7047" s="53" t="str">
        <f>_xlfn.XLOOKUP(D7047,sindaci!$A$2:$A$31467,sindaci!$G$2:$G$31467,"",0,1)</f>
        <v>Sindaco</v>
      </c>
    </row>
    <row r="7048" spans="1:5" x14ac:dyDescent="0.2">
      <c r="A7048" s="52" t="s">
        <v>30955</v>
      </c>
      <c r="B7048" s="56" t="str">
        <f>VLOOKUP(A7048,'Tabella Pec'!$A$2:'Tabella Pec'!$C$7902,3)</f>
        <v>asmepec.it</v>
      </c>
      <c r="C7048" s="56">
        <f>VLOOKUP(A7048,Tabella_Sezioni[],2)</f>
        <v>2</v>
      </c>
      <c r="D7048" s="56" t="str">
        <f>_xlfn.XLOOKUP(A7048,sindaci!$C$2:$C$31467,sindaci!$A$2:$A$31467,"",0,1)</f>
        <v>BELLE'</v>
      </c>
      <c r="E7048" s="53" t="str">
        <f>_xlfn.XLOOKUP(D7048,sindaci!$A$2:$A$31467,sindaci!$G$2:$G$31467,"",0,1)</f>
        <v>Sindaco</v>
      </c>
    </row>
    <row r="7049" spans="1:5" x14ac:dyDescent="0.2">
      <c r="A7049" s="52" t="s">
        <v>30956</v>
      </c>
      <c r="B7049" s="56" t="str">
        <f>VLOOKUP(A7049,'Tabella Pec'!$A$2:'Tabella Pec'!$C$7902,3)</f>
        <v>pec.it</v>
      </c>
      <c r="C7049" s="56">
        <f>VLOOKUP(A7049,Tabella_Sezioni[],2)</f>
        <v>2</v>
      </c>
      <c r="D7049" s="56" t="str">
        <f>_xlfn.XLOOKUP(A7049,sindaci!$C$2:$C$31467,sindaci!$A$2:$A$31467,"",0,1)</f>
        <v>SORBARA</v>
      </c>
      <c r="E7049" s="53" t="str">
        <f>_xlfn.XLOOKUP(D7049,sindaci!$A$2:$A$31467,sindaci!$G$2:$G$31467,"",0,1)</f>
        <v>Sindaco</v>
      </c>
    </row>
    <row r="7050" spans="1:5" x14ac:dyDescent="0.2">
      <c r="A7050" s="52" t="s">
        <v>30957</v>
      </c>
      <c r="B7050" s="56" t="str">
        <f>VLOOKUP(A7050,'Tabella Pec'!$A$2:'Tabella Pec'!$C$7902,3)</f>
        <v>postecert.it</v>
      </c>
      <c r="C7050" s="56">
        <f>VLOOKUP(A7050,Tabella_Sezioni[],2)</f>
        <v>4</v>
      </c>
      <c r="D7050" s="56" t="str">
        <f>_xlfn.XLOOKUP(A7050,sindaci!$C$2:$C$31467,sindaci!$A$2:$A$31467,"",0,1)</f>
        <v>PEZZIMENTI</v>
      </c>
      <c r="E7050" s="53" t="str">
        <f>_xlfn.XLOOKUP(D7050,sindaci!$A$2:$A$31467,sindaci!$G$2:$G$31467,"",0,1)</f>
        <v>Sindaco</v>
      </c>
    </row>
    <row r="7051" spans="1:5" x14ac:dyDescent="0.2">
      <c r="A7051" s="52" t="s">
        <v>30958</v>
      </c>
      <c r="B7051" s="56" t="str">
        <f>VLOOKUP(A7051,'Tabella Pec'!$A$2:'Tabella Pec'!$C$7902,3)</f>
        <v>asmepec.it</v>
      </c>
      <c r="C7051" s="56">
        <f>VLOOKUP(A7051,Tabella_Sezioni[],2)</f>
        <v>2</v>
      </c>
      <c r="D7051" s="56" t="str">
        <f>_xlfn.XLOOKUP(A7051,sindaci!$C$2:$C$31467,sindaci!$A$2:$A$31467,"",0,1)</f>
        <v>ALBANESE</v>
      </c>
      <c r="E7051" s="53" t="str">
        <f>_xlfn.XLOOKUP(D7051,sindaci!$A$2:$A$31467,sindaci!$G$2:$G$31467,"",0,1)</f>
        <v>Assessore</v>
      </c>
    </row>
    <row r="7052" spans="1:5" x14ac:dyDescent="0.2">
      <c r="A7052" s="52" t="s">
        <v>30959</v>
      </c>
      <c r="B7052" s="56" t="str">
        <f>VLOOKUP(A7052,'Tabella Pec'!$A$2:'Tabella Pec'!$C$7902,3)</f>
        <v>asmepec.it</v>
      </c>
      <c r="C7052" s="56">
        <f>VLOOKUP(A7052,Tabella_Sezioni[],2)</f>
        <v>21</v>
      </c>
      <c r="D7052" s="56" t="str">
        <f>_xlfn.XLOOKUP(A7052,sindaci!$C$2:$C$31467,sindaci!$A$2:$A$31467,"",0,1)</f>
        <v>ALESSIO</v>
      </c>
      <c r="E7052" s="53" t="str">
        <f>_xlfn.XLOOKUP(D7052,sindaci!$A$2:$A$31467,sindaci!$G$2:$G$31467,"",0,1)</f>
        <v>Assessore</v>
      </c>
    </row>
    <row r="7053" spans="1:5" x14ac:dyDescent="0.2">
      <c r="A7053" s="52" t="s">
        <v>30960</v>
      </c>
      <c r="B7053" s="56" t="str">
        <f>VLOOKUP(A7053,'Tabella Pec'!$A$2:'Tabella Pec'!$C$7902,3)</f>
        <v>asmepec.it</v>
      </c>
      <c r="C7053" s="56">
        <f>VLOOKUP(A7053,Tabella_Sezioni[],2)</f>
        <v>7</v>
      </c>
      <c r="D7053" s="56" t="str">
        <f>_xlfn.XLOOKUP(A7053,sindaci!$C$2:$C$31467,sindaci!$A$2:$A$31467,"",0,1)</f>
        <v>FUDA</v>
      </c>
      <c r="E7053" s="53" t="str">
        <f>_xlfn.XLOOKUP(D7053,sindaci!$A$2:$A$31467,sindaci!$G$2:$G$31467,"",0,1)</f>
        <v>Assessore</v>
      </c>
    </row>
    <row r="7054" spans="1:5" x14ac:dyDescent="0.2">
      <c r="A7054" s="52" t="s">
        <v>30961</v>
      </c>
      <c r="B7054" s="56" t="str">
        <f>VLOOKUP(A7054,'Tabella Pec'!$A$2:'Tabella Pec'!$C$7902,3)</f>
        <v>asmepec.it</v>
      </c>
      <c r="C7054" s="56">
        <f>VLOOKUP(A7054,Tabella_Sezioni[],2)</f>
        <v>5</v>
      </c>
      <c r="D7054" s="56" t="str">
        <f>_xlfn.XLOOKUP(A7054,sindaci!$C$2:$C$31467,sindaci!$A$2:$A$31467,"",0,1)</f>
        <v>RACCO</v>
      </c>
      <c r="E7054" s="53" t="str">
        <f>_xlfn.XLOOKUP(D7054,sindaci!$A$2:$A$31467,sindaci!$G$2:$G$31467,"",0,1)</f>
        <v>Sindaco</v>
      </c>
    </row>
    <row r="7055" spans="1:5" x14ac:dyDescent="0.2">
      <c r="A7055" s="52" t="s">
        <v>30962</v>
      </c>
      <c r="B7055" s="56" t="str">
        <f>VLOOKUP(A7055,'Tabella Pec'!$A$2:'Tabella Pec'!$C$7902,3)</f>
        <v>asmepec.it</v>
      </c>
      <c r="C7055" s="56">
        <f>VLOOKUP(A7055,Tabella_Sezioni[],2)</f>
        <v>2</v>
      </c>
      <c r="D7055" s="56" t="str">
        <f>_xlfn.XLOOKUP(A7055,sindaci!$C$2:$C$31467,sindaci!$A$2:$A$31467,"",0,1)</f>
        <v>SPADARO</v>
      </c>
      <c r="E7055" s="53" t="str">
        <f>_xlfn.XLOOKUP(D7055,sindaci!$A$2:$A$31467,sindaci!$G$2:$G$31467,"",0,1)</f>
        <v>Sindaco</v>
      </c>
    </row>
    <row r="7056" spans="1:5" x14ac:dyDescent="0.2">
      <c r="A7056" s="52" t="s">
        <v>30963</v>
      </c>
      <c r="B7056" s="56" t="str">
        <f>VLOOKUP(A7056,'Tabella Pec'!$A$2:'Tabella Pec'!$C$7902,3)</f>
        <v>asmepec.it</v>
      </c>
      <c r="C7056" s="56">
        <f>VLOOKUP(A7056,Tabella_Sezioni[],2)</f>
        <v>8</v>
      </c>
      <c r="D7056" s="56" t="str">
        <f>_xlfn.XLOOKUP(A7056,sindaci!$C$2:$C$31467,sindaci!$A$2:$A$31467,"",0,1)</f>
        <v>MORANO</v>
      </c>
      <c r="E7056" s="53" t="str">
        <f>_xlfn.XLOOKUP(D7056,sindaci!$A$2:$A$31467,sindaci!$G$2:$G$31467,"",0,1)</f>
        <v>Sindaco</v>
      </c>
    </row>
    <row r="7057" spans="1:5" x14ac:dyDescent="0.2">
      <c r="A7057" s="52" t="s">
        <v>30964</v>
      </c>
      <c r="B7057" s="56" t="str">
        <f>VLOOKUP(A7057,'Tabella Pec'!$A$2:'Tabella Pec'!$C$7902,3)</f>
        <v>legalmail.it</v>
      </c>
      <c r="C7057" s="56">
        <f>VLOOKUP(A7057,Tabella_Sezioni[],2)</f>
        <v>14</v>
      </c>
      <c r="D7057" s="56" t="str">
        <f>_xlfn.XLOOKUP(A7057,sindaci!$C$2:$C$31467,sindaci!$A$2:$A$31467,"",0,1)</f>
        <v>ACCURSI</v>
      </c>
      <c r="E7057" s="53" t="str">
        <f>_xlfn.XLOOKUP(D7057,sindaci!$A$2:$A$31467,sindaci!$G$2:$G$31467,"",0,1)</f>
        <v>Assessore</v>
      </c>
    </row>
    <row r="7058" spans="1:5" x14ac:dyDescent="0.2">
      <c r="A7058" s="52" t="s">
        <v>30965</v>
      </c>
      <c r="B7058" s="56" t="str">
        <f>VLOOKUP(A7058,'Tabella Pec'!$A$2:'Tabella Pec'!$C$7902,3)</f>
        <v>asmepec.it</v>
      </c>
      <c r="C7058" s="56">
        <f>VLOOKUP(A7058,Tabella_Sezioni[],2)</f>
        <v>6</v>
      </c>
      <c r="D7058" s="56" t="str">
        <f>_xlfn.XLOOKUP(A7058,sindaci!$C$2:$C$31467,sindaci!$A$2:$A$31467,"",0,1)</f>
        <v>RASCHELLA'</v>
      </c>
      <c r="E7058" s="53" t="str">
        <f>_xlfn.XLOOKUP(D7058,sindaci!$A$2:$A$31467,sindaci!$G$2:$G$31467,"",0,1)</f>
        <v>Sindaco</v>
      </c>
    </row>
    <row r="7059" spans="1:5" x14ac:dyDescent="0.2">
      <c r="A7059" s="52" t="s">
        <v>30966</v>
      </c>
      <c r="B7059" s="56" t="str">
        <f>VLOOKUP(A7059,'Tabella Pec'!$A$2:'Tabella Pec'!$C$7902,3)</f>
        <v>asmepec.it</v>
      </c>
      <c r="C7059" s="56">
        <f>VLOOKUP(A7059,Tabella_Sezioni[],2)</f>
        <v>6</v>
      </c>
      <c r="D7059" s="56" t="str">
        <f>_xlfn.XLOOKUP(A7059,sindaci!$C$2:$C$31467,sindaci!$A$2:$A$31467,"",0,1)</f>
        <v>FEMIA</v>
      </c>
      <c r="E7059" s="53" t="str">
        <f>_xlfn.XLOOKUP(D7059,sindaci!$A$2:$A$31467,sindaci!$G$2:$G$31467,"",0,1)</f>
        <v>Sindaco</v>
      </c>
    </row>
    <row r="7060" spans="1:5" x14ac:dyDescent="0.2">
      <c r="A7060" s="52" t="s">
        <v>30967</v>
      </c>
      <c r="B7060" s="56" t="str">
        <f>VLOOKUP(A7060,'Tabella Pec'!$A$2:'Tabella Pec'!$C$7902,3)</f>
        <v>asmepec.it</v>
      </c>
      <c r="C7060" s="56">
        <f>VLOOKUP(A7060,Tabella_Sezioni[],2)</f>
        <v>3</v>
      </c>
      <c r="D7060" s="56" t="str">
        <f>_xlfn.XLOOKUP(A7060,sindaci!$C$2:$C$31467,sindaci!$A$2:$A$31467,"",0,1)</f>
        <v>CIURLEO</v>
      </c>
      <c r="E7060" s="53" t="str">
        <f>_xlfn.XLOOKUP(D7060,sindaci!$A$2:$A$31467,sindaci!$G$2:$G$31467,"",0,1)</f>
        <v>Sindaco</v>
      </c>
    </row>
    <row r="7061" spans="1:5" x14ac:dyDescent="0.2">
      <c r="A7061" s="52" t="s">
        <v>30968</v>
      </c>
      <c r="B7061" s="56" t="str">
        <f>VLOOKUP(A7061,'Tabella Pec'!$A$2:'Tabella Pec'!$C$7902,3)</f>
        <v>asmepec.it</v>
      </c>
      <c r="C7061" s="56">
        <f>VLOOKUP(A7061,Tabella_Sezioni[],2)</f>
        <v>1</v>
      </c>
      <c r="D7061" s="56" t="str">
        <f>_xlfn.XLOOKUP(A7061,sindaci!$C$2:$C$31467,sindaci!$A$2:$A$31467,"",0,1)</f>
        <v>IMPERITURA</v>
      </c>
      <c r="E7061" s="53" t="str">
        <f>_xlfn.XLOOKUP(D7061,sindaci!$A$2:$A$31467,sindaci!$G$2:$G$31467,"",0,1)</f>
        <v>Sindaco</v>
      </c>
    </row>
    <row r="7062" spans="1:5" x14ac:dyDescent="0.2">
      <c r="A7062" s="52" t="s">
        <v>30969</v>
      </c>
      <c r="B7062" s="56" t="str">
        <f>VLOOKUP(A7062,'Tabella Pec'!$A$2:'Tabella Pec'!$C$7902,3)</f>
        <v>pec.comune.melicucca.rc.it</v>
      </c>
      <c r="C7062" s="56">
        <f>VLOOKUP(A7062,Tabella_Sezioni[],2)</f>
        <v>2</v>
      </c>
      <c r="D7062" s="56" t="str">
        <f>_xlfn.XLOOKUP(A7062,sindaci!$C$2:$C$31467,sindaci!$A$2:$A$31467,"",0,1)</f>
        <v/>
      </c>
      <c r="E7062" s="53" t="str">
        <f>_xlfn.XLOOKUP(D7062,sindaci!$A$2:$A$31467,sindaci!$G$2:$G$31467,"",0,1)</f>
        <v/>
      </c>
    </row>
    <row r="7063" spans="1:5" x14ac:dyDescent="0.2">
      <c r="A7063" s="52" t="s">
        <v>30970</v>
      </c>
      <c r="B7063" s="56" t="str">
        <f>VLOOKUP(A7063,'Tabella Pec'!$A$2:'Tabella Pec'!$C$7902,3)</f>
        <v>asmepec.it</v>
      </c>
      <c r="C7063" s="56">
        <f>VLOOKUP(A7063,Tabella_Sezioni[],2)</f>
        <v>5</v>
      </c>
      <c r="D7063" s="56" t="str">
        <f>_xlfn.XLOOKUP(A7063,sindaci!$C$2:$C$31467,sindaci!$A$2:$A$31467,"",0,1)</f>
        <v>NICOLACI</v>
      </c>
      <c r="E7063" s="53" t="str">
        <f>_xlfn.XLOOKUP(D7063,sindaci!$A$2:$A$31467,sindaci!$G$2:$G$31467,"",0,1)</f>
        <v>Sindaco</v>
      </c>
    </row>
    <row r="7064" spans="1:5" x14ac:dyDescent="0.2">
      <c r="A7064" s="52" t="s">
        <v>30971</v>
      </c>
      <c r="B7064" s="56" t="str">
        <f>VLOOKUP(A7064,'Tabella Pec'!$A$2:'Tabella Pec'!$C$7902,3)</f>
        <v>apogeopec.it</v>
      </c>
      <c r="C7064" s="56">
        <f>VLOOKUP(A7064,Tabella_Sezioni[],2)</f>
        <v>11</v>
      </c>
      <c r="D7064" s="56" t="str">
        <f>_xlfn.XLOOKUP(A7064,sindaci!$C$2:$C$31467,sindaci!$A$2:$A$31467,"",0,1)</f>
        <v>ORLANDO</v>
      </c>
      <c r="E7064" s="53" t="str">
        <f>_xlfn.XLOOKUP(D7064,sindaci!$A$2:$A$31467,sindaci!$G$2:$G$31467,"",0,1)</f>
        <v>Assessore</v>
      </c>
    </row>
    <row r="7065" spans="1:5" x14ac:dyDescent="0.2">
      <c r="A7065" s="52" t="s">
        <v>30972</v>
      </c>
      <c r="B7065" s="56" t="str">
        <f>VLOOKUP(A7065,'Tabella Pec'!$A$2:'Tabella Pec'!$C$7902,3)</f>
        <v>asmepec.it</v>
      </c>
      <c r="C7065" s="56">
        <f>VLOOKUP(A7065,Tabella_Sezioni[],2)</f>
        <v>3</v>
      </c>
      <c r="D7065" s="56" t="str">
        <f>_xlfn.XLOOKUP(A7065,sindaci!$C$2:$C$31467,sindaci!$A$2:$A$31467,"",0,1)</f>
        <v>CARUSO</v>
      </c>
      <c r="E7065" s="53" t="str">
        <f>_xlfn.XLOOKUP(D7065,sindaci!$A$2:$A$31467,sindaci!$G$2:$G$31467,"",0,1)</f>
        <v>Sindaco</v>
      </c>
    </row>
    <row r="7066" spans="1:5" x14ac:dyDescent="0.2">
      <c r="A7066" s="52" t="s">
        <v>30973</v>
      </c>
      <c r="B7066" s="56" t="str">
        <f>VLOOKUP(A7066,'Tabella Pec'!$A$2:'Tabella Pec'!$C$7902,3)</f>
        <v>asmepec.it</v>
      </c>
      <c r="C7066" s="56">
        <f>VLOOKUP(A7066,Tabella_Sezioni[],2)</f>
        <v>4</v>
      </c>
      <c r="D7066" s="56" t="str">
        <f>_xlfn.XLOOKUP(A7066,sindaci!$C$2:$C$31467,sindaci!$A$2:$A$31467,"",0,1)</f>
        <v>DELEO</v>
      </c>
      <c r="E7066" s="53" t="str">
        <f>_xlfn.XLOOKUP(D7066,sindaci!$A$2:$A$31467,sindaci!$G$2:$G$31467,"",0,1)</f>
        <v>Sindaco</v>
      </c>
    </row>
    <row r="7067" spans="1:5" x14ac:dyDescent="0.2">
      <c r="A7067" s="52" t="s">
        <v>30974</v>
      </c>
      <c r="B7067" s="56" t="str">
        <f>VLOOKUP(A7067,'Tabella Pec'!$A$2:'Tabella Pec'!$C$7902,3)</f>
        <v>asmepec.it</v>
      </c>
      <c r="C7067" s="56">
        <f>VLOOKUP(A7067,Tabella_Sezioni[],2)</f>
        <v>10</v>
      </c>
      <c r="D7067" s="56" t="str">
        <f>_xlfn.XLOOKUP(A7067,sindaci!$C$2:$C$31467,sindaci!$A$2:$A$31467,"",0,1)</f>
        <v>FOTI</v>
      </c>
      <c r="E7067" s="53" t="str">
        <f>_xlfn.XLOOKUP(D7067,sindaci!$A$2:$A$31467,sindaci!$G$2:$G$31467,"",0,1)</f>
        <v>Assessore</v>
      </c>
    </row>
    <row r="7068" spans="1:5" x14ac:dyDescent="0.2">
      <c r="A7068" s="52" t="s">
        <v>30975</v>
      </c>
      <c r="B7068" s="56" t="str">
        <f>VLOOKUP(A7068,'Tabella Pec'!$A$2:'Tabella Pec'!$C$7902,3)</f>
        <v>pec.comunemottasg.it</v>
      </c>
      <c r="C7068" s="56">
        <f>VLOOKUP(A7068,Tabella_Sezioni[],2)</f>
        <v>7</v>
      </c>
      <c r="D7068" s="56" t="str">
        <f>_xlfn.XLOOKUP(A7068,sindaci!$C$2:$C$31467,sindaci!$A$2:$A$31467,"",0,1)</f>
        <v>VERDUCI</v>
      </c>
      <c r="E7068" s="53" t="str">
        <f>_xlfn.XLOOKUP(D7068,sindaci!$A$2:$A$31467,sindaci!$G$2:$G$31467,"",0,1)</f>
        <v>Sindaco</v>
      </c>
    </row>
    <row r="7069" spans="1:5" x14ac:dyDescent="0.2">
      <c r="A7069" s="52" t="s">
        <v>30976</v>
      </c>
      <c r="B7069" s="56" t="str">
        <f>VLOOKUP(A7069,'Tabella Pec'!$A$2:'Tabella Pec'!$C$7902,3)</f>
        <v>pec.oppidomamertina.net</v>
      </c>
      <c r="C7069" s="56">
        <f>VLOOKUP(A7069,Tabella_Sezioni[],2)</f>
        <v>7</v>
      </c>
      <c r="D7069" s="56" t="str">
        <f>_xlfn.XLOOKUP(A7069,sindaci!$C$2:$C$31467,sindaci!$A$2:$A$31467,"",0,1)</f>
        <v>BARILLARO</v>
      </c>
      <c r="E7069" s="53" t="str">
        <f>_xlfn.XLOOKUP(D7069,sindaci!$A$2:$A$31467,sindaci!$G$2:$G$31467,"",0,1)</f>
        <v>Sindaco</v>
      </c>
    </row>
    <row r="7070" spans="1:5" x14ac:dyDescent="0.2">
      <c r="A7070" s="52" t="s">
        <v>30977</v>
      </c>
      <c r="B7070" s="56" t="str">
        <f>VLOOKUP(A7070,'Tabella Pec'!$A$2:'Tabella Pec'!$C$7902,3)</f>
        <v>asmepec.it</v>
      </c>
      <c r="C7070" s="56">
        <f>VLOOKUP(A7070,Tabella_Sezioni[],2)</f>
        <v>5</v>
      </c>
      <c r="D7070" s="56" t="str">
        <f>_xlfn.XLOOKUP(A7070,sindaci!$C$2:$C$31467,sindaci!$A$2:$A$31467,"",0,1)</f>
        <v>NOCERA</v>
      </c>
      <c r="E7070" s="53" t="str">
        <f>_xlfn.XLOOKUP(D7070,sindaci!$A$2:$A$31467,sindaci!$G$2:$G$31467,"",0,1)</f>
        <v>Assessore</v>
      </c>
    </row>
    <row r="7071" spans="1:5" x14ac:dyDescent="0.2">
      <c r="A7071" s="52" t="s">
        <v>30978</v>
      </c>
      <c r="B7071" s="56" t="str">
        <f>VLOOKUP(A7071,'Tabella Pec'!$A$2:'Tabella Pec'!$C$7902,3)</f>
        <v>asmepec.it</v>
      </c>
      <c r="C7071" s="56">
        <f>VLOOKUP(A7071,Tabella_Sezioni[],2)</f>
        <v>20</v>
      </c>
      <c r="D7071" s="56" t="str">
        <f>_xlfn.XLOOKUP(A7071,sindaci!$C$2:$C$31467,sindaci!$A$2:$A$31467,"",0,1)</f>
        <v>RANUCCIO</v>
      </c>
      <c r="E7071" s="53" t="str">
        <f>_xlfn.XLOOKUP(D7071,sindaci!$A$2:$A$31467,sindaci!$G$2:$G$31467,"",0,1)</f>
        <v>Sindaco</v>
      </c>
    </row>
    <row r="7072" spans="1:5" x14ac:dyDescent="0.2">
      <c r="A7072" s="52" t="s">
        <v>30979</v>
      </c>
      <c r="B7072" s="56" t="str">
        <f>VLOOKUP(A7072,'Tabella Pec'!$A$2:'Tabella Pec'!$C$7902,3)</f>
        <v>pec.comune.pazzano.rc.it</v>
      </c>
      <c r="C7072" s="56">
        <f>VLOOKUP(A7072,Tabella_Sezioni[],2)</f>
        <v>1</v>
      </c>
      <c r="D7072" s="56" t="str">
        <f>_xlfn.XLOOKUP(A7072,sindaci!$C$2:$C$31467,sindaci!$A$2:$A$31467,"",0,1)</f>
        <v>VALENTI</v>
      </c>
      <c r="E7072" s="53" t="str">
        <f>_xlfn.XLOOKUP(D7072,sindaci!$A$2:$A$31467,sindaci!$G$2:$G$31467,"",0,1)</f>
        <v>Assessore</v>
      </c>
    </row>
    <row r="7073" spans="1:5" x14ac:dyDescent="0.2">
      <c r="A7073" s="52" t="s">
        <v>30980</v>
      </c>
      <c r="B7073" s="56" t="str">
        <f>VLOOKUP(A7073,'Tabella Pec'!$A$2:'Tabella Pec'!$C$7902,3)</f>
        <v>asmepec.it</v>
      </c>
      <c r="C7073" s="56">
        <f>VLOOKUP(A7073,Tabella_Sezioni[],2)</f>
        <v>3</v>
      </c>
      <c r="D7073" s="56" t="str">
        <f>_xlfn.XLOOKUP(A7073,sindaci!$C$2:$C$31467,sindaci!$A$2:$A$31467,"",0,1)</f>
        <v>CONDEMI</v>
      </c>
      <c r="E7073" s="53" t="str">
        <f>_xlfn.XLOOKUP(D7073,sindaci!$A$2:$A$31467,sindaci!$G$2:$G$31467,"",0,1)</f>
        <v>Sindaco</v>
      </c>
    </row>
    <row r="7074" spans="1:5" x14ac:dyDescent="0.2">
      <c r="A7074" s="52" t="s">
        <v>30981</v>
      </c>
      <c r="B7074" s="56" t="str">
        <f>VLOOKUP(A7074,'Tabella Pec'!$A$2:'Tabella Pec'!$C$7902,3)</f>
        <v>legalmail.it</v>
      </c>
      <c r="C7074" s="56">
        <f>VLOOKUP(A7074,Tabella_Sezioni[],2)</f>
        <v>5</v>
      </c>
      <c r="D7074" s="56" t="str">
        <f>_xlfn.XLOOKUP(A7074,sindaci!$C$2:$C$31467,sindaci!$A$2:$A$31467,"",0,1)</f>
        <v/>
      </c>
      <c r="E7074" s="53" t="str">
        <f>_xlfn.XLOOKUP(D7074,sindaci!$A$2:$A$31467,sindaci!$G$2:$G$31467,"",0,1)</f>
        <v/>
      </c>
    </row>
    <row r="7075" spans="1:5" x14ac:dyDescent="0.2">
      <c r="A7075" s="52" t="s">
        <v>30982</v>
      </c>
      <c r="B7075" s="56" t="str">
        <f>VLOOKUP(A7075,'Tabella Pec'!$A$2:'Tabella Pec'!$C$7902,3)</f>
        <v>pec.it</v>
      </c>
      <c r="C7075" s="56">
        <f>VLOOKUP(A7075,Tabella_Sezioni[],2)</f>
        <v>13</v>
      </c>
      <c r="D7075" s="56" t="str">
        <f>_xlfn.XLOOKUP(A7075,sindaci!$C$2:$C$31467,sindaci!$A$2:$A$31467,"",0,1)</f>
        <v>TRIPODI</v>
      </c>
      <c r="E7075" s="53" t="str">
        <f>_xlfn.XLOOKUP(D7075,sindaci!$A$2:$A$31467,sindaci!$G$2:$G$31467,"",0,1)</f>
        <v>Assessore</v>
      </c>
    </row>
    <row r="7076" spans="1:5" x14ac:dyDescent="0.2">
      <c r="A7076" s="52" t="s">
        <v>30983</v>
      </c>
      <c r="B7076" s="56" t="str">
        <f>VLOOKUP(A7076,'Tabella Pec'!$A$2:'Tabella Pec'!$C$7902,3)</f>
        <v>asmepec.it</v>
      </c>
      <c r="C7076" s="56">
        <f>VLOOKUP(A7076,Tabella_Sezioni[],2)</f>
        <v>2</v>
      </c>
      <c r="D7076" s="56" t="str">
        <f>_xlfn.XLOOKUP(A7076,sindaci!$C$2:$C$31467,sindaci!$A$2:$A$31467,"",0,1)</f>
        <v/>
      </c>
      <c r="E7076" s="53" t="str">
        <f>_xlfn.XLOOKUP(D7076,sindaci!$A$2:$A$31467,sindaci!$G$2:$G$31467,"",0,1)</f>
        <v/>
      </c>
    </row>
    <row r="7077" spans="1:5" x14ac:dyDescent="0.2">
      <c r="A7077" s="52" t="s">
        <v>30984</v>
      </c>
      <c r="B7077" s="56" t="str">
        <f>VLOOKUP(A7077,'Tabella Pec'!$A$2:'Tabella Pec'!$C$7902,3)</f>
        <v>pec.reggiocal.it</v>
      </c>
      <c r="C7077" s="56">
        <f>VLOOKUP(A7077,Tabella_Sezioni[],2)</f>
        <v>196</v>
      </c>
      <c r="D7077" s="56" t="str">
        <f>_xlfn.XLOOKUP(A7077,sindaci!$C$2:$C$31467,sindaci!$A$2:$A$31467,"",0,1)</f>
        <v>FALCOMATA'</v>
      </c>
      <c r="E7077" s="53" t="str">
        <f>_xlfn.XLOOKUP(D7077,sindaci!$A$2:$A$31467,sindaci!$G$2:$G$31467,"",0,1)</f>
        <v>Sindaco</v>
      </c>
    </row>
    <row r="7078" spans="1:5" x14ac:dyDescent="0.2">
      <c r="A7078" s="52" t="s">
        <v>30985</v>
      </c>
      <c r="B7078" s="56" t="str">
        <f>VLOOKUP(A7078,'Tabella Pec'!$A$2:'Tabella Pec'!$C$7902,3)</f>
        <v>asmepec.it</v>
      </c>
      <c r="C7078" s="56">
        <f>VLOOKUP(A7078,Tabella_Sezioni[],2)</f>
        <v>2</v>
      </c>
      <c r="D7078" s="56" t="str">
        <f>_xlfn.XLOOKUP(A7078,sindaci!$C$2:$C$31467,sindaci!$A$2:$A$31467,"",0,1)</f>
        <v>TRIFOLI</v>
      </c>
      <c r="E7078" s="53" t="str">
        <f>_xlfn.XLOOKUP(D7078,sindaci!$A$2:$A$31467,sindaci!$G$2:$G$31467,"",0,1)</f>
        <v>Sindaco</v>
      </c>
    </row>
    <row r="7079" spans="1:5" x14ac:dyDescent="0.2">
      <c r="A7079" s="52" t="s">
        <v>30986</v>
      </c>
      <c r="B7079" s="56" t="str">
        <f>VLOOKUP(A7079,'Tabella Pec'!$A$2:'Tabella Pec'!$C$7902,3)</f>
        <v>pec.comune.rizziconi.it</v>
      </c>
      <c r="C7079" s="56">
        <f>VLOOKUP(A7079,Tabella_Sezioni[],2)</f>
        <v>8</v>
      </c>
      <c r="D7079" s="56" t="str">
        <f>_xlfn.XLOOKUP(A7079,sindaci!$C$2:$C$31467,sindaci!$A$2:$A$31467,"",0,1)</f>
        <v>GIOVINAZZO</v>
      </c>
      <c r="E7079" s="53" t="str">
        <f>_xlfn.XLOOKUP(D7079,sindaci!$A$2:$A$31467,sindaci!$G$2:$G$31467,"",0,1)</f>
        <v>Assessore</v>
      </c>
    </row>
    <row r="7080" spans="1:5" x14ac:dyDescent="0.2">
      <c r="A7080" s="52" t="s">
        <v>30987</v>
      </c>
      <c r="B7080" s="56" t="str">
        <f>VLOOKUP(A7080,'Tabella Pec'!$A$2:'Tabella Pec'!$C$7902,3)</f>
        <v>pec.it</v>
      </c>
      <c r="C7080" s="56">
        <f>VLOOKUP(A7080,Tabella_Sezioni[],2)</f>
        <v>1</v>
      </c>
      <c r="D7080" s="56" t="str">
        <f>_xlfn.XLOOKUP(A7080,sindaci!$C$2:$C$31467,sindaci!$A$2:$A$31467,"",0,1)</f>
        <v>PENNA</v>
      </c>
      <c r="E7080" s="53" t="str">
        <f>_xlfn.XLOOKUP(D7080,sindaci!$A$2:$A$31467,sindaci!$G$2:$G$31467,"",0,1)</f>
        <v>Sindaco</v>
      </c>
    </row>
    <row r="7081" spans="1:5" x14ac:dyDescent="0.2">
      <c r="A7081" s="52" t="s">
        <v>30988</v>
      </c>
      <c r="B7081" s="56" t="str">
        <f>VLOOKUP(A7081,'Tabella Pec'!$A$2:'Tabella Pec'!$C$7902,3)</f>
        <v>asmepec.it</v>
      </c>
      <c r="C7081" s="56">
        <f>VLOOKUP(A7081,Tabella_Sezioni[],2)</f>
        <v>8</v>
      </c>
      <c r="D7081" s="56" t="str">
        <f>_xlfn.XLOOKUP(A7081,sindaci!$C$2:$C$31467,sindaci!$A$2:$A$31467,"",0,1)</f>
        <v>ZITO</v>
      </c>
      <c r="E7081" s="53" t="str">
        <f>_xlfn.XLOOKUP(D7081,sindaci!$A$2:$A$31467,sindaci!$G$2:$G$31467,"",0,1)</f>
        <v>Sindaco</v>
      </c>
    </row>
    <row r="7082" spans="1:5" x14ac:dyDescent="0.2">
      <c r="A7082" s="52" t="s">
        <v>30989</v>
      </c>
      <c r="B7082" s="56" t="str">
        <f>VLOOKUP(A7082,'Tabella Pec'!$A$2:'Tabella Pec'!$C$7902,3)</f>
        <v>pec.it</v>
      </c>
      <c r="C7082" s="56">
        <f>VLOOKUP(A7082,Tabella_Sezioni[],2)</f>
        <v>1</v>
      </c>
      <c r="D7082" s="56" t="str">
        <f>_xlfn.XLOOKUP(A7082,sindaci!$C$2:$C$31467,sindaci!$A$2:$A$31467,"",0,1)</f>
        <v>ZAVETTIERI</v>
      </c>
      <c r="E7082" s="53" t="str">
        <f>_xlfn.XLOOKUP(D7082,sindaci!$A$2:$A$31467,sindaci!$G$2:$G$31467,"",0,1)</f>
        <v>Sindaco</v>
      </c>
    </row>
    <row r="7083" spans="1:5" x14ac:dyDescent="0.2">
      <c r="A7083" s="52" t="s">
        <v>30990</v>
      </c>
      <c r="B7083" s="56" t="str">
        <f>VLOOKUP(A7083,'Tabella Pec'!$A$2:'Tabella Pec'!$C$7902,3)</f>
        <v>comune.rosarno.rc.it</v>
      </c>
      <c r="C7083" s="56">
        <f>VLOOKUP(A7083,Tabella_Sezioni[],2)</f>
        <v>17</v>
      </c>
      <c r="D7083" s="56" t="str">
        <f>_xlfn.XLOOKUP(A7083,sindaci!$C$2:$C$31467,sindaci!$A$2:$A$31467,"",0,1)</f>
        <v/>
      </c>
      <c r="E7083" s="53" t="str">
        <f>_xlfn.XLOOKUP(D7083,sindaci!$A$2:$A$31467,sindaci!$G$2:$G$31467,"",0,1)</f>
        <v/>
      </c>
    </row>
    <row r="7084" spans="1:5" x14ac:dyDescent="0.2">
      <c r="A7084" s="52" t="s">
        <v>30991</v>
      </c>
      <c r="B7084" s="56" t="str">
        <f>VLOOKUP(A7084,'Tabella Pec'!$A$2:'Tabella Pec'!$C$7902,3)</f>
        <v>asmepec.it</v>
      </c>
      <c r="C7084" s="56">
        <f>VLOOKUP(A7084,Tabella_Sezioni[],2)</f>
        <v>1</v>
      </c>
      <c r="D7084" s="56" t="str">
        <f>_xlfn.XLOOKUP(A7084,sindaci!$C$2:$C$31467,sindaci!$A$2:$A$31467,"",0,1)</f>
        <v>PULITANO'</v>
      </c>
      <c r="E7084" s="53" t="str">
        <f>_xlfn.XLOOKUP(D7084,sindaci!$A$2:$A$31467,sindaci!$G$2:$G$31467,"",0,1)</f>
        <v>Sindaco</v>
      </c>
    </row>
    <row r="7085" spans="1:5" x14ac:dyDescent="0.2">
      <c r="A7085" s="52" t="s">
        <v>30992</v>
      </c>
      <c r="B7085" s="56" t="str">
        <f>VLOOKUP(A7085,'Tabella Pec'!$A$2:'Tabella Pec'!$C$7902,3)</f>
        <v>asmepec.it</v>
      </c>
      <c r="C7085" s="56">
        <f>VLOOKUP(A7085,Tabella_Sezioni[],2)</f>
        <v>4</v>
      </c>
      <c r="D7085" s="56" t="str">
        <f>_xlfn.XLOOKUP(A7085,sindaci!$C$2:$C$31467,sindaci!$A$2:$A$31467,"",0,1)</f>
        <v>VALERIOTI</v>
      </c>
      <c r="E7085" s="53" t="str">
        <f>_xlfn.XLOOKUP(D7085,sindaci!$A$2:$A$31467,sindaci!$G$2:$G$31467,"",0,1)</f>
        <v>Sindaco</v>
      </c>
    </row>
    <row r="7086" spans="1:5" x14ac:dyDescent="0.2">
      <c r="A7086" s="52" t="s">
        <v>30993</v>
      </c>
      <c r="B7086" s="56" t="str">
        <f>VLOOKUP(A7086,'Tabella Pec'!$A$2:'Tabella Pec'!$C$7902,3)</f>
        <v>asmepec.it</v>
      </c>
      <c r="C7086" s="56">
        <f>VLOOKUP(A7086,Tabella_Sezioni[],2)</f>
        <v>1</v>
      </c>
      <c r="D7086" s="56" t="str">
        <f>_xlfn.XLOOKUP(A7086,sindaci!$C$2:$C$31467,sindaci!$A$2:$A$31467,"",0,1)</f>
        <v>PITTARI</v>
      </c>
      <c r="E7086" s="53" t="str">
        <f>_xlfn.XLOOKUP(D7086,sindaci!$A$2:$A$31467,sindaci!$G$2:$G$31467,"",0,1)</f>
        <v>Sindaco</v>
      </c>
    </row>
    <row r="7087" spans="1:5" x14ac:dyDescent="0.2">
      <c r="A7087" s="52" t="s">
        <v>30994</v>
      </c>
      <c r="B7087" s="56" t="str">
        <f>VLOOKUP(A7087,'Tabella Pec'!$A$2:'Tabella Pec'!$C$7902,3)</f>
        <v>asmepec.it</v>
      </c>
      <c r="C7087" s="56">
        <f>VLOOKUP(A7087,Tabella_Sezioni[],2)</f>
        <v>6</v>
      </c>
      <c r="D7087" s="56" t="str">
        <f>_xlfn.XLOOKUP(A7087,sindaci!$C$2:$C$31467,sindaci!$A$2:$A$31467,"",0,1)</f>
        <v>FLOCCARI</v>
      </c>
      <c r="E7087" s="53" t="str">
        <f>_xlfn.XLOOKUP(D7087,sindaci!$A$2:$A$31467,sindaci!$G$2:$G$31467,"",0,1)</f>
        <v>Assessore</v>
      </c>
    </row>
    <row r="7088" spans="1:5" x14ac:dyDescent="0.2">
      <c r="A7088" s="52" t="s">
        <v>30995</v>
      </c>
      <c r="B7088" s="56" t="str">
        <f>VLOOKUP(A7088,'Tabella Pec'!$A$2:'Tabella Pec'!$C$7902,3)</f>
        <v>asmepec.it</v>
      </c>
      <c r="C7088" s="56">
        <f>VLOOKUP(A7088,Tabella_Sezioni[],2)</f>
        <v>4</v>
      </c>
      <c r="D7088" s="56" t="str">
        <f>_xlfn.XLOOKUP(A7088,sindaci!$C$2:$C$31467,sindaci!$A$2:$A$31467,"",0,1)</f>
        <v>BARTOLO</v>
      </c>
      <c r="E7088" s="53" t="str">
        <f>_xlfn.XLOOKUP(D7088,sindaci!$A$2:$A$31467,sindaci!$G$2:$G$31467,"",0,1)</f>
        <v>Sindaco</v>
      </c>
    </row>
    <row r="7089" spans="1:5" x14ac:dyDescent="0.2">
      <c r="A7089" s="52" t="s">
        <v>30996</v>
      </c>
      <c r="B7089" s="56" t="str">
        <f>VLOOKUP(A7089,'Tabella Pec'!$A$2:'Tabella Pec'!$C$7902,3)</f>
        <v>asmepec.it</v>
      </c>
      <c r="C7089" s="56">
        <f>VLOOKUP(A7089,Tabella_Sezioni[],2)</f>
        <v>4</v>
      </c>
      <c r="D7089" s="56" t="str">
        <f>_xlfn.XLOOKUP(A7089,sindaci!$C$2:$C$31467,sindaci!$A$2:$A$31467,"",0,1)</f>
        <v/>
      </c>
      <c r="E7089" s="53" t="str">
        <f>_xlfn.XLOOKUP(D7089,sindaci!$A$2:$A$31467,sindaci!$G$2:$G$31467,"",0,1)</f>
        <v/>
      </c>
    </row>
    <row r="7090" spans="1:5" x14ac:dyDescent="0.2">
      <c r="A7090" s="52" t="s">
        <v>30997</v>
      </c>
      <c r="B7090" s="56" t="str">
        <f>VLOOKUP(A7090,'Tabella Pec'!$A$2:'Tabella Pec'!$C$7902,3)</f>
        <v>asmepec.it</v>
      </c>
      <c r="C7090" s="56">
        <f>VLOOKUP(A7090,Tabella_Sezioni[],2)</f>
        <v>1</v>
      </c>
      <c r="D7090" s="56" t="str">
        <f>_xlfn.XLOOKUP(A7090,sindaci!$C$2:$C$31467,sindaci!$A$2:$A$31467,"",0,1)</f>
        <v>POSTERINO</v>
      </c>
      <c r="E7090" s="53" t="str">
        <f>_xlfn.XLOOKUP(D7090,sindaci!$A$2:$A$31467,sindaci!$G$2:$G$31467,"",0,1)</f>
        <v>Sindaco</v>
      </c>
    </row>
    <row r="7091" spans="1:5" x14ac:dyDescent="0.2">
      <c r="A7091" s="52" t="s">
        <v>30998</v>
      </c>
      <c r="B7091" s="56" t="str">
        <f>VLOOKUP(A7091,'Tabella Pec'!$A$2:'Tabella Pec'!$C$7902,3)</f>
        <v>asmepec.it</v>
      </c>
      <c r="C7091" s="56">
        <f>VLOOKUP(A7091,Tabella_Sezioni[],2)</f>
        <v>6</v>
      </c>
      <c r="D7091" s="56" t="str">
        <f>_xlfn.XLOOKUP(A7091,sindaci!$C$2:$C$31467,sindaci!$A$2:$A$31467,"",0,1)</f>
        <v>MICARI</v>
      </c>
      <c r="E7091" s="53" t="str">
        <f>_xlfn.XLOOKUP(D7091,sindaci!$A$2:$A$31467,sindaci!$G$2:$G$31467,"",0,1)</f>
        <v>Sindaco</v>
      </c>
    </row>
    <row r="7092" spans="1:5" x14ac:dyDescent="0.2">
      <c r="A7092" s="52" t="s">
        <v>30999</v>
      </c>
      <c r="B7092" s="56" t="str">
        <f>VLOOKUP(A7092,'Tabella Pec'!$A$2:'Tabella Pec'!$C$7902,3)</f>
        <v>legalmail.it</v>
      </c>
      <c r="C7092" s="56">
        <f>VLOOKUP(A7092,Tabella_Sezioni[],2)</f>
        <v>2</v>
      </c>
      <c r="D7092" s="56" t="str">
        <f>_xlfn.XLOOKUP(A7092,sindaci!$C$2:$C$31467,sindaci!$A$2:$A$31467,"",0,1)</f>
        <v>PAPALIA</v>
      </c>
      <c r="E7092" s="53" t="str">
        <f>_xlfn.XLOOKUP(D7092,sindaci!$A$2:$A$31467,sindaci!$G$2:$G$31467,"",0,1)</f>
        <v>Sindaco</v>
      </c>
    </row>
    <row r="7093" spans="1:5" x14ac:dyDescent="0.2">
      <c r="A7093" s="52" t="s">
        <v>31000</v>
      </c>
      <c r="B7093" s="56" t="str">
        <f>VLOOKUP(A7093,'Tabella Pec'!$A$2:'Tabella Pec'!$C$7902,3)</f>
        <v>pec.comunesantadi.it</v>
      </c>
      <c r="C7093" s="56">
        <f>VLOOKUP(A7093,Tabella_Sezioni[],2)</f>
        <v>1</v>
      </c>
      <c r="D7093" s="56" t="str">
        <f>_xlfn.XLOOKUP(A7093,sindaci!$C$2:$C$31467,sindaci!$A$2:$A$31467,"",0,1)</f>
        <v>STRANIERI</v>
      </c>
      <c r="E7093" s="53" t="str">
        <f>_xlfn.XLOOKUP(D7093,sindaci!$A$2:$A$31467,sindaci!$G$2:$G$31467,"",0,1)</f>
        <v>Sindaco</v>
      </c>
    </row>
    <row r="7094" spans="1:5" x14ac:dyDescent="0.2">
      <c r="A7094" s="52" t="s">
        <v>31001</v>
      </c>
      <c r="B7094" s="56" t="str">
        <f>VLOOKUP(A7094,'Tabella Pec'!$A$2:'Tabella Pec'!$C$7902,3)</f>
        <v>pec.comunesantadi.it</v>
      </c>
      <c r="C7094" s="56">
        <f>VLOOKUP(A7094,Tabella_Sezioni[],2)</f>
        <v>1</v>
      </c>
      <c r="D7094" s="56" t="str">
        <f>_xlfn.XLOOKUP(A7094,sindaci!$C$2:$C$31467,sindaci!$A$2:$A$31467,"",0,1)</f>
        <v>CALABRO'</v>
      </c>
      <c r="E7094" s="53" t="str">
        <f>_xlfn.XLOOKUP(D7094,sindaci!$A$2:$A$31467,sindaci!$G$2:$G$31467,"",0,1)</f>
        <v>Sindaco</v>
      </c>
    </row>
    <row r="7095" spans="1:5" x14ac:dyDescent="0.2">
      <c r="A7095" s="52" t="s">
        <v>31002</v>
      </c>
      <c r="B7095" s="56" t="str">
        <f>VLOOKUP(A7095,'Tabella Pec'!$A$2:'Tabella Pec'!$C$7902,3)</f>
        <v>pec.comune.santeramo.ba.it</v>
      </c>
      <c r="C7095" s="56">
        <f>VLOOKUP(A7095,Tabella_Sezioni[],2)</f>
        <v>4</v>
      </c>
      <c r="D7095" s="56" t="str">
        <f>_xlfn.XLOOKUP(A7095,sindaci!$C$2:$C$31467,sindaci!$A$2:$A$31467,"",0,1)</f>
        <v>VIOLI</v>
      </c>
      <c r="E7095" s="53" t="str">
        <f>_xlfn.XLOOKUP(D7095,sindaci!$A$2:$A$31467,sindaci!$G$2:$G$31467,"",0,1)</f>
        <v>Sindaco</v>
      </c>
    </row>
    <row r="7096" spans="1:5" x14ac:dyDescent="0.2">
      <c r="A7096" s="52" t="s">
        <v>31003</v>
      </c>
      <c r="B7096" s="56" t="str">
        <f>VLOOKUP(A7096,'Tabella Pec'!$A$2:'Tabella Pec'!$C$7902,3)</f>
        <v>pec.comune.santicosmaedamiano.latina.it</v>
      </c>
      <c r="C7096" s="56">
        <f>VLOOKUP(A7096,Tabella_Sezioni[],2)</f>
        <v>3</v>
      </c>
      <c r="D7096" s="56" t="str">
        <f>_xlfn.XLOOKUP(A7096,sindaci!$C$2:$C$31467,sindaci!$A$2:$A$31467,"",0,1)</f>
        <v>MONTELEONE</v>
      </c>
      <c r="E7096" s="53" t="str">
        <f>_xlfn.XLOOKUP(D7096,sindaci!$A$2:$A$31467,sindaci!$G$2:$G$31467,"",0,1)</f>
        <v>Assessore</v>
      </c>
    </row>
    <row r="7097" spans="1:5" x14ac:dyDescent="0.2">
      <c r="A7097" s="52" t="s">
        <v>31004</v>
      </c>
      <c r="B7097" s="56" t="str">
        <f>VLOOKUP(A7097,'Tabella Pec'!$A$2:'Tabella Pec'!$C$7902,3)</f>
        <v>asmepec.it</v>
      </c>
      <c r="C7097" s="56">
        <f>VLOOKUP(A7097,Tabella_Sezioni[],2)</f>
        <v>2</v>
      </c>
      <c r="D7097" s="56" t="str">
        <f>_xlfn.XLOOKUP(A7097,sindaci!$C$2:$C$31467,sindaci!$A$2:$A$31467,"",0,1)</f>
        <v>MALARA</v>
      </c>
      <c r="E7097" s="53" t="str">
        <f>_xlfn.XLOOKUP(D7097,sindaci!$A$2:$A$31467,sindaci!$G$2:$G$31467,"",0,1)</f>
        <v>Sindaco</v>
      </c>
    </row>
    <row r="7098" spans="1:5" x14ac:dyDescent="0.2">
      <c r="A7098" s="52" t="s">
        <v>31005</v>
      </c>
      <c r="B7098" s="56" t="str">
        <f>VLOOKUP(A7098,'Tabella Pec'!$A$2:'Tabella Pec'!$C$7902,3)</f>
        <v>asmepec.it</v>
      </c>
      <c r="C7098" s="56">
        <f>VLOOKUP(A7098,Tabella_Sezioni[],2)</f>
        <v>2</v>
      </c>
      <c r="D7098" s="56" t="str">
        <f>_xlfn.XLOOKUP(A7098,sindaci!$C$2:$C$31467,sindaci!$A$2:$A$31467,"",0,1)</f>
        <v>ZAMPOGNA</v>
      </c>
      <c r="E7098" s="53" t="str">
        <f>_xlfn.XLOOKUP(D7098,sindaci!$A$2:$A$31467,sindaci!$G$2:$G$31467,"",0,1)</f>
        <v>Sindaco</v>
      </c>
    </row>
    <row r="7099" spans="1:5" x14ac:dyDescent="0.2">
      <c r="A7099" s="52" t="s">
        <v>31006</v>
      </c>
      <c r="B7099" s="56" t="str">
        <f>VLOOKUP(A7099,'Tabella Pec'!$A$2:'Tabella Pec'!$C$7902,3)</f>
        <v>asmepec.it</v>
      </c>
      <c r="C7099" s="56">
        <f>VLOOKUP(A7099,Tabella_Sezioni[],2)</f>
        <v>7</v>
      </c>
      <c r="D7099" s="56" t="str">
        <f>_xlfn.XLOOKUP(A7099,sindaci!$C$2:$C$31467,sindaci!$A$2:$A$31467,"",0,1)</f>
        <v/>
      </c>
      <c r="E7099" s="53" t="str">
        <f>_xlfn.XLOOKUP(D7099,sindaci!$A$2:$A$31467,sindaci!$G$2:$G$31467,"",0,1)</f>
        <v/>
      </c>
    </row>
    <row r="7100" spans="1:5" x14ac:dyDescent="0.2">
      <c r="A7100" s="52" t="s">
        <v>31007</v>
      </c>
      <c r="B7100" s="56" t="str">
        <f>VLOOKUP(A7100,'Tabella Pec'!$A$2:'Tabella Pec'!$C$7902,3)</f>
        <v>asmepec.it</v>
      </c>
      <c r="C7100" s="56">
        <f>VLOOKUP(A7100,Tabella_Sezioni[],2)</f>
        <v>5</v>
      </c>
      <c r="D7100" s="56" t="str">
        <f>_xlfn.XLOOKUP(A7100,sindaci!$C$2:$C$31467,sindaci!$A$2:$A$31467,"",0,1)</f>
        <v>PICCOLO</v>
      </c>
      <c r="E7100" s="53" t="str">
        <f>_xlfn.XLOOKUP(D7100,sindaci!$A$2:$A$31467,sindaci!$G$2:$G$31467,"",0,1)</f>
        <v>Sindaco</v>
      </c>
    </row>
    <row r="7101" spans="1:5" x14ac:dyDescent="0.2">
      <c r="A7101" s="52" t="s">
        <v>31008</v>
      </c>
      <c r="B7101" s="56" t="str">
        <f>VLOOKUP(A7101,'Tabella Pec'!$A$2:'Tabella Pec'!$C$7902,3)</f>
        <v>asmepec.it</v>
      </c>
      <c r="C7101" s="56">
        <f>VLOOKUP(A7101,Tabella_Sezioni[],2)</f>
        <v>1</v>
      </c>
      <c r="D7101" s="56" t="str">
        <f>_xlfn.XLOOKUP(A7101,sindaci!$C$2:$C$31467,sindaci!$A$2:$A$31467,"",0,1)</f>
        <v>D'ANGELIS</v>
      </c>
      <c r="E7101" s="53" t="str">
        <f>_xlfn.XLOOKUP(D7101,sindaci!$A$2:$A$31467,sindaci!$G$2:$G$31467,"",0,1)</f>
        <v>Sindaco</v>
      </c>
    </row>
    <row r="7102" spans="1:5" x14ac:dyDescent="0.2">
      <c r="A7102" s="52" t="s">
        <v>31009</v>
      </c>
      <c r="B7102" s="56" t="str">
        <f>VLOOKUP(A7102,'Tabella Pec'!$A$2:'Tabella Pec'!$C$7902,3)</f>
        <v>comunesiderno.telecompost.it</v>
      </c>
      <c r="C7102" s="56">
        <f>VLOOKUP(A7102,Tabella_Sezioni[],2)</f>
        <v>19</v>
      </c>
      <c r="D7102" s="56" t="str">
        <f>_xlfn.XLOOKUP(A7102,sindaci!$C$2:$C$31467,sindaci!$A$2:$A$31467,"",0,1)</f>
        <v>FRAGOMENI</v>
      </c>
      <c r="E7102" s="53" t="str">
        <f>_xlfn.XLOOKUP(D7102,sindaci!$A$2:$A$31467,sindaci!$G$2:$G$31467,"",0,1)</f>
        <v>Sindaco</v>
      </c>
    </row>
    <row r="7103" spans="1:5" x14ac:dyDescent="0.2">
      <c r="A7103" s="52" t="s">
        <v>31010</v>
      </c>
      <c r="B7103" s="56" t="str">
        <f>VLOOKUP(A7103,'Tabella Pec'!$A$2:'Tabella Pec'!$C$7902,3)</f>
        <v>aspemec.it</v>
      </c>
      <c r="C7103" s="56">
        <f>VLOOKUP(A7103,Tabella_Sezioni[],2)</f>
        <v>3</v>
      </c>
      <c r="D7103" s="56" t="str">
        <f>_xlfn.XLOOKUP(A7103,sindaci!$C$2:$C$31467,sindaci!$A$2:$A$31467,"",0,1)</f>
        <v/>
      </c>
      <c r="E7103" s="53" t="str">
        <f>_xlfn.XLOOKUP(D7103,sindaci!$A$2:$A$31467,sindaci!$G$2:$G$31467,"",0,1)</f>
        <v/>
      </c>
    </row>
    <row r="7104" spans="1:5" x14ac:dyDescent="0.2">
      <c r="A7104" s="52" t="s">
        <v>31011</v>
      </c>
      <c r="B7104" s="56" t="str">
        <f>VLOOKUP(A7104,'Tabella Pec'!$A$2:'Tabella Pec'!$C$7902,3)</f>
        <v>asmepec.it</v>
      </c>
      <c r="C7104" s="56">
        <f>VLOOKUP(A7104,Tabella_Sezioni[],2)</f>
        <v>1</v>
      </c>
      <c r="D7104" s="56" t="str">
        <f>_xlfn.XLOOKUP(A7104,sindaci!$C$2:$C$31467,sindaci!$A$2:$A$31467,"",0,1)</f>
        <v>PELLICANO'</v>
      </c>
      <c r="E7104" s="53" t="str">
        <f>_xlfn.XLOOKUP(D7104,sindaci!$A$2:$A$31467,sindaci!$G$2:$G$31467,"",0,1)</f>
        <v>Sindaco</v>
      </c>
    </row>
    <row r="7105" spans="1:5" x14ac:dyDescent="0.2">
      <c r="A7105" s="52" t="s">
        <v>31012</v>
      </c>
      <c r="B7105" s="56" t="str">
        <f>VLOOKUP(A7105,'Tabella Pec'!$A$2:'Tabella Pec'!$C$7902,3)</f>
        <v>pec.it</v>
      </c>
      <c r="C7105" s="56">
        <f>VLOOKUP(A7105,Tabella_Sezioni[],2)</f>
        <v>2</v>
      </c>
      <c r="D7105" s="56" t="str">
        <f>_xlfn.XLOOKUP(A7105,sindaci!$C$2:$C$31467,sindaci!$A$2:$A$31467,"",0,1)</f>
        <v>TRONO</v>
      </c>
      <c r="E7105" s="53" t="str">
        <f>_xlfn.XLOOKUP(D7105,sindaci!$A$2:$A$31467,sindaci!$G$2:$G$31467,"",0,1)</f>
        <v>Sindaco</v>
      </c>
    </row>
    <row r="7106" spans="1:5" x14ac:dyDescent="0.2">
      <c r="A7106" s="52" t="s">
        <v>31013</v>
      </c>
      <c r="B7106" s="56" t="str">
        <f>VLOOKUP(A7106,'Tabella Pec'!$A$2:'Tabella Pec'!$C$7902,3)</f>
        <v>asmepec.it</v>
      </c>
      <c r="C7106" s="56">
        <f>VLOOKUP(A7106,Tabella_Sezioni[],2)</f>
        <v>4</v>
      </c>
      <c r="D7106" s="56" t="str">
        <f>_xlfn.XLOOKUP(A7106,sindaci!$C$2:$C$31467,sindaci!$A$2:$A$31467,"",0,1)</f>
        <v>TROPEANO</v>
      </c>
      <c r="E7106" s="53" t="str">
        <f>_xlfn.XLOOKUP(D7106,sindaci!$A$2:$A$31467,sindaci!$G$2:$G$31467,"",0,1)</f>
        <v>Sindaco</v>
      </c>
    </row>
    <row r="7107" spans="1:5" x14ac:dyDescent="0.2">
      <c r="A7107" s="52" t="s">
        <v>31014</v>
      </c>
      <c r="B7107" s="56" t="str">
        <f>VLOOKUP(A7107,'Tabella Pec'!$A$2:'Tabella Pec'!$C$7902,3)</f>
        <v>pec.comune.taurianova.rc.it</v>
      </c>
      <c r="C7107" s="56">
        <f>VLOOKUP(A7107,Tabella_Sezioni[],2)</f>
        <v>20</v>
      </c>
      <c r="D7107" s="56" t="str">
        <f>_xlfn.XLOOKUP(A7107,sindaci!$C$2:$C$31467,sindaci!$A$2:$A$31467,"",0,1)</f>
        <v>BIASI</v>
      </c>
      <c r="E7107" s="53" t="str">
        <f>_xlfn.XLOOKUP(D7107,sindaci!$A$2:$A$31467,sindaci!$G$2:$G$31467,"",0,1)</f>
        <v>Sindaco</v>
      </c>
    </row>
    <row r="7108" spans="1:5" x14ac:dyDescent="0.2">
      <c r="A7108" s="52" t="s">
        <v>31015</v>
      </c>
      <c r="B7108" s="56" t="str">
        <f>VLOOKUP(A7108,'Tabella Pec'!$A$2:'Tabella Pec'!$C$7902,3)</f>
        <v>asmepec.it</v>
      </c>
      <c r="C7108" s="56">
        <f>VLOOKUP(A7108,Tabella_Sezioni[],2)</f>
        <v>1</v>
      </c>
      <c r="D7108" s="56" t="str">
        <f>_xlfn.XLOOKUP(A7108,sindaci!$C$2:$C$31467,sindaci!$A$2:$A$31467,"",0,1)</f>
        <v>TIGANI</v>
      </c>
      <c r="E7108" s="53" t="str">
        <f>_xlfn.XLOOKUP(D7108,sindaci!$A$2:$A$31467,sindaci!$G$2:$G$31467,"",0,1)</f>
        <v>Sindaco</v>
      </c>
    </row>
    <row r="7109" spans="1:5" x14ac:dyDescent="0.2">
      <c r="A7109" s="52" t="s">
        <v>31016</v>
      </c>
      <c r="B7109" s="56" t="str">
        <f>VLOOKUP(A7109,'Tabella Pec'!$A$2:'Tabella Pec'!$C$7902,3)</f>
        <v>pec.comunevarapodio.it</v>
      </c>
      <c r="C7109" s="56">
        <f>VLOOKUP(A7109,Tabella_Sezioni[],2)</f>
        <v>2</v>
      </c>
      <c r="D7109" s="56" t="str">
        <f>_xlfn.XLOOKUP(A7109,sindaci!$C$2:$C$31467,sindaci!$A$2:$A$31467,"",0,1)</f>
        <v>FAZZOLARI</v>
      </c>
      <c r="E7109" s="53" t="str">
        <f>_xlfn.XLOOKUP(D7109,sindaci!$A$2:$A$31467,sindaci!$G$2:$G$31467,"",0,1)</f>
        <v>Sindaco</v>
      </c>
    </row>
    <row r="7110" spans="1:5" x14ac:dyDescent="0.2">
      <c r="A7110" s="52" t="s">
        <v>31017</v>
      </c>
      <c r="B7110" s="56" t="str">
        <f>VLOOKUP(A7110,'Tabella Pec'!$A$2:'Tabella Pec'!$C$7902,3)</f>
        <v>asmepec.it</v>
      </c>
      <c r="C7110" s="56">
        <f>VLOOKUP(A7110,Tabella_Sezioni[],2)</f>
        <v>15</v>
      </c>
      <c r="D7110" s="56" t="str">
        <f>_xlfn.XLOOKUP(A7110,sindaci!$C$2:$C$31467,sindaci!$A$2:$A$31467,"",0,1)</f>
        <v>CAMINITI</v>
      </c>
      <c r="E7110" s="53" t="str">
        <f>_xlfn.XLOOKUP(D7110,sindaci!$A$2:$A$31467,sindaci!$G$2:$G$31467,"",0,1)</f>
        <v>Sindaco</v>
      </c>
    </row>
    <row r="7111" spans="1:5" x14ac:dyDescent="0.2">
      <c r="A7111" s="52" t="s">
        <v>31018</v>
      </c>
      <c r="B7111" s="56" t="str">
        <f>VLOOKUP(A7111,'Tabella Pec'!$A$2:'Tabella Pec'!$C$7902,3)</f>
        <v>asmepec.it</v>
      </c>
      <c r="C7111" s="56">
        <f>VLOOKUP(A7111,Tabella_Sezioni[],2)</f>
        <v>5</v>
      </c>
      <c r="D7111" s="56" t="str">
        <f>_xlfn.XLOOKUP(A7111,sindaci!$C$2:$C$31467,sindaci!$A$2:$A$31467,"",0,1)</f>
        <v>GAETANO</v>
      </c>
      <c r="E7111" s="53" t="str">
        <f>_xlfn.XLOOKUP(D7111,sindaci!$A$2:$A$31467,sindaci!$G$2:$G$31467,"",0,1)</f>
        <v>Assessore</v>
      </c>
    </row>
    <row r="7112" spans="1:5" x14ac:dyDescent="0.2">
      <c r="A7112" s="52" t="s">
        <v>31019</v>
      </c>
      <c r="B7112" s="56" t="str">
        <f>VLOOKUP(A7112,'Tabella Pec'!$A$2:'Tabella Pec'!$C$7902,3)</f>
        <v>asmepec.it</v>
      </c>
      <c r="C7112" s="56">
        <f>VLOOKUP(A7112,Tabella_Sezioni[],2)</f>
        <v>3</v>
      </c>
      <c r="D7112" s="56" t="str">
        <f>_xlfn.XLOOKUP(A7112,sindaci!$C$2:$C$31467,sindaci!$A$2:$A$31467,"",0,1)</f>
        <v>MACRI'</v>
      </c>
      <c r="E7112" s="53" t="str">
        <f>_xlfn.XLOOKUP(D7112,sindaci!$A$2:$A$31467,sindaci!$G$2:$G$31467,"",0,1)</f>
        <v>Sindaco</v>
      </c>
    </row>
    <row r="7113" spans="1:5" x14ac:dyDescent="0.2">
      <c r="A7113" s="52" t="s">
        <v>31020</v>
      </c>
      <c r="B7113" s="56" t="str">
        <f>VLOOKUP(A7113,'Tabella Pec'!$A$2:'Tabella Pec'!$C$7902,3)</f>
        <v>asmepec.it</v>
      </c>
      <c r="C7113" s="56">
        <f>VLOOKUP(A7113,Tabella_Sezioni[],2)</f>
        <v>3</v>
      </c>
      <c r="D7113" s="56" t="str">
        <f>_xlfn.XLOOKUP(A7113,sindaci!$C$2:$C$31467,sindaci!$A$2:$A$31467,"",0,1)</f>
        <v>CALIGIURI</v>
      </c>
      <c r="E7113" s="53" t="str">
        <f>_xlfn.XLOOKUP(D7113,sindaci!$A$2:$A$31467,sindaci!$G$2:$G$31467,"",0,1)</f>
        <v>Assessore</v>
      </c>
    </row>
    <row r="7114" spans="1:5" x14ac:dyDescent="0.2">
      <c r="A7114" s="52" t="s">
        <v>31021</v>
      </c>
      <c r="B7114" s="56" t="str">
        <f>VLOOKUP(A7114,'Tabella Pec'!$A$2:'Tabella Pec'!$C$7902,3)</f>
        <v>asmepec.it</v>
      </c>
      <c r="C7114" s="56">
        <f>VLOOKUP(A7114,Tabella_Sezioni[],2)</f>
        <v>2</v>
      </c>
      <c r="D7114" s="56" t="str">
        <f>_xlfn.XLOOKUP(A7114,sindaci!$C$2:$C$31467,sindaci!$A$2:$A$31467,"",0,1)</f>
        <v>AMATO</v>
      </c>
      <c r="E7114" s="53" t="str">
        <f>_xlfn.XLOOKUP(D7114,sindaci!$A$2:$A$31467,sindaci!$G$2:$G$31467,"",0,1)</f>
        <v>Assessore</v>
      </c>
    </row>
    <row r="7115" spans="1:5" x14ac:dyDescent="0.2">
      <c r="A7115" s="52" t="s">
        <v>31022</v>
      </c>
      <c r="B7115" s="56" t="str">
        <f>VLOOKUP(A7115,'Tabella Pec'!$A$2:'Tabella Pec'!$C$7902,3)</f>
        <v>asmepec.it</v>
      </c>
      <c r="C7115" s="56">
        <f>VLOOKUP(A7115,Tabella_Sezioni[],2)</f>
        <v>4</v>
      </c>
      <c r="D7115" s="56" t="str">
        <f>_xlfn.XLOOKUP(A7115,sindaci!$C$2:$C$31467,sindaci!$A$2:$A$31467,"",0,1)</f>
        <v>SEMINARIO</v>
      </c>
      <c r="E7115" s="53" t="str">
        <f>_xlfn.XLOOKUP(D7115,sindaci!$A$2:$A$31467,sindaci!$G$2:$G$31467,"",0,1)</f>
        <v>Sindaco</v>
      </c>
    </row>
    <row r="7116" spans="1:5" x14ac:dyDescent="0.2">
      <c r="A7116" s="52" t="s">
        <v>31023</v>
      </c>
      <c r="B7116" s="56" t="str">
        <f>VLOOKUP(A7116,'Tabella Pec'!$A$2:'Tabella Pec'!$C$7902,3)</f>
        <v>asmepec.it</v>
      </c>
      <c r="C7116" s="56">
        <f>VLOOKUP(A7116,Tabella_Sezioni[],2)</f>
        <v>2</v>
      </c>
      <c r="D7116" s="56" t="str">
        <f>_xlfn.XLOOKUP(A7116,sindaci!$C$2:$C$31467,sindaci!$A$2:$A$31467,"",0,1)</f>
        <v>DURANTE</v>
      </c>
      <c r="E7116" s="53" t="str">
        <f>_xlfn.XLOOKUP(D7116,sindaci!$A$2:$A$31467,sindaci!$G$2:$G$31467,"",0,1)</f>
        <v>Assessore</v>
      </c>
    </row>
    <row r="7117" spans="1:5" x14ac:dyDescent="0.2">
      <c r="A7117" s="52" t="s">
        <v>31024</v>
      </c>
      <c r="B7117" s="56" t="str">
        <f>VLOOKUP(A7117,'Tabella Pec'!$A$2:'Tabella Pec'!$C$7902,3)</f>
        <v>asmepec.it</v>
      </c>
      <c r="C7117" s="56">
        <f>VLOOKUP(A7117,Tabella_Sezioni[],2)</f>
        <v>2</v>
      </c>
      <c r="D7117" s="56" t="str">
        <f>_xlfn.XLOOKUP(A7117,sindaci!$C$2:$C$31467,sindaci!$A$2:$A$31467,"",0,1)</f>
        <v>FRONTERA</v>
      </c>
      <c r="E7117" s="53" t="str">
        <f>_xlfn.XLOOKUP(D7117,sindaci!$A$2:$A$31467,sindaci!$G$2:$G$31467,"",0,1)</f>
        <v>Sindaco</v>
      </c>
    </row>
    <row r="7118" spans="1:5" x14ac:dyDescent="0.2">
      <c r="A7118" s="52" t="s">
        <v>31025</v>
      </c>
      <c r="B7118" s="56" t="str">
        <f>VLOOKUP(A7118,'Tabella Pec'!$A$2:'Tabella Pec'!$C$7902,3)</f>
        <v>asmepec.it</v>
      </c>
      <c r="C7118" s="56">
        <f>VLOOKUP(A7118,Tabella_Sezioni[],2)</f>
        <v>5</v>
      </c>
      <c r="D7118" s="56" t="str">
        <f>_xlfn.XLOOKUP(A7118,sindaci!$C$2:$C$31467,sindaci!$A$2:$A$31467,"",0,1)</f>
        <v/>
      </c>
      <c r="E7118" s="53" t="str">
        <f>_xlfn.XLOOKUP(D7118,sindaci!$A$2:$A$31467,sindaci!$G$2:$G$31467,"",0,1)</f>
        <v/>
      </c>
    </row>
    <row r="7119" spans="1:5" x14ac:dyDescent="0.2">
      <c r="A7119" s="52" t="s">
        <v>31026</v>
      </c>
      <c r="B7119" s="56" t="str">
        <f>VLOOKUP(A7119,'Tabella Pec'!$A$2:'Tabella Pec'!$C$7902,3)</f>
        <v>asmepec.it</v>
      </c>
      <c r="C7119" s="56">
        <f>VLOOKUP(A7119,Tabella_Sezioni[],2)</f>
        <v>14</v>
      </c>
      <c r="D7119" s="56" t="str">
        <f>_xlfn.XLOOKUP(A7119,sindaci!$C$2:$C$31467,sindaci!$A$2:$A$31467,"",0,1)</f>
        <v/>
      </c>
      <c r="E7119" s="53" t="str">
        <f>_xlfn.XLOOKUP(D7119,sindaci!$A$2:$A$31467,sindaci!$G$2:$G$31467,"",0,1)</f>
        <v/>
      </c>
    </row>
    <row r="7120" spans="1:5" x14ac:dyDescent="0.2">
      <c r="A7120" s="52" t="s">
        <v>31027</v>
      </c>
      <c r="B7120" s="56" t="str">
        <f>VLOOKUP(A7120,'Tabella Pec'!$A$2:'Tabella Pec'!$C$7902,3)</f>
        <v>pec.comunecotronei.it</v>
      </c>
      <c r="C7120" s="56">
        <f>VLOOKUP(A7120,Tabella_Sezioni[],2)</f>
        <v>6</v>
      </c>
      <c r="D7120" s="56" t="str">
        <f>_xlfn.XLOOKUP(A7120,sindaci!$C$2:$C$31467,sindaci!$A$2:$A$31467,"",0,1)</f>
        <v>AMMIRATI</v>
      </c>
      <c r="E7120" s="53" t="str">
        <f>_xlfn.XLOOKUP(D7120,sindaci!$A$2:$A$31467,sindaci!$G$2:$G$31467,"",0,1)</f>
        <v>Sindaco</v>
      </c>
    </row>
    <row r="7121" spans="1:5" x14ac:dyDescent="0.2">
      <c r="A7121" s="52" t="s">
        <v>31028</v>
      </c>
      <c r="B7121" s="56" t="str">
        <f>VLOOKUP(A7121,'Tabella Pec'!$A$2:'Tabella Pec'!$C$7902,3)</f>
        <v>pec.comune.crotone.it</v>
      </c>
      <c r="C7121" s="56">
        <f>VLOOKUP(A7121,Tabella_Sezioni[],2)</f>
        <v>74</v>
      </c>
      <c r="D7121" s="56" t="str">
        <f>_xlfn.XLOOKUP(A7121,sindaci!$C$2:$C$31467,sindaci!$A$2:$A$31467,"",0,1)</f>
        <v>VOCE</v>
      </c>
      <c r="E7121" s="53" t="str">
        <f>_xlfn.XLOOKUP(D7121,sindaci!$A$2:$A$31467,sindaci!$G$2:$G$31467,"",0,1)</f>
        <v>Sindaco</v>
      </c>
    </row>
    <row r="7122" spans="1:5" x14ac:dyDescent="0.2">
      <c r="A7122" s="52" t="s">
        <v>31029</v>
      </c>
      <c r="B7122" s="56" t="str">
        <f>VLOOKUP(A7122,'Tabella Pec'!$A$2:'Tabella Pec'!$C$7902,3)</f>
        <v>pcert.postecert.it</v>
      </c>
      <c r="C7122" s="56">
        <f>VLOOKUP(A7122,Tabella_Sezioni[],2)</f>
        <v>5</v>
      </c>
      <c r="D7122" s="56" t="str">
        <f>_xlfn.XLOOKUP(A7122,sindaci!$C$2:$C$31467,sindaci!$A$2:$A$31467,"",0,1)</f>
        <v>LIBRANDI</v>
      </c>
      <c r="E7122" s="53" t="str">
        <f>_xlfn.XLOOKUP(D7122,sindaci!$A$2:$A$31467,sindaci!$G$2:$G$31467,"",0,1)</f>
        <v>Sindaco</v>
      </c>
    </row>
    <row r="7123" spans="1:5" x14ac:dyDescent="0.2">
      <c r="A7123" s="52" t="s">
        <v>31030</v>
      </c>
      <c r="B7123" s="56" t="str">
        <f>VLOOKUP(A7123,'Tabella Pec'!$A$2:'Tabella Pec'!$C$7902,3)</f>
        <v>asmepec.it</v>
      </c>
      <c r="C7123" s="56">
        <f>VLOOKUP(A7123,Tabella_Sezioni[],2)</f>
        <v>12</v>
      </c>
      <c r="D7123" s="56" t="str">
        <f>_xlfn.XLOOKUP(A7123,sindaci!$C$2:$C$31467,sindaci!$A$2:$A$31467,"",0,1)</f>
        <v>CERASO</v>
      </c>
      <c r="E7123" s="53" t="str">
        <f>_xlfn.XLOOKUP(D7123,sindaci!$A$2:$A$31467,sindaci!$G$2:$G$31467,"",0,1)</f>
        <v>Sindaco</v>
      </c>
    </row>
    <row r="7124" spans="1:5" x14ac:dyDescent="0.2">
      <c r="A7124" s="52" t="s">
        <v>31031</v>
      </c>
      <c r="B7124" s="56" t="str">
        <f>VLOOKUP(A7124,'Tabella Pec'!$A$2:'Tabella Pec'!$C$7902,3)</f>
        <v>pec.isolacr.it</v>
      </c>
      <c r="C7124" s="56">
        <f>VLOOKUP(A7124,Tabella_Sezioni[],2)</f>
        <v>15</v>
      </c>
      <c r="D7124" s="56" t="str">
        <f>_xlfn.XLOOKUP(A7124,sindaci!$C$2:$C$31467,sindaci!$A$2:$A$31467,"",0,1)</f>
        <v>VITTIMBERGA</v>
      </c>
      <c r="E7124" s="53" t="str">
        <f>_xlfn.XLOOKUP(D7124,sindaci!$A$2:$A$31467,sindaci!$G$2:$G$31467,"",0,1)</f>
        <v>Sindaco</v>
      </c>
    </row>
    <row r="7125" spans="1:5" x14ac:dyDescent="0.2">
      <c r="A7125" s="52" t="s">
        <v>31032</v>
      </c>
      <c r="B7125" s="56" t="str">
        <f>VLOOKUP(A7125,'Tabella Pec'!$A$2:'Tabella Pec'!$C$7902,3)</f>
        <v>asmepec.it</v>
      </c>
      <c r="C7125" s="56">
        <f>VLOOKUP(A7125,Tabella_Sezioni[],2)</f>
        <v>4</v>
      </c>
      <c r="D7125" s="56" t="str">
        <f>_xlfn.XLOOKUP(A7125,sindaci!$C$2:$C$31467,sindaci!$A$2:$A$31467,"",0,1)</f>
        <v>FALBO</v>
      </c>
      <c r="E7125" s="53" t="str">
        <f>_xlfn.XLOOKUP(D7125,sindaci!$A$2:$A$31467,sindaci!$G$2:$G$31467,"",0,1)</f>
        <v>Vicesindaco</v>
      </c>
    </row>
    <row r="7126" spans="1:5" x14ac:dyDescent="0.2">
      <c r="A7126" s="52" t="s">
        <v>31033</v>
      </c>
      <c r="B7126" s="56" t="str">
        <f>VLOOKUP(A7126,'Tabella Pec'!$A$2:'Tabella Pec'!$C$7902,3)</f>
        <v>anutel.it</v>
      </c>
      <c r="C7126" s="56">
        <f>VLOOKUP(A7126,Tabella_Sezioni[],2)</f>
        <v>10</v>
      </c>
      <c r="D7126" s="56" t="str">
        <f>_xlfn.XLOOKUP(A7126,sindaci!$C$2:$C$31467,sindaci!$A$2:$A$31467,"",0,1)</f>
        <v>PARISE</v>
      </c>
      <c r="E7126" s="53" t="str">
        <f>_xlfn.XLOOKUP(D7126,sindaci!$A$2:$A$31467,sindaci!$G$2:$G$31467,"",0,1)</f>
        <v>Vicesindaco</v>
      </c>
    </row>
    <row r="7127" spans="1:5" x14ac:dyDescent="0.2">
      <c r="A7127" s="52" t="s">
        <v>31034</v>
      </c>
      <c r="B7127" s="56" t="str">
        <f>VLOOKUP(A7127,'Tabella Pec'!$A$2:'Tabella Pec'!$C$7902,3)</f>
        <v>asmepec.it</v>
      </c>
      <c r="C7127" s="56">
        <f>VLOOKUP(A7127,Tabella_Sezioni[],2)</f>
        <v>2</v>
      </c>
      <c r="D7127" s="56" t="str">
        <f>_xlfn.XLOOKUP(A7127,sindaci!$C$2:$C$31467,sindaci!$A$2:$A$31467,"",0,1)</f>
        <v>LORECCHIO</v>
      </c>
      <c r="E7127" s="53" t="str">
        <f>_xlfn.XLOOKUP(D7127,sindaci!$A$2:$A$31467,sindaci!$G$2:$G$31467,"",0,1)</f>
        <v>Sindaco</v>
      </c>
    </row>
    <row r="7128" spans="1:5" x14ac:dyDescent="0.2">
      <c r="A7128" s="52" t="s">
        <v>31035</v>
      </c>
      <c r="B7128" s="56" t="str">
        <f>VLOOKUP(A7128,'Tabella Pec'!$A$2:'Tabella Pec'!$C$7902,3)</f>
        <v>asmecert.it</v>
      </c>
      <c r="C7128" s="56">
        <f>VLOOKUP(A7128,Tabella_Sezioni[],2)</f>
        <v>11</v>
      </c>
      <c r="D7128" s="56" t="str">
        <f>_xlfn.XLOOKUP(A7128,sindaci!$C$2:$C$31467,sindaci!$A$2:$A$31467,"",0,1)</f>
        <v>SAPORITO</v>
      </c>
      <c r="E7128" s="53" t="str">
        <f>_xlfn.XLOOKUP(D7128,sindaci!$A$2:$A$31467,sindaci!$G$2:$G$31467,"",0,1)</f>
        <v>Sindaco</v>
      </c>
    </row>
    <row r="7129" spans="1:5" x14ac:dyDescent="0.2">
      <c r="A7129" s="52" t="s">
        <v>31036</v>
      </c>
      <c r="B7129" s="56" t="str">
        <f>VLOOKUP(A7129,'Tabella Pec'!$A$2:'Tabella Pec'!$C$7902,3)</f>
        <v>asmepec.it</v>
      </c>
      <c r="C7129" s="56">
        <f>VLOOKUP(A7129,Tabella_Sezioni[],2)</f>
        <v>4</v>
      </c>
      <c r="D7129" s="56" t="str">
        <f>_xlfn.XLOOKUP(A7129,sindaci!$C$2:$C$31467,sindaci!$A$2:$A$31467,"",0,1)</f>
        <v>FORESTA</v>
      </c>
      <c r="E7129" s="53" t="str">
        <f>_xlfn.XLOOKUP(D7129,sindaci!$A$2:$A$31467,sindaci!$G$2:$G$31467,"",0,1)</f>
        <v>Sindaco</v>
      </c>
    </row>
    <row r="7130" spans="1:5" x14ac:dyDescent="0.2">
      <c r="A7130" s="52" t="s">
        <v>31037</v>
      </c>
      <c r="B7130" s="56" t="str">
        <f>VLOOKUP(A7130,'Tabella Pec'!$A$2:'Tabella Pec'!$C$7902,3)</f>
        <v>asmepec.it</v>
      </c>
      <c r="C7130" s="56">
        <f>VLOOKUP(A7130,Tabella_Sezioni[],2)</f>
        <v>5</v>
      </c>
      <c r="D7130" s="56" t="str">
        <f>_xlfn.XLOOKUP(A7130,sindaci!$C$2:$C$31467,sindaci!$A$2:$A$31467,"",0,1)</f>
        <v>DATTOLO</v>
      </c>
      <c r="E7130" s="53" t="str">
        <f>_xlfn.XLOOKUP(D7130,sindaci!$A$2:$A$31467,sindaci!$G$2:$G$31467,"",0,1)</f>
        <v>Sindaco</v>
      </c>
    </row>
    <row r="7131" spans="1:5" x14ac:dyDescent="0.2">
      <c r="A7131" s="52" t="s">
        <v>31038</v>
      </c>
      <c r="B7131" s="56" t="str">
        <f>VLOOKUP(A7131,'Tabella Pec'!$A$2:'Tabella Pec'!$C$7902,3)</f>
        <v>asmepec.it</v>
      </c>
      <c r="C7131" s="56">
        <f>VLOOKUP(A7131,Tabella_Sezioni[],2)</f>
        <v>3</v>
      </c>
      <c r="D7131" s="56" t="str">
        <f>_xlfn.XLOOKUP(A7131,sindaci!$C$2:$C$31467,sindaci!$A$2:$A$31467,"",0,1)</f>
        <v>BARBUTO</v>
      </c>
      <c r="E7131" s="53" t="str">
        <f>_xlfn.XLOOKUP(D7131,sindaci!$A$2:$A$31467,sindaci!$G$2:$G$31467,"",0,1)</f>
        <v>Sindaco</v>
      </c>
    </row>
    <row r="7132" spans="1:5" x14ac:dyDescent="0.2">
      <c r="A7132" s="52" t="s">
        <v>31039</v>
      </c>
      <c r="B7132" s="56" t="str">
        <f>VLOOKUP(A7132,'Tabella Pec'!$A$2:'Tabella Pec'!$C$7902,3)</f>
        <v>asmepec.it</v>
      </c>
      <c r="C7132" s="56">
        <f>VLOOKUP(A7132,Tabella_Sezioni[],2)</f>
        <v>2</v>
      </c>
      <c r="D7132" s="56" t="str">
        <f>_xlfn.XLOOKUP(A7132,sindaci!$C$2:$C$31467,sindaci!$A$2:$A$31467,"",0,1)</f>
        <v>SCARPELLI</v>
      </c>
      <c r="E7132" s="53" t="str">
        <f>_xlfn.XLOOKUP(D7132,sindaci!$A$2:$A$31467,sindaci!$G$2:$G$31467,"",0,1)</f>
        <v>Sindaco</v>
      </c>
    </row>
    <row r="7133" spans="1:5" x14ac:dyDescent="0.2">
      <c r="A7133" s="52" t="s">
        <v>31040</v>
      </c>
      <c r="B7133" s="56" t="str">
        <f>VLOOKUP(A7133,'Tabella Pec'!$A$2:'Tabella Pec'!$C$7902,3)</f>
        <v>pec.comune.santaseverina.kr.it</v>
      </c>
      <c r="C7133" s="56">
        <f>VLOOKUP(A7133,Tabella_Sezioni[],2)</f>
        <v>3</v>
      </c>
      <c r="D7133" s="56" t="str">
        <f>_xlfn.XLOOKUP(A7133,sindaci!$C$2:$C$31467,sindaci!$A$2:$A$31467,"",0,1)</f>
        <v>GIORDANO</v>
      </c>
      <c r="E7133" s="53" t="str">
        <f>_xlfn.XLOOKUP(D7133,sindaci!$A$2:$A$31467,sindaci!$G$2:$G$31467,"",0,1)</f>
        <v>Sindaco</v>
      </c>
    </row>
    <row r="7134" spans="1:5" x14ac:dyDescent="0.2">
      <c r="A7134" s="52" t="s">
        <v>31041</v>
      </c>
      <c r="B7134" s="56" t="str">
        <f>VLOOKUP(A7134,'Tabella Pec'!$A$2:'Tabella Pec'!$C$7902,3)</f>
        <v>asmepec.it</v>
      </c>
      <c r="C7134" s="56">
        <f>VLOOKUP(A7134,Tabella_Sezioni[],2)</f>
        <v>2</v>
      </c>
      <c r="D7134" s="56" t="str">
        <f>_xlfn.XLOOKUP(A7134,sindaci!$C$2:$C$31467,sindaci!$A$2:$A$31467,"",0,1)</f>
        <v>FRONTERA</v>
      </c>
      <c r="E7134" s="53" t="str">
        <f>_xlfn.XLOOKUP(D7134,sindaci!$A$2:$A$31467,sindaci!$G$2:$G$31467,"",0,1)</f>
        <v>Sindaco</v>
      </c>
    </row>
    <row r="7135" spans="1:5" x14ac:dyDescent="0.2">
      <c r="A7135" s="52" t="s">
        <v>31042</v>
      </c>
      <c r="B7135" s="56" t="str">
        <f>VLOOKUP(A7135,'Tabella Pec'!$A$2:'Tabella Pec'!$C$7902,3)</f>
        <v>asmepec.it</v>
      </c>
      <c r="C7135" s="56">
        <f>VLOOKUP(A7135,Tabella_Sezioni[],2)</f>
        <v>4</v>
      </c>
      <c r="D7135" s="56" t="str">
        <f>_xlfn.XLOOKUP(A7135,sindaci!$C$2:$C$31467,sindaci!$A$2:$A$31467,"",0,1)</f>
        <v>BARBERIO</v>
      </c>
      <c r="E7135" s="53" t="str">
        <f>_xlfn.XLOOKUP(D7135,sindaci!$A$2:$A$31467,sindaci!$G$2:$G$31467,"",0,1)</f>
        <v>Sindaco</v>
      </c>
    </row>
    <row r="7136" spans="1:5" x14ac:dyDescent="0.2">
      <c r="A7136" s="52" t="s">
        <v>31043</v>
      </c>
      <c r="B7136" s="56" t="str">
        <f>VLOOKUP(A7136,'Tabella Pec'!$A$2:'Tabella Pec'!$C$7902,3)</f>
        <v>pec.comunedistrongoli.it</v>
      </c>
      <c r="C7136" s="56">
        <f>VLOOKUP(A7136,Tabella_Sezioni[],2)</f>
        <v>8</v>
      </c>
      <c r="D7136" s="56" t="str">
        <f>_xlfn.XLOOKUP(A7136,sindaci!$C$2:$C$31467,sindaci!$A$2:$A$31467,"",0,1)</f>
        <v>BRUNO</v>
      </c>
      <c r="E7136" s="53" t="str">
        <f>_xlfn.XLOOKUP(D7136,sindaci!$A$2:$A$31467,sindaci!$G$2:$G$31467,"",0,1)</f>
        <v>Assessore</v>
      </c>
    </row>
    <row r="7137" spans="1:5" x14ac:dyDescent="0.2">
      <c r="A7137" s="52" t="s">
        <v>31044</v>
      </c>
      <c r="B7137" s="56" t="str">
        <f>VLOOKUP(A7137,'Tabella Pec'!$A$2:'Tabella Pec'!$C$7902,3)</f>
        <v>asmepec.it</v>
      </c>
      <c r="C7137" s="56">
        <f>VLOOKUP(A7137,Tabella_Sezioni[],2)</f>
        <v>2</v>
      </c>
      <c r="D7137" s="56" t="str">
        <f>_xlfn.XLOOKUP(A7137,sindaci!$C$2:$C$31467,sindaci!$A$2:$A$31467,"",0,1)</f>
        <v>GRECO</v>
      </c>
      <c r="E7137" s="53" t="str">
        <f>_xlfn.XLOOKUP(D7137,sindaci!$A$2:$A$31467,sindaci!$G$2:$G$31467,"",0,1)</f>
        <v>Sindaco</v>
      </c>
    </row>
    <row r="7138" spans="1:5" x14ac:dyDescent="0.2">
      <c r="A7138" s="52" t="s">
        <v>31045</v>
      </c>
      <c r="B7138" s="56" t="str">
        <f>VLOOKUP(A7138,'Tabella Pec'!$A$2:'Tabella Pec'!$C$7902,3)</f>
        <v>asmepec.it</v>
      </c>
      <c r="C7138" s="56">
        <f>VLOOKUP(A7138,Tabella_Sezioni[],2)</f>
        <v>4</v>
      </c>
      <c r="D7138" s="56" t="str">
        <f>_xlfn.XLOOKUP(A7138,sindaci!$C$2:$C$31467,sindaci!$A$2:$A$31467,"",0,1)</f>
        <v>COZZA</v>
      </c>
      <c r="E7138" s="53" t="str">
        <f>_xlfn.XLOOKUP(D7138,sindaci!$A$2:$A$31467,sindaci!$G$2:$G$31467,"",0,1)</f>
        <v>Sindaco</v>
      </c>
    </row>
    <row r="7139" spans="1:5" x14ac:dyDescent="0.2">
      <c r="A7139" s="52" t="s">
        <v>31046</v>
      </c>
      <c r="B7139" s="56" t="str">
        <f>VLOOKUP(A7139,'Tabella Pec'!$A$2:'Tabella Pec'!$C$7902,3)</f>
        <v>asmepec.it</v>
      </c>
      <c r="C7139" s="56">
        <f>VLOOKUP(A7139,Tabella_Sezioni[],2)</f>
        <v>4</v>
      </c>
      <c r="D7139" s="56" t="str">
        <f>_xlfn.XLOOKUP(A7139,sindaci!$C$2:$C$31467,sindaci!$A$2:$A$31467,"",0,1)</f>
        <v>BARILARO</v>
      </c>
      <c r="E7139" s="53" t="str">
        <f>_xlfn.XLOOKUP(D7139,sindaci!$A$2:$A$31467,sindaci!$G$2:$G$31467,"",0,1)</f>
        <v>Sindaco</v>
      </c>
    </row>
    <row r="7140" spans="1:5" x14ac:dyDescent="0.2">
      <c r="A7140" s="52" t="s">
        <v>31047</v>
      </c>
      <c r="B7140" s="56" t="str">
        <f>VLOOKUP(A7140,'Tabella Pec'!$A$2:'Tabella Pec'!$C$7902,3)</f>
        <v>comune.arena.vv.it</v>
      </c>
      <c r="C7140" s="56">
        <f>VLOOKUP(A7140,Tabella_Sezioni[],2)</f>
        <v>2</v>
      </c>
      <c r="D7140" s="56" t="str">
        <f>_xlfn.XLOOKUP(A7140,sindaci!$C$2:$C$31467,sindaci!$A$2:$A$31467,"",0,1)</f>
        <v>SCHINELLA</v>
      </c>
      <c r="E7140" s="53" t="str">
        <f>_xlfn.XLOOKUP(D7140,sindaci!$A$2:$A$31467,sindaci!$G$2:$G$31467,"",0,1)</f>
        <v>Sindaco</v>
      </c>
    </row>
    <row r="7141" spans="1:5" x14ac:dyDescent="0.2">
      <c r="A7141" s="52" t="s">
        <v>31048</v>
      </c>
      <c r="B7141" s="56" t="str">
        <f>VLOOKUP(A7141,'Tabella Pec'!$A$2:'Tabella Pec'!$C$7902,3)</f>
        <v>asmepec.it</v>
      </c>
      <c r="C7141" s="56">
        <f>VLOOKUP(A7141,Tabella_Sezioni[],2)</f>
        <v>7</v>
      </c>
      <c r="D7141" s="56" t="str">
        <f>_xlfn.XLOOKUP(A7141,sindaci!$C$2:$C$31467,sindaci!$A$2:$A$31467,"",0,1)</f>
        <v>VALLONE</v>
      </c>
      <c r="E7141" s="53" t="str">
        <f>_xlfn.XLOOKUP(D7141,sindaci!$A$2:$A$31467,sindaci!$G$2:$G$31467,"",0,1)</f>
        <v>Vicesindaco</v>
      </c>
    </row>
    <row r="7142" spans="1:5" x14ac:dyDescent="0.2">
      <c r="A7142" s="52" t="s">
        <v>31049</v>
      </c>
      <c r="B7142" s="56" t="str">
        <f>VLOOKUP(A7142,'Tabella Pec'!$A$2:'Tabella Pec'!$C$7902,3)</f>
        <v>asmepec.it</v>
      </c>
      <c r="C7142" s="56">
        <f>VLOOKUP(A7142,Tabella_Sezioni[],2)</f>
        <v>1</v>
      </c>
      <c r="D7142" s="56" t="str">
        <f>_xlfn.XLOOKUP(A7142,sindaci!$C$2:$C$31467,sindaci!$A$2:$A$31467,"",0,1)</f>
        <v>TASSONE</v>
      </c>
      <c r="E7142" s="53" t="str">
        <f>_xlfn.XLOOKUP(D7142,sindaci!$A$2:$A$31467,sindaci!$G$2:$G$31467,"",0,1)</f>
        <v>Sindaco</v>
      </c>
    </row>
    <row r="7143" spans="1:5" x14ac:dyDescent="0.2">
      <c r="A7143" s="52" t="s">
        <v>31050</v>
      </c>
      <c r="B7143" s="56" t="str">
        <f>VLOOKUP(A7143,'Tabella Pec'!$A$2:'Tabella Pec'!$C$7902,3)</f>
        <v>asmepec.it</v>
      </c>
      <c r="C7143" s="56">
        <f>VLOOKUP(A7143,Tabella_Sezioni[],2)</f>
        <v>2</v>
      </c>
      <c r="D7143" s="56" t="str">
        <f>_xlfn.XLOOKUP(A7143,sindaci!$C$2:$C$31467,sindaci!$A$2:$A$31467,"",0,1)</f>
        <v>MARTINO</v>
      </c>
      <c r="E7143" s="53" t="str">
        <f>_xlfn.XLOOKUP(D7143,sindaci!$A$2:$A$31467,sindaci!$G$2:$G$31467,"",0,1)</f>
        <v>Vicesindaco</v>
      </c>
    </row>
    <row r="7144" spans="1:5" x14ac:dyDescent="0.2">
      <c r="A7144" s="52" t="s">
        <v>31051</v>
      </c>
      <c r="B7144" s="56" t="str">
        <f>VLOOKUP(A7144,'Tabella Pec'!$A$2:'Tabella Pec'!$C$7902,3)</f>
        <v>pec.comunecessaniti.it</v>
      </c>
      <c r="C7144" s="56">
        <f>VLOOKUP(A7144,Tabella_Sezioni[],2)</f>
        <v>6</v>
      </c>
      <c r="D7144" s="56" t="str">
        <f>_xlfn.XLOOKUP(A7144,sindaci!$C$2:$C$31467,sindaci!$A$2:$A$31467,"",0,1)</f>
        <v>MAZZEO</v>
      </c>
      <c r="E7144" s="53" t="str">
        <f>_xlfn.XLOOKUP(D7144,sindaci!$A$2:$A$31467,sindaci!$G$2:$G$31467,"",0,1)</f>
        <v>Sindaco</v>
      </c>
    </row>
    <row r="7145" spans="1:5" x14ac:dyDescent="0.2">
      <c r="A7145" s="52" t="s">
        <v>31052</v>
      </c>
      <c r="B7145" s="56" t="str">
        <f>VLOOKUP(A7145,'Tabella Pec'!$A$2:'Tabella Pec'!$C$7902,3)</f>
        <v>asmepec.it</v>
      </c>
      <c r="C7145" s="56">
        <f>VLOOKUP(A7145,Tabella_Sezioni[],2)</f>
        <v>2</v>
      </c>
      <c r="D7145" s="56" t="str">
        <f>_xlfn.XLOOKUP(A7145,sindaci!$C$2:$C$31467,sindaci!$A$2:$A$31467,"",0,1)</f>
        <v/>
      </c>
      <c r="E7145" s="53" t="str">
        <f>_xlfn.XLOOKUP(D7145,sindaci!$A$2:$A$31467,sindaci!$G$2:$G$31467,"",0,1)</f>
        <v/>
      </c>
    </row>
    <row r="7146" spans="1:5" x14ac:dyDescent="0.2">
      <c r="A7146" s="52" t="s">
        <v>31053</v>
      </c>
      <c r="B7146" s="56" t="str">
        <f>VLOOKUP(A7146,'Tabella Pec'!$A$2:'Tabella Pec'!$C$7902,3)</f>
        <v>asmepec.it</v>
      </c>
      <c r="C7146" s="56">
        <f>VLOOKUP(A7146,Tabella_Sezioni[],2)</f>
        <v>4</v>
      </c>
      <c r="D7146" s="56" t="str">
        <f>_xlfn.XLOOKUP(A7146,sindaci!$C$2:$C$31467,sindaci!$A$2:$A$31467,"",0,1)</f>
        <v>CICCONE</v>
      </c>
      <c r="E7146" s="53" t="str">
        <f>_xlfn.XLOOKUP(D7146,sindaci!$A$2:$A$31467,sindaci!$G$2:$G$31467,"",0,1)</f>
        <v>Assessore</v>
      </c>
    </row>
    <row r="7147" spans="1:5" x14ac:dyDescent="0.2">
      <c r="A7147" s="52" t="s">
        <v>31054</v>
      </c>
      <c r="B7147" s="56" t="str">
        <f>VLOOKUP(A7147,'Tabella Pec'!$A$2:'Tabella Pec'!$C$7902,3)</f>
        <v>asmepec.it</v>
      </c>
      <c r="C7147" s="56">
        <f>VLOOKUP(A7147,Tabella_Sezioni[],2)</f>
        <v>4</v>
      </c>
      <c r="D7147" s="56" t="str">
        <f>_xlfn.XLOOKUP(A7147,sindaci!$C$2:$C$31467,sindaci!$A$2:$A$31467,"",0,1)</f>
        <v>PORCELLI</v>
      </c>
      <c r="E7147" s="53" t="str">
        <f>_xlfn.XLOOKUP(D7147,sindaci!$A$2:$A$31467,sindaci!$G$2:$G$31467,"",0,1)</f>
        <v>Assessore</v>
      </c>
    </row>
    <row r="7148" spans="1:5" x14ac:dyDescent="0.2">
      <c r="A7148" s="52" t="s">
        <v>31055</v>
      </c>
      <c r="B7148" s="56" t="str">
        <f>VLOOKUP(A7148,'Tabella Pec'!$A$2:'Tabella Pec'!$C$7902,3)</f>
        <v>asmepec.it</v>
      </c>
      <c r="C7148" s="56">
        <f>VLOOKUP(A7148,Tabella_Sezioni[],2)</f>
        <v>3</v>
      </c>
      <c r="D7148" s="56" t="str">
        <f>_xlfn.XLOOKUP(A7148,sindaci!$C$2:$C$31467,sindaci!$A$2:$A$31467,"",0,1)</f>
        <v>FAZIO</v>
      </c>
      <c r="E7148" s="53" t="str">
        <f>_xlfn.XLOOKUP(D7148,sindaci!$A$2:$A$31467,sindaci!$G$2:$G$31467,"",0,1)</f>
        <v>Assessore</v>
      </c>
    </row>
    <row r="7149" spans="1:5" x14ac:dyDescent="0.2">
      <c r="A7149" s="52" t="s">
        <v>31056</v>
      </c>
      <c r="B7149" s="56" t="str">
        <f>VLOOKUP(A7149,'Tabella Pec'!$A$2:'Tabella Pec'!$C$7902,3)</f>
        <v>asmepec.it</v>
      </c>
      <c r="C7149" s="56">
        <f>VLOOKUP(A7149,Tabella_Sezioni[],2)</f>
        <v>7</v>
      </c>
      <c r="D7149" s="56" t="str">
        <f>_xlfn.XLOOKUP(A7149,sindaci!$C$2:$C$31467,sindaci!$A$2:$A$31467,"",0,1)</f>
        <v>BARTUCCA</v>
      </c>
      <c r="E7149" s="53" t="str">
        <f>_xlfn.XLOOKUP(D7149,sindaci!$A$2:$A$31467,sindaci!$G$2:$G$31467,"",0,1)</f>
        <v>Sindaco</v>
      </c>
    </row>
    <row r="7150" spans="1:5" x14ac:dyDescent="0.2">
      <c r="A7150" s="52" t="s">
        <v>31057</v>
      </c>
      <c r="B7150" s="56" t="str">
        <f>VLOOKUP(A7150,'Tabella Pec'!$A$2:'Tabella Pec'!$C$7902,3)</f>
        <v>asmepec.it</v>
      </c>
      <c r="C7150" s="56">
        <f>VLOOKUP(A7150,Tabella_Sezioni[],2)</f>
        <v>2</v>
      </c>
      <c r="D7150" s="56" t="str">
        <f>_xlfn.XLOOKUP(A7150,sindaci!$C$2:$C$31467,sindaci!$A$2:$A$31467,"",0,1)</f>
        <v>FUDULI</v>
      </c>
      <c r="E7150" s="53" t="str">
        <f>_xlfn.XLOOKUP(D7150,sindaci!$A$2:$A$31467,sindaci!$G$2:$G$31467,"",0,1)</f>
        <v>Sindaco</v>
      </c>
    </row>
    <row r="7151" spans="1:5" x14ac:dyDescent="0.2">
      <c r="A7151" s="52" t="s">
        <v>31058</v>
      </c>
      <c r="B7151" s="56" t="str">
        <f>VLOOKUP(A7151,'Tabella Pec'!$A$2:'Tabella Pec'!$C$7902,3)</f>
        <v>legalmail.it</v>
      </c>
      <c r="C7151" s="56">
        <f>VLOOKUP(A7151,Tabella_Sezioni[],2)</f>
        <v>2</v>
      </c>
      <c r="D7151" s="56" t="str">
        <f>_xlfn.XLOOKUP(A7151,sindaci!$C$2:$C$31467,sindaci!$A$2:$A$31467,"",0,1)</f>
        <v>TRIMMELITI</v>
      </c>
      <c r="E7151" s="53" t="str">
        <f>_xlfn.XLOOKUP(D7151,sindaci!$A$2:$A$31467,sindaci!$G$2:$G$31467,"",0,1)</f>
        <v>Sindaco</v>
      </c>
    </row>
    <row r="7152" spans="1:5" x14ac:dyDescent="0.2">
      <c r="A7152" s="52" t="s">
        <v>31059</v>
      </c>
      <c r="B7152" s="56" t="str">
        <f>VLOOKUP(A7152,'Tabella Pec'!$A$2:'Tabella Pec'!$C$7902,3)</f>
        <v>asmepec.it</v>
      </c>
      <c r="C7152" s="56">
        <f>VLOOKUP(A7152,Tabella_Sezioni[],2)</f>
        <v>2</v>
      </c>
      <c r="D7152" s="56" t="str">
        <f>_xlfn.XLOOKUP(A7152,sindaci!$C$2:$C$31467,sindaci!$A$2:$A$31467,"",0,1)</f>
        <v>PIZZONIA</v>
      </c>
      <c r="E7152" s="53" t="str">
        <f>_xlfn.XLOOKUP(D7152,sindaci!$A$2:$A$31467,sindaci!$G$2:$G$31467,"",0,1)</f>
        <v>Sindaco</v>
      </c>
    </row>
    <row r="7153" spans="1:5" x14ac:dyDescent="0.2">
      <c r="A7153" s="52" t="s">
        <v>31060</v>
      </c>
      <c r="B7153" s="56" t="str">
        <f>VLOOKUP(A7153,'Tabella Pec'!$A$2:'Tabella Pec'!$C$7902,3)</f>
        <v>asmepec.it</v>
      </c>
      <c r="C7153" s="56">
        <f>VLOOKUP(A7153,Tabella_Sezioni[],2)</f>
        <v>2</v>
      </c>
      <c r="D7153" s="56" t="str">
        <f>_xlfn.XLOOKUP(A7153,sindaci!$C$2:$C$31467,sindaci!$A$2:$A$31467,"",0,1)</f>
        <v>MESIANO</v>
      </c>
      <c r="E7153" s="53" t="str">
        <f>_xlfn.XLOOKUP(D7153,sindaci!$A$2:$A$31467,sindaci!$G$2:$G$31467,"",0,1)</f>
        <v>Vicesindaco</v>
      </c>
    </row>
    <row r="7154" spans="1:5" x14ac:dyDescent="0.2">
      <c r="A7154" s="52" t="s">
        <v>31061</v>
      </c>
      <c r="B7154" s="56" t="str">
        <f>VLOOKUP(A7154,'Tabella Pec'!$A$2:'Tabella Pec'!$C$7902,3)</f>
        <v>pec.personalpec.eu</v>
      </c>
      <c r="C7154" s="56">
        <f>VLOOKUP(A7154,Tabella_Sezioni[],2)</f>
        <v>4</v>
      </c>
      <c r="D7154" s="56" t="str">
        <f>_xlfn.XLOOKUP(A7154,sindaci!$C$2:$C$31467,sindaci!$A$2:$A$31467,"",0,1)</f>
        <v>PAPILLO</v>
      </c>
      <c r="E7154" s="53" t="str">
        <f>_xlfn.XLOOKUP(D7154,sindaci!$A$2:$A$31467,sindaci!$G$2:$G$31467,"",0,1)</f>
        <v>Sindaco</v>
      </c>
    </row>
    <row r="7155" spans="1:5" x14ac:dyDescent="0.2">
      <c r="A7155" s="52" t="s">
        <v>31062</v>
      </c>
      <c r="B7155" s="56" t="str">
        <f>VLOOKUP(A7155,'Tabella Pec'!$A$2:'Tabella Pec'!$C$7902,3)</f>
        <v>asmepec.it</v>
      </c>
      <c r="C7155" s="56">
        <f>VLOOKUP(A7155,Tabella_Sezioni[],2)</f>
        <v>4</v>
      </c>
      <c r="D7155" s="56" t="str">
        <f>_xlfn.XLOOKUP(A7155,sindaci!$C$2:$C$31467,sindaci!$A$2:$A$31467,"",0,1)</f>
        <v>SIGNORETTA</v>
      </c>
      <c r="E7155" s="53" t="str">
        <f>_xlfn.XLOOKUP(D7155,sindaci!$A$2:$A$31467,sindaci!$G$2:$G$31467,"",0,1)</f>
        <v>Sindaco</v>
      </c>
    </row>
    <row r="7156" spans="1:5" x14ac:dyDescent="0.2">
      <c r="A7156" s="52" t="s">
        <v>31063</v>
      </c>
      <c r="B7156" s="56" t="str">
        <f>VLOOKUP(A7156,'Tabella Pec'!$A$2:'Tabella Pec'!$C$7902,3)</f>
        <v>asmepec.it</v>
      </c>
      <c r="C7156" s="56">
        <f>VLOOKUP(A7156,Tabella_Sezioni[],2)</f>
        <v>3</v>
      </c>
      <c r="D7156" s="56" t="str">
        <f>_xlfn.XLOOKUP(A7156,sindaci!$C$2:$C$31467,sindaci!$A$2:$A$31467,"",0,1)</f>
        <v>DATO</v>
      </c>
      <c r="E7156" s="53" t="str">
        <f>_xlfn.XLOOKUP(D7156,sindaci!$A$2:$A$31467,sindaci!$G$2:$G$31467,"",0,1)</f>
        <v>Sindaco</v>
      </c>
    </row>
    <row r="7157" spans="1:5" x14ac:dyDescent="0.2">
      <c r="A7157" s="52" t="s">
        <v>31064</v>
      </c>
      <c r="B7157" s="56" t="str">
        <f>VLOOKUP(A7157,'Tabella Pec'!$A$2:'Tabella Pec'!$C$7902,3)</f>
        <v>asmepec.it</v>
      </c>
      <c r="C7157" s="56">
        <f>VLOOKUP(A7157,Tabella_Sezioni[],2)</f>
        <v>6</v>
      </c>
      <c r="D7157" s="56" t="str">
        <f>_xlfn.XLOOKUP(A7157,sindaci!$C$2:$C$31467,sindaci!$A$2:$A$31467,"",0,1)</f>
        <v>MERCURI</v>
      </c>
      <c r="E7157" s="53" t="str">
        <f>_xlfn.XLOOKUP(D7157,sindaci!$A$2:$A$31467,sindaci!$G$2:$G$31467,"",0,1)</f>
        <v>Assessore</v>
      </c>
    </row>
    <row r="7158" spans="1:5" x14ac:dyDescent="0.2">
      <c r="A7158" s="52" t="s">
        <v>31065</v>
      </c>
      <c r="B7158" s="56" t="str">
        <f>VLOOKUP(A7158,'Tabella Pec'!$A$2:'Tabella Pec'!$C$7902,3)</f>
        <v>asmepec.it</v>
      </c>
      <c r="C7158" s="56">
        <f>VLOOKUP(A7158,Tabella_Sezioni[],2)</f>
        <v>3</v>
      </c>
      <c r="D7158" s="56" t="str">
        <f>_xlfn.XLOOKUP(A7158,sindaci!$C$2:$C$31467,sindaci!$A$2:$A$31467,"",0,1)</f>
        <v>RIZZELLO</v>
      </c>
      <c r="E7158" s="53" t="str">
        <f>_xlfn.XLOOKUP(D7158,sindaci!$A$2:$A$31467,sindaci!$G$2:$G$31467,"",0,1)</f>
        <v>Assessore</v>
      </c>
    </row>
    <row r="7159" spans="1:5" x14ac:dyDescent="0.2">
      <c r="A7159" s="52" t="s">
        <v>31066</v>
      </c>
      <c r="B7159" s="56" t="str">
        <f>VLOOKUP(A7159,'Tabella Pec'!$A$2:'Tabella Pec'!$C$7902,3)</f>
        <v>asmepec.it</v>
      </c>
      <c r="C7159" s="56">
        <f>VLOOKUP(A7159,Tabella_Sezioni[],2)</f>
        <v>9</v>
      </c>
      <c r="D7159" s="56" t="str">
        <f>_xlfn.XLOOKUP(A7159,sindaci!$C$2:$C$31467,sindaci!$A$2:$A$31467,"",0,1)</f>
        <v>GIORDANO</v>
      </c>
      <c r="E7159" s="53" t="str">
        <f>_xlfn.XLOOKUP(D7159,sindaci!$A$2:$A$31467,sindaci!$G$2:$G$31467,"",0,1)</f>
        <v>Sindaco</v>
      </c>
    </row>
    <row r="7160" spans="1:5" x14ac:dyDescent="0.2">
      <c r="A7160" s="52" t="s">
        <v>31067</v>
      </c>
      <c r="B7160" s="56" t="str">
        <f>VLOOKUP(A7160,'Tabella Pec'!$A$2:'Tabella Pec'!$C$7902,3)</f>
        <v>asmepec.it</v>
      </c>
      <c r="C7160" s="56">
        <f>VLOOKUP(A7160,Tabella_Sezioni[],2)</f>
        <v>1</v>
      </c>
      <c r="D7160" s="56" t="str">
        <f>_xlfn.XLOOKUP(A7160,sindaci!$C$2:$C$31467,sindaci!$A$2:$A$31467,"",0,1)</f>
        <v>ANGILLETTA</v>
      </c>
      <c r="E7160" s="53" t="str">
        <f>_xlfn.XLOOKUP(D7160,sindaci!$A$2:$A$31467,sindaci!$G$2:$G$31467,"",0,1)</f>
        <v>Sindaco</v>
      </c>
    </row>
    <row r="7161" spans="1:5" x14ac:dyDescent="0.2">
      <c r="A7161" s="52" t="s">
        <v>31068</v>
      </c>
      <c r="B7161" s="56" t="str">
        <f>VLOOKUP(A7161,'Tabella Pec'!$A$2:'Tabella Pec'!$C$7902,3)</f>
        <v>asmepec.it</v>
      </c>
      <c r="C7161" s="56">
        <f>VLOOKUP(A7161,Tabella_Sezioni[],2)</f>
        <v>3</v>
      </c>
      <c r="D7161" s="56" t="str">
        <f>_xlfn.XLOOKUP(A7161,sindaci!$C$2:$C$31467,sindaci!$A$2:$A$31467,"",0,1)</f>
        <v>LAMPASI</v>
      </c>
      <c r="E7161" s="53" t="str">
        <f>_xlfn.XLOOKUP(D7161,sindaci!$A$2:$A$31467,sindaci!$G$2:$G$31467,"",0,1)</f>
        <v>Sindaco</v>
      </c>
    </row>
    <row r="7162" spans="1:5" x14ac:dyDescent="0.2">
      <c r="A7162" s="52" t="s">
        <v>31069</v>
      </c>
      <c r="B7162" s="56" t="str">
        <f>VLOOKUP(A7162,'Tabella Pec'!$A$2:'Tabella Pec'!$C$7902,3)</f>
        <v>asmepec.it</v>
      </c>
      <c r="C7162" s="56">
        <f>VLOOKUP(A7162,Tabella_Sezioni[],2)</f>
        <v>3</v>
      </c>
      <c r="D7162" s="56" t="str">
        <f>_xlfn.XLOOKUP(A7162,sindaci!$C$2:$C$31467,sindaci!$A$2:$A$31467,"",0,1)</f>
        <v>DEMASI</v>
      </c>
      <c r="E7162" s="53" t="str">
        <f>_xlfn.XLOOKUP(D7162,sindaci!$A$2:$A$31467,sindaci!$G$2:$G$31467,"",0,1)</f>
        <v>Sindaco</v>
      </c>
    </row>
    <row r="7163" spans="1:5" x14ac:dyDescent="0.2">
      <c r="A7163" s="52" t="s">
        <v>31070</v>
      </c>
      <c r="B7163" s="56" t="str">
        <f>VLOOKUP(A7163,'Tabella Pec'!$A$2:'Tabella Pec'!$C$7902,3)</f>
        <v>asmepec.it</v>
      </c>
      <c r="C7163" s="56">
        <f>VLOOKUP(A7163,Tabella_Sezioni[],2)</f>
        <v>8</v>
      </c>
      <c r="D7163" s="56" t="str">
        <f>_xlfn.XLOOKUP(A7163,sindaci!$C$2:$C$31467,sindaci!$A$2:$A$31467,"",0,1)</f>
        <v>MARASCO</v>
      </c>
      <c r="E7163" s="53" t="str">
        <f>_xlfn.XLOOKUP(D7163,sindaci!$A$2:$A$31467,sindaci!$G$2:$G$31467,"",0,1)</f>
        <v>Sindaco</v>
      </c>
    </row>
    <row r="7164" spans="1:5" x14ac:dyDescent="0.2">
      <c r="A7164" s="52" t="s">
        <v>31071</v>
      </c>
      <c r="B7164" s="56" t="str">
        <f>VLOOKUP(A7164,'Tabella Pec'!$A$2:'Tabella Pec'!$C$7902,3)</f>
        <v>asmepec.it</v>
      </c>
      <c r="C7164" s="56">
        <f>VLOOKUP(A7164,Tabella_Sezioni[],2)</f>
        <v>2</v>
      </c>
      <c r="D7164" s="56" t="str">
        <f>_xlfn.XLOOKUP(A7164,sindaci!$C$2:$C$31467,sindaci!$A$2:$A$31467,"",0,1)</f>
        <v>LANDRO</v>
      </c>
      <c r="E7164" s="53" t="str">
        <f>_xlfn.XLOOKUP(D7164,sindaci!$A$2:$A$31467,sindaci!$G$2:$G$31467,"",0,1)</f>
        <v>Sindaco</v>
      </c>
    </row>
    <row r="7165" spans="1:5" x14ac:dyDescent="0.2">
      <c r="A7165" s="52" t="s">
        <v>31072</v>
      </c>
      <c r="B7165" s="56" t="str">
        <f>VLOOKUP(A7165,'Tabella Pec'!$A$2:'Tabella Pec'!$C$7902,3)</f>
        <v>asmepec.it</v>
      </c>
      <c r="C7165" s="56">
        <f>VLOOKUP(A7165,Tabella_Sezioni[],2)</f>
        <v>9</v>
      </c>
      <c r="D7165" s="56" t="str">
        <f>_xlfn.XLOOKUP(A7165,sindaci!$C$2:$C$31467,sindaci!$A$2:$A$31467,"",0,1)</f>
        <v>PITITTO</v>
      </c>
      <c r="E7165" s="53" t="str">
        <f>_xlfn.XLOOKUP(D7165,sindaci!$A$2:$A$31467,sindaci!$G$2:$G$31467,"",0,1)</f>
        <v>Sindaco</v>
      </c>
    </row>
    <row r="7166" spans="1:5" x14ac:dyDescent="0.2">
      <c r="A7166" s="52" t="s">
        <v>31073</v>
      </c>
      <c r="B7166" s="56" t="str">
        <f>VLOOKUP(A7166,'Tabella Pec'!$A$2:'Tabella Pec'!$C$7902,3)</f>
        <v>asmepec.it</v>
      </c>
      <c r="C7166" s="56">
        <f>VLOOKUP(A7166,Tabella_Sezioni[],2)</f>
        <v>2</v>
      </c>
      <c r="D7166" s="56" t="str">
        <f>_xlfn.XLOOKUP(A7166,sindaci!$C$2:$C$31467,sindaci!$A$2:$A$31467,"",0,1)</f>
        <v>CARUSO</v>
      </c>
      <c r="E7166" s="53" t="str">
        <f>_xlfn.XLOOKUP(D7166,sindaci!$A$2:$A$31467,sindaci!$G$2:$G$31467,"",0,1)</f>
        <v>Sindaco</v>
      </c>
    </row>
    <row r="7167" spans="1:5" x14ac:dyDescent="0.2">
      <c r="A7167" s="52" t="s">
        <v>31074</v>
      </c>
      <c r="B7167" s="56" t="str">
        <f>VLOOKUP(A7167,'Tabella Pec'!$A$2:'Tabella Pec'!$C$7902,3)</f>
        <v>asmepec.it</v>
      </c>
      <c r="C7167" s="56">
        <f>VLOOKUP(A7167,Tabella_Sezioni[],2)</f>
        <v>3</v>
      </c>
      <c r="D7167" s="56" t="str">
        <f>_xlfn.XLOOKUP(A7167,sindaci!$C$2:$C$31467,sindaci!$A$2:$A$31467,"",0,1)</f>
        <v>ALESSANDRO</v>
      </c>
      <c r="E7167" s="53" t="str">
        <f>_xlfn.XLOOKUP(D7167,sindaci!$A$2:$A$31467,sindaci!$G$2:$G$31467,"",0,1)</f>
        <v>Assessore</v>
      </c>
    </row>
    <row r="7168" spans="1:5" x14ac:dyDescent="0.2">
      <c r="A7168" s="52" t="s">
        <v>31075</v>
      </c>
      <c r="B7168" s="56" t="str">
        <f>VLOOKUP(A7168,'Tabella Pec'!$A$2:'Tabella Pec'!$C$7902,3)</f>
        <v>pec.it</v>
      </c>
      <c r="C7168" s="56">
        <f>VLOOKUP(A7168,Tabella_Sezioni[],2)</f>
        <v>6</v>
      </c>
      <c r="D7168" s="56" t="str">
        <f>_xlfn.XLOOKUP(A7168,sindaci!$C$2:$C$31467,sindaci!$A$2:$A$31467,"",0,1)</f>
        <v>TRIPODI</v>
      </c>
      <c r="E7168" s="53" t="str">
        <f>_xlfn.XLOOKUP(D7168,sindaci!$A$2:$A$31467,sindaci!$G$2:$G$31467,"",0,1)</f>
        <v>Assessore</v>
      </c>
    </row>
    <row r="7169" spans="1:5" x14ac:dyDescent="0.2">
      <c r="A7169" s="52" t="s">
        <v>31076</v>
      </c>
      <c r="B7169" s="56" t="str">
        <f>VLOOKUP(A7169,'Tabella Pec'!$A$2:'Tabella Pec'!$C$7902,3)</f>
        <v>asmepec.it</v>
      </c>
      <c r="C7169" s="56">
        <f>VLOOKUP(A7169,Tabella_Sezioni[],2)</f>
        <v>5</v>
      </c>
      <c r="D7169" s="56" t="str">
        <f>_xlfn.XLOOKUP(A7169,sindaci!$C$2:$C$31467,sindaci!$A$2:$A$31467,"",0,1)</f>
        <v>PETROLO</v>
      </c>
      <c r="E7169" s="53" t="str">
        <f>_xlfn.XLOOKUP(D7169,sindaci!$A$2:$A$31467,sindaci!$G$2:$G$31467,"",0,1)</f>
        <v>Sindaco</v>
      </c>
    </row>
    <row r="7170" spans="1:5" x14ac:dyDescent="0.2">
      <c r="A7170" s="52" t="s">
        <v>31077</v>
      </c>
      <c r="B7170" s="56" t="str">
        <f>VLOOKUP(A7170,'Tabella Pec'!$A$2:'Tabella Pec'!$C$7902,3)</f>
        <v>asmepec.it</v>
      </c>
      <c r="C7170" s="56">
        <f>VLOOKUP(A7170,Tabella_Sezioni[],2)</f>
        <v>5</v>
      </c>
      <c r="D7170" s="56" t="str">
        <f>_xlfn.XLOOKUP(A7170,sindaci!$C$2:$C$31467,sindaci!$A$2:$A$31467,"",0,1)</f>
        <v>MARUCA</v>
      </c>
      <c r="E7170" s="53" t="str">
        <f>_xlfn.XLOOKUP(D7170,sindaci!$A$2:$A$31467,sindaci!$G$2:$G$31467,"",0,1)</f>
        <v>Sindaco</v>
      </c>
    </row>
    <row r="7171" spans="1:5" x14ac:dyDescent="0.2">
      <c r="A7171" s="52" t="s">
        <v>31078</v>
      </c>
      <c r="B7171" s="56" t="str">
        <f>VLOOKUP(A7171,'Tabella Pec'!$A$2:'Tabella Pec'!$C$7902,3)</f>
        <v>pec.it</v>
      </c>
      <c r="C7171" s="56">
        <f>VLOOKUP(A7171,Tabella_Sezioni[],2)</f>
        <v>3</v>
      </c>
      <c r="D7171" s="56" t="str">
        <f>_xlfn.XLOOKUP(A7171,sindaci!$C$2:$C$31467,sindaci!$A$2:$A$31467,"",0,1)</f>
        <v>DERITO</v>
      </c>
      <c r="E7171" s="53" t="str">
        <f>_xlfn.XLOOKUP(D7171,sindaci!$A$2:$A$31467,sindaci!$G$2:$G$31467,"",0,1)</f>
        <v>Sindaco</v>
      </c>
    </row>
    <row r="7172" spans="1:5" x14ac:dyDescent="0.2">
      <c r="A7172" s="52" t="s">
        <v>31079</v>
      </c>
      <c r="B7172" s="56" t="str">
        <f>VLOOKUP(A7172,'Tabella Pec'!$A$2:'Tabella Pec'!$C$7902,3)</f>
        <v>asmepec.it</v>
      </c>
      <c r="C7172" s="56">
        <f>VLOOKUP(A7172,Tabella_Sezioni[],2)</f>
        <v>3</v>
      </c>
      <c r="D7172" s="56" t="str">
        <f>_xlfn.XLOOKUP(A7172,sindaci!$C$2:$C$31467,sindaci!$A$2:$A$31467,"",0,1)</f>
        <v>FARFAGLIA</v>
      </c>
      <c r="E7172" s="53" t="str">
        <f>_xlfn.XLOOKUP(D7172,sindaci!$A$2:$A$31467,sindaci!$G$2:$G$31467,"",0,1)</f>
        <v>Sindaco</v>
      </c>
    </row>
    <row r="7173" spans="1:5" x14ac:dyDescent="0.2">
      <c r="A7173" s="52" t="s">
        <v>31080</v>
      </c>
      <c r="B7173" s="56" t="str">
        <f>VLOOKUP(A7173,'Tabella Pec'!$A$2:'Tabella Pec'!$C$7902,3)</f>
        <v>asmepec.it</v>
      </c>
      <c r="C7173" s="56">
        <f>VLOOKUP(A7173,Tabella_Sezioni[],2)</f>
        <v>2</v>
      </c>
      <c r="D7173" s="56" t="str">
        <f>_xlfn.XLOOKUP(A7173,sindaci!$C$2:$C$31467,sindaci!$A$2:$A$31467,"",0,1)</f>
        <v>CONDELLO</v>
      </c>
      <c r="E7173" s="53" t="str">
        <f>_xlfn.XLOOKUP(D7173,sindaci!$A$2:$A$31467,sindaci!$G$2:$G$31467,"",0,1)</f>
        <v>Sindaco</v>
      </c>
    </row>
    <row r="7174" spans="1:5" x14ac:dyDescent="0.2">
      <c r="A7174" s="52" t="s">
        <v>31081</v>
      </c>
      <c r="B7174" s="56" t="str">
        <f>VLOOKUP(A7174,'Tabella Pec'!$A$2:'Tabella Pec'!$C$7902,3)</f>
        <v>asmepec.it</v>
      </c>
      <c r="C7174" s="56">
        <f>VLOOKUP(A7174,Tabella_Sezioni[],2)</f>
        <v>3</v>
      </c>
      <c r="D7174" s="56" t="str">
        <f>_xlfn.XLOOKUP(A7174,sindaci!$C$2:$C$31467,sindaci!$A$2:$A$31467,"",0,1)</f>
        <v>PEZZO</v>
      </c>
      <c r="E7174" s="53" t="str">
        <f>_xlfn.XLOOKUP(D7174,sindaci!$A$2:$A$31467,sindaci!$G$2:$G$31467,"",0,1)</f>
        <v>Sindaco</v>
      </c>
    </row>
    <row r="7175" spans="1:5" x14ac:dyDescent="0.2">
      <c r="A7175" s="52" t="s">
        <v>31082</v>
      </c>
      <c r="B7175" s="56" t="str">
        <f>VLOOKUP(A7175,'Tabella Pec'!$A$2:'Tabella Pec'!$C$7902,3)</f>
        <v>pec.comune.serrasanbruno.vv.it</v>
      </c>
      <c r="C7175" s="56">
        <f>VLOOKUP(A7175,Tabella_Sezioni[],2)</f>
        <v>7</v>
      </c>
      <c r="D7175" s="56" t="str">
        <f>_xlfn.XLOOKUP(A7175,sindaci!$C$2:$C$31467,sindaci!$A$2:$A$31467,"",0,1)</f>
        <v>BARILLARI</v>
      </c>
      <c r="E7175" s="53" t="str">
        <f>_xlfn.XLOOKUP(D7175,sindaci!$A$2:$A$31467,sindaci!$G$2:$G$31467,"",0,1)</f>
        <v>Assessore</v>
      </c>
    </row>
    <row r="7176" spans="1:5" x14ac:dyDescent="0.2">
      <c r="A7176" s="52" t="s">
        <v>31083</v>
      </c>
      <c r="B7176" s="56" t="str">
        <f>VLOOKUP(A7176,'Tabella Pec'!$A$2:'Tabella Pec'!$C$7902,3)</f>
        <v>asmepec.it</v>
      </c>
      <c r="C7176" s="56">
        <f>VLOOKUP(A7176,Tabella_Sezioni[],2)</f>
        <v>2</v>
      </c>
      <c r="D7176" s="56" t="str">
        <f>_xlfn.XLOOKUP(A7176,sindaci!$C$2:$C$31467,sindaci!$A$2:$A$31467,"",0,1)</f>
        <v>ROMANO</v>
      </c>
      <c r="E7176" s="53" t="str">
        <f>_xlfn.XLOOKUP(D7176,sindaci!$A$2:$A$31467,sindaci!$G$2:$G$31467,"",0,1)</f>
        <v>Vicesindaco</v>
      </c>
    </row>
    <row r="7177" spans="1:5" x14ac:dyDescent="0.2">
      <c r="A7177" s="52" t="s">
        <v>31084</v>
      </c>
      <c r="B7177" s="56" t="str">
        <f>VLOOKUP(A7177,'Tabella Pec'!$A$2:'Tabella Pec'!$C$7902,3)</f>
        <v>asmepec.it</v>
      </c>
      <c r="C7177" s="56">
        <f>VLOOKUP(A7177,Tabella_Sezioni[],2)</f>
        <v>2</v>
      </c>
      <c r="D7177" s="56" t="str">
        <f>_xlfn.XLOOKUP(A7177,sindaci!$C$2:$C$31467,sindaci!$A$2:$A$31467,"",0,1)</f>
        <v>CANNATELLI</v>
      </c>
      <c r="E7177" s="53" t="str">
        <f>_xlfn.XLOOKUP(D7177,sindaci!$A$2:$A$31467,sindaci!$G$2:$G$31467,"",0,1)</f>
        <v>Sindaco</v>
      </c>
    </row>
    <row r="7178" spans="1:5" x14ac:dyDescent="0.2">
      <c r="A7178" s="52" t="s">
        <v>31085</v>
      </c>
      <c r="B7178" s="56" t="str">
        <f>VLOOKUP(A7178,'Tabella Pec'!$A$2:'Tabella Pec'!$C$7902,3)</f>
        <v>asmepec.it</v>
      </c>
      <c r="C7178" s="56">
        <f>VLOOKUP(A7178,Tabella_Sezioni[],2)</f>
        <v>3</v>
      </c>
      <c r="D7178" s="56" t="str">
        <f>_xlfn.XLOOKUP(A7178,sindaci!$C$2:$C$31467,sindaci!$A$2:$A$31467,"",0,1)</f>
        <v/>
      </c>
      <c r="E7178" s="53" t="str">
        <f>_xlfn.XLOOKUP(D7178,sindaci!$A$2:$A$31467,sindaci!$G$2:$G$31467,"",0,1)</f>
        <v/>
      </c>
    </row>
    <row r="7179" spans="1:5" x14ac:dyDescent="0.2">
      <c r="A7179" s="52" t="s">
        <v>31086</v>
      </c>
      <c r="B7179" s="56" t="str">
        <f>VLOOKUP(A7179,'Tabella Pec'!$A$2:'Tabella Pec'!$C$7902,3)</f>
        <v>asmepec.it</v>
      </c>
      <c r="C7179" s="56">
        <f>VLOOKUP(A7179,Tabella_Sezioni[],2)</f>
        <v>1</v>
      </c>
      <c r="D7179" s="56" t="str">
        <f>_xlfn.XLOOKUP(A7179,sindaci!$C$2:$C$31467,sindaci!$A$2:$A$31467,"",0,1)</f>
        <v>PIROMALLI</v>
      </c>
      <c r="E7179" s="53" t="str">
        <f>_xlfn.XLOOKUP(D7179,sindaci!$A$2:$A$31467,sindaci!$G$2:$G$31467,"",0,1)</f>
        <v>Sindaco</v>
      </c>
    </row>
    <row r="7180" spans="1:5" x14ac:dyDescent="0.2">
      <c r="A7180" s="52" t="s">
        <v>31087</v>
      </c>
      <c r="B7180" s="56" t="str">
        <f>VLOOKUP(A7180,'Tabella Pec'!$A$2:'Tabella Pec'!$C$7902,3)</f>
        <v>asmepec.it</v>
      </c>
      <c r="C7180" s="56">
        <f>VLOOKUP(A7180,Tabella_Sezioni[],2)</f>
        <v>3</v>
      </c>
      <c r="D7180" s="56" t="str">
        <f>_xlfn.XLOOKUP(A7180,sindaci!$C$2:$C$31467,sindaci!$A$2:$A$31467,"",0,1)</f>
        <v>MARASCO</v>
      </c>
      <c r="E7180" s="53" t="str">
        <f>_xlfn.XLOOKUP(D7180,sindaci!$A$2:$A$31467,sindaci!$G$2:$G$31467,"",0,1)</f>
        <v>Sindaco</v>
      </c>
    </row>
    <row r="7181" spans="1:5" x14ac:dyDescent="0.2">
      <c r="A7181" s="52" t="s">
        <v>31088</v>
      </c>
      <c r="B7181" s="56" t="str">
        <f>VLOOKUP(A7181,'Tabella Pec'!$A$2:'Tabella Pec'!$C$7902,3)</f>
        <v>asmepec.it</v>
      </c>
      <c r="C7181" s="56">
        <f>VLOOKUP(A7181,Tabella_Sezioni[],2)</f>
        <v>3</v>
      </c>
      <c r="D7181" s="56" t="str">
        <f>_xlfn.XLOOKUP(A7181,sindaci!$C$2:$C$31467,sindaci!$A$2:$A$31467,"",0,1)</f>
        <v>SOLANO</v>
      </c>
      <c r="E7181" s="53" t="str">
        <f>_xlfn.XLOOKUP(D7181,sindaci!$A$2:$A$31467,sindaci!$G$2:$G$31467,"",0,1)</f>
        <v>Sindaco</v>
      </c>
    </row>
    <row r="7182" spans="1:5" x14ac:dyDescent="0.2">
      <c r="A7182" s="52" t="s">
        <v>31089</v>
      </c>
      <c r="B7182" s="56" t="str">
        <f>VLOOKUP(A7182,'Tabella Pec'!$A$2:'Tabella Pec'!$C$7902,3)</f>
        <v>asmepec.it</v>
      </c>
      <c r="C7182" s="56">
        <f>VLOOKUP(A7182,Tabella_Sezioni[],2)</f>
        <v>7</v>
      </c>
      <c r="D7182" s="56" t="str">
        <f>_xlfn.XLOOKUP(A7182,sindaci!$C$2:$C$31467,sindaci!$A$2:$A$31467,"",0,1)</f>
        <v>MACRI'</v>
      </c>
      <c r="E7182" s="53" t="str">
        <f>_xlfn.XLOOKUP(D7182,sindaci!$A$2:$A$31467,sindaci!$G$2:$G$31467,"",0,1)</f>
        <v>Sindaco</v>
      </c>
    </row>
    <row r="7183" spans="1:5" x14ac:dyDescent="0.2">
      <c r="A7183" s="52" t="s">
        <v>31090</v>
      </c>
      <c r="B7183" s="56" t="str">
        <f>VLOOKUP(A7183,'Tabella Pec'!$A$2:'Tabella Pec'!$C$7902,3)</f>
        <v>asmepec.it</v>
      </c>
      <c r="C7183" s="56">
        <f>VLOOKUP(A7183,Tabella_Sezioni[],2)</f>
        <v>1</v>
      </c>
      <c r="D7183" s="56" t="str">
        <f>_xlfn.XLOOKUP(A7183,sindaci!$C$2:$C$31467,sindaci!$A$2:$A$31467,"",0,1)</f>
        <v>SERVELLO</v>
      </c>
      <c r="E7183" s="53" t="str">
        <f>_xlfn.XLOOKUP(D7183,sindaci!$A$2:$A$31467,sindaci!$G$2:$G$31467,"",0,1)</f>
        <v>Sindaco</v>
      </c>
    </row>
    <row r="7184" spans="1:5" x14ac:dyDescent="0.2">
      <c r="A7184" s="52" t="s">
        <v>31091</v>
      </c>
      <c r="B7184" s="56" t="str">
        <f>VLOOKUP(A7184,'Tabella Pec'!$A$2:'Tabella Pec'!$C$7902,3)</f>
        <v>asmepec.it</v>
      </c>
      <c r="C7184" s="56">
        <f>VLOOKUP(A7184,Tabella_Sezioni[],2)</f>
        <v>2</v>
      </c>
      <c r="D7184" s="56" t="str">
        <f>_xlfn.XLOOKUP(A7184,sindaci!$C$2:$C$31467,sindaci!$A$2:$A$31467,"",0,1)</f>
        <v>MASSA</v>
      </c>
      <c r="E7184" s="53" t="str">
        <f>_xlfn.XLOOKUP(D7184,sindaci!$A$2:$A$31467,sindaci!$G$2:$G$31467,"",0,1)</f>
        <v>Sindaco</v>
      </c>
    </row>
    <row r="7185" spans="1:5" x14ac:dyDescent="0.2">
      <c r="A7185" s="52" t="s">
        <v>31092</v>
      </c>
      <c r="B7185" s="56" t="str">
        <f>VLOOKUP(A7185,'Tabella Pec'!$A$2:'Tabella Pec'!$C$7902,3)</f>
        <v>comunevibovalentia.postecert.it</v>
      </c>
      <c r="C7185" s="56">
        <f>VLOOKUP(A7185,Tabella_Sezioni[],2)</f>
        <v>37</v>
      </c>
      <c r="D7185" s="56" t="str">
        <f>_xlfn.XLOOKUP(A7185,sindaci!$C$2:$C$31467,sindaci!$A$2:$A$31467,"",0,1)</f>
        <v>LIMARDO</v>
      </c>
      <c r="E7185" s="53" t="str">
        <f>_xlfn.XLOOKUP(D7185,sindaci!$A$2:$A$31467,sindaci!$G$2:$G$31467,"",0,1)</f>
        <v>Sindaco</v>
      </c>
    </row>
    <row r="7186" spans="1:5" x14ac:dyDescent="0.2">
      <c r="A7186" s="52" t="s">
        <v>31093</v>
      </c>
      <c r="B7186" s="56" t="str">
        <f>VLOOKUP(A7186,'Tabella Pec'!$A$2:'Tabella Pec'!$C$7902,3)</f>
        <v>asmepec.it</v>
      </c>
      <c r="C7186" s="56">
        <f>VLOOKUP(A7186,Tabella_Sezioni[],2)</f>
        <v>1</v>
      </c>
      <c r="D7186" s="56" t="str">
        <f>_xlfn.XLOOKUP(A7186,sindaci!$C$2:$C$31467,sindaci!$A$2:$A$31467,"",0,1)</f>
        <v>BUDRIESI</v>
      </c>
      <c r="E7186" s="53" t="str">
        <f>_xlfn.XLOOKUP(D7186,sindaci!$A$2:$A$31467,sindaci!$G$2:$G$31467,"",0,1)</f>
        <v>Sindaco</v>
      </c>
    </row>
    <row r="7187" spans="1:5" x14ac:dyDescent="0.2">
      <c r="A7187" s="52" t="s">
        <v>31094</v>
      </c>
      <c r="B7187" s="56" t="str">
        <f>VLOOKUP(A7187,'Tabella Pec'!$A$2:'Tabella Pec'!$C$7902,3)</f>
        <v>asmepec.it</v>
      </c>
      <c r="C7187" s="56">
        <f>VLOOKUP(A7187,Tabella_Sezioni[],2)</f>
        <v>3</v>
      </c>
      <c r="D7187" s="56" t="str">
        <f>_xlfn.XLOOKUP(A7187,sindaci!$C$2:$C$31467,sindaci!$A$2:$A$31467,"",0,1)</f>
        <v>L'ANDOLINA</v>
      </c>
      <c r="E7187" s="53" t="str">
        <f>_xlfn.XLOOKUP(D7187,sindaci!$A$2:$A$31467,sindaci!$G$2:$G$31467,"",0,1)</f>
        <v>Sindaco</v>
      </c>
    </row>
    <row r="7188" spans="1:5" x14ac:dyDescent="0.2">
      <c r="A7188" s="52" t="s">
        <v>31095</v>
      </c>
      <c r="B7188" s="56" t="str">
        <f>VLOOKUP(A7188,'Tabella Pec'!$A$2:'Tabella Pec'!$C$7902,3)</f>
        <v>asmepec.it</v>
      </c>
      <c r="C7188" s="56">
        <f>VLOOKUP(A7188,Tabella_Sezioni[],2)</f>
        <v>3</v>
      </c>
      <c r="D7188" s="56" t="str">
        <f>_xlfn.XLOOKUP(A7188,sindaci!$C$2:$C$31467,sindaci!$A$2:$A$31467,"",0,1)</f>
        <v>GALATI</v>
      </c>
      <c r="E7188" s="53" t="str">
        <f>_xlfn.XLOOKUP(D7188,sindaci!$A$2:$A$31467,sindaci!$G$2:$G$31467,"",0,1)</f>
        <v>Sindaco</v>
      </c>
    </row>
    <row r="7189" spans="1:5" x14ac:dyDescent="0.2">
      <c r="A7189" s="52" t="s">
        <v>31096</v>
      </c>
      <c r="B7189" s="56" t="str">
        <f>VLOOKUP(A7189,'Tabella Pec'!$A$2:'Tabella Pec'!$C$7902,3)</f>
        <v>pec.it</v>
      </c>
      <c r="C7189" s="56">
        <f>VLOOKUP(A7189,Tabella_Sezioni[],2)</f>
        <v>41</v>
      </c>
      <c r="D7189" s="56" t="str">
        <f>_xlfn.XLOOKUP(A7189,sindaci!$C$2:$C$31467,sindaci!$A$2:$A$31467,"",0,1)</f>
        <v>SURDI</v>
      </c>
      <c r="E7189" s="53" t="str">
        <f>_xlfn.XLOOKUP(D7189,sindaci!$A$2:$A$31467,sindaci!$G$2:$G$31467,"",0,1)</f>
        <v>Sindaco</v>
      </c>
    </row>
    <row r="7190" spans="1:5" x14ac:dyDescent="0.2">
      <c r="A7190" s="52" t="s">
        <v>31097</v>
      </c>
      <c r="B7190" s="56" t="str">
        <f>VLOOKUP(A7190,'Tabella Pec'!$A$2:'Tabella Pec'!$C$7902,3)</f>
        <v>legalmailpa.it</v>
      </c>
      <c r="C7190" s="56">
        <f>VLOOKUP(A7190,Tabella_Sezioni[],2)</f>
        <v>6</v>
      </c>
      <c r="D7190" s="56" t="str">
        <f>_xlfn.XLOOKUP(A7190,sindaci!$C$2:$C$31467,sindaci!$A$2:$A$31467,"",0,1)</f>
        <v>MAIORANA</v>
      </c>
      <c r="E7190" s="53" t="str">
        <f>_xlfn.XLOOKUP(D7190,sindaci!$A$2:$A$31467,sindaci!$G$2:$G$31467,"",0,1)</f>
        <v>Sindaco</v>
      </c>
    </row>
    <row r="7191" spans="1:5" x14ac:dyDescent="0.2">
      <c r="A7191" s="52" t="s">
        <v>31098</v>
      </c>
      <c r="B7191" s="56" t="str">
        <f>VLOOKUP(A7191,'Tabella Pec'!$A$2:'Tabella Pec'!$C$7902,3)</f>
        <v>pec.comune.calatafimisegesta.tp.it</v>
      </c>
      <c r="C7191" s="56">
        <f>VLOOKUP(A7191,Tabella_Sezioni[],2)</f>
        <v>8</v>
      </c>
      <c r="D7191" s="56" t="str">
        <f>_xlfn.XLOOKUP(A7191,sindaci!$C$2:$C$31467,sindaci!$A$2:$A$31467,"",0,1)</f>
        <v/>
      </c>
      <c r="E7191" s="53" t="str">
        <f>_xlfn.XLOOKUP(D7191,sindaci!$A$2:$A$31467,sindaci!$G$2:$G$31467,"",0,1)</f>
        <v/>
      </c>
    </row>
    <row r="7192" spans="1:5" x14ac:dyDescent="0.2">
      <c r="A7192" s="52" t="s">
        <v>31099</v>
      </c>
      <c r="B7192" s="56" t="str">
        <f>VLOOKUP(A7192,'Tabella Pec'!$A$2:'Tabella Pec'!$C$7902,3)</f>
        <v>pec.it</v>
      </c>
      <c r="C7192" s="56">
        <f>VLOOKUP(A7192,Tabella_Sezioni[],2)</f>
        <v>14</v>
      </c>
      <c r="D7192" s="56" t="str">
        <f>_xlfn.XLOOKUP(A7192,sindaci!$C$2:$C$31467,sindaci!$A$2:$A$31467,"",0,1)</f>
        <v>CASTIGLIONE</v>
      </c>
      <c r="E7192" s="53" t="str">
        <f>_xlfn.XLOOKUP(D7192,sindaci!$A$2:$A$31467,sindaci!$G$2:$G$31467,"",0,1)</f>
        <v>Sindaco</v>
      </c>
    </row>
    <row r="7193" spans="1:5" x14ac:dyDescent="0.2">
      <c r="A7193" s="52" t="s">
        <v>31100</v>
      </c>
      <c r="B7193" s="56" t="str">
        <f>VLOOKUP(A7193,'Tabella Pec'!$A$2:'Tabella Pec'!$C$7902,3)</f>
        <v>cert.ruparpiemonte.it</v>
      </c>
      <c r="C7193" s="56">
        <f>VLOOKUP(A7193,Tabella_Sezioni[],2)</f>
        <v>16</v>
      </c>
      <c r="D7193" s="56" t="str">
        <f>_xlfn.XLOOKUP(A7193,sindaci!$C$2:$C$31467,sindaci!$A$2:$A$31467,"",0,1)</f>
        <v>RIZZO</v>
      </c>
      <c r="E7193" s="53" t="str">
        <f>_xlfn.XLOOKUP(D7193,sindaci!$A$2:$A$31467,sindaci!$G$2:$G$31467,"",0,1)</f>
        <v>Sindaco</v>
      </c>
    </row>
    <row r="7194" spans="1:5" x14ac:dyDescent="0.2">
      <c r="A7194" s="52" t="s">
        <v>31101</v>
      </c>
      <c r="B7194" s="56" t="str">
        <f>VLOOKUP(A7194,'Tabella Pec'!$A$2:'Tabella Pec'!$C$7902,3)</f>
        <v>pec.comune.castelvetrano.tp.it</v>
      </c>
      <c r="C7194" s="56">
        <f>VLOOKUP(A7194,Tabella_Sezioni[],2)</f>
        <v>30</v>
      </c>
      <c r="D7194" s="56" t="str">
        <f>_xlfn.XLOOKUP(A7194,sindaci!$C$2:$C$31467,sindaci!$A$2:$A$31467,"",0,1)</f>
        <v>ALFANO</v>
      </c>
      <c r="E7194" s="53" t="str">
        <f>_xlfn.XLOOKUP(D7194,sindaci!$A$2:$A$31467,sindaci!$G$2:$G$31467,"",0,1)</f>
        <v>Assessore</v>
      </c>
    </row>
    <row r="7195" spans="1:5" x14ac:dyDescent="0.2">
      <c r="A7195" s="52" t="s">
        <v>31102</v>
      </c>
      <c r="B7195" s="56" t="str">
        <f>VLOOKUP(A7195,'Tabella Pec'!$A$2:'Tabella Pec'!$C$7902,3)</f>
        <v>pec.comunecustonaci.it</v>
      </c>
      <c r="C7195" s="56">
        <f>VLOOKUP(A7195,Tabella_Sezioni[],2)</f>
        <v>6</v>
      </c>
      <c r="D7195" s="56" t="str">
        <f>_xlfn.XLOOKUP(A7195,sindaci!$C$2:$C$31467,sindaci!$A$2:$A$31467,"",0,1)</f>
        <v>MORFINO</v>
      </c>
      <c r="E7195" s="53" t="str">
        <f>_xlfn.XLOOKUP(D7195,sindaci!$A$2:$A$31467,sindaci!$G$2:$G$31467,"",0,1)</f>
        <v>Sindaco</v>
      </c>
    </row>
    <row r="7196" spans="1:5" x14ac:dyDescent="0.2">
      <c r="A7196" s="52" t="s">
        <v>31103</v>
      </c>
      <c r="B7196" s="56" t="str">
        <f>VLOOKUP(A7196,'Tabella Pec'!$A$2:'Tabella Pec'!$C$7902,3)</f>
        <v>pec.comune.erice.tp.it</v>
      </c>
      <c r="C7196" s="56">
        <f>VLOOKUP(A7196,Tabella_Sezioni[],2)</f>
        <v>32</v>
      </c>
      <c r="D7196" s="56" t="str">
        <f>_xlfn.XLOOKUP(A7196,sindaci!$C$2:$C$31467,sindaci!$A$2:$A$31467,"",0,1)</f>
        <v>TOSCANO</v>
      </c>
      <c r="E7196" s="53" t="str">
        <f>_xlfn.XLOOKUP(D7196,sindaci!$A$2:$A$31467,sindaci!$G$2:$G$31467,"",0,1)</f>
        <v>Assessore</v>
      </c>
    </row>
    <row r="7197" spans="1:5" x14ac:dyDescent="0.2">
      <c r="A7197" s="52" t="s">
        <v>31104</v>
      </c>
      <c r="B7197" s="56" t="str">
        <f>VLOOKUP(A7197,'Tabella Pec'!$A$2:'Tabella Pec'!$C$7902,3)</f>
        <v>postecert.it</v>
      </c>
      <c r="C7197" s="56">
        <f>VLOOKUP(A7197,Tabella_Sezioni[],2)</f>
        <v>6</v>
      </c>
      <c r="D7197" s="56" t="str">
        <f>_xlfn.XLOOKUP(A7197,sindaci!$C$2:$C$31467,sindaci!$A$2:$A$31467,"",0,1)</f>
        <v>FORGIONE</v>
      </c>
      <c r="E7197" s="53" t="str">
        <f>_xlfn.XLOOKUP(D7197,sindaci!$A$2:$A$31467,sindaci!$G$2:$G$31467,"",0,1)</f>
        <v>Sindaco</v>
      </c>
    </row>
    <row r="7198" spans="1:5" x14ac:dyDescent="0.2">
      <c r="A7198" s="52" t="s">
        <v>31105</v>
      </c>
      <c r="B7198" s="56" t="str">
        <f>VLOOKUP(A7198,'Tabella Pec'!$A$2:'Tabella Pec'!$C$7902,3)</f>
        <v>pec.gibellina.gov.it</v>
      </c>
      <c r="C7198" s="56">
        <f>VLOOKUP(A7198,Tabella_Sezioni[],2)</f>
        <v>6</v>
      </c>
      <c r="D7198" s="56" t="str">
        <f>_xlfn.XLOOKUP(A7198,sindaci!$C$2:$C$31467,sindaci!$A$2:$A$31467,"",0,1)</f>
        <v>SUTERA</v>
      </c>
      <c r="E7198" s="53" t="str">
        <f>_xlfn.XLOOKUP(D7198,sindaci!$A$2:$A$31467,sindaci!$G$2:$G$31467,"",0,1)</f>
        <v>Sindaco</v>
      </c>
    </row>
    <row r="7199" spans="1:5" x14ac:dyDescent="0.2">
      <c r="A7199" s="52" t="s">
        <v>31106</v>
      </c>
      <c r="B7199" s="56" t="str">
        <f>VLOOKUP(A7199,'Tabella Pec'!$A$2:'Tabella Pec'!$C$7902,3)</f>
        <v>pec.comune.marsala.tp.it</v>
      </c>
      <c r="C7199" s="56">
        <f>VLOOKUP(A7199,Tabella_Sezioni[],2)</f>
        <v>80</v>
      </c>
      <c r="D7199" s="56" t="str">
        <f>_xlfn.XLOOKUP(A7199,sindaci!$C$2:$C$31467,sindaci!$A$2:$A$31467,"",0,1)</f>
        <v>GRILLO</v>
      </c>
      <c r="E7199" s="53" t="str">
        <f>_xlfn.XLOOKUP(D7199,sindaci!$A$2:$A$31467,sindaci!$G$2:$G$31467,"",0,1)</f>
        <v>Assessore</v>
      </c>
    </row>
    <row r="7200" spans="1:5" x14ac:dyDescent="0.2">
      <c r="A7200" s="52" t="s">
        <v>31107</v>
      </c>
      <c r="B7200" s="56" t="str">
        <f>VLOOKUP(A7200,'Tabella Pec'!$A$2:'Tabella Pec'!$C$7902,3)</f>
        <v>pec.comune.mazaradelvallo.tp.it</v>
      </c>
      <c r="C7200" s="56">
        <f>VLOOKUP(A7200,Tabella_Sezioni[],2)</f>
        <v>50</v>
      </c>
      <c r="D7200" s="56" t="str">
        <f>_xlfn.XLOOKUP(A7200,sindaci!$C$2:$C$31467,sindaci!$A$2:$A$31467,"",0,1)</f>
        <v>QUINCI</v>
      </c>
      <c r="E7200" s="53" t="str">
        <f>_xlfn.XLOOKUP(D7200,sindaci!$A$2:$A$31467,sindaci!$G$2:$G$31467,"",0,1)</f>
        <v>Sindaco</v>
      </c>
    </row>
    <row r="7201" spans="1:5" x14ac:dyDescent="0.2">
      <c r="A7201" s="52" t="s">
        <v>31108</v>
      </c>
      <c r="B7201" s="56" t="str">
        <f>VLOOKUP(A7201,'Tabella Pec'!$A$2:'Tabella Pec'!$C$7902,3)</f>
        <v>pec.comune.paceco.tp.it</v>
      </c>
      <c r="C7201" s="56">
        <f>VLOOKUP(A7201,Tabella_Sezioni[],2)</f>
        <v>11</v>
      </c>
      <c r="D7201" s="56" t="str">
        <f>_xlfn.XLOOKUP(A7201,sindaci!$C$2:$C$31467,sindaci!$A$2:$A$31467,"",0,1)</f>
        <v>SCARCELLA</v>
      </c>
      <c r="E7201" s="53" t="str">
        <f>_xlfn.XLOOKUP(D7201,sindaci!$A$2:$A$31467,sindaci!$G$2:$G$31467,"",0,1)</f>
        <v>Assessore</v>
      </c>
    </row>
    <row r="7202" spans="1:5" x14ac:dyDescent="0.2">
      <c r="A7202" s="52" t="s">
        <v>31109</v>
      </c>
      <c r="B7202" s="56" t="str">
        <f>VLOOKUP(A7202,'Tabella Pec'!$A$2:'Tabella Pec'!$C$7902,3)</f>
        <v>pec.comunepantelleria.it</v>
      </c>
      <c r="C7202" s="56">
        <f>VLOOKUP(A7202,Tabella_Sezioni[],2)</f>
        <v>7</v>
      </c>
      <c r="D7202" s="56" t="str">
        <f>_xlfn.XLOOKUP(A7202,sindaci!$C$2:$C$31467,sindaci!$A$2:$A$31467,"",0,1)</f>
        <v>CAMPO</v>
      </c>
      <c r="E7202" s="53" t="str">
        <f>_xlfn.XLOOKUP(D7202,sindaci!$A$2:$A$31467,sindaci!$G$2:$G$31467,"",0,1)</f>
        <v>Sindaco</v>
      </c>
    </row>
    <row r="7203" spans="1:5" x14ac:dyDescent="0.2">
      <c r="A7203" s="52" t="s">
        <v>31110</v>
      </c>
      <c r="B7203" s="56" t="str">
        <f>VLOOKUP(A7203,'Tabella Pec'!$A$2:'Tabella Pec'!$C$7902,3)</f>
        <v>pec.it</v>
      </c>
      <c r="C7203" s="56">
        <f>VLOOKUP(A7203,Tabella_Sezioni[],2)</f>
        <v>14</v>
      </c>
      <c r="D7203" s="56" t="str">
        <f>_xlfn.XLOOKUP(A7203,sindaci!$C$2:$C$31467,sindaci!$A$2:$A$31467,"",0,1)</f>
        <v>CATANIA</v>
      </c>
      <c r="E7203" s="53" t="str">
        <f>_xlfn.XLOOKUP(D7203,sindaci!$A$2:$A$31467,sindaci!$G$2:$G$31467,"",0,1)</f>
        <v>Assessore</v>
      </c>
    </row>
    <row r="7204" spans="1:5" x14ac:dyDescent="0.2">
      <c r="A7204" s="52" t="s">
        <v>31111</v>
      </c>
      <c r="B7204" s="56" t="str">
        <f>VLOOKUP(A7204,'Tabella Pec'!$A$2:'Tabella Pec'!$C$7902,3)</f>
        <v>pec.it</v>
      </c>
      <c r="C7204" s="56">
        <f>VLOOKUP(A7204,Tabella_Sezioni[],2)</f>
        <v>2</v>
      </c>
      <c r="D7204" s="56" t="str">
        <f>_xlfn.XLOOKUP(A7204,sindaci!$C$2:$C$31467,sindaci!$A$2:$A$31467,"",0,1)</f>
        <v>CANGELOSI</v>
      </c>
      <c r="E7204" s="53" t="str">
        <f>_xlfn.XLOOKUP(D7204,sindaci!$A$2:$A$31467,sindaci!$G$2:$G$31467,"",0,1)</f>
        <v>Sindaco</v>
      </c>
    </row>
    <row r="7205" spans="1:5" x14ac:dyDescent="0.2">
      <c r="A7205" s="52" t="s">
        <v>31112</v>
      </c>
      <c r="B7205" s="56" t="str">
        <f>VLOOKUP(A7205,'Tabella Pec'!$A$2:'Tabella Pec'!$C$7902,3)</f>
        <v>cert.legalmail.it</v>
      </c>
      <c r="C7205" s="56">
        <f>VLOOKUP(A7205,Tabella_Sezioni[],2)</f>
        <v>2</v>
      </c>
      <c r="D7205" s="56" t="str">
        <f>_xlfn.XLOOKUP(A7205,sindaci!$C$2:$C$31467,sindaci!$A$2:$A$31467,"",0,1)</f>
        <v>DRAGO</v>
      </c>
      <c r="E7205" s="53" t="str">
        <f>_xlfn.XLOOKUP(D7205,sindaci!$A$2:$A$31467,sindaci!$G$2:$G$31467,"",0,1)</f>
        <v>Assessore</v>
      </c>
    </row>
    <row r="7206" spans="1:5" x14ac:dyDescent="0.2">
      <c r="A7206" s="52" t="s">
        <v>31113</v>
      </c>
      <c r="B7206" s="56" t="str">
        <f>VLOOKUP(A7206,'Tabella Pec'!$A$2:'Tabella Pec'!$C$7902,3)</f>
        <v>pec.cittadisalemi.it</v>
      </c>
      <c r="C7206" s="56">
        <f>VLOOKUP(A7206,Tabella_Sezioni[],2)</f>
        <v>19</v>
      </c>
      <c r="D7206" s="56" t="str">
        <f>_xlfn.XLOOKUP(A7206,sindaci!$C$2:$C$31467,sindaci!$A$2:$A$31467,"",0,1)</f>
        <v>VENUTI</v>
      </c>
      <c r="E7206" s="53" t="str">
        <f>_xlfn.XLOOKUP(D7206,sindaci!$A$2:$A$31467,sindaci!$G$2:$G$31467,"",0,1)</f>
        <v>Sindaco</v>
      </c>
    </row>
    <row r="7207" spans="1:5" x14ac:dyDescent="0.2">
      <c r="A7207" s="52" t="s">
        <v>31114</v>
      </c>
      <c r="B7207" s="56" t="str">
        <f>VLOOKUP(A7207,'Tabella Pec'!$A$2:'Tabella Pec'!$C$7902,3)</f>
        <v>pec.comune.santaninfa.tp.it</v>
      </c>
      <c r="C7207" s="56">
        <f>VLOOKUP(A7207,Tabella_Sezioni[],2)</f>
        <v>6</v>
      </c>
      <c r="D7207" s="56" t="str">
        <f>_xlfn.XLOOKUP(A7207,sindaci!$C$2:$C$31467,sindaci!$A$2:$A$31467,"",0,1)</f>
        <v>LOMBARDINO</v>
      </c>
      <c r="E7207" s="53" t="str">
        <f>_xlfn.XLOOKUP(D7207,sindaci!$A$2:$A$31467,sindaci!$G$2:$G$31467,"",0,1)</f>
        <v>Sindaco</v>
      </c>
    </row>
    <row r="7208" spans="1:5" x14ac:dyDescent="0.2">
      <c r="A7208" s="52" t="s">
        <v>31115</v>
      </c>
      <c r="B7208" s="56" t="str">
        <f>VLOOKUP(A7208,'Tabella Pec'!$A$2:'Tabella Pec'!$C$7902,3)</f>
        <v>postacert.it</v>
      </c>
      <c r="C7208" s="56">
        <f>VLOOKUP(A7208,Tabella_Sezioni[],2)</f>
        <v>5</v>
      </c>
      <c r="D7208" s="56" t="str">
        <f>_xlfn.XLOOKUP(A7208,sindaci!$C$2:$C$31467,sindaci!$A$2:$A$31467,"",0,1)</f>
        <v>PERAINO</v>
      </c>
      <c r="E7208" s="53" t="str">
        <f>_xlfn.XLOOKUP(D7208,sindaci!$A$2:$A$31467,sindaci!$G$2:$G$31467,"",0,1)</f>
        <v>Sindaco</v>
      </c>
    </row>
    <row r="7209" spans="1:5" x14ac:dyDescent="0.2">
      <c r="A7209" s="52" t="s">
        <v>31116</v>
      </c>
      <c r="B7209" s="56" t="str">
        <f>VLOOKUP(A7209,'Tabella Pec'!$A$2:'Tabella Pec'!$C$7902,3)</f>
        <v>pec.comune.trapani.it</v>
      </c>
      <c r="C7209" s="56">
        <f>VLOOKUP(A7209,Tabella_Sezioni[],2)</f>
        <v>62</v>
      </c>
      <c r="D7209" s="56" t="str">
        <f>_xlfn.XLOOKUP(A7209,sindaci!$C$2:$C$31467,sindaci!$A$2:$A$31467,"",0,1)</f>
        <v>TRANCHIDA</v>
      </c>
      <c r="E7209" s="53" t="str">
        <f>_xlfn.XLOOKUP(D7209,sindaci!$A$2:$A$31467,sindaci!$G$2:$G$31467,"",0,1)</f>
        <v>Sindaco</v>
      </c>
    </row>
    <row r="7210" spans="1:5" x14ac:dyDescent="0.2">
      <c r="A7210" s="52" t="s">
        <v>31117</v>
      </c>
      <c r="B7210" s="56" t="str">
        <f>VLOOKUP(A7210,'Tabella Pec'!$A$2:'Tabella Pec'!$C$7902,3)</f>
        <v>postecert.it</v>
      </c>
      <c r="C7210" s="56">
        <f>VLOOKUP(A7210,Tabella_Sezioni[],2)</f>
        <v>13</v>
      </c>
      <c r="D7210" s="56" t="str">
        <f>_xlfn.XLOOKUP(A7210,sindaci!$C$2:$C$31467,sindaci!$A$2:$A$31467,"",0,1)</f>
        <v>STABILE</v>
      </c>
      <c r="E7210" s="53" t="str">
        <f>_xlfn.XLOOKUP(D7210,sindaci!$A$2:$A$31467,sindaci!$G$2:$G$31467,"",0,1)</f>
        <v>Sindaco</v>
      </c>
    </row>
    <row r="7211" spans="1:5" x14ac:dyDescent="0.2">
      <c r="A7211" s="52" t="s">
        <v>31118</v>
      </c>
      <c r="B7211" s="56" t="str">
        <f>VLOOKUP(A7211,'Tabella Pec'!$A$2:'Tabella Pec'!$C$7902,3)</f>
        <v>pec.comunedivita.it</v>
      </c>
      <c r="C7211" s="56">
        <f>VLOOKUP(A7211,Tabella_Sezioni[],2)</f>
        <v>3</v>
      </c>
      <c r="D7211" s="56" t="str">
        <f>_xlfn.XLOOKUP(A7211,sindaci!$C$2:$C$31467,sindaci!$A$2:$A$31467,"",0,1)</f>
        <v>RISERBATO</v>
      </c>
      <c r="E7211" s="53" t="str">
        <f>_xlfn.XLOOKUP(D7211,sindaci!$A$2:$A$31467,sindaci!$G$2:$G$31467,"",0,1)</f>
        <v>Sindaco</v>
      </c>
    </row>
    <row r="7212" spans="1:5" x14ac:dyDescent="0.2">
      <c r="A7212" s="52" t="s">
        <v>31119</v>
      </c>
      <c r="B7212" s="56" t="str">
        <f>VLOOKUP(A7212,'Tabella Pec'!$A$2:'Tabella Pec'!$C$7902,3)</f>
        <v>pec.comune.petrosino.tp.it</v>
      </c>
      <c r="C7212" s="56">
        <f>VLOOKUP(A7212,Tabella_Sezioni[],2)</f>
        <v>8</v>
      </c>
      <c r="D7212" s="56" t="str">
        <f>_xlfn.XLOOKUP(A7212,sindaci!$C$2:$C$31467,sindaci!$A$2:$A$31467,"",0,1)</f>
        <v>ANASTASI</v>
      </c>
      <c r="E7212" s="53" t="str">
        <f>_xlfn.XLOOKUP(D7212,sindaci!$A$2:$A$31467,sindaci!$G$2:$G$31467,"",0,1)</f>
        <v>Assessore</v>
      </c>
    </row>
    <row r="7213" spans="1:5" x14ac:dyDescent="0.2">
      <c r="A7213" s="52" t="s">
        <v>31120</v>
      </c>
      <c r="B7213" s="56" t="str">
        <f>VLOOKUP(A7213,'Tabella Pec'!$A$2:'Tabella Pec'!$C$7902,3)</f>
        <v>pec.it</v>
      </c>
      <c r="C7213" s="56">
        <f>VLOOKUP(A7213,Tabella_Sezioni[],2)</f>
        <v>5</v>
      </c>
      <c r="D7213" s="56" t="str">
        <f>_xlfn.XLOOKUP(A7213,sindaci!$C$2:$C$31467,sindaci!$A$2:$A$31467,"",0,1)</f>
        <v>GUCCIONE</v>
      </c>
      <c r="E7213" s="53" t="str">
        <f>_xlfn.XLOOKUP(D7213,sindaci!$A$2:$A$31467,sindaci!$G$2:$G$31467,"",0,1)</f>
        <v>Assessore</v>
      </c>
    </row>
    <row r="7214" spans="1:5" x14ac:dyDescent="0.2">
      <c r="A7214" s="52" t="s">
        <v>31121</v>
      </c>
      <c r="B7214" s="56" t="str">
        <f>VLOOKUP(A7214,'Tabella Pec'!$A$2:'Tabella Pec'!$C$7902,3)</f>
        <v>sicurezzapostale.it</v>
      </c>
      <c r="C7214" s="56">
        <f>VLOOKUP(A7214,Tabella_Sezioni[],2)</f>
        <v>4</v>
      </c>
      <c r="D7214" s="56" t="str">
        <f>_xlfn.XLOOKUP(A7214,sindaci!$C$2:$C$31467,sindaci!$A$2:$A$31467,"",0,1)</f>
        <v>SCRIVANO</v>
      </c>
      <c r="E7214" s="53" t="str">
        <f>_xlfn.XLOOKUP(D7214,sindaci!$A$2:$A$31467,sindaci!$G$2:$G$31467,"",0,1)</f>
        <v>Sindaco</v>
      </c>
    </row>
    <row r="7215" spans="1:5" x14ac:dyDescent="0.2">
      <c r="A7215" s="52" t="s">
        <v>31122</v>
      </c>
      <c r="B7215" s="56" t="str">
        <f>VLOOKUP(A7215,'Tabella Pec'!$A$2:'Tabella Pec'!$C$7902,3)</f>
        <v>pec.it</v>
      </c>
      <c r="C7215" s="56">
        <f>VLOOKUP(A7215,Tabella_Sezioni[],2)</f>
        <v>2</v>
      </c>
      <c r="D7215" s="56" t="str">
        <f>_xlfn.XLOOKUP(A7215,sindaci!$C$2:$C$31467,sindaci!$A$2:$A$31467,"",0,1)</f>
        <v>PANZARELLA</v>
      </c>
      <c r="E7215" s="53" t="str">
        <f>_xlfn.XLOOKUP(D7215,sindaci!$A$2:$A$31467,sindaci!$G$2:$G$31467,"",0,1)</f>
        <v>Sindaco</v>
      </c>
    </row>
    <row r="7216" spans="1:5" x14ac:dyDescent="0.2">
      <c r="A7216" s="52" t="s">
        <v>31123</v>
      </c>
      <c r="B7216" s="56" t="str">
        <f>VLOOKUP(A7216,'Tabella Pec'!$A$2:'Tabella Pec'!$C$7902,3)</f>
        <v>pec.altavillamilicia.eu</v>
      </c>
      <c r="C7216" s="56">
        <f>VLOOKUP(A7216,Tabella_Sezioni[],2)</f>
        <v>5</v>
      </c>
      <c r="D7216" s="56" t="str">
        <f>_xlfn.XLOOKUP(A7216,sindaci!$C$2:$C$31467,sindaci!$A$2:$A$31467,"",0,1)</f>
        <v>VIRGA</v>
      </c>
      <c r="E7216" s="53" t="str">
        <f>_xlfn.XLOOKUP(D7216,sindaci!$A$2:$A$31467,sindaci!$G$2:$G$31467,"",0,1)</f>
        <v>Sindaco</v>
      </c>
    </row>
    <row r="7217" spans="1:5" x14ac:dyDescent="0.2">
      <c r="A7217" s="52" t="s">
        <v>31124</v>
      </c>
      <c r="B7217" s="56" t="str">
        <f>VLOOKUP(A7217,'Tabella Pec'!$A$2:'Tabella Pec'!$C$7902,3)</f>
        <v>gigapec.it</v>
      </c>
      <c r="C7217" s="56">
        <f>VLOOKUP(A7217,Tabella_Sezioni[],2)</f>
        <v>8</v>
      </c>
      <c r="D7217" s="56" t="str">
        <f>_xlfn.XLOOKUP(A7217,sindaci!$C$2:$C$31467,sindaci!$A$2:$A$31467,"",0,1)</f>
        <v>DE</v>
      </c>
      <c r="E7217" s="53" t="str">
        <f>_xlfn.XLOOKUP(D7217,sindaci!$A$2:$A$31467,sindaci!$G$2:$G$31467,"",0,1)</f>
        <v>Sindaco</v>
      </c>
    </row>
    <row r="7218" spans="1:5" x14ac:dyDescent="0.2">
      <c r="A7218" s="52" t="s">
        <v>31125</v>
      </c>
      <c r="B7218" s="56" t="str">
        <f>VLOOKUP(A7218,'Tabella Pec'!$A$2:'Tabella Pec'!$C$7902,3)</f>
        <v>comunebagheria.telecompost.it</v>
      </c>
      <c r="C7218" s="56">
        <f>VLOOKUP(A7218,Tabella_Sezioni[],2)</f>
        <v>55</v>
      </c>
      <c r="D7218" s="56" t="str">
        <f>_xlfn.XLOOKUP(A7218,sindaci!$C$2:$C$31467,sindaci!$A$2:$A$31467,"",0,1)</f>
        <v>TRIPOLI</v>
      </c>
      <c r="E7218" s="53" t="str">
        <f>_xlfn.XLOOKUP(D7218,sindaci!$A$2:$A$31467,sindaci!$G$2:$G$31467,"",0,1)</f>
        <v>Sindaco</v>
      </c>
    </row>
    <row r="7219" spans="1:5" x14ac:dyDescent="0.2">
      <c r="A7219" s="52" t="s">
        <v>31126</v>
      </c>
      <c r="B7219" s="56" t="str">
        <f>VLOOKUP(A7219,'Tabella Pec'!$A$2:'Tabella Pec'!$C$7902,3)</f>
        <v>pec.it</v>
      </c>
      <c r="C7219" s="56">
        <f>VLOOKUP(A7219,Tabella_Sezioni[],2)</f>
        <v>7</v>
      </c>
      <c r="D7219" s="56" t="str">
        <f>_xlfn.XLOOKUP(A7219,sindaci!$C$2:$C$31467,sindaci!$A$2:$A$31467,"",0,1)</f>
        <v>RIZZO</v>
      </c>
      <c r="E7219" s="53" t="str">
        <f>_xlfn.XLOOKUP(D7219,sindaci!$A$2:$A$31467,sindaci!$G$2:$G$31467,"",0,1)</f>
        <v>Sindaco</v>
      </c>
    </row>
    <row r="7220" spans="1:5" x14ac:dyDescent="0.2">
      <c r="A7220" s="52" t="s">
        <v>31127</v>
      </c>
      <c r="B7220" s="56" t="str">
        <f>VLOOKUP(A7220,'Tabella Pec'!$A$2:'Tabella Pec'!$C$7902,3)</f>
        <v>pec.comune.baucina.pa.it</v>
      </c>
      <c r="C7220" s="56">
        <f>VLOOKUP(A7220,Tabella_Sezioni[],2)</f>
        <v>2</v>
      </c>
      <c r="D7220" s="56" t="str">
        <f>_xlfn.XLOOKUP(A7220,sindaci!$C$2:$C$31467,sindaci!$A$2:$A$31467,"",0,1)</f>
        <v>BASILE</v>
      </c>
      <c r="E7220" s="53" t="str">
        <f>_xlfn.XLOOKUP(D7220,sindaci!$A$2:$A$31467,sindaci!$G$2:$G$31467,"",0,1)</f>
        <v>Assessore</v>
      </c>
    </row>
    <row r="7221" spans="1:5" x14ac:dyDescent="0.2">
      <c r="A7221" s="52" t="s">
        <v>31128</v>
      </c>
      <c r="B7221" s="56" t="str">
        <f>VLOOKUP(A7221,'Tabella Pec'!$A$2:'Tabella Pec'!$C$7902,3)</f>
        <v>pec.it</v>
      </c>
      <c r="C7221" s="56">
        <f>VLOOKUP(A7221,Tabella_Sezioni[],2)</f>
        <v>8</v>
      </c>
      <c r="D7221" s="56" t="str">
        <f>_xlfn.XLOOKUP(A7221,sindaci!$C$2:$C$31467,sindaci!$A$2:$A$31467,"",0,1)</f>
        <v>MILONE</v>
      </c>
      <c r="E7221" s="53" t="str">
        <f>_xlfn.XLOOKUP(D7221,sindaci!$A$2:$A$31467,sindaci!$G$2:$G$31467,"",0,1)</f>
        <v>Sindaco</v>
      </c>
    </row>
    <row r="7222" spans="1:5" x14ac:dyDescent="0.2">
      <c r="A7222" s="52" t="s">
        <v>31129</v>
      </c>
      <c r="B7222" s="56" t="str">
        <f>VLOOKUP(A7222,'Tabella Pec'!$A$2:'Tabella Pec'!$C$7902,3)</f>
        <v>pec.comune.bisacquino.pa.it</v>
      </c>
      <c r="C7222" s="56">
        <f>VLOOKUP(A7222,Tabella_Sezioni[],2)</f>
        <v>6</v>
      </c>
      <c r="D7222" s="56" t="str">
        <f>_xlfn.XLOOKUP(A7222,sindaci!$C$2:$C$31467,sindaci!$A$2:$A$31467,"",0,1)</f>
        <v>DI</v>
      </c>
      <c r="E7222" s="53" t="str">
        <f>_xlfn.XLOOKUP(D7222,sindaci!$A$2:$A$31467,sindaci!$G$2:$G$31467,"",0,1)</f>
        <v>Sindaco</v>
      </c>
    </row>
    <row r="7223" spans="1:5" x14ac:dyDescent="0.2">
      <c r="A7223" s="52" t="s">
        <v>31130</v>
      </c>
      <c r="B7223" s="56" t="str">
        <f>VLOOKUP(A7223,'Tabella Pec'!$A$2:'Tabella Pec'!$C$7902,3)</f>
        <v>pec.comunebolognetta.it</v>
      </c>
      <c r="C7223" s="56">
        <f>VLOOKUP(A7223,Tabella_Sezioni[],2)</f>
        <v>3</v>
      </c>
      <c r="D7223" s="56" t="str">
        <f>_xlfn.XLOOKUP(A7223,sindaci!$C$2:$C$31467,sindaci!$A$2:$A$31467,"",0,1)</f>
        <v/>
      </c>
      <c r="E7223" s="53" t="str">
        <f>_xlfn.XLOOKUP(D7223,sindaci!$A$2:$A$31467,sindaci!$G$2:$G$31467,"",0,1)</f>
        <v/>
      </c>
    </row>
    <row r="7224" spans="1:5" x14ac:dyDescent="0.2">
      <c r="A7224" s="52" t="s">
        <v>31131</v>
      </c>
      <c r="B7224" s="56" t="str">
        <f>VLOOKUP(A7224,'Tabella Pec'!$A$2:'Tabella Pec'!$C$7902,3)</f>
        <v>pec.comune.bompietro.pa.it</v>
      </c>
      <c r="C7224" s="56">
        <f>VLOOKUP(A7224,Tabella_Sezioni[],2)</f>
        <v>2</v>
      </c>
      <c r="D7224" s="56" t="str">
        <f>_xlfn.XLOOKUP(A7224,sindaci!$C$2:$C$31467,sindaci!$A$2:$A$31467,"",0,1)</f>
        <v>D'ANNA</v>
      </c>
      <c r="E7224" s="53" t="str">
        <f>_xlfn.XLOOKUP(D7224,sindaci!$A$2:$A$31467,sindaci!$G$2:$G$31467,"",0,1)</f>
        <v>Assessore</v>
      </c>
    </row>
    <row r="7225" spans="1:5" x14ac:dyDescent="0.2">
      <c r="A7225" s="52" t="s">
        <v>31132</v>
      </c>
      <c r="B7225" s="56" t="str">
        <f>VLOOKUP(A7225,'Tabella Pec'!$A$2:'Tabella Pec'!$C$7902,3)</f>
        <v>pec.it</v>
      </c>
      <c r="C7225" s="56">
        <f>VLOOKUP(A7225,Tabella_Sezioni[],2)</f>
        <v>7</v>
      </c>
      <c r="D7225" s="56" t="str">
        <f>_xlfn.XLOOKUP(A7225,sindaci!$C$2:$C$31467,sindaci!$A$2:$A$31467,"",0,1)</f>
        <v>GAROFALO</v>
      </c>
      <c r="E7225" s="53" t="str">
        <f>_xlfn.XLOOKUP(D7225,sindaci!$A$2:$A$31467,sindaci!$G$2:$G$31467,"",0,1)</f>
        <v>Assessore</v>
      </c>
    </row>
    <row r="7226" spans="1:5" x14ac:dyDescent="0.2">
      <c r="A7226" s="52" t="s">
        <v>31133</v>
      </c>
      <c r="B7226" s="56" t="str">
        <f>VLOOKUP(A7226,'Tabella Pec'!$A$2:'Tabella Pec'!$C$7902,3)</f>
        <v>postecert.it</v>
      </c>
      <c r="C7226" s="56">
        <f>VLOOKUP(A7226,Tabella_Sezioni[],2)</f>
        <v>9</v>
      </c>
      <c r="D7226" s="56" t="str">
        <f>_xlfn.XLOOKUP(A7226,sindaci!$C$2:$C$31467,sindaci!$A$2:$A$31467,"",0,1)</f>
        <v>FIORE</v>
      </c>
      <c r="E7226" s="53" t="str">
        <f>_xlfn.XLOOKUP(D7226,sindaci!$A$2:$A$31467,sindaci!$G$2:$G$31467,"",0,1)</f>
        <v>Vicesindaco</v>
      </c>
    </row>
    <row r="7227" spans="1:5" x14ac:dyDescent="0.2">
      <c r="A7227" s="52" t="s">
        <v>31134</v>
      </c>
      <c r="B7227" s="56" t="str">
        <f>VLOOKUP(A7227,'Tabella Pec'!$A$2:'Tabella Pec'!$C$7902,3)</f>
        <v>pec.it</v>
      </c>
      <c r="C7227" s="56">
        <f>VLOOKUP(A7227,Tabella_Sezioni[],2)</f>
        <v>5</v>
      </c>
      <c r="D7227" s="56" t="str">
        <f>_xlfn.XLOOKUP(A7227,sindaci!$C$2:$C$31467,sindaci!$A$2:$A$31467,"",0,1)</f>
        <v>DI</v>
      </c>
      <c r="E7227" s="53" t="str">
        <f>_xlfn.XLOOKUP(D7227,sindaci!$A$2:$A$31467,sindaci!$G$2:$G$31467,"",0,1)</f>
        <v>Sindaco</v>
      </c>
    </row>
    <row r="7228" spans="1:5" x14ac:dyDescent="0.2">
      <c r="A7228" s="52" t="s">
        <v>31135</v>
      </c>
      <c r="B7228" s="56" t="str">
        <f>VLOOKUP(A7228,'Tabella Pec'!$A$2:'Tabella Pec'!$C$7902,3)</f>
        <v>pec.it</v>
      </c>
      <c r="C7228" s="56">
        <f>VLOOKUP(A7228,Tabella_Sezioni[],2)</f>
        <v>1</v>
      </c>
      <c r="D7228" s="56" t="str">
        <f>_xlfn.XLOOKUP(A7228,sindaci!$C$2:$C$31467,sindaci!$A$2:$A$31467,"",0,1)</f>
        <v>ALDEGHERI</v>
      </c>
      <c r="E7228" s="53" t="str">
        <f>_xlfn.XLOOKUP(D7228,sindaci!$A$2:$A$31467,sindaci!$G$2:$G$31467,"",0,1)</f>
        <v>Assessore</v>
      </c>
    </row>
    <row r="7229" spans="1:5" x14ac:dyDescent="0.2">
      <c r="A7229" s="52" t="s">
        <v>31136</v>
      </c>
      <c r="B7229" s="56" t="str">
        <f>VLOOKUP(A7229,'Tabella Pec'!$A$2:'Tabella Pec'!$C$7902,3)</f>
        <v>pec.it</v>
      </c>
      <c r="C7229" s="56">
        <f>VLOOKUP(A7229,Tabella_Sezioni[],2)</f>
        <v>6</v>
      </c>
      <c r="D7229" s="56" t="str">
        <f>_xlfn.XLOOKUP(A7229,sindaci!$C$2:$C$31467,sindaci!$A$2:$A$31467,"",0,1)</f>
        <v>TARAVELLA</v>
      </c>
      <c r="E7229" s="53" t="str">
        <f>_xlfn.XLOOKUP(D7229,sindaci!$A$2:$A$31467,sindaci!$G$2:$G$31467,"",0,1)</f>
        <v>Sindaco</v>
      </c>
    </row>
    <row r="7230" spans="1:5" x14ac:dyDescent="0.2">
      <c r="A7230" s="52" t="s">
        <v>31137</v>
      </c>
      <c r="B7230" s="56" t="str">
        <f>VLOOKUP(A7230,'Tabella Pec'!$A$2:'Tabella Pec'!$C$7902,3)</f>
        <v>pec.it</v>
      </c>
      <c r="C7230" s="56">
        <f>VLOOKUP(A7230,Tabella_Sezioni[],2)</f>
        <v>2</v>
      </c>
      <c r="D7230" s="56" t="str">
        <f>_xlfn.XLOOKUP(A7230,sindaci!$C$2:$C$31467,sindaci!$A$2:$A$31467,"",0,1)</f>
        <v>ODDO</v>
      </c>
      <c r="E7230" s="53" t="str">
        <f>_xlfn.XLOOKUP(D7230,sindaci!$A$2:$A$31467,sindaci!$G$2:$G$31467,"",0,1)</f>
        <v>Sindaco</v>
      </c>
    </row>
    <row r="7231" spans="1:5" x14ac:dyDescent="0.2">
      <c r="A7231" s="52" t="s">
        <v>31138</v>
      </c>
      <c r="B7231" s="56" t="str">
        <f>VLOOKUP(A7231,'Tabella Pec'!$A$2:'Tabella Pec'!$C$7902,3)</f>
        <v>pec.it</v>
      </c>
      <c r="C7231" s="56">
        <f>VLOOKUP(A7231,Tabella_Sezioni[],2)</f>
        <v>4</v>
      </c>
      <c r="D7231" s="56" t="str">
        <f>_xlfn.XLOOKUP(A7231,sindaci!$C$2:$C$31467,sindaci!$A$2:$A$31467,"",0,1)</f>
        <v>CINO</v>
      </c>
      <c r="E7231" s="53" t="str">
        <f>_xlfn.XLOOKUP(D7231,sindaci!$A$2:$A$31467,sindaci!$G$2:$G$31467,"",0,1)</f>
        <v>Sindaco</v>
      </c>
    </row>
    <row r="7232" spans="1:5" x14ac:dyDescent="0.2">
      <c r="A7232" s="52" t="s">
        <v>31139</v>
      </c>
      <c r="B7232" s="56" t="str">
        <f>VLOOKUP(A7232,'Tabella Pec'!$A$2:'Tabella Pec'!$C$7902,3)</f>
        <v>pec.it</v>
      </c>
      <c r="C7232" s="56">
        <f>VLOOKUP(A7232,Tabella_Sezioni[],2)</f>
        <v>10</v>
      </c>
      <c r="D7232" s="56" t="str">
        <f>_xlfn.XLOOKUP(A7232,sindaci!$C$2:$C$31467,sindaci!$A$2:$A$31467,"",0,1)</f>
        <v>PUCCIO</v>
      </c>
      <c r="E7232" s="53" t="str">
        <f>_xlfn.XLOOKUP(D7232,sindaci!$A$2:$A$31467,sindaci!$G$2:$G$31467,"",0,1)</f>
        <v>Vicesindaco</v>
      </c>
    </row>
    <row r="7233" spans="1:5" x14ac:dyDescent="0.2">
      <c r="A7233" s="52" t="s">
        <v>31140</v>
      </c>
      <c r="B7233" s="56" t="str">
        <f>VLOOKUP(A7233,'Tabella Pec'!$A$2:'Tabella Pec'!$C$7902,3)</f>
        <v>pec.comune.carini.pa.it</v>
      </c>
      <c r="C7233" s="56">
        <f>VLOOKUP(A7233,Tabella_Sezioni[],2)</f>
        <v>27</v>
      </c>
      <c r="D7233" s="56" t="str">
        <f>_xlfn.XLOOKUP(A7233,sindaci!$C$2:$C$31467,sindaci!$A$2:$A$31467,"",0,1)</f>
        <v>MONTELEONE</v>
      </c>
      <c r="E7233" s="53" t="str">
        <f>_xlfn.XLOOKUP(D7233,sindaci!$A$2:$A$31467,sindaci!$G$2:$G$31467,"",0,1)</f>
        <v>Assessore</v>
      </c>
    </row>
    <row r="7234" spans="1:5" x14ac:dyDescent="0.2">
      <c r="A7234" s="52" t="s">
        <v>31141</v>
      </c>
      <c r="B7234" s="56" t="str">
        <f>VLOOKUP(A7234,'Tabella Pec'!$A$2:'Tabella Pec'!$C$7902,3)</f>
        <v>pec.it</v>
      </c>
      <c r="C7234" s="56">
        <f>VLOOKUP(A7234,Tabella_Sezioni[],2)</f>
        <v>10</v>
      </c>
      <c r="D7234" s="56" t="str">
        <f>_xlfn.XLOOKUP(A7234,sindaci!$C$2:$C$31467,sindaci!$A$2:$A$31467,"",0,1)</f>
        <v>CICERO</v>
      </c>
      <c r="E7234" s="53" t="str">
        <f>_xlfn.XLOOKUP(D7234,sindaci!$A$2:$A$31467,sindaci!$G$2:$G$31467,"",0,1)</f>
        <v>Sindaco</v>
      </c>
    </row>
    <row r="7235" spans="1:5" x14ac:dyDescent="0.2">
      <c r="A7235" s="52" t="s">
        <v>31142</v>
      </c>
      <c r="B7235" s="56" t="str">
        <f>VLOOKUP(A7235,'Tabella Pec'!$A$2:'Tabella Pec'!$C$7902,3)</f>
        <v>pec.comune.casteldaccia.pa.it</v>
      </c>
      <c r="C7235" s="56">
        <f>VLOOKUP(A7235,Tabella_Sezioni[],2)</f>
        <v>9</v>
      </c>
      <c r="D7235" s="56" t="str">
        <f>_xlfn.XLOOKUP(A7235,sindaci!$C$2:$C$31467,sindaci!$A$2:$A$31467,"",0,1)</f>
        <v>DI</v>
      </c>
      <c r="E7235" s="53" t="str">
        <f>_xlfn.XLOOKUP(D7235,sindaci!$A$2:$A$31467,sindaci!$G$2:$G$31467,"",0,1)</f>
        <v>Sindaco</v>
      </c>
    </row>
    <row r="7236" spans="1:5" x14ac:dyDescent="0.2">
      <c r="A7236" s="52" t="s">
        <v>31143</v>
      </c>
      <c r="B7236" s="56" t="str">
        <f>VLOOKUP(A7236,'Tabella Pec'!$A$2:'Tabella Pec'!$C$7902,3)</f>
        <v>pec.comune.castellana-sicula.pa.it</v>
      </c>
      <c r="C7236" s="56">
        <f>VLOOKUP(A7236,Tabella_Sezioni[],2)</f>
        <v>5</v>
      </c>
      <c r="D7236" s="56" t="str">
        <f>_xlfn.XLOOKUP(A7236,sindaci!$C$2:$C$31467,sindaci!$A$2:$A$31467,"",0,1)</f>
        <v>CALDERARO</v>
      </c>
      <c r="E7236" s="53" t="str">
        <f>_xlfn.XLOOKUP(D7236,sindaci!$A$2:$A$31467,sindaci!$G$2:$G$31467,"",0,1)</f>
        <v>Sindaco</v>
      </c>
    </row>
    <row r="7237" spans="1:5" x14ac:dyDescent="0.2">
      <c r="A7237" s="52" t="s">
        <v>31144</v>
      </c>
      <c r="B7237" s="56" t="str">
        <f>VLOOKUP(A7237,'Tabella Pec'!$A$2:'Tabella Pec'!$C$7902,3)</f>
        <v>pec.comune.castronovodisicilia.pa.it</v>
      </c>
      <c r="C7237" s="56">
        <f>VLOOKUP(A7237,Tabella_Sezioni[],2)</f>
        <v>4</v>
      </c>
      <c r="D7237" s="56" t="str">
        <f>_xlfn.XLOOKUP(A7237,sindaci!$C$2:$C$31467,sindaci!$A$2:$A$31467,"",0,1)</f>
        <v>SINATRA</v>
      </c>
      <c r="E7237" s="53" t="str">
        <f>_xlfn.XLOOKUP(D7237,sindaci!$A$2:$A$31467,sindaci!$G$2:$G$31467,"",0,1)</f>
        <v>Sindaco</v>
      </c>
    </row>
    <row r="7238" spans="1:5" x14ac:dyDescent="0.2">
      <c r="A7238" s="52" t="s">
        <v>31145</v>
      </c>
      <c r="B7238" s="56" t="str">
        <f>VLOOKUP(A7238,'Tabella Pec'!$A$2:'Tabella Pec'!$C$7902,3)</f>
        <v>pec.comune.cefaladiana.pa.it</v>
      </c>
      <c r="C7238" s="56">
        <f>VLOOKUP(A7238,Tabella_Sezioni[],2)</f>
        <v>1</v>
      </c>
      <c r="D7238" s="56" t="str">
        <f>_xlfn.XLOOKUP(A7238,sindaci!$C$2:$C$31467,sindaci!$A$2:$A$31467,"",0,1)</f>
        <v/>
      </c>
      <c r="E7238" s="53" t="str">
        <f>_xlfn.XLOOKUP(D7238,sindaci!$A$2:$A$31467,sindaci!$G$2:$G$31467,"",0,1)</f>
        <v/>
      </c>
    </row>
    <row r="7239" spans="1:5" x14ac:dyDescent="0.2">
      <c r="A7239" s="52" t="s">
        <v>31146</v>
      </c>
      <c r="B7239" s="56" t="str">
        <f>VLOOKUP(A7239,'Tabella Pec'!$A$2:'Tabella Pec'!$C$7902,3)</f>
        <v>pec.comune.cefalu.pa.it</v>
      </c>
      <c r="C7239" s="56">
        <f>VLOOKUP(A7239,Tabella_Sezioni[],2)</f>
        <v>18</v>
      </c>
      <c r="D7239" s="56" t="str">
        <f>_xlfn.XLOOKUP(A7239,sindaci!$C$2:$C$31467,sindaci!$A$2:$A$31467,"",0,1)</f>
        <v/>
      </c>
      <c r="E7239" s="53" t="str">
        <f>_xlfn.XLOOKUP(D7239,sindaci!$A$2:$A$31467,sindaci!$G$2:$G$31467,"",0,1)</f>
        <v/>
      </c>
    </row>
    <row r="7240" spans="1:5" x14ac:dyDescent="0.2">
      <c r="A7240" s="52" t="s">
        <v>31147</v>
      </c>
      <c r="B7240" s="56" t="str">
        <f>VLOOKUP(A7240,'Tabella Pec'!$A$2:'Tabella Pec'!$C$7902,3)</f>
        <v>pec.comune.cerda.pa.it</v>
      </c>
      <c r="C7240" s="56">
        <f>VLOOKUP(A7240,Tabella_Sezioni[],2)</f>
        <v>5</v>
      </c>
      <c r="D7240" s="56" t="str">
        <f>_xlfn.XLOOKUP(A7240,sindaci!$C$2:$C$31467,sindaci!$A$2:$A$31467,"",0,1)</f>
        <v>GERACI</v>
      </c>
      <c r="E7240" s="53" t="str">
        <f>_xlfn.XLOOKUP(D7240,sindaci!$A$2:$A$31467,sindaci!$G$2:$G$31467,"",0,1)</f>
        <v>Vicesindaco</v>
      </c>
    </row>
    <row r="7241" spans="1:5" x14ac:dyDescent="0.2">
      <c r="A7241" s="52" t="s">
        <v>31148</v>
      </c>
      <c r="B7241" s="56" t="str">
        <f>VLOOKUP(A7241,'Tabella Pec'!$A$2:'Tabella Pec'!$C$7902,3)</f>
        <v>pec.it</v>
      </c>
      <c r="C7241" s="56">
        <f>VLOOKUP(A7241,Tabella_Sezioni[],2)</f>
        <v>4</v>
      </c>
      <c r="D7241" s="56" t="str">
        <f>_xlfn.XLOOKUP(A7241,sindaci!$C$2:$C$31467,sindaci!$A$2:$A$31467,"",0,1)</f>
        <v>DI</v>
      </c>
      <c r="E7241" s="53" t="str">
        <f>_xlfn.XLOOKUP(D7241,sindaci!$A$2:$A$31467,sindaci!$G$2:$G$31467,"",0,1)</f>
        <v>Sindaco</v>
      </c>
    </row>
    <row r="7242" spans="1:5" x14ac:dyDescent="0.2">
      <c r="A7242" s="52" t="s">
        <v>31149</v>
      </c>
      <c r="B7242" s="56" t="str">
        <f>VLOOKUP(A7242,'Tabella Pec'!$A$2:'Tabella Pec'!$C$7902,3)</f>
        <v>pec.it</v>
      </c>
      <c r="C7242" s="56">
        <f>VLOOKUP(A7242,Tabella_Sezioni[],2)</f>
        <v>5</v>
      </c>
      <c r="D7242" s="56" t="str">
        <f>_xlfn.XLOOKUP(A7242,sindaci!$C$2:$C$31467,sindaci!$A$2:$A$31467,"",0,1)</f>
        <v>BARONE</v>
      </c>
      <c r="E7242" s="53" t="str">
        <f>_xlfn.XLOOKUP(D7242,sindaci!$A$2:$A$31467,sindaci!$G$2:$G$31467,"",0,1)</f>
        <v>Assessore</v>
      </c>
    </row>
    <row r="7243" spans="1:5" x14ac:dyDescent="0.2">
      <c r="A7243" s="52" t="s">
        <v>31150</v>
      </c>
      <c r="B7243" s="56" t="str">
        <f>VLOOKUP(A7243,'Tabella Pec'!$A$2:'Tabella Pec'!$C$7902,3)</f>
        <v>sicurezzapostale.it</v>
      </c>
      <c r="C7243" s="56">
        <f>VLOOKUP(A7243,Tabella_Sezioni[],2)</f>
        <v>10</v>
      </c>
      <c r="D7243" s="56" t="str">
        <f>_xlfn.XLOOKUP(A7243,sindaci!$C$2:$C$31467,sindaci!$A$2:$A$31467,"",0,1)</f>
        <v>PALAZZOLO</v>
      </c>
      <c r="E7243" s="53" t="str">
        <f>_xlfn.XLOOKUP(D7243,sindaci!$A$2:$A$31467,sindaci!$G$2:$G$31467,"",0,1)</f>
        <v>Sindaco</v>
      </c>
    </row>
    <row r="7244" spans="1:5" x14ac:dyDescent="0.2">
      <c r="A7244" s="52" t="s">
        <v>31151</v>
      </c>
      <c r="B7244" s="56" t="str">
        <f>VLOOKUP(A7244,'Tabella Pec'!$A$2:'Tabella Pec'!$C$7902,3)</f>
        <v>pec.it</v>
      </c>
      <c r="C7244" s="56">
        <f>VLOOKUP(A7244,Tabella_Sezioni[],2)</f>
        <v>4</v>
      </c>
      <c r="D7244" s="56" t="str">
        <f>_xlfn.XLOOKUP(A7244,sindaci!$C$2:$C$31467,sindaci!$A$2:$A$31467,"",0,1)</f>
        <v>MELI</v>
      </c>
      <c r="E7244" s="53" t="str">
        <f>_xlfn.XLOOKUP(D7244,sindaci!$A$2:$A$31467,sindaci!$G$2:$G$31467,"",0,1)</f>
        <v>Assessore</v>
      </c>
    </row>
    <row r="7245" spans="1:5" x14ac:dyDescent="0.2">
      <c r="A7245" s="52" t="s">
        <v>31152</v>
      </c>
      <c r="B7245" s="56" t="str">
        <f>VLOOKUP(A7245,'Tabella Pec'!$A$2:'Tabella Pec'!$C$7902,3)</f>
        <v>pecsicilia.it</v>
      </c>
      <c r="C7245" s="56">
        <f>VLOOKUP(A7245,Tabella_Sezioni[],2)</f>
        <v>2</v>
      </c>
      <c r="D7245" s="56" t="str">
        <f>_xlfn.XLOOKUP(A7245,sindaci!$C$2:$C$31467,sindaci!$A$2:$A$31467,"",0,1)</f>
        <v>SPERA</v>
      </c>
      <c r="E7245" s="53" t="str">
        <f>_xlfn.XLOOKUP(D7245,sindaci!$A$2:$A$31467,sindaci!$G$2:$G$31467,"",0,1)</f>
        <v>Sindaco</v>
      </c>
    </row>
    <row r="7246" spans="1:5" x14ac:dyDescent="0.2">
      <c r="A7246" s="52" t="s">
        <v>31153</v>
      </c>
      <c r="B7246" s="56" t="str">
        <f>VLOOKUP(A7246,'Tabella Pec'!$A$2:'Tabella Pec'!$C$7902,3)</f>
        <v>pec.comune.corleone.pa.it</v>
      </c>
      <c r="C7246" s="56">
        <f>VLOOKUP(A7246,Tabella_Sezioni[],2)</f>
        <v>12</v>
      </c>
      <c r="D7246" s="56" t="str">
        <f>_xlfn.XLOOKUP(A7246,sindaci!$C$2:$C$31467,sindaci!$A$2:$A$31467,"",0,1)</f>
        <v>NICOLOSI</v>
      </c>
      <c r="E7246" s="53" t="str">
        <f>_xlfn.XLOOKUP(D7246,sindaci!$A$2:$A$31467,sindaci!$G$2:$G$31467,"",0,1)</f>
        <v>Assessore</v>
      </c>
    </row>
    <row r="7247" spans="1:5" x14ac:dyDescent="0.2">
      <c r="A7247" s="52" t="s">
        <v>31154</v>
      </c>
      <c r="B7247" s="56" t="str">
        <f>VLOOKUP(A7247,'Tabella Pec'!$A$2:'Tabella Pec'!$C$7902,3)</f>
        <v>cert.comune.ficarazzi.pa.it</v>
      </c>
      <c r="C7247" s="56">
        <f>VLOOKUP(A7247,Tabella_Sezioni[],2)</f>
        <v>10</v>
      </c>
      <c r="D7247" s="56" t="str">
        <f>_xlfn.XLOOKUP(A7247,sindaci!$C$2:$C$31467,sindaci!$A$2:$A$31467,"",0,1)</f>
        <v>GIALLOMBARDO</v>
      </c>
      <c r="E7247" s="53" t="str">
        <f>_xlfn.XLOOKUP(D7247,sindaci!$A$2:$A$31467,sindaci!$G$2:$G$31467,"",0,1)</f>
        <v>Sindaco</v>
      </c>
    </row>
    <row r="7248" spans="1:5" x14ac:dyDescent="0.2">
      <c r="A7248" s="52" t="s">
        <v>31155</v>
      </c>
      <c r="B7248" s="56" t="str">
        <f>VLOOKUP(A7248,'Tabella Pec'!$A$2:'Tabella Pec'!$C$7902,3)</f>
        <v>pec.comune.gangi.pa.it</v>
      </c>
      <c r="C7248" s="56">
        <f>VLOOKUP(A7248,Tabella_Sezioni[],2)</f>
        <v>8</v>
      </c>
      <c r="D7248" s="56" t="str">
        <f>_xlfn.XLOOKUP(A7248,sindaci!$C$2:$C$31467,sindaci!$A$2:$A$31467,"",0,1)</f>
        <v>FERRARELLO</v>
      </c>
      <c r="E7248" s="53" t="str">
        <f>_xlfn.XLOOKUP(D7248,sindaci!$A$2:$A$31467,sindaci!$G$2:$G$31467,"",0,1)</f>
        <v>Sindaco</v>
      </c>
    </row>
    <row r="7249" spans="1:5" x14ac:dyDescent="0.2">
      <c r="A7249" s="52" t="s">
        <v>31156</v>
      </c>
      <c r="B7249" s="56" t="str">
        <f>VLOOKUP(A7249,'Tabella Pec'!$A$2:'Tabella Pec'!$C$7902,3)</f>
        <v>pec.comune.geracisiculo.pa.it</v>
      </c>
      <c r="C7249" s="56">
        <f>VLOOKUP(A7249,Tabella_Sezioni[],2)</f>
        <v>2</v>
      </c>
      <c r="D7249" s="56" t="str">
        <f>_xlfn.XLOOKUP(A7249,sindaci!$C$2:$C$31467,sindaci!$A$2:$A$31467,"",0,1)</f>
        <v>IUPPA</v>
      </c>
      <c r="E7249" s="53" t="str">
        <f>_xlfn.XLOOKUP(D7249,sindaci!$A$2:$A$31467,sindaci!$G$2:$G$31467,"",0,1)</f>
        <v>Sindaco</v>
      </c>
    </row>
    <row r="7250" spans="1:5" x14ac:dyDescent="0.2">
      <c r="A7250" s="52" t="s">
        <v>31157</v>
      </c>
      <c r="B7250" s="56" t="str">
        <f>VLOOKUP(A7250,'Tabella Pec'!$A$2:'Tabella Pec'!$C$7902,3)</f>
        <v>pec.it</v>
      </c>
      <c r="C7250" s="56">
        <f>VLOOKUP(A7250,Tabella_Sezioni[],2)</f>
        <v>2</v>
      </c>
      <c r="D7250" s="56" t="str">
        <f>_xlfn.XLOOKUP(A7250,sindaci!$C$2:$C$31467,sindaci!$A$2:$A$31467,"",0,1)</f>
        <v>DE</v>
      </c>
      <c r="E7250" s="53" t="str">
        <f>_xlfn.XLOOKUP(D7250,sindaci!$A$2:$A$31467,sindaci!$G$2:$G$31467,"",0,1)</f>
        <v>Sindaco</v>
      </c>
    </row>
    <row r="7251" spans="1:5" x14ac:dyDescent="0.2">
      <c r="A7251" s="52" t="s">
        <v>31158</v>
      </c>
      <c r="B7251" s="56" t="str">
        <f>VLOOKUP(A7251,'Tabella Pec'!$A$2:'Tabella Pec'!$C$7902,3)</f>
        <v>pec.it</v>
      </c>
      <c r="C7251" s="56">
        <f>VLOOKUP(A7251,Tabella_Sezioni[],2)</f>
        <v>3</v>
      </c>
      <c r="D7251" s="56" t="str">
        <f>_xlfn.XLOOKUP(A7251,sindaci!$C$2:$C$31467,sindaci!$A$2:$A$31467,"",0,1)</f>
        <v>SCARPINATO</v>
      </c>
      <c r="E7251" s="53" t="str">
        <f>_xlfn.XLOOKUP(D7251,sindaci!$A$2:$A$31467,sindaci!$G$2:$G$31467,"",0,1)</f>
        <v>Sindaco</v>
      </c>
    </row>
    <row r="7252" spans="1:5" x14ac:dyDescent="0.2">
      <c r="A7252" s="52" t="s">
        <v>31159</v>
      </c>
      <c r="B7252" s="56">
        <f>VLOOKUP(A7252,'Tabella Pec'!$A$2:'Tabella Pec'!$C$7902,3)</f>
        <v>0</v>
      </c>
      <c r="C7252" s="56">
        <f>VLOOKUP(A7252,Tabella_Sezioni[],2)</f>
        <v>1</v>
      </c>
      <c r="D7252" s="56" t="str">
        <f>_xlfn.XLOOKUP(A7252,sindaci!$C$2:$C$31467,sindaci!$A$2:$A$31467,"",0,1)</f>
        <v>BELLINI</v>
      </c>
      <c r="E7252" s="53" t="str">
        <f>_xlfn.XLOOKUP(D7252,sindaci!$A$2:$A$31467,sindaci!$G$2:$G$31467,"",0,1)</f>
        <v>Sindaco</v>
      </c>
    </row>
    <row r="7253" spans="1:5" x14ac:dyDescent="0.2">
      <c r="A7253" s="52" t="s">
        <v>31160</v>
      </c>
      <c r="B7253" s="56" t="str">
        <f>VLOOKUP(A7253,'Tabella Pec'!$A$2:'Tabella Pec'!$C$7902,3)</f>
        <v>sicurezzapostale.it</v>
      </c>
      <c r="C7253" s="56">
        <f>VLOOKUP(A7253,Tabella_Sezioni[],2)</f>
        <v>2</v>
      </c>
      <c r="D7253" s="56" t="str">
        <f>_xlfn.XLOOKUP(A7253,sindaci!$C$2:$C$31467,sindaci!$A$2:$A$31467,"",0,1)</f>
        <v>MUFFOLETTO</v>
      </c>
      <c r="E7253" s="53" t="str">
        <f>_xlfn.XLOOKUP(D7253,sindaci!$A$2:$A$31467,sindaci!$G$2:$G$31467,"",0,1)</f>
        <v>Sindaco</v>
      </c>
    </row>
    <row r="7254" spans="1:5" x14ac:dyDescent="0.2">
      <c r="A7254" s="52" t="s">
        <v>31161</v>
      </c>
      <c r="B7254" s="56" t="str">
        <f>VLOOKUP(A7254,'Tabella Pec'!$A$2:'Tabella Pec'!$C$7902,3)</f>
        <v>pec.it</v>
      </c>
      <c r="C7254" s="56">
        <f>VLOOKUP(A7254,Tabella_Sezioni[],2)</f>
        <v>2</v>
      </c>
      <c r="D7254" s="56" t="str">
        <f>_xlfn.XLOOKUP(A7254,sindaci!$C$2:$C$31467,sindaci!$A$2:$A$31467,"",0,1)</f>
        <v>CATANZARO</v>
      </c>
      <c r="E7254" s="53" t="str">
        <f>_xlfn.XLOOKUP(D7254,sindaci!$A$2:$A$31467,sindaci!$G$2:$G$31467,"",0,1)</f>
        <v>Sindaco</v>
      </c>
    </row>
    <row r="7255" spans="1:5" x14ac:dyDescent="0.2">
      <c r="A7255" s="52" t="s">
        <v>31162</v>
      </c>
      <c r="B7255" s="56" t="str">
        <f>VLOOKUP(A7255,'Tabella Pec'!$A$2:'Tabella Pec'!$C$7902,3)</f>
        <v>pec.comune.isoladellefemmine.pa.it</v>
      </c>
      <c r="C7255" s="56">
        <f>VLOOKUP(A7255,Tabella_Sezioni[],2)</f>
        <v>5</v>
      </c>
      <c r="D7255" s="56" t="str">
        <f>_xlfn.XLOOKUP(A7255,sindaci!$C$2:$C$31467,sindaci!$A$2:$A$31467,"",0,1)</f>
        <v>NEVOLOSO</v>
      </c>
      <c r="E7255" s="53" t="str">
        <f>_xlfn.XLOOKUP(D7255,sindaci!$A$2:$A$31467,sindaci!$G$2:$G$31467,"",0,1)</f>
        <v>Sindaco</v>
      </c>
    </row>
    <row r="7256" spans="1:5" x14ac:dyDescent="0.2">
      <c r="A7256" s="52" t="s">
        <v>31163</v>
      </c>
      <c r="B7256" s="56" t="str">
        <f>VLOOKUP(A7256,'Tabella Pec'!$A$2:'Tabella Pec'!$C$7902,3)</f>
        <v>pec.comune.lascari.pa.it</v>
      </c>
      <c r="C7256" s="56">
        <f>VLOOKUP(A7256,Tabella_Sezioni[],2)</f>
        <v>3</v>
      </c>
      <c r="D7256" s="56" t="str">
        <f>_xlfn.XLOOKUP(A7256,sindaci!$C$2:$C$31467,sindaci!$A$2:$A$31467,"",0,1)</f>
        <v>SCHITTINO</v>
      </c>
      <c r="E7256" s="53" t="str">
        <f>_xlfn.XLOOKUP(D7256,sindaci!$A$2:$A$31467,sindaci!$G$2:$G$31467,"",0,1)</f>
        <v>Sindaco</v>
      </c>
    </row>
    <row r="7257" spans="1:5" x14ac:dyDescent="0.2">
      <c r="A7257" s="52" t="s">
        <v>31164</v>
      </c>
      <c r="B7257" s="56" t="str">
        <f>VLOOKUP(A7257,'Tabella Pec'!$A$2:'Tabella Pec'!$C$7902,3)</f>
        <v>pec.it</v>
      </c>
      <c r="C7257" s="56">
        <f>VLOOKUP(A7257,Tabella_Sezioni[],2)</f>
        <v>11</v>
      </c>
      <c r="D7257" s="56" t="str">
        <f>_xlfn.XLOOKUP(A7257,sindaci!$C$2:$C$31467,sindaci!$A$2:$A$31467,"",0,1)</f>
        <v>MARINO</v>
      </c>
      <c r="E7257" s="53" t="str">
        <f>_xlfn.XLOOKUP(D7257,sindaci!$A$2:$A$31467,sindaci!$G$2:$G$31467,"",0,1)</f>
        <v>Sindaco</v>
      </c>
    </row>
    <row r="7258" spans="1:5" x14ac:dyDescent="0.2">
      <c r="A7258" s="52" t="s">
        <v>31165</v>
      </c>
      <c r="B7258" s="56" t="str">
        <f>VLOOKUP(A7258,'Tabella Pec'!$A$2:'Tabella Pec'!$C$7902,3)</f>
        <v>pec.comune.marineo.pa.it</v>
      </c>
      <c r="C7258" s="56">
        <f>VLOOKUP(A7258,Tabella_Sezioni[],2)</f>
        <v>6</v>
      </c>
      <c r="D7258" s="56" t="str">
        <f>_xlfn.XLOOKUP(A7258,sindaci!$C$2:$C$31467,sindaci!$A$2:$A$31467,"",0,1)</f>
        <v>RIBAUDO</v>
      </c>
      <c r="E7258" s="53" t="str">
        <f>_xlfn.XLOOKUP(D7258,sindaci!$A$2:$A$31467,sindaci!$G$2:$G$31467,"",0,1)</f>
        <v>Sindaco</v>
      </c>
    </row>
    <row r="7259" spans="1:5" x14ac:dyDescent="0.2">
      <c r="A7259" s="52" t="s">
        <v>31166</v>
      </c>
      <c r="B7259" s="56" t="str">
        <f>VLOOKUP(A7259,'Tabella Pec'!$A$2:'Tabella Pec'!$C$7902,3)</f>
        <v>pec.it</v>
      </c>
      <c r="C7259" s="56">
        <f>VLOOKUP(A7259,Tabella_Sezioni[],2)</f>
        <v>3</v>
      </c>
      <c r="D7259" s="56" t="str">
        <f>_xlfn.XLOOKUP(A7259,sindaci!$C$2:$C$31467,sindaci!$A$2:$A$31467,"",0,1)</f>
        <v>LOPES</v>
      </c>
      <c r="E7259" s="53" t="str">
        <f>_xlfn.XLOOKUP(D7259,sindaci!$A$2:$A$31467,sindaci!$G$2:$G$31467,"",0,1)</f>
        <v>Sindaco</v>
      </c>
    </row>
    <row r="7260" spans="1:5" x14ac:dyDescent="0.2">
      <c r="A7260" s="52" t="s">
        <v>31167</v>
      </c>
      <c r="B7260" s="56" t="str">
        <f>VLOOKUP(A7260,'Tabella Pec'!$A$2:'Tabella Pec'!$C$7902,3)</f>
        <v>pec.comune.misilmeri.pa.it</v>
      </c>
      <c r="C7260" s="56">
        <f>VLOOKUP(A7260,Tabella_Sezioni[],2)</f>
        <v>20</v>
      </c>
      <c r="D7260" s="56" t="str">
        <f>_xlfn.XLOOKUP(A7260,sindaci!$C$2:$C$31467,sindaci!$A$2:$A$31467,"",0,1)</f>
        <v>RIZZOLO</v>
      </c>
      <c r="E7260" s="53" t="str">
        <f>_xlfn.XLOOKUP(D7260,sindaci!$A$2:$A$31467,sindaci!$G$2:$G$31467,"",0,1)</f>
        <v>Sindaco</v>
      </c>
    </row>
    <row r="7261" spans="1:5" x14ac:dyDescent="0.2">
      <c r="A7261" s="52" t="s">
        <v>31168</v>
      </c>
      <c r="B7261" s="56" t="str">
        <f>VLOOKUP(A7261,'Tabella Pec'!$A$2:'Tabella Pec'!$C$7902,3)</f>
        <v>pec.it</v>
      </c>
      <c r="C7261" s="56">
        <f>VLOOKUP(A7261,Tabella_Sezioni[],2)</f>
        <v>36</v>
      </c>
      <c r="D7261" s="56" t="str">
        <f>_xlfn.XLOOKUP(A7261,sindaci!$C$2:$C$31467,sindaci!$A$2:$A$31467,"",0,1)</f>
        <v>ARCIDIACONO</v>
      </c>
      <c r="E7261" s="53" t="str">
        <f>_xlfn.XLOOKUP(D7261,sindaci!$A$2:$A$31467,sindaci!$G$2:$G$31467,"",0,1)</f>
        <v>Sindaco</v>
      </c>
    </row>
    <row r="7262" spans="1:5" x14ac:dyDescent="0.2">
      <c r="A7262" s="52" t="s">
        <v>31169</v>
      </c>
      <c r="B7262" s="56" t="str">
        <f>VLOOKUP(A7262,'Tabella Pec'!$A$2:'Tabella Pec'!$C$7902,3)</f>
        <v>pec.comune.montelepre.pa.it</v>
      </c>
      <c r="C7262" s="56">
        <f>VLOOKUP(A7262,Tabella_Sezioni[],2)</f>
        <v>5</v>
      </c>
      <c r="D7262" s="56" t="str">
        <f>_xlfn.XLOOKUP(A7262,sindaci!$C$2:$C$31467,sindaci!$A$2:$A$31467,"",0,1)</f>
        <v>TERRANOVA</v>
      </c>
      <c r="E7262" s="53" t="str">
        <f>_xlfn.XLOOKUP(D7262,sindaci!$A$2:$A$31467,sindaci!$G$2:$G$31467,"",0,1)</f>
        <v>Sindaco</v>
      </c>
    </row>
    <row r="7263" spans="1:5" x14ac:dyDescent="0.2">
      <c r="A7263" s="52" t="s">
        <v>31170</v>
      </c>
      <c r="B7263" s="56" t="str">
        <f>VLOOKUP(A7263,'Tabella Pec'!$A$2:'Tabella Pec'!$C$7902,3)</f>
        <v>pec.comune.montemaggiorebelsito.pa.it</v>
      </c>
      <c r="C7263" s="56">
        <f>VLOOKUP(A7263,Tabella_Sezioni[],2)</f>
        <v>4</v>
      </c>
      <c r="D7263" s="56" t="str">
        <f>_xlfn.XLOOKUP(A7263,sindaci!$C$2:$C$31467,sindaci!$A$2:$A$31467,"",0,1)</f>
        <v>MESI</v>
      </c>
      <c r="E7263" s="53" t="str">
        <f>_xlfn.XLOOKUP(D7263,sindaci!$A$2:$A$31467,sindaci!$G$2:$G$31467,"",0,1)</f>
        <v>Sindaco</v>
      </c>
    </row>
    <row r="7264" spans="1:5" x14ac:dyDescent="0.2">
      <c r="A7264" s="52" t="s">
        <v>31171</v>
      </c>
      <c r="B7264" s="56" t="str">
        <f>VLOOKUP(A7264,'Tabella Pec'!$A$2:'Tabella Pec'!$C$7902,3)</f>
        <v>pec.comune.palazzoadriano.pa.it</v>
      </c>
      <c r="C7264" s="56">
        <f>VLOOKUP(A7264,Tabella_Sezioni[],2)</f>
        <v>3</v>
      </c>
      <c r="D7264" s="56" t="str">
        <f>_xlfn.XLOOKUP(A7264,sindaci!$C$2:$C$31467,sindaci!$A$2:$A$31467,"",0,1)</f>
        <v>GRANA'</v>
      </c>
      <c r="E7264" s="53" t="str">
        <f>_xlfn.XLOOKUP(D7264,sindaci!$A$2:$A$31467,sindaci!$G$2:$G$31467,"",0,1)</f>
        <v>Sindaco</v>
      </c>
    </row>
    <row r="7265" spans="1:5" x14ac:dyDescent="0.2">
      <c r="A7265" s="52" t="s">
        <v>31172</v>
      </c>
      <c r="B7265" s="56" t="str">
        <f>VLOOKUP(A7265,'Tabella Pec'!$A$2:'Tabella Pec'!$C$7902,3)</f>
        <v>cert.comune.palermo.it</v>
      </c>
      <c r="C7265" s="56">
        <f>VLOOKUP(A7265,Tabella_Sezioni[],2)</f>
        <v>600</v>
      </c>
      <c r="D7265" s="56" t="str">
        <f>_xlfn.XLOOKUP(A7265,sindaci!$C$2:$C$31467,sindaci!$A$2:$A$31467,"",0,1)</f>
        <v>LAGALLA</v>
      </c>
      <c r="E7265" s="53" t="str">
        <f>_xlfn.XLOOKUP(D7265,sindaci!$A$2:$A$31467,sindaci!$G$2:$G$31467,"",0,1)</f>
        <v>Sindaco</v>
      </c>
    </row>
    <row r="7266" spans="1:5" x14ac:dyDescent="0.2">
      <c r="A7266" s="52" t="s">
        <v>31173</v>
      </c>
      <c r="B7266" s="56" t="str">
        <f>VLOOKUP(A7266,'Tabella Pec'!$A$2:'Tabella Pec'!$C$7902,3)</f>
        <v>pec.comune.partinico.pa.it</v>
      </c>
      <c r="C7266" s="56">
        <f>VLOOKUP(A7266,Tabella_Sezioni[],2)</f>
        <v>31</v>
      </c>
      <c r="D7266" s="56" t="str">
        <f>_xlfn.XLOOKUP(A7266,sindaci!$C$2:$C$31467,sindaci!$A$2:$A$31467,"",0,1)</f>
        <v>RAO</v>
      </c>
      <c r="E7266" s="53" t="str">
        <f>_xlfn.XLOOKUP(D7266,sindaci!$A$2:$A$31467,sindaci!$G$2:$G$31467,"",0,1)</f>
        <v>Sindaco</v>
      </c>
    </row>
    <row r="7267" spans="1:5" x14ac:dyDescent="0.2">
      <c r="A7267" s="52" t="s">
        <v>31174</v>
      </c>
      <c r="B7267" s="56" t="str">
        <f>VLOOKUP(A7267,'Tabella Pec'!$A$2:'Tabella Pec'!$C$7902,3)</f>
        <v>sicurezzapostale.it</v>
      </c>
      <c r="C7267" s="56">
        <f>VLOOKUP(A7267,Tabella_Sezioni[],2)</f>
        <v>6</v>
      </c>
      <c r="D7267" s="56" t="str">
        <f>_xlfn.XLOOKUP(A7267,sindaci!$C$2:$C$31467,sindaci!$A$2:$A$31467,"",0,1)</f>
        <v>MACALUSO</v>
      </c>
      <c r="E7267" s="53" t="str">
        <f>_xlfn.XLOOKUP(D7267,sindaci!$A$2:$A$31467,sindaci!$G$2:$G$31467,"",0,1)</f>
        <v>Assessore</v>
      </c>
    </row>
    <row r="7268" spans="1:5" x14ac:dyDescent="0.2">
      <c r="A7268" s="52" t="s">
        <v>31175</v>
      </c>
      <c r="B7268" s="56" t="str">
        <f>VLOOKUP(A7268,'Tabella Pec'!$A$2:'Tabella Pec'!$C$7902,3)</f>
        <v>anutel.it</v>
      </c>
      <c r="C7268" s="56">
        <f>VLOOKUP(A7268,Tabella_Sezioni[],2)</f>
        <v>4</v>
      </c>
      <c r="D7268" s="56" t="str">
        <f>_xlfn.XLOOKUP(A7268,sindaci!$C$2:$C$31467,sindaci!$A$2:$A$31467,"",0,1)</f>
        <v>POLITO</v>
      </c>
      <c r="E7268" s="53" t="str">
        <f>_xlfn.XLOOKUP(D7268,sindaci!$A$2:$A$31467,sindaci!$G$2:$G$31467,"",0,1)</f>
        <v>Assessore</v>
      </c>
    </row>
    <row r="7269" spans="1:5" x14ac:dyDescent="0.2">
      <c r="A7269" s="52" t="s">
        <v>31176</v>
      </c>
      <c r="B7269" s="56" t="str">
        <f>VLOOKUP(A7269,'Tabella Pec'!$A$2:'Tabella Pec'!$C$7902,3)</f>
        <v>pec.pianalbanesi.it</v>
      </c>
      <c r="C7269" s="56">
        <f>VLOOKUP(A7269,Tabella_Sezioni[],2)</f>
        <v>6</v>
      </c>
      <c r="D7269" s="56" t="str">
        <f>_xlfn.XLOOKUP(A7269,sindaci!$C$2:$C$31467,sindaci!$A$2:$A$31467,"",0,1)</f>
        <v>PETTA</v>
      </c>
      <c r="E7269" s="53" t="str">
        <f>_xlfn.XLOOKUP(D7269,sindaci!$A$2:$A$31467,sindaci!$G$2:$G$31467,"",0,1)</f>
        <v>Sindaco</v>
      </c>
    </row>
    <row r="7270" spans="1:5" x14ac:dyDescent="0.2">
      <c r="A7270" s="52" t="s">
        <v>31177</v>
      </c>
      <c r="B7270" s="56" t="str">
        <f>VLOOKUP(A7270,'Tabella Pec'!$A$2:'Tabella Pec'!$C$7902,3)</f>
        <v>pec.it</v>
      </c>
      <c r="C7270" s="56">
        <f>VLOOKUP(A7270,Tabella_Sezioni[],2)</f>
        <v>4</v>
      </c>
      <c r="D7270" s="56" t="str">
        <f>_xlfn.XLOOKUP(A7270,sindaci!$C$2:$C$31467,sindaci!$A$2:$A$31467,"",0,1)</f>
        <v>LIBRIZZI</v>
      </c>
      <c r="E7270" s="53" t="str">
        <f>_xlfn.XLOOKUP(D7270,sindaci!$A$2:$A$31467,sindaci!$G$2:$G$31467,"",0,1)</f>
        <v>Sindaco</v>
      </c>
    </row>
    <row r="7271" spans="1:5" x14ac:dyDescent="0.2">
      <c r="A7271" s="52" t="s">
        <v>31178</v>
      </c>
      <c r="B7271" s="56" t="str">
        <f>VLOOKUP(A7271,'Tabella Pec'!$A$2:'Tabella Pec'!$C$7902,3)</f>
        <v>pec.it</v>
      </c>
      <c r="C7271" s="56">
        <f>VLOOKUP(A7271,Tabella_Sezioni[],2)</f>
        <v>4</v>
      </c>
      <c r="D7271" s="56" t="str">
        <f>_xlfn.XLOOKUP(A7271,sindaci!$C$2:$C$31467,sindaci!$A$2:$A$31467,"",0,1)</f>
        <v>MUSOTTO</v>
      </c>
      <c r="E7271" s="53" t="str">
        <f>_xlfn.XLOOKUP(D7271,sindaci!$A$2:$A$31467,sindaci!$G$2:$G$31467,"",0,1)</f>
        <v>Sindaco</v>
      </c>
    </row>
    <row r="7272" spans="1:5" x14ac:dyDescent="0.2">
      <c r="A7272" s="52" t="s">
        <v>31179</v>
      </c>
      <c r="B7272" s="56" t="str">
        <f>VLOOKUP(A7272,'Tabella Pec'!$A$2:'Tabella Pec'!$C$7902,3)</f>
        <v>certificata.com</v>
      </c>
      <c r="C7272" s="56">
        <f>VLOOKUP(A7272,Tabella_Sezioni[],2)</f>
        <v>7</v>
      </c>
      <c r="D7272" s="56" t="str">
        <f>_xlfn.XLOOKUP(A7272,sindaci!$C$2:$C$31467,sindaci!$A$2:$A$31467,"",0,1)</f>
        <v>COMPARETTO</v>
      </c>
      <c r="E7272" s="53" t="str">
        <f>_xlfn.XLOOKUP(D7272,sindaci!$A$2:$A$31467,sindaci!$G$2:$G$31467,"",0,1)</f>
        <v>Sindaco</v>
      </c>
    </row>
    <row r="7273" spans="1:5" x14ac:dyDescent="0.2">
      <c r="A7273" s="52" t="s">
        <v>31180</v>
      </c>
      <c r="B7273" s="56" t="str">
        <f>VLOOKUP(A7273,'Tabella Pec'!$A$2:'Tabella Pec'!$C$7902,3)</f>
        <v>anutel.it</v>
      </c>
      <c r="C7273" s="56">
        <f>VLOOKUP(A7273,Tabella_Sezioni[],2)</f>
        <v>3</v>
      </c>
      <c r="D7273" s="56" t="str">
        <f>_xlfn.XLOOKUP(A7273,sindaci!$C$2:$C$31467,sindaci!$A$2:$A$31467,"",0,1)</f>
        <v>PALMERI</v>
      </c>
      <c r="E7273" s="53" t="str">
        <f>_xlfn.XLOOKUP(D7273,sindaci!$A$2:$A$31467,sindaci!$G$2:$G$31467,"",0,1)</f>
        <v>Vicesindaco</v>
      </c>
    </row>
    <row r="7274" spans="1:5" x14ac:dyDescent="0.2">
      <c r="A7274" s="52" t="s">
        <v>31181</v>
      </c>
      <c r="B7274" s="56" t="str">
        <f>VLOOKUP(A7274,'Tabella Pec'!$A$2:'Tabella Pec'!$C$7902,3)</f>
        <v>pec.comune.roccapalumba.pa.it</v>
      </c>
      <c r="C7274" s="56">
        <f>VLOOKUP(A7274,Tabella_Sezioni[],2)</f>
        <v>5</v>
      </c>
      <c r="D7274" s="56" t="str">
        <f>_xlfn.XLOOKUP(A7274,sindaci!$C$2:$C$31467,sindaci!$A$2:$A$31467,"",0,1)</f>
        <v>GIORDANO</v>
      </c>
      <c r="E7274" s="53" t="str">
        <f>_xlfn.XLOOKUP(D7274,sindaci!$A$2:$A$31467,sindaci!$G$2:$G$31467,"",0,1)</f>
        <v>Sindaco</v>
      </c>
    </row>
    <row r="7275" spans="1:5" x14ac:dyDescent="0.2">
      <c r="A7275" s="52" t="s">
        <v>31182</v>
      </c>
      <c r="B7275" s="56" t="str">
        <f>VLOOKUP(A7275,'Tabella Pec'!$A$2:'Tabella Pec'!$C$7902,3)</f>
        <v>pec.comune.sancipirello.pa.it</v>
      </c>
      <c r="C7275" s="56">
        <f>VLOOKUP(A7275,Tabella_Sezioni[],2)</f>
        <v>5</v>
      </c>
      <c r="D7275" s="56" t="str">
        <f>_xlfn.XLOOKUP(A7275,sindaci!$C$2:$C$31467,sindaci!$A$2:$A$31467,"",0,1)</f>
        <v>CANNELLA</v>
      </c>
      <c r="E7275" s="53" t="str">
        <f>_xlfn.XLOOKUP(D7275,sindaci!$A$2:$A$31467,sindaci!$G$2:$G$31467,"",0,1)</f>
        <v>Sindaco</v>
      </c>
    </row>
    <row r="7276" spans="1:5" x14ac:dyDescent="0.2">
      <c r="A7276" s="52" t="s">
        <v>31183</v>
      </c>
      <c r="B7276" s="56" t="str">
        <f>VLOOKUP(A7276,'Tabella Pec'!$A$2:'Tabella Pec'!$C$7902,3)</f>
        <v>pec.it</v>
      </c>
      <c r="C7276" s="56">
        <f>VLOOKUP(A7276,Tabella_Sezioni[],2)</f>
        <v>10</v>
      </c>
      <c r="D7276" s="56" t="str">
        <f>_xlfn.XLOOKUP(A7276,sindaci!$C$2:$C$31467,sindaci!$A$2:$A$31467,"",0,1)</f>
        <v/>
      </c>
      <c r="E7276" s="53" t="str">
        <f>_xlfn.XLOOKUP(D7276,sindaci!$A$2:$A$31467,sindaci!$G$2:$G$31467,"",0,1)</f>
        <v/>
      </c>
    </row>
    <row r="7277" spans="1:5" x14ac:dyDescent="0.2">
      <c r="A7277" s="52" t="s">
        <v>31184</v>
      </c>
      <c r="B7277" s="56" t="str">
        <f>VLOOKUP(A7277,'Tabella Pec'!$A$2:'Tabella Pec'!$C$7902,3)</f>
        <v>pec.it</v>
      </c>
      <c r="C7277" s="56">
        <f>VLOOKUP(A7277,Tabella_Sezioni[],2)</f>
        <v>3</v>
      </c>
      <c r="D7277" s="56" t="str">
        <f>_xlfn.XLOOKUP(A7277,sindaci!$C$2:$C$31467,sindaci!$A$2:$A$31467,"",0,1)</f>
        <v>MINUTILLA</v>
      </c>
      <c r="E7277" s="53" t="str">
        <f>_xlfn.XLOOKUP(D7277,sindaci!$A$2:$A$31467,sindaci!$G$2:$G$31467,"",0,1)</f>
        <v>Sindaco</v>
      </c>
    </row>
    <row r="7278" spans="1:5" x14ac:dyDescent="0.2">
      <c r="A7278" s="52" t="s">
        <v>31185</v>
      </c>
      <c r="B7278" s="56" t="str">
        <f>VLOOKUP(A7278,'Tabella Pec'!$A$2:'Tabella Pec'!$C$7902,3)</f>
        <v>legalmail.it</v>
      </c>
      <c r="C7278" s="56">
        <f>VLOOKUP(A7278,Tabella_Sezioni[],2)</f>
        <v>1</v>
      </c>
      <c r="D7278" s="56" t="str">
        <f>_xlfn.XLOOKUP(A7278,sindaci!$C$2:$C$31467,sindaci!$A$2:$A$31467,"",0,1)</f>
        <v>CANGIALOSI</v>
      </c>
      <c r="E7278" s="53" t="str">
        <f>_xlfn.XLOOKUP(D7278,sindaci!$A$2:$A$31467,sindaci!$G$2:$G$31467,"",0,1)</f>
        <v>Sindaco</v>
      </c>
    </row>
    <row r="7279" spans="1:5" x14ac:dyDescent="0.2">
      <c r="A7279" s="52" t="s">
        <v>31186</v>
      </c>
      <c r="B7279" s="56" t="str">
        <f>VLOOKUP(A7279,'Tabella Pec'!$A$2:'Tabella Pec'!$C$7902,3)</f>
        <v>legalmail.it</v>
      </c>
      <c r="C7279" s="56">
        <f>VLOOKUP(A7279,Tabella_Sezioni[],2)</f>
        <v>10</v>
      </c>
      <c r="D7279" s="56" t="str">
        <f>_xlfn.XLOOKUP(A7279,sindaci!$C$2:$C$31467,sindaci!$A$2:$A$31467,"",0,1)</f>
        <v>D'AGOSTINO</v>
      </c>
      <c r="E7279" s="53" t="str">
        <f>_xlfn.XLOOKUP(D7279,sindaci!$A$2:$A$31467,sindaci!$G$2:$G$31467,"",0,1)</f>
        <v>Assessore</v>
      </c>
    </row>
    <row r="7280" spans="1:5" x14ac:dyDescent="0.2">
      <c r="A7280" s="52" t="s">
        <v>31187</v>
      </c>
      <c r="B7280" s="56" t="str">
        <f>VLOOKUP(A7280,'Tabella Pec'!$A$2:'Tabella Pec'!$C$7902,3)</f>
        <v>pec.comune.sciara.pa.it</v>
      </c>
      <c r="C7280" s="56">
        <f>VLOOKUP(A7280,Tabella_Sezioni[],2)</f>
        <v>3</v>
      </c>
      <c r="D7280" s="56" t="str">
        <f>_xlfn.XLOOKUP(A7280,sindaci!$C$2:$C$31467,sindaci!$A$2:$A$31467,"",0,1)</f>
        <v>BARAGONA</v>
      </c>
      <c r="E7280" s="53" t="str">
        <f>_xlfn.XLOOKUP(D7280,sindaci!$A$2:$A$31467,sindaci!$G$2:$G$31467,"",0,1)</f>
        <v>Sindaco</v>
      </c>
    </row>
    <row r="7281" spans="1:5" x14ac:dyDescent="0.2">
      <c r="A7281" s="52" t="s">
        <v>31188</v>
      </c>
      <c r="B7281" s="56" t="str">
        <f>VLOOKUP(A7281,'Tabella Pec'!$A$2:'Tabella Pec'!$C$7902,3)</f>
        <v>pec.it</v>
      </c>
      <c r="C7281" s="56">
        <f>VLOOKUP(A7281,Tabella_Sezioni[],2)</f>
        <v>1</v>
      </c>
      <c r="D7281" s="56" t="str">
        <f>_xlfn.XLOOKUP(A7281,sindaci!$C$2:$C$31467,sindaci!$A$2:$A$31467,"",0,1)</f>
        <v>SOLAZZO</v>
      </c>
      <c r="E7281" s="53" t="str">
        <f>_xlfn.XLOOKUP(D7281,sindaci!$A$2:$A$31467,sindaci!$G$2:$G$31467,"",0,1)</f>
        <v>Sindaco</v>
      </c>
    </row>
    <row r="7282" spans="1:5" x14ac:dyDescent="0.2">
      <c r="A7282" s="52" t="s">
        <v>31189</v>
      </c>
      <c r="B7282" s="56" t="str">
        <f>VLOOKUP(A7282,'Tabella Pec'!$A$2:'Tabella Pec'!$C$7902,3)</f>
        <v>pec.comuneterminiimerese.pa.it</v>
      </c>
      <c r="C7282" s="56">
        <f>VLOOKUP(A7282,Tabella_Sezioni[],2)</f>
        <v>30</v>
      </c>
      <c r="D7282" s="56" t="str">
        <f>_xlfn.XLOOKUP(A7282,sindaci!$C$2:$C$31467,sindaci!$A$2:$A$31467,"",0,1)</f>
        <v>TERRANOVA</v>
      </c>
      <c r="E7282" s="53" t="str">
        <f>_xlfn.XLOOKUP(D7282,sindaci!$A$2:$A$31467,sindaci!$G$2:$G$31467,"",0,1)</f>
        <v>Sindaco</v>
      </c>
    </row>
    <row r="7283" spans="1:5" x14ac:dyDescent="0.2">
      <c r="A7283" s="52" t="s">
        <v>31190</v>
      </c>
      <c r="B7283" s="56" t="str">
        <f>VLOOKUP(A7283,'Tabella Pec'!$A$2:'Tabella Pec'!$C$7902,3)</f>
        <v>pec.it</v>
      </c>
      <c r="C7283" s="56">
        <f>VLOOKUP(A7283,Tabella_Sezioni[],2)</f>
        <v>10</v>
      </c>
      <c r="D7283" s="56" t="str">
        <f>_xlfn.XLOOKUP(A7283,sindaci!$C$2:$C$31467,sindaci!$A$2:$A$31467,"",0,1)</f>
        <v>MANIACI</v>
      </c>
      <c r="E7283" s="53" t="str">
        <f>_xlfn.XLOOKUP(D7283,sindaci!$A$2:$A$31467,sindaci!$G$2:$G$31467,"",0,1)</f>
        <v>Sindaco</v>
      </c>
    </row>
    <row r="7284" spans="1:5" x14ac:dyDescent="0.2">
      <c r="A7284" s="52" t="s">
        <v>31191</v>
      </c>
      <c r="B7284" s="56" t="str">
        <f>VLOOKUP(A7284,'Tabella Pec'!$A$2:'Tabella Pec'!$C$7902,3)</f>
        <v>pec.comune.torretta.pa.it</v>
      </c>
      <c r="C7284" s="56">
        <f>VLOOKUP(A7284,Tabella_Sezioni[],2)</f>
        <v>4</v>
      </c>
      <c r="D7284" s="56" t="str">
        <f>_xlfn.XLOOKUP(A7284,sindaci!$C$2:$C$31467,sindaci!$A$2:$A$31467,"",0,1)</f>
        <v>SCALICI</v>
      </c>
      <c r="E7284" s="53" t="str">
        <f>_xlfn.XLOOKUP(D7284,sindaci!$A$2:$A$31467,sindaci!$G$2:$G$31467,"",0,1)</f>
        <v>Sindaco</v>
      </c>
    </row>
    <row r="7285" spans="1:5" x14ac:dyDescent="0.2">
      <c r="A7285" s="52" t="s">
        <v>31192</v>
      </c>
      <c r="B7285" s="56" t="str">
        <f>VLOOKUP(A7285,'Tabella Pec'!$A$2:'Tabella Pec'!$C$7902,3)</f>
        <v>pec.comunetrabia.it</v>
      </c>
      <c r="C7285" s="56">
        <f>VLOOKUP(A7285,Tabella_Sezioni[],2)</f>
        <v>8</v>
      </c>
      <c r="D7285" s="56" t="str">
        <f>_xlfn.XLOOKUP(A7285,sindaci!$C$2:$C$31467,sindaci!$A$2:$A$31467,"",0,1)</f>
        <v>ORTOLANO</v>
      </c>
      <c r="E7285" s="53" t="str">
        <f>_xlfn.XLOOKUP(D7285,sindaci!$A$2:$A$31467,sindaci!$G$2:$G$31467,"",0,1)</f>
        <v>Sindaco</v>
      </c>
    </row>
    <row r="7286" spans="1:5" x14ac:dyDescent="0.2">
      <c r="A7286" s="52" t="s">
        <v>31193</v>
      </c>
      <c r="B7286" s="56" t="str">
        <f>VLOOKUP(A7286,'Tabella Pec'!$A$2:'Tabella Pec'!$C$7902,3)</f>
        <v>pec.it</v>
      </c>
      <c r="C7286" s="56">
        <f>VLOOKUP(A7286,Tabella_Sezioni[],2)</f>
        <v>3</v>
      </c>
      <c r="D7286" s="56" t="str">
        <f>_xlfn.XLOOKUP(A7286,sindaci!$C$2:$C$31467,sindaci!$A$2:$A$31467,"",0,1)</f>
        <v>COSENTINO</v>
      </c>
      <c r="E7286" s="53" t="str">
        <f>_xlfn.XLOOKUP(D7286,sindaci!$A$2:$A$31467,sindaci!$G$2:$G$31467,"",0,1)</f>
        <v>Sindaco</v>
      </c>
    </row>
    <row r="7287" spans="1:5" x14ac:dyDescent="0.2">
      <c r="A7287" s="52" t="s">
        <v>31194</v>
      </c>
      <c r="B7287" s="56" t="str">
        <f>VLOOKUP(A7287,'Tabella Pec'!$A$2:'Tabella Pec'!$C$7902,3)</f>
        <v>pec.comune.ustica.pa.it</v>
      </c>
      <c r="C7287" s="56">
        <f>VLOOKUP(A7287,Tabella_Sezioni[],2)</f>
        <v>1</v>
      </c>
      <c r="D7287" s="56" t="str">
        <f>_xlfn.XLOOKUP(A7287,sindaci!$C$2:$C$31467,sindaci!$A$2:$A$31467,"",0,1)</f>
        <v>MILITELLO</v>
      </c>
      <c r="E7287" s="53" t="str">
        <f>_xlfn.XLOOKUP(D7287,sindaci!$A$2:$A$31467,sindaci!$G$2:$G$31467,"",0,1)</f>
        <v>Sindaco</v>
      </c>
    </row>
    <row r="7288" spans="1:5" x14ac:dyDescent="0.2">
      <c r="A7288" s="52" t="s">
        <v>31195</v>
      </c>
      <c r="B7288" s="56" t="str">
        <f>VLOOKUP(A7288,'Tabella Pec'!$A$2:'Tabella Pec'!$C$7902,3)</f>
        <v>pec.comune.valledolmo.pa.it</v>
      </c>
      <c r="C7288" s="56">
        <f>VLOOKUP(A7288,Tabella_Sezioni[],2)</f>
        <v>5</v>
      </c>
      <c r="D7288" s="56" t="str">
        <f>_xlfn.XLOOKUP(A7288,sindaci!$C$2:$C$31467,sindaci!$A$2:$A$31467,"",0,1)</f>
        <v>CONTI</v>
      </c>
      <c r="E7288" s="53" t="str">
        <f>_xlfn.XLOOKUP(D7288,sindaci!$A$2:$A$31467,sindaci!$G$2:$G$31467,"",0,1)</f>
        <v>Sindaco</v>
      </c>
    </row>
    <row r="7289" spans="1:5" x14ac:dyDescent="0.2">
      <c r="A7289" s="52" t="s">
        <v>31196</v>
      </c>
      <c r="B7289" s="56" t="str">
        <f>VLOOKUP(A7289,'Tabella Pec'!$A$2:'Tabella Pec'!$C$7902,3)</f>
        <v>pec.comune.ventimigliadisicilia.pa.it</v>
      </c>
      <c r="C7289" s="56">
        <f>VLOOKUP(A7289,Tabella_Sezioni[],2)</f>
        <v>3</v>
      </c>
      <c r="D7289" s="56" t="str">
        <f>_xlfn.XLOOKUP(A7289,sindaci!$C$2:$C$31467,sindaci!$A$2:$A$31467,"",0,1)</f>
        <v>RINI</v>
      </c>
      <c r="E7289" s="53" t="str">
        <f>_xlfn.XLOOKUP(D7289,sindaci!$A$2:$A$31467,sindaci!$G$2:$G$31467,"",0,1)</f>
        <v>Sindaco</v>
      </c>
    </row>
    <row r="7290" spans="1:5" x14ac:dyDescent="0.2">
      <c r="A7290" s="52" t="s">
        <v>31197</v>
      </c>
      <c r="B7290" s="56" t="str">
        <f>VLOOKUP(A7290,'Tabella Pec'!$A$2:'Tabella Pec'!$C$7902,3)</f>
        <v>pec.it</v>
      </c>
      <c r="C7290" s="56">
        <f>VLOOKUP(A7290,Tabella_Sezioni[],2)</f>
        <v>4</v>
      </c>
      <c r="D7290" s="56" t="str">
        <f>_xlfn.XLOOKUP(A7290,sindaci!$C$2:$C$31467,sindaci!$A$2:$A$31467,"",0,1)</f>
        <v>MICELI</v>
      </c>
      <c r="E7290" s="53" t="str">
        <f>_xlfn.XLOOKUP(D7290,sindaci!$A$2:$A$31467,sindaci!$G$2:$G$31467,"",0,1)</f>
        <v>Sindaco</v>
      </c>
    </row>
    <row r="7291" spans="1:5" x14ac:dyDescent="0.2">
      <c r="A7291" s="52" t="s">
        <v>31198</v>
      </c>
      <c r="B7291" s="56" t="str">
        <f>VLOOKUP(A7291,'Tabella Pec'!$A$2:'Tabella Pec'!$C$7902,3)</f>
        <v>pec.it</v>
      </c>
      <c r="C7291" s="56">
        <f>VLOOKUP(A7291,Tabella_Sezioni[],2)</f>
        <v>15</v>
      </c>
      <c r="D7291" s="56" t="str">
        <f>_xlfn.XLOOKUP(A7291,sindaci!$C$2:$C$31467,sindaci!$A$2:$A$31467,"",0,1)</f>
        <v>DI</v>
      </c>
      <c r="E7291" s="53" t="str">
        <f>_xlfn.XLOOKUP(D7291,sindaci!$A$2:$A$31467,sindaci!$G$2:$G$31467,"",0,1)</f>
        <v>Sindaco</v>
      </c>
    </row>
    <row r="7292" spans="1:5" x14ac:dyDescent="0.2">
      <c r="A7292" s="52" t="s">
        <v>31199</v>
      </c>
      <c r="B7292" s="56" t="str">
        <f>VLOOKUP(A7292,'Tabella Pec'!$A$2:'Tabella Pec'!$C$7902,3)</f>
        <v>pec.comune.villafrati.pa.it</v>
      </c>
      <c r="C7292" s="56">
        <f>VLOOKUP(A7292,Tabella_Sezioni[],2)</f>
        <v>3</v>
      </c>
      <c r="D7292" s="56" t="str">
        <f>_xlfn.XLOOKUP(A7292,sindaci!$C$2:$C$31467,sindaci!$A$2:$A$31467,"",0,1)</f>
        <v>AGNELLO</v>
      </c>
      <c r="E7292" s="53" t="str">
        <f>_xlfn.XLOOKUP(D7292,sindaci!$A$2:$A$31467,sindaci!$G$2:$G$31467,"",0,1)</f>
        <v>Sindaco</v>
      </c>
    </row>
    <row r="7293" spans="1:5" x14ac:dyDescent="0.2">
      <c r="A7293" s="52" t="s">
        <v>31200</v>
      </c>
      <c r="B7293" s="56" t="str">
        <f>VLOOKUP(A7293,'Tabella Pec'!$A$2:'Tabella Pec'!$C$7902,3)</f>
        <v>pec.it</v>
      </c>
      <c r="C7293" s="56">
        <f>VLOOKUP(A7293,Tabella_Sezioni[],2)</f>
        <v>1</v>
      </c>
      <c r="D7293" s="56" t="str">
        <f>_xlfn.XLOOKUP(A7293,sindaci!$C$2:$C$31467,sindaci!$A$2:$A$31467,"",0,1)</f>
        <v>CORTINA</v>
      </c>
      <c r="E7293" s="53" t="str">
        <f>_xlfn.XLOOKUP(D7293,sindaci!$A$2:$A$31467,sindaci!$G$2:$G$31467,"",0,1)</f>
        <v>Sindaco</v>
      </c>
    </row>
    <row r="7294" spans="1:5" x14ac:dyDescent="0.2">
      <c r="A7294" s="52" t="s">
        <v>31201</v>
      </c>
      <c r="B7294" s="56" t="str">
        <f>VLOOKUP(A7294,'Tabella Pec'!$A$2:'Tabella Pec'!$C$7902,3)</f>
        <v>pec.comune.blufi.pa.it</v>
      </c>
      <c r="C7294" s="56">
        <f>VLOOKUP(A7294,Tabella_Sezioni[],2)</f>
        <v>2</v>
      </c>
      <c r="D7294" s="56" t="str">
        <f>_xlfn.XLOOKUP(A7294,sindaci!$C$2:$C$31467,sindaci!$A$2:$A$31467,"",0,1)</f>
        <v>PULEO</v>
      </c>
      <c r="E7294" s="53" t="str">
        <f>_xlfn.XLOOKUP(D7294,sindaci!$A$2:$A$31467,sindaci!$G$2:$G$31467,"",0,1)</f>
        <v>Assessore</v>
      </c>
    </row>
    <row r="7295" spans="1:5" x14ac:dyDescent="0.2">
      <c r="A7295" s="52" t="s">
        <v>31202</v>
      </c>
      <c r="B7295" s="56" t="str">
        <f>VLOOKUP(A7295,'Tabella Pec'!$A$2:'Tabella Pec'!$C$7902,3)</f>
        <v>pec.comune.alcaralifusi.me.it</v>
      </c>
      <c r="C7295" s="56">
        <f>VLOOKUP(A7295,Tabella_Sezioni[],2)</f>
        <v>3</v>
      </c>
      <c r="D7295" s="56" t="str">
        <f>_xlfn.XLOOKUP(A7295,sindaci!$C$2:$C$31467,sindaci!$A$2:$A$31467,"",0,1)</f>
        <v>DOTTORE</v>
      </c>
      <c r="E7295" s="53" t="str">
        <f>_xlfn.XLOOKUP(D7295,sindaci!$A$2:$A$31467,sindaci!$G$2:$G$31467,"",0,1)</f>
        <v>Assessore</v>
      </c>
    </row>
    <row r="7296" spans="1:5" x14ac:dyDescent="0.2">
      <c r="A7296" s="52" t="s">
        <v>31203</v>
      </c>
      <c r="B7296" s="56" t="str">
        <f>VLOOKUP(A7296,'Tabella Pec'!$A$2:'Tabella Pec'!$C$7902,3)</f>
        <v>pec.comune.ali.me.it</v>
      </c>
      <c r="C7296" s="56">
        <f>VLOOKUP(A7296,Tabella_Sezioni[],2)</f>
        <v>1</v>
      </c>
      <c r="D7296" s="56" t="str">
        <f>_xlfn.XLOOKUP(A7296,sindaci!$C$2:$C$31467,sindaci!$A$2:$A$31467,"",0,1)</f>
        <v/>
      </c>
      <c r="E7296" s="53" t="str">
        <f>_xlfn.XLOOKUP(D7296,sindaci!$A$2:$A$31467,sindaci!$G$2:$G$31467,"",0,1)</f>
        <v/>
      </c>
    </row>
    <row r="7297" spans="1:5" x14ac:dyDescent="0.2">
      <c r="A7297" s="52" t="s">
        <v>31204</v>
      </c>
      <c r="B7297" s="56" t="str">
        <f>VLOOKUP(A7297,'Tabella Pec'!$A$2:'Tabella Pec'!$C$7902,3)</f>
        <v>pec.comune.aliterme.me.it</v>
      </c>
      <c r="C7297" s="56">
        <f>VLOOKUP(A7297,Tabella_Sezioni[],2)</f>
        <v>2</v>
      </c>
      <c r="D7297" s="56" t="str">
        <f>_xlfn.XLOOKUP(A7297,sindaci!$C$2:$C$31467,sindaci!$A$2:$A$31467,"",0,1)</f>
        <v/>
      </c>
      <c r="E7297" s="53" t="str">
        <f>_xlfn.XLOOKUP(D7297,sindaci!$A$2:$A$31467,sindaci!$G$2:$G$31467,"",0,1)</f>
        <v/>
      </c>
    </row>
    <row r="7298" spans="1:5" x14ac:dyDescent="0.2">
      <c r="A7298" s="52" t="s">
        <v>31205</v>
      </c>
      <c r="B7298" s="56" t="str">
        <f>VLOOKUP(A7298,'Tabella Pec'!$A$2:'Tabella Pec'!$C$7902,3)</f>
        <v>primapec.com</v>
      </c>
      <c r="C7298" s="56">
        <f>VLOOKUP(A7298,Tabella_Sezioni[],2)</f>
        <v>1</v>
      </c>
      <c r="D7298" s="56" t="str">
        <f>_xlfn.XLOOKUP(A7298,sindaci!$C$2:$C$31467,sindaci!$A$2:$A$31467,"",0,1)</f>
        <v>PARATORE</v>
      </c>
      <c r="E7298" s="53" t="str">
        <f>_xlfn.XLOOKUP(D7298,sindaci!$A$2:$A$31467,sindaci!$G$2:$G$31467,"",0,1)</f>
        <v>Assessore</v>
      </c>
    </row>
    <row r="7299" spans="1:5" x14ac:dyDescent="0.2">
      <c r="A7299" s="52" t="s">
        <v>31206</v>
      </c>
      <c r="B7299" s="56" t="str">
        <f>VLOOKUP(A7299,'Tabella Pec'!$A$2:'Tabella Pec'!$C$7902,3)</f>
        <v>postecert.it</v>
      </c>
      <c r="C7299" s="56">
        <f>VLOOKUP(A7299,Tabella_Sezioni[],2)</f>
        <v>48</v>
      </c>
      <c r="D7299" s="56" t="str">
        <f>_xlfn.XLOOKUP(A7299,sindaci!$C$2:$C$31467,sindaci!$A$2:$A$31467,"",0,1)</f>
        <v>CALABRO'</v>
      </c>
      <c r="E7299" s="53" t="str">
        <f>_xlfn.XLOOKUP(D7299,sindaci!$A$2:$A$31467,sindaci!$G$2:$G$31467,"",0,1)</f>
        <v>Sindaco</v>
      </c>
    </row>
    <row r="7300" spans="1:5" x14ac:dyDescent="0.2">
      <c r="A7300" s="52" t="s">
        <v>31207</v>
      </c>
      <c r="B7300" s="56" t="str">
        <f>VLOOKUP(A7300,'Tabella Pec'!$A$2:'Tabella Pec'!$C$7902,3)</f>
        <v>pec.comune.basico.me.it</v>
      </c>
      <c r="C7300" s="56">
        <f>VLOOKUP(A7300,Tabella_Sezioni[],2)</f>
        <v>1</v>
      </c>
      <c r="D7300" s="56" t="str">
        <f>_xlfn.XLOOKUP(A7300,sindaci!$C$2:$C$31467,sindaci!$A$2:$A$31467,"",0,1)</f>
        <v/>
      </c>
      <c r="E7300" s="53" t="str">
        <f>_xlfn.XLOOKUP(D7300,sindaci!$A$2:$A$31467,sindaci!$G$2:$G$31467,"",0,1)</f>
        <v/>
      </c>
    </row>
    <row r="7301" spans="1:5" x14ac:dyDescent="0.2">
      <c r="A7301" s="52" t="s">
        <v>31208</v>
      </c>
      <c r="B7301" s="56" t="str">
        <f>VLOOKUP(A7301,'Tabella Pec'!$A$2:'Tabella Pec'!$C$7902,3)</f>
        <v>pec.comune.brolo.me.it</v>
      </c>
      <c r="C7301" s="56">
        <f>VLOOKUP(A7301,Tabella_Sezioni[],2)</f>
        <v>6</v>
      </c>
      <c r="D7301" s="56" t="str">
        <f>_xlfn.XLOOKUP(A7301,sindaci!$C$2:$C$31467,sindaci!$A$2:$A$31467,"",0,1)</f>
        <v>LACCOTO</v>
      </c>
      <c r="E7301" s="53" t="str">
        <f>_xlfn.XLOOKUP(D7301,sindaci!$A$2:$A$31467,sindaci!$G$2:$G$31467,"",0,1)</f>
        <v>Sindaco</v>
      </c>
    </row>
    <row r="7302" spans="1:5" x14ac:dyDescent="0.2">
      <c r="A7302" s="52" t="s">
        <v>31209</v>
      </c>
      <c r="B7302" s="56" t="str">
        <f>VLOOKUP(A7302,'Tabella Pec'!$A$2:'Tabella Pec'!$C$7902,3)</f>
        <v>pec.comunecapizzi.me.it</v>
      </c>
      <c r="C7302" s="56">
        <f>VLOOKUP(A7302,Tabella_Sezioni[],2)</f>
        <v>4</v>
      </c>
      <c r="D7302" s="56" t="str">
        <f>_xlfn.XLOOKUP(A7302,sindaci!$C$2:$C$31467,sindaci!$A$2:$A$31467,"",0,1)</f>
        <v>PRINCIPATO</v>
      </c>
      <c r="E7302" s="53" t="str">
        <f>_xlfn.XLOOKUP(D7302,sindaci!$A$2:$A$31467,sindaci!$G$2:$G$31467,"",0,1)</f>
        <v>Assessore</v>
      </c>
    </row>
    <row r="7303" spans="1:5" x14ac:dyDescent="0.2">
      <c r="A7303" s="52" t="s">
        <v>31210</v>
      </c>
      <c r="B7303" s="56" t="str">
        <f>VLOOKUP(A7303,'Tabella Pec'!$A$2:'Tabella Pec'!$C$7902,3)</f>
        <v>pec.comune.capodorlando.me.it</v>
      </c>
      <c r="C7303" s="56">
        <f>VLOOKUP(A7303,Tabella_Sezioni[],2)</f>
        <v>13</v>
      </c>
      <c r="D7303" s="56" t="str">
        <f>_xlfn.XLOOKUP(A7303,sindaci!$C$2:$C$31467,sindaci!$A$2:$A$31467,"",0,1)</f>
        <v>INGRILLI'</v>
      </c>
      <c r="E7303" s="53" t="str">
        <f>_xlfn.XLOOKUP(D7303,sindaci!$A$2:$A$31467,sindaci!$G$2:$G$31467,"",0,1)</f>
        <v>Sindaco</v>
      </c>
    </row>
    <row r="7304" spans="1:5" x14ac:dyDescent="0.2">
      <c r="A7304" s="52" t="s">
        <v>31211</v>
      </c>
      <c r="B7304" s="56" t="str">
        <f>VLOOKUP(A7304,'Tabella Pec'!$A$2:'Tabella Pec'!$C$7902,3)</f>
        <v>pec.intradata.it</v>
      </c>
      <c r="C7304" s="56">
        <f>VLOOKUP(A7304,Tabella_Sezioni[],2)</f>
        <v>5</v>
      </c>
      <c r="D7304" s="56" t="str">
        <f>_xlfn.XLOOKUP(A7304,sindaci!$C$2:$C$31467,sindaci!$A$2:$A$31467,"",0,1)</f>
        <v>GRASSO</v>
      </c>
      <c r="E7304" s="53" t="str">
        <f>_xlfn.XLOOKUP(D7304,sindaci!$A$2:$A$31467,sindaci!$G$2:$G$31467,"",0,1)</f>
        <v>Vicesindaco</v>
      </c>
    </row>
    <row r="7305" spans="1:5" x14ac:dyDescent="0.2">
      <c r="A7305" s="52" t="s">
        <v>31212</v>
      </c>
      <c r="B7305" s="56" t="str">
        <f>VLOOKUP(A7305,'Tabella Pec'!$A$2:'Tabella Pec'!$C$7902,3)</f>
        <v>pec.intradata.it</v>
      </c>
      <c r="C7305" s="56">
        <f>VLOOKUP(A7305,Tabella_Sezioni[],2)</f>
        <v>5</v>
      </c>
      <c r="D7305" s="56" t="str">
        <f>_xlfn.XLOOKUP(A7305,sindaci!$C$2:$C$31467,sindaci!$A$2:$A$31467,"",0,1)</f>
        <v>CUFFARI</v>
      </c>
      <c r="E7305" s="53" t="str">
        <f>_xlfn.XLOOKUP(D7305,sindaci!$A$2:$A$31467,sindaci!$G$2:$G$31467,"",0,1)</f>
        <v>Sindaco</v>
      </c>
    </row>
    <row r="7306" spans="1:5" x14ac:dyDescent="0.2">
      <c r="A7306" s="52" t="s">
        <v>31213</v>
      </c>
      <c r="B7306" s="56" t="str">
        <f>VLOOKUP(A7306,'Tabella Pec'!$A$2:'Tabella Pec'!$C$7902,3)</f>
        <v>dgpec.it</v>
      </c>
      <c r="C7306" s="56">
        <f>VLOOKUP(A7306,Tabella_Sezioni[],2)</f>
        <v>2</v>
      </c>
      <c r="D7306" s="56" t="str">
        <f>_xlfn.XLOOKUP(A7306,sindaci!$C$2:$C$31467,sindaci!$A$2:$A$31467,"",0,1)</f>
        <v>SAETTI</v>
      </c>
      <c r="E7306" s="53" t="str">
        <f>_xlfn.XLOOKUP(D7306,sindaci!$A$2:$A$31467,sindaci!$G$2:$G$31467,"",0,1)</f>
        <v>Sindaco</v>
      </c>
    </row>
    <row r="7307" spans="1:5" x14ac:dyDescent="0.2">
      <c r="A7307" s="52" t="s">
        <v>31214</v>
      </c>
      <c r="B7307" s="56" t="str">
        <f>VLOOKUP(A7307,'Tabella Pec'!$A$2:'Tabella Pec'!$C$7902,3)</f>
        <v>postacertificata.org</v>
      </c>
      <c r="C7307" s="56">
        <f>VLOOKUP(A7307,Tabella_Sezioni[],2)</f>
        <v>2</v>
      </c>
      <c r="D7307" s="56" t="str">
        <f>_xlfn.XLOOKUP(A7307,sindaci!$C$2:$C$31467,sindaci!$A$2:$A$31467,"",0,1)</f>
        <v>NOBILE</v>
      </c>
      <c r="E7307" s="53" t="str">
        <f>_xlfn.XLOOKUP(D7307,sindaci!$A$2:$A$31467,sindaci!$G$2:$G$31467,"",0,1)</f>
        <v>Assessore</v>
      </c>
    </row>
    <row r="7308" spans="1:5" x14ac:dyDescent="0.2">
      <c r="A7308" s="52" t="s">
        <v>31215</v>
      </c>
      <c r="B7308" s="56" t="str">
        <f>VLOOKUP(A7308,'Tabella Pec'!$A$2:'Tabella Pec'!$C$7902,3)</f>
        <v>cittaconnessa.it</v>
      </c>
      <c r="C7308" s="56">
        <f>VLOOKUP(A7308,Tabella_Sezioni[],2)</f>
        <v>4</v>
      </c>
      <c r="D7308" s="56" t="str">
        <f>_xlfn.XLOOKUP(A7308,sindaci!$C$2:$C$31467,sindaci!$A$2:$A$31467,"",0,1)</f>
        <v>LIONETTO</v>
      </c>
      <c r="E7308" s="53" t="str">
        <f>_xlfn.XLOOKUP(D7308,sindaci!$A$2:$A$31467,sindaci!$G$2:$G$31467,"",0,1)</f>
        <v>Sindaco</v>
      </c>
    </row>
    <row r="7309" spans="1:5" x14ac:dyDescent="0.2">
      <c r="A7309" s="52" t="s">
        <v>31216</v>
      </c>
      <c r="B7309" s="56" t="str">
        <f>VLOOKUP(A7309,'Tabella Pec'!$A$2:'Tabella Pec'!$C$7902,3)</f>
        <v>pec.comunecastelmola.it</v>
      </c>
      <c r="C7309" s="56">
        <f>VLOOKUP(A7309,Tabella_Sezioni[],2)</f>
        <v>1</v>
      </c>
      <c r="D7309" s="56" t="str">
        <f>_xlfn.XLOOKUP(A7309,sindaci!$C$2:$C$31467,sindaci!$A$2:$A$31467,"",0,1)</f>
        <v>RUSSO</v>
      </c>
      <c r="E7309" s="53" t="str">
        <f>_xlfn.XLOOKUP(D7309,sindaci!$A$2:$A$31467,sindaci!$G$2:$G$31467,"",0,1)</f>
        <v>Assessore</v>
      </c>
    </row>
    <row r="7310" spans="1:5" x14ac:dyDescent="0.2">
      <c r="A7310" s="52" t="s">
        <v>31217</v>
      </c>
      <c r="B7310" s="56" t="str">
        <f>VLOOKUP(A7310,'Tabella Pec'!$A$2:'Tabella Pec'!$C$7902,3)</f>
        <v>pec.it</v>
      </c>
      <c r="C7310" s="56">
        <f>VLOOKUP(A7310,Tabella_Sezioni[],2)</f>
        <v>5</v>
      </c>
      <c r="D7310" s="56" t="str">
        <f>_xlfn.XLOOKUP(A7310,sindaci!$C$2:$C$31467,sindaci!$A$2:$A$31467,"",0,1)</f>
        <v>MANDANICI</v>
      </c>
      <c r="E7310" s="53" t="str">
        <f>_xlfn.XLOOKUP(D7310,sindaci!$A$2:$A$31467,sindaci!$G$2:$G$31467,"",0,1)</f>
        <v>Sindaco</v>
      </c>
    </row>
    <row r="7311" spans="1:5" x14ac:dyDescent="0.2">
      <c r="A7311" s="52" t="s">
        <v>31218</v>
      </c>
      <c r="B7311" s="56" t="str">
        <f>VLOOKUP(A7311,'Tabella Pec'!$A$2:'Tabella Pec'!$C$7902,3)</f>
        <v>pec.intradata.it</v>
      </c>
      <c r="C7311" s="56">
        <f>VLOOKUP(A7311,Tabella_Sezioni[],2)</f>
        <v>3</v>
      </c>
      <c r="D7311" s="56" t="str">
        <f>_xlfn.XLOOKUP(A7311,sindaci!$C$2:$C$31467,sindaci!$A$2:$A$31467,"",0,1)</f>
        <v/>
      </c>
      <c r="E7311" s="53" t="str">
        <f>_xlfn.XLOOKUP(D7311,sindaci!$A$2:$A$31467,sindaci!$G$2:$G$31467,"",0,1)</f>
        <v/>
      </c>
    </row>
    <row r="7312" spans="1:5" x14ac:dyDescent="0.2">
      <c r="A7312" s="52" t="s">
        <v>31219</v>
      </c>
      <c r="B7312" s="56" t="str">
        <f>VLOOKUP(A7312,'Tabella Pec'!$A$2:'Tabella Pec'!$C$7902,3)</f>
        <v>pec.it</v>
      </c>
      <c r="C7312" s="56">
        <f>VLOOKUP(A7312,Tabella_Sezioni[],2)</f>
        <v>1</v>
      </c>
      <c r="D7312" s="56" t="str">
        <f>_xlfn.XLOOKUP(A7312,sindaci!$C$2:$C$31467,sindaci!$A$2:$A$31467,"",0,1)</f>
        <v/>
      </c>
      <c r="E7312" s="53" t="str">
        <f>_xlfn.XLOOKUP(D7312,sindaci!$A$2:$A$31467,sindaci!$G$2:$G$31467,"",0,1)</f>
        <v/>
      </c>
    </row>
    <row r="7313" spans="1:5" x14ac:dyDescent="0.2">
      <c r="A7313" s="52" t="s">
        <v>31220</v>
      </c>
      <c r="B7313" s="56" t="str">
        <f>VLOOKUP(A7313,'Tabella Pec'!$A$2:'Tabella Pec'!$C$7902,3)</f>
        <v>pec.comune.falcone.me.it</v>
      </c>
      <c r="C7313" s="56">
        <f>VLOOKUP(A7313,Tabella_Sezioni[],2)</f>
        <v>4</v>
      </c>
      <c r="D7313" s="56" t="str">
        <f>_xlfn.XLOOKUP(A7313,sindaci!$C$2:$C$31467,sindaci!$A$2:$A$31467,"",0,1)</f>
        <v>GENOVESE</v>
      </c>
      <c r="E7313" s="53" t="str">
        <f>_xlfn.XLOOKUP(D7313,sindaci!$A$2:$A$31467,sindaci!$G$2:$G$31467,"",0,1)</f>
        <v>Sindaco</v>
      </c>
    </row>
    <row r="7314" spans="1:5" x14ac:dyDescent="0.2">
      <c r="A7314" s="52" t="s">
        <v>31221</v>
      </c>
      <c r="B7314" s="56" t="str">
        <f>VLOOKUP(A7314,'Tabella Pec'!$A$2:'Tabella Pec'!$C$7902,3)</f>
        <v>pec.comuneficarra.it</v>
      </c>
      <c r="C7314" s="56">
        <f>VLOOKUP(A7314,Tabella_Sezioni[],2)</f>
        <v>3</v>
      </c>
      <c r="D7314" s="56" t="str">
        <f>_xlfn.XLOOKUP(A7314,sindaci!$C$2:$C$31467,sindaci!$A$2:$A$31467,"",0,1)</f>
        <v>RIDOLFO</v>
      </c>
      <c r="E7314" s="53" t="str">
        <f>_xlfn.XLOOKUP(D7314,sindaci!$A$2:$A$31467,sindaci!$G$2:$G$31467,"",0,1)</f>
        <v>Sindaco</v>
      </c>
    </row>
    <row r="7315" spans="1:5" x14ac:dyDescent="0.2">
      <c r="A7315" s="52" t="s">
        <v>31222</v>
      </c>
      <c r="B7315" s="56" t="str">
        <f>VLOOKUP(A7315,'Tabella Pec'!$A$2:'Tabella Pec'!$C$7902,3)</f>
        <v>legalmail.it</v>
      </c>
      <c r="C7315" s="56">
        <f>VLOOKUP(A7315,Tabella_Sezioni[],2)</f>
        <v>2</v>
      </c>
      <c r="D7315" s="56" t="str">
        <f>_xlfn.XLOOKUP(A7315,sindaci!$C$2:$C$31467,sindaci!$A$2:$A$31467,"",0,1)</f>
        <v>DE</v>
      </c>
      <c r="E7315" s="53" t="str">
        <f>_xlfn.XLOOKUP(D7315,sindaci!$A$2:$A$31467,sindaci!$G$2:$G$31467,"",0,1)</f>
        <v>Sindaco</v>
      </c>
    </row>
    <row r="7316" spans="1:5" x14ac:dyDescent="0.2">
      <c r="A7316" s="52" t="s">
        <v>31223</v>
      </c>
      <c r="B7316" s="56" t="str">
        <f>VLOOKUP(A7316,'Tabella Pec'!$A$2:'Tabella Pec'!$C$7902,3)</f>
        <v>pec.it</v>
      </c>
      <c r="C7316" s="56">
        <f>VLOOKUP(A7316,Tabella_Sezioni[],2)</f>
        <v>1</v>
      </c>
      <c r="D7316" s="56" t="str">
        <f>_xlfn.XLOOKUP(A7316,sindaci!$C$2:$C$31467,sindaci!$A$2:$A$31467,"",0,1)</f>
        <v>STROSCIO</v>
      </c>
      <c r="E7316" s="53" t="str">
        <f>_xlfn.XLOOKUP(D7316,sindaci!$A$2:$A$31467,sindaci!$G$2:$G$31467,"",0,1)</f>
        <v>Sindaco</v>
      </c>
    </row>
    <row r="7317" spans="1:5" x14ac:dyDescent="0.2">
      <c r="A7317" s="52" t="s">
        <v>31224</v>
      </c>
      <c r="B7317" s="56" t="str">
        <f>VLOOKUP(A7317,'Tabella Pec'!$A$2:'Tabella Pec'!$C$7902,3)</f>
        <v>pec.it</v>
      </c>
      <c r="C7317" s="56">
        <f>VLOOKUP(A7317,Tabella_Sezioni[],2)</f>
        <v>2</v>
      </c>
      <c r="D7317" s="56" t="str">
        <f>_xlfn.XLOOKUP(A7317,sindaci!$C$2:$C$31467,sindaci!$A$2:$A$31467,"",0,1)</f>
        <v>PETTINATO</v>
      </c>
      <c r="E7317" s="53" t="str">
        <f>_xlfn.XLOOKUP(D7317,sindaci!$A$2:$A$31467,sindaci!$G$2:$G$31467,"",0,1)</f>
        <v>Assessore</v>
      </c>
    </row>
    <row r="7318" spans="1:5" x14ac:dyDescent="0.2">
      <c r="A7318" s="52" t="s">
        <v>31225</v>
      </c>
      <c r="B7318" s="56" t="str">
        <f>VLOOKUP(A7318,'Tabella Pec'!$A$2:'Tabella Pec'!$C$7902,3)</f>
        <v>dgpec.it</v>
      </c>
      <c r="C7318" s="56">
        <f>VLOOKUP(A7318,Tabella_Sezioni[],2)</f>
        <v>2</v>
      </c>
      <c r="D7318" s="56" t="str">
        <f>_xlfn.XLOOKUP(A7318,sindaci!$C$2:$C$31467,sindaci!$A$2:$A$31467,"",0,1)</f>
        <v/>
      </c>
      <c r="E7318" s="53" t="str">
        <f>_xlfn.XLOOKUP(D7318,sindaci!$A$2:$A$31467,sindaci!$G$2:$G$31467,"",0,1)</f>
        <v/>
      </c>
    </row>
    <row r="7319" spans="1:5" x14ac:dyDescent="0.2">
      <c r="A7319" s="52" t="s">
        <v>31226</v>
      </c>
      <c r="B7319" s="56" t="str">
        <f>VLOOKUP(A7319,'Tabella Pec'!$A$2:'Tabella Pec'!$C$7902,3)</f>
        <v>pec.comune.francavilladisicilia.me.it</v>
      </c>
      <c r="C7319" s="56">
        <f>VLOOKUP(A7319,Tabella_Sezioni[],2)</f>
        <v>5</v>
      </c>
      <c r="D7319" s="56" t="str">
        <f>_xlfn.XLOOKUP(A7319,sindaci!$C$2:$C$31467,sindaci!$A$2:$A$31467,"",0,1)</f>
        <v>PULIZZI</v>
      </c>
      <c r="E7319" s="53" t="str">
        <f>_xlfn.XLOOKUP(D7319,sindaci!$A$2:$A$31467,sindaci!$G$2:$G$31467,"",0,1)</f>
        <v>Sindaco</v>
      </c>
    </row>
    <row r="7320" spans="1:5" x14ac:dyDescent="0.2">
      <c r="A7320" s="52" t="s">
        <v>31227</v>
      </c>
      <c r="B7320" s="56" t="str">
        <f>VLOOKUP(A7320,'Tabella Pec'!$A$2:'Tabella Pec'!$C$7902,3)</f>
        <v>pec.comunefrazzano.it</v>
      </c>
      <c r="C7320" s="56">
        <f>VLOOKUP(A7320,Tabella_Sezioni[],2)</f>
        <v>1</v>
      </c>
      <c r="D7320" s="56" t="str">
        <f>_xlfn.XLOOKUP(A7320,sindaci!$C$2:$C$31467,sindaci!$A$2:$A$31467,"",0,1)</f>
        <v/>
      </c>
      <c r="E7320" s="53" t="str">
        <f>_xlfn.XLOOKUP(D7320,sindaci!$A$2:$A$31467,sindaci!$G$2:$G$31467,"",0,1)</f>
        <v/>
      </c>
    </row>
    <row r="7321" spans="1:5" x14ac:dyDescent="0.2">
      <c r="A7321" s="52" t="s">
        <v>31228</v>
      </c>
      <c r="B7321" s="56" t="str">
        <f>VLOOKUP(A7321,'Tabella Pec'!$A$2:'Tabella Pec'!$C$7902,3)</f>
        <v>pec.it</v>
      </c>
      <c r="C7321" s="56">
        <f>VLOOKUP(A7321,Tabella_Sezioni[],2)</f>
        <v>4</v>
      </c>
      <c r="D7321" s="56" t="str">
        <f>_xlfn.XLOOKUP(A7321,sindaci!$C$2:$C$31467,sindaci!$A$2:$A$31467,"",0,1)</f>
        <v>FRANCILIA</v>
      </c>
      <c r="E7321" s="53" t="str">
        <f>_xlfn.XLOOKUP(D7321,sindaci!$A$2:$A$31467,sindaci!$G$2:$G$31467,"",0,1)</f>
        <v>Sindaco</v>
      </c>
    </row>
    <row r="7322" spans="1:5" x14ac:dyDescent="0.2">
      <c r="A7322" s="52" t="s">
        <v>31229</v>
      </c>
      <c r="B7322" s="56" t="str">
        <f>VLOOKUP(A7322,'Tabella Pec'!$A$2:'Tabella Pec'!$C$7902,3)</f>
        <v>pec.comune.furnari.me.it</v>
      </c>
      <c r="C7322" s="56">
        <f>VLOOKUP(A7322,Tabella_Sezioni[],2)</f>
        <v>5</v>
      </c>
      <c r="D7322" s="56" t="str">
        <f>_xlfn.XLOOKUP(A7322,sindaci!$C$2:$C$31467,sindaci!$A$2:$A$31467,"",0,1)</f>
        <v>GERMANO'</v>
      </c>
      <c r="E7322" s="53" t="str">
        <f>_xlfn.XLOOKUP(D7322,sindaci!$A$2:$A$31467,sindaci!$G$2:$G$31467,"",0,1)</f>
        <v>Assessore</v>
      </c>
    </row>
    <row r="7323" spans="1:5" x14ac:dyDescent="0.2">
      <c r="A7323" s="52" t="s">
        <v>31230</v>
      </c>
      <c r="B7323" s="56" t="str">
        <f>VLOOKUP(A7323,'Tabella Pec'!$A$2:'Tabella Pec'!$C$7902,3)</f>
        <v>pec.comunegaggi.it</v>
      </c>
      <c r="C7323" s="56">
        <f>VLOOKUP(A7323,Tabella_Sezioni[],2)</f>
        <v>3</v>
      </c>
      <c r="D7323" s="56" t="str">
        <f>_xlfn.XLOOKUP(A7323,sindaci!$C$2:$C$31467,sindaci!$A$2:$A$31467,"",0,1)</f>
        <v>CUNDARI</v>
      </c>
      <c r="E7323" s="53" t="str">
        <f>_xlfn.XLOOKUP(D7323,sindaci!$A$2:$A$31467,sindaci!$G$2:$G$31467,"",0,1)</f>
        <v>Sindaco</v>
      </c>
    </row>
    <row r="7324" spans="1:5" x14ac:dyDescent="0.2">
      <c r="A7324" s="52" t="s">
        <v>31231</v>
      </c>
      <c r="B7324" s="56" t="str">
        <f>VLOOKUP(A7324,'Tabella Pec'!$A$2:'Tabella Pec'!$C$7902,3)</f>
        <v>pec.comune.galatimamertino.me.it</v>
      </c>
      <c r="C7324" s="56">
        <f>VLOOKUP(A7324,Tabella_Sezioni[],2)</f>
        <v>3</v>
      </c>
      <c r="D7324" s="56" t="str">
        <f>_xlfn.XLOOKUP(A7324,sindaci!$C$2:$C$31467,sindaci!$A$2:$A$31467,"",0,1)</f>
        <v>AMADORE</v>
      </c>
      <c r="E7324" s="53" t="str">
        <f>_xlfn.XLOOKUP(D7324,sindaci!$A$2:$A$31467,sindaci!$G$2:$G$31467,"",0,1)</f>
        <v>Sindaco</v>
      </c>
    </row>
    <row r="7325" spans="1:5" x14ac:dyDescent="0.2">
      <c r="A7325" s="52" t="s">
        <v>31232</v>
      </c>
      <c r="B7325" s="56" t="str">
        <f>VLOOKUP(A7325,'Tabella Pec'!$A$2:'Tabella Pec'!$C$7902,3)</f>
        <v>pec.it</v>
      </c>
      <c r="C7325" s="56">
        <f>VLOOKUP(A7325,Tabella_Sezioni[],2)</f>
        <v>1</v>
      </c>
      <c r="D7325" s="56" t="str">
        <f>_xlfn.XLOOKUP(A7325,sindaci!$C$2:$C$31467,sindaci!$A$2:$A$31467,"",0,1)</f>
        <v>CURRENTI</v>
      </c>
      <c r="E7325" s="53" t="str">
        <f>_xlfn.XLOOKUP(D7325,sindaci!$A$2:$A$31467,sindaci!$G$2:$G$31467,"",0,1)</f>
        <v>Sindaco</v>
      </c>
    </row>
    <row r="7326" spans="1:5" x14ac:dyDescent="0.2">
      <c r="A7326" s="52" t="s">
        <v>31233</v>
      </c>
      <c r="B7326" s="56" t="str">
        <f>VLOOKUP(A7326,'Tabella Pec'!$A$2:'Tabella Pec'!$C$7902,3)</f>
        <v>pec.it</v>
      </c>
      <c r="C7326" s="56">
        <f>VLOOKUP(A7326,Tabella_Sezioni[],2)</f>
        <v>13</v>
      </c>
      <c r="D7326" s="56" t="str">
        <f>_xlfn.XLOOKUP(A7326,sindaci!$C$2:$C$31467,sindaci!$A$2:$A$31467,"",0,1)</f>
        <v/>
      </c>
      <c r="E7326" s="53" t="str">
        <f>_xlfn.XLOOKUP(D7326,sindaci!$A$2:$A$31467,sindaci!$G$2:$G$31467,"",0,1)</f>
        <v/>
      </c>
    </row>
    <row r="7327" spans="1:5" x14ac:dyDescent="0.2">
      <c r="A7327" s="52" t="s">
        <v>31234</v>
      </c>
      <c r="B7327" s="56" t="str">
        <f>VLOOKUP(A7327,'Tabella Pec'!$A$2:'Tabella Pec'!$C$7902,3)</f>
        <v>pec.comunegioiosamarea.it</v>
      </c>
      <c r="C7327" s="56">
        <f>VLOOKUP(A7327,Tabella_Sezioni[],2)</f>
        <v>8</v>
      </c>
      <c r="D7327" s="56" t="str">
        <f>_xlfn.XLOOKUP(A7327,sindaci!$C$2:$C$31467,sindaci!$A$2:$A$31467,"",0,1)</f>
        <v>LA</v>
      </c>
      <c r="E7327" s="53" t="str">
        <f>_xlfn.XLOOKUP(D7327,sindaci!$A$2:$A$31467,sindaci!$G$2:$G$31467,"",0,1)</f>
        <v>Assessore</v>
      </c>
    </row>
    <row r="7328" spans="1:5" x14ac:dyDescent="0.2">
      <c r="A7328" s="52" t="s">
        <v>31235</v>
      </c>
      <c r="B7328" s="56" t="str">
        <f>VLOOKUP(A7328,'Tabella Pec'!$A$2:'Tabella Pec'!$C$7902,3)</f>
        <v>pec.it</v>
      </c>
      <c r="C7328" s="56">
        <f>VLOOKUP(A7328,Tabella_Sezioni[],2)</f>
        <v>2</v>
      </c>
      <c r="D7328" s="56" t="str">
        <f>_xlfn.XLOOKUP(A7328,sindaci!$C$2:$C$31467,sindaci!$A$2:$A$31467,"",0,1)</f>
        <v>LO</v>
      </c>
      <c r="E7328" s="53" t="str">
        <f>_xlfn.XLOOKUP(D7328,sindaci!$A$2:$A$31467,sindaci!$G$2:$G$31467,"",0,1)</f>
        <v>Assessore</v>
      </c>
    </row>
    <row r="7329" spans="1:5" x14ac:dyDescent="0.2">
      <c r="A7329" s="52" t="s">
        <v>31236</v>
      </c>
      <c r="B7329" s="56" t="str">
        <f>VLOOKUP(A7329,'Tabella Pec'!$A$2:'Tabella Pec'!$C$7902,3)</f>
        <v>pec.gualtierisicamino.gov.it</v>
      </c>
      <c r="C7329" s="56">
        <f>VLOOKUP(A7329,Tabella_Sezioni[],2)</f>
        <v>3</v>
      </c>
      <c r="D7329" s="56" t="str">
        <f>_xlfn.XLOOKUP(A7329,sindaci!$C$2:$C$31467,sindaci!$A$2:$A$31467,"",0,1)</f>
        <v/>
      </c>
      <c r="E7329" s="53" t="str">
        <f>_xlfn.XLOOKUP(D7329,sindaci!$A$2:$A$31467,sindaci!$G$2:$G$31467,"",0,1)</f>
        <v/>
      </c>
    </row>
    <row r="7330" spans="1:5" x14ac:dyDescent="0.2">
      <c r="A7330" s="52" t="s">
        <v>31237</v>
      </c>
      <c r="B7330" s="56" t="str">
        <f>VLOOKUP(A7330,'Tabella Pec'!$A$2:'Tabella Pec'!$C$7902,3)</f>
        <v>pec.comuneitala.it</v>
      </c>
      <c r="C7330" s="56">
        <f>VLOOKUP(A7330,Tabella_Sezioni[],2)</f>
        <v>2</v>
      </c>
      <c r="D7330" s="56" t="str">
        <f>_xlfn.XLOOKUP(A7330,sindaci!$C$2:$C$31467,sindaci!$A$2:$A$31467,"",0,1)</f>
        <v>LAUDINI</v>
      </c>
      <c r="E7330" s="53" t="str">
        <f>_xlfn.XLOOKUP(D7330,sindaci!$A$2:$A$31467,sindaci!$G$2:$G$31467,"",0,1)</f>
        <v>Sindaco</v>
      </c>
    </row>
    <row r="7331" spans="1:5" x14ac:dyDescent="0.2">
      <c r="A7331" s="52" t="s">
        <v>31238</v>
      </c>
      <c r="B7331" s="56" t="str">
        <f>VLOOKUP(A7331,'Tabella Pec'!$A$2:'Tabella Pec'!$C$7902,3)</f>
        <v>comuneleni.telecompost.it</v>
      </c>
      <c r="C7331" s="56">
        <f>VLOOKUP(A7331,Tabella_Sezioni[],2)</f>
        <v>1</v>
      </c>
      <c r="D7331" s="56" t="str">
        <f>_xlfn.XLOOKUP(A7331,sindaci!$C$2:$C$31467,sindaci!$A$2:$A$31467,"",0,1)</f>
        <v>MONTECRISTO</v>
      </c>
      <c r="E7331" s="53" t="str">
        <f>_xlfn.XLOOKUP(D7331,sindaci!$A$2:$A$31467,sindaci!$G$2:$G$31467,"",0,1)</f>
        <v>Sindaco</v>
      </c>
    </row>
    <row r="7332" spans="1:5" x14ac:dyDescent="0.2">
      <c r="A7332" s="52" t="s">
        <v>31239</v>
      </c>
      <c r="B7332" s="56" t="str">
        <f>VLOOKUP(A7332,'Tabella Pec'!$A$2:'Tabella Pec'!$C$7902,3)</f>
        <v>pec.comune.letojanni.me.it</v>
      </c>
      <c r="C7332" s="56">
        <f>VLOOKUP(A7332,Tabella_Sezioni[],2)</f>
        <v>2</v>
      </c>
      <c r="D7332" s="56" t="str">
        <f>_xlfn.XLOOKUP(A7332,sindaci!$C$2:$C$31467,sindaci!$A$2:$A$31467,"",0,1)</f>
        <v>COSTA</v>
      </c>
      <c r="E7332" s="53" t="str">
        <f>_xlfn.XLOOKUP(D7332,sindaci!$A$2:$A$31467,sindaci!$G$2:$G$31467,"",0,1)</f>
        <v>Assessore</v>
      </c>
    </row>
    <row r="7333" spans="1:5" x14ac:dyDescent="0.2">
      <c r="A7333" s="52" t="s">
        <v>31240</v>
      </c>
      <c r="B7333" s="56" t="str">
        <f>VLOOKUP(A7333,'Tabella Pec'!$A$2:'Tabella Pec'!$C$7902,3)</f>
        <v>pec.it</v>
      </c>
      <c r="C7333" s="56">
        <f>VLOOKUP(A7333,Tabella_Sezioni[],2)</f>
        <v>4</v>
      </c>
      <c r="D7333" s="56" t="str">
        <f>_xlfn.XLOOKUP(A7333,sindaci!$C$2:$C$31467,sindaci!$A$2:$A$31467,"",0,1)</f>
        <v>DI</v>
      </c>
      <c r="E7333" s="53" t="str">
        <f>_xlfn.XLOOKUP(D7333,sindaci!$A$2:$A$31467,sindaci!$G$2:$G$31467,"",0,1)</f>
        <v>Sindaco</v>
      </c>
    </row>
    <row r="7334" spans="1:5" x14ac:dyDescent="0.2">
      <c r="A7334" s="52" t="s">
        <v>31241</v>
      </c>
      <c r="B7334" s="56" t="str">
        <f>VLOOKUP(A7334,'Tabella Pec'!$A$2:'Tabella Pec'!$C$7902,3)</f>
        <v>pec.comune.limina.me.it</v>
      </c>
      <c r="C7334" s="56">
        <f>VLOOKUP(A7334,Tabella_Sezioni[],2)</f>
        <v>2</v>
      </c>
      <c r="D7334" s="56" t="str">
        <f>_xlfn.XLOOKUP(A7334,sindaci!$C$2:$C$31467,sindaci!$A$2:$A$31467,"",0,1)</f>
        <v>RICCIARDI</v>
      </c>
      <c r="E7334" s="53" t="str">
        <f>_xlfn.XLOOKUP(D7334,sindaci!$A$2:$A$31467,sindaci!$G$2:$G$31467,"",0,1)</f>
        <v>Sindaco</v>
      </c>
    </row>
    <row r="7335" spans="1:5" x14ac:dyDescent="0.2">
      <c r="A7335" s="52" t="s">
        <v>31242</v>
      </c>
      <c r="B7335" s="56" t="str">
        <f>VLOOKUP(A7335,'Tabella Pec'!$A$2:'Tabella Pec'!$C$7902,3)</f>
        <v>pec.comunelipari.it</v>
      </c>
      <c r="C7335" s="56">
        <f>VLOOKUP(A7335,Tabella_Sezioni[],2)</f>
        <v>17</v>
      </c>
      <c r="D7335" s="56" t="str">
        <f>_xlfn.XLOOKUP(A7335,sindaci!$C$2:$C$31467,sindaci!$A$2:$A$31467,"",0,1)</f>
        <v>GULLO</v>
      </c>
      <c r="E7335" s="53" t="str">
        <f>_xlfn.XLOOKUP(D7335,sindaci!$A$2:$A$31467,sindaci!$G$2:$G$31467,"",0,1)</f>
        <v>Sindaco</v>
      </c>
    </row>
    <row r="7336" spans="1:5" x14ac:dyDescent="0.2">
      <c r="A7336" s="52" t="s">
        <v>31243</v>
      </c>
      <c r="B7336" s="56" t="str">
        <f>VLOOKUP(A7336,'Tabella Pec'!$A$2:'Tabella Pec'!$C$7902,3)</f>
        <v>pec.comunelongi.it</v>
      </c>
      <c r="C7336" s="56">
        <f>VLOOKUP(A7336,Tabella_Sezioni[],2)</f>
        <v>3</v>
      </c>
      <c r="D7336" s="56" t="str">
        <f>_xlfn.XLOOKUP(A7336,sindaci!$C$2:$C$31467,sindaci!$A$2:$A$31467,"",0,1)</f>
        <v>FABIO</v>
      </c>
      <c r="E7336" s="53" t="str">
        <f>_xlfn.XLOOKUP(D7336,sindaci!$A$2:$A$31467,sindaci!$G$2:$G$31467,"",0,1)</f>
        <v>Sindaco</v>
      </c>
    </row>
    <row r="7337" spans="1:5" x14ac:dyDescent="0.2">
      <c r="A7337" s="52" t="s">
        <v>31244</v>
      </c>
      <c r="B7337" s="56" t="str">
        <f>VLOOKUP(A7337,'Tabella Pec'!$A$2:'Tabella Pec'!$C$7902,3)</f>
        <v>comunemalfa.telecompost.it</v>
      </c>
      <c r="C7337" s="56">
        <f>VLOOKUP(A7337,Tabella_Sezioni[],2)</f>
        <v>1</v>
      </c>
      <c r="D7337" s="56" t="str">
        <f>_xlfn.XLOOKUP(A7337,sindaci!$C$2:$C$31467,sindaci!$A$2:$A$31467,"",0,1)</f>
        <v>RAMETTA</v>
      </c>
      <c r="E7337" s="53" t="str">
        <f>_xlfn.XLOOKUP(D7337,sindaci!$A$2:$A$31467,sindaci!$G$2:$G$31467,"",0,1)</f>
        <v>Vicesindaco</v>
      </c>
    </row>
    <row r="7338" spans="1:5" x14ac:dyDescent="0.2">
      <c r="A7338" s="52" t="s">
        <v>31245</v>
      </c>
      <c r="B7338" s="56" t="str">
        <f>VLOOKUP(A7338,'Tabella Pec'!$A$2:'Tabella Pec'!$C$7902,3)</f>
        <v>pec.comune.malvagna.me.it</v>
      </c>
      <c r="C7338" s="56">
        <f>VLOOKUP(A7338,Tabella_Sezioni[],2)</f>
        <v>1</v>
      </c>
      <c r="D7338" s="56" t="str">
        <f>_xlfn.XLOOKUP(A7338,sindaci!$C$2:$C$31467,sindaci!$A$2:$A$31467,"",0,1)</f>
        <v>PANEBIANCO</v>
      </c>
      <c r="E7338" s="53" t="str">
        <f>_xlfn.XLOOKUP(D7338,sindaci!$A$2:$A$31467,sindaci!$G$2:$G$31467,"",0,1)</f>
        <v>Sindaco</v>
      </c>
    </row>
    <row r="7339" spans="1:5" x14ac:dyDescent="0.2">
      <c r="A7339" s="52" t="s">
        <v>31246</v>
      </c>
      <c r="B7339" s="56" t="str">
        <f>VLOOKUP(A7339,'Tabella Pec'!$A$2:'Tabella Pec'!$C$7902,3)</f>
        <v>pec.it</v>
      </c>
      <c r="C7339" s="56">
        <f>VLOOKUP(A7339,Tabella_Sezioni[],2)</f>
        <v>1</v>
      </c>
      <c r="D7339" s="56" t="str">
        <f>_xlfn.XLOOKUP(A7339,sindaci!$C$2:$C$31467,sindaci!$A$2:$A$31467,"",0,1)</f>
        <v>BRIGUGLIO</v>
      </c>
      <c r="E7339" s="53" t="str">
        <f>_xlfn.XLOOKUP(D7339,sindaci!$A$2:$A$31467,sindaci!$G$2:$G$31467,"",0,1)</f>
        <v>Sindaco</v>
      </c>
    </row>
    <row r="7340" spans="1:5" x14ac:dyDescent="0.2">
      <c r="A7340" s="52" t="s">
        <v>31247</v>
      </c>
      <c r="B7340" s="56" t="str">
        <f>VLOOKUP(A7340,'Tabella Pec'!$A$2:'Tabella Pec'!$C$7902,3)</f>
        <v>pec.comunedimazzarrasantandrea.me.it</v>
      </c>
      <c r="C7340" s="56">
        <f>VLOOKUP(A7340,Tabella_Sezioni[],2)</f>
        <v>2</v>
      </c>
      <c r="D7340" s="56" t="str">
        <f>_xlfn.XLOOKUP(A7340,sindaci!$C$2:$C$31467,sindaci!$A$2:$A$31467,"",0,1)</f>
        <v/>
      </c>
      <c r="E7340" s="53" t="str">
        <f>_xlfn.XLOOKUP(D7340,sindaci!$A$2:$A$31467,sindaci!$G$2:$G$31467,"",0,1)</f>
        <v/>
      </c>
    </row>
    <row r="7341" spans="1:5" x14ac:dyDescent="0.2">
      <c r="A7341" s="52" t="s">
        <v>31248</v>
      </c>
      <c r="B7341" s="56" t="str">
        <f>VLOOKUP(A7341,'Tabella Pec'!$A$2:'Tabella Pec'!$C$7902,3)</f>
        <v>pec.comune.meri.me.it</v>
      </c>
      <c r="C7341" s="56">
        <f>VLOOKUP(A7341,Tabella_Sezioni[],2)</f>
        <v>2</v>
      </c>
      <c r="D7341" s="56" t="str">
        <f>_xlfn.XLOOKUP(A7341,sindaci!$C$2:$C$31467,sindaci!$A$2:$A$31467,"",0,1)</f>
        <v/>
      </c>
      <c r="E7341" s="53" t="str">
        <f>_xlfn.XLOOKUP(D7341,sindaci!$A$2:$A$31467,sindaci!$G$2:$G$31467,"",0,1)</f>
        <v/>
      </c>
    </row>
    <row r="7342" spans="1:5" x14ac:dyDescent="0.2">
      <c r="A7342" s="52" t="s">
        <v>31249</v>
      </c>
      <c r="B7342" s="56" t="str">
        <f>VLOOKUP(A7342,'Tabella Pec'!$A$2:'Tabella Pec'!$C$7902,3)</f>
        <v>pec.comune.messina.it</v>
      </c>
      <c r="C7342" s="56">
        <f>VLOOKUP(A7342,Tabella_Sezioni[],2)</f>
        <v>253</v>
      </c>
      <c r="D7342" s="56" t="str">
        <f>_xlfn.XLOOKUP(A7342,sindaci!$C$2:$C$31467,sindaci!$A$2:$A$31467,"",0,1)</f>
        <v>BASILE</v>
      </c>
      <c r="E7342" s="53" t="str">
        <f>_xlfn.XLOOKUP(D7342,sindaci!$A$2:$A$31467,sindaci!$G$2:$G$31467,"",0,1)</f>
        <v>Assessore</v>
      </c>
    </row>
    <row r="7343" spans="1:5" x14ac:dyDescent="0.2">
      <c r="A7343" s="52" t="s">
        <v>31250</v>
      </c>
      <c r="B7343" s="56" t="str">
        <f>VLOOKUP(A7343,'Tabella Pec'!$A$2:'Tabella Pec'!$C$7902,3)</f>
        <v>pec.comune.milazzo.me.it</v>
      </c>
      <c r="C7343" s="56">
        <f>VLOOKUP(A7343,Tabella_Sezioni[],2)</f>
        <v>37</v>
      </c>
      <c r="D7343" s="56" t="str">
        <f>_xlfn.XLOOKUP(A7343,sindaci!$C$2:$C$31467,sindaci!$A$2:$A$31467,"",0,1)</f>
        <v>MIDILI</v>
      </c>
      <c r="E7343" s="53" t="str">
        <f>_xlfn.XLOOKUP(D7343,sindaci!$A$2:$A$31467,sindaci!$G$2:$G$31467,"",0,1)</f>
        <v>Sindaco</v>
      </c>
    </row>
    <row r="7344" spans="1:5" x14ac:dyDescent="0.2">
      <c r="A7344" s="52" t="s">
        <v>31251</v>
      </c>
      <c r="B7344" s="56" t="str">
        <f>VLOOKUP(A7344,'Tabella Pec'!$A$2:'Tabella Pec'!$C$7902,3)</f>
        <v>pec.intradata.it</v>
      </c>
      <c r="C7344" s="56">
        <f>VLOOKUP(A7344,Tabella_Sezioni[],2)</f>
        <v>2</v>
      </c>
      <c r="D7344" s="56" t="str">
        <f>_xlfn.XLOOKUP(A7344,sindaci!$C$2:$C$31467,sindaci!$A$2:$A$31467,"",0,1)</f>
        <v>RIOTTA</v>
      </c>
      <c r="E7344" s="53" t="str">
        <f>_xlfn.XLOOKUP(D7344,sindaci!$A$2:$A$31467,sindaci!$G$2:$G$31467,"",0,1)</f>
        <v>Sindaco</v>
      </c>
    </row>
    <row r="7345" spans="1:5" x14ac:dyDescent="0.2">
      <c r="A7345" s="52" t="s">
        <v>31252</v>
      </c>
      <c r="B7345" s="56" t="str">
        <f>VLOOKUP(A7345,'Tabella Pec'!$A$2:'Tabella Pec'!$C$7902,3)</f>
        <v>pec.comune.mirto.me.it</v>
      </c>
      <c r="C7345" s="56">
        <f>VLOOKUP(A7345,Tabella_Sezioni[],2)</f>
        <v>2</v>
      </c>
      <c r="D7345" s="56" t="str">
        <f>_xlfn.XLOOKUP(A7345,sindaci!$C$2:$C$31467,sindaci!$A$2:$A$31467,"",0,1)</f>
        <v>ZINGALES</v>
      </c>
      <c r="E7345" s="53" t="str">
        <f>_xlfn.XLOOKUP(D7345,sindaci!$A$2:$A$31467,sindaci!$G$2:$G$31467,"",0,1)</f>
        <v>Assessore</v>
      </c>
    </row>
    <row r="7346" spans="1:5" x14ac:dyDescent="0.2">
      <c r="A7346" s="52" t="s">
        <v>31253</v>
      </c>
      <c r="B7346" s="56" t="str">
        <f>VLOOKUP(A7346,'Tabella Pec'!$A$2:'Tabella Pec'!$C$7902,3)</f>
        <v>pec.comune.mistretta.me.it</v>
      </c>
      <c r="C7346" s="56">
        <f>VLOOKUP(A7346,Tabella_Sezioni[],2)</f>
        <v>6</v>
      </c>
      <c r="D7346" s="56" t="str">
        <f>_xlfn.XLOOKUP(A7346,sindaci!$C$2:$C$31467,sindaci!$A$2:$A$31467,"",0,1)</f>
        <v>SANZARELLO</v>
      </c>
      <c r="E7346" s="53" t="str">
        <f>_xlfn.XLOOKUP(D7346,sindaci!$A$2:$A$31467,sindaci!$G$2:$G$31467,"",0,1)</f>
        <v>Sindaco</v>
      </c>
    </row>
    <row r="7347" spans="1:5" x14ac:dyDescent="0.2">
      <c r="A7347" s="52" t="s">
        <v>31254</v>
      </c>
      <c r="B7347" s="56" t="str">
        <f>VLOOKUP(A7347,'Tabella Pec'!$A$2:'Tabella Pec'!$C$7902,3)</f>
        <v>pec.it</v>
      </c>
      <c r="C7347" s="56">
        <f>VLOOKUP(A7347,Tabella_Sezioni[],2)</f>
        <v>1</v>
      </c>
      <c r="D7347" s="56" t="str">
        <f>_xlfn.XLOOKUP(A7347,sindaci!$C$2:$C$31467,sindaci!$A$2:$A$31467,"",0,1)</f>
        <v>PENNISI</v>
      </c>
      <c r="E7347" s="53" t="str">
        <f>_xlfn.XLOOKUP(D7347,sindaci!$A$2:$A$31467,sindaci!$G$2:$G$31467,"",0,1)</f>
        <v>Sindaco</v>
      </c>
    </row>
    <row r="7348" spans="1:5" x14ac:dyDescent="0.2">
      <c r="A7348" s="52" t="s">
        <v>31255</v>
      </c>
      <c r="B7348" s="56" t="str">
        <f>VLOOKUP(A7348,'Tabella Pec'!$A$2:'Tabella Pec'!$C$7902,3)</f>
        <v>pec.comune.monfortesangiorgio.me.it</v>
      </c>
      <c r="C7348" s="56">
        <f>VLOOKUP(A7348,Tabella_Sezioni[],2)</f>
        <v>4</v>
      </c>
      <c r="D7348" s="56" t="str">
        <f>_xlfn.XLOOKUP(A7348,sindaci!$C$2:$C$31467,sindaci!$A$2:$A$31467,"",0,1)</f>
        <v>CANNISTRA'</v>
      </c>
      <c r="E7348" s="53" t="str">
        <f>_xlfn.XLOOKUP(D7348,sindaci!$A$2:$A$31467,sindaci!$G$2:$G$31467,"",0,1)</f>
        <v>Sindaco</v>
      </c>
    </row>
    <row r="7349" spans="1:5" x14ac:dyDescent="0.2">
      <c r="A7349" s="52" t="s">
        <v>31256</v>
      </c>
      <c r="B7349" s="56" t="str">
        <f>VLOOKUP(A7349,'Tabella Pec'!$A$2:'Tabella Pec'!$C$7902,3)</f>
        <v>legpec.it</v>
      </c>
      <c r="C7349" s="56">
        <f>VLOOKUP(A7349,Tabella_Sezioni[],2)</f>
        <v>2</v>
      </c>
      <c r="D7349" s="56" t="str">
        <f>_xlfn.XLOOKUP(A7349,sindaci!$C$2:$C$31467,sindaci!$A$2:$A$31467,"",0,1)</f>
        <v>D'AMORE</v>
      </c>
      <c r="E7349" s="53" t="str">
        <f>_xlfn.XLOOKUP(D7349,sindaci!$A$2:$A$31467,sindaci!$G$2:$G$31467,"",0,1)</f>
        <v>Assessore</v>
      </c>
    </row>
    <row r="7350" spans="1:5" x14ac:dyDescent="0.2">
      <c r="A7350" s="52" t="s">
        <v>31257</v>
      </c>
      <c r="B7350" s="56" t="str">
        <f>VLOOKUP(A7350,'Tabella Pec'!$A$2:'Tabella Pec'!$C$7902,3)</f>
        <v>pec.comunedimontagnareale.it</v>
      </c>
      <c r="C7350" s="56">
        <f>VLOOKUP(A7350,Tabella_Sezioni[],2)</f>
        <v>3</v>
      </c>
      <c r="D7350" s="56" t="str">
        <f>_xlfn.XLOOKUP(A7350,sindaci!$C$2:$C$31467,sindaci!$A$2:$A$31467,"",0,1)</f>
        <v>SIDOTI</v>
      </c>
      <c r="E7350" s="53" t="str">
        <f>_xlfn.XLOOKUP(D7350,sindaci!$A$2:$A$31467,sindaci!$G$2:$G$31467,"",0,1)</f>
        <v>Sindaco</v>
      </c>
    </row>
    <row r="7351" spans="1:5" x14ac:dyDescent="0.2">
      <c r="A7351" s="52" t="s">
        <v>31258</v>
      </c>
      <c r="B7351" s="56" t="str">
        <f>VLOOKUP(A7351,'Tabella Pec'!$A$2:'Tabella Pec'!$C$7902,3)</f>
        <v>pa.postacertificata.gov.it</v>
      </c>
      <c r="C7351" s="56">
        <f>VLOOKUP(A7351,Tabella_Sezioni[],2)</f>
        <v>6</v>
      </c>
      <c r="D7351" s="56" t="str">
        <f>_xlfn.XLOOKUP(A7351,sindaci!$C$2:$C$31467,sindaci!$A$2:$A$31467,"",0,1)</f>
        <v>TODARO</v>
      </c>
      <c r="E7351" s="53" t="str">
        <f>_xlfn.XLOOKUP(D7351,sindaci!$A$2:$A$31467,sindaci!$G$2:$G$31467,"",0,1)</f>
        <v>Assessore</v>
      </c>
    </row>
    <row r="7352" spans="1:5" x14ac:dyDescent="0.2">
      <c r="A7352" s="52" t="s">
        <v>31259</v>
      </c>
      <c r="B7352" s="56" t="str">
        <f>VLOOKUP(A7352,'Tabella Pec'!$A$2:'Tabella Pec'!$C$7902,3)</f>
        <v>pec.comunemottacamastra.gov.it</v>
      </c>
      <c r="C7352" s="56">
        <f>VLOOKUP(A7352,Tabella_Sezioni[],2)</f>
        <v>3</v>
      </c>
      <c r="D7352" s="56" t="str">
        <f>_xlfn.XLOOKUP(A7352,sindaci!$C$2:$C$31467,sindaci!$A$2:$A$31467,"",0,1)</f>
        <v>BLANCATO</v>
      </c>
      <c r="E7352" s="53" t="str">
        <f>_xlfn.XLOOKUP(D7352,sindaci!$A$2:$A$31467,sindaci!$G$2:$G$31467,"",0,1)</f>
        <v>Sindaco</v>
      </c>
    </row>
    <row r="7353" spans="1:5" x14ac:dyDescent="0.2">
      <c r="A7353" s="52" t="s">
        <v>31260</v>
      </c>
      <c r="B7353" s="56" t="str">
        <f>VLOOKUP(A7353,'Tabella Pec'!$A$2:'Tabella Pec'!$C$7902,3)</f>
        <v>pec.it</v>
      </c>
      <c r="C7353" s="56">
        <f>VLOOKUP(A7353,Tabella_Sezioni[],2)</f>
        <v>2</v>
      </c>
      <c r="D7353" s="56" t="str">
        <f>_xlfn.XLOOKUP(A7353,sindaci!$C$2:$C$31467,sindaci!$A$2:$A$31467,"",0,1)</f>
        <v>ADAMO</v>
      </c>
      <c r="E7353" s="53" t="str">
        <f>_xlfn.XLOOKUP(D7353,sindaci!$A$2:$A$31467,sindaci!$G$2:$G$31467,"",0,1)</f>
        <v>Sindaco</v>
      </c>
    </row>
    <row r="7354" spans="1:5" x14ac:dyDescent="0.2">
      <c r="A7354" s="52" t="s">
        <v>31261</v>
      </c>
      <c r="B7354" s="56" t="str">
        <f>VLOOKUP(A7354,'Tabella Pec'!$A$2:'Tabella Pec'!$C$7902,3)</f>
        <v>pec.comune.naso.me.it</v>
      </c>
      <c r="C7354" s="56">
        <f>VLOOKUP(A7354,Tabella_Sezioni[],2)</f>
        <v>7</v>
      </c>
      <c r="D7354" s="56" t="str">
        <f>_xlfn.XLOOKUP(A7354,sindaci!$C$2:$C$31467,sindaci!$A$2:$A$31467,"",0,1)</f>
        <v>NANI'</v>
      </c>
      <c r="E7354" s="53" t="str">
        <f>_xlfn.XLOOKUP(D7354,sindaci!$A$2:$A$31467,sindaci!$G$2:$G$31467,"",0,1)</f>
        <v>Sindaco</v>
      </c>
    </row>
    <row r="7355" spans="1:5" x14ac:dyDescent="0.2">
      <c r="A7355" s="52" t="s">
        <v>31262</v>
      </c>
      <c r="B7355" s="56" t="str">
        <f>VLOOKUP(A7355,'Tabella Pec'!$A$2:'Tabella Pec'!$C$7902,3)</f>
        <v>pec.it</v>
      </c>
      <c r="C7355" s="56">
        <f>VLOOKUP(A7355,Tabella_Sezioni[],2)</f>
        <v>3</v>
      </c>
      <c r="D7355" s="56" t="str">
        <f>_xlfn.XLOOKUP(A7355,sindaci!$C$2:$C$31467,sindaci!$A$2:$A$31467,"",0,1)</f>
        <v>BRIGUGLIO</v>
      </c>
      <c r="E7355" s="53" t="str">
        <f>_xlfn.XLOOKUP(D7355,sindaci!$A$2:$A$31467,sindaci!$G$2:$G$31467,"",0,1)</f>
        <v>Sindaco</v>
      </c>
    </row>
    <row r="7356" spans="1:5" x14ac:dyDescent="0.2">
      <c r="A7356" s="52" t="s">
        <v>31263</v>
      </c>
      <c r="B7356" s="56" t="str">
        <f>VLOOKUP(A7356,'Tabella Pec'!$A$2:'Tabella Pec'!$C$7902,3)</f>
        <v>pec.it</v>
      </c>
      <c r="C7356" s="56">
        <f>VLOOKUP(A7356,Tabella_Sezioni[],2)</f>
        <v>4</v>
      </c>
      <c r="D7356" s="56" t="str">
        <f>_xlfn.XLOOKUP(A7356,sindaci!$C$2:$C$31467,sindaci!$A$2:$A$31467,"",0,1)</f>
        <v>BERTOLAMI</v>
      </c>
      <c r="E7356" s="53" t="str">
        <f>_xlfn.XLOOKUP(D7356,sindaci!$A$2:$A$31467,sindaci!$G$2:$G$31467,"",0,1)</f>
        <v>Sindaco</v>
      </c>
    </row>
    <row r="7357" spans="1:5" x14ac:dyDescent="0.2">
      <c r="A7357" s="52" t="s">
        <v>31264</v>
      </c>
      <c r="B7357" s="56" t="str">
        <f>VLOOKUP(A7357,'Tabella Pec'!$A$2:'Tabella Pec'!$C$7902,3)</f>
        <v>pec.comune.oliveri.me.it</v>
      </c>
      <c r="C7357" s="56">
        <f>VLOOKUP(A7357,Tabella_Sezioni[],2)</f>
        <v>2</v>
      </c>
      <c r="D7357" s="56" t="str">
        <f>_xlfn.XLOOKUP(A7357,sindaci!$C$2:$C$31467,sindaci!$A$2:$A$31467,"",0,1)</f>
        <v>IARRERA</v>
      </c>
      <c r="E7357" s="53" t="str">
        <f>_xlfn.XLOOKUP(D7357,sindaci!$A$2:$A$31467,sindaci!$G$2:$G$31467,"",0,1)</f>
        <v>Sindaco</v>
      </c>
    </row>
    <row r="7358" spans="1:5" x14ac:dyDescent="0.2">
      <c r="A7358" s="52" t="s">
        <v>31265</v>
      </c>
      <c r="B7358" s="56" t="str">
        <f>VLOOKUP(A7358,'Tabella Pec'!$A$2:'Tabella Pec'!$C$7902,3)</f>
        <v>pec.comune.pacedelmela.it</v>
      </c>
      <c r="C7358" s="56">
        <f>VLOOKUP(A7358,Tabella_Sezioni[],2)</f>
        <v>7</v>
      </c>
      <c r="D7358" s="56" t="str">
        <f>_xlfn.XLOOKUP(A7358,sindaci!$C$2:$C$31467,sindaci!$A$2:$A$31467,"",0,1)</f>
        <v>LA</v>
      </c>
      <c r="E7358" s="53" t="str">
        <f>_xlfn.XLOOKUP(D7358,sindaci!$A$2:$A$31467,sindaci!$G$2:$G$31467,"",0,1)</f>
        <v>Assessore</v>
      </c>
    </row>
    <row r="7359" spans="1:5" x14ac:dyDescent="0.2">
      <c r="A7359" s="52" t="s">
        <v>31266</v>
      </c>
      <c r="B7359" s="56" t="str">
        <f>VLOOKUP(A7359,'Tabella Pec'!$A$2:'Tabella Pec'!$C$7902,3)</f>
        <v>pec.it</v>
      </c>
      <c r="C7359" s="56">
        <f>VLOOKUP(A7359,Tabella_Sezioni[],2)</f>
        <v>2</v>
      </c>
      <c r="D7359" s="56" t="str">
        <f>_xlfn.XLOOKUP(A7359,sindaci!$C$2:$C$31467,sindaci!$A$2:$A$31467,"",0,1)</f>
        <v>GUGLIOTTA</v>
      </c>
      <c r="E7359" s="53" t="str">
        <f>_xlfn.XLOOKUP(D7359,sindaci!$A$2:$A$31467,sindaci!$G$2:$G$31467,"",0,1)</f>
        <v>Assessore</v>
      </c>
    </row>
    <row r="7360" spans="1:5" x14ac:dyDescent="0.2">
      <c r="A7360" s="52" t="s">
        <v>31267</v>
      </c>
      <c r="B7360" s="56" t="str">
        <f>VLOOKUP(A7360,'Tabella Pec'!$A$2:'Tabella Pec'!$C$7902,3)</f>
        <v>pec.itgo.it</v>
      </c>
      <c r="C7360" s="56">
        <f>VLOOKUP(A7360,Tabella_Sezioni[],2)</f>
        <v>15</v>
      </c>
      <c r="D7360" s="56" t="str">
        <f>_xlfn.XLOOKUP(A7360,sindaci!$C$2:$C$31467,sindaci!$A$2:$A$31467,"",0,1)</f>
        <v>BONSIGNORE</v>
      </c>
      <c r="E7360" s="53" t="str">
        <f>_xlfn.XLOOKUP(D7360,sindaci!$A$2:$A$31467,sindaci!$G$2:$G$31467,"",0,1)</f>
        <v>Sindaco</v>
      </c>
    </row>
    <row r="7361" spans="1:5" x14ac:dyDescent="0.2">
      <c r="A7361" s="52" t="s">
        <v>31268</v>
      </c>
      <c r="B7361" s="56" t="str">
        <f>VLOOKUP(A7361,'Tabella Pec'!$A$2:'Tabella Pec'!$C$7902,3)</f>
        <v>pec.comune.pettineo.me.it</v>
      </c>
      <c r="C7361" s="56">
        <f>VLOOKUP(A7361,Tabella_Sezioni[],2)</f>
        <v>2</v>
      </c>
      <c r="D7361" s="56" t="str">
        <f>_xlfn.XLOOKUP(A7361,sindaci!$C$2:$C$31467,sindaci!$A$2:$A$31467,"",0,1)</f>
        <v>RUFFINO</v>
      </c>
      <c r="E7361" s="53" t="str">
        <f>_xlfn.XLOOKUP(D7361,sindaci!$A$2:$A$31467,sindaci!$G$2:$G$31467,"",0,1)</f>
        <v>Sindaco</v>
      </c>
    </row>
    <row r="7362" spans="1:5" x14ac:dyDescent="0.2">
      <c r="A7362" s="52" t="s">
        <v>31269</v>
      </c>
      <c r="B7362" s="56" t="str">
        <f>VLOOKUP(A7362,'Tabella Pec'!$A$2:'Tabella Pec'!$C$7902,3)</f>
        <v>pec.comune.piraino.me.it</v>
      </c>
      <c r="C7362" s="56">
        <f>VLOOKUP(A7362,Tabella_Sezioni[],2)</f>
        <v>8</v>
      </c>
      <c r="D7362" s="56" t="str">
        <f>_xlfn.XLOOKUP(A7362,sindaci!$C$2:$C$31467,sindaci!$A$2:$A$31467,"",0,1)</f>
        <v>CIPRIANO</v>
      </c>
      <c r="E7362" s="53" t="str">
        <f>_xlfn.XLOOKUP(D7362,sindaci!$A$2:$A$31467,sindaci!$G$2:$G$31467,"",0,1)</f>
        <v>Sindaco</v>
      </c>
    </row>
    <row r="7363" spans="1:5" x14ac:dyDescent="0.2">
      <c r="A7363" s="52" t="s">
        <v>31270</v>
      </c>
      <c r="B7363" s="56" t="str">
        <f>VLOOKUP(A7363,'Tabella Pec'!$A$2:'Tabella Pec'!$C$7902,3)</f>
        <v>pec.it</v>
      </c>
      <c r="C7363" s="56">
        <f>VLOOKUP(A7363,Tabella_Sezioni[],2)</f>
        <v>2</v>
      </c>
      <c r="D7363" s="56" t="str">
        <f>_xlfn.XLOOKUP(A7363,sindaci!$C$2:$C$31467,sindaci!$A$2:$A$31467,"",0,1)</f>
        <v>MARTELLA</v>
      </c>
      <c r="E7363" s="53" t="str">
        <f>_xlfn.XLOOKUP(D7363,sindaci!$A$2:$A$31467,sindaci!$G$2:$G$31467,"",0,1)</f>
        <v>Sindaco</v>
      </c>
    </row>
    <row r="7364" spans="1:5" x14ac:dyDescent="0.2">
      <c r="A7364" s="52" t="s">
        <v>31271</v>
      </c>
      <c r="B7364" s="56" t="str">
        <f>VLOOKUP(A7364,'Tabella Pec'!$A$2:'Tabella Pec'!$C$7902,3)</f>
        <v>pec.intradata.it</v>
      </c>
      <c r="C7364" s="56">
        <f>VLOOKUP(A7364,Tabella_Sezioni[],2)</f>
        <v>2</v>
      </c>
      <c r="D7364" s="56" t="str">
        <f>_xlfn.XLOOKUP(A7364,sindaci!$C$2:$C$31467,sindaci!$A$2:$A$31467,"",0,1)</f>
        <v>SALVAGGIO</v>
      </c>
      <c r="E7364" s="53" t="str">
        <f>_xlfn.XLOOKUP(D7364,sindaci!$A$2:$A$31467,sindaci!$G$2:$G$31467,"",0,1)</f>
        <v>Sindaco</v>
      </c>
    </row>
    <row r="7365" spans="1:5" x14ac:dyDescent="0.2">
      <c r="A7365" s="52" t="s">
        <v>31272</v>
      </c>
      <c r="B7365" s="56" t="str">
        <f>VLOOKUP(A7365,'Tabella Pec'!$A$2:'Tabella Pec'!$C$7902,3)</f>
        <v>primapec.com</v>
      </c>
      <c r="C7365" s="56">
        <f>VLOOKUP(A7365,Tabella_Sezioni[],2)</f>
        <v>1</v>
      </c>
      <c r="D7365" s="56" t="str">
        <f>_xlfn.XLOOKUP(A7365,sindaci!$C$2:$C$31467,sindaci!$A$2:$A$31467,"",0,1)</f>
        <v>ORLANDO</v>
      </c>
      <c r="E7365" s="53" t="str">
        <f>_xlfn.XLOOKUP(D7365,sindaci!$A$2:$A$31467,sindaci!$G$2:$G$31467,"",0,1)</f>
        <v>Assessore</v>
      </c>
    </row>
    <row r="7366" spans="1:5" x14ac:dyDescent="0.2">
      <c r="A7366" s="52" t="s">
        <v>31273</v>
      </c>
      <c r="B7366" s="56" t="str">
        <f>VLOOKUP(A7366,'Tabella Pec'!$A$2:'Tabella Pec'!$C$7902,3)</f>
        <v>pec.comune.roccalumera.me.it</v>
      </c>
      <c r="C7366" s="56">
        <f>VLOOKUP(A7366,Tabella_Sezioni[],2)</f>
        <v>4</v>
      </c>
      <c r="D7366" s="56" t="str">
        <f>_xlfn.XLOOKUP(A7366,sindaci!$C$2:$C$31467,sindaci!$A$2:$A$31467,"",0,1)</f>
        <v>ARGIROFFI</v>
      </c>
      <c r="E7366" s="53" t="str">
        <f>_xlfn.XLOOKUP(D7366,sindaci!$A$2:$A$31467,sindaci!$G$2:$G$31467,"",0,1)</f>
        <v>Sindaco</v>
      </c>
    </row>
    <row r="7367" spans="1:5" x14ac:dyDescent="0.2">
      <c r="A7367" s="52" t="s">
        <v>31274</v>
      </c>
      <c r="B7367" s="56" t="str">
        <f>VLOOKUP(A7367,'Tabella Pec'!$A$2:'Tabella Pec'!$C$7902,3)</f>
        <v>pec.it</v>
      </c>
      <c r="C7367" s="56">
        <f>VLOOKUP(A7367,Tabella_Sezioni[],2)</f>
        <v>3</v>
      </c>
      <c r="D7367" s="56" t="str">
        <f>_xlfn.XLOOKUP(A7367,sindaci!$C$2:$C$31467,sindaci!$A$2:$A$31467,"",0,1)</f>
        <v>VISALLI</v>
      </c>
      <c r="E7367" s="53" t="str">
        <f>_xlfn.XLOOKUP(D7367,sindaci!$A$2:$A$31467,sindaci!$G$2:$G$31467,"",0,1)</f>
        <v>Assessore</v>
      </c>
    </row>
    <row r="7368" spans="1:5" x14ac:dyDescent="0.2">
      <c r="A7368" s="52" t="s">
        <v>31275</v>
      </c>
      <c r="B7368" s="56" t="str">
        <f>VLOOKUP(A7368,'Tabella Pec'!$A$2:'Tabella Pec'!$C$7902,3)</f>
        <v>pec.comune.roccellavaldemone.me.it</v>
      </c>
      <c r="C7368" s="56">
        <f>VLOOKUP(A7368,Tabella_Sezioni[],2)</f>
        <v>1</v>
      </c>
      <c r="D7368" s="56" t="str">
        <f>_xlfn.XLOOKUP(A7368,sindaci!$C$2:$C$31467,sindaci!$A$2:$A$31467,"",0,1)</f>
        <v>ORSINA</v>
      </c>
      <c r="E7368" s="53" t="str">
        <f>_xlfn.XLOOKUP(D7368,sindaci!$A$2:$A$31467,sindaci!$G$2:$G$31467,"",0,1)</f>
        <v>Sindaco</v>
      </c>
    </row>
    <row r="7369" spans="1:5" x14ac:dyDescent="0.2">
      <c r="A7369" s="52" t="s">
        <v>31276</v>
      </c>
      <c r="B7369" s="56" t="str">
        <f>VLOOKUP(A7369,'Tabella Pec'!$A$2:'Tabella Pec'!$C$7902,3)</f>
        <v>pec.it</v>
      </c>
      <c r="C7369" s="56">
        <f>VLOOKUP(A7369,Tabella_Sezioni[],2)</f>
        <v>3</v>
      </c>
      <c r="D7369" s="56" t="str">
        <f>_xlfn.XLOOKUP(A7369,sindaci!$C$2:$C$31467,sindaci!$A$2:$A$31467,"",0,1)</f>
        <v/>
      </c>
      <c r="E7369" s="53" t="str">
        <f>_xlfn.XLOOKUP(D7369,sindaci!$A$2:$A$31467,sindaci!$G$2:$G$31467,"",0,1)</f>
        <v/>
      </c>
    </row>
    <row r="7370" spans="1:5" x14ac:dyDescent="0.2">
      <c r="A7370" s="52" t="s">
        <v>31277</v>
      </c>
      <c r="B7370" s="56" t="str">
        <f>VLOOKUP(A7370,'Tabella Pec'!$A$2:'Tabella Pec'!$C$7902,3)</f>
        <v>pec.comunerometta.com</v>
      </c>
      <c r="C7370" s="56">
        <f>VLOOKUP(A7370,Tabella_Sezioni[],2)</f>
        <v>9</v>
      </c>
      <c r="D7370" s="56" t="str">
        <f>_xlfn.XLOOKUP(A7370,sindaci!$C$2:$C$31467,sindaci!$A$2:$A$31467,"",0,1)</f>
        <v>NICOLA</v>
      </c>
      <c r="E7370" s="53" t="str">
        <f>_xlfn.XLOOKUP(D7370,sindaci!$A$2:$A$31467,sindaci!$G$2:$G$31467,"",0,1)</f>
        <v>Sindaco</v>
      </c>
    </row>
    <row r="7371" spans="1:5" x14ac:dyDescent="0.2">
      <c r="A7371" s="52" t="s">
        <v>31278</v>
      </c>
      <c r="B7371" s="56" t="str">
        <f>VLOOKUP(A7371,'Tabella Pec'!$A$2:'Tabella Pec'!$C$7902,3)</f>
        <v>pec.comune.sanfilippodelmela.me.it</v>
      </c>
      <c r="C7371" s="56">
        <f>VLOOKUP(A7371,Tabella_Sezioni[],2)</f>
        <v>7</v>
      </c>
      <c r="D7371" s="56" t="str">
        <f>_xlfn.XLOOKUP(A7371,sindaci!$C$2:$C$31467,sindaci!$A$2:$A$31467,"",0,1)</f>
        <v>PINO</v>
      </c>
      <c r="E7371" s="53" t="str">
        <f>_xlfn.XLOOKUP(D7371,sindaci!$A$2:$A$31467,sindaci!$G$2:$G$31467,"",0,1)</f>
        <v>Assessore</v>
      </c>
    </row>
    <row r="7372" spans="1:5" x14ac:dyDescent="0.2">
      <c r="A7372" s="52" t="s">
        <v>31279</v>
      </c>
      <c r="B7372" s="56" t="str">
        <f>VLOOKUP(A7372,'Tabella Pec'!$A$2:'Tabella Pec'!$C$7902,3)</f>
        <v>pec.it</v>
      </c>
      <c r="C7372" s="56">
        <f>VLOOKUP(A7372,Tabella_Sezioni[],2)</f>
        <v>5</v>
      </c>
      <c r="D7372" s="56" t="str">
        <f>_xlfn.XLOOKUP(A7372,sindaci!$C$2:$C$31467,sindaci!$A$2:$A$31467,"",0,1)</f>
        <v>SIDOTI</v>
      </c>
      <c r="E7372" s="53" t="str">
        <f>_xlfn.XLOOKUP(D7372,sindaci!$A$2:$A$31467,sindaci!$G$2:$G$31467,"",0,1)</f>
        <v>Sindaco</v>
      </c>
    </row>
    <row r="7373" spans="1:5" x14ac:dyDescent="0.2">
      <c r="A7373" s="52" t="s">
        <v>31280</v>
      </c>
      <c r="B7373" s="56" t="str">
        <f>VLOOKUP(A7373,'Tabella Pec'!$A$2:'Tabella Pec'!$C$7902,3)</f>
        <v>pec.it</v>
      </c>
      <c r="C7373" s="56">
        <f>VLOOKUP(A7373,Tabella_Sezioni[],2)</f>
        <v>2</v>
      </c>
      <c r="D7373" s="56" t="str">
        <f>_xlfn.XLOOKUP(A7373,sindaci!$C$2:$C$31467,sindaci!$A$2:$A$31467,"",0,1)</f>
        <v>MIRACULA</v>
      </c>
      <c r="E7373" s="53" t="str">
        <f>_xlfn.XLOOKUP(D7373,sindaci!$A$2:$A$31467,sindaci!$G$2:$G$31467,"",0,1)</f>
        <v>Sindaco</v>
      </c>
    </row>
    <row r="7374" spans="1:5" x14ac:dyDescent="0.2">
      <c r="A7374" s="52" t="s">
        <v>31281</v>
      </c>
      <c r="B7374" s="56" t="str">
        <f>VLOOKUP(A7374,'Tabella Pec'!$A$2:'Tabella Pec'!$C$7902,3)</f>
        <v>pec.comune.sanpierniceto.me.it</v>
      </c>
      <c r="C7374" s="56">
        <f>VLOOKUP(A7374,Tabella_Sezioni[],2)</f>
        <v>4</v>
      </c>
      <c r="D7374" s="56" t="str">
        <f>_xlfn.XLOOKUP(A7374,sindaci!$C$2:$C$31467,sindaci!$A$2:$A$31467,"",0,1)</f>
        <v>NASTASI</v>
      </c>
      <c r="E7374" s="53" t="str">
        <f>_xlfn.XLOOKUP(D7374,sindaci!$A$2:$A$31467,sindaci!$G$2:$G$31467,"",0,1)</f>
        <v>Assessore</v>
      </c>
    </row>
    <row r="7375" spans="1:5" x14ac:dyDescent="0.2">
      <c r="A7375" s="52" t="s">
        <v>31282</v>
      </c>
      <c r="B7375" s="56" t="str">
        <f>VLOOKUP(A7375,'Tabella Pec'!$A$2:'Tabella Pec'!$C$7902,3)</f>
        <v>pec.comune.sanpieropatti.me.it</v>
      </c>
      <c r="C7375" s="56">
        <f>VLOOKUP(A7375,Tabella_Sezioni[],2)</f>
        <v>4</v>
      </c>
      <c r="D7375" s="56" t="str">
        <f>_xlfn.XLOOKUP(A7375,sindaci!$C$2:$C$31467,sindaci!$A$2:$A$31467,"",0,1)</f>
        <v>MARCHELLO</v>
      </c>
      <c r="E7375" s="53" t="str">
        <f>_xlfn.XLOOKUP(D7375,sindaci!$A$2:$A$31467,sindaci!$G$2:$G$31467,"",0,1)</f>
        <v>Sindaco</v>
      </c>
    </row>
    <row r="7376" spans="1:5" x14ac:dyDescent="0.2">
      <c r="A7376" s="52" t="s">
        <v>31283</v>
      </c>
      <c r="B7376" s="56" t="str">
        <f>VLOOKUP(A7376,'Tabella Pec'!$A$2:'Tabella Pec'!$C$7902,3)</f>
        <v>pec.it</v>
      </c>
      <c r="C7376" s="56">
        <f>VLOOKUP(A7376,Tabella_Sezioni[],2)</f>
        <v>2</v>
      </c>
      <c r="D7376" s="56" t="str">
        <f>_xlfn.XLOOKUP(A7376,sindaci!$C$2:$C$31467,sindaci!$A$2:$A$31467,"",0,1)</f>
        <v>PIZZOLANTE</v>
      </c>
      <c r="E7376" s="53" t="str">
        <f>_xlfn.XLOOKUP(D7376,sindaci!$A$2:$A$31467,sindaci!$G$2:$G$31467,"",0,1)</f>
        <v>Sindaco</v>
      </c>
    </row>
    <row r="7377" spans="1:5" x14ac:dyDescent="0.2">
      <c r="A7377" s="52" t="s">
        <v>31284</v>
      </c>
      <c r="B7377" s="56" t="str">
        <f>VLOOKUP(A7377,'Tabella Pec'!$A$2:'Tabella Pec'!$C$7902,3)</f>
        <v>legalmail.it</v>
      </c>
      <c r="C7377" s="56">
        <f>VLOOKUP(A7377,Tabella_Sezioni[],2)</f>
        <v>1</v>
      </c>
      <c r="D7377" s="56" t="str">
        <f>_xlfn.XLOOKUP(A7377,sindaci!$C$2:$C$31467,sindaci!$A$2:$A$31467,"",0,1)</f>
        <v>PATORNITI</v>
      </c>
      <c r="E7377" s="53" t="str">
        <f>_xlfn.XLOOKUP(D7377,sindaci!$A$2:$A$31467,sindaci!$G$2:$G$31467,"",0,1)</f>
        <v>Sindaco</v>
      </c>
    </row>
    <row r="7378" spans="1:5" x14ac:dyDescent="0.2">
      <c r="A7378" s="52" t="s">
        <v>31285</v>
      </c>
      <c r="B7378" s="56" t="str">
        <f>VLOOKUP(A7378,'Tabella Pec'!$A$2:'Tabella Pec'!$C$7902,3)</f>
        <v>pec.comunesantadi.it</v>
      </c>
      <c r="C7378" s="56">
        <f>VLOOKUP(A7378,Tabella_Sezioni[],2)</f>
        <v>15</v>
      </c>
      <c r="D7378" s="56" t="str">
        <f>_xlfn.XLOOKUP(A7378,sindaci!$C$2:$C$31467,sindaci!$A$2:$A$31467,"",0,1)</f>
        <v>MANCUSO</v>
      </c>
      <c r="E7378" s="53" t="str">
        <f>_xlfn.XLOOKUP(D7378,sindaci!$A$2:$A$31467,sindaci!$G$2:$G$31467,"",0,1)</f>
        <v>Assessore</v>
      </c>
    </row>
    <row r="7379" spans="1:5" x14ac:dyDescent="0.2">
      <c r="A7379" s="52" t="s">
        <v>31286</v>
      </c>
      <c r="B7379" s="56" t="str">
        <f>VLOOKUP(A7379,'Tabella Pec'!$A$2:'Tabella Pec'!$C$7902,3)</f>
        <v>pec.comunesantadi.it</v>
      </c>
      <c r="C7379" s="56">
        <f>VLOOKUP(A7379,Tabella_Sezioni[],2)</f>
        <v>2</v>
      </c>
      <c r="D7379" s="56" t="str">
        <f>_xlfn.XLOOKUP(A7379,sindaci!$C$2:$C$31467,sindaci!$A$2:$A$31467,"",0,1)</f>
        <v>ALIBERTI</v>
      </c>
      <c r="E7379" s="53" t="str">
        <f>_xlfn.XLOOKUP(D7379,sindaci!$A$2:$A$31467,sindaci!$G$2:$G$31467,"",0,1)</f>
        <v>Sindaco</v>
      </c>
    </row>
    <row r="7380" spans="1:5" x14ac:dyDescent="0.2">
      <c r="A7380" s="52" t="s">
        <v>31287</v>
      </c>
      <c r="B7380" s="56" t="str">
        <f>VLOOKUP(A7380,'Tabella Pec'!$A$2:'Tabella Pec'!$C$7902,3)</f>
        <v>legalmail.it</v>
      </c>
      <c r="C7380" s="56">
        <f>VLOOKUP(A7380,Tabella_Sezioni[],2)</f>
        <v>5</v>
      </c>
      <c r="D7380" s="56" t="str">
        <f>_xlfn.XLOOKUP(A7380,sindaci!$C$2:$C$31467,sindaci!$A$2:$A$31467,"",0,1)</f>
        <v>SCIOTTO</v>
      </c>
      <c r="E7380" s="53" t="str">
        <f>_xlfn.XLOOKUP(D7380,sindaci!$A$2:$A$31467,sindaci!$G$2:$G$31467,"",0,1)</f>
        <v>Sindaco</v>
      </c>
    </row>
    <row r="7381" spans="1:5" x14ac:dyDescent="0.2">
      <c r="A7381" s="52" t="s">
        <v>31288</v>
      </c>
      <c r="B7381" s="56" t="str">
        <f>VLOOKUP(A7381,'Tabella Pec'!$A$2:'Tabella Pec'!$C$7902,3)</f>
        <v>pec.comune.santa-marina-salina.me.it</v>
      </c>
      <c r="C7381" s="56">
        <f>VLOOKUP(A7381,Tabella_Sezioni[],2)</f>
        <v>1</v>
      </c>
      <c r="D7381" s="56" t="str">
        <f>_xlfn.XLOOKUP(A7381,sindaci!$C$2:$C$31467,sindaci!$A$2:$A$31467,"",0,1)</f>
        <v>ARABIA</v>
      </c>
      <c r="E7381" s="53" t="str">
        <f>_xlfn.XLOOKUP(D7381,sindaci!$A$2:$A$31467,sindaci!$G$2:$G$31467,"",0,1)</f>
        <v>Sindaco</v>
      </c>
    </row>
    <row r="7382" spans="1:5" x14ac:dyDescent="0.2">
      <c r="A7382" s="52" t="s">
        <v>31289</v>
      </c>
      <c r="B7382" s="56" t="str">
        <f>VLOOKUP(A7382,'Tabella Pec'!$A$2:'Tabella Pec'!$C$7902,3)</f>
        <v>pec.comunesantadi.it</v>
      </c>
      <c r="C7382" s="56">
        <f>VLOOKUP(A7382,Tabella_Sezioni[],2)</f>
        <v>6</v>
      </c>
      <c r="D7382" s="56" t="str">
        <f>_xlfn.XLOOKUP(A7382,sindaci!$C$2:$C$31467,sindaci!$A$2:$A$31467,"",0,1)</f>
        <v>CORTOLILLO</v>
      </c>
      <c r="E7382" s="53" t="str">
        <f>_xlfn.XLOOKUP(D7382,sindaci!$A$2:$A$31467,sindaci!$G$2:$G$31467,"",0,1)</f>
        <v>Sindaco</v>
      </c>
    </row>
    <row r="7383" spans="1:5" x14ac:dyDescent="0.2">
      <c r="A7383" s="52" t="s">
        <v>31290</v>
      </c>
      <c r="B7383" s="56" t="str">
        <f>VLOOKUP(A7383,'Tabella Pec'!$A$2:'Tabella Pec'!$C$7902,3)</f>
        <v>pec.it</v>
      </c>
      <c r="C7383" s="56">
        <f>VLOOKUP(A7383,Tabella_Sezioni[],2)</f>
        <v>10</v>
      </c>
      <c r="D7383" s="56" t="str">
        <f>_xlfn.XLOOKUP(A7383,sindaci!$C$2:$C$31467,sindaci!$A$2:$A$31467,"",0,1)</f>
        <v>LO</v>
      </c>
      <c r="E7383" s="53" t="str">
        <f>_xlfn.XLOOKUP(D7383,sindaci!$A$2:$A$31467,sindaci!$G$2:$G$31467,"",0,1)</f>
        <v>Assessore</v>
      </c>
    </row>
    <row r="7384" spans="1:5" x14ac:dyDescent="0.2">
      <c r="A7384" s="52" t="s">
        <v>31291</v>
      </c>
      <c r="B7384" s="56" t="str">
        <f>VLOOKUP(A7384,'Tabella Pec'!$A$2:'Tabella Pec'!$C$7902,3)</f>
        <v>pec.comunesanteodoro.it</v>
      </c>
      <c r="C7384" s="56">
        <f>VLOOKUP(A7384,Tabella_Sezioni[],2)</f>
        <v>6</v>
      </c>
      <c r="D7384" s="56" t="str">
        <f>_xlfn.XLOOKUP(A7384,sindaci!$C$2:$C$31467,sindaci!$A$2:$A$31467,"",0,1)</f>
        <v>COSTANTINO</v>
      </c>
      <c r="E7384" s="53" t="str">
        <f>_xlfn.XLOOKUP(D7384,sindaci!$A$2:$A$31467,sindaci!$G$2:$G$31467,"",0,1)</f>
        <v>Assessore</v>
      </c>
    </row>
    <row r="7385" spans="1:5" x14ac:dyDescent="0.2">
      <c r="A7385" s="52" t="s">
        <v>31292</v>
      </c>
      <c r="B7385" s="56" t="str">
        <f>VLOOKUP(A7385,'Tabella Pec'!$A$2:'Tabella Pec'!$C$7902,3)</f>
        <v>pec.it</v>
      </c>
      <c r="C7385" s="56">
        <f>VLOOKUP(A7385,Tabella_Sezioni[],2)</f>
        <v>5</v>
      </c>
      <c r="D7385" s="56" t="str">
        <f>_xlfn.XLOOKUP(A7385,sindaci!$C$2:$C$31467,sindaci!$A$2:$A$31467,"",0,1)</f>
        <v>RE</v>
      </c>
      <c r="E7385" s="53" t="str">
        <f>_xlfn.XLOOKUP(D7385,sindaci!$A$2:$A$31467,sindaci!$G$2:$G$31467,"",0,1)</f>
        <v>Sindaco</v>
      </c>
    </row>
    <row r="7386" spans="1:5" x14ac:dyDescent="0.2">
      <c r="A7386" s="52" t="s">
        <v>31293</v>
      </c>
      <c r="B7386" s="56" t="str">
        <f>VLOOKUP(A7386,'Tabella Pec'!$A$2:'Tabella Pec'!$C$7902,3)</f>
        <v>pec.it</v>
      </c>
      <c r="C7386" s="56">
        <f>VLOOKUP(A7386,Tabella_Sezioni[],2)</f>
        <v>6</v>
      </c>
      <c r="D7386" s="56" t="str">
        <f>_xlfn.XLOOKUP(A7386,sindaci!$C$2:$C$31467,sindaci!$A$2:$A$31467,"",0,1)</f>
        <v>MERLINO</v>
      </c>
      <c r="E7386" s="53" t="str">
        <f>_xlfn.XLOOKUP(D7386,sindaci!$A$2:$A$31467,sindaci!$G$2:$G$31467,"",0,1)</f>
        <v>Sindaco</v>
      </c>
    </row>
    <row r="7387" spans="1:5" x14ac:dyDescent="0.2">
      <c r="A7387" s="52" t="s">
        <v>31294</v>
      </c>
      <c r="B7387" s="56" t="str">
        <f>VLOOKUP(A7387,'Tabella Pec'!$A$2:'Tabella Pec'!$C$7902,3)</f>
        <v>dgpec.it</v>
      </c>
      <c r="C7387" s="56">
        <f>VLOOKUP(A7387,Tabella_Sezioni[],2)</f>
        <v>3</v>
      </c>
      <c r="D7387" s="56" t="str">
        <f>_xlfn.XLOOKUP(A7387,sindaci!$C$2:$C$31467,sindaci!$A$2:$A$31467,"",0,1)</f>
        <v>STRACUZZI</v>
      </c>
      <c r="E7387" s="53" t="str">
        <f>_xlfn.XLOOKUP(D7387,sindaci!$A$2:$A$31467,sindaci!$G$2:$G$31467,"",0,1)</f>
        <v>Sindaco</v>
      </c>
    </row>
    <row r="7388" spans="1:5" x14ac:dyDescent="0.2">
      <c r="A7388" s="52" t="s">
        <v>31295</v>
      </c>
      <c r="B7388" s="56" t="str">
        <f>VLOOKUP(A7388,'Tabella Pec'!$A$2:'Tabella Pec'!$C$7902,3)</f>
        <v>pec.comunescalettazanclea.it</v>
      </c>
      <c r="C7388" s="56">
        <f>VLOOKUP(A7388,Tabella_Sezioni[],2)</f>
        <v>4</v>
      </c>
      <c r="D7388" s="56" t="str">
        <f>_xlfn.XLOOKUP(A7388,sindaci!$C$2:$C$31467,sindaci!$A$2:$A$31467,"",0,1)</f>
        <v>MOSCHELLA</v>
      </c>
      <c r="E7388" s="53" t="str">
        <f>_xlfn.XLOOKUP(D7388,sindaci!$A$2:$A$31467,sindaci!$G$2:$G$31467,"",0,1)</f>
        <v>Sindaco</v>
      </c>
    </row>
    <row r="7389" spans="1:5" x14ac:dyDescent="0.2">
      <c r="A7389" s="52" t="s">
        <v>31296</v>
      </c>
      <c r="B7389" s="56" t="str">
        <f>VLOOKUP(A7389,'Tabella Pec'!$A$2:'Tabella Pec'!$C$7902,3)</f>
        <v>pec.it</v>
      </c>
      <c r="C7389" s="56">
        <f>VLOOKUP(A7389,Tabella_Sezioni[],2)</f>
        <v>3</v>
      </c>
      <c r="D7389" s="56" t="str">
        <f>_xlfn.XLOOKUP(A7389,sindaci!$C$2:$C$31467,sindaci!$A$2:$A$31467,"",0,1)</f>
        <v>MUSCA</v>
      </c>
      <c r="E7389" s="53" t="str">
        <f>_xlfn.XLOOKUP(D7389,sindaci!$A$2:$A$31467,sindaci!$G$2:$G$31467,"",0,1)</f>
        <v>Sindaco</v>
      </c>
    </row>
    <row r="7390" spans="1:5" x14ac:dyDescent="0.2">
      <c r="A7390" s="52" t="s">
        <v>31297</v>
      </c>
      <c r="B7390" s="56" t="str">
        <f>VLOOKUP(A7390,'Tabella Pec'!$A$2:'Tabella Pec'!$C$7902,3)</f>
        <v>pec.comune.spadafora.me.it</v>
      </c>
      <c r="C7390" s="56">
        <f>VLOOKUP(A7390,Tabella_Sezioni[],2)</f>
        <v>7</v>
      </c>
      <c r="D7390" s="56" t="str">
        <f>_xlfn.XLOOKUP(A7390,sindaci!$C$2:$C$31467,sindaci!$A$2:$A$31467,"",0,1)</f>
        <v>VENUTO</v>
      </c>
      <c r="E7390" s="53" t="str">
        <f>_xlfn.XLOOKUP(D7390,sindaci!$A$2:$A$31467,sindaci!$G$2:$G$31467,"",0,1)</f>
        <v>Sindaco</v>
      </c>
    </row>
    <row r="7391" spans="1:5" x14ac:dyDescent="0.2">
      <c r="A7391" s="52" t="s">
        <v>31298</v>
      </c>
      <c r="B7391" s="56" t="str">
        <f>VLOOKUP(A7391,'Tabella Pec'!$A$2:'Tabella Pec'!$C$7902,3)</f>
        <v>pec.comune.taormina.me.it</v>
      </c>
      <c r="C7391" s="56">
        <f>VLOOKUP(A7391,Tabella_Sezioni[],2)</f>
        <v>13</v>
      </c>
      <c r="D7391" s="56" t="str">
        <f>_xlfn.XLOOKUP(A7391,sindaci!$C$2:$C$31467,sindaci!$A$2:$A$31467,"",0,1)</f>
        <v>BOLOGNARI</v>
      </c>
      <c r="E7391" s="53" t="str">
        <f>_xlfn.XLOOKUP(D7391,sindaci!$A$2:$A$31467,sindaci!$G$2:$G$31467,"",0,1)</f>
        <v>Sindaco</v>
      </c>
    </row>
    <row r="7392" spans="1:5" x14ac:dyDescent="0.2">
      <c r="A7392" s="52" t="s">
        <v>31299</v>
      </c>
      <c r="B7392" s="56" t="str">
        <f>VLOOKUP(A7392,'Tabella Pec'!$A$2:'Tabella Pec'!$C$7902,3)</f>
        <v>pec.comune.torregrotta.me.it</v>
      </c>
      <c r="C7392" s="56">
        <f>VLOOKUP(A7392,Tabella_Sezioni[],2)</f>
        <v>8</v>
      </c>
      <c r="D7392" s="56" t="str">
        <f>_xlfn.XLOOKUP(A7392,sindaci!$C$2:$C$31467,sindaci!$A$2:$A$31467,"",0,1)</f>
        <v>CASELLI</v>
      </c>
      <c r="E7392" s="53" t="str">
        <f>_xlfn.XLOOKUP(D7392,sindaci!$A$2:$A$31467,sindaci!$G$2:$G$31467,"",0,1)</f>
        <v>Sindaco</v>
      </c>
    </row>
    <row r="7393" spans="1:5" x14ac:dyDescent="0.2">
      <c r="A7393" s="52" t="s">
        <v>31300</v>
      </c>
      <c r="B7393" s="56" t="str">
        <f>VLOOKUP(A7393,'Tabella Pec'!$A$2:'Tabella Pec'!$C$7902,3)</f>
        <v>pec.tortorici.eu</v>
      </c>
      <c r="C7393" s="56">
        <f>VLOOKUP(A7393,Tabella_Sezioni[],2)</f>
        <v>14</v>
      </c>
      <c r="D7393" s="56" t="str">
        <f>_xlfn.XLOOKUP(A7393,sindaci!$C$2:$C$31467,sindaci!$A$2:$A$31467,"",0,1)</f>
        <v>RIZZO</v>
      </c>
      <c r="E7393" s="53" t="str">
        <f>_xlfn.XLOOKUP(D7393,sindaci!$A$2:$A$31467,sindaci!$G$2:$G$31467,"",0,1)</f>
        <v>Sindaco</v>
      </c>
    </row>
    <row r="7394" spans="1:5" x14ac:dyDescent="0.2">
      <c r="A7394" s="52" t="s">
        <v>31301</v>
      </c>
      <c r="B7394" s="56" t="str">
        <f>VLOOKUP(A7394,'Tabella Pec'!$A$2:'Tabella Pec'!$C$7902,3)</f>
        <v>pec.comune.tripi.me.it</v>
      </c>
      <c r="C7394" s="56">
        <f>VLOOKUP(A7394,Tabella_Sezioni[],2)</f>
        <v>3</v>
      </c>
      <c r="D7394" s="56" t="str">
        <f>_xlfn.XLOOKUP(A7394,sindaci!$C$2:$C$31467,sindaci!$A$2:$A$31467,"",0,1)</f>
        <v>LEMMO</v>
      </c>
      <c r="E7394" s="53" t="str">
        <f>_xlfn.XLOOKUP(D7394,sindaci!$A$2:$A$31467,sindaci!$G$2:$G$31467,"",0,1)</f>
        <v>Sindaco</v>
      </c>
    </row>
    <row r="7395" spans="1:5" x14ac:dyDescent="0.2">
      <c r="A7395" s="52" t="s">
        <v>31302</v>
      </c>
      <c r="B7395" s="56" t="str">
        <f>VLOOKUP(A7395,'Tabella Pec'!$A$2:'Tabella Pec'!$C$7902,3)</f>
        <v>pec.it</v>
      </c>
      <c r="C7395" s="56">
        <f>VLOOKUP(A7395,Tabella_Sezioni[],2)</f>
        <v>5</v>
      </c>
      <c r="D7395" s="56" t="str">
        <f>_xlfn.XLOOKUP(A7395,sindaci!$C$2:$C$31467,sindaci!$A$2:$A$31467,"",0,1)</f>
        <v>MICELI</v>
      </c>
      <c r="E7395" s="53" t="str">
        <f>_xlfn.XLOOKUP(D7395,sindaci!$A$2:$A$31467,sindaci!$G$2:$G$31467,"",0,1)</f>
        <v>Sindaco</v>
      </c>
    </row>
    <row r="7396" spans="1:5" x14ac:dyDescent="0.2">
      <c r="A7396" s="52" t="s">
        <v>31303</v>
      </c>
      <c r="B7396" s="56" t="str">
        <f>VLOOKUP(A7396,'Tabella Pec'!$A$2:'Tabella Pec'!$C$7902,3)</f>
        <v>pec.it</v>
      </c>
      <c r="C7396" s="56">
        <f>VLOOKUP(A7396,Tabella_Sezioni[],2)</f>
        <v>2</v>
      </c>
      <c r="D7396" s="56" t="str">
        <f>_xlfn.XLOOKUP(A7396,sindaci!$C$2:$C$31467,sindaci!$A$2:$A$31467,"",0,1)</f>
        <v>CRISA'</v>
      </c>
      <c r="E7396" s="53" t="str">
        <f>_xlfn.XLOOKUP(D7396,sindaci!$A$2:$A$31467,sindaci!$G$2:$G$31467,"",0,1)</f>
        <v>Sindaco</v>
      </c>
    </row>
    <row r="7397" spans="1:5" x14ac:dyDescent="0.2">
      <c r="A7397" s="52" t="s">
        <v>31304</v>
      </c>
      <c r="B7397" s="56" t="str">
        <f>VLOOKUP(A7397,'Tabella Pec'!$A$2:'Tabella Pec'!$C$7902,3)</f>
        <v>pec.comune.valdina.me.it</v>
      </c>
      <c r="C7397" s="56">
        <f>VLOOKUP(A7397,Tabella_Sezioni[],2)</f>
        <v>3</v>
      </c>
      <c r="D7397" s="56" t="str">
        <f>_xlfn.XLOOKUP(A7397,sindaci!$C$2:$C$31467,sindaci!$A$2:$A$31467,"",0,1)</f>
        <v>DI</v>
      </c>
      <c r="E7397" s="53" t="str">
        <f>_xlfn.XLOOKUP(D7397,sindaci!$A$2:$A$31467,sindaci!$G$2:$G$31467,"",0,1)</f>
        <v>Sindaco</v>
      </c>
    </row>
    <row r="7398" spans="1:5" x14ac:dyDescent="0.2">
      <c r="A7398" s="52" t="s">
        <v>31305</v>
      </c>
      <c r="B7398" s="56" t="str">
        <f>VLOOKUP(A7398,'Tabella Pec'!$A$2:'Tabella Pec'!$C$7902,3)</f>
        <v>pec.comunevenetico.me.it</v>
      </c>
      <c r="C7398" s="56">
        <f>VLOOKUP(A7398,Tabella_Sezioni[],2)</f>
        <v>4</v>
      </c>
      <c r="D7398" s="56" t="str">
        <f>_xlfn.XLOOKUP(A7398,sindaci!$C$2:$C$31467,sindaci!$A$2:$A$31467,"",0,1)</f>
        <v>RIZZO</v>
      </c>
      <c r="E7398" s="53" t="str">
        <f>_xlfn.XLOOKUP(D7398,sindaci!$A$2:$A$31467,sindaci!$G$2:$G$31467,"",0,1)</f>
        <v>Sindaco</v>
      </c>
    </row>
    <row r="7399" spans="1:5" x14ac:dyDescent="0.2">
      <c r="A7399" s="52" t="s">
        <v>31306</v>
      </c>
      <c r="B7399" s="56" t="str">
        <f>VLOOKUP(A7399,'Tabella Pec'!$A$2:'Tabella Pec'!$C$7902,3)</f>
        <v>pec.comune.villafrancatirrena.me.it</v>
      </c>
      <c r="C7399" s="56">
        <f>VLOOKUP(A7399,Tabella_Sezioni[],2)</f>
        <v>10</v>
      </c>
      <c r="D7399" s="56" t="str">
        <f>_xlfn.XLOOKUP(A7399,sindaci!$C$2:$C$31467,sindaci!$A$2:$A$31467,"",0,1)</f>
        <v>CAVALLARO</v>
      </c>
      <c r="E7399" s="53" t="str">
        <f>_xlfn.XLOOKUP(D7399,sindaci!$A$2:$A$31467,sindaci!$G$2:$G$31467,"",0,1)</f>
        <v>Sindaco</v>
      </c>
    </row>
    <row r="7400" spans="1:5" x14ac:dyDescent="0.2">
      <c r="A7400" s="52" t="s">
        <v>31307</v>
      </c>
      <c r="B7400" s="56" t="str">
        <f>VLOOKUP(A7400,'Tabella Pec'!$A$2:'Tabella Pec'!$C$7902,3)</f>
        <v>pec.it</v>
      </c>
      <c r="C7400" s="56">
        <f>VLOOKUP(A7400,Tabella_Sezioni[],2)</f>
        <v>8</v>
      </c>
      <c r="D7400" s="56" t="str">
        <f>_xlfn.XLOOKUP(A7400,sindaci!$C$2:$C$31467,sindaci!$A$2:$A$31467,"",0,1)</f>
        <v>CIPRIANO</v>
      </c>
      <c r="E7400" s="53" t="str">
        <f>_xlfn.XLOOKUP(D7400,sindaci!$A$2:$A$31467,sindaci!$G$2:$G$31467,"",0,1)</f>
        <v>Sindaco</v>
      </c>
    </row>
    <row r="7401" spans="1:5" x14ac:dyDescent="0.2">
      <c r="A7401" s="52" t="s">
        <v>31308</v>
      </c>
      <c r="B7401" s="56" t="str">
        <f>VLOOKUP(A7401,'Tabella Pec'!$A$2:'Tabella Pec'!$C$7902,3)</f>
        <v>pec.comunediacquedolci.it</v>
      </c>
      <c r="C7401" s="56">
        <f>VLOOKUP(A7401,Tabella_Sezioni[],2)</f>
        <v>5</v>
      </c>
      <c r="D7401" s="56" t="str">
        <f>_xlfn.XLOOKUP(A7401,sindaci!$C$2:$C$31467,sindaci!$A$2:$A$31467,"",0,1)</f>
        <v>RIOLO</v>
      </c>
      <c r="E7401" s="53" t="str">
        <f>_xlfn.XLOOKUP(D7401,sindaci!$A$2:$A$31467,sindaci!$G$2:$G$31467,"",0,1)</f>
        <v>Assessore</v>
      </c>
    </row>
    <row r="7402" spans="1:5" x14ac:dyDescent="0.2">
      <c r="A7402" s="52" t="s">
        <v>31309</v>
      </c>
      <c r="B7402" s="56" t="str">
        <f>VLOOKUP(A7402,'Tabella Pec'!$A$2:'Tabella Pec'!$C$7902,3)</f>
        <v>pec.comune.torrenova.me.it</v>
      </c>
      <c r="C7402" s="56">
        <f>VLOOKUP(A7402,Tabella_Sezioni[],2)</f>
        <v>4</v>
      </c>
      <c r="D7402" s="56" t="str">
        <f>_xlfn.XLOOKUP(A7402,sindaci!$C$2:$C$31467,sindaci!$A$2:$A$31467,"",0,1)</f>
        <v>CASTROVINCI</v>
      </c>
      <c r="E7402" s="53" t="str">
        <f>_xlfn.XLOOKUP(D7402,sindaci!$A$2:$A$31467,sindaci!$G$2:$G$31467,"",0,1)</f>
        <v>Sindaco</v>
      </c>
    </row>
    <row r="7403" spans="1:5" x14ac:dyDescent="0.2">
      <c r="A7403" s="52" t="s">
        <v>31310</v>
      </c>
      <c r="B7403" s="56" t="str">
        <f>VLOOKUP(A7403,'Tabella Pec'!$A$2:'Tabella Pec'!$C$7902,3)</f>
        <v>pec.comune.agrigento.it</v>
      </c>
      <c r="C7403" s="56">
        <f>VLOOKUP(A7403,Tabella_Sezioni[],2)</f>
        <v>55</v>
      </c>
      <c r="D7403" s="56" t="str">
        <f>_xlfn.XLOOKUP(A7403,sindaci!$C$2:$C$31467,sindaci!$A$2:$A$31467,"",0,1)</f>
        <v>MICCICHE'</v>
      </c>
      <c r="E7403" s="53" t="str">
        <f>_xlfn.XLOOKUP(D7403,sindaci!$A$2:$A$31467,sindaci!$G$2:$G$31467,"",0,1)</f>
        <v>Sindaco</v>
      </c>
    </row>
    <row r="7404" spans="1:5" x14ac:dyDescent="0.2">
      <c r="A7404" s="52" t="s">
        <v>31311</v>
      </c>
      <c r="B7404" s="56" t="str">
        <f>VLOOKUP(A7404,'Tabella Pec'!$A$2:'Tabella Pec'!$C$7902,3)</f>
        <v>comunealessandriadellarocca.it</v>
      </c>
      <c r="C7404" s="56">
        <f>VLOOKUP(A7404,Tabella_Sezioni[],2)</f>
        <v>5</v>
      </c>
      <c r="D7404" s="56" t="str">
        <f>_xlfn.XLOOKUP(A7404,sindaci!$C$2:$C$31467,sindaci!$A$2:$A$31467,"",0,1)</f>
        <v>BUBELLO</v>
      </c>
      <c r="E7404" s="53" t="str">
        <f>_xlfn.XLOOKUP(D7404,sindaci!$A$2:$A$31467,sindaci!$G$2:$G$31467,"",0,1)</f>
        <v>Sindaco</v>
      </c>
    </row>
    <row r="7405" spans="1:5" x14ac:dyDescent="0.2">
      <c r="A7405" s="52" t="s">
        <v>31312</v>
      </c>
      <c r="B7405" s="56" t="str">
        <f>VLOOKUP(A7405,'Tabella Pec'!$A$2:'Tabella Pec'!$C$7902,3)</f>
        <v>pec.comune.aragona.ag.it</v>
      </c>
      <c r="C7405" s="56">
        <f>VLOOKUP(A7405,Tabella_Sezioni[],2)</f>
        <v>14</v>
      </c>
      <c r="D7405" s="56" t="str">
        <f>_xlfn.XLOOKUP(A7405,sindaci!$C$2:$C$31467,sindaci!$A$2:$A$31467,"",0,1)</f>
        <v>PENDOLINO</v>
      </c>
      <c r="E7405" s="53" t="str">
        <f>_xlfn.XLOOKUP(D7405,sindaci!$A$2:$A$31467,sindaci!$G$2:$G$31467,"",0,1)</f>
        <v>Sindaco</v>
      </c>
    </row>
    <row r="7406" spans="1:5" x14ac:dyDescent="0.2">
      <c r="A7406" s="52" t="s">
        <v>31313</v>
      </c>
      <c r="B7406" s="56" t="str">
        <f>VLOOKUP(A7406,'Tabella Pec'!$A$2:'Tabella Pec'!$C$7902,3)</f>
        <v>pec.it</v>
      </c>
      <c r="C7406" s="56">
        <f>VLOOKUP(A7406,Tabella_Sezioni[],2)</f>
        <v>5</v>
      </c>
      <c r="D7406" s="56" t="str">
        <f>_xlfn.XLOOKUP(A7406,sindaci!$C$2:$C$31467,sindaci!$A$2:$A$31467,"",0,1)</f>
        <v>CINA'</v>
      </c>
      <c r="E7406" s="53" t="str">
        <f>_xlfn.XLOOKUP(D7406,sindaci!$A$2:$A$31467,sindaci!$G$2:$G$31467,"",0,1)</f>
        <v>Sindaco</v>
      </c>
    </row>
    <row r="7407" spans="1:5" x14ac:dyDescent="0.2">
      <c r="A7407" s="52" t="s">
        <v>31314</v>
      </c>
      <c r="B7407" s="56" t="str">
        <f>VLOOKUP(A7407,'Tabella Pec'!$A$2:'Tabella Pec'!$C$7902,3)</f>
        <v>pec.it</v>
      </c>
      <c r="C7407" s="56">
        <f>VLOOKUP(A7407,Tabella_Sezioni[],2)</f>
        <v>4</v>
      </c>
      <c r="D7407" s="56" t="str">
        <f>_xlfn.XLOOKUP(A7407,sindaci!$C$2:$C$31467,sindaci!$A$2:$A$31467,"",0,1)</f>
        <v>MATINELLA</v>
      </c>
      <c r="E7407" s="53" t="str">
        <f>_xlfn.XLOOKUP(D7407,sindaci!$A$2:$A$31467,sindaci!$G$2:$G$31467,"",0,1)</f>
        <v>Sindaco</v>
      </c>
    </row>
    <row r="7408" spans="1:5" x14ac:dyDescent="0.2">
      <c r="A7408" s="52" t="s">
        <v>31315</v>
      </c>
      <c r="B7408" s="56" t="str">
        <f>VLOOKUP(A7408,'Tabella Pec'!$A$2:'Tabella Pec'!$C$7902,3)</f>
        <v>pec.comune.calamonaci.ag.it</v>
      </c>
      <c r="C7408" s="56">
        <f>VLOOKUP(A7408,Tabella_Sezioni[],2)</f>
        <v>2</v>
      </c>
      <c r="D7408" s="56" t="str">
        <f>_xlfn.XLOOKUP(A7408,sindaci!$C$2:$C$31467,sindaci!$A$2:$A$31467,"",0,1)</f>
        <v>SPINELLI</v>
      </c>
      <c r="E7408" s="53" t="str">
        <f>_xlfn.XLOOKUP(D7408,sindaci!$A$2:$A$31467,sindaci!$G$2:$G$31467,"",0,1)</f>
        <v>Assessore</v>
      </c>
    </row>
    <row r="7409" spans="1:5" x14ac:dyDescent="0.2">
      <c r="A7409" s="52" t="s">
        <v>31316</v>
      </c>
      <c r="B7409" s="56" t="str">
        <f>VLOOKUP(A7409,'Tabella Pec'!$A$2:'Tabella Pec'!$C$7902,3)</f>
        <v>pec.it</v>
      </c>
      <c r="C7409" s="56">
        <f>VLOOKUP(A7409,Tabella_Sezioni[],2)</f>
        <v>5</v>
      </c>
      <c r="D7409" s="56" t="str">
        <f>_xlfn.XLOOKUP(A7409,sindaci!$C$2:$C$31467,sindaci!$A$2:$A$31467,"",0,1)</f>
        <v>CATTANO</v>
      </c>
      <c r="E7409" s="53" t="str">
        <f>_xlfn.XLOOKUP(D7409,sindaci!$A$2:$A$31467,sindaci!$G$2:$G$31467,"",0,1)</f>
        <v>Sindaco</v>
      </c>
    </row>
    <row r="7410" spans="1:5" x14ac:dyDescent="0.2">
      <c r="A7410" s="52" t="s">
        <v>31317</v>
      </c>
      <c r="B7410" s="56" t="str">
        <f>VLOOKUP(A7410,'Tabella Pec'!$A$2:'Tabella Pec'!$C$7902,3)</f>
        <v>pec.it</v>
      </c>
      <c r="C7410" s="56">
        <f>VLOOKUP(A7410,Tabella_Sezioni[],2)</f>
        <v>3</v>
      </c>
      <c r="D7410" s="56" t="str">
        <f>_xlfn.XLOOKUP(A7410,sindaci!$C$2:$C$31467,sindaci!$A$2:$A$31467,"",0,1)</f>
        <v>GAGLIO</v>
      </c>
      <c r="E7410" s="53" t="str">
        <f>_xlfn.XLOOKUP(D7410,sindaci!$A$2:$A$31467,sindaci!$G$2:$G$31467,"",0,1)</f>
        <v>Sindaco</v>
      </c>
    </row>
    <row r="7411" spans="1:5" x14ac:dyDescent="0.2">
      <c r="A7411" s="52" t="s">
        <v>31318</v>
      </c>
      <c r="B7411" s="56" t="str">
        <f>VLOOKUP(A7411,'Tabella Pec'!$A$2:'Tabella Pec'!$C$7902,3)</f>
        <v>pec.comune.cammarata.ag.it</v>
      </c>
      <c r="C7411" s="56">
        <f>VLOOKUP(A7411,Tabella_Sezioni[],2)</f>
        <v>6</v>
      </c>
      <c r="D7411" s="56" t="str">
        <f>_xlfn.XLOOKUP(A7411,sindaci!$C$2:$C$31467,sindaci!$A$2:$A$31467,"",0,1)</f>
        <v>MANGIAPANE</v>
      </c>
      <c r="E7411" s="53" t="str">
        <f>_xlfn.XLOOKUP(D7411,sindaci!$A$2:$A$31467,sindaci!$G$2:$G$31467,"",0,1)</f>
        <v>Sindaco</v>
      </c>
    </row>
    <row r="7412" spans="1:5" x14ac:dyDescent="0.2">
      <c r="A7412" s="52" t="s">
        <v>31319</v>
      </c>
      <c r="B7412" s="56" t="str">
        <f>VLOOKUP(A7412,'Tabella Pec'!$A$2:'Tabella Pec'!$C$7902,3)</f>
        <v>legal.comune.campobellodilicata.ag.it</v>
      </c>
      <c r="C7412" s="56">
        <f>VLOOKUP(A7412,Tabella_Sezioni[],2)</f>
        <v>11</v>
      </c>
      <c r="D7412" s="56" t="str">
        <f>_xlfn.XLOOKUP(A7412,sindaci!$C$2:$C$31467,sindaci!$A$2:$A$31467,"",0,1)</f>
        <v>PITRUZZELLA</v>
      </c>
      <c r="E7412" s="53" t="str">
        <f>_xlfn.XLOOKUP(D7412,sindaci!$A$2:$A$31467,sindaci!$G$2:$G$31467,"",0,1)</f>
        <v>Sindaco</v>
      </c>
    </row>
    <row r="7413" spans="1:5" x14ac:dyDescent="0.2">
      <c r="A7413" s="52" t="s">
        <v>31320</v>
      </c>
      <c r="B7413" s="56" t="str">
        <f>VLOOKUP(A7413,'Tabella Pec'!$A$2:'Tabella Pec'!$C$7902,3)</f>
        <v>pec.comune.canicatti.ag.it</v>
      </c>
      <c r="C7413" s="56">
        <f>VLOOKUP(A7413,Tabella_Sezioni[],2)</f>
        <v>36</v>
      </c>
      <c r="D7413" s="56" t="str">
        <f>_xlfn.XLOOKUP(A7413,sindaci!$C$2:$C$31467,sindaci!$A$2:$A$31467,"",0,1)</f>
        <v/>
      </c>
      <c r="E7413" s="53" t="str">
        <f>_xlfn.XLOOKUP(D7413,sindaci!$A$2:$A$31467,sindaci!$G$2:$G$31467,"",0,1)</f>
        <v/>
      </c>
    </row>
    <row r="7414" spans="1:5" x14ac:dyDescent="0.2">
      <c r="A7414" s="52" t="s">
        <v>31321</v>
      </c>
      <c r="B7414" s="56" t="str">
        <f>VLOOKUP(A7414,'Tabella Pec'!$A$2:'Tabella Pec'!$C$7902,3)</f>
        <v>pec.it</v>
      </c>
      <c r="C7414" s="56">
        <f>VLOOKUP(A7414,Tabella_Sezioni[],2)</f>
        <v>12</v>
      </c>
      <c r="D7414" s="56" t="str">
        <f>_xlfn.XLOOKUP(A7414,sindaci!$C$2:$C$31467,sindaci!$A$2:$A$31467,"",0,1)</f>
        <v>NICASTRO</v>
      </c>
      <c r="E7414" s="53" t="str">
        <f>_xlfn.XLOOKUP(D7414,sindaci!$A$2:$A$31467,sindaci!$G$2:$G$31467,"",0,1)</f>
        <v>Assessore</v>
      </c>
    </row>
    <row r="7415" spans="1:5" x14ac:dyDescent="0.2">
      <c r="A7415" s="52" t="s">
        <v>31322</v>
      </c>
      <c r="B7415" s="56" t="str">
        <f>VLOOKUP(A7415,'Tabella Pec'!$A$2:'Tabella Pec'!$C$7902,3)</f>
        <v>pec.it</v>
      </c>
      <c r="C7415" s="56">
        <f>VLOOKUP(A7415,Tabella_Sezioni[],2)</f>
        <v>6</v>
      </c>
      <c r="D7415" s="56" t="str">
        <f>_xlfn.XLOOKUP(A7415,sindaci!$C$2:$C$31467,sindaci!$A$2:$A$31467,"",0,1)</f>
        <v>BADALAMENTI</v>
      </c>
      <c r="E7415" s="53" t="str">
        <f>_xlfn.XLOOKUP(D7415,sindaci!$A$2:$A$31467,sindaci!$G$2:$G$31467,"",0,1)</f>
        <v>Sindaco</v>
      </c>
    </row>
    <row r="7416" spans="1:5" x14ac:dyDescent="0.2">
      <c r="A7416" s="52" t="s">
        <v>31323</v>
      </c>
      <c r="B7416" s="56" t="str">
        <f>VLOOKUP(A7416,'Tabella Pec'!$A$2:'Tabella Pec'!$C$7902,3)</f>
        <v>comunecattolicaeraclea.it</v>
      </c>
      <c r="C7416" s="56">
        <f>VLOOKUP(A7416,Tabella_Sezioni[],2)</f>
        <v>7</v>
      </c>
      <c r="D7416" s="56" t="str">
        <f>_xlfn.XLOOKUP(A7416,sindaci!$C$2:$C$31467,sindaci!$A$2:$A$31467,"",0,1)</f>
        <v>BORSELLINO</v>
      </c>
      <c r="E7416" s="53" t="str">
        <f>_xlfn.XLOOKUP(D7416,sindaci!$A$2:$A$31467,sindaci!$G$2:$G$31467,"",0,1)</f>
        <v>Assessore</v>
      </c>
    </row>
    <row r="7417" spans="1:5" x14ac:dyDescent="0.2">
      <c r="A7417" s="52" t="s">
        <v>31324</v>
      </c>
      <c r="B7417" s="56" t="str">
        <f>VLOOKUP(A7417,'Tabella Pec'!$A$2:'Tabella Pec'!$C$7902,3)</f>
        <v>pec.it</v>
      </c>
      <c r="C7417" s="56">
        <f>VLOOKUP(A7417,Tabella_Sezioni[],2)</f>
        <v>7</v>
      </c>
      <c r="D7417" s="56" t="str">
        <f>_xlfn.XLOOKUP(A7417,sindaci!$C$2:$C$31467,sindaci!$A$2:$A$31467,"",0,1)</f>
        <v>MARTORANA</v>
      </c>
      <c r="E7417" s="53" t="str">
        <f>_xlfn.XLOOKUP(D7417,sindaci!$A$2:$A$31467,sindaci!$G$2:$G$31467,"",0,1)</f>
        <v>Vicesindaco</v>
      </c>
    </row>
    <row r="7418" spans="1:5" x14ac:dyDescent="0.2">
      <c r="A7418" s="52" t="s">
        <v>31325</v>
      </c>
      <c r="B7418" s="56" t="str">
        <f>VLOOKUP(A7418,'Tabella Pec'!$A$2:'Tabella Pec'!$C$7902,3)</f>
        <v>pec.comune.comitini.ag.it</v>
      </c>
      <c r="C7418" s="56">
        <f>VLOOKUP(A7418,Tabella_Sezioni[],2)</f>
        <v>2</v>
      </c>
      <c r="D7418" s="56" t="str">
        <f>_xlfn.XLOOKUP(A7418,sindaci!$C$2:$C$31467,sindaci!$A$2:$A$31467,"",0,1)</f>
        <v>NIGRELLI</v>
      </c>
      <c r="E7418" s="53" t="str">
        <f>_xlfn.XLOOKUP(D7418,sindaci!$A$2:$A$31467,sindaci!$G$2:$G$31467,"",0,1)</f>
        <v>Assessore</v>
      </c>
    </row>
    <row r="7419" spans="1:5" x14ac:dyDescent="0.2">
      <c r="A7419" s="52" t="s">
        <v>31326</v>
      </c>
      <c r="B7419" s="56" t="str">
        <f>VLOOKUP(A7419,'Tabella Pec'!$A$2:'Tabella Pec'!$C$7902,3)</f>
        <v>pec.it</v>
      </c>
      <c r="C7419" s="56">
        <f>VLOOKUP(A7419,Tabella_Sezioni[],2)</f>
        <v>35</v>
      </c>
      <c r="D7419" s="56" t="str">
        <f>_xlfn.XLOOKUP(A7419,sindaci!$C$2:$C$31467,sindaci!$A$2:$A$31467,"",0,1)</f>
        <v>PALUMBO</v>
      </c>
      <c r="E7419" s="53" t="str">
        <f>_xlfn.XLOOKUP(D7419,sindaci!$A$2:$A$31467,sindaci!$G$2:$G$31467,"",0,1)</f>
        <v>Assessore</v>
      </c>
    </row>
    <row r="7420" spans="1:5" x14ac:dyDescent="0.2">
      <c r="A7420" s="52" t="s">
        <v>31327</v>
      </c>
      <c r="B7420" s="56" t="str">
        <f>VLOOKUP(A7420,'Tabella Pec'!$A$2:'Tabella Pec'!$C$7902,3)</f>
        <v>pec.it</v>
      </c>
      <c r="C7420" s="56">
        <f>VLOOKUP(A7420,Tabella_Sezioni[],2)</f>
        <v>12</v>
      </c>
      <c r="D7420" s="56" t="str">
        <f>_xlfn.XLOOKUP(A7420,sindaci!$C$2:$C$31467,sindaci!$A$2:$A$31467,"",0,1)</f>
        <v>PROVVIDENZA</v>
      </c>
      <c r="E7420" s="53" t="str">
        <f>_xlfn.XLOOKUP(D7420,sindaci!$A$2:$A$31467,sindaci!$G$2:$G$31467,"",0,1)</f>
        <v>Sindaco</v>
      </c>
    </row>
    <row r="7421" spans="1:5" x14ac:dyDescent="0.2">
      <c r="A7421" s="52" t="s">
        <v>31328</v>
      </c>
      <c r="B7421" s="56" t="str">
        <f>VLOOKUP(A7421,'Tabella Pec'!$A$2:'Tabella Pec'!$C$7902,3)</f>
        <v>pec.comune.joppologiancaxio.ag.it</v>
      </c>
      <c r="C7421" s="56">
        <f>VLOOKUP(A7421,Tabella_Sezioni[],2)</f>
        <v>2</v>
      </c>
      <c r="D7421" s="56" t="str">
        <f>_xlfn.XLOOKUP(A7421,sindaci!$C$2:$C$31467,sindaci!$A$2:$A$31467,"",0,1)</f>
        <v>PORTELLA</v>
      </c>
      <c r="E7421" s="53" t="str">
        <f>_xlfn.XLOOKUP(D7421,sindaci!$A$2:$A$31467,sindaci!$G$2:$G$31467,"",0,1)</f>
        <v>Sindaco</v>
      </c>
    </row>
    <row r="7422" spans="1:5" x14ac:dyDescent="0.2">
      <c r="A7422" s="52" t="s">
        <v>31329</v>
      </c>
      <c r="B7422" s="56" t="str">
        <f>VLOOKUP(A7422,'Tabella Pec'!$A$2:'Tabella Pec'!$C$7902,3)</f>
        <v>pec.comune.lampedusaelinosa.ag.it</v>
      </c>
      <c r="C7422" s="56">
        <f>VLOOKUP(A7422,Tabella_Sezioni[],2)</f>
        <v>5</v>
      </c>
      <c r="D7422" s="56" t="str">
        <f>_xlfn.XLOOKUP(A7422,sindaci!$C$2:$C$31467,sindaci!$A$2:$A$31467,"",0,1)</f>
        <v>MANNINO</v>
      </c>
      <c r="E7422" s="53" t="str">
        <f>_xlfn.XLOOKUP(D7422,sindaci!$A$2:$A$31467,sindaci!$G$2:$G$31467,"",0,1)</f>
        <v>Assessore</v>
      </c>
    </row>
    <row r="7423" spans="1:5" x14ac:dyDescent="0.2">
      <c r="A7423" s="52" t="s">
        <v>31330</v>
      </c>
      <c r="B7423" s="56" t="str">
        <f>VLOOKUP(A7423,'Tabella Pec'!$A$2:'Tabella Pec'!$C$7902,3)</f>
        <v>cert.comune.licata.ag.it</v>
      </c>
      <c r="C7423" s="56">
        <f>VLOOKUP(A7423,Tabella_Sezioni[],2)</f>
        <v>42</v>
      </c>
      <c r="D7423" s="56" t="str">
        <f>_xlfn.XLOOKUP(A7423,sindaci!$C$2:$C$31467,sindaci!$A$2:$A$31467,"",0,1)</f>
        <v>GALANTI</v>
      </c>
      <c r="E7423" s="53" t="str">
        <f>_xlfn.XLOOKUP(D7423,sindaci!$A$2:$A$31467,sindaci!$G$2:$G$31467,"",0,1)</f>
        <v>Assessore</v>
      </c>
    </row>
    <row r="7424" spans="1:5" x14ac:dyDescent="0.2">
      <c r="A7424" s="52" t="s">
        <v>31331</v>
      </c>
      <c r="B7424" s="56" t="str">
        <f>VLOOKUP(A7424,'Tabella Pec'!$A$2:'Tabella Pec'!$C$7902,3)</f>
        <v>pec.it</v>
      </c>
      <c r="C7424" s="56">
        <f>VLOOKUP(A7424,Tabella_Sezioni[],2)</f>
        <v>3</v>
      </c>
      <c r="D7424" s="56" t="str">
        <f>_xlfn.XLOOKUP(A7424,sindaci!$C$2:$C$31467,sindaci!$A$2:$A$31467,"",0,1)</f>
        <v>DAZZO</v>
      </c>
      <c r="E7424" s="53" t="str">
        <f>_xlfn.XLOOKUP(D7424,sindaci!$A$2:$A$31467,sindaci!$G$2:$G$31467,"",0,1)</f>
        <v>Sindaco</v>
      </c>
    </row>
    <row r="7425" spans="1:5" x14ac:dyDescent="0.2">
      <c r="A7425" s="52" t="s">
        <v>31332</v>
      </c>
      <c r="B7425" s="56" t="str">
        <f>VLOOKUP(A7425,'Tabella Pec'!$A$2:'Tabella Pec'!$C$7902,3)</f>
        <v>pec.comune.menfi.ag.it</v>
      </c>
      <c r="C7425" s="56">
        <f>VLOOKUP(A7425,Tabella_Sezioni[],2)</f>
        <v>13</v>
      </c>
      <c r="D7425" s="56" t="str">
        <f>_xlfn.XLOOKUP(A7425,sindaci!$C$2:$C$31467,sindaci!$A$2:$A$31467,"",0,1)</f>
        <v>MAUCERI</v>
      </c>
      <c r="E7425" s="53" t="str">
        <f>_xlfn.XLOOKUP(D7425,sindaci!$A$2:$A$31467,sindaci!$G$2:$G$31467,"",0,1)</f>
        <v>Sindaco</v>
      </c>
    </row>
    <row r="7426" spans="1:5" x14ac:dyDescent="0.2">
      <c r="A7426" s="52" t="s">
        <v>31333</v>
      </c>
      <c r="B7426" s="56" t="str">
        <f>VLOOKUP(A7426,'Tabella Pec'!$A$2:'Tabella Pec'!$C$7902,3)</f>
        <v>pec.it</v>
      </c>
      <c r="C7426" s="56">
        <f>VLOOKUP(A7426,Tabella_Sezioni[],2)</f>
        <v>4</v>
      </c>
      <c r="D7426" s="56" t="str">
        <f>_xlfn.XLOOKUP(A7426,sindaci!$C$2:$C$31467,sindaci!$A$2:$A$31467,"",0,1)</f>
        <v>CIRILLO</v>
      </c>
      <c r="E7426" s="53" t="str">
        <f>_xlfn.XLOOKUP(D7426,sindaci!$A$2:$A$31467,sindaci!$G$2:$G$31467,"",0,1)</f>
        <v>Vicesindaco</v>
      </c>
    </row>
    <row r="7427" spans="1:5" x14ac:dyDescent="0.2">
      <c r="A7427" s="52" t="s">
        <v>31334</v>
      </c>
      <c r="B7427" s="56" t="str">
        <f>VLOOKUP(A7427,'Tabella Pec'!$A$2:'Tabella Pec'!$C$7902,3)</f>
        <v>pec.it</v>
      </c>
      <c r="C7427" s="56">
        <f>VLOOKUP(A7427,Tabella_Sezioni[],2)</f>
        <v>4</v>
      </c>
      <c r="D7427" s="56" t="str">
        <f>_xlfn.XLOOKUP(A7427,sindaci!$C$2:$C$31467,sindaci!$A$2:$A$31467,"",0,1)</f>
        <v>LA</v>
      </c>
      <c r="E7427" s="53" t="str">
        <f>_xlfn.XLOOKUP(D7427,sindaci!$A$2:$A$31467,sindaci!$G$2:$G$31467,"",0,1)</f>
        <v>Assessore</v>
      </c>
    </row>
    <row r="7428" spans="1:5" x14ac:dyDescent="0.2">
      <c r="A7428" s="52" t="s">
        <v>31335</v>
      </c>
      <c r="B7428" s="56" t="str">
        <f>VLOOKUP(A7428,'Tabella Pec'!$A$2:'Tabella Pec'!$C$7902,3)</f>
        <v>pec.it</v>
      </c>
      <c r="C7428" s="56">
        <f>VLOOKUP(A7428,Tabella_Sezioni[],2)</f>
        <v>12</v>
      </c>
      <c r="D7428" s="56" t="str">
        <f>_xlfn.XLOOKUP(A7428,sindaci!$C$2:$C$31467,sindaci!$A$2:$A$31467,"",0,1)</f>
        <v>BRANDARA</v>
      </c>
      <c r="E7428" s="53" t="str">
        <f>_xlfn.XLOOKUP(D7428,sindaci!$A$2:$A$31467,sindaci!$G$2:$G$31467,"",0,1)</f>
        <v>Sindaco</v>
      </c>
    </row>
    <row r="7429" spans="1:5" x14ac:dyDescent="0.2">
      <c r="A7429" s="52" t="s">
        <v>31336</v>
      </c>
      <c r="B7429" s="56" t="str">
        <f>VLOOKUP(A7429,'Tabella Pec'!$A$2:'Tabella Pec'!$C$7902,3)</f>
        <v>comune.palmadimontechiaro.legalmail.it</v>
      </c>
      <c r="C7429" s="56">
        <f>VLOOKUP(A7429,Tabella_Sezioni[],2)</f>
        <v>24</v>
      </c>
      <c r="D7429" s="56" t="str">
        <f>_xlfn.XLOOKUP(A7429,sindaci!$C$2:$C$31467,sindaci!$A$2:$A$31467,"",0,1)</f>
        <v>CASTELLINO</v>
      </c>
      <c r="E7429" s="53" t="str">
        <f>_xlfn.XLOOKUP(D7429,sindaci!$A$2:$A$31467,sindaci!$G$2:$G$31467,"",0,1)</f>
        <v>Sindaco</v>
      </c>
    </row>
    <row r="7430" spans="1:5" x14ac:dyDescent="0.2">
      <c r="A7430" s="52" t="s">
        <v>31337</v>
      </c>
      <c r="B7430" s="56" t="str">
        <f>VLOOKUP(A7430,'Tabella Pec'!$A$2:'Tabella Pec'!$C$7902,3)</f>
        <v>pec.it</v>
      </c>
      <c r="C7430" s="56">
        <f>VLOOKUP(A7430,Tabella_Sezioni[],2)</f>
        <v>17</v>
      </c>
      <c r="D7430" s="56" t="str">
        <f>_xlfn.XLOOKUP(A7430,sindaci!$C$2:$C$31467,sindaci!$A$2:$A$31467,"",0,1)</f>
        <v>MARTELLO</v>
      </c>
      <c r="E7430" s="53" t="str">
        <f>_xlfn.XLOOKUP(D7430,sindaci!$A$2:$A$31467,sindaci!$G$2:$G$31467,"",0,1)</f>
        <v>Sindaco</v>
      </c>
    </row>
    <row r="7431" spans="1:5" x14ac:dyDescent="0.2">
      <c r="A7431" s="52" t="s">
        <v>31338</v>
      </c>
      <c r="B7431" s="56" t="str">
        <f>VLOOKUP(A7431,'Tabella Pec'!$A$2:'Tabella Pec'!$C$7902,3)</f>
        <v>pa.postacertificata.gov.it</v>
      </c>
      <c r="C7431" s="56">
        <f>VLOOKUP(A7431,Tabella_Sezioni[],2)</f>
        <v>11</v>
      </c>
      <c r="D7431" s="56" t="str">
        <f>_xlfn.XLOOKUP(A7431,sindaci!$C$2:$C$31467,sindaci!$A$2:$A$31467,"",0,1)</f>
        <v>MANIGLIA</v>
      </c>
      <c r="E7431" s="53" t="str">
        <f>_xlfn.XLOOKUP(D7431,sindaci!$A$2:$A$31467,sindaci!$G$2:$G$31467,"",0,1)</f>
        <v>Sindaco</v>
      </c>
    </row>
    <row r="7432" spans="1:5" x14ac:dyDescent="0.2">
      <c r="A7432" s="52" t="s">
        <v>31339</v>
      </c>
      <c r="B7432" s="56" t="str">
        <f>VLOOKUP(A7432,'Tabella Pec'!$A$2:'Tabella Pec'!$C$7902,3)</f>
        <v>comuneraffadali.it</v>
      </c>
      <c r="C7432" s="56">
        <f>VLOOKUP(A7432,Tabella_Sezioni[],2)</f>
        <v>12</v>
      </c>
      <c r="D7432" s="56" t="str">
        <f>_xlfn.XLOOKUP(A7432,sindaci!$C$2:$C$31467,sindaci!$A$2:$A$31467,"",0,1)</f>
        <v>CUFFARO</v>
      </c>
      <c r="E7432" s="53" t="str">
        <f>_xlfn.XLOOKUP(D7432,sindaci!$A$2:$A$31467,sindaci!$G$2:$G$31467,"",0,1)</f>
        <v>Sindaco</v>
      </c>
    </row>
    <row r="7433" spans="1:5" x14ac:dyDescent="0.2">
      <c r="A7433" s="52" t="s">
        <v>31340</v>
      </c>
      <c r="B7433" s="56" t="str">
        <f>VLOOKUP(A7433,'Tabella Pec'!$A$2:'Tabella Pec'!$C$7902,3)</f>
        <v>pec.it</v>
      </c>
      <c r="C7433" s="56">
        <f>VLOOKUP(A7433,Tabella_Sezioni[],2)</f>
        <v>15</v>
      </c>
      <c r="D7433" s="56" t="str">
        <f>_xlfn.XLOOKUP(A7433,sindaci!$C$2:$C$31467,sindaci!$A$2:$A$31467,"",0,1)</f>
        <v>D'ANGELO</v>
      </c>
      <c r="E7433" s="53" t="str">
        <f>_xlfn.XLOOKUP(D7433,sindaci!$A$2:$A$31467,sindaci!$G$2:$G$31467,"",0,1)</f>
        <v>Vicesindaco</v>
      </c>
    </row>
    <row r="7434" spans="1:5" x14ac:dyDescent="0.2">
      <c r="A7434" s="52" t="s">
        <v>31341</v>
      </c>
      <c r="B7434" s="56" t="str">
        <f>VLOOKUP(A7434,'Tabella Pec'!$A$2:'Tabella Pec'!$C$7902,3)</f>
        <v>pec.it</v>
      </c>
      <c r="C7434" s="56">
        <f>VLOOKUP(A7434,Tabella_Sezioni[],2)</f>
        <v>5</v>
      </c>
      <c r="D7434" s="56" t="str">
        <f>_xlfn.XLOOKUP(A7434,sindaci!$C$2:$C$31467,sindaci!$A$2:$A$31467,"",0,1)</f>
        <v>LATTUCA</v>
      </c>
      <c r="E7434" s="53" t="str">
        <f>_xlfn.XLOOKUP(D7434,sindaci!$A$2:$A$31467,sindaci!$G$2:$G$31467,"",0,1)</f>
        <v>Sindaco</v>
      </c>
    </row>
    <row r="7435" spans="1:5" x14ac:dyDescent="0.2">
      <c r="A7435" s="52" t="s">
        <v>31342</v>
      </c>
      <c r="B7435" s="56" t="str">
        <f>VLOOKUP(A7435,'Tabella Pec'!$A$2:'Tabella Pec'!$C$7902,3)</f>
        <v>pec.comune.ribera.ag.it</v>
      </c>
      <c r="C7435" s="56">
        <f>VLOOKUP(A7435,Tabella_Sezioni[],2)</f>
        <v>21</v>
      </c>
      <c r="D7435" s="56" t="str">
        <f>_xlfn.XLOOKUP(A7435,sindaci!$C$2:$C$31467,sindaci!$A$2:$A$31467,"",0,1)</f>
        <v>RUVOLO</v>
      </c>
      <c r="E7435" s="53" t="str">
        <f>_xlfn.XLOOKUP(D7435,sindaci!$A$2:$A$31467,sindaci!$G$2:$G$31467,"",0,1)</f>
        <v>Sindaco</v>
      </c>
    </row>
    <row r="7436" spans="1:5" x14ac:dyDescent="0.2">
      <c r="A7436" s="52" t="s">
        <v>31343</v>
      </c>
      <c r="B7436" s="56" t="str">
        <f>VLOOKUP(A7436,'Tabella Pec'!$A$2:'Tabella Pec'!$C$7902,3)</f>
        <v>pec.comune.sambucadisicilia.ag.it</v>
      </c>
      <c r="C7436" s="56">
        <f>VLOOKUP(A7436,Tabella_Sezioni[],2)</f>
        <v>7</v>
      </c>
      <c r="D7436" s="56" t="str">
        <f>_xlfn.XLOOKUP(A7436,sindaci!$C$2:$C$31467,sindaci!$A$2:$A$31467,"",0,1)</f>
        <v>CIACCIO</v>
      </c>
      <c r="E7436" s="53" t="str">
        <f>_xlfn.XLOOKUP(D7436,sindaci!$A$2:$A$31467,sindaci!$G$2:$G$31467,"",0,1)</f>
        <v>Sindaco</v>
      </c>
    </row>
    <row r="7437" spans="1:5" x14ac:dyDescent="0.2">
      <c r="A7437" s="52" t="s">
        <v>31344</v>
      </c>
      <c r="B7437" s="56" t="str">
        <f>VLOOKUP(A7437,'Tabella Pec'!$A$2:'Tabella Pec'!$C$7902,3)</f>
        <v>pec.it</v>
      </c>
      <c r="C7437" s="56">
        <f>VLOOKUP(A7437,Tabella_Sezioni[],2)</f>
        <v>6</v>
      </c>
      <c r="D7437" s="56" t="str">
        <f>_xlfn.XLOOKUP(A7437,sindaci!$C$2:$C$31467,sindaci!$A$2:$A$31467,"",0,1)</f>
        <v>DI</v>
      </c>
      <c r="E7437" s="53" t="str">
        <f>_xlfn.XLOOKUP(D7437,sindaci!$A$2:$A$31467,sindaci!$G$2:$G$31467,"",0,1)</f>
        <v>Sindaco</v>
      </c>
    </row>
    <row r="7438" spans="1:5" x14ac:dyDescent="0.2">
      <c r="A7438" s="52" t="s">
        <v>31345</v>
      </c>
      <c r="B7438" s="56" t="str">
        <f>VLOOKUP(A7438,'Tabella Pec'!$A$2:'Tabella Pec'!$C$7902,3)</f>
        <v>pec.it</v>
      </c>
      <c r="C7438" s="56">
        <f>VLOOKUP(A7438,Tabella_Sezioni[],2)</f>
        <v>8</v>
      </c>
      <c r="D7438" s="56" t="str">
        <f>_xlfn.XLOOKUP(A7438,sindaci!$C$2:$C$31467,sindaci!$A$2:$A$31467,"",0,1)</f>
        <v>PANEPINTO</v>
      </c>
      <c r="E7438" s="53" t="str">
        <f>_xlfn.XLOOKUP(D7438,sindaci!$A$2:$A$31467,sindaci!$G$2:$G$31467,"",0,1)</f>
        <v>Sindaco</v>
      </c>
    </row>
    <row r="7439" spans="1:5" x14ac:dyDescent="0.2">
      <c r="A7439" s="52" t="s">
        <v>31346</v>
      </c>
      <c r="B7439" s="56" t="str">
        <f>VLOOKUP(A7439,'Tabella Pec'!$A$2:'Tabella Pec'!$C$7902,3)</f>
        <v>legalmail.it</v>
      </c>
      <c r="C7439" s="56">
        <f>VLOOKUP(A7439,Tabella_Sezioni[],2)</f>
        <v>5</v>
      </c>
      <c r="D7439" s="56" t="str">
        <f>_xlfn.XLOOKUP(A7439,sindaci!$C$2:$C$31467,sindaci!$A$2:$A$31467,"",0,1)</f>
        <v>GUELI</v>
      </c>
      <c r="E7439" s="53" t="str">
        <f>_xlfn.XLOOKUP(D7439,sindaci!$A$2:$A$31467,sindaci!$G$2:$G$31467,"",0,1)</f>
        <v>Sindaco</v>
      </c>
    </row>
    <row r="7440" spans="1:5" x14ac:dyDescent="0.2">
      <c r="A7440" s="52" t="s">
        <v>31347</v>
      </c>
      <c r="B7440" s="56" t="str">
        <f>VLOOKUP(A7440,'Tabella Pec'!$A$2:'Tabella Pec'!$C$7902,3)</f>
        <v>pec.it</v>
      </c>
      <c r="C7440" s="56">
        <f>VLOOKUP(A7440,Tabella_Sezioni[],2)</f>
        <v>7</v>
      </c>
      <c r="D7440" s="56" t="str">
        <f>_xlfn.XLOOKUP(A7440,sindaci!$C$2:$C$31467,sindaci!$A$2:$A$31467,"",0,1)</f>
        <v>VIOLA</v>
      </c>
      <c r="E7440" s="53" t="str">
        <f>_xlfn.XLOOKUP(D7440,sindaci!$A$2:$A$31467,sindaci!$G$2:$G$31467,"",0,1)</f>
        <v>Sindaco</v>
      </c>
    </row>
    <row r="7441" spans="1:5" x14ac:dyDescent="0.2">
      <c r="A7441" s="52" t="s">
        <v>31348</v>
      </c>
      <c r="B7441" s="56" t="str">
        <f>VLOOKUP(A7441,'Tabella Pec'!$A$2:'Tabella Pec'!$C$7902,3)</f>
        <v>pec.comunesantadi.it</v>
      </c>
      <c r="C7441" s="56">
        <f>VLOOKUP(A7441,Tabella_Sezioni[],2)</f>
        <v>3</v>
      </c>
      <c r="D7441" s="56" t="str">
        <f>_xlfn.XLOOKUP(A7441,sindaci!$C$2:$C$31467,sindaci!$A$2:$A$31467,"",0,1)</f>
        <v>TIRRITO</v>
      </c>
      <c r="E7441" s="53" t="str">
        <f>_xlfn.XLOOKUP(D7441,sindaci!$A$2:$A$31467,sindaci!$G$2:$G$31467,"",0,1)</f>
        <v>Sindaco</v>
      </c>
    </row>
    <row r="7442" spans="1:5" x14ac:dyDescent="0.2">
      <c r="A7442" s="52" t="s">
        <v>31349</v>
      </c>
      <c r="B7442" s="56" t="str">
        <f>VLOOKUP(A7442,'Tabella Pec'!$A$2:'Tabella Pec'!$C$7902,3)</f>
        <v>pec.comune.santostefanoquisquina.ag.it</v>
      </c>
      <c r="C7442" s="56">
        <f>VLOOKUP(A7442,Tabella_Sezioni[],2)</f>
        <v>6</v>
      </c>
      <c r="D7442" s="56" t="str">
        <f>_xlfn.XLOOKUP(A7442,sindaci!$C$2:$C$31467,sindaci!$A$2:$A$31467,"",0,1)</f>
        <v>CACCIATORE</v>
      </c>
      <c r="E7442" s="53" t="str">
        <f>_xlfn.XLOOKUP(D7442,sindaci!$A$2:$A$31467,sindaci!$G$2:$G$31467,"",0,1)</f>
        <v>Sindaco</v>
      </c>
    </row>
    <row r="7443" spans="1:5" x14ac:dyDescent="0.2">
      <c r="A7443" s="52" t="s">
        <v>31350</v>
      </c>
      <c r="B7443" s="56" t="str">
        <f>VLOOKUP(A7443,'Tabella Pec'!$A$2:'Tabella Pec'!$C$7902,3)</f>
        <v>comunedisciacca.telecompost.it</v>
      </c>
      <c r="C7443" s="56">
        <f>VLOOKUP(A7443,Tabella_Sezioni[],2)</f>
        <v>42</v>
      </c>
      <c r="D7443" s="56" t="str">
        <f>_xlfn.XLOOKUP(A7443,sindaci!$C$2:$C$31467,sindaci!$A$2:$A$31467,"",0,1)</f>
        <v>TERMINE</v>
      </c>
      <c r="E7443" s="53" t="str">
        <f>_xlfn.XLOOKUP(D7443,sindaci!$A$2:$A$31467,sindaci!$G$2:$G$31467,"",0,1)</f>
        <v>Sindaco</v>
      </c>
    </row>
    <row r="7444" spans="1:5" x14ac:dyDescent="0.2">
      <c r="A7444" s="52" t="s">
        <v>31351</v>
      </c>
      <c r="B7444" s="56" t="str">
        <f>VLOOKUP(A7444,'Tabella Pec'!$A$2:'Tabella Pec'!$C$7902,3)</f>
        <v>pec.comune.siculiana.ag.it</v>
      </c>
      <c r="C7444" s="56">
        <f>VLOOKUP(A7444,Tabella_Sezioni[],2)</f>
        <v>7</v>
      </c>
      <c r="D7444" s="56" t="str">
        <f>_xlfn.XLOOKUP(A7444,sindaci!$C$2:$C$31467,sindaci!$A$2:$A$31467,"",0,1)</f>
        <v>ZAMBITO</v>
      </c>
      <c r="E7444" s="53" t="str">
        <f>_xlfn.XLOOKUP(D7444,sindaci!$A$2:$A$31467,sindaci!$G$2:$G$31467,"",0,1)</f>
        <v>Sindaco</v>
      </c>
    </row>
    <row r="7445" spans="1:5" x14ac:dyDescent="0.2">
      <c r="A7445" s="52" t="s">
        <v>31352</v>
      </c>
      <c r="B7445" s="56" t="str">
        <f>VLOOKUP(A7445,'Tabella Pec'!$A$2:'Tabella Pec'!$C$7902,3)</f>
        <v>pec.it</v>
      </c>
      <c r="C7445" s="56">
        <f>VLOOKUP(A7445,Tabella_Sezioni[],2)</f>
        <v>2</v>
      </c>
      <c r="D7445" s="56" t="str">
        <f>_xlfn.XLOOKUP(A7445,sindaci!$C$2:$C$31467,sindaci!$A$2:$A$31467,"",0,1)</f>
        <v>BRUCCOLERI</v>
      </c>
      <c r="E7445" s="53" t="str">
        <f>_xlfn.XLOOKUP(D7445,sindaci!$A$2:$A$31467,sindaci!$G$2:$G$31467,"",0,1)</f>
        <v>Sindaco</v>
      </c>
    </row>
    <row r="7446" spans="1:5" x14ac:dyDescent="0.2">
      <c r="A7446" s="52" t="s">
        <v>31353</v>
      </c>
      <c r="B7446" s="56" t="str">
        <f>VLOOKUP(A7446,'Tabella Pec'!$A$2:'Tabella Pec'!$C$7902,3)</f>
        <v>legalmail.it</v>
      </c>
      <c r="C7446" s="56">
        <f>VLOOKUP(A7446,Tabella_Sezioni[],2)</f>
        <v>3</v>
      </c>
      <c r="D7446" s="56" t="str">
        <f>_xlfn.XLOOKUP(A7446,sindaci!$C$2:$C$31467,sindaci!$A$2:$A$31467,"",0,1)</f>
        <v>CARUSO</v>
      </c>
      <c r="E7446" s="53" t="str">
        <f>_xlfn.XLOOKUP(D7446,sindaci!$A$2:$A$31467,sindaci!$G$2:$G$31467,"",0,1)</f>
        <v>Sindaco</v>
      </c>
    </row>
    <row r="7447" spans="1:5" x14ac:dyDescent="0.2">
      <c r="A7447" s="52" t="s">
        <v>31354</v>
      </c>
      <c r="B7447" s="56" t="str">
        <f>VLOOKUP(A7447,'Tabella Pec'!$A$2:'Tabella Pec'!$C$7902,3)</f>
        <v>pec.comunebompensiere.it</v>
      </c>
      <c r="C7447" s="56">
        <f>VLOOKUP(A7447,Tabella_Sezioni[],2)</f>
        <v>1</v>
      </c>
      <c r="D7447" s="56" t="str">
        <f>_xlfn.XLOOKUP(A7447,sindaci!$C$2:$C$31467,sindaci!$A$2:$A$31467,"",0,1)</f>
        <v>VIRCIGLIO</v>
      </c>
      <c r="E7447" s="53" t="str">
        <f>_xlfn.XLOOKUP(D7447,sindaci!$A$2:$A$31467,sindaci!$G$2:$G$31467,"",0,1)</f>
        <v>Sindaco</v>
      </c>
    </row>
    <row r="7448" spans="1:5" x14ac:dyDescent="0.2">
      <c r="A7448" s="52" t="s">
        <v>31355</v>
      </c>
      <c r="B7448" s="56" t="str">
        <f>VLOOKUP(A7448,'Tabella Pec'!$A$2:'Tabella Pec'!$C$7902,3)</f>
        <v>pec.comunedibutera.org</v>
      </c>
      <c r="C7448" s="56">
        <f>VLOOKUP(A7448,Tabella_Sezioni[],2)</f>
        <v>6</v>
      </c>
      <c r="D7448" s="56" t="str">
        <f>_xlfn.XLOOKUP(A7448,sindaci!$C$2:$C$31467,sindaci!$A$2:$A$31467,"",0,1)</f>
        <v>ZUCCALA'</v>
      </c>
      <c r="E7448" s="53" t="str">
        <f>_xlfn.XLOOKUP(D7448,sindaci!$A$2:$A$31467,sindaci!$G$2:$G$31467,"",0,1)</f>
        <v>Sindaco</v>
      </c>
    </row>
    <row r="7449" spans="1:5" x14ac:dyDescent="0.2">
      <c r="A7449" s="52" t="s">
        <v>31356</v>
      </c>
      <c r="B7449" s="56" t="str">
        <f>VLOOKUP(A7449,'Tabella Pec'!$A$2:'Tabella Pec'!$C$7902,3)</f>
        <v>pec.comune.caltanissetta.it</v>
      </c>
      <c r="C7449" s="56">
        <f>VLOOKUP(A7449,Tabella_Sezioni[],2)</f>
        <v>56</v>
      </c>
      <c r="D7449" s="56" t="str">
        <f>_xlfn.XLOOKUP(A7449,sindaci!$C$2:$C$31467,sindaci!$A$2:$A$31467,"",0,1)</f>
        <v>GAMBINO</v>
      </c>
      <c r="E7449" s="53" t="str">
        <f>_xlfn.XLOOKUP(D7449,sindaci!$A$2:$A$31467,sindaci!$G$2:$G$31467,"",0,1)</f>
        <v>Assessore</v>
      </c>
    </row>
    <row r="7450" spans="1:5" x14ac:dyDescent="0.2">
      <c r="A7450" s="52" t="s">
        <v>31357</v>
      </c>
      <c r="B7450" s="56" t="str">
        <f>VLOOKUP(A7450,'Tabella Pec'!$A$2:'Tabella Pec'!$C$7902,3)</f>
        <v>legalmail.it</v>
      </c>
      <c r="C7450" s="56">
        <f>VLOOKUP(A7450,Tabella_Sezioni[],2)</f>
        <v>4</v>
      </c>
      <c r="D7450" s="56" t="str">
        <f>_xlfn.XLOOKUP(A7450,sindaci!$C$2:$C$31467,sindaci!$A$2:$A$31467,"",0,1)</f>
        <v>NUARA</v>
      </c>
      <c r="E7450" s="53" t="str">
        <f>_xlfn.XLOOKUP(D7450,sindaci!$A$2:$A$31467,sindaci!$G$2:$G$31467,"",0,1)</f>
        <v>Sindaco</v>
      </c>
    </row>
    <row r="7451" spans="1:5" x14ac:dyDescent="0.2">
      <c r="A7451" s="52" t="s">
        <v>31358</v>
      </c>
      <c r="B7451" s="56" t="str">
        <f>VLOOKUP(A7451,'Tabella Pec'!$A$2:'Tabella Pec'!$C$7902,3)</f>
        <v>pec.it</v>
      </c>
      <c r="C7451" s="56">
        <f>VLOOKUP(A7451,Tabella_Sezioni[],2)</f>
        <v>8</v>
      </c>
      <c r="D7451" s="56" t="str">
        <f>_xlfn.XLOOKUP(A7451,sindaci!$C$2:$C$31467,sindaci!$A$2:$A$31467,"",0,1)</f>
        <v>BANCHERI</v>
      </c>
      <c r="E7451" s="53" t="str">
        <f>_xlfn.XLOOKUP(D7451,sindaci!$A$2:$A$31467,sindaci!$G$2:$G$31467,"",0,1)</f>
        <v>Sindaco</v>
      </c>
    </row>
    <row r="7452" spans="1:5" x14ac:dyDescent="0.2">
      <c r="A7452" s="52" t="s">
        <v>31359</v>
      </c>
      <c r="B7452" s="56" t="str">
        <f>VLOOKUP(A7452,'Tabella Pec'!$A$2:'Tabella Pec'!$C$7902,3)</f>
        <v>pec.comune.gela.cl.it</v>
      </c>
      <c r="C7452" s="56">
        <f>VLOOKUP(A7452,Tabella_Sezioni[],2)</f>
        <v>71</v>
      </c>
      <c r="D7452" s="56" t="str">
        <f>_xlfn.XLOOKUP(A7452,sindaci!$C$2:$C$31467,sindaci!$A$2:$A$31467,"",0,1)</f>
        <v>GRECO</v>
      </c>
      <c r="E7452" s="53" t="str">
        <f>_xlfn.XLOOKUP(D7452,sindaci!$A$2:$A$31467,sindaci!$G$2:$G$31467,"",0,1)</f>
        <v>Sindaco</v>
      </c>
    </row>
    <row r="7453" spans="1:5" x14ac:dyDescent="0.2">
      <c r="A7453" s="52" t="s">
        <v>31360</v>
      </c>
      <c r="B7453" s="56" t="str">
        <f>VLOOKUP(A7453,'Tabella Pec'!$A$2:'Tabella Pec'!$C$7902,3)</f>
        <v>pec.comune.marianopoli.cl.it</v>
      </c>
      <c r="C7453" s="56">
        <f>VLOOKUP(A7453,Tabella_Sezioni[],2)</f>
        <v>3</v>
      </c>
      <c r="D7453" s="56" t="str">
        <f>_xlfn.XLOOKUP(A7453,sindaci!$C$2:$C$31467,sindaci!$A$2:$A$31467,"",0,1)</f>
        <v>NOTO</v>
      </c>
      <c r="E7453" s="53" t="str">
        <f>_xlfn.XLOOKUP(D7453,sindaci!$A$2:$A$31467,sindaci!$G$2:$G$31467,"",0,1)</f>
        <v>Assessore</v>
      </c>
    </row>
    <row r="7454" spans="1:5" x14ac:dyDescent="0.2">
      <c r="A7454" s="52" t="s">
        <v>31361</v>
      </c>
      <c r="B7454" s="56" t="str">
        <f>VLOOKUP(A7454,'Tabella Pec'!$A$2:'Tabella Pec'!$C$7902,3)</f>
        <v>pec.comune.caltanissetta.it</v>
      </c>
      <c r="C7454" s="56">
        <f>VLOOKUP(A7454,Tabella_Sezioni[],2)</f>
        <v>13</v>
      </c>
      <c r="D7454" s="56" t="str">
        <f>_xlfn.XLOOKUP(A7454,sindaci!$C$2:$C$31467,sindaci!$A$2:$A$31467,"",0,1)</f>
        <v>MARINO</v>
      </c>
      <c r="E7454" s="53" t="str">
        <f>_xlfn.XLOOKUP(D7454,sindaci!$A$2:$A$31467,sindaci!$G$2:$G$31467,"",0,1)</f>
        <v>Sindaco</v>
      </c>
    </row>
    <row r="7455" spans="1:5" x14ac:dyDescent="0.2">
      <c r="A7455" s="52" t="s">
        <v>31362</v>
      </c>
      <c r="B7455" s="56" t="str">
        <f>VLOOKUP(A7455,'Tabella Pec'!$A$2:'Tabella Pec'!$C$7902,3)</f>
        <v>pec.comune.milena.cl.it</v>
      </c>
      <c r="C7455" s="56">
        <f>VLOOKUP(A7455,Tabella_Sezioni[],2)</f>
        <v>4</v>
      </c>
      <c r="D7455" s="56" t="str">
        <f>_xlfn.XLOOKUP(A7455,sindaci!$C$2:$C$31467,sindaci!$A$2:$A$31467,"",0,1)</f>
        <v>CIPOLLA</v>
      </c>
      <c r="E7455" s="53" t="str">
        <f>_xlfn.XLOOKUP(D7455,sindaci!$A$2:$A$31467,sindaci!$G$2:$G$31467,"",0,1)</f>
        <v>Assessore</v>
      </c>
    </row>
    <row r="7456" spans="1:5" x14ac:dyDescent="0.2">
      <c r="A7456" s="52" t="s">
        <v>31363</v>
      </c>
      <c r="B7456" s="56" t="str">
        <f>VLOOKUP(A7456,'Tabella Pec'!$A$2:'Tabella Pec'!$C$7902,3)</f>
        <v>pec.comune.montedoro.cl.it</v>
      </c>
      <c r="C7456" s="56">
        <f>VLOOKUP(A7456,Tabella_Sezioni[],2)</f>
        <v>3</v>
      </c>
      <c r="D7456" s="56" t="str">
        <f>_xlfn.XLOOKUP(A7456,sindaci!$C$2:$C$31467,sindaci!$A$2:$A$31467,"",0,1)</f>
        <v>BUFALINO</v>
      </c>
      <c r="E7456" s="53" t="str">
        <f>_xlfn.XLOOKUP(D7456,sindaci!$A$2:$A$31467,sindaci!$G$2:$G$31467,"",0,1)</f>
        <v>Sindaco</v>
      </c>
    </row>
    <row r="7457" spans="1:5" x14ac:dyDescent="0.2">
      <c r="A7457" s="52" t="s">
        <v>31364</v>
      </c>
      <c r="B7457" s="56" t="str">
        <f>VLOOKUP(A7457,'Tabella Pec'!$A$2:'Tabella Pec'!$C$7902,3)</f>
        <v>legalmail.it</v>
      </c>
      <c r="C7457" s="56">
        <f>VLOOKUP(A7457,Tabella_Sezioni[],2)</f>
        <v>11</v>
      </c>
      <c r="D7457" s="56" t="str">
        <f>_xlfn.XLOOKUP(A7457,sindaci!$C$2:$C$31467,sindaci!$A$2:$A$31467,"",0,1)</f>
        <v>CATANIA</v>
      </c>
      <c r="E7457" s="53" t="str">
        <f>_xlfn.XLOOKUP(D7457,sindaci!$A$2:$A$31467,sindaci!$G$2:$G$31467,"",0,1)</f>
        <v>Assessore</v>
      </c>
    </row>
    <row r="7458" spans="1:5" x14ac:dyDescent="0.2">
      <c r="A7458" s="52" t="s">
        <v>31365</v>
      </c>
      <c r="B7458" s="56" t="str">
        <f>VLOOKUP(A7458,'Tabella Pec'!$A$2:'Tabella Pec'!$C$7902,3)</f>
        <v>comuneniscemipec.it</v>
      </c>
      <c r="C7458" s="56">
        <f>VLOOKUP(A7458,Tabella_Sezioni[],2)</f>
        <v>25</v>
      </c>
      <c r="D7458" s="56" t="str">
        <f>_xlfn.XLOOKUP(A7458,sindaci!$C$2:$C$31467,sindaci!$A$2:$A$31467,"",0,1)</f>
        <v>CONTI</v>
      </c>
      <c r="E7458" s="53" t="str">
        <f>_xlfn.XLOOKUP(D7458,sindaci!$A$2:$A$31467,sindaci!$G$2:$G$31467,"",0,1)</f>
        <v>Sindaco</v>
      </c>
    </row>
    <row r="7459" spans="1:5" x14ac:dyDescent="0.2">
      <c r="A7459" s="52" t="s">
        <v>31366</v>
      </c>
      <c r="B7459" s="56" t="str">
        <f>VLOOKUP(A7459,'Tabella Pec'!$A$2:'Tabella Pec'!$C$7902,3)</f>
        <v>pec.comune.resuttano.cl.it</v>
      </c>
      <c r="C7459" s="56">
        <f>VLOOKUP(A7459,Tabella_Sezioni[],2)</f>
        <v>3</v>
      </c>
      <c r="D7459" s="56" t="str">
        <f>_xlfn.XLOOKUP(A7459,sindaci!$C$2:$C$31467,sindaci!$A$2:$A$31467,"",0,1)</f>
        <v/>
      </c>
      <c r="E7459" s="53" t="str">
        <f>_xlfn.XLOOKUP(D7459,sindaci!$A$2:$A$31467,sindaci!$G$2:$G$31467,"",0,1)</f>
        <v/>
      </c>
    </row>
    <row r="7460" spans="1:5" x14ac:dyDescent="0.2">
      <c r="A7460" s="52" t="s">
        <v>31367</v>
      </c>
      <c r="B7460" s="56" t="str">
        <f>VLOOKUP(A7460,'Tabella Pec'!$A$2:'Tabella Pec'!$C$7902,3)</f>
        <v>pec.comune.riesi.cl.it</v>
      </c>
      <c r="C7460" s="56">
        <f>VLOOKUP(A7460,Tabella_Sezioni[],2)</f>
        <v>15</v>
      </c>
      <c r="D7460" s="56" t="str">
        <f>_xlfn.XLOOKUP(A7460,sindaci!$C$2:$C$31467,sindaci!$A$2:$A$31467,"",0,1)</f>
        <v>CHIANTIA</v>
      </c>
      <c r="E7460" s="53" t="str">
        <f>_xlfn.XLOOKUP(D7460,sindaci!$A$2:$A$31467,sindaci!$G$2:$G$31467,"",0,1)</f>
        <v>Sindaco</v>
      </c>
    </row>
    <row r="7461" spans="1:5" x14ac:dyDescent="0.2">
      <c r="A7461" s="52" t="s">
        <v>31368</v>
      </c>
      <c r="B7461" s="56" t="str">
        <f>VLOOKUP(A7461,'Tabella Pec'!$A$2:'Tabella Pec'!$C$7902,3)</f>
        <v>pec.comune.san-cataldo.cl.it</v>
      </c>
      <c r="C7461" s="56">
        <f>VLOOKUP(A7461,Tabella_Sezioni[],2)</f>
        <v>28</v>
      </c>
      <c r="D7461" s="56" t="str">
        <f>_xlfn.XLOOKUP(A7461,sindaci!$C$2:$C$31467,sindaci!$A$2:$A$31467,"",0,1)</f>
        <v>COMPARATO</v>
      </c>
      <c r="E7461" s="53" t="str">
        <f>_xlfn.XLOOKUP(D7461,sindaci!$A$2:$A$31467,sindaci!$G$2:$G$31467,"",0,1)</f>
        <v>Sindaco</v>
      </c>
    </row>
    <row r="7462" spans="1:5" x14ac:dyDescent="0.2">
      <c r="A7462" s="52" t="s">
        <v>31369</v>
      </c>
      <c r="B7462" s="56" t="str">
        <f>VLOOKUP(A7462,'Tabella Pec'!$A$2:'Tabella Pec'!$C$7902,3)</f>
        <v>legalmail.it</v>
      </c>
      <c r="C7462" s="56">
        <f>VLOOKUP(A7462,Tabella_Sezioni[],2)</f>
        <v>7</v>
      </c>
      <c r="D7462" s="56" t="str">
        <f>_xlfn.XLOOKUP(A7462,sindaci!$C$2:$C$31467,sindaci!$A$2:$A$31467,"",0,1)</f>
        <v>IPPOLITO</v>
      </c>
      <c r="E7462" s="53" t="str">
        <f>_xlfn.XLOOKUP(D7462,sindaci!$A$2:$A$31467,sindaci!$G$2:$G$31467,"",0,1)</f>
        <v>Assessore</v>
      </c>
    </row>
    <row r="7463" spans="1:5" x14ac:dyDescent="0.2">
      <c r="A7463" s="52" t="s">
        <v>31370</v>
      </c>
      <c r="B7463" s="56" t="str">
        <f>VLOOKUP(A7463,'Tabella Pec'!$A$2:'Tabella Pec'!$C$7902,3)</f>
        <v>pec.it</v>
      </c>
      <c r="C7463" s="56">
        <f>VLOOKUP(A7463,Tabella_Sezioni[],2)</f>
        <v>8</v>
      </c>
      <c r="D7463" s="56" t="str">
        <f>_xlfn.XLOOKUP(A7463,sindaci!$C$2:$C$31467,sindaci!$A$2:$A$31467,"",0,1)</f>
        <v>BURGIO</v>
      </c>
      <c r="E7463" s="53" t="str">
        <f>_xlfn.XLOOKUP(D7463,sindaci!$A$2:$A$31467,sindaci!$G$2:$G$31467,"",0,1)</f>
        <v>Sindaco</v>
      </c>
    </row>
    <row r="7464" spans="1:5" x14ac:dyDescent="0.2">
      <c r="A7464" s="52" t="s">
        <v>31371</v>
      </c>
      <c r="B7464" s="56" t="str">
        <f>VLOOKUP(A7464,'Tabella Pec'!$A$2:'Tabella Pec'!$C$7902,3)</f>
        <v>postacertificata.org</v>
      </c>
      <c r="C7464" s="56">
        <f>VLOOKUP(A7464,Tabella_Sezioni[],2)</f>
        <v>10</v>
      </c>
      <c r="D7464" s="56" t="str">
        <f>_xlfn.XLOOKUP(A7464,sindaci!$C$2:$C$31467,sindaci!$A$2:$A$31467,"",0,1)</f>
        <v>LETIZIA</v>
      </c>
      <c r="E7464" s="53" t="str">
        <f>_xlfn.XLOOKUP(D7464,sindaci!$A$2:$A$31467,sindaci!$G$2:$G$31467,"",0,1)</f>
        <v>Sindaco</v>
      </c>
    </row>
    <row r="7465" spans="1:5" x14ac:dyDescent="0.2">
      <c r="A7465" s="52" t="s">
        <v>31372</v>
      </c>
      <c r="B7465" s="56" t="str">
        <f>VLOOKUP(A7465,'Tabella Pec'!$A$2:'Tabella Pec'!$C$7902,3)</f>
        <v>pec.it</v>
      </c>
      <c r="C7465" s="56">
        <f>VLOOKUP(A7465,Tabella_Sezioni[],2)</f>
        <v>3</v>
      </c>
      <c r="D7465" s="56" t="str">
        <f>_xlfn.XLOOKUP(A7465,sindaci!$C$2:$C$31467,sindaci!$A$2:$A$31467,"",0,1)</f>
        <v>GRIZZANTI</v>
      </c>
      <c r="E7465" s="53" t="str">
        <f>_xlfn.XLOOKUP(D7465,sindaci!$A$2:$A$31467,sindaci!$G$2:$G$31467,"",0,1)</f>
        <v>Sindaco</v>
      </c>
    </row>
    <row r="7466" spans="1:5" x14ac:dyDescent="0.2">
      <c r="A7466" s="52" t="s">
        <v>31373</v>
      </c>
      <c r="B7466" s="56" t="str">
        <f>VLOOKUP(A7466,'Tabella Pec'!$A$2:'Tabella Pec'!$C$7902,3)</f>
        <v>pec.it</v>
      </c>
      <c r="C7466" s="56">
        <f>VLOOKUP(A7466,Tabella_Sezioni[],2)</f>
        <v>4</v>
      </c>
      <c r="D7466" s="56" t="str">
        <f>_xlfn.XLOOKUP(A7466,sindaci!$C$2:$C$31467,sindaci!$A$2:$A$31467,"",0,1)</f>
        <v>MONTESANO</v>
      </c>
      <c r="E7466" s="53" t="str">
        <f>_xlfn.XLOOKUP(D7466,sindaci!$A$2:$A$31467,sindaci!$G$2:$G$31467,"",0,1)</f>
        <v>Sindaco</v>
      </c>
    </row>
    <row r="7467" spans="1:5" x14ac:dyDescent="0.2">
      <c r="A7467" s="52" t="s">
        <v>31374</v>
      </c>
      <c r="B7467" s="56" t="str">
        <f>VLOOKUP(A7467,'Tabella Pec'!$A$2:'Tabella Pec'!$C$7902,3)</f>
        <v>pec.comune.villalba.cl.it</v>
      </c>
      <c r="C7467" s="56">
        <f>VLOOKUP(A7467,Tabella_Sezioni[],2)</f>
        <v>3</v>
      </c>
      <c r="D7467" s="56" t="str">
        <f>_xlfn.XLOOKUP(A7467,sindaci!$C$2:$C$31467,sindaci!$A$2:$A$31467,"",0,1)</f>
        <v>IMMORDINO</v>
      </c>
      <c r="E7467" s="53" t="str">
        <f>_xlfn.XLOOKUP(D7467,sindaci!$A$2:$A$31467,sindaci!$G$2:$G$31467,"",0,1)</f>
        <v>Sindaco</v>
      </c>
    </row>
    <row r="7468" spans="1:5" x14ac:dyDescent="0.2">
      <c r="A7468" s="52" t="s">
        <v>31375</v>
      </c>
      <c r="B7468" s="56" t="str">
        <f>VLOOKUP(A7468,'Tabella Pec'!$A$2:'Tabella Pec'!$C$7902,3)</f>
        <v>legalmail.it</v>
      </c>
      <c r="C7468" s="56">
        <f>VLOOKUP(A7468,Tabella_Sezioni[],2)</f>
        <v>12</v>
      </c>
      <c r="D7468" s="56" t="str">
        <f>_xlfn.XLOOKUP(A7468,sindaci!$C$2:$C$31467,sindaci!$A$2:$A$31467,"",0,1)</f>
        <v>GRECO</v>
      </c>
      <c r="E7468" s="53" t="str">
        <f>_xlfn.XLOOKUP(D7468,sindaci!$A$2:$A$31467,sindaci!$G$2:$G$31467,"",0,1)</f>
        <v>Sindaco</v>
      </c>
    </row>
    <row r="7469" spans="1:5" x14ac:dyDescent="0.2">
      <c r="A7469" s="52" t="s">
        <v>31376</v>
      </c>
      <c r="B7469" s="56" t="str">
        <f>VLOOKUP(A7469,'Tabella Pec'!$A$2:'Tabella Pec'!$C$7902,3)</f>
        <v>pec.aidoneonline.it</v>
      </c>
      <c r="C7469" s="56">
        <f>VLOOKUP(A7469,Tabella_Sezioni[],2)</f>
        <v>7</v>
      </c>
      <c r="D7469" s="56" t="str">
        <f>_xlfn.XLOOKUP(A7469,sindaci!$C$2:$C$31467,sindaci!$A$2:$A$31467,"",0,1)</f>
        <v>CHIARENZA</v>
      </c>
      <c r="E7469" s="53" t="str">
        <f>_xlfn.XLOOKUP(D7469,sindaci!$A$2:$A$31467,sindaci!$G$2:$G$31467,"",0,1)</f>
        <v>Sindaco</v>
      </c>
    </row>
    <row r="7470" spans="1:5" x14ac:dyDescent="0.2">
      <c r="A7470" s="52" t="s">
        <v>31377</v>
      </c>
      <c r="B7470" s="56" t="str">
        <f>VLOOKUP(A7470,'Tabella Pec'!$A$2:'Tabella Pec'!$C$7902,3)</f>
        <v>pec.comune.assoro.en.it</v>
      </c>
      <c r="C7470" s="56">
        <f>VLOOKUP(A7470,Tabella_Sezioni[],2)</f>
        <v>5</v>
      </c>
      <c r="D7470" s="56" t="str">
        <f>_xlfn.XLOOKUP(A7470,sindaci!$C$2:$C$31467,sindaci!$A$2:$A$31467,"",0,1)</f>
        <v>LICCIARDO</v>
      </c>
      <c r="E7470" s="53" t="str">
        <f>_xlfn.XLOOKUP(D7470,sindaci!$A$2:$A$31467,sindaci!$G$2:$G$31467,"",0,1)</f>
        <v>Assessore</v>
      </c>
    </row>
    <row r="7471" spans="1:5" x14ac:dyDescent="0.2">
      <c r="A7471" s="52" t="s">
        <v>31378</v>
      </c>
      <c r="B7471" s="56" t="str">
        <f>VLOOKUP(A7471,'Tabella Pec'!$A$2:'Tabella Pec'!$C$7902,3)</f>
        <v>pec.comune.barrafranca.en.it</v>
      </c>
      <c r="C7471" s="56">
        <f>VLOOKUP(A7471,Tabella_Sezioni[],2)</f>
        <v>20</v>
      </c>
      <c r="D7471" s="56" t="str">
        <f>_xlfn.XLOOKUP(A7471,sindaci!$C$2:$C$31467,sindaci!$A$2:$A$31467,"",0,1)</f>
        <v/>
      </c>
      <c r="E7471" s="53" t="str">
        <f>_xlfn.XLOOKUP(D7471,sindaci!$A$2:$A$31467,sindaci!$G$2:$G$31467,"",0,1)</f>
        <v/>
      </c>
    </row>
    <row r="7472" spans="1:5" x14ac:dyDescent="0.2">
      <c r="A7472" s="52" t="s">
        <v>31379</v>
      </c>
      <c r="B7472" s="56" t="str">
        <f>VLOOKUP(A7472,'Tabella Pec'!$A$2:'Tabella Pec'!$C$7902,3)</f>
        <v>pec.comune.calascibetta.en.it</v>
      </c>
      <c r="C7472" s="56">
        <f>VLOOKUP(A7472,Tabella_Sezioni[],2)</f>
        <v>7</v>
      </c>
      <c r="D7472" s="56" t="str">
        <f>_xlfn.XLOOKUP(A7472,sindaci!$C$2:$C$31467,sindaci!$A$2:$A$31467,"",0,1)</f>
        <v>CAPIZZI</v>
      </c>
      <c r="E7472" s="53" t="str">
        <f>_xlfn.XLOOKUP(D7472,sindaci!$A$2:$A$31467,sindaci!$G$2:$G$31467,"",0,1)</f>
        <v>Sindaco</v>
      </c>
    </row>
    <row r="7473" spans="1:5" x14ac:dyDescent="0.2">
      <c r="A7473" s="52" t="s">
        <v>31380</v>
      </c>
      <c r="B7473" s="56" t="str">
        <f>VLOOKUP(A7473,'Tabella Pec'!$A$2:'Tabella Pec'!$C$7902,3)</f>
        <v>pec.comune.catenanuova.en.it</v>
      </c>
      <c r="C7473" s="56">
        <f>VLOOKUP(A7473,Tabella_Sezioni[],2)</f>
        <v>5</v>
      </c>
      <c r="D7473" s="56" t="str">
        <f>_xlfn.XLOOKUP(A7473,sindaci!$C$2:$C$31467,sindaci!$A$2:$A$31467,"",0,1)</f>
        <v>SCRAVAGLIERI</v>
      </c>
      <c r="E7473" s="53" t="str">
        <f>_xlfn.XLOOKUP(D7473,sindaci!$A$2:$A$31467,sindaci!$G$2:$G$31467,"",0,1)</f>
        <v>Sindaco</v>
      </c>
    </row>
    <row r="7474" spans="1:5" x14ac:dyDescent="0.2">
      <c r="A7474" s="52" t="s">
        <v>31381</v>
      </c>
      <c r="B7474" s="56" t="str">
        <f>VLOOKUP(A7474,'Tabella Pec'!$A$2:'Tabella Pec'!$C$7902,3)</f>
        <v>pec.it</v>
      </c>
      <c r="C7474" s="56">
        <f>VLOOKUP(A7474,Tabella_Sezioni[],2)</f>
        <v>6</v>
      </c>
      <c r="D7474" s="56" t="str">
        <f>_xlfn.XLOOKUP(A7474,sindaci!$C$2:$C$31467,sindaci!$A$2:$A$31467,"",0,1)</f>
        <v>LA</v>
      </c>
      <c r="E7474" s="53" t="str">
        <f>_xlfn.XLOOKUP(D7474,sindaci!$A$2:$A$31467,sindaci!$G$2:$G$31467,"",0,1)</f>
        <v>Assessore</v>
      </c>
    </row>
    <row r="7475" spans="1:5" x14ac:dyDescent="0.2">
      <c r="A7475" s="52" t="s">
        <v>31382</v>
      </c>
      <c r="B7475" s="56" t="str">
        <f>VLOOKUP(A7475,'Tabella Pec'!$A$2:'Tabella Pec'!$C$7902,3)</f>
        <v>pec.it</v>
      </c>
      <c r="C7475" s="56">
        <f>VLOOKUP(A7475,Tabella_Sezioni[],2)</f>
        <v>3</v>
      </c>
      <c r="D7475" s="56" t="str">
        <f>_xlfn.XLOOKUP(A7475,sindaci!$C$2:$C$31467,sindaci!$A$2:$A$31467,"",0,1)</f>
        <v>CHIOVETTA</v>
      </c>
      <c r="E7475" s="53" t="str">
        <f>_xlfn.XLOOKUP(D7475,sindaci!$A$2:$A$31467,sindaci!$G$2:$G$31467,"",0,1)</f>
        <v>Sindaco</v>
      </c>
    </row>
    <row r="7476" spans="1:5" x14ac:dyDescent="0.2">
      <c r="A7476" s="52" t="s">
        <v>31383</v>
      </c>
      <c r="B7476" s="56" t="str">
        <f>VLOOKUP(A7476,'Tabella Pec'!$A$2:'Tabella Pec'!$C$7902,3)</f>
        <v>pec.comune.enna.it</v>
      </c>
      <c r="C7476" s="56">
        <f>VLOOKUP(A7476,Tabella_Sezioni[],2)</f>
        <v>35</v>
      </c>
      <c r="D7476" s="56" t="str">
        <f>_xlfn.XLOOKUP(A7476,sindaci!$C$2:$C$31467,sindaci!$A$2:$A$31467,"",0,1)</f>
        <v>DIPIETRO</v>
      </c>
      <c r="E7476" s="53" t="str">
        <f>_xlfn.XLOOKUP(D7476,sindaci!$A$2:$A$31467,sindaci!$G$2:$G$31467,"",0,1)</f>
        <v>Assessore</v>
      </c>
    </row>
    <row r="7477" spans="1:5" x14ac:dyDescent="0.2">
      <c r="A7477" s="52" t="s">
        <v>31384</v>
      </c>
      <c r="B7477" s="56" t="str">
        <f>VLOOKUP(A7477,'Tabella Pec'!$A$2:'Tabella Pec'!$C$7902,3)</f>
        <v>pec.comunegaglianocastelferrato.en.it</v>
      </c>
      <c r="C7477" s="56">
        <f>VLOOKUP(A7477,Tabella_Sezioni[],2)</f>
        <v>4</v>
      </c>
      <c r="D7477" s="56" t="str">
        <f>_xlfn.XLOOKUP(A7477,sindaci!$C$2:$C$31467,sindaci!$A$2:$A$31467,"",0,1)</f>
        <v>ZAPPULLA</v>
      </c>
      <c r="E7477" s="53" t="str">
        <f>_xlfn.XLOOKUP(D7477,sindaci!$A$2:$A$31467,sindaci!$G$2:$G$31467,"",0,1)</f>
        <v>Sindaco</v>
      </c>
    </row>
    <row r="7478" spans="1:5" x14ac:dyDescent="0.2">
      <c r="A7478" s="52" t="s">
        <v>31385</v>
      </c>
      <c r="B7478" s="56" t="str">
        <f>VLOOKUP(A7478,'Tabella Pec'!$A$2:'Tabella Pec'!$C$7902,3)</f>
        <v>pec.comune.leonforte.en.it</v>
      </c>
      <c r="C7478" s="56">
        <f>VLOOKUP(A7478,Tabella_Sezioni[],2)</f>
        <v>17</v>
      </c>
      <c r="D7478" s="56" t="str">
        <f>_xlfn.XLOOKUP(A7478,sindaci!$C$2:$C$31467,sindaci!$A$2:$A$31467,"",0,1)</f>
        <v>BARBERA</v>
      </c>
      <c r="E7478" s="53" t="str">
        <f>_xlfn.XLOOKUP(D7478,sindaci!$A$2:$A$31467,sindaci!$G$2:$G$31467,"",0,1)</f>
        <v>Assessore</v>
      </c>
    </row>
    <row r="7479" spans="1:5" x14ac:dyDescent="0.2">
      <c r="A7479" s="52" t="s">
        <v>31386</v>
      </c>
      <c r="B7479" s="56" t="str">
        <f>VLOOKUP(A7479,'Tabella Pec'!$A$2:'Tabella Pec'!$C$7902,3)</f>
        <v>pec.comune.nicosia.en.it</v>
      </c>
      <c r="C7479" s="56">
        <f>VLOOKUP(A7479,Tabella_Sezioni[],2)</f>
        <v>15</v>
      </c>
      <c r="D7479" s="56" t="str">
        <f>_xlfn.XLOOKUP(A7479,sindaci!$C$2:$C$31467,sindaci!$A$2:$A$31467,"",0,1)</f>
        <v>BONELLI</v>
      </c>
      <c r="E7479" s="53" t="str">
        <f>_xlfn.XLOOKUP(D7479,sindaci!$A$2:$A$31467,sindaci!$G$2:$G$31467,"",0,1)</f>
        <v>Sindaco</v>
      </c>
    </row>
    <row r="7480" spans="1:5" x14ac:dyDescent="0.2">
      <c r="A7480" s="52" t="s">
        <v>31387</v>
      </c>
      <c r="B7480" s="56" t="str">
        <f>VLOOKUP(A7480,'Tabella Pec'!$A$2:'Tabella Pec'!$C$7902,3)</f>
        <v>pec.comune.nissoria.en.it</v>
      </c>
      <c r="C7480" s="56">
        <f>VLOOKUP(A7480,Tabella_Sezioni[],2)</f>
        <v>3</v>
      </c>
      <c r="D7480" s="56" t="str">
        <f>_xlfn.XLOOKUP(A7480,sindaci!$C$2:$C$31467,sindaci!$A$2:$A$31467,"",0,1)</f>
        <v>COLIANNI</v>
      </c>
      <c r="E7480" s="53" t="str">
        <f>_xlfn.XLOOKUP(D7480,sindaci!$A$2:$A$31467,sindaci!$G$2:$G$31467,"",0,1)</f>
        <v>Sindaco</v>
      </c>
    </row>
    <row r="7481" spans="1:5" x14ac:dyDescent="0.2">
      <c r="A7481" s="52" t="s">
        <v>31388</v>
      </c>
      <c r="B7481" s="56" t="str">
        <f>VLOOKUP(A7481,'Tabella Pec'!$A$2:'Tabella Pec'!$C$7902,3)</f>
        <v>pec.comunepiazzaarmerina.it</v>
      </c>
      <c r="C7481" s="56">
        <f>VLOOKUP(A7481,Tabella_Sezioni[],2)</f>
        <v>28</v>
      </c>
      <c r="D7481" s="56" t="str">
        <f>_xlfn.XLOOKUP(A7481,sindaci!$C$2:$C$31467,sindaci!$A$2:$A$31467,"",0,1)</f>
        <v>CAMMARATA</v>
      </c>
      <c r="E7481" s="53" t="str">
        <f>_xlfn.XLOOKUP(D7481,sindaci!$A$2:$A$31467,sindaci!$G$2:$G$31467,"",0,1)</f>
        <v>Sindaco</v>
      </c>
    </row>
    <row r="7482" spans="1:5" x14ac:dyDescent="0.2">
      <c r="A7482" s="52" t="s">
        <v>31389</v>
      </c>
      <c r="B7482" s="56" t="str">
        <f>VLOOKUP(A7482,'Tabella Pec'!$A$2:'Tabella Pec'!$C$7902,3)</f>
        <v>pec.it</v>
      </c>
      <c r="C7482" s="56">
        <f>VLOOKUP(A7482,Tabella_Sezioni[],2)</f>
        <v>14</v>
      </c>
      <c r="D7482" s="56" t="str">
        <f>_xlfn.XLOOKUP(A7482,sindaci!$C$2:$C$31467,sindaci!$A$2:$A$31467,"",0,1)</f>
        <v>MESSINA</v>
      </c>
      <c r="E7482" s="53" t="str">
        <f>_xlfn.XLOOKUP(D7482,sindaci!$A$2:$A$31467,sindaci!$G$2:$G$31467,"",0,1)</f>
        <v>Sindaco</v>
      </c>
    </row>
    <row r="7483" spans="1:5" x14ac:dyDescent="0.2">
      <c r="A7483" s="52" t="s">
        <v>31390</v>
      </c>
      <c r="B7483" s="56" t="str">
        <f>VLOOKUP(A7483,'Tabella Pec'!$A$2:'Tabella Pec'!$C$7902,3)</f>
        <v>pec.it</v>
      </c>
      <c r="C7483" s="56">
        <f>VLOOKUP(A7483,Tabella_Sezioni[],2)</f>
        <v>8</v>
      </c>
      <c r="D7483" s="56" t="str">
        <f>_xlfn.XLOOKUP(A7483,sindaci!$C$2:$C$31467,sindaci!$A$2:$A$31467,"",0,1)</f>
        <v>LONGO</v>
      </c>
      <c r="E7483" s="53" t="str">
        <f>_xlfn.XLOOKUP(D7483,sindaci!$A$2:$A$31467,sindaci!$G$2:$G$31467,"",0,1)</f>
        <v>Assessore</v>
      </c>
    </row>
    <row r="7484" spans="1:5" x14ac:dyDescent="0.2">
      <c r="A7484" s="52" t="s">
        <v>31391</v>
      </c>
      <c r="B7484" s="56" t="str">
        <f>VLOOKUP(A7484,'Tabella Pec'!$A$2:'Tabella Pec'!$C$7902,3)</f>
        <v>pec.comune.sperlinga.en.it</v>
      </c>
      <c r="C7484" s="56">
        <f>VLOOKUP(A7484,Tabella_Sezioni[],2)</f>
        <v>1</v>
      </c>
      <c r="D7484" s="56" t="str">
        <f>_xlfn.XLOOKUP(A7484,sindaci!$C$2:$C$31467,sindaci!$A$2:$A$31467,"",0,1)</f>
        <v>CUCCI'</v>
      </c>
      <c r="E7484" s="53" t="str">
        <f>_xlfn.XLOOKUP(D7484,sindaci!$A$2:$A$31467,sindaci!$G$2:$G$31467,"",0,1)</f>
        <v>Sindaco</v>
      </c>
    </row>
    <row r="7485" spans="1:5" x14ac:dyDescent="0.2">
      <c r="A7485" s="52" t="s">
        <v>31392</v>
      </c>
      <c r="B7485" s="56" t="str">
        <f>VLOOKUP(A7485,'Tabella Pec'!$A$2:'Tabella Pec'!$C$7902,3)</f>
        <v>legalmail.it</v>
      </c>
      <c r="C7485" s="56">
        <f>VLOOKUP(A7485,Tabella_Sezioni[],2)</f>
        <v>12</v>
      </c>
      <c r="D7485" s="56" t="str">
        <f>_xlfn.XLOOKUP(A7485,sindaci!$C$2:$C$31467,sindaci!$A$2:$A$31467,"",0,1)</f>
        <v>VENEZIA</v>
      </c>
      <c r="E7485" s="53" t="str">
        <f>_xlfn.XLOOKUP(D7485,sindaci!$A$2:$A$31467,sindaci!$G$2:$G$31467,"",0,1)</f>
        <v>Sindaco</v>
      </c>
    </row>
    <row r="7486" spans="1:5" x14ac:dyDescent="0.2">
      <c r="A7486" s="52" t="s">
        <v>31393</v>
      </c>
      <c r="B7486" s="56" t="str">
        <f>VLOOKUP(A7486,'Tabella Pec'!$A$2:'Tabella Pec'!$C$7902,3)</f>
        <v>pec.it</v>
      </c>
      <c r="C7486" s="56">
        <f>VLOOKUP(A7486,Tabella_Sezioni[],2)</f>
        <v>12</v>
      </c>
      <c r="D7486" s="56" t="str">
        <f>_xlfn.XLOOKUP(A7486,sindaci!$C$2:$C$31467,sindaci!$A$2:$A$31467,"",0,1)</f>
        <v>DRAIA'</v>
      </c>
      <c r="E7486" s="53" t="str">
        <f>_xlfn.XLOOKUP(D7486,sindaci!$A$2:$A$31467,sindaci!$G$2:$G$31467,"",0,1)</f>
        <v>Sindaco</v>
      </c>
    </row>
    <row r="7487" spans="1:5" x14ac:dyDescent="0.2">
      <c r="A7487" s="52" t="s">
        <v>31394</v>
      </c>
      <c r="B7487" s="56" t="str">
        <f>VLOOKUP(A7487,'Tabella Pec'!$A$2:'Tabella Pec'!$C$7902,3)</f>
        <v>pec.it</v>
      </c>
      <c r="C7487" s="56">
        <f>VLOOKUP(A7487,Tabella_Sezioni[],2)</f>
        <v>11</v>
      </c>
      <c r="D7487" s="56" t="str">
        <f>_xlfn.XLOOKUP(A7487,sindaci!$C$2:$C$31467,sindaci!$A$2:$A$31467,"",0,1)</f>
        <v>COSTANZA</v>
      </c>
      <c r="E7487" s="53" t="str">
        <f>_xlfn.XLOOKUP(D7487,sindaci!$A$2:$A$31467,sindaci!$G$2:$G$31467,"",0,1)</f>
        <v>Sindaco</v>
      </c>
    </row>
    <row r="7488" spans="1:5" x14ac:dyDescent="0.2">
      <c r="A7488" s="52" t="s">
        <v>31395</v>
      </c>
      <c r="B7488" s="56" t="str">
        <f>VLOOKUP(A7488,'Tabella Pec'!$A$2:'Tabella Pec'!$C$7902,3)</f>
        <v>pec.comune.acibonaccorsi.ct.it</v>
      </c>
      <c r="C7488" s="56">
        <f>VLOOKUP(A7488,Tabella_Sezioni[],2)</f>
        <v>3</v>
      </c>
      <c r="D7488" s="56" t="str">
        <f>_xlfn.XLOOKUP(A7488,sindaci!$C$2:$C$31467,sindaci!$A$2:$A$31467,"",0,1)</f>
        <v>DI</v>
      </c>
      <c r="E7488" s="53" t="str">
        <f>_xlfn.XLOOKUP(D7488,sindaci!$A$2:$A$31467,sindaci!$G$2:$G$31467,"",0,1)</f>
        <v>Sindaco</v>
      </c>
    </row>
    <row r="7489" spans="1:5" x14ac:dyDescent="0.2">
      <c r="A7489" s="52" t="s">
        <v>31396</v>
      </c>
      <c r="B7489" s="56" t="str">
        <f>VLOOKUP(A7489,'Tabella Pec'!$A$2:'Tabella Pec'!$C$7902,3)</f>
        <v>eologov.org</v>
      </c>
      <c r="C7489" s="56">
        <f>VLOOKUP(A7489,Tabella_Sezioni[],2)</f>
        <v>20</v>
      </c>
      <c r="D7489" s="56" t="str">
        <f>_xlfn.XLOOKUP(A7489,sindaci!$C$2:$C$31467,sindaci!$A$2:$A$31467,"",0,1)</f>
        <v>SCANDURRA</v>
      </c>
      <c r="E7489" s="53" t="str">
        <f>_xlfn.XLOOKUP(D7489,sindaci!$A$2:$A$31467,sindaci!$G$2:$G$31467,"",0,1)</f>
        <v>Sindaco</v>
      </c>
    </row>
    <row r="7490" spans="1:5" x14ac:dyDescent="0.2">
      <c r="A7490" s="52" t="s">
        <v>31397</v>
      </c>
      <c r="B7490" s="56" t="str">
        <f>VLOOKUP(A7490,'Tabella Pec'!$A$2:'Tabella Pec'!$C$7902,3)</f>
        <v>pec.it</v>
      </c>
      <c r="C7490" s="56">
        <f>VLOOKUP(A7490,Tabella_Sezioni[],2)</f>
        <v>25</v>
      </c>
      <c r="D7490" s="56" t="str">
        <f>_xlfn.XLOOKUP(A7490,sindaci!$C$2:$C$31467,sindaci!$A$2:$A$31467,"",0,1)</f>
        <v>FERRO</v>
      </c>
      <c r="E7490" s="53" t="str">
        <f>_xlfn.XLOOKUP(D7490,sindaci!$A$2:$A$31467,sindaci!$G$2:$G$31467,"",0,1)</f>
        <v>Sindaco</v>
      </c>
    </row>
    <row r="7491" spans="1:5" x14ac:dyDescent="0.2">
      <c r="A7491" s="52" t="s">
        <v>31398</v>
      </c>
      <c r="B7491" s="56" t="str">
        <f>VLOOKUP(A7491,'Tabella Pec'!$A$2:'Tabella Pec'!$C$7902,3)</f>
        <v>pec.comune.acireale.ct.it</v>
      </c>
      <c r="C7491" s="56">
        <f>VLOOKUP(A7491,Tabella_Sezioni[],2)</f>
        <v>56</v>
      </c>
      <c r="D7491" s="56" t="str">
        <f>_xlfn.XLOOKUP(A7491,sindaci!$C$2:$C$31467,sindaci!$A$2:$A$31467,"",0,1)</f>
        <v>ALU'</v>
      </c>
      <c r="E7491" s="53" t="str">
        <f>_xlfn.XLOOKUP(D7491,sindaci!$A$2:$A$31467,sindaci!$G$2:$G$31467,"",0,1)</f>
        <v>Sindaco</v>
      </c>
    </row>
    <row r="7492" spans="1:5" x14ac:dyDescent="0.2">
      <c r="A7492" s="52" t="s">
        <v>31399</v>
      </c>
      <c r="B7492" s="56" t="str">
        <f>VLOOKUP(A7492,'Tabella Pec'!$A$2:'Tabella Pec'!$C$7902,3)</f>
        <v>legalmail.it</v>
      </c>
      <c r="C7492" s="56">
        <f>VLOOKUP(A7492,Tabella_Sezioni[],2)</f>
        <v>16</v>
      </c>
      <c r="D7492" s="56" t="str">
        <f>_xlfn.XLOOKUP(A7492,sindaci!$C$2:$C$31467,sindaci!$A$2:$A$31467,"",0,1)</f>
        <v>CARUSO</v>
      </c>
      <c r="E7492" s="53" t="str">
        <f>_xlfn.XLOOKUP(D7492,sindaci!$A$2:$A$31467,sindaci!$G$2:$G$31467,"",0,1)</f>
        <v>Sindaco</v>
      </c>
    </row>
    <row r="7493" spans="1:5" x14ac:dyDescent="0.2">
      <c r="A7493" s="52" t="s">
        <v>31400</v>
      </c>
      <c r="B7493" s="56" t="str">
        <f>VLOOKUP(A7493,'Tabella Pec'!$A$2:'Tabella Pec'!$C$7902,3)</f>
        <v>pec.comune.adrano.ct.it</v>
      </c>
      <c r="C7493" s="56">
        <f>VLOOKUP(A7493,Tabella_Sezioni[],2)</f>
        <v>37</v>
      </c>
      <c r="D7493" s="56" t="str">
        <f>_xlfn.XLOOKUP(A7493,sindaci!$C$2:$C$31467,sindaci!$A$2:$A$31467,"",0,1)</f>
        <v>MANCUSO</v>
      </c>
      <c r="E7493" s="53" t="str">
        <f>_xlfn.XLOOKUP(D7493,sindaci!$A$2:$A$31467,sindaci!$G$2:$G$31467,"",0,1)</f>
        <v>Assessore</v>
      </c>
    </row>
    <row r="7494" spans="1:5" x14ac:dyDescent="0.2">
      <c r="A7494" s="52" t="s">
        <v>31401</v>
      </c>
      <c r="B7494" s="56" t="str">
        <f>VLOOKUP(A7494,'Tabella Pec'!$A$2:'Tabella Pec'!$C$7902,3)</f>
        <v>pec.comune.belpasso.ct.it</v>
      </c>
      <c r="C7494" s="56">
        <f>VLOOKUP(A7494,Tabella_Sezioni[],2)</f>
        <v>21</v>
      </c>
      <c r="D7494" s="56" t="str">
        <f>_xlfn.XLOOKUP(A7494,sindaci!$C$2:$C$31467,sindaci!$A$2:$A$31467,"",0,1)</f>
        <v>MOTTA</v>
      </c>
      <c r="E7494" s="53" t="str">
        <f>_xlfn.XLOOKUP(D7494,sindaci!$A$2:$A$31467,sindaci!$G$2:$G$31467,"",0,1)</f>
        <v>Assessore</v>
      </c>
    </row>
    <row r="7495" spans="1:5" x14ac:dyDescent="0.2">
      <c r="A7495" s="52" t="s">
        <v>31402</v>
      </c>
      <c r="B7495" s="56" t="str">
        <f>VLOOKUP(A7495,'Tabella Pec'!$A$2:'Tabella Pec'!$C$7902,3)</f>
        <v>pec.comune.biancavilla.ct.it</v>
      </c>
      <c r="C7495" s="56">
        <f>VLOOKUP(A7495,Tabella_Sezioni[],2)</f>
        <v>20</v>
      </c>
      <c r="D7495" s="56" t="str">
        <f>_xlfn.XLOOKUP(A7495,sindaci!$C$2:$C$31467,sindaci!$A$2:$A$31467,"",0,1)</f>
        <v>BONANNO</v>
      </c>
      <c r="E7495" s="53" t="str">
        <f>_xlfn.XLOOKUP(D7495,sindaci!$A$2:$A$31467,sindaci!$G$2:$G$31467,"",0,1)</f>
        <v>Assessore</v>
      </c>
    </row>
    <row r="7496" spans="1:5" x14ac:dyDescent="0.2">
      <c r="A7496" s="52" t="s">
        <v>31403</v>
      </c>
      <c r="B7496" s="56" t="str">
        <f>VLOOKUP(A7496,'Tabella Pec'!$A$2:'Tabella Pec'!$C$7902,3)</f>
        <v>brontepec.e-etna.it</v>
      </c>
      <c r="C7496" s="56">
        <f>VLOOKUP(A7496,Tabella_Sezioni[],2)</f>
        <v>20</v>
      </c>
      <c r="D7496" s="56" t="str">
        <f>_xlfn.XLOOKUP(A7496,sindaci!$C$2:$C$31467,sindaci!$A$2:$A$31467,"",0,1)</f>
        <v>FIRRARELLO</v>
      </c>
      <c r="E7496" s="53" t="str">
        <f>_xlfn.XLOOKUP(D7496,sindaci!$A$2:$A$31467,sindaci!$G$2:$G$31467,"",0,1)</f>
        <v>Sindaco</v>
      </c>
    </row>
    <row r="7497" spans="1:5" x14ac:dyDescent="0.2">
      <c r="A7497" s="52" t="s">
        <v>31404</v>
      </c>
      <c r="B7497" s="56" t="str">
        <f>VLOOKUP(A7497,'Tabella Pec'!$A$2:'Tabella Pec'!$C$7902,3)</f>
        <v>calatabianopec.e-etna.it</v>
      </c>
      <c r="C7497" s="56">
        <f>VLOOKUP(A7497,Tabella_Sezioni[],2)</f>
        <v>7</v>
      </c>
      <c r="D7497" s="56" t="str">
        <f>_xlfn.XLOOKUP(A7497,sindaci!$C$2:$C$31467,sindaci!$A$2:$A$31467,"",0,1)</f>
        <v/>
      </c>
      <c r="E7497" s="53" t="str">
        <f>_xlfn.XLOOKUP(D7497,sindaci!$A$2:$A$31467,sindaci!$G$2:$G$31467,"",0,1)</f>
        <v/>
      </c>
    </row>
    <row r="7498" spans="1:5" x14ac:dyDescent="0.2">
      <c r="A7498" s="52" t="s">
        <v>31405</v>
      </c>
      <c r="B7498" s="56" t="str">
        <f>VLOOKUP(A7498,'Tabella Pec'!$A$2:'Tabella Pec'!$C$7902,3)</f>
        <v>pec.anci.it</v>
      </c>
      <c r="C7498" s="56">
        <f>VLOOKUP(A7498,Tabella_Sezioni[],2)</f>
        <v>41</v>
      </c>
      <c r="D7498" s="56" t="str">
        <f>_xlfn.XLOOKUP(A7498,sindaci!$C$2:$C$31467,sindaci!$A$2:$A$31467,"",0,1)</f>
        <v>ROCCUZZO</v>
      </c>
      <c r="E7498" s="53" t="str">
        <f>_xlfn.XLOOKUP(D7498,sindaci!$A$2:$A$31467,sindaci!$G$2:$G$31467,"",0,1)</f>
        <v>Sindaco</v>
      </c>
    </row>
    <row r="7499" spans="1:5" x14ac:dyDescent="0.2">
      <c r="A7499" s="52" t="s">
        <v>31406</v>
      </c>
      <c r="B7499" s="56" t="str">
        <f>VLOOKUP(A7499,'Tabella Pec'!$A$2:'Tabella Pec'!$C$7902,3)</f>
        <v>pa.postacertificata.gov.it</v>
      </c>
      <c r="C7499" s="56">
        <f>VLOOKUP(A7499,Tabella_Sezioni[],2)</f>
        <v>4</v>
      </c>
      <c r="D7499" s="56" t="str">
        <f>_xlfn.XLOOKUP(A7499,sindaci!$C$2:$C$31467,sindaci!$A$2:$A$31467,"",0,1)</f>
        <v>PRIVITERA</v>
      </c>
      <c r="E7499" s="53" t="str">
        <f>_xlfn.XLOOKUP(D7499,sindaci!$A$2:$A$31467,sindaci!$G$2:$G$31467,"",0,1)</f>
        <v>Vicesindaco</v>
      </c>
    </row>
    <row r="7500" spans="1:5" x14ac:dyDescent="0.2">
      <c r="A7500" s="52" t="s">
        <v>31407</v>
      </c>
      <c r="B7500" s="56" t="str">
        <f>VLOOKUP(A7500,'Tabella Pec'!$A$2:'Tabella Pec'!$C$7902,3)</f>
        <v>pec.comunecasteldiiudica.it</v>
      </c>
      <c r="C7500" s="56">
        <f>VLOOKUP(A7500,Tabella_Sezioni[],2)</f>
        <v>6</v>
      </c>
      <c r="D7500" s="56" t="str">
        <f>_xlfn.XLOOKUP(A7500,sindaci!$C$2:$C$31467,sindaci!$A$2:$A$31467,"",0,1)</f>
        <v>STRANO</v>
      </c>
      <c r="E7500" s="53" t="str">
        <f>_xlfn.XLOOKUP(D7500,sindaci!$A$2:$A$31467,sindaci!$G$2:$G$31467,"",0,1)</f>
        <v>Sindaco</v>
      </c>
    </row>
    <row r="7501" spans="1:5" x14ac:dyDescent="0.2">
      <c r="A7501" s="52" t="s">
        <v>31408</v>
      </c>
      <c r="B7501" s="56" t="str">
        <f>VLOOKUP(A7501,'Tabella Pec'!$A$2:'Tabella Pec'!$C$7902,3)</f>
        <v>cert.elaus2002.net</v>
      </c>
      <c r="C7501" s="56">
        <f>VLOOKUP(A7501,Tabella_Sezioni[],2)</f>
        <v>9</v>
      </c>
      <c r="D7501" s="56" t="str">
        <f>_xlfn.XLOOKUP(A7501,sindaci!$C$2:$C$31467,sindaci!$A$2:$A$31467,"",0,1)</f>
        <v>CAMARDA</v>
      </c>
      <c r="E7501" s="53" t="str">
        <f>_xlfn.XLOOKUP(D7501,sindaci!$A$2:$A$31467,sindaci!$G$2:$G$31467,"",0,1)</f>
        <v>Assessore</v>
      </c>
    </row>
    <row r="7502" spans="1:5" x14ac:dyDescent="0.2">
      <c r="A7502" s="52" t="s">
        <v>31409</v>
      </c>
      <c r="B7502" s="56" t="str">
        <f>VLOOKUP(A7502,'Tabella Pec'!$A$2:'Tabella Pec'!$C$7902,3)</f>
        <v>pec.it</v>
      </c>
      <c r="C7502" s="56">
        <f>VLOOKUP(A7502,Tabella_Sezioni[],2)</f>
        <v>336</v>
      </c>
      <c r="D7502" s="56" t="str">
        <f>_xlfn.XLOOKUP(A7502,sindaci!$C$2:$C$31467,sindaci!$A$2:$A$31467,"",0,1)</f>
        <v>POGLIESE</v>
      </c>
      <c r="E7502" s="53" t="str">
        <f>_xlfn.XLOOKUP(D7502,sindaci!$A$2:$A$31467,sindaci!$G$2:$G$31467,"",0,1)</f>
        <v>Sindaco</v>
      </c>
    </row>
    <row r="7503" spans="1:5" x14ac:dyDescent="0.2">
      <c r="A7503" s="52" t="s">
        <v>31410</v>
      </c>
      <c r="B7503" s="56" t="str">
        <f>VLOOKUP(A7503,'Tabella Pec'!$A$2:'Tabella Pec'!$C$7902,3)</f>
        <v>legalmail.it</v>
      </c>
      <c r="C7503" s="56">
        <f>VLOOKUP(A7503,Tabella_Sezioni[],2)</f>
        <v>9</v>
      </c>
      <c r="D7503" s="56" t="str">
        <f>_xlfn.XLOOKUP(A7503,sindaci!$C$2:$C$31467,sindaci!$A$2:$A$31467,"",0,1)</f>
        <v>TORRISI</v>
      </c>
      <c r="E7503" s="53" t="str">
        <f>_xlfn.XLOOKUP(D7503,sindaci!$A$2:$A$31467,sindaci!$G$2:$G$31467,"",0,1)</f>
        <v>Assessore</v>
      </c>
    </row>
    <row r="7504" spans="1:5" x14ac:dyDescent="0.2">
      <c r="A7504" s="52" t="s">
        <v>31411</v>
      </c>
      <c r="B7504" s="56" t="str">
        <f>VLOOKUP(A7504,'Tabella Pec'!$A$2:'Tabella Pec'!$C$7902,3)</f>
        <v>giarrepec.e-etna.it</v>
      </c>
      <c r="C7504" s="56">
        <f>VLOOKUP(A7504,Tabella_Sezioni[],2)</f>
        <v>31</v>
      </c>
      <c r="D7504" s="56" t="str">
        <f>_xlfn.XLOOKUP(A7504,sindaci!$C$2:$C$31467,sindaci!$A$2:$A$31467,"",0,1)</f>
        <v>CANTARELLA</v>
      </c>
      <c r="E7504" s="53" t="str">
        <f>_xlfn.XLOOKUP(D7504,sindaci!$A$2:$A$31467,sindaci!$G$2:$G$31467,"",0,1)</f>
        <v>Vicesindaco</v>
      </c>
    </row>
    <row r="7505" spans="1:5" x14ac:dyDescent="0.2">
      <c r="A7505" s="52" t="s">
        <v>31412</v>
      </c>
      <c r="B7505" s="56" t="str">
        <f>VLOOKUP(A7505,'Tabella Pec'!$A$2:'Tabella Pec'!$C$7902,3)</f>
        <v>pec.comune-grammichele.it</v>
      </c>
      <c r="C7505" s="56">
        <f>VLOOKUP(A7505,Tabella_Sezioni[],2)</f>
        <v>18</v>
      </c>
      <c r="D7505" s="56" t="str">
        <f>_xlfn.XLOOKUP(A7505,sindaci!$C$2:$C$31467,sindaci!$A$2:$A$31467,"",0,1)</f>
        <v>GRECO</v>
      </c>
      <c r="E7505" s="53" t="str">
        <f>_xlfn.XLOOKUP(D7505,sindaci!$A$2:$A$31467,sindaci!$G$2:$G$31467,"",0,1)</f>
        <v>Sindaco</v>
      </c>
    </row>
    <row r="7506" spans="1:5" x14ac:dyDescent="0.2">
      <c r="A7506" s="52" t="s">
        <v>31413</v>
      </c>
      <c r="B7506" s="56" t="str">
        <f>VLOOKUP(A7506,'Tabella Pec'!$A$2:'Tabella Pec'!$C$7902,3)</f>
        <v>legalmail.it</v>
      </c>
      <c r="C7506" s="56">
        <f>VLOOKUP(A7506,Tabella_Sezioni[],2)</f>
        <v>25</v>
      </c>
      <c r="D7506" s="56" t="str">
        <f>_xlfn.XLOOKUP(A7506,sindaci!$C$2:$C$31467,sindaci!$A$2:$A$31467,"",0,1)</f>
        <v>GIAMMUSSO</v>
      </c>
      <c r="E7506" s="53" t="str">
        <f>_xlfn.XLOOKUP(D7506,sindaci!$A$2:$A$31467,sindaci!$G$2:$G$31467,"",0,1)</f>
        <v>Sindaco</v>
      </c>
    </row>
    <row r="7507" spans="1:5" x14ac:dyDescent="0.2">
      <c r="A7507" s="52" t="s">
        <v>31414</v>
      </c>
      <c r="B7507" s="56" t="str">
        <f>VLOOKUP(A7507,'Tabella Pec'!$A$2:'Tabella Pec'!$C$7902,3)</f>
        <v>pec.it</v>
      </c>
      <c r="C7507" s="56">
        <f>VLOOKUP(A7507,Tabella_Sezioni[],2)</f>
        <v>4</v>
      </c>
      <c r="D7507" s="56" t="str">
        <f>_xlfn.XLOOKUP(A7507,sindaci!$C$2:$C$31467,sindaci!$A$2:$A$31467,"",0,1)</f>
        <v>RANDONE</v>
      </c>
      <c r="E7507" s="53" t="str">
        <f>_xlfn.XLOOKUP(D7507,sindaci!$A$2:$A$31467,sindaci!$G$2:$G$31467,"",0,1)</f>
        <v>Sindaco</v>
      </c>
    </row>
    <row r="7508" spans="1:5" x14ac:dyDescent="0.2">
      <c r="A7508" s="52" t="s">
        <v>31415</v>
      </c>
      <c r="B7508" s="56" t="str">
        <f>VLOOKUP(A7508,'Tabella Pec'!$A$2:'Tabella Pec'!$C$7902,3)</f>
        <v>pec.it</v>
      </c>
      <c r="C7508" s="56">
        <f>VLOOKUP(A7508,Tabella_Sezioni[],2)</f>
        <v>5</v>
      </c>
      <c r="D7508" s="56" t="str">
        <f>_xlfn.XLOOKUP(A7508,sindaci!$C$2:$C$31467,sindaci!$A$2:$A$31467,"",0,1)</f>
        <v>STAGNITTA</v>
      </c>
      <c r="E7508" s="53" t="str">
        <f>_xlfn.XLOOKUP(D7508,sindaci!$A$2:$A$31467,sindaci!$G$2:$G$31467,"",0,1)</f>
        <v>Sindaco</v>
      </c>
    </row>
    <row r="7509" spans="1:5" x14ac:dyDescent="0.2">
      <c r="A7509" s="52" t="s">
        <v>31416</v>
      </c>
      <c r="B7509" s="56" t="str">
        <f>VLOOKUP(A7509,'Tabella Pec'!$A$2:'Tabella Pec'!$C$7902,3)</f>
        <v>malettopec.e-etna.it</v>
      </c>
      <c r="C7509" s="56">
        <f>VLOOKUP(A7509,Tabella_Sezioni[],2)</f>
        <v>5</v>
      </c>
      <c r="D7509" s="56" t="str">
        <f>_xlfn.XLOOKUP(A7509,sindaci!$C$2:$C$31467,sindaci!$A$2:$A$31467,"",0,1)</f>
        <v>DE</v>
      </c>
      <c r="E7509" s="53" t="str">
        <f>_xlfn.XLOOKUP(D7509,sindaci!$A$2:$A$31467,sindaci!$G$2:$G$31467,"",0,1)</f>
        <v>Sindaco</v>
      </c>
    </row>
    <row r="7510" spans="1:5" x14ac:dyDescent="0.2">
      <c r="A7510" s="52" t="s">
        <v>31417</v>
      </c>
      <c r="B7510" s="56" t="str">
        <f>VLOOKUP(A7510,'Tabella Pec'!$A$2:'Tabella Pec'!$C$7902,3)</f>
        <v>pec.it</v>
      </c>
      <c r="C7510" s="56">
        <f>VLOOKUP(A7510,Tabella_Sezioni[],2)</f>
        <v>14</v>
      </c>
      <c r="D7510" s="56" t="str">
        <f>_xlfn.XLOOKUP(A7510,sindaci!$C$2:$C$31467,sindaci!$A$2:$A$31467,"",0,1)</f>
        <v>MESSINA</v>
      </c>
      <c r="E7510" s="53" t="str">
        <f>_xlfn.XLOOKUP(D7510,sindaci!$A$2:$A$31467,sindaci!$G$2:$G$31467,"",0,1)</f>
        <v>Sindaco</v>
      </c>
    </row>
    <row r="7511" spans="1:5" x14ac:dyDescent="0.2">
      <c r="A7511" s="52" t="s">
        <v>31418</v>
      </c>
      <c r="B7511" s="56" t="str">
        <f>VLOOKUP(A7511,'Tabella Pec'!$A$2:'Tabella Pec'!$C$7902,3)</f>
        <v>pec.comunemascalucia.it</v>
      </c>
      <c r="C7511" s="56">
        <f>VLOOKUP(A7511,Tabella_Sezioni[],2)</f>
        <v>25</v>
      </c>
      <c r="D7511" s="56" t="str">
        <f>_xlfn.XLOOKUP(A7511,sindaci!$C$2:$C$31467,sindaci!$A$2:$A$31467,"",0,1)</f>
        <v>MAGRA</v>
      </c>
      <c r="E7511" s="53" t="str">
        <f>_xlfn.XLOOKUP(D7511,sindaci!$A$2:$A$31467,sindaci!$G$2:$G$31467,"",0,1)</f>
        <v>Sindaco</v>
      </c>
    </row>
    <row r="7512" spans="1:5" x14ac:dyDescent="0.2">
      <c r="A7512" s="52" t="s">
        <v>31419</v>
      </c>
      <c r="B7512" s="56" t="str">
        <f>VLOOKUP(A7512,'Tabella Pec'!$A$2:'Tabella Pec'!$C$7902,3)</f>
        <v>pec.comunemilitello.it</v>
      </c>
      <c r="C7512" s="56">
        <f>VLOOKUP(A7512,Tabella_Sezioni[],2)</f>
        <v>12</v>
      </c>
      <c r="D7512" s="56" t="str">
        <f>_xlfn.XLOOKUP(A7512,sindaci!$C$2:$C$31467,sindaci!$A$2:$A$31467,"",0,1)</f>
        <v>BURTONE</v>
      </c>
      <c r="E7512" s="53" t="str">
        <f>_xlfn.XLOOKUP(D7512,sindaci!$A$2:$A$31467,sindaci!$G$2:$G$31467,"",0,1)</f>
        <v>Sindaco</v>
      </c>
    </row>
    <row r="7513" spans="1:5" x14ac:dyDescent="0.2">
      <c r="A7513" s="52" t="s">
        <v>31420</v>
      </c>
      <c r="B7513" s="56" t="str">
        <f>VLOOKUP(A7513,'Tabella Pec'!$A$2:'Tabella Pec'!$C$7902,3)</f>
        <v>pec.comune.milo.ct.it</v>
      </c>
      <c r="C7513" s="56">
        <f>VLOOKUP(A7513,Tabella_Sezioni[],2)</f>
        <v>2</v>
      </c>
      <c r="D7513" s="56" t="str">
        <f>_xlfn.XLOOKUP(A7513,sindaci!$C$2:$C$31467,sindaci!$A$2:$A$31467,"",0,1)</f>
        <v>COSENTINO</v>
      </c>
      <c r="E7513" s="53" t="str">
        <f>_xlfn.XLOOKUP(D7513,sindaci!$A$2:$A$31467,sindaci!$G$2:$G$31467,"",0,1)</f>
        <v>Sindaco</v>
      </c>
    </row>
    <row r="7514" spans="1:5" x14ac:dyDescent="0.2">
      <c r="A7514" s="52" t="s">
        <v>31421</v>
      </c>
      <c r="B7514" s="56" t="str">
        <f>VLOOKUP(A7514,'Tabella Pec'!$A$2:'Tabella Pec'!$C$7902,3)</f>
        <v>pec.comunemineo.telecompost.it</v>
      </c>
      <c r="C7514" s="56">
        <f>VLOOKUP(A7514,Tabella_Sezioni[],2)</f>
        <v>9</v>
      </c>
      <c r="D7514" s="56" t="str">
        <f>_xlfn.XLOOKUP(A7514,sindaci!$C$2:$C$31467,sindaci!$A$2:$A$31467,"",0,1)</f>
        <v>MISTRETTA</v>
      </c>
      <c r="E7514" s="53" t="str">
        <f>_xlfn.XLOOKUP(D7514,sindaci!$A$2:$A$31467,sindaci!$G$2:$G$31467,"",0,1)</f>
        <v>Assessore</v>
      </c>
    </row>
    <row r="7515" spans="1:5" x14ac:dyDescent="0.2">
      <c r="A7515" s="52" t="s">
        <v>31422</v>
      </c>
      <c r="B7515" s="56" t="str">
        <f>VLOOKUP(A7515,'Tabella Pec'!$A$2:'Tabella Pec'!$C$7902,3)</f>
        <v>pa.postacertificata.gov.it</v>
      </c>
      <c r="C7515" s="56">
        <f>VLOOKUP(A7515,Tabella_Sezioni[],2)</f>
        <v>8</v>
      </c>
      <c r="D7515" s="56" t="str">
        <f>_xlfn.XLOOKUP(A7515,sindaci!$C$2:$C$31467,sindaci!$A$2:$A$31467,"",0,1)</f>
        <v>FERRO</v>
      </c>
      <c r="E7515" s="53" t="str">
        <f>_xlfn.XLOOKUP(D7515,sindaci!$A$2:$A$31467,sindaci!$G$2:$G$31467,"",0,1)</f>
        <v>Sindaco</v>
      </c>
    </row>
    <row r="7516" spans="1:5" x14ac:dyDescent="0.2">
      <c r="A7516" s="52" t="s">
        <v>31423</v>
      </c>
      <c r="B7516" s="56" t="str">
        <f>VLOOKUP(A7516,'Tabella Pec'!$A$2:'Tabella Pec'!$C$7902,3)</f>
        <v>pec.it</v>
      </c>
      <c r="C7516" s="56">
        <f>VLOOKUP(A7516,Tabella_Sezioni[],2)</f>
        <v>40</v>
      </c>
      <c r="D7516" s="56" t="str">
        <f>_xlfn.XLOOKUP(A7516,sindaci!$C$2:$C$31467,sindaci!$A$2:$A$31467,"",0,1)</f>
        <v>CORSARO</v>
      </c>
      <c r="E7516" s="53" t="str">
        <f>_xlfn.XLOOKUP(D7516,sindaci!$A$2:$A$31467,sindaci!$G$2:$G$31467,"",0,1)</f>
        <v>Sindaco</v>
      </c>
    </row>
    <row r="7517" spans="1:5" x14ac:dyDescent="0.2">
      <c r="A7517" s="52" t="s">
        <v>31424</v>
      </c>
      <c r="B7517" s="56" t="str">
        <f>VLOOKUP(A7517,'Tabella Pec'!$A$2:'Tabella Pec'!$C$7902,3)</f>
        <v>pec.comune.mottasantanastasia.ct.it</v>
      </c>
      <c r="C7517" s="56">
        <f>VLOOKUP(A7517,Tabella_Sezioni[],2)</f>
        <v>9</v>
      </c>
      <c r="D7517" s="56" t="str">
        <f>_xlfn.XLOOKUP(A7517,sindaci!$C$2:$C$31467,sindaci!$A$2:$A$31467,"",0,1)</f>
        <v>CARRA'</v>
      </c>
      <c r="E7517" s="53" t="str">
        <f>_xlfn.XLOOKUP(D7517,sindaci!$A$2:$A$31467,sindaci!$G$2:$G$31467,"",0,1)</f>
        <v>Sindaco</v>
      </c>
    </row>
    <row r="7518" spans="1:5" x14ac:dyDescent="0.2">
      <c r="A7518" s="52" t="s">
        <v>31425</v>
      </c>
      <c r="B7518" s="56" t="str">
        <f>VLOOKUP(A7518,'Tabella Pec'!$A$2:'Tabella Pec'!$C$7902,3)</f>
        <v>pec.comunenicolosi.it</v>
      </c>
      <c r="C7518" s="56">
        <f>VLOOKUP(A7518,Tabella_Sezioni[],2)</f>
        <v>5</v>
      </c>
      <c r="D7518" s="56" t="str">
        <f>_xlfn.XLOOKUP(A7518,sindaci!$C$2:$C$31467,sindaci!$A$2:$A$31467,"",0,1)</f>
        <v>PULVIRENTI</v>
      </c>
      <c r="E7518" s="53" t="str">
        <f>_xlfn.XLOOKUP(D7518,sindaci!$A$2:$A$31467,sindaci!$G$2:$G$31467,"",0,1)</f>
        <v>Vicesindaco</v>
      </c>
    </row>
    <row r="7519" spans="1:5" x14ac:dyDescent="0.2">
      <c r="A7519" s="52" t="s">
        <v>31426</v>
      </c>
      <c r="B7519" s="56" t="str">
        <f>VLOOKUP(A7519,'Tabella Pec'!$A$2:'Tabella Pec'!$C$7902,3)</f>
        <v>legalmail.it</v>
      </c>
      <c r="C7519" s="56">
        <f>VLOOKUP(A7519,Tabella_Sezioni[],2)</f>
        <v>18</v>
      </c>
      <c r="D7519" s="56" t="str">
        <f>_xlfn.XLOOKUP(A7519,sindaci!$C$2:$C$31467,sindaci!$A$2:$A$31467,"",0,1)</f>
        <v>ASTUTI</v>
      </c>
      <c r="E7519" s="53" t="str">
        <f>_xlfn.XLOOKUP(D7519,sindaci!$A$2:$A$31467,sindaci!$G$2:$G$31467,"",0,1)</f>
        <v>Sindaco</v>
      </c>
    </row>
    <row r="7520" spans="1:5" x14ac:dyDescent="0.2">
      <c r="A7520" s="52" t="s">
        <v>31427</v>
      </c>
      <c r="B7520" s="56" t="str">
        <f>VLOOKUP(A7520,'Tabella Pec'!$A$2:'Tabella Pec'!$C$7902,3)</f>
        <v>cert.comune.paterno.ct.it</v>
      </c>
      <c r="C7520" s="56">
        <f>VLOOKUP(A7520,Tabella_Sezioni[],2)</f>
        <v>47</v>
      </c>
      <c r="D7520" s="56" t="str">
        <f>_xlfn.XLOOKUP(A7520,sindaci!$C$2:$C$31467,sindaci!$A$2:$A$31467,"",0,1)</f>
        <v/>
      </c>
      <c r="E7520" s="53" t="str">
        <f>_xlfn.XLOOKUP(D7520,sindaci!$A$2:$A$31467,sindaci!$G$2:$G$31467,"",0,1)</f>
        <v/>
      </c>
    </row>
    <row r="7521" spans="1:5" x14ac:dyDescent="0.2">
      <c r="A7521" s="52" t="s">
        <v>31428</v>
      </c>
      <c r="B7521" s="56" t="str">
        <f>VLOOKUP(A7521,'Tabella Pec'!$A$2:'Tabella Pec'!$C$7902,3)</f>
        <v>pec.comune.pedara.ct.it</v>
      </c>
      <c r="C7521" s="56">
        <f>VLOOKUP(A7521,Tabella_Sezioni[],2)</f>
        <v>11</v>
      </c>
      <c r="D7521" s="56" t="str">
        <f>_xlfn.XLOOKUP(A7521,sindaci!$C$2:$C$31467,sindaci!$A$2:$A$31467,"",0,1)</f>
        <v>CRISTAUDO</v>
      </c>
      <c r="E7521" s="53" t="str">
        <f>_xlfn.XLOOKUP(D7521,sindaci!$A$2:$A$31467,sindaci!$G$2:$G$31467,"",0,1)</f>
        <v>Sindaco</v>
      </c>
    </row>
    <row r="7522" spans="1:5" x14ac:dyDescent="0.2">
      <c r="A7522" s="52" t="s">
        <v>31429</v>
      </c>
      <c r="B7522" s="56" t="str">
        <f>VLOOKUP(A7522,'Tabella Pec'!$A$2:'Tabella Pec'!$C$7902,3)</f>
        <v>piedimontepec.e-etna.it</v>
      </c>
      <c r="C7522" s="56">
        <f>VLOOKUP(A7522,Tabella_Sezioni[],2)</f>
        <v>6</v>
      </c>
      <c r="D7522" s="56" t="str">
        <f>_xlfn.XLOOKUP(A7522,sindaci!$C$2:$C$31467,sindaci!$A$2:$A$31467,"",0,1)</f>
        <v>PUGLISI</v>
      </c>
      <c r="E7522" s="53" t="str">
        <f>_xlfn.XLOOKUP(D7522,sindaci!$A$2:$A$31467,sindaci!$G$2:$G$31467,"",0,1)</f>
        <v>Sindaco</v>
      </c>
    </row>
    <row r="7523" spans="1:5" x14ac:dyDescent="0.2">
      <c r="A7523" s="52" t="s">
        <v>31430</v>
      </c>
      <c r="B7523" s="56" t="str">
        <f>VLOOKUP(A7523,'Tabella Pec'!$A$2:'Tabella Pec'!$C$7902,3)</f>
        <v>postecert.it</v>
      </c>
      <c r="C7523" s="56">
        <f>VLOOKUP(A7523,Tabella_Sezioni[],2)</f>
        <v>4</v>
      </c>
      <c r="D7523" s="56" t="str">
        <f>_xlfn.XLOOKUP(A7523,sindaci!$C$2:$C$31467,sindaci!$A$2:$A$31467,"",0,1)</f>
        <v>COSENTINO</v>
      </c>
      <c r="E7523" s="53" t="str">
        <f>_xlfn.XLOOKUP(D7523,sindaci!$A$2:$A$31467,sindaci!$G$2:$G$31467,"",0,1)</f>
        <v>Sindaco</v>
      </c>
    </row>
    <row r="7524" spans="1:5" x14ac:dyDescent="0.2">
      <c r="A7524" s="52" t="s">
        <v>31431</v>
      </c>
      <c r="B7524" s="56" t="str">
        <f>VLOOKUP(A7524,'Tabella Pec'!$A$2:'Tabella Pec'!$C$7902,3)</f>
        <v>pec.comunediramacca.it</v>
      </c>
      <c r="C7524" s="56">
        <f>VLOOKUP(A7524,Tabella_Sezioni[],2)</f>
        <v>12</v>
      </c>
      <c r="D7524" s="56" t="str">
        <f>_xlfn.XLOOKUP(A7524,sindaci!$C$2:$C$31467,sindaci!$A$2:$A$31467,"",0,1)</f>
        <v>VITALE</v>
      </c>
      <c r="E7524" s="53" t="str">
        <f>_xlfn.XLOOKUP(D7524,sindaci!$A$2:$A$31467,sindaci!$G$2:$G$31467,"",0,1)</f>
        <v>Sindaco</v>
      </c>
    </row>
    <row r="7525" spans="1:5" x14ac:dyDescent="0.2">
      <c r="A7525" s="52" t="s">
        <v>31432</v>
      </c>
      <c r="B7525" s="56" t="str">
        <f>VLOOKUP(A7525,'Tabella Pec'!$A$2:'Tabella Pec'!$C$7902,3)</f>
        <v>randazzopec.e-etna.it</v>
      </c>
      <c r="C7525" s="56">
        <f>VLOOKUP(A7525,Tabella_Sezioni[],2)</f>
        <v>12</v>
      </c>
      <c r="D7525" s="56" t="str">
        <f>_xlfn.XLOOKUP(A7525,sindaci!$C$2:$C$31467,sindaci!$A$2:$A$31467,"",0,1)</f>
        <v>SGROI</v>
      </c>
      <c r="E7525" s="53" t="str">
        <f>_xlfn.XLOOKUP(D7525,sindaci!$A$2:$A$31467,sindaci!$G$2:$G$31467,"",0,1)</f>
        <v>Vicesindaco</v>
      </c>
    </row>
    <row r="7526" spans="1:5" x14ac:dyDescent="0.2">
      <c r="A7526" s="52" t="s">
        <v>31433</v>
      </c>
      <c r="B7526" s="56" t="str">
        <f>VLOOKUP(A7526,'Tabella Pec'!$A$2:'Tabella Pec'!$C$7902,3)</f>
        <v>pec.comune.riposto.ct.it</v>
      </c>
      <c r="C7526" s="56">
        <f>VLOOKUP(A7526,Tabella_Sezioni[],2)</f>
        <v>18</v>
      </c>
      <c r="D7526" s="56" t="str">
        <f>_xlfn.XLOOKUP(A7526,sindaci!$C$2:$C$31467,sindaci!$A$2:$A$31467,"",0,1)</f>
        <v>CARAGLIANO</v>
      </c>
      <c r="E7526" s="53" t="str">
        <f>_xlfn.XLOOKUP(D7526,sindaci!$A$2:$A$31467,sindaci!$G$2:$G$31467,"",0,1)</f>
        <v>Sindaco</v>
      </c>
    </row>
    <row r="7527" spans="1:5" x14ac:dyDescent="0.2">
      <c r="A7527" s="52" t="s">
        <v>31434</v>
      </c>
      <c r="B7527" s="56" t="str">
        <f>VLOOKUP(A7527,'Tabella Pec'!$A$2:'Tabella Pec'!$C$7902,3)</f>
        <v>pec.comunedisancono.it</v>
      </c>
      <c r="C7527" s="56">
        <f>VLOOKUP(A7527,Tabella_Sezioni[],2)</f>
        <v>3</v>
      </c>
      <c r="D7527" s="56" t="str">
        <f>_xlfn.XLOOKUP(A7527,sindaci!$C$2:$C$31467,sindaci!$A$2:$A$31467,"",0,1)</f>
        <v>BARBERA</v>
      </c>
      <c r="E7527" s="53" t="str">
        <f>_xlfn.XLOOKUP(D7527,sindaci!$A$2:$A$31467,sindaci!$G$2:$G$31467,"",0,1)</f>
        <v>Assessore</v>
      </c>
    </row>
    <row r="7528" spans="1:5" x14ac:dyDescent="0.2">
      <c r="A7528" s="52" t="s">
        <v>31435</v>
      </c>
      <c r="B7528" s="56" t="str">
        <f>VLOOKUP(A7528,'Tabella Pec'!$A$2:'Tabella Pec'!$C$7902,3)</f>
        <v>pec.it</v>
      </c>
      <c r="C7528" s="56">
        <f>VLOOKUP(A7528,Tabella_Sezioni[],2)</f>
        <v>20</v>
      </c>
      <c r="D7528" s="56" t="str">
        <f>_xlfn.XLOOKUP(A7528,sindaci!$C$2:$C$31467,sindaci!$A$2:$A$31467,"",0,1)</f>
        <v>BELLIA</v>
      </c>
      <c r="E7528" s="53" t="str">
        <f>_xlfn.XLOOKUP(D7528,sindaci!$A$2:$A$31467,sindaci!$G$2:$G$31467,"",0,1)</f>
        <v>Sindaco</v>
      </c>
    </row>
    <row r="7529" spans="1:5" x14ac:dyDescent="0.2">
      <c r="A7529" s="52" t="s">
        <v>31436</v>
      </c>
      <c r="B7529" s="56" t="str">
        <f>VLOOKUP(A7529,'Tabella Pec'!$A$2:'Tabella Pec'!$C$7902,3)</f>
        <v>postacert.toscana.it</v>
      </c>
      <c r="C7529" s="56">
        <f>VLOOKUP(A7529,Tabella_Sezioni[],2)</f>
        <v>11</v>
      </c>
      <c r="D7529" s="56" t="str">
        <f>_xlfn.XLOOKUP(A7529,sindaci!$C$2:$C$31467,sindaci!$A$2:$A$31467,"",0,1)</f>
        <v>CORSARO</v>
      </c>
      <c r="E7529" s="53" t="str">
        <f>_xlfn.XLOOKUP(D7529,sindaci!$A$2:$A$31467,sindaci!$G$2:$G$31467,"",0,1)</f>
        <v>Sindaco</v>
      </c>
    </row>
    <row r="7530" spans="1:5" x14ac:dyDescent="0.2">
      <c r="A7530" s="52" t="s">
        <v>31437</v>
      </c>
      <c r="B7530" s="56" t="str">
        <f>VLOOKUP(A7530,'Tabella Pec'!$A$2:'Tabella Pec'!$C$7902,3)</f>
        <v>pec.comune.sanmichelediganzaria.ct.it</v>
      </c>
      <c r="C7530" s="56">
        <f>VLOOKUP(A7530,Tabella_Sezioni[],2)</f>
        <v>5</v>
      </c>
      <c r="D7530" s="56" t="str">
        <f>_xlfn.XLOOKUP(A7530,sindaci!$C$2:$C$31467,sindaci!$A$2:$A$31467,"",0,1)</f>
        <v>PARASOLE</v>
      </c>
      <c r="E7530" s="53" t="str">
        <f>_xlfn.XLOOKUP(D7530,sindaci!$A$2:$A$31467,sindaci!$G$2:$G$31467,"",0,1)</f>
        <v>Sindaco</v>
      </c>
    </row>
    <row r="7531" spans="1:5" x14ac:dyDescent="0.2">
      <c r="A7531" s="52" t="s">
        <v>31438</v>
      </c>
      <c r="B7531" s="56" t="str">
        <f>VLOOKUP(A7531,'Tabella Pec'!$A$2:'Tabella Pec'!$C$7902,3)</f>
        <v>comunesanpietroclarenza.telecompost.it</v>
      </c>
      <c r="C7531" s="56">
        <f>VLOOKUP(A7531,Tabella_Sezioni[],2)</f>
        <v>6</v>
      </c>
      <c r="D7531" s="56" t="str">
        <f>_xlfn.XLOOKUP(A7531,sindaci!$C$2:$C$31467,sindaci!$A$2:$A$31467,"",0,1)</f>
        <v>SANTONOCITO</v>
      </c>
      <c r="E7531" s="53" t="str">
        <f>_xlfn.XLOOKUP(D7531,sindaci!$A$2:$A$31467,sindaci!$G$2:$G$31467,"",0,1)</f>
        <v>Sindaco</v>
      </c>
    </row>
    <row r="7532" spans="1:5" x14ac:dyDescent="0.2">
      <c r="A7532" s="52" t="s">
        <v>31439</v>
      </c>
      <c r="B7532" s="56" t="str">
        <f>VLOOKUP(A7532,'Tabella Pec'!$A$2:'Tabella Pec'!$C$7902,3)</f>
        <v>pec.comunesantadi.it</v>
      </c>
      <c r="C7532" s="56">
        <f>VLOOKUP(A7532,Tabella_Sezioni[],2)</f>
        <v>10</v>
      </c>
      <c r="D7532" s="56" t="str">
        <f>_xlfn.XLOOKUP(A7532,sindaci!$C$2:$C$31467,sindaci!$A$2:$A$31467,"",0,1)</f>
        <v>RUBINO</v>
      </c>
      <c r="E7532" s="53" t="str">
        <f>_xlfn.XLOOKUP(D7532,sindaci!$A$2:$A$31467,sindaci!$G$2:$G$31467,"",0,1)</f>
        <v>Sindaco</v>
      </c>
    </row>
    <row r="7533" spans="1:5" x14ac:dyDescent="0.2">
      <c r="A7533" s="52" t="s">
        <v>31440</v>
      </c>
      <c r="B7533" s="56" t="str">
        <f>VLOOKUP(A7533,'Tabella Pec'!$A$2:'Tabella Pec'!$C$7902,3)</f>
        <v>pec.comunesantadi.it</v>
      </c>
      <c r="C7533" s="56">
        <f>VLOOKUP(A7533,Tabella_Sezioni[],2)</f>
        <v>2</v>
      </c>
      <c r="D7533" s="56" t="str">
        <f>_xlfn.XLOOKUP(A7533,sindaci!$C$2:$C$31467,sindaci!$A$2:$A$31467,"",0,1)</f>
        <v>NICOTRA</v>
      </c>
      <c r="E7533" s="53" t="str">
        <f>_xlfn.XLOOKUP(D7533,sindaci!$A$2:$A$31467,sindaci!$G$2:$G$31467,"",0,1)</f>
        <v>Sindaco</v>
      </c>
    </row>
    <row r="7534" spans="1:5" x14ac:dyDescent="0.2">
      <c r="A7534" s="52" t="s">
        <v>31441</v>
      </c>
      <c r="B7534" s="56" t="str">
        <f>VLOOKUP(A7534,'Tabella Pec'!$A$2:'Tabella Pec'!$C$7902,3)</f>
        <v>pec.comune.santamariadilicodia.ct.it</v>
      </c>
      <c r="C7534" s="56">
        <f>VLOOKUP(A7534,Tabella_Sezioni[],2)</f>
        <v>6</v>
      </c>
      <c r="D7534" s="56" t="str">
        <f>_xlfn.XLOOKUP(A7534,sindaci!$C$2:$C$31467,sindaci!$A$2:$A$31467,"",0,1)</f>
        <v>BUTTO'</v>
      </c>
      <c r="E7534" s="53" t="str">
        <f>_xlfn.XLOOKUP(D7534,sindaci!$A$2:$A$31467,sindaci!$G$2:$G$31467,"",0,1)</f>
        <v>Sindaco</v>
      </c>
    </row>
    <row r="7535" spans="1:5" x14ac:dyDescent="0.2">
      <c r="A7535" s="52" t="s">
        <v>31442</v>
      </c>
      <c r="B7535" s="56" t="str">
        <f>VLOOKUP(A7535,'Tabella Pec'!$A$2:'Tabella Pec'!$C$7902,3)</f>
        <v>santavenerinapec.e-etna.it</v>
      </c>
      <c r="C7535" s="56">
        <f>VLOOKUP(A7535,Tabella_Sezioni[],2)</f>
        <v>6</v>
      </c>
      <c r="D7535" s="56" t="str">
        <f>_xlfn.XLOOKUP(A7535,sindaci!$C$2:$C$31467,sindaci!$A$2:$A$31467,"",0,1)</f>
        <v>GRECO</v>
      </c>
      <c r="E7535" s="53" t="str">
        <f>_xlfn.XLOOKUP(D7535,sindaci!$A$2:$A$31467,sindaci!$G$2:$G$31467,"",0,1)</f>
        <v>Sindaco</v>
      </c>
    </row>
    <row r="7536" spans="1:5" x14ac:dyDescent="0.2">
      <c r="A7536" s="52" t="s">
        <v>31443</v>
      </c>
      <c r="B7536" s="56" t="str">
        <f>VLOOKUP(A7536,'Tabella Pec'!$A$2:'Tabella Pec'!$C$7902,3)</f>
        <v>legalmail.it</v>
      </c>
      <c r="C7536" s="56">
        <f>VLOOKUP(A7536,Tabella_Sezioni[],2)</f>
        <v>20</v>
      </c>
      <c r="D7536" s="56" t="str">
        <f>_xlfn.XLOOKUP(A7536,sindaci!$C$2:$C$31467,sindaci!$A$2:$A$31467,"",0,1)</f>
        <v>BARCHITTA</v>
      </c>
      <c r="E7536" s="53" t="str">
        <f>_xlfn.XLOOKUP(D7536,sindaci!$A$2:$A$31467,sindaci!$G$2:$G$31467,"",0,1)</f>
        <v>Sindaco</v>
      </c>
    </row>
    <row r="7537" spans="1:5" x14ac:dyDescent="0.2">
      <c r="A7537" s="52" t="s">
        <v>31444</v>
      </c>
      <c r="B7537" s="56" t="str">
        <f>VLOOKUP(A7537,'Tabella Pec'!$A$2:'Tabella Pec'!$C$7902,3)</f>
        <v>pec.halleyconsulting.it</v>
      </c>
      <c r="C7537" s="56">
        <f>VLOOKUP(A7537,Tabella_Sezioni[],2)</f>
        <v>7</v>
      </c>
      <c r="D7537" s="56" t="str">
        <f>_xlfn.XLOOKUP(A7537,sindaci!$C$2:$C$31467,sindaci!$A$2:$A$31467,"",0,1)</f>
        <v>MESSINA</v>
      </c>
      <c r="E7537" s="53" t="str">
        <f>_xlfn.XLOOKUP(D7537,sindaci!$A$2:$A$31467,sindaci!$G$2:$G$31467,"",0,1)</f>
        <v>Sindaco</v>
      </c>
    </row>
    <row r="7538" spans="1:5" x14ac:dyDescent="0.2">
      <c r="A7538" s="52" t="s">
        <v>31445</v>
      </c>
      <c r="B7538" s="56" t="str">
        <f>VLOOKUP(A7538,'Tabella Pec'!$A$2:'Tabella Pec'!$C$7902,3)</f>
        <v>legalmail.it</v>
      </c>
      <c r="C7538" s="56">
        <f>VLOOKUP(A7538,Tabella_Sezioni[],2)</f>
        <v>19</v>
      </c>
      <c r="D7538" s="56" t="str">
        <f>_xlfn.XLOOKUP(A7538,sindaci!$C$2:$C$31467,sindaci!$A$2:$A$31467,"",0,1)</f>
        <v>RANDO</v>
      </c>
      <c r="E7538" s="53" t="str">
        <f>_xlfn.XLOOKUP(D7538,sindaci!$A$2:$A$31467,sindaci!$G$2:$G$31467,"",0,1)</f>
        <v>Sindaco</v>
      </c>
    </row>
    <row r="7539" spans="1:5" x14ac:dyDescent="0.2">
      <c r="A7539" s="52" t="s">
        <v>26296</v>
      </c>
      <c r="B7539" s="56" t="str">
        <f>VLOOKUP(A7539,'Tabella Pec'!$A$2:'Tabella Pec'!$C$7902,3)</f>
        <v>pec.it</v>
      </c>
      <c r="C7539" s="56">
        <f>VLOOKUP(A7539,Tabella_Sezioni[],2)</f>
        <v>6</v>
      </c>
      <c r="D7539" s="56" t="str">
        <f>_xlfn.XLOOKUP(A7539,sindaci!$C$2:$C$31467,sindaci!$A$2:$A$31467,"",0,1)</f>
        <v>SPINA</v>
      </c>
      <c r="E7539" s="53" t="str">
        <f>_xlfn.XLOOKUP(D7539,sindaci!$A$2:$A$31467,sindaci!$G$2:$G$31467,"",0,1)</f>
        <v>Sindaco</v>
      </c>
    </row>
    <row r="7540" spans="1:5" x14ac:dyDescent="0.2">
      <c r="A7540" s="52" t="s">
        <v>31446</v>
      </c>
      <c r="B7540" s="56" t="str">
        <f>VLOOKUP(A7540,'Tabella Pec'!$A$2:'Tabella Pec'!$C$7902,3)</f>
        <v>pec.comune.viagrande.ct.it</v>
      </c>
      <c r="C7540" s="56">
        <f>VLOOKUP(A7540,Tabella_Sezioni[],2)</f>
        <v>6</v>
      </c>
      <c r="D7540" s="56" t="str">
        <f>_xlfn.XLOOKUP(A7540,sindaci!$C$2:$C$31467,sindaci!$A$2:$A$31467,"",0,1)</f>
        <v>LEONARDI</v>
      </c>
      <c r="E7540" s="53" t="str">
        <f>_xlfn.XLOOKUP(D7540,sindaci!$A$2:$A$31467,sindaci!$G$2:$G$31467,"",0,1)</f>
        <v>Sindaco</v>
      </c>
    </row>
    <row r="7541" spans="1:5" x14ac:dyDescent="0.2">
      <c r="A7541" s="52" t="s">
        <v>31447</v>
      </c>
      <c r="B7541" s="56" t="str">
        <f>VLOOKUP(A7541,'Tabella Pec'!$A$2:'Tabella Pec'!$C$7902,3)</f>
        <v>pec.comune.vizzini.ct.it</v>
      </c>
      <c r="C7541" s="56">
        <f>VLOOKUP(A7541,Tabella_Sezioni[],2)</f>
        <v>10</v>
      </c>
      <c r="D7541" s="56" t="str">
        <f>_xlfn.XLOOKUP(A7541,sindaci!$C$2:$C$31467,sindaci!$A$2:$A$31467,"",0,1)</f>
        <v>FERRARO</v>
      </c>
      <c r="E7541" s="53" t="str">
        <f>_xlfn.XLOOKUP(D7541,sindaci!$A$2:$A$31467,sindaci!$G$2:$G$31467,"",0,1)</f>
        <v>Sindaco</v>
      </c>
    </row>
    <row r="7542" spans="1:5" x14ac:dyDescent="0.2">
      <c r="A7542" s="52" t="s">
        <v>31448</v>
      </c>
      <c r="B7542" s="56" t="str">
        <f>VLOOKUP(A7542,'Tabella Pec'!$A$2:'Tabella Pec'!$C$7902,3)</f>
        <v>pec.comune.zafferana-etnea.ct.it</v>
      </c>
      <c r="C7542" s="56">
        <f>VLOOKUP(A7542,Tabella_Sezioni[],2)</f>
        <v>9</v>
      </c>
      <c r="D7542" s="56" t="str">
        <f>_xlfn.XLOOKUP(A7542,sindaci!$C$2:$C$31467,sindaci!$A$2:$A$31467,"",0,1)</f>
        <v>RUSSO</v>
      </c>
      <c r="E7542" s="53" t="str">
        <f>_xlfn.XLOOKUP(D7542,sindaci!$A$2:$A$31467,sindaci!$G$2:$G$31467,"",0,1)</f>
        <v>Assessore</v>
      </c>
    </row>
    <row r="7543" spans="1:5" x14ac:dyDescent="0.2">
      <c r="A7543" s="52" t="s">
        <v>31449</v>
      </c>
      <c r="B7543" s="56" t="str">
        <f>VLOOKUP(A7543,'Tabella Pec'!$A$2:'Tabella Pec'!$C$7902,3)</f>
        <v>pec.comune.mazzarrone.ct.it</v>
      </c>
      <c r="C7543" s="56">
        <f>VLOOKUP(A7543,Tabella_Sezioni[],2)</f>
        <v>3</v>
      </c>
      <c r="D7543" s="56" t="str">
        <f>_xlfn.XLOOKUP(A7543,sindaci!$C$2:$C$31467,sindaci!$A$2:$A$31467,"",0,1)</f>
        <v>SPATA</v>
      </c>
      <c r="E7543" s="53" t="str">
        <f>_xlfn.XLOOKUP(D7543,sindaci!$A$2:$A$31467,sindaci!$G$2:$G$31467,"",0,1)</f>
        <v>Assessore</v>
      </c>
    </row>
    <row r="7544" spans="1:5" x14ac:dyDescent="0.2">
      <c r="A7544" s="52" t="s">
        <v>31450</v>
      </c>
      <c r="B7544" s="56" t="str">
        <f>VLOOKUP(A7544,'Tabella Pec'!$A$2:'Tabella Pec'!$C$7902,3)</f>
        <v>legalmail.it</v>
      </c>
      <c r="C7544" s="56">
        <f>VLOOKUP(A7544,Tabella_Sezioni[],2)</f>
        <v>3</v>
      </c>
      <c r="D7544" s="56" t="str">
        <f>_xlfn.XLOOKUP(A7544,sindaci!$C$2:$C$31467,sindaci!$A$2:$A$31467,"",0,1)</f>
        <v>PARASILITI</v>
      </c>
      <c r="E7544" s="53" t="str">
        <f>_xlfn.XLOOKUP(D7544,sindaci!$A$2:$A$31467,sindaci!$G$2:$G$31467,"",0,1)</f>
        <v>Sindaco</v>
      </c>
    </row>
    <row r="7545" spans="1:5" x14ac:dyDescent="0.2">
      <c r="A7545" s="52" t="s">
        <v>31451</v>
      </c>
      <c r="B7545" s="56" t="str">
        <f>VLOOKUP(A7545,'Tabella Pec'!$A$2:'Tabella Pec'!$C$7902,3)</f>
        <v>arubapec.it</v>
      </c>
      <c r="C7545" s="56">
        <f>VLOOKUP(A7545,Tabella_Sezioni[],2)</f>
        <v>4</v>
      </c>
      <c r="D7545" s="56" t="str">
        <f>_xlfn.XLOOKUP(A7545,sindaci!$C$2:$C$31467,sindaci!$A$2:$A$31467,"",0,1)</f>
        <v>CHISARI</v>
      </c>
      <c r="E7545" s="53" t="str">
        <f>_xlfn.XLOOKUP(D7545,sindaci!$A$2:$A$31467,sindaci!$G$2:$G$31467,"",0,1)</f>
        <v>Sindaco</v>
      </c>
    </row>
    <row r="7546" spans="1:5" x14ac:dyDescent="0.2">
      <c r="A7546" s="52" t="s">
        <v>31452</v>
      </c>
      <c r="B7546" s="56" t="str">
        <f>VLOOKUP(A7546,'Tabella Pec'!$A$2:'Tabella Pec'!$C$7902,3)</f>
        <v>pec.comune.acate.rg.it</v>
      </c>
      <c r="C7546" s="56">
        <f>VLOOKUP(A7546,Tabella_Sezioni[],2)</f>
        <v>8</v>
      </c>
      <c r="D7546" s="56" t="str">
        <f>_xlfn.XLOOKUP(A7546,sindaci!$C$2:$C$31467,sindaci!$A$2:$A$31467,"",0,1)</f>
        <v>DI</v>
      </c>
      <c r="E7546" s="53" t="str">
        <f>_xlfn.XLOOKUP(D7546,sindaci!$A$2:$A$31467,sindaci!$G$2:$G$31467,"",0,1)</f>
        <v>Sindaco</v>
      </c>
    </row>
    <row r="7547" spans="1:5" x14ac:dyDescent="0.2">
      <c r="A7547" s="52" t="s">
        <v>31453</v>
      </c>
      <c r="B7547" s="56" t="str">
        <f>VLOOKUP(A7547,'Tabella Pec'!$A$2:'Tabella Pec'!$C$7902,3)</f>
        <v>pec.comune.chiaramonte-gulfi.rg.it</v>
      </c>
      <c r="C7547" s="56">
        <f>VLOOKUP(A7547,Tabella_Sezioni[],2)</f>
        <v>9</v>
      </c>
      <c r="D7547" s="56" t="str">
        <f>_xlfn.XLOOKUP(A7547,sindaci!$C$2:$C$31467,sindaci!$A$2:$A$31467,"",0,1)</f>
        <v>CUTELLO</v>
      </c>
      <c r="E7547" s="53" t="str">
        <f>_xlfn.XLOOKUP(D7547,sindaci!$A$2:$A$31467,sindaci!$G$2:$G$31467,"",0,1)</f>
        <v>Sindaco</v>
      </c>
    </row>
    <row r="7548" spans="1:5" x14ac:dyDescent="0.2">
      <c r="A7548" s="52" t="s">
        <v>31454</v>
      </c>
      <c r="B7548" s="56" t="str">
        <f>VLOOKUP(A7548,'Tabella Pec'!$A$2:'Tabella Pec'!$C$7902,3)</f>
        <v>pec.comune.comiso.it</v>
      </c>
      <c r="C7548" s="56">
        <f>VLOOKUP(A7548,Tabella_Sezioni[],2)</f>
        <v>31</v>
      </c>
      <c r="D7548" s="56" t="str">
        <f>_xlfn.XLOOKUP(A7548,sindaci!$C$2:$C$31467,sindaci!$A$2:$A$31467,"",0,1)</f>
        <v>SCHEMBARI</v>
      </c>
      <c r="E7548" s="53" t="str">
        <f>_xlfn.XLOOKUP(D7548,sindaci!$A$2:$A$31467,sindaci!$G$2:$G$31467,"",0,1)</f>
        <v>Assessore</v>
      </c>
    </row>
    <row r="7549" spans="1:5" x14ac:dyDescent="0.2">
      <c r="A7549" s="52" t="s">
        <v>31455</v>
      </c>
      <c r="B7549" s="56" t="str">
        <f>VLOOKUP(A7549,'Tabella Pec'!$A$2:'Tabella Pec'!$C$7902,3)</f>
        <v>pec.comune.giarratana.rg.it</v>
      </c>
      <c r="C7549" s="56">
        <f>VLOOKUP(A7549,Tabella_Sezioni[],2)</f>
        <v>3</v>
      </c>
      <c r="D7549" s="56" t="str">
        <f>_xlfn.XLOOKUP(A7549,sindaci!$C$2:$C$31467,sindaci!$A$2:$A$31467,"",0,1)</f>
        <v>GIAQUINTA</v>
      </c>
      <c r="E7549" s="53" t="str">
        <f>_xlfn.XLOOKUP(D7549,sindaci!$A$2:$A$31467,sindaci!$G$2:$G$31467,"",0,1)</f>
        <v>Assessore</v>
      </c>
    </row>
    <row r="7550" spans="1:5" x14ac:dyDescent="0.2">
      <c r="A7550" s="52" t="s">
        <v>31456</v>
      </c>
      <c r="B7550" s="56" t="str">
        <f>VLOOKUP(A7550,'Tabella Pec'!$A$2:'Tabella Pec'!$C$7902,3)</f>
        <v>cert.comune.ispica.rg.it</v>
      </c>
      <c r="C7550" s="56">
        <f>VLOOKUP(A7550,Tabella_Sezioni[],2)</f>
        <v>14</v>
      </c>
      <c r="D7550" s="56" t="str">
        <f>_xlfn.XLOOKUP(A7550,sindaci!$C$2:$C$31467,sindaci!$A$2:$A$31467,"",0,1)</f>
        <v>LEONTINI</v>
      </c>
      <c r="E7550" s="53" t="str">
        <f>_xlfn.XLOOKUP(D7550,sindaci!$A$2:$A$31467,sindaci!$G$2:$G$31467,"",0,1)</f>
        <v>Sindaco</v>
      </c>
    </row>
    <row r="7551" spans="1:5" x14ac:dyDescent="0.2">
      <c r="A7551" s="52" t="s">
        <v>31457</v>
      </c>
      <c r="B7551" s="56" t="str">
        <f>VLOOKUP(A7551,'Tabella Pec'!$A$2:'Tabella Pec'!$C$7902,3)</f>
        <v>pec.it</v>
      </c>
      <c r="C7551" s="56">
        <f>VLOOKUP(A7551,Tabella_Sezioni[],2)</f>
        <v>51</v>
      </c>
      <c r="D7551" s="56" t="str">
        <f>_xlfn.XLOOKUP(A7551,sindaci!$C$2:$C$31467,sindaci!$A$2:$A$31467,"",0,1)</f>
        <v>ABBATE</v>
      </c>
      <c r="E7551" s="53" t="str">
        <f>_xlfn.XLOOKUP(D7551,sindaci!$A$2:$A$31467,sindaci!$G$2:$G$31467,"",0,1)</f>
        <v>Assessore</v>
      </c>
    </row>
    <row r="7552" spans="1:5" x14ac:dyDescent="0.2">
      <c r="A7552" s="52" t="s">
        <v>31458</v>
      </c>
      <c r="B7552" s="56" t="str">
        <f>VLOOKUP(A7552,'Tabella Pec'!$A$2:'Tabella Pec'!$C$7902,3)</f>
        <v>pec.comune.monterosso-almo.rg.it</v>
      </c>
      <c r="C7552" s="56">
        <f>VLOOKUP(A7552,Tabella_Sezioni[],2)</f>
        <v>3</v>
      </c>
      <c r="D7552" s="56" t="str">
        <f>_xlfn.XLOOKUP(A7552,sindaci!$C$2:$C$31467,sindaci!$A$2:$A$31467,"",0,1)</f>
        <v>PAGANO</v>
      </c>
      <c r="E7552" s="53" t="str">
        <f>_xlfn.XLOOKUP(D7552,sindaci!$A$2:$A$31467,sindaci!$G$2:$G$31467,"",0,1)</f>
        <v>Assessore</v>
      </c>
    </row>
    <row r="7553" spans="1:5" x14ac:dyDescent="0.2">
      <c r="A7553" s="52" t="s">
        <v>31459</v>
      </c>
      <c r="B7553" s="56" t="str">
        <f>VLOOKUP(A7553,'Tabella Pec'!$A$2:'Tabella Pec'!$C$7902,3)</f>
        <v>pec.it</v>
      </c>
      <c r="C7553" s="56">
        <f>VLOOKUP(A7553,Tabella_Sezioni[],2)</f>
        <v>18</v>
      </c>
      <c r="D7553" s="56" t="str">
        <f>_xlfn.XLOOKUP(A7553,sindaci!$C$2:$C$31467,sindaci!$A$2:$A$31467,"",0,1)</f>
        <v>AMMATUNA</v>
      </c>
      <c r="E7553" s="53" t="str">
        <f>_xlfn.XLOOKUP(D7553,sindaci!$A$2:$A$31467,sindaci!$G$2:$G$31467,"",0,1)</f>
        <v>Sindaco</v>
      </c>
    </row>
    <row r="7554" spans="1:5" x14ac:dyDescent="0.2">
      <c r="A7554" s="52" t="s">
        <v>31460</v>
      </c>
      <c r="B7554" s="56" t="str">
        <f>VLOOKUP(A7554,'Tabella Pec'!$A$2:'Tabella Pec'!$C$7902,3)</f>
        <v>pec.comune.ragusa.gov.it</v>
      </c>
      <c r="C7554" s="56">
        <f>VLOOKUP(A7554,Tabella_Sezioni[],2)</f>
        <v>71</v>
      </c>
      <c r="D7554" s="56" t="str">
        <f>_xlfn.XLOOKUP(A7554,sindaci!$C$2:$C$31467,sindaci!$A$2:$A$31467,"",0,1)</f>
        <v>CASSI'</v>
      </c>
      <c r="E7554" s="53" t="str">
        <f>_xlfn.XLOOKUP(D7554,sindaci!$A$2:$A$31467,sindaci!$G$2:$G$31467,"",0,1)</f>
        <v>Sindaco</v>
      </c>
    </row>
    <row r="7555" spans="1:5" x14ac:dyDescent="0.2">
      <c r="A7555" s="52" t="s">
        <v>31461</v>
      </c>
      <c r="B7555" s="56" t="str">
        <f>VLOOKUP(A7555,'Tabella Pec'!$A$2:'Tabella Pec'!$C$7902,3)</f>
        <v>legalmail.it</v>
      </c>
      <c r="C7555" s="56">
        <f>VLOOKUP(A7555,Tabella_Sezioni[],2)</f>
        <v>9</v>
      </c>
      <c r="D7555" s="56" t="str">
        <f>_xlfn.XLOOKUP(A7555,sindaci!$C$2:$C$31467,sindaci!$A$2:$A$31467,"",0,1)</f>
        <v>DIMARTINO</v>
      </c>
      <c r="E7555" s="53" t="str">
        <f>_xlfn.XLOOKUP(D7555,sindaci!$A$2:$A$31467,sindaci!$G$2:$G$31467,"",0,1)</f>
        <v>Sindaco</v>
      </c>
    </row>
    <row r="7556" spans="1:5" x14ac:dyDescent="0.2">
      <c r="A7556" s="52" t="s">
        <v>31462</v>
      </c>
      <c r="B7556" s="56" t="str">
        <f>VLOOKUP(A7556,'Tabella Pec'!$A$2:'Tabella Pec'!$C$7902,3)</f>
        <v>pec.comune.scicli.rg.it</v>
      </c>
      <c r="C7556" s="56">
        <f>VLOOKUP(A7556,Tabella_Sezioni[],2)</f>
        <v>24</v>
      </c>
      <c r="D7556" s="56" t="str">
        <f>_xlfn.XLOOKUP(A7556,sindaci!$C$2:$C$31467,sindaci!$A$2:$A$31467,"",0,1)</f>
        <v>MARINO</v>
      </c>
      <c r="E7556" s="53" t="str">
        <f>_xlfn.XLOOKUP(D7556,sindaci!$A$2:$A$31467,sindaci!$G$2:$G$31467,"",0,1)</f>
        <v>Sindaco</v>
      </c>
    </row>
    <row r="7557" spans="1:5" x14ac:dyDescent="0.2">
      <c r="A7557" s="52" t="s">
        <v>31463</v>
      </c>
      <c r="B7557" s="56" t="str">
        <f>VLOOKUP(A7557,'Tabella Pec'!$A$2:'Tabella Pec'!$C$7902,3)</f>
        <v>pec.comunevittoria.gov.it</v>
      </c>
      <c r="C7557" s="56">
        <f>VLOOKUP(A7557,Tabella_Sezioni[],2)</f>
        <v>69</v>
      </c>
      <c r="D7557" s="56" t="str">
        <f>_xlfn.XLOOKUP(A7557,sindaci!$C$2:$C$31467,sindaci!$A$2:$A$31467,"",0,1)</f>
        <v>AIELLO</v>
      </c>
      <c r="E7557" s="53" t="str">
        <f>_xlfn.XLOOKUP(D7557,sindaci!$A$2:$A$31467,sindaci!$G$2:$G$31467,"",0,1)</f>
        <v>Sindaco</v>
      </c>
    </row>
    <row r="7558" spans="1:5" x14ac:dyDescent="0.2">
      <c r="A7558" s="52" t="s">
        <v>31464</v>
      </c>
      <c r="B7558" s="56" t="str">
        <f>VLOOKUP(A7558,'Tabella Pec'!$A$2:'Tabella Pec'!$C$7902,3)</f>
        <v>pointpec.it</v>
      </c>
      <c r="C7558" s="56">
        <f>VLOOKUP(A7558,Tabella_Sezioni[],2)</f>
        <v>41</v>
      </c>
      <c r="D7558" s="56" t="str">
        <f>_xlfn.XLOOKUP(A7558,sindaci!$C$2:$C$31467,sindaci!$A$2:$A$31467,"",0,1)</f>
        <v>DI</v>
      </c>
      <c r="E7558" s="53" t="str">
        <f>_xlfn.XLOOKUP(D7558,sindaci!$A$2:$A$31467,sindaci!$G$2:$G$31467,"",0,1)</f>
        <v>Sindaco</v>
      </c>
    </row>
    <row r="7559" spans="1:5" x14ac:dyDescent="0.2">
      <c r="A7559" s="52" t="s">
        <v>31465</v>
      </c>
      <c r="B7559" s="56" t="str">
        <f>VLOOKUP(A7559,'Tabella Pec'!$A$2:'Tabella Pec'!$C$7902,3)</f>
        <v>pec.comune.avola.sr.it</v>
      </c>
      <c r="C7559" s="56">
        <f>VLOOKUP(A7559,Tabella_Sezioni[],2)</f>
        <v>31</v>
      </c>
      <c r="D7559" s="56" t="str">
        <f>_xlfn.XLOOKUP(A7559,sindaci!$C$2:$C$31467,sindaci!$A$2:$A$31467,"",0,1)</f>
        <v>CANNATA</v>
      </c>
      <c r="E7559" s="53" t="str">
        <f>_xlfn.XLOOKUP(D7559,sindaci!$A$2:$A$31467,sindaci!$G$2:$G$31467,"",0,1)</f>
        <v>Assessore</v>
      </c>
    </row>
    <row r="7560" spans="1:5" x14ac:dyDescent="0.2">
      <c r="A7560" s="52" t="s">
        <v>31466</v>
      </c>
      <c r="B7560" s="56" t="str">
        <f>VLOOKUP(A7560,'Tabella Pec'!$A$2:'Tabella Pec'!$C$7902,3)</f>
        <v>pec.comune.buccheri.sr.it</v>
      </c>
      <c r="C7560" s="56">
        <f>VLOOKUP(A7560,Tabella_Sezioni[],2)</f>
        <v>3</v>
      </c>
      <c r="D7560" s="56" t="str">
        <f>_xlfn.XLOOKUP(A7560,sindaci!$C$2:$C$31467,sindaci!$A$2:$A$31467,"",0,1)</f>
        <v>CAIAZZO</v>
      </c>
      <c r="E7560" s="53" t="str">
        <f>_xlfn.XLOOKUP(D7560,sindaci!$A$2:$A$31467,sindaci!$G$2:$G$31467,"",0,1)</f>
        <v>Assessore</v>
      </c>
    </row>
    <row r="7561" spans="1:5" x14ac:dyDescent="0.2">
      <c r="A7561" s="52" t="s">
        <v>31467</v>
      </c>
      <c r="B7561" s="56" t="str">
        <f>VLOOKUP(A7561,'Tabella Pec'!$A$2:'Tabella Pec'!$C$7902,3)</f>
        <v>pec.it</v>
      </c>
      <c r="C7561" s="56">
        <f>VLOOKUP(A7561,Tabella_Sezioni[],2)</f>
        <v>2</v>
      </c>
      <c r="D7561" s="56" t="str">
        <f>_xlfn.XLOOKUP(A7561,sindaci!$C$2:$C$31467,sindaci!$A$2:$A$31467,"",0,1)</f>
        <v>LA</v>
      </c>
      <c r="E7561" s="53" t="str">
        <f>_xlfn.XLOOKUP(D7561,sindaci!$A$2:$A$31467,sindaci!$G$2:$G$31467,"",0,1)</f>
        <v>Assessore</v>
      </c>
    </row>
    <row r="7562" spans="1:5" x14ac:dyDescent="0.2">
      <c r="A7562" s="52" t="s">
        <v>31468</v>
      </c>
      <c r="B7562" s="56" t="str">
        <f>VLOOKUP(A7562,'Tabella Pec'!$A$2:'Tabella Pec'!$C$7902,3)</f>
        <v>pec.it</v>
      </c>
      <c r="C7562" s="56">
        <f>VLOOKUP(A7562,Tabella_Sezioni[],2)</f>
        <v>8</v>
      </c>
      <c r="D7562" s="56" t="str">
        <f>_xlfn.XLOOKUP(A7562,sindaci!$C$2:$C$31467,sindaci!$A$2:$A$31467,"",0,1)</f>
        <v>AMENTA</v>
      </c>
      <c r="E7562" s="53" t="str">
        <f>_xlfn.XLOOKUP(D7562,sindaci!$A$2:$A$31467,sindaci!$G$2:$G$31467,"",0,1)</f>
        <v>Sindaco</v>
      </c>
    </row>
    <row r="7563" spans="1:5" x14ac:dyDescent="0.2">
      <c r="A7563" s="52" t="s">
        <v>31469</v>
      </c>
      <c r="B7563" s="56" t="str">
        <f>VLOOKUP(A7563,'Tabella Pec'!$A$2:'Tabella Pec'!$C$7902,3)</f>
        <v>pec.comune.carlentini.sr.it</v>
      </c>
      <c r="C7563" s="56">
        <f>VLOOKUP(A7563,Tabella_Sezioni[],2)</f>
        <v>20</v>
      </c>
      <c r="D7563" s="56" t="str">
        <f>_xlfn.XLOOKUP(A7563,sindaci!$C$2:$C$31467,sindaci!$A$2:$A$31467,"",0,1)</f>
        <v>STEFIO</v>
      </c>
      <c r="E7563" s="53" t="str">
        <f>_xlfn.XLOOKUP(D7563,sindaci!$A$2:$A$31467,sindaci!$G$2:$G$31467,"",0,1)</f>
        <v>Sindaco</v>
      </c>
    </row>
    <row r="7564" spans="1:5" x14ac:dyDescent="0.2">
      <c r="A7564" s="52" t="s">
        <v>31470</v>
      </c>
      <c r="B7564" s="56" t="str">
        <f>VLOOKUP(A7564,'Tabella Pec'!$A$2:'Tabella Pec'!$C$7902,3)</f>
        <v>pec.it</v>
      </c>
      <c r="C7564" s="56">
        <f>VLOOKUP(A7564,Tabella_Sezioni[],2)</f>
        <v>1</v>
      </c>
      <c r="D7564" s="56" t="str">
        <f>_xlfn.XLOOKUP(A7564,sindaci!$C$2:$C$31467,sindaci!$A$2:$A$31467,"",0,1)</f>
        <v>GARRO</v>
      </c>
      <c r="E7564" s="53" t="str">
        <f>_xlfn.XLOOKUP(D7564,sindaci!$A$2:$A$31467,sindaci!$G$2:$G$31467,"",0,1)</f>
        <v>Sindaco</v>
      </c>
    </row>
    <row r="7565" spans="1:5" x14ac:dyDescent="0.2">
      <c r="A7565" s="52" t="s">
        <v>31471</v>
      </c>
      <c r="B7565" s="56" t="str">
        <f>VLOOKUP(A7565,'Tabella Pec'!$A$2:'Tabella Pec'!$C$7902,3)</f>
        <v>pec.comune.ferla.sr.it</v>
      </c>
      <c r="C7565" s="56">
        <f>VLOOKUP(A7565,Tabella_Sezioni[],2)</f>
        <v>3</v>
      </c>
      <c r="D7565" s="56" t="str">
        <f>_xlfn.XLOOKUP(A7565,sindaci!$C$2:$C$31467,sindaci!$A$2:$A$31467,"",0,1)</f>
        <v>GIANSIRACUSA</v>
      </c>
      <c r="E7565" s="53" t="str">
        <f>_xlfn.XLOOKUP(D7565,sindaci!$A$2:$A$31467,sindaci!$G$2:$G$31467,"",0,1)</f>
        <v>Sindaco</v>
      </c>
    </row>
    <row r="7566" spans="1:5" x14ac:dyDescent="0.2">
      <c r="A7566" s="52" t="s">
        <v>31472</v>
      </c>
      <c r="B7566" s="56" t="str">
        <f>VLOOKUP(A7566,'Tabella Pec'!$A$2:'Tabella Pec'!$C$7902,3)</f>
        <v>pec.comune.floridia.sr.it</v>
      </c>
      <c r="C7566" s="56">
        <f>VLOOKUP(A7566,Tabella_Sezioni[],2)</f>
        <v>20</v>
      </c>
      <c r="D7566" s="56" t="str">
        <f>_xlfn.XLOOKUP(A7566,sindaci!$C$2:$C$31467,sindaci!$A$2:$A$31467,"",0,1)</f>
        <v>CARIANNI</v>
      </c>
      <c r="E7566" s="53" t="str">
        <f>_xlfn.XLOOKUP(D7566,sindaci!$A$2:$A$31467,sindaci!$G$2:$G$31467,"",0,1)</f>
        <v>Sindaco</v>
      </c>
    </row>
    <row r="7567" spans="1:5" x14ac:dyDescent="0.2">
      <c r="A7567" s="52" t="s">
        <v>31473</v>
      </c>
      <c r="B7567" s="56" t="str">
        <f>VLOOKUP(A7567,'Tabella Pec'!$A$2:'Tabella Pec'!$C$7902,3)</f>
        <v>pec.comune.francofonte.sr.it</v>
      </c>
      <c r="C7567" s="56">
        <f>VLOOKUP(A7567,Tabella_Sezioni[],2)</f>
        <v>20</v>
      </c>
      <c r="D7567" s="56" t="str">
        <f>_xlfn.XLOOKUP(A7567,sindaci!$C$2:$C$31467,sindaci!$A$2:$A$31467,"",0,1)</f>
        <v>LENTINI</v>
      </c>
      <c r="E7567" s="53" t="str">
        <f>_xlfn.XLOOKUP(D7567,sindaci!$A$2:$A$31467,sindaci!$G$2:$G$31467,"",0,1)</f>
        <v>Assessore</v>
      </c>
    </row>
    <row r="7568" spans="1:5" x14ac:dyDescent="0.2">
      <c r="A7568" s="52" t="s">
        <v>31474</v>
      </c>
      <c r="B7568" s="56" t="str">
        <f>VLOOKUP(A7568,'Tabella Pec'!$A$2:'Tabella Pec'!$C$7902,3)</f>
        <v>pec.comune.lentini.sr.it</v>
      </c>
      <c r="C7568" s="56">
        <f>VLOOKUP(A7568,Tabella_Sezioni[],2)</f>
        <v>32</v>
      </c>
      <c r="D7568" s="56" t="str">
        <f>_xlfn.XLOOKUP(A7568,sindaci!$C$2:$C$31467,sindaci!$A$2:$A$31467,"",0,1)</f>
        <v>LO</v>
      </c>
      <c r="E7568" s="53" t="str">
        <f>_xlfn.XLOOKUP(D7568,sindaci!$A$2:$A$31467,sindaci!$G$2:$G$31467,"",0,1)</f>
        <v>Assessore</v>
      </c>
    </row>
    <row r="7569" spans="1:5" x14ac:dyDescent="0.2">
      <c r="A7569" s="52" t="s">
        <v>31475</v>
      </c>
      <c r="B7569" s="56" t="str">
        <f>VLOOKUP(A7569,'Tabella Pec'!$A$2:'Tabella Pec'!$C$7902,3)</f>
        <v>pec.comune.melilli.sr.it</v>
      </c>
      <c r="C7569" s="56">
        <f>VLOOKUP(A7569,Tabella_Sezioni[],2)</f>
        <v>12</v>
      </c>
      <c r="D7569" s="56" t="str">
        <f>_xlfn.XLOOKUP(A7569,sindaci!$C$2:$C$31467,sindaci!$A$2:$A$31467,"",0,1)</f>
        <v>CARTA</v>
      </c>
      <c r="E7569" s="53" t="str">
        <f>_xlfn.XLOOKUP(D7569,sindaci!$A$2:$A$31467,sindaci!$G$2:$G$31467,"",0,1)</f>
        <v>Vicesindaco</v>
      </c>
    </row>
    <row r="7570" spans="1:5" x14ac:dyDescent="0.2">
      <c r="A7570" s="52" t="s">
        <v>31476</v>
      </c>
      <c r="B7570" s="56" t="str">
        <f>VLOOKUP(A7570,'Tabella Pec'!$A$2:'Tabella Pec'!$C$7902,3)</f>
        <v>comunenoto.legalmail.it</v>
      </c>
      <c r="C7570" s="56">
        <f>VLOOKUP(A7570,Tabella_Sezioni[],2)</f>
        <v>22</v>
      </c>
      <c r="D7570" s="56" t="str">
        <f>_xlfn.XLOOKUP(A7570,sindaci!$C$2:$C$31467,sindaci!$A$2:$A$31467,"",0,1)</f>
        <v>FIGURA</v>
      </c>
      <c r="E7570" s="53" t="str">
        <f>_xlfn.XLOOKUP(D7570,sindaci!$A$2:$A$31467,sindaci!$G$2:$G$31467,"",0,1)</f>
        <v>Sindaco</v>
      </c>
    </row>
    <row r="7571" spans="1:5" x14ac:dyDescent="0.2">
      <c r="A7571" s="52" t="s">
        <v>31477</v>
      </c>
      <c r="B7571" s="56" t="str">
        <f>VLOOKUP(A7571,'Tabella Pec'!$A$2:'Tabella Pec'!$C$7902,3)</f>
        <v>arubapec.it</v>
      </c>
      <c r="C7571" s="56">
        <f>VLOOKUP(A7571,Tabella_Sezioni[],2)</f>
        <v>24</v>
      </c>
      <c r="D7571" s="56" t="str">
        <f>_xlfn.XLOOKUP(A7571,sindaci!$C$2:$C$31467,sindaci!$A$2:$A$31467,"",0,1)</f>
        <v>PETRALITO</v>
      </c>
      <c r="E7571" s="53" t="str">
        <f>_xlfn.XLOOKUP(D7571,sindaci!$A$2:$A$31467,sindaci!$G$2:$G$31467,"",0,1)</f>
        <v>Sindaco</v>
      </c>
    </row>
    <row r="7572" spans="1:5" x14ac:dyDescent="0.2">
      <c r="A7572" s="52" t="s">
        <v>31478</v>
      </c>
      <c r="B7572" s="56" t="str">
        <f>VLOOKUP(A7572,'Tabella Pec'!$A$2:'Tabella Pec'!$C$7902,3)</f>
        <v>pec.comune.palazzoloacreide.sr.it</v>
      </c>
      <c r="C7572" s="56">
        <f>VLOOKUP(A7572,Tabella_Sezioni[],2)</f>
        <v>10</v>
      </c>
      <c r="D7572" s="56" t="str">
        <f>_xlfn.XLOOKUP(A7572,sindaci!$C$2:$C$31467,sindaci!$A$2:$A$31467,"",0,1)</f>
        <v>GALLO</v>
      </c>
      <c r="E7572" s="53" t="str">
        <f>_xlfn.XLOOKUP(D7572,sindaci!$A$2:$A$31467,sindaci!$G$2:$G$31467,"",0,1)</f>
        <v>Vicesindaco</v>
      </c>
    </row>
    <row r="7573" spans="1:5" x14ac:dyDescent="0.2">
      <c r="A7573" s="52" t="s">
        <v>31479</v>
      </c>
      <c r="B7573" s="56" t="str">
        <f>VLOOKUP(A7573,'Tabella Pec'!$A$2:'Tabella Pec'!$C$7902,3)</f>
        <v>pec.comune.rosolini.sr.it</v>
      </c>
      <c r="C7573" s="56">
        <f>VLOOKUP(A7573,Tabella_Sezioni[],2)</f>
        <v>20</v>
      </c>
      <c r="D7573" s="56" t="str">
        <f>_xlfn.XLOOKUP(A7573,sindaci!$C$2:$C$31467,sindaci!$A$2:$A$31467,"",0,1)</f>
        <v>SPADOLA</v>
      </c>
      <c r="E7573" s="53" t="str">
        <f>_xlfn.XLOOKUP(D7573,sindaci!$A$2:$A$31467,sindaci!$G$2:$G$31467,"",0,1)</f>
        <v>Sindaco</v>
      </c>
    </row>
    <row r="7574" spans="1:5" x14ac:dyDescent="0.2">
      <c r="A7574" s="52" t="s">
        <v>31480</v>
      </c>
      <c r="B7574" s="56" t="str">
        <f>VLOOKUP(A7574,'Tabella Pec'!$A$2:'Tabella Pec'!$C$7902,3)</f>
        <v>pec.comune.siracusa.it</v>
      </c>
      <c r="C7574" s="56">
        <f>VLOOKUP(A7574,Tabella_Sezioni[],2)</f>
        <v>123</v>
      </c>
      <c r="D7574" s="56" t="str">
        <f>_xlfn.XLOOKUP(A7574,sindaci!$C$2:$C$31467,sindaci!$A$2:$A$31467,"",0,1)</f>
        <v>ITALIA</v>
      </c>
      <c r="E7574" s="53" t="str">
        <f>_xlfn.XLOOKUP(D7574,sindaci!$A$2:$A$31467,sindaci!$G$2:$G$31467,"",0,1)</f>
        <v>Sindaco</v>
      </c>
    </row>
    <row r="7575" spans="1:5" x14ac:dyDescent="0.2">
      <c r="A7575" s="52" t="s">
        <v>31481</v>
      </c>
      <c r="B7575" s="56" t="str">
        <f>VLOOKUP(A7575,'Tabella Pec'!$A$2:'Tabella Pec'!$C$7902,3)</f>
        <v>solarino-pec.it</v>
      </c>
      <c r="C7575" s="56">
        <f>VLOOKUP(A7575,Tabella_Sezioni[],2)</f>
        <v>8</v>
      </c>
      <c r="D7575" s="56" t="str">
        <f>_xlfn.XLOOKUP(A7575,sindaci!$C$2:$C$31467,sindaci!$A$2:$A$31467,"",0,1)</f>
        <v>GERMANO</v>
      </c>
      <c r="E7575" s="53" t="str">
        <f>_xlfn.XLOOKUP(D7575,sindaci!$A$2:$A$31467,sindaci!$G$2:$G$31467,"",0,1)</f>
        <v>Sindaco</v>
      </c>
    </row>
    <row r="7576" spans="1:5" x14ac:dyDescent="0.2">
      <c r="A7576" s="52" t="s">
        <v>31482</v>
      </c>
      <c r="B7576" s="56" t="str">
        <f>VLOOKUP(A7576,'Tabella Pec'!$A$2:'Tabella Pec'!$C$7902,3)</f>
        <v>pec.comune.sortino.sr.it</v>
      </c>
      <c r="C7576" s="56">
        <f>VLOOKUP(A7576,Tabella_Sezioni[],2)</f>
        <v>8</v>
      </c>
      <c r="D7576" s="56" t="str">
        <f>_xlfn.XLOOKUP(A7576,sindaci!$C$2:$C$31467,sindaci!$A$2:$A$31467,"",0,1)</f>
        <v>PARLATO</v>
      </c>
      <c r="E7576" s="53" t="str">
        <f>_xlfn.XLOOKUP(D7576,sindaci!$A$2:$A$31467,sindaci!$G$2:$G$31467,"",0,1)</f>
        <v>Sindaco</v>
      </c>
    </row>
    <row r="7577" spans="1:5" x14ac:dyDescent="0.2">
      <c r="A7577" s="52" t="s">
        <v>31483</v>
      </c>
      <c r="B7577" s="56" t="str">
        <f>VLOOKUP(A7577,'Tabella Pec'!$A$2:'Tabella Pec'!$C$7902,3)</f>
        <v>pec.it</v>
      </c>
      <c r="C7577" s="56">
        <f>VLOOKUP(A7577,Tabella_Sezioni[],2)</f>
        <v>3</v>
      </c>
      <c r="D7577" s="56" t="str">
        <f>_xlfn.XLOOKUP(A7577,sindaci!$C$2:$C$31467,sindaci!$A$2:$A$31467,"",0,1)</f>
        <v>MONTONERI</v>
      </c>
      <c r="E7577" s="53" t="str">
        <f>_xlfn.XLOOKUP(D7577,sindaci!$A$2:$A$31467,sindaci!$G$2:$G$31467,"",0,1)</f>
        <v>Sindaco</v>
      </c>
    </row>
    <row r="7578" spans="1:5" x14ac:dyDescent="0.2">
      <c r="A7578" s="52" t="s">
        <v>31484</v>
      </c>
      <c r="B7578" s="56" t="str">
        <f>VLOOKUP(A7578,'Tabella Pec'!$A$2:'Tabella Pec'!$C$7902,3)</f>
        <v>pec.comune.priologargallo.sr.it</v>
      </c>
      <c r="C7578" s="56">
        <f>VLOOKUP(A7578,Tabella_Sezioni[],2)</f>
        <v>11</v>
      </c>
      <c r="D7578" s="56" t="str">
        <f>_xlfn.XLOOKUP(A7578,sindaci!$C$2:$C$31467,sindaci!$A$2:$A$31467,"",0,1)</f>
        <v>GIANNI</v>
      </c>
      <c r="E7578" s="53" t="str">
        <f>_xlfn.XLOOKUP(D7578,sindaci!$A$2:$A$31467,sindaci!$G$2:$G$31467,"",0,1)</f>
        <v>Assessore</v>
      </c>
    </row>
    <row r="7579" spans="1:5" x14ac:dyDescent="0.2">
      <c r="A7579" s="52" t="s">
        <v>31485</v>
      </c>
      <c r="B7579" s="56" t="str">
        <f>VLOOKUP(A7579,'Tabella Pec'!$A$2:'Tabella Pec'!$C$7902,3)</f>
        <v>pec.comuneaggius.it</v>
      </c>
      <c r="C7579" s="56">
        <f>VLOOKUP(A7579,Tabella_Sezioni[],2)</f>
        <v>2</v>
      </c>
      <c r="D7579" s="56" t="str">
        <f>_xlfn.XLOOKUP(A7579,sindaci!$C$2:$C$31467,sindaci!$A$2:$A$31467,"",0,1)</f>
        <v>MUZZU</v>
      </c>
      <c r="E7579" s="53" t="str">
        <f>_xlfn.XLOOKUP(D7579,sindaci!$A$2:$A$31467,sindaci!$G$2:$G$31467,"",0,1)</f>
        <v>Sindaco</v>
      </c>
    </row>
    <row r="7580" spans="1:5" x14ac:dyDescent="0.2">
      <c r="A7580" s="52" t="s">
        <v>31486</v>
      </c>
      <c r="B7580" s="56" t="str">
        <f>VLOOKUP(A7580,'Tabella Pec'!$A$2:'Tabella Pec'!$C$7902,3)</f>
        <v>legalmail.it</v>
      </c>
      <c r="C7580" s="56">
        <f>VLOOKUP(A7580,Tabella_Sezioni[],2)</f>
        <v>2</v>
      </c>
      <c r="D7580" s="56" t="str">
        <f>_xlfn.XLOOKUP(A7580,sindaci!$C$2:$C$31467,sindaci!$A$2:$A$31467,"",0,1)</f>
        <v/>
      </c>
      <c r="E7580" s="53" t="str">
        <f>_xlfn.XLOOKUP(D7580,sindaci!$A$2:$A$31467,sindaci!$G$2:$G$31467,"",0,1)</f>
        <v/>
      </c>
    </row>
    <row r="7581" spans="1:5" x14ac:dyDescent="0.2">
      <c r="A7581" s="52" t="s">
        <v>31487</v>
      </c>
      <c r="B7581" s="56" t="str">
        <f>VLOOKUP(A7581,'Tabella Pec'!$A$2:'Tabella Pec'!$C$7902,3)</f>
        <v>pec.comune.alghero.ss.it</v>
      </c>
      <c r="C7581" s="56">
        <f>VLOOKUP(A7581,Tabella_Sezioni[],2)</f>
        <v>52</v>
      </c>
      <c r="D7581" s="56" t="str">
        <f>_xlfn.XLOOKUP(A7581,sindaci!$C$2:$C$31467,sindaci!$A$2:$A$31467,"",0,1)</f>
        <v>CONOCI</v>
      </c>
      <c r="E7581" s="53" t="str">
        <f>_xlfn.XLOOKUP(D7581,sindaci!$A$2:$A$31467,sindaci!$G$2:$G$31467,"",0,1)</f>
        <v>Sindaco</v>
      </c>
    </row>
    <row r="7582" spans="1:5" x14ac:dyDescent="0.2">
      <c r="A7582" s="52" t="s">
        <v>31488</v>
      </c>
      <c r="B7582" s="56" t="str">
        <f>VLOOKUP(A7582,'Tabella Pec'!$A$2:'Tabella Pec'!$C$7902,3)</f>
        <v>legpec.it</v>
      </c>
      <c r="C7582" s="56">
        <f>VLOOKUP(A7582,Tabella_Sezioni[],2)</f>
        <v>1</v>
      </c>
      <c r="D7582" s="56" t="str">
        <f>_xlfn.XLOOKUP(A7582,sindaci!$C$2:$C$31467,sindaci!$A$2:$A$31467,"",0,1)</f>
        <v>NURRA</v>
      </c>
      <c r="E7582" s="53" t="str">
        <f>_xlfn.XLOOKUP(D7582,sindaci!$A$2:$A$31467,sindaci!$G$2:$G$31467,"",0,1)</f>
        <v>Assessore</v>
      </c>
    </row>
    <row r="7583" spans="1:5" x14ac:dyDescent="0.2">
      <c r="A7583" s="52" t="s">
        <v>31489</v>
      </c>
      <c r="B7583" s="56" t="str">
        <f>VLOOKUP(A7583,'Tabella Pec'!$A$2:'Tabella Pec'!$C$7902,3)</f>
        <v>comune.ardara.ss.it</v>
      </c>
      <c r="C7583" s="56">
        <f>VLOOKUP(A7583,Tabella_Sezioni[],2)</f>
        <v>1</v>
      </c>
      <c r="D7583" s="56" t="str">
        <f>_xlfn.XLOOKUP(A7583,sindaci!$C$2:$C$31467,sindaci!$A$2:$A$31467,"",0,1)</f>
        <v>DUI</v>
      </c>
      <c r="E7583" s="53" t="str">
        <f>_xlfn.XLOOKUP(D7583,sindaci!$A$2:$A$31467,sindaci!$G$2:$G$31467,"",0,1)</f>
        <v>Sindaco</v>
      </c>
    </row>
    <row r="7584" spans="1:5" x14ac:dyDescent="0.2">
      <c r="A7584" s="52" t="s">
        <v>31490</v>
      </c>
      <c r="B7584" s="56" t="str">
        <f>VLOOKUP(A7584,'Tabella Pec'!$A$2:'Tabella Pec'!$C$7902,3)</f>
        <v>pec.comarzachena.it</v>
      </c>
      <c r="C7584" s="56">
        <f>VLOOKUP(A7584,Tabella_Sezioni[],2)</f>
        <v>11</v>
      </c>
      <c r="D7584" s="56" t="str">
        <f>_xlfn.XLOOKUP(A7584,sindaci!$C$2:$C$31467,sindaci!$A$2:$A$31467,"",0,1)</f>
        <v>RAGNEDDA</v>
      </c>
      <c r="E7584" s="53" t="str">
        <f>_xlfn.XLOOKUP(D7584,sindaci!$A$2:$A$31467,sindaci!$G$2:$G$31467,"",0,1)</f>
        <v>Sindaco</v>
      </c>
    </row>
    <row r="7585" spans="1:5" x14ac:dyDescent="0.2">
      <c r="A7585" s="52" t="s">
        <v>31491</v>
      </c>
      <c r="B7585" s="56" t="str">
        <f>VLOOKUP(A7585,'Tabella Pec'!$A$2:'Tabella Pec'!$C$7902,3)</f>
        <v>pec.comune.banari.ss.it</v>
      </c>
      <c r="C7585" s="56">
        <f>VLOOKUP(A7585,Tabella_Sezioni[],2)</f>
        <v>1</v>
      </c>
      <c r="D7585" s="56" t="str">
        <f>_xlfn.XLOOKUP(A7585,sindaci!$C$2:$C$31467,sindaci!$A$2:$A$31467,"",0,1)</f>
        <v>BASCIU</v>
      </c>
      <c r="E7585" s="53" t="str">
        <f>_xlfn.XLOOKUP(D7585,sindaci!$A$2:$A$31467,sindaci!$G$2:$G$31467,"",0,1)</f>
        <v>Assessore</v>
      </c>
    </row>
    <row r="7586" spans="1:5" x14ac:dyDescent="0.2">
      <c r="A7586" s="52" t="s">
        <v>31492</v>
      </c>
      <c r="B7586" s="56" t="str">
        <f>VLOOKUP(A7586,'Tabella Pec'!$A$2:'Tabella Pec'!$C$7902,3)</f>
        <v>pec.comune.benetutti.ss.it</v>
      </c>
      <c r="C7586" s="56">
        <f>VLOOKUP(A7586,Tabella_Sezioni[],2)</f>
        <v>2</v>
      </c>
      <c r="D7586" s="56" t="str">
        <f>_xlfn.XLOOKUP(A7586,sindaci!$C$2:$C$31467,sindaci!$A$2:$A$31467,"",0,1)</f>
        <v>ARCA</v>
      </c>
      <c r="E7586" s="53" t="str">
        <f>_xlfn.XLOOKUP(D7586,sindaci!$A$2:$A$31467,sindaci!$G$2:$G$31467,"",0,1)</f>
        <v>Sindaco</v>
      </c>
    </row>
    <row r="7587" spans="1:5" x14ac:dyDescent="0.2">
      <c r="A7587" s="52" t="s">
        <v>31493</v>
      </c>
      <c r="B7587" s="56" t="str">
        <f>VLOOKUP(A7587,'Tabella Pec'!$A$2:'Tabella Pec'!$C$7902,3)</f>
        <v>pec.comune.berchidda.ot.it</v>
      </c>
      <c r="C7587" s="56">
        <f>VLOOKUP(A7587,Tabella_Sezioni[],2)</f>
        <v>3</v>
      </c>
      <c r="D7587" s="56" t="str">
        <f>_xlfn.XLOOKUP(A7587,sindaci!$C$2:$C$31467,sindaci!$A$2:$A$31467,"",0,1)</f>
        <v>NIEDDU</v>
      </c>
      <c r="E7587" s="53" t="str">
        <f>_xlfn.XLOOKUP(D7587,sindaci!$A$2:$A$31467,sindaci!$G$2:$G$31467,"",0,1)</f>
        <v>Assessore</v>
      </c>
    </row>
    <row r="7588" spans="1:5" x14ac:dyDescent="0.2">
      <c r="A7588" s="52" t="s">
        <v>31494</v>
      </c>
      <c r="B7588" s="56" t="str">
        <f>VLOOKUP(A7588,'Tabella Pec'!$A$2:'Tabella Pec'!$C$7902,3)</f>
        <v>pec.comune.bessude.ss.it</v>
      </c>
      <c r="C7588" s="56">
        <f>VLOOKUP(A7588,Tabella_Sezioni[],2)</f>
        <v>1</v>
      </c>
      <c r="D7588" s="56" t="str">
        <f>_xlfn.XLOOKUP(A7588,sindaci!$C$2:$C$31467,sindaci!$A$2:$A$31467,"",0,1)</f>
        <v>MARRAS</v>
      </c>
      <c r="E7588" s="53" t="str">
        <f>_xlfn.XLOOKUP(D7588,sindaci!$A$2:$A$31467,sindaci!$G$2:$G$31467,"",0,1)</f>
        <v>Assessore</v>
      </c>
    </row>
    <row r="7589" spans="1:5" x14ac:dyDescent="0.2">
      <c r="A7589" s="52" t="s">
        <v>31495</v>
      </c>
      <c r="B7589" s="56" t="str">
        <f>VLOOKUP(A7589,'Tabella Pec'!$A$2:'Tabella Pec'!$C$7902,3)</f>
        <v>pec.comune.bonnanaro.ss.it</v>
      </c>
      <c r="C7589" s="56">
        <f>VLOOKUP(A7589,Tabella_Sezioni[],2)</f>
        <v>1</v>
      </c>
      <c r="D7589" s="56" t="str">
        <f>_xlfn.XLOOKUP(A7589,sindaci!$C$2:$C$31467,sindaci!$A$2:$A$31467,"",0,1)</f>
        <v>CARTA</v>
      </c>
      <c r="E7589" s="53" t="str">
        <f>_xlfn.XLOOKUP(D7589,sindaci!$A$2:$A$31467,sindaci!$G$2:$G$31467,"",0,1)</f>
        <v>Vicesindaco</v>
      </c>
    </row>
    <row r="7590" spans="1:5" x14ac:dyDescent="0.2">
      <c r="A7590" s="52" t="s">
        <v>31496</v>
      </c>
      <c r="B7590" s="56" t="str">
        <f>VLOOKUP(A7590,'Tabella Pec'!$A$2:'Tabella Pec'!$C$7902,3)</f>
        <v>pec.comune.bono.ss.it</v>
      </c>
      <c r="C7590" s="56">
        <f>VLOOKUP(A7590,Tabella_Sezioni[],2)</f>
        <v>4</v>
      </c>
      <c r="D7590" s="56" t="str">
        <f>_xlfn.XLOOKUP(A7590,sindaci!$C$2:$C$31467,sindaci!$A$2:$A$31467,"",0,1)</f>
        <v>SOLINAS</v>
      </c>
      <c r="E7590" s="53" t="str">
        <f>_xlfn.XLOOKUP(D7590,sindaci!$A$2:$A$31467,sindaci!$G$2:$G$31467,"",0,1)</f>
        <v>Assessore</v>
      </c>
    </row>
    <row r="7591" spans="1:5" x14ac:dyDescent="0.2">
      <c r="A7591" s="52" t="s">
        <v>31497</v>
      </c>
      <c r="B7591" s="56" t="str">
        <f>VLOOKUP(A7591,'Tabella Pec'!$A$2:'Tabella Pec'!$C$7902,3)</f>
        <v>pec.comunas.it</v>
      </c>
      <c r="C7591" s="56">
        <f>VLOOKUP(A7591,Tabella_Sezioni[],2)</f>
        <v>4</v>
      </c>
      <c r="D7591" s="56" t="str">
        <f>_xlfn.XLOOKUP(A7591,sindaci!$C$2:$C$31467,sindaci!$A$2:$A$31467,"",0,1)</f>
        <v>D'AGOSTINO</v>
      </c>
      <c r="E7591" s="53" t="str">
        <f>_xlfn.XLOOKUP(D7591,sindaci!$A$2:$A$31467,sindaci!$G$2:$G$31467,"",0,1)</f>
        <v>Assessore</v>
      </c>
    </row>
    <row r="7592" spans="1:5" x14ac:dyDescent="0.2">
      <c r="A7592" s="52" t="s">
        <v>31498</v>
      </c>
      <c r="B7592" s="56" t="str">
        <f>VLOOKUP(A7592,'Tabella Pec'!$A$2:'Tabella Pec'!$C$7902,3)</f>
        <v>pec.it</v>
      </c>
      <c r="C7592" s="56">
        <f>VLOOKUP(A7592,Tabella_Sezioni[],2)</f>
        <v>2</v>
      </c>
      <c r="D7592" s="56" t="str">
        <f>_xlfn.XLOOKUP(A7592,sindaci!$C$2:$C$31467,sindaci!$A$2:$A$31467,"",0,1)</f>
        <v>SABA</v>
      </c>
      <c r="E7592" s="53" t="str">
        <f>_xlfn.XLOOKUP(D7592,sindaci!$A$2:$A$31467,sindaci!$G$2:$G$31467,"",0,1)</f>
        <v>Assessore</v>
      </c>
    </row>
    <row r="7593" spans="1:5" x14ac:dyDescent="0.2">
      <c r="A7593" s="52" t="s">
        <v>31499</v>
      </c>
      <c r="B7593" s="56" t="str">
        <f>VLOOKUP(A7593,'Tabella Pec'!$A$2:'Tabella Pec'!$C$7902,3)</f>
        <v>pec.comune.borutta.ss.it</v>
      </c>
      <c r="C7593" s="56">
        <f>VLOOKUP(A7593,Tabella_Sezioni[],2)</f>
        <v>1</v>
      </c>
      <c r="D7593" s="56" t="str">
        <f>_xlfn.XLOOKUP(A7593,sindaci!$C$2:$C$31467,sindaci!$A$2:$A$31467,"",0,1)</f>
        <v>ARRU</v>
      </c>
      <c r="E7593" s="53" t="str">
        <f>_xlfn.XLOOKUP(D7593,sindaci!$A$2:$A$31467,sindaci!$G$2:$G$31467,"",0,1)</f>
        <v>Assessore</v>
      </c>
    </row>
    <row r="7594" spans="1:5" x14ac:dyDescent="0.2">
      <c r="A7594" s="52" t="s">
        <v>31500</v>
      </c>
      <c r="B7594" s="56" t="str">
        <f>VLOOKUP(A7594,'Tabella Pec'!$A$2:'Tabella Pec'!$C$7902,3)</f>
        <v>pec.comunas.it</v>
      </c>
      <c r="C7594" s="56">
        <f>VLOOKUP(A7594,Tabella_Sezioni[],2)</f>
        <v>1</v>
      </c>
      <c r="D7594" s="56" t="str">
        <f>_xlfn.XLOOKUP(A7594,sindaci!$C$2:$C$31467,sindaci!$A$2:$A$31467,"",0,1)</f>
        <v>NIEDDU</v>
      </c>
      <c r="E7594" s="53" t="str">
        <f>_xlfn.XLOOKUP(D7594,sindaci!$A$2:$A$31467,sindaci!$G$2:$G$31467,"",0,1)</f>
        <v>Assessore</v>
      </c>
    </row>
    <row r="7595" spans="1:5" x14ac:dyDescent="0.2">
      <c r="A7595" s="52" t="s">
        <v>31501</v>
      </c>
      <c r="B7595" s="56" t="str">
        <f>VLOOKUP(A7595,'Tabella Pec'!$A$2:'Tabella Pec'!$C$7902,3)</f>
        <v>pec.comune.budduso.ot.it</v>
      </c>
      <c r="C7595" s="56">
        <f>VLOOKUP(A7595,Tabella_Sezioni[],2)</f>
        <v>4</v>
      </c>
      <c r="D7595" s="56" t="str">
        <f>_xlfn.XLOOKUP(A7595,sindaci!$C$2:$C$31467,sindaci!$A$2:$A$31467,"",0,1)</f>
        <v/>
      </c>
      <c r="E7595" s="53" t="str">
        <f>_xlfn.XLOOKUP(D7595,sindaci!$A$2:$A$31467,sindaci!$G$2:$G$31467,"",0,1)</f>
        <v/>
      </c>
    </row>
    <row r="7596" spans="1:5" x14ac:dyDescent="0.2">
      <c r="A7596" s="52" t="s">
        <v>31502</v>
      </c>
      <c r="B7596" s="56" t="str">
        <f>VLOOKUP(A7596,'Tabella Pec'!$A$2:'Tabella Pec'!$C$7902,3)</f>
        <v>legpec.it</v>
      </c>
      <c r="C7596" s="56">
        <f>VLOOKUP(A7596,Tabella_Sezioni[],2)</f>
        <v>2</v>
      </c>
      <c r="D7596" s="56" t="str">
        <f>_xlfn.XLOOKUP(A7596,sindaci!$C$2:$C$31467,sindaci!$A$2:$A$31467,"",0,1)</f>
        <v>ARCA</v>
      </c>
      <c r="E7596" s="53" t="str">
        <f>_xlfn.XLOOKUP(D7596,sindaci!$A$2:$A$31467,sindaci!$G$2:$G$31467,"",0,1)</f>
        <v>Sindaco</v>
      </c>
    </row>
    <row r="7597" spans="1:5" x14ac:dyDescent="0.2">
      <c r="A7597" s="52" t="s">
        <v>31503</v>
      </c>
      <c r="B7597" s="56" t="str">
        <f>VLOOKUP(A7597,'Tabella Pec'!$A$2:'Tabella Pec'!$C$7902,3)</f>
        <v>pec.comune.bulzi.ss.it</v>
      </c>
      <c r="C7597" s="56">
        <f>VLOOKUP(A7597,Tabella_Sezioni[],2)</f>
        <v>1</v>
      </c>
      <c r="D7597" s="56" t="str">
        <f>_xlfn.XLOOKUP(A7597,sindaci!$C$2:$C$31467,sindaci!$A$2:$A$31467,"",0,1)</f>
        <v>OBINU</v>
      </c>
      <c r="E7597" s="53" t="str">
        <f>_xlfn.XLOOKUP(D7597,sindaci!$A$2:$A$31467,sindaci!$G$2:$G$31467,"",0,1)</f>
        <v>Sindaco</v>
      </c>
    </row>
    <row r="7598" spans="1:5" x14ac:dyDescent="0.2">
      <c r="A7598" s="52" t="s">
        <v>31504</v>
      </c>
      <c r="B7598" s="56" t="str">
        <f>VLOOKUP(A7598,'Tabella Pec'!$A$2:'Tabella Pec'!$C$7902,3)</f>
        <v>pec.comuneburgos.it</v>
      </c>
      <c r="C7598" s="56">
        <f>VLOOKUP(A7598,Tabella_Sezioni[],2)</f>
        <v>1</v>
      </c>
      <c r="D7598" s="56" t="str">
        <f>_xlfn.XLOOKUP(A7598,sindaci!$C$2:$C$31467,sindaci!$A$2:$A$31467,"",0,1)</f>
        <v>TILOCCA</v>
      </c>
      <c r="E7598" s="53" t="str">
        <f>_xlfn.XLOOKUP(D7598,sindaci!$A$2:$A$31467,sindaci!$G$2:$G$31467,"",0,1)</f>
        <v>Sindaco</v>
      </c>
    </row>
    <row r="7599" spans="1:5" x14ac:dyDescent="0.2">
      <c r="A7599" s="52" t="s">
        <v>31505</v>
      </c>
      <c r="B7599" s="56" t="str">
        <f>VLOOKUP(A7599,'Tabella Pec'!$A$2:'Tabella Pec'!$C$7902,3)</f>
        <v>pec.it</v>
      </c>
      <c r="C7599" s="56">
        <f>VLOOKUP(A7599,Tabella_Sezioni[],2)</f>
        <v>4</v>
      </c>
      <c r="D7599" s="56" t="str">
        <f>_xlfn.XLOOKUP(A7599,sindaci!$C$2:$C$31467,sindaci!$A$2:$A$31467,"",0,1)</f>
        <v>ALBIERI</v>
      </c>
      <c r="E7599" s="53" t="str">
        <f>_xlfn.XLOOKUP(D7599,sindaci!$A$2:$A$31467,sindaci!$G$2:$G$31467,"",0,1)</f>
        <v>Assessore</v>
      </c>
    </row>
    <row r="7600" spans="1:5" x14ac:dyDescent="0.2">
      <c r="A7600" s="52" t="s">
        <v>31506</v>
      </c>
      <c r="B7600" s="56" t="str">
        <f>VLOOKUP(A7600,'Tabella Pec'!$A$2:'Tabella Pec'!$C$7902,3)</f>
        <v>pec.comunas.it</v>
      </c>
      <c r="C7600" s="56">
        <f>VLOOKUP(A7600,Tabella_Sezioni[],2)</f>
        <v>1</v>
      </c>
      <c r="D7600" s="56" t="str">
        <f>_xlfn.XLOOKUP(A7600,sindaci!$C$2:$C$31467,sindaci!$A$2:$A$31467,"",0,1)</f>
        <v>RUIU</v>
      </c>
      <c r="E7600" s="53" t="str">
        <f>_xlfn.XLOOKUP(D7600,sindaci!$A$2:$A$31467,sindaci!$G$2:$G$31467,"",0,1)</f>
        <v>Sindaco</v>
      </c>
    </row>
    <row r="7601" spans="1:5" x14ac:dyDescent="0.2">
      <c r="A7601" s="52" t="s">
        <v>31507</v>
      </c>
      <c r="B7601" s="56" t="str">
        <f>VLOOKUP(A7601,'Tabella Pec'!$A$2:'Tabella Pec'!$C$7902,3)</f>
        <v>pec.comune.castelsardo.ss.it</v>
      </c>
      <c r="C7601" s="56">
        <f>VLOOKUP(A7601,Tabella_Sezioni[],2)</f>
        <v>6</v>
      </c>
      <c r="D7601" s="56" t="str">
        <f>_xlfn.XLOOKUP(A7601,sindaci!$C$2:$C$31467,sindaci!$A$2:$A$31467,"",0,1)</f>
        <v>CAPULA</v>
      </c>
      <c r="E7601" s="53" t="str">
        <f>_xlfn.XLOOKUP(D7601,sindaci!$A$2:$A$31467,sindaci!$G$2:$G$31467,"",0,1)</f>
        <v>Sindaco</v>
      </c>
    </row>
    <row r="7602" spans="1:5" x14ac:dyDescent="0.2">
      <c r="A7602" s="52" t="s">
        <v>31508</v>
      </c>
      <c r="B7602" s="56" t="str">
        <f>VLOOKUP(A7602,'Tabella Pec'!$A$2:'Tabella Pec'!$C$7902,3)</f>
        <v>legalmail.it</v>
      </c>
      <c r="C7602" s="56">
        <f>VLOOKUP(A7602,Tabella_Sezioni[],2)</f>
        <v>1</v>
      </c>
      <c r="D7602" s="56" t="str">
        <f>_xlfn.XLOOKUP(A7602,sindaci!$C$2:$C$31467,sindaci!$A$2:$A$31467,"",0,1)</f>
        <v>CHESSA</v>
      </c>
      <c r="E7602" s="53" t="str">
        <f>_xlfn.XLOOKUP(D7602,sindaci!$A$2:$A$31467,sindaci!$G$2:$G$31467,"",0,1)</f>
        <v>Assessore</v>
      </c>
    </row>
    <row r="7603" spans="1:5" x14ac:dyDescent="0.2">
      <c r="A7603" s="52" t="s">
        <v>31509</v>
      </c>
      <c r="B7603" s="56" t="str">
        <f>VLOOKUP(A7603,'Tabella Pec'!$A$2:'Tabella Pec'!$C$7902,3)</f>
        <v>pec.comune.chiaramonti.ss.it</v>
      </c>
      <c r="C7603" s="56">
        <f>VLOOKUP(A7603,Tabella_Sezioni[],2)</f>
        <v>2</v>
      </c>
      <c r="D7603" s="56" t="str">
        <f>_xlfn.XLOOKUP(A7603,sindaci!$C$2:$C$31467,sindaci!$A$2:$A$31467,"",0,1)</f>
        <v>UNALI</v>
      </c>
      <c r="E7603" s="53" t="str">
        <f>_xlfn.XLOOKUP(D7603,sindaci!$A$2:$A$31467,sindaci!$G$2:$G$31467,"",0,1)</f>
        <v>Sindaco</v>
      </c>
    </row>
    <row r="7604" spans="1:5" x14ac:dyDescent="0.2">
      <c r="A7604" s="52" t="s">
        <v>31510</v>
      </c>
      <c r="B7604" s="56" t="str">
        <f>VLOOKUP(A7604,'Tabella Pec'!$A$2:'Tabella Pec'!$C$7902,3)</f>
        <v>legalmail.it</v>
      </c>
      <c r="C7604" s="56">
        <f>VLOOKUP(A7604,Tabella_Sezioni[],2)</f>
        <v>2</v>
      </c>
      <c r="D7604" s="56" t="str">
        <f>_xlfn.XLOOKUP(A7604,sindaci!$C$2:$C$31467,sindaci!$A$2:$A$31467,"",0,1)</f>
        <v>BUDRONI</v>
      </c>
      <c r="E7604" s="53" t="str">
        <f>_xlfn.XLOOKUP(D7604,sindaci!$A$2:$A$31467,sindaci!$G$2:$G$31467,"",0,1)</f>
        <v>Sindaco</v>
      </c>
    </row>
    <row r="7605" spans="1:5" x14ac:dyDescent="0.2">
      <c r="A7605" s="52" t="s">
        <v>31511</v>
      </c>
      <c r="B7605" s="56" t="str">
        <f>VLOOKUP(A7605,'Tabella Pec'!$A$2:'Tabella Pec'!$C$7902,3)</f>
        <v>pec.comune.cossoine.ss.it</v>
      </c>
      <c r="C7605" s="56">
        <f>VLOOKUP(A7605,Tabella_Sezioni[],2)</f>
        <v>1</v>
      </c>
      <c r="D7605" s="56" t="str">
        <f>_xlfn.XLOOKUP(A7605,sindaci!$C$2:$C$31467,sindaci!$A$2:$A$31467,"",0,1)</f>
        <v>SASSU</v>
      </c>
      <c r="E7605" s="53" t="str">
        <f>_xlfn.XLOOKUP(D7605,sindaci!$A$2:$A$31467,sindaci!$G$2:$G$31467,"",0,1)</f>
        <v>Sindaco</v>
      </c>
    </row>
    <row r="7606" spans="1:5" x14ac:dyDescent="0.2">
      <c r="A7606" s="52" t="s">
        <v>31512</v>
      </c>
      <c r="B7606" s="56" t="str">
        <f>VLOOKUP(A7606,'Tabella Pec'!$A$2:'Tabella Pec'!$C$7902,3)</f>
        <v>pec.comunas.it</v>
      </c>
      <c r="C7606" s="56">
        <f>VLOOKUP(A7606,Tabella_Sezioni[],2)</f>
        <v>1</v>
      </c>
      <c r="D7606" s="56" t="str">
        <f>_xlfn.XLOOKUP(A7606,sindaci!$C$2:$C$31467,sindaci!$A$2:$A$31467,"",0,1)</f>
        <v>FADDA</v>
      </c>
      <c r="E7606" s="53" t="str">
        <f>_xlfn.XLOOKUP(D7606,sindaci!$A$2:$A$31467,sindaci!$G$2:$G$31467,"",0,1)</f>
        <v>Sindaco</v>
      </c>
    </row>
    <row r="7607" spans="1:5" x14ac:dyDescent="0.2">
      <c r="A7607" s="52" t="s">
        <v>31513</v>
      </c>
      <c r="B7607" s="56" t="str">
        <f>VLOOKUP(A7607,'Tabella Pec'!$A$2:'Tabella Pec'!$C$7902,3)</f>
        <v>pec.it</v>
      </c>
      <c r="C7607" s="56">
        <f>VLOOKUP(A7607,Tabella_Sezioni[],2)</f>
        <v>2</v>
      </c>
      <c r="D7607" s="56" t="str">
        <f>_xlfn.XLOOKUP(A7607,sindaci!$C$2:$C$31467,sindaci!$A$2:$A$31467,"",0,1)</f>
        <v>LOBINO</v>
      </c>
      <c r="E7607" s="53" t="str">
        <f>_xlfn.XLOOKUP(D7607,sindaci!$A$2:$A$31467,sindaci!$G$2:$G$31467,"",0,1)</f>
        <v>Sindaco</v>
      </c>
    </row>
    <row r="7608" spans="1:5" x14ac:dyDescent="0.2">
      <c r="A7608" s="52" t="s">
        <v>31514</v>
      </c>
      <c r="B7608" s="56" t="str">
        <f>VLOOKUP(A7608,'Tabella Pec'!$A$2:'Tabella Pec'!$C$7902,3)</f>
        <v>pec.comune.giave.ss.it</v>
      </c>
      <c r="C7608" s="56">
        <f>VLOOKUP(A7608,Tabella_Sezioni[],2)</f>
        <v>1</v>
      </c>
      <c r="D7608" s="56" t="str">
        <f>_xlfn.XLOOKUP(A7608,sindaci!$C$2:$C$31467,sindaci!$A$2:$A$31467,"",0,1)</f>
        <v>CHESSA</v>
      </c>
      <c r="E7608" s="53" t="str">
        <f>_xlfn.XLOOKUP(D7608,sindaci!$A$2:$A$31467,sindaci!$G$2:$G$31467,"",0,1)</f>
        <v>Assessore</v>
      </c>
    </row>
    <row r="7609" spans="1:5" x14ac:dyDescent="0.2">
      <c r="A7609" s="52" t="s">
        <v>31515</v>
      </c>
      <c r="B7609" s="56" t="str">
        <f>VLOOKUP(A7609,'Tabella Pec'!$A$2:'Tabella Pec'!$C$7902,3)</f>
        <v>pec.comune.illorai.ss.it</v>
      </c>
      <c r="C7609" s="56">
        <f>VLOOKUP(A7609,Tabella_Sezioni[],2)</f>
        <v>1</v>
      </c>
      <c r="D7609" s="56" t="str">
        <f>_xlfn.XLOOKUP(A7609,sindaci!$C$2:$C$31467,sindaci!$A$2:$A$31467,"",0,1)</f>
        <v>CAU</v>
      </c>
      <c r="E7609" s="53" t="str">
        <f>_xlfn.XLOOKUP(D7609,sindaci!$A$2:$A$31467,sindaci!$G$2:$G$31467,"",0,1)</f>
        <v>Assessore</v>
      </c>
    </row>
    <row r="7610" spans="1:5" x14ac:dyDescent="0.2">
      <c r="A7610" s="52" t="s">
        <v>31516</v>
      </c>
      <c r="B7610" s="56" t="str">
        <f>VLOOKUP(A7610,'Tabella Pec'!$A$2:'Tabella Pec'!$C$7902,3)</f>
        <v>pec.comune.ittireddu.ss.it</v>
      </c>
      <c r="C7610" s="56">
        <f>VLOOKUP(A7610,Tabella_Sezioni[],2)</f>
        <v>1</v>
      </c>
      <c r="D7610" s="56" t="str">
        <f>_xlfn.XLOOKUP(A7610,sindaci!$C$2:$C$31467,sindaci!$A$2:$A$31467,"",0,1)</f>
        <v>CAMPUS</v>
      </c>
      <c r="E7610" s="53" t="str">
        <f>_xlfn.XLOOKUP(D7610,sindaci!$A$2:$A$31467,sindaci!$G$2:$G$31467,"",0,1)</f>
        <v>Sindaco</v>
      </c>
    </row>
    <row r="7611" spans="1:5" x14ac:dyDescent="0.2">
      <c r="A7611" s="52" t="s">
        <v>31517</v>
      </c>
      <c r="B7611" s="56" t="str">
        <f>VLOOKUP(A7611,'Tabella Pec'!$A$2:'Tabella Pec'!$C$7902,3)</f>
        <v>pec.comune.ittiri.ss.it</v>
      </c>
      <c r="C7611" s="56">
        <f>VLOOKUP(A7611,Tabella_Sezioni[],2)</f>
        <v>10</v>
      </c>
      <c r="D7611" s="56" t="str">
        <f>_xlfn.XLOOKUP(A7611,sindaci!$C$2:$C$31467,sindaci!$A$2:$A$31467,"",0,1)</f>
        <v>SAU</v>
      </c>
      <c r="E7611" s="53" t="str">
        <f>_xlfn.XLOOKUP(D7611,sindaci!$A$2:$A$31467,sindaci!$G$2:$G$31467,"",0,1)</f>
        <v>Sindaco</v>
      </c>
    </row>
    <row r="7612" spans="1:5" x14ac:dyDescent="0.2">
      <c r="A7612" s="52" t="s">
        <v>31518</v>
      </c>
      <c r="B7612" s="56" t="str">
        <f>VLOOKUP(A7612,'Tabella Pec'!$A$2:'Tabella Pec'!$C$7902,3)</f>
        <v>pec.comunelaerru.ss.it</v>
      </c>
      <c r="C7612" s="56">
        <f>VLOOKUP(A7612,Tabella_Sezioni[],2)</f>
        <v>1</v>
      </c>
      <c r="D7612" s="56" t="str">
        <f>_xlfn.XLOOKUP(A7612,sindaci!$C$2:$C$31467,sindaci!$A$2:$A$31467,"",0,1)</f>
        <v>MANCA</v>
      </c>
      <c r="E7612" s="53" t="str">
        <f>_xlfn.XLOOKUP(D7612,sindaci!$A$2:$A$31467,sindaci!$G$2:$G$31467,"",0,1)</f>
        <v>Assessore</v>
      </c>
    </row>
    <row r="7613" spans="1:5" x14ac:dyDescent="0.2">
      <c r="A7613" s="52" t="s">
        <v>31519</v>
      </c>
      <c r="B7613" s="56" t="str">
        <f>VLOOKUP(A7613,'Tabella Pec'!$A$2:'Tabella Pec'!$C$7902,3)</f>
        <v>pec.comunelamaddalena.it</v>
      </c>
      <c r="C7613" s="56">
        <f>VLOOKUP(A7613,Tabella_Sezioni[],2)</f>
        <v>11</v>
      </c>
      <c r="D7613" s="56" t="str">
        <f>_xlfn.XLOOKUP(A7613,sindaci!$C$2:$C$31467,sindaci!$A$2:$A$31467,"",0,1)</f>
        <v>LAI</v>
      </c>
      <c r="E7613" s="53" t="str">
        <f>_xlfn.XLOOKUP(D7613,sindaci!$A$2:$A$31467,sindaci!$G$2:$G$31467,"",0,1)</f>
        <v>Assessore</v>
      </c>
    </row>
    <row r="7614" spans="1:5" x14ac:dyDescent="0.2">
      <c r="A7614" s="52" t="s">
        <v>31520</v>
      </c>
      <c r="B7614" s="56" t="str">
        <f>VLOOKUP(A7614,'Tabella Pec'!$A$2:'Tabella Pec'!$C$7902,3)</f>
        <v>pec.comunas.it</v>
      </c>
      <c r="C7614" s="56">
        <f>VLOOKUP(A7614,Tabella_Sezioni[],2)</f>
        <v>2</v>
      </c>
      <c r="D7614" s="56" t="str">
        <f>_xlfn.XLOOKUP(A7614,sindaci!$C$2:$C$31467,sindaci!$A$2:$A$31467,"",0,1)</f>
        <v>PIRREDDA</v>
      </c>
      <c r="E7614" s="53" t="str">
        <f>_xlfn.XLOOKUP(D7614,sindaci!$A$2:$A$31467,sindaci!$G$2:$G$31467,"",0,1)</f>
        <v>Sindaco</v>
      </c>
    </row>
    <row r="7615" spans="1:5" x14ac:dyDescent="0.2">
      <c r="A7615" s="52" t="s">
        <v>31521</v>
      </c>
      <c r="B7615" s="56" t="str">
        <f>VLOOKUP(A7615,'Tabella Pec'!$A$2:'Tabella Pec'!$C$7902,3)</f>
        <v>pec.comune.luras.ss.it</v>
      </c>
      <c r="C7615" s="56">
        <f>VLOOKUP(A7615,Tabella_Sezioni[],2)</f>
        <v>3</v>
      </c>
      <c r="D7615" s="56" t="str">
        <f>_xlfn.XLOOKUP(A7615,sindaci!$C$2:$C$31467,sindaci!$A$2:$A$31467,"",0,1)</f>
        <v>AZZENA</v>
      </c>
      <c r="E7615" s="53" t="str">
        <f>_xlfn.XLOOKUP(D7615,sindaci!$A$2:$A$31467,sindaci!$G$2:$G$31467,"",0,1)</f>
        <v>Vicesindaco</v>
      </c>
    </row>
    <row r="7616" spans="1:5" x14ac:dyDescent="0.2">
      <c r="A7616" s="52" t="s">
        <v>31522</v>
      </c>
      <c r="B7616" s="56" t="str">
        <f>VLOOKUP(A7616,'Tabella Pec'!$A$2:'Tabella Pec'!$C$7902,3)</f>
        <v>pec.comune.mara.ss.it</v>
      </c>
      <c r="C7616" s="56">
        <f>VLOOKUP(A7616,Tabella_Sezioni[],2)</f>
        <v>1</v>
      </c>
      <c r="D7616" s="56" t="str">
        <f>_xlfn.XLOOKUP(A7616,sindaci!$C$2:$C$31467,sindaci!$A$2:$A$31467,"",0,1)</f>
        <v>CHESSA</v>
      </c>
      <c r="E7616" s="53" t="str">
        <f>_xlfn.XLOOKUP(D7616,sindaci!$A$2:$A$31467,sindaci!$G$2:$G$31467,"",0,1)</f>
        <v>Assessore</v>
      </c>
    </row>
    <row r="7617" spans="1:5" x14ac:dyDescent="0.2">
      <c r="A7617" s="52" t="s">
        <v>31523</v>
      </c>
      <c r="B7617" s="56" t="str">
        <f>VLOOKUP(A7617,'Tabella Pec'!$A$2:'Tabella Pec'!$C$7902,3)</f>
        <v>pec.it</v>
      </c>
      <c r="C7617" s="56">
        <f>VLOOKUP(A7617,Tabella_Sezioni[],2)</f>
        <v>1</v>
      </c>
      <c r="D7617" s="56" t="str">
        <f>_xlfn.XLOOKUP(A7617,sindaci!$C$2:$C$31467,sindaci!$A$2:$A$31467,"",0,1)</f>
        <v>LASIA</v>
      </c>
      <c r="E7617" s="53" t="str">
        <f>_xlfn.XLOOKUP(D7617,sindaci!$A$2:$A$31467,sindaci!$G$2:$G$31467,"",0,1)</f>
        <v>Sindaco</v>
      </c>
    </row>
    <row r="7618" spans="1:5" x14ac:dyDescent="0.2">
      <c r="A7618" s="52" t="s">
        <v>31524</v>
      </c>
      <c r="B7618" s="56" t="str">
        <f>VLOOKUP(A7618,'Tabella Pec'!$A$2:'Tabella Pec'!$C$7902,3)</f>
        <v>tiscali.it</v>
      </c>
      <c r="C7618" s="56">
        <f>VLOOKUP(A7618,Tabella_Sezioni[],2)</f>
        <v>1</v>
      </c>
      <c r="D7618" s="56" t="str">
        <f>_xlfn.XLOOKUP(A7618,sindaci!$C$2:$C$31467,sindaci!$A$2:$A$31467,"",0,1)</f>
        <v>FRESI</v>
      </c>
      <c r="E7618" s="53" t="str">
        <f>_xlfn.XLOOKUP(D7618,sindaci!$A$2:$A$31467,sindaci!$G$2:$G$31467,"",0,1)</f>
        <v>Assessore</v>
      </c>
    </row>
    <row r="7619" spans="1:5" x14ac:dyDescent="0.2">
      <c r="A7619" s="52" t="s">
        <v>31525</v>
      </c>
      <c r="B7619" s="56" t="str">
        <f>VLOOKUP(A7619,'Tabella Pec'!$A$2:'Tabella Pec'!$C$7902,3)</f>
        <v>pec.comune.monti.ss.it</v>
      </c>
      <c r="C7619" s="56">
        <f>VLOOKUP(A7619,Tabella_Sezioni[],2)</f>
        <v>3</v>
      </c>
      <c r="D7619" s="56" t="str">
        <f>_xlfn.XLOOKUP(A7619,sindaci!$C$2:$C$31467,sindaci!$A$2:$A$31467,"",0,1)</f>
        <v>MUTZU</v>
      </c>
      <c r="E7619" s="53" t="str">
        <f>_xlfn.XLOOKUP(D7619,sindaci!$A$2:$A$31467,sindaci!$G$2:$G$31467,"",0,1)</f>
        <v>Sindaco</v>
      </c>
    </row>
    <row r="7620" spans="1:5" x14ac:dyDescent="0.2">
      <c r="A7620" s="52" t="s">
        <v>31526</v>
      </c>
      <c r="B7620" s="56" t="str">
        <f>VLOOKUP(A7620,'Tabella Pec'!$A$2:'Tabella Pec'!$C$7902,3)</f>
        <v>pec.comune.mores.ss.it</v>
      </c>
      <c r="C7620" s="56">
        <f>VLOOKUP(A7620,Tabella_Sezioni[],2)</f>
        <v>2</v>
      </c>
      <c r="D7620" s="56" t="str">
        <f>_xlfn.XLOOKUP(A7620,sindaci!$C$2:$C$31467,sindaci!$A$2:$A$31467,"",0,1)</f>
        <v>VIRDIS</v>
      </c>
      <c r="E7620" s="53" t="str">
        <f>_xlfn.XLOOKUP(D7620,sindaci!$A$2:$A$31467,sindaci!$G$2:$G$31467,"",0,1)</f>
        <v>Sindaco</v>
      </c>
    </row>
    <row r="7621" spans="1:5" x14ac:dyDescent="0.2">
      <c r="A7621" s="52" t="s">
        <v>31527</v>
      </c>
      <c r="B7621" s="56" t="str">
        <f>VLOOKUP(A7621,'Tabella Pec'!$A$2:'Tabella Pec'!$C$7902,3)</f>
        <v>pec.comune.muros.ss.it</v>
      </c>
      <c r="C7621" s="56">
        <f>VLOOKUP(A7621,Tabella_Sezioni[],2)</f>
        <v>1</v>
      </c>
      <c r="D7621" s="56" t="str">
        <f>_xlfn.XLOOKUP(A7621,sindaci!$C$2:$C$31467,sindaci!$A$2:$A$31467,"",0,1)</f>
        <v>TOLU</v>
      </c>
      <c r="E7621" s="53" t="str">
        <f>_xlfn.XLOOKUP(D7621,sindaci!$A$2:$A$31467,sindaci!$G$2:$G$31467,"",0,1)</f>
        <v>Assessore</v>
      </c>
    </row>
    <row r="7622" spans="1:5" x14ac:dyDescent="0.2">
      <c r="A7622" s="52" t="s">
        <v>31528</v>
      </c>
      <c r="B7622" s="56" t="str">
        <f>VLOOKUP(A7622,'Tabella Pec'!$A$2:'Tabella Pec'!$C$7902,3)</f>
        <v>pec.comune.nughedusannicolo.ss.it</v>
      </c>
      <c r="C7622" s="56">
        <f>VLOOKUP(A7622,Tabella_Sezioni[],2)</f>
        <v>1</v>
      </c>
      <c r="D7622" s="56" t="str">
        <f>_xlfn.XLOOKUP(A7622,sindaci!$C$2:$C$31467,sindaci!$A$2:$A$31467,"",0,1)</f>
        <v/>
      </c>
      <c r="E7622" s="53" t="str">
        <f>_xlfn.XLOOKUP(D7622,sindaci!$A$2:$A$31467,sindaci!$G$2:$G$31467,"",0,1)</f>
        <v/>
      </c>
    </row>
    <row r="7623" spans="1:5" x14ac:dyDescent="0.2">
      <c r="A7623" s="52" t="s">
        <v>31529</v>
      </c>
      <c r="B7623" s="56" t="str">
        <f>VLOOKUP(A7623,'Tabella Pec'!$A$2:'Tabella Pec'!$C$7902,3)</f>
        <v>pec.comune.nule.ss.it</v>
      </c>
      <c r="C7623" s="56">
        <f>VLOOKUP(A7623,Tabella_Sezioni[],2)</f>
        <v>2</v>
      </c>
      <c r="D7623" s="56" t="str">
        <f>_xlfn.XLOOKUP(A7623,sindaci!$C$2:$C$31467,sindaci!$A$2:$A$31467,"",0,1)</f>
        <v>MELLINO</v>
      </c>
      <c r="E7623" s="53" t="str">
        <f>_xlfn.XLOOKUP(D7623,sindaci!$A$2:$A$31467,sindaci!$G$2:$G$31467,"",0,1)</f>
        <v>Sindaco</v>
      </c>
    </row>
    <row r="7624" spans="1:5" x14ac:dyDescent="0.2">
      <c r="A7624" s="52" t="s">
        <v>31530</v>
      </c>
      <c r="B7624" s="56" t="str">
        <f>VLOOKUP(A7624,'Tabella Pec'!$A$2:'Tabella Pec'!$C$7902,3)</f>
        <v>legalmail.it</v>
      </c>
      <c r="C7624" s="56">
        <f>VLOOKUP(A7624,Tabella_Sezioni[],2)</f>
        <v>4</v>
      </c>
      <c r="D7624" s="56" t="str">
        <f>_xlfn.XLOOKUP(A7624,sindaci!$C$2:$C$31467,sindaci!$A$2:$A$31467,"",0,1)</f>
        <v>CUBAIU</v>
      </c>
      <c r="E7624" s="53" t="str">
        <f>_xlfn.XLOOKUP(D7624,sindaci!$A$2:$A$31467,sindaci!$G$2:$G$31467,"",0,1)</f>
        <v>Sindaco</v>
      </c>
    </row>
    <row r="7625" spans="1:5" x14ac:dyDescent="0.2">
      <c r="A7625" s="52" t="s">
        <v>31531</v>
      </c>
      <c r="B7625" s="56" t="str">
        <f>VLOOKUP(A7625,'Tabella Pec'!$A$2:'Tabella Pec'!$C$7902,3)</f>
        <v>actaliscertymail.it</v>
      </c>
      <c r="C7625" s="56">
        <f>VLOOKUP(A7625,Tabella_Sezioni[],2)</f>
        <v>50</v>
      </c>
      <c r="D7625" s="56" t="str">
        <f>_xlfn.XLOOKUP(A7625,sindaci!$C$2:$C$31467,sindaci!$A$2:$A$31467,"",0,1)</f>
        <v>NIZZI</v>
      </c>
      <c r="E7625" s="53" t="str">
        <f>_xlfn.XLOOKUP(D7625,sindaci!$A$2:$A$31467,sindaci!$G$2:$G$31467,"",0,1)</f>
        <v>Sindaco</v>
      </c>
    </row>
    <row r="7626" spans="1:5" x14ac:dyDescent="0.2">
      <c r="A7626" s="52" t="s">
        <v>31532</v>
      </c>
      <c r="B7626" s="56" t="str">
        <f>VLOOKUP(A7626,'Tabella Pec'!$A$2:'Tabella Pec'!$C$7902,3)</f>
        <v>pec.comune.olmedo.ss.it</v>
      </c>
      <c r="C7626" s="56">
        <f>VLOOKUP(A7626,Tabella_Sezioni[],2)</f>
        <v>4</v>
      </c>
      <c r="D7626" s="56" t="str">
        <f>_xlfn.XLOOKUP(A7626,sindaci!$C$2:$C$31467,sindaci!$A$2:$A$31467,"",0,1)</f>
        <v>FAEDDA</v>
      </c>
      <c r="E7626" s="53" t="str">
        <f>_xlfn.XLOOKUP(D7626,sindaci!$A$2:$A$31467,sindaci!$G$2:$G$31467,"",0,1)</f>
        <v>Vicesindaco</v>
      </c>
    </row>
    <row r="7627" spans="1:5" x14ac:dyDescent="0.2">
      <c r="A7627" s="52" t="s">
        <v>31533</v>
      </c>
      <c r="B7627" s="56" t="str">
        <f>VLOOKUP(A7627,'Tabella Pec'!$A$2:'Tabella Pec'!$C$7902,3)</f>
        <v>pec.comune.oschiri.ss.it</v>
      </c>
      <c r="C7627" s="56">
        <f>VLOOKUP(A7627,Tabella_Sezioni[],2)</f>
        <v>4</v>
      </c>
      <c r="D7627" s="56" t="str">
        <f>_xlfn.XLOOKUP(A7627,sindaci!$C$2:$C$31467,sindaci!$A$2:$A$31467,"",0,1)</f>
        <v>CARTA</v>
      </c>
      <c r="E7627" s="53" t="str">
        <f>_xlfn.XLOOKUP(D7627,sindaci!$A$2:$A$31467,sindaci!$G$2:$G$31467,"",0,1)</f>
        <v>Vicesindaco</v>
      </c>
    </row>
    <row r="7628" spans="1:5" x14ac:dyDescent="0.2">
      <c r="A7628" s="52" t="s">
        <v>31534</v>
      </c>
      <c r="B7628" s="56" t="str">
        <f>VLOOKUP(A7628,'Tabella Pec'!$A$2:'Tabella Pec'!$C$7902,3)</f>
        <v>pec.comune.osilo.ss.it</v>
      </c>
      <c r="C7628" s="56">
        <f>VLOOKUP(A7628,Tabella_Sezioni[],2)</f>
        <v>6</v>
      </c>
      <c r="D7628" s="56" t="str">
        <f>_xlfn.XLOOKUP(A7628,sindaci!$C$2:$C$31467,sindaci!$A$2:$A$31467,"",0,1)</f>
        <v>LIGIOS</v>
      </c>
      <c r="E7628" s="53" t="str">
        <f>_xlfn.XLOOKUP(D7628,sindaci!$A$2:$A$31467,sindaci!$G$2:$G$31467,"",0,1)</f>
        <v>Sindaco</v>
      </c>
    </row>
    <row r="7629" spans="1:5" x14ac:dyDescent="0.2">
      <c r="A7629" s="52" t="s">
        <v>31535</v>
      </c>
      <c r="B7629" s="56" t="str">
        <f>VLOOKUP(A7629,'Tabella Pec'!$A$2:'Tabella Pec'!$C$7902,3)</f>
        <v>pec.comuneossi.it</v>
      </c>
      <c r="C7629" s="56">
        <f>VLOOKUP(A7629,Tabella_Sezioni[],2)</f>
        <v>7</v>
      </c>
      <c r="D7629" s="56" t="str">
        <f>_xlfn.XLOOKUP(A7629,sindaci!$C$2:$C$31467,sindaci!$A$2:$A$31467,"",0,1)</f>
        <v>LUBINU</v>
      </c>
      <c r="E7629" s="53" t="str">
        <f>_xlfn.XLOOKUP(D7629,sindaci!$A$2:$A$31467,sindaci!$G$2:$G$31467,"",0,1)</f>
        <v>Sindaco</v>
      </c>
    </row>
    <row r="7630" spans="1:5" x14ac:dyDescent="0.2">
      <c r="A7630" s="52" t="s">
        <v>31536</v>
      </c>
      <c r="B7630" s="56" t="str">
        <f>VLOOKUP(A7630,'Tabella Pec'!$A$2:'Tabella Pec'!$C$7902,3)</f>
        <v>pec.comune.ozieri.ss.it</v>
      </c>
      <c r="C7630" s="56">
        <f>VLOOKUP(A7630,Tabella_Sezioni[],2)</f>
        <v>12</v>
      </c>
      <c r="D7630" s="56" t="str">
        <f>_xlfn.XLOOKUP(A7630,sindaci!$C$2:$C$31467,sindaci!$A$2:$A$31467,"",0,1)</f>
        <v>PERALTA</v>
      </c>
      <c r="E7630" s="53" t="str">
        <f>_xlfn.XLOOKUP(D7630,sindaci!$A$2:$A$31467,sindaci!$G$2:$G$31467,"",0,1)</f>
        <v>Sindaco</v>
      </c>
    </row>
    <row r="7631" spans="1:5" x14ac:dyDescent="0.2">
      <c r="A7631" s="52" t="s">
        <v>31537</v>
      </c>
      <c r="B7631" s="56" t="str">
        <f>VLOOKUP(A7631,'Tabella Pec'!$A$2:'Tabella Pec'!$C$7902,3)</f>
        <v>pec.comune.padria.ss.it</v>
      </c>
      <c r="C7631" s="56">
        <f>VLOOKUP(A7631,Tabella_Sezioni[],2)</f>
        <v>1</v>
      </c>
      <c r="D7631" s="56" t="str">
        <f>_xlfn.XLOOKUP(A7631,sindaci!$C$2:$C$31467,sindaci!$A$2:$A$31467,"",0,1)</f>
        <v>MURA</v>
      </c>
      <c r="E7631" s="53" t="str">
        <f>_xlfn.XLOOKUP(D7631,sindaci!$A$2:$A$31467,sindaci!$G$2:$G$31467,"",0,1)</f>
        <v>Assessore</v>
      </c>
    </row>
    <row r="7632" spans="1:5" x14ac:dyDescent="0.2">
      <c r="A7632" s="52" t="s">
        <v>31538</v>
      </c>
      <c r="B7632" s="56" t="str">
        <f>VLOOKUP(A7632,'Tabella Pec'!$A$2:'Tabella Pec'!$C$7902,3)</f>
        <v>pec.palau.it</v>
      </c>
      <c r="C7632" s="56">
        <f>VLOOKUP(A7632,Tabella_Sezioni[],2)</f>
        <v>3</v>
      </c>
      <c r="D7632" s="56" t="str">
        <f>_xlfn.XLOOKUP(A7632,sindaci!$C$2:$C$31467,sindaci!$A$2:$A$31467,"",0,1)</f>
        <v>MANNA</v>
      </c>
      <c r="E7632" s="53" t="str">
        <f>_xlfn.XLOOKUP(D7632,sindaci!$A$2:$A$31467,sindaci!$G$2:$G$31467,"",0,1)</f>
        <v>Assessore</v>
      </c>
    </row>
    <row r="7633" spans="1:5" x14ac:dyDescent="0.2">
      <c r="A7633" s="52" t="s">
        <v>31539</v>
      </c>
      <c r="B7633" s="56" t="str">
        <f>VLOOKUP(A7633,'Tabella Pec'!$A$2:'Tabella Pec'!$C$7902,3)</f>
        <v>pec.comunas.it</v>
      </c>
      <c r="C7633" s="56">
        <f>VLOOKUP(A7633,Tabella_Sezioni[],2)</f>
        <v>4</v>
      </c>
      <c r="D7633" s="56" t="str">
        <f>_xlfn.XLOOKUP(A7633,sindaci!$C$2:$C$31467,sindaci!$A$2:$A$31467,"",0,1)</f>
        <v>SINI</v>
      </c>
      <c r="E7633" s="53" t="str">
        <f>_xlfn.XLOOKUP(D7633,sindaci!$A$2:$A$31467,sindaci!$G$2:$G$31467,"",0,1)</f>
        <v>Sindaco</v>
      </c>
    </row>
    <row r="7634" spans="1:5" x14ac:dyDescent="0.2">
      <c r="A7634" s="52" t="s">
        <v>31540</v>
      </c>
      <c r="B7634" s="56" t="str">
        <f>VLOOKUP(A7634,'Tabella Pec'!$A$2:'Tabella Pec'!$C$7902,3)</f>
        <v>pec.comuneperfugas.it</v>
      </c>
      <c r="C7634" s="56">
        <f>VLOOKUP(A7634,Tabella_Sezioni[],2)</f>
        <v>3</v>
      </c>
      <c r="D7634" s="56" t="str">
        <f>_xlfn.XLOOKUP(A7634,sindaci!$C$2:$C$31467,sindaci!$A$2:$A$31467,"",0,1)</f>
        <v>FILIZIU</v>
      </c>
      <c r="E7634" s="53" t="str">
        <f>_xlfn.XLOOKUP(D7634,sindaci!$A$2:$A$31467,sindaci!$G$2:$G$31467,"",0,1)</f>
        <v>Sindaco</v>
      </c>
    </row>
    <row r="7635" spans="1:5" x14ac:dyDescent="0.2">
      <c r="A7635" s="52" t="s">
        <v>31541</v>
      </c>
      <c r="B7635" s="56" t="str">
        <f>VLOOKUP(A7635,'Tabella Pec'!$A$2:'Tabella Pec'!$C$7902,3)</f>
        <v>pec.comune.ploaghe.ss.it</v>
      </c>
      <c r="C7635" s="56">
        <f>VLOOKUP(A7635,Tabella_Sezioni[],2)</f>
        <v>4</v>
      </c>
      <c r="D7635" s="56" t="str">
        <f>_xlfn.XLOOKUP(A7635,sindaci!$C$2:$C$31467,sindaci!$A$2:$A$31467,"",0,1)</f>
        <v>SOTGIU</v>
      </c>
      <c r="E7635" s="53" t="str">
        <f>_xlfn.XLOOKUP(D7635,sindaci!$A$2:$A$31467,sindaci!$G$2:$G$31467,"",0,1)</f>
        <v>Assessore</v>
      </c>
    </row>
    <row r="7636" spans="1:5" x14ac:dyDescent="0.2">
      <c r="A7636" s="52" t="s">
        <v>31542</v>
      </c>
      <c r="B7636" s="56" t="str">
        <f>VLOOKUP(A7636,'Tabella Pec'!$A$2:'Tabella Pec'!$C$7902,3)</f>
        <v>pec.comune.porto-torres.ss.it</v>
      </c>
      <c r="C7636" s="56">
        <f>VLOOKUP(A7636,Tabella_Sezioni[],2)</f>
        <v>24</v>
      </c>
      <c r="D7636" s="56" t="str">
        <f>_xlfn.XLOOKUP(A7636,sindaci!$C$2:$C$31467,sindaci!$A$2:$A$31467,"",0,1)</f>
        <v>MULAS</v>
      </c>
      <c r="E7636" s="53" t="str">
        <f>_xlfn.XLOOKUP(D7636,sindaci!$A$2:$A$31467,sindaci!$G$2:$G$31467,"",0,1)</f>
        <v>Assessore</v>
      </c>
    </row>
    <row r="7637" spans="1:5" x14ac:dyDescent="0.2">
      <c r="A7637" s="52" t="s">
        <v>31543</v>
      </c>
      <c r="B7637" s="56" t="str">
        <f>VLOOKUP(A7637,'Tabella Pec'!$A$2:'Tabella Pec'!$C$7902,3)</f>
        <v>pec.comune.pozzomaggiore.ss.it</v>
      </c>
      <c r="C7637" s="56">
        <f>VLOOKUP(A7637,Tabella_Sezioni[],2)</f>
        <v>3</v>
      </c>
      <c r="D7637" s="56" t="str">
        <f>_xlfn.XLOOKUP(A7637,sindaci!$C$2:$C$31467,sindaci!$A$2:$A$31467,"",0,1)</f>
        <v>SORO</v>
      </c>
      <c r="E7637" s="53" t="str">
        <f>_xlfn.XLOOKUP(D7637,sindaci!$A$2:$A$31467,sindaci!$G$2:$G$31467,"",0,1)</f>
        <v>Sindaco</v>
      </c>
    </row>
    <row r="7638" spans="1:5" x14ac:dyDescent="0.2">
      <c r="A7638" s="52" t="s">
        <v>31544</v>
      </c>
      <c r="B7638" s="56" t="str">
        <f>VLOOKUP(A7638,'Tabella Pec'!$A$2:'Tabella Pec'!$C$7902,3)</f>
        <v>legalmail.it</v>
      </c>
      <c r="C7638" s="56">
        <f>VLOOKUP(A7638,Tabella_Sezioni[],2)</f>
        <v>1</v>
      </c>
      <c r="D7638" s="56" t="str">
        <f>_xlfn.XLOOKUP(A7638,sindaci!$C$2:$C$31467,sindaci!$A$2:$A$31467,"",0,1)</f>
        <v>CONTINI</v>
      </c>
      <c r="E7638" s="53" t="str">
        <f>_xlfn.XLOOKUP(D7638,sindaci!$A$2:$A$31467,sindaci!$G$2:$G$31467,"",0,1)</f>
        <v>Sindaco</v>
      </c>
    </row>
    <row r="7639" spans="1:5" x14ac:dyDescent="0.2">
      <c r="A7639" s="52" t="s">
        <v>31545</v>
      </c>
      <c r="B7639" s="56" t="str">
        <f>VLOOKUP(A7639,'Tabella Pec'!$A$2:'Tabella Pec'!$C$7902,3)</f>
        <v>pec.comune.romana.ss.it</v>
      </c>
      <c r="C7639" s="56">
        <f>VLOOKUP(A7639,Tabella_Sezioni[],2)</f>
        <v>1</v>
      </c>
      <c r="D7639" s="56" t="str">
        <f>_xlfn.XLOOKUP(A7639,sindaci!$C$2:$C$31467,sindaci!$A$2:$A$31467,"",0,1)</f>
        <v>CATTE</v>
      </c>
      <c r="E7639" s="53" t="str">
        <f>_xlfn.XLOOKUP(D7639,sindaci!$A$2:$A$31467,sindaci!$G$2:$G$31467,"",0,1)</f>
        <v>Sindaco</v>
      </c>
    </row>
    <row r="7640" spans="1:5" x14ac:dyDescent="0.2">
      <c r="A7640" s="52" t="s">
        <v>31546</v>
      </c>
      <c r="B7640" s="56" t="str">
        <f>VLOOKUP(A7640,'Tabella Pec'!$A$2:'Tabella Pec'!$C$7902,3)</f>
        <v>pec.comune.aglientu.ot.it</v>
      </c>
      <c r="C7640" s="56">
        <f>VLOOKUP(A7640,Tabella_Sezioni[],2)</f>
        <v>3</v>
      </c>
      <c r="D7640" s="56" t="str">
        <f>_xlfn.XLOOKUP(A7640,sindaci!$C$2:$C$31467,sindaci!$A$2:$A$31467,"",0,1)</f>
        <v>TIROTTO</v>
      </c>
      <c r="E7640" s="53" t="str">
        <f>_xlfn.XLOOKUP(D7640,sindaci!$A$2:$A$31467,sindaci!$G$2:$G$31467,"",0,1)</f>
        <v>Sindaco</v>
      </c>
    </row>
    <row r="7641" spans="1:5" x14ac:dyDescent="0.2">
      <c r="A7641" s="52" t="s">
        <v>31547</v>
      </c>
      <c r="B7641" s="56" t="str">
        <f>VLOOKUP(A7641,'Tabella Pec'!$A$2:'Tabella Pec'!$C$7902,3)</f>
        <v>pec.comunestg.it</v>
      </c>
      <c r="C7641" s="56">
        <f>VLOOKUP(A7641,Tabella_Sezioni[],2)</f>
        <v>5</v>
      </c>
      <c r="D7641" s="56" t="str">
        <f>_xlfn.XLOOKUP(A7641,sindaci!$C$2:$C$31467,sindaci!$A$2:$A$31467,"",0,1)</f>
        <v>MATTA</v>
      </c>
      <c r="E7641" s="53" t="str">
        <f>_xlfn.XLOOKUP(D7641,sindaci!$A$2:$A$31467,sindaci!$G$2:$G$31467,"",0,1)</f>
        <v>Sindaco</v>
      </c>
    </row>
    <row r="7642" spans="1:5" x14ac:dyDescent="0.2">
      <c r="A7642" s="52" t="s">
        <v>31548</v>
      </c>
      <c r="B7642" s="56" t="str">
        <f>VLOOKUP(A7642,'Tabella Pec'!$A$2:'Tabella Pec'!$C$7902,3)</f>
        <v>pec.comune.sassari.it</v>
      </c>
      <c r="C7642" s="56">
        <f>VLOOKUP(A7642,Tabella_Sezioni[],2)</f>
        <v>136</v>
      </c>
      <c r="D7642" s="56" t="str">
        <f>_xlfn.XLOOKUP(A7642,sindaci!$C$2:$C$31467,sindaci!$A$2:$A$31467,"",0,1)</f>
        <v>CAMPUS</v>
      </c>
      <c r="E7642" s="53" t="str">
        <f>_xlfn.XLOOKUP(D7642,sindaci!$A$2:$A$31467,sindaci!$G$2:$G$31467,"",0,1)</f>
        <v>Sindaco</v>
      </c>
    </row>
    <row r="7643" spans="1:5" x14ac:dyDescent="0.2">
      <c r="A7643" s="52" t="s">
        <v>31549</v>
      </c>
      <c r="B7643" s="56" t="str">
        <f>VLOOKUP(A7643,'Tabella Pec'!$A$2:'Tabella Pec'!$C$7902,3)</f>
        <v>pec.comune.sedini.ss.it</v>
      </c>
      <c r="C7643" s="56">
        <f>VLOOKUP(A7643,Tabella_Sezioni[],2)</f>
        <v>2</v>
      </c>
      <c r="D7643" s="56" t="str">
        <f>_xlfn.XLOOKUP(A7643,sindaci!$C$2:$C$31467,sindaci!$A$2:$A$31467,"",0,1)</f>
        <v>CARTA</v>
      </c>
      <c r="E7643" s="53" t="str">
        <f>_xlfn.XLOOKUP(D7643,sindaci!$A$2:$A$31467,sindaci!$G$2:$G$31467,"",0,1)</f>
        <v>Vicesindaco</v>
      </c>
    </row>
    <row r="7644" spans="1:5" x14ac:dyDescent="0.2">
      <c r="A7644" s="52" t="s">
        <v>31550</v>
      </c>
      <c r="B7644" s="56" t="str">
        <f>VLOOKUP(A7644,'Tabella Pec'!$A$2:'Tabella Pec'!$C$7902,3)</f>
        <v>pec.comune.semestene.ss.it</v>
      </c>
      <c r="C7644" s="56">
        <f>VLOOKUP(A7644,Tabella_Sezioni[],2)</f>
        <v>1</v>
      </c>
      <c r="D7644" s="56" t="str">
        <f>_xlfn.XLOOKUP(A7644,sindaci!$C$2:$C$31467,sindaci!$A$2:$A$31467,"",0,1)</f>
        <v>BUDA</v>
      </c>
      <c r="E7644" s="53" t="str">
        <f>_xlfn.XLOOKUP(D7644,sindaci!$A$2:$A$31467,sindaci!$G$2:$G$31467,"",0,1)</f>
        <v>Sindaco</v>
      </c>
    </row>
    <row r="7645" spans="1:5" x14ac:dyDescent="0.2">
      <c r="A7645" s="52" t="s">
        <v>31551</v>
      </c>
      <c r="B7645" s="56" t="str">
        <f>VLOOKUP(A7645,'Tabella Pec'!$A$2:'Tabella Pec'!$C$7902,3)</f>
        <v>pec.comunas.it</v>
      </c>
      <c r="C7645" s="56">
        <f>VLOOKUP(A7645,Tabella_Sezioni[],2)</f>
        <v>9</v>
      </c>
      <c r="D7645" s="56" t="str">
        <f>_xlfn.XLOOKUP(A7645,sindaci!$C$2:$C$31467,sindaci!$A$2:$A$31467,"",0,1)</f>
        <v>SASSU</v>
      </c>
      <c r="E7645" s="53" t="str">
        <f>_xlfn.XLOOKUP(D7645,sindaci!$A$2:$A$31467,sindaci!$G$2:$G$31467,"",0,1)</f>
        <v>Sindaco</v>
      </c>
    </row>
    <row r="7646" spans="1:5" x14ac:dyDescent="0.2">
      <c r="A7646" s="52" t="s">
        <v>31552</v>
      </c>
      <c r="B7646" s="56" t="str">
        <f>VLOOKUP(A7646,'Tabella Pec'!$A$2:'Tabella Pec'!$C$7902,3)</f>
        <v>pec.comunesiligo.it</v>
      </c>
      <c r="C7646" s="56">
        <f>VLOOKUP(A7646,Tabella_Sezioni[],2)</f>
        <v>1</v>
      </c>
      <c r="D7646" s="56" t="str">
        <f>_xlfn.XLOOKUP(A7646,sindaci!$C$2:$C$31467,sindaci!$A$2:$A$31467,"",0,1)</f>
        <v>PORCHEDDU</v>
      </c>
      <c r="E7646" s="53" t="str">
        <f>_xlfn.XLOOKUP(D7646,sindaci!$A$2:$A$31467,sindaci!$G$2:$G$31467,"",0,1)</f>
        <v>Sindaco</v>
      </c>
    </row>
    <row r="7647" spans="1:5" x14ac:dyDescent="0.2">
      <c r="A7647" s="52" t="s">
        <v>31553</v>
      </c>
      <c r="B7647" s="56" t="str">
        <f>VLOOKUP(A7647,'Tabella Pec'!$A$2:'Tabella Pec'!$C$7902,3)</f>
        <v>pec.comune.sorso.ss.it</v>
      </c>
      <c r="C7647" s="56">
        <f>VLOOKUP(A7647,Tabella_Sezioni[],2)</f>
        <v>13</v>
      </c>
      <c r="D7647" s="56" t="str">
        <f>_xlfn.XLOOKUP(A7647,sindaci!$C$2:$C$31467,sindaci!$A$2:$A$31467,"",0,1)</f>
        <v>DEMELAS</v>
      </c>
      <c r="E7647" s="53" t="str">
        <f>_xlfn.XLOOKUP(D7647,sindaci!$A$2:$A$31467,sindaci!$G$2:$G$31467,"",0,1)</f>
        <v>Sindaco</v>
      </c>
    </row>
    <row r="7648" spans="1:5" x14ac:dyDescent="0.2">
      <c r="A7648" s="52" t="s">
        <v>31554</v>
      </c>
      <c r="B7648" s="56" t="str">
        <f>VLOOKUP(A7648,'Tabella Pec'!$A$2:'Tabella Pec'!$C$7902,3)</f>
        <v>postatempio.net</v>
      </c>
      <c r="C7648" s="56">
        <f>VLOOKUP(A7648,Tabella_Sezioni[],2)</f>
        <v>15</v>
      </c>
      <c r="D7648" s="56" t="str">
        <f>_xlfn.XLOOKUP(A7648,sindaci!$C$2:$C$31467,sindaci!$A$2:$A$31467,"",0,1)</f>
        <v>ADDIS</v>
      </c>
      <c r="E7648" s="53" t="str">
        <f>_xlfn.XLOOKUP(D7648,sindaci!$A$2:$A$31467,sindaci!$G$2:$G$31467,"",0,1)</f>
        <v>Assessore</v>
      </c>
    </row>
    <row r="7649" spans="1:5" x14ac:dyDescent="0.2">
      <c r="A7649" s="52" t="s">
        <v>31555</v>
      </c>
      <c r="B7649" s="56" t="str">
        <f>VLOOKUP(A7649,'Tabella Pec'!$A$2:'Tabella Pec'!$C$7902,3)</f>
        <v>pec.comunethiesi.it</v>
      </c>
      <c r="C7649" s="56">
        <f>VLOOKUP(A7649,Tabella_Sezioni[],2)</f>
        <v>3</v>
      </c>
      <c r="D7649" s="56" t="str">
        <f>_xlfn.XLOOKUP(A7649,sindaci!$C$2:$C$31467,sindaci!$A$2:$A$31467,"",0,1)</f>
        <v>SOLETTA</v>
      </c>
      <c r="E7649" s="53" t="str">
        <f>_xlfn.XLOOKUP(D7649,sindaci!$A$2:$A$31467,sindaci!$G$2:$G$31467,"",0,1)</f>
        <v>Sindaco</v>
      </c>
    </row>
    <row r="7650" spans="1:5" x14ac:dyDescent="0.2">
      <c r="A7650" s="52" t="s">
        <v>31556</v>
      </c>
      <c r="B7650" s="56" t="str">
        <f>VLOOKUP(A7650,'Tabella Pec'!$A$2:'Tabella Pec'!$C$7902,3)</f>
        <v>pec.comune.tissi.ss.it</v>
      </c>
      <c r="C7650" s="56">
        <f>VLOOKUP(A7650,Tabella_Sezioni[],2)</f>
        <v>2</v>
      </c>
      <c r="D7650" s="56" t="str">
        <f>_xlfn.XLOOKUP(A7650,sindaci!$C$2:$C$31467,sindaci!$A$2:$A$31467,"",0,1)</f>
        <v>BUDRONI</v>
      </c>
      <c r="E7650" s="53" t="str">
        <f>_xlfn.XLOOKUP(D7650,sindaci!$A$2:$A$31467,sindaci!$G$2:$G$31467,"",0,1)</f>
        <v>Sindaco</v>
      </c>
    </row>
    <row r="7651" spans="1:5" x14ac:dyDescent="0.2">
      <c r="A7651" s="52" t="s">
        <v>31557</v>
      </c>
      <c r="B7651" s="56" t="str">
        <f>VLOOKUP(A7651,'Tabella Pec'!$A$2:'Tabella Pec'!$C$7902,3)</f>
        <v>actaliscertymail.it</v>
      </c>
      <c r="C7651" s="56">
        <f>VLOOKUP(A7651,Tabella_Sezioni[],2)</f>
        <v>1</v>
      </c>
      <c r="D7651" s="56" t="str">
        <f>_xlfn.XLOOKUP(A7651,sindaci!$C$2:$C$31467,sindaci!$A$2:$A$31467,"",0,1)</f>
        <v>MULAS</v>
      </c>
      <c r="E7651" s="53" t="str">
        <f>_xlfn.XLOOKUP(D7651,sindaci!$A$2:$A$31467,sindaci!$G$2:$G$31467,"",0,1)</f>
        <v>Assessore</v>
      </c>
    </row>
    <row r="7652" spans="1:5" x14ac:dyDescent="0.2">
      <c r="A7652" s="52" t="s">
        <v>31558</v>
      </c>
      <c r="B7652" s="56" t="str">
        <f>VLOOKUP(A7652,'Tabella Pec'!$A$2:'Tabella Pec'!$C$7902,3)</f>
        <v>legalmail.it</v>
      </c>
      <c r="C7652" s="56">
        <f>VLOOKUP(A7652,Tabella_Sezioni[],2)</f>
        <v>3</v>
      </c>
      <c r="D7652" s="56" t="str">
        <f>_xlfn.XLOOKUP(A7652,sindaci!$C$2:$C$31467,sindaci!$A$2:$A$31467,"",0,1)</f>
        <v/>
      </c>
      <c r="E7652" s="53" t="str">
        <f>_xlfn.XLOOKUP(D7652,sindaci!$A$2:$A$31467,sindaci!$G$2:$G$31467,"",0,1)</f>
        <v/>
      </c>
    </row>
    <row r="7653" spans="1:5" x14ac:dyDescent="0.2">
      <c r="A7653" s="52" t="s">
        <v>31559</v>
      </c>
      <c r="B7653" s="56" t="str">
        <f>VLOOKUP(A7653,'Tabella Pec'!$A$2:'Tabella Pec'!$C$7902,3)</f>
        <v>pec.comune.tula.ss.it</v>
      </c>
      <c r="C7653" s="56">
        <f>VLOOKUP(A7653,Tabella_Sezioni[],2)</f>
        <v>3</v>
      </c>
      <c r="D7653" s="56" t="str">
        <f>_xlfn.XLOOKUP(A7653,sindaci!$C$2:$C$31467,sindaci!$A$2:$A$31467,"",0,1)</f>
        <v>BECCA</v>
      </c>
      <c r="E7653" s="53" t="str">
        <f>_xlfn.XLOOKUP(D7653,sindaci!$A$2:$A$31467,sindaci!$G$2:$G$31467,"",0,1)</f>
        <v>Sindaco</v>
      </c>
    </row>
    <row r="7654" spans="1:5" x14ac:dyDescent="0.2">
      <c r="A7654" s="52" t="s">
        <v>31560</v>
      </c>
      <c r="B7654" s="56" t="str">
        <f>VLOOKUP(A7654,'Tabella Pec'!$A$2:'Tabella Pec'!$C$7902,3)</f>
        <v>pec.comunas.it</v>
      </c>
      <c r="C7654" s="56">
        <f>VLOOKUP(A7654,Tabella_Sezioni[],2)</f>
        <v>3</v>
      </c>
      <c r="D7654" s="56" t="str">
        <f>_xlfn.XLOOKUP(A7654,sindaci!$C$2:$C$31467,sindaci!$A$2:$A$31467,"",0,1)</f>
        <v>DETTORI</v>
      </c>
      <c r="E7654" s="53" t="str">
        <f>_xlfn.XLOOKUP(D7654,sindaci!$A$2:$A$31467,sindaci!$G$2:$G$31467,"",0,1)</f>
        <v>Sindaco</v>
      </c>
    </row>
    <row r="7655" spans="1:5" x14ac:dyDescent="0.2">
      <c r="A7655" s="52" t="s">
        <v>31561</v>
      </c>
      <c r="B7655" s="56" t="str">
        <f>VLOOKUP(A7655,'Tabella Pec'!$A$2:'Tabella Pec'!$C$7902,3)</f>
        <v>cert.legalmail.it</v>
      </c>
      <c r="C7655" s="56">
        <f>VLOOKUP(A7655,Tabella_Sezioni[],2)</f>
        <v>4</v>
      </c>
      <c r="D7655" s="56" t="str">
        <f>_xlfn.XLOOKUP(A7655,sindaci!$C$2:$C$31467,sindaci!$A$2:$A$31467,"",0,1)</f>
        <v>BRUNDU</v>
      </c>
      <c r="E7655" s="53" t="str">
        <f>_xlfn.XLOOKUP(D7655,sindaci!$A$2:$A$31467,sindaci!$G$2:$G$31467,"",0,1)</f>
        <v>Sindaco</v>
      </c>
    </row>
    <row r="7656" spans="1:5" x14ac:dyDescent="0.2">
      <c r="A7656" s="52" t="s">
        <v>31562</v>
      </c>
      <c r="B7656" s="56" t="str">
        <f>VLOOKUP(A7656,'Tabella Pec'!$A$2:'Tabella Pec'!$C$7902,3)</f>
        <v>halleycert.it</v>
      </c>
      <c r="C7656" s="56">
        <f>VLOOKUP(A7656,Tabella_Sezioni[],2)</f>
        <v>3</v>
      </c>
      <c r="D7656" s="56" t="str">
        <f>_xlfn.XLOOKUP(A7656,sindaci!$C$2:$C$31467,sindaci!$A$2:$A$31467,"",0,1)</f>
        <v>LIGIOS</v>
      </c>
      <c r="E7656" s="53" t="str">
        <f>_xlfn.XLOOKUP(D7656,sindaci!$A$2:$A$31467,sindaci!$G$2:$G$31467,"",0,1)</f>
        <v>Sindaco</v>
      </c>
    </row>
    <row r="7657" spans="1:5" x14ac:dyDescent="0.2">
      <c r="A7657" s="52" t="s">
        <v>31563</v>
      </c>
      <c r="B7657" s="56" t="str">
        <f>VLOOKUP(A7657,'Tabella Pec'!$A$2:'Tabella Pec'!$C$7902,3)</f>
        <v>pec.comune.valledoria.ss.it</v>
      </c>
      <c r="C7657" s="56">
        <f>VLOOKUP(A7657,Tabella_Sezioni[],2)</f>
        <v>5</v>
      </c>
      <c r="D7657" s="56" t="str">
        <f>_xlfn.XLOOKUP(A7657,sindaci!$C$2:$C$31467,sindaci!$A$2:$A$31467,"",0,1)</f>
        <v>MURETTI</v>
      </c>
      <c r="E7657" s="53" t="str">
        <f>_xlfn.XLOOKUP(D7657,sindaci!$A$2:$A$31467,sindaci!$G$2:$G$31467,"",0,1)</f>
        <v>Sindaco</v>
      </c>
    </row>
    <row r="7658" spans="1:5" x14ac:dyDescent="0.2">
      <c r="A7658" s="52" t="s">
        <v>31564</v>
      </c>
      <c r="B7658" s="56" t="str">
        <f>VLOOKUP(A7658,'Tabella Pec'!$A$2:'Tabella Pec'!$C$7902,3)</f>
        <v>pec.comunas.it</v>
      </c>
      <c r="C7658" s="56">
        <f>VLOOKUP(A7658,Tabella_Sezioni[],2)</f>
        <v>2</v>
      </c>
      <c r="D7658" s="56" t="str">
        <f>_xlfn.XLOOKUP(A7658,sindaci!$C$2:$C$31467,sindaci!$A$2:$A$31467,"",0,1)</f>
        <v>PINDUCCIU</v>
      </c>
      <c r="E7658" s="53" t="str">
        <f>_xlfn.XLOOKUP(D7658,sindaci!$A$2:$A$31467,sindaci!$G$2:$G$31467,"",0,1)</f>
        <v>Sindaco</v>
      </c>
    </row>
    <row r="7659" spans="1:5" x14ac:dyDescent="0.2">
      <c r="A7659" s="52" t="s">
        <v>31565</v>
      </c>
      <c r="B7659" s="56" t="str">
        <f>VLOOKUP(A7659,'Tabella Pec'!$A$2:'Tabella Pec'!$C$7902,3)</f>
        <v>legalmail.it</v>
      </c>
      <c r="C7659" s="56">
        <f>VLOOKUP(A7659,Tabella_Sezioni[],2)</f>
        <v>2</v>
      </c>
      <c r="D7659" s="56" t="str">
        <f>_xlfn.XLOOKUP(A7659,sindaci!$C$2:$C$31467,sindaci!$A$2:$A$31467,"",0,1)</f>
        <v>MAMIA</v>
      </c>
      <c r="E7659" s="53" t="str">
        <f>_xlfn.XLOOKUP(D7659,sindaci!$A$2:$A$31467,sindaci!$G$2:$G$31467,"",0,1)</f>
        <v>Assessore</v>
      </c>
    </row>
    <row r="7660" spans="1:5" x14ac:dyDescent="0.2">
      <c r="A7660" s="52" t="s">
        <v>31566</v>
      </c>
      <c r="B7660" s="56" t="str">
        <f>VLOOKUP(A7660,'Tabella Pec'!$A$2:'Tabella Pec'!$C$7902,3)</f>
        <v>legalmail.it</v>
      </c>
      <c r="C7660" s="56">
        <f>VLOOKUP(A7660,Tabella_Sezioni[],2)</f>
        <v>2</v>
      </c>
      <c r="D7660" s="56" t="str">
        <f>_xlfn.XLOOKUP(A7660,sindaci!$C$2:$C$31467,sindaci!$A$2:$A$31467,"",0,1)</f>
        <v>OGGIANO</v>
      </c>
      <c r="E7660" s="53" t="str">
        <f>_xlfn.XLOOKUP(D7660,sindaci!$A$2:$A$31467,sindaci!$G$2:$G$31467,"",0,1)</f>
        <v>Sindaco</v>
      </c>
    </row>
    <row r="7661" spans="1:5" x14ac:dyDescent="0.2">
      <c r="A7661" s="52" t="s">
        <v>31567</v>
      </c>
      <c r="B7661" s="56" t="str">
        <f>VLOOKUP(A7661,'Tabella Pec'!$A$2:'Tabella Pec'!$C$7902,3)</f>
        <v>legalmail.it</v>
      </c>
      <c r="C7661" s="56">
        <f>VLOOKUP(A7661,Tabella_Sezioni[],2)</f>
        <v>2</v>
      </c>
      <c r="D7661" s="56" t="str">
        <f>_xlfn.XLOOKUP(A7661,sindaci!$C$2:$C$31467,sindaci!$A$2:$A$31467,"",0,1)</f>
        <v>MULAS</v>
      </c>
      <c r="E7661" s="53" t="str">
        <f>_xlfn.XLOOKUP(D7661,sindaci!$A$2:$A$31467,sindaci!$G$2:$G$31467,"",0,1)</f>
        <v>Assessore</v>
      </c>
    </row>
    <row r="7662" spans="1:5" x14ac:dyDescent="0.2">
      <c r="A7662" s="52" t="s">
        <v>31568</v>
      </c>
      <c r="B7662" s="56" t="str">
        <f>VLOOKUP(A7662,'Tabella Pec'!$A$2:'Tabella Pec'!$C$7902,3)</f>
        <v>legalmail.it</v>
      </c>
      <c r="C7662" s="56">
        <f>VLOOKUP(A7662,Tabella_Sezioni[],2)</f>
        <v>5</v>
      </c>
      <c r="D7662" s="56" t="str">
        <f>_xlfn.XLOOKUP(A7662,sindaci!$C$2:$C$31467,sindaci!$A$2:$A$31467,"",0,1)</f>
        <v>LAI</v>
      </c>
      <c r="E7662" s="53" t="str">
        <f>_xlfn.XLOOKUP(D7662,sindaci!$A$2:$A$31467,sindaci!$G$2:$G$31467,"",0,1)</f>
        <v>Assessore</v>
      </c>
    </row>
    <row r="7663" spans="1:5" x14ac:dyDescent="0.2">
      <c r="A7663" s="52" t="s">
        <v>31569</v>
      </c>
      <c r="B7663" s="56" t="str">
        <f>VLOOKUP(A7663,'Tabella Pec'!$A$2:'Tabella Pec'!$C$7902,3)</f>
        <v>pec.comunesantadi.it</v>
      </c>
      <c r="C7663" s="56">
        <f>VLOOKUP(A7663,Tabella_Sezioni[],2)</f>
        <v>2</v>
      </c>
      <c r="D7663" s="56" t="str">
        <f>_xlfn.XLOOKUP(A7663,sindaci!$C$2:$C$31467,sindaci!$A$2:$A$31467,"",0,1)</f>
        <v>VITI</v>
      </c>
      <c r="E7663" s="53" t="str">
        <f>_xlfn.XLOOKUP(D7663,sindaci!$A$2:$A$31467,sindaci!$G$2:$G$31467,"",0,1)</f>
        <v>Sindaco</v>
      </c>
    </row>
    <row r="7664" spans="1:5" x14ac:dyDescent="0.2">
      <c r="A7664" s="52" t="s">
        <v>31570</v>
      </c>
      <c r="B7664" s="56" t="str">
        <f>VLOOKUP(A7664,'Tabella Pec'!$A$2:'Tabella Pec'!$C$7902,3)</f>
        <v>pec.comuneditergu.it</v>
      </c>
      <c r="C7664" s="56">
        <f>VLOOKUP(A7664,Tabella_Sezioni[],2)</f>
        <v>1</v>
      </c>
      <c r="D7664" s="56" t="str">
        <f>_xlfn.XLOOKUP(A7664,sindaci!$C$2:$C$31467,sindaci!$A$2:$A$31467,"",0,1)</f>
        <v>RUZZU</v>
      </c>
      <c r="E7664" s="53" t="str">
        <f>_xlfn.XLOOKUP(D7664,sindaci!$A$2:$A$31467,sindaci!$G$2:$G$31467,"",0,1)</f>
        <v>Sindaco</v>
      </c>
    </row>
    <row r="7665" spans="1:5" x14ac:dyDescent="0.2">
      <c r="A7665" s="52" t="s">
        <v>31571</v>
      </c>
      <c r="B7665" s="56" t="str">
        <f>VLOOKUP(A7665,'Tabella Pec'!$A$2:'Tabella Pec'!$C$7902,3)</f>
        <v>pec.comunesmcoghinas.it</v>
      </c>
      <c r="C7665" s="56">
        <f>VLOOKUP(A7665,Tabella_Sezioni[],2)</f>
        <v>2</v>
      </c>
      <c r="D7665" s="56" t="str">
        <f>_xlfn.XLOOKUP(A7665,sindaci!$C$2:$C$31467,sindaci!$A$2:$A$31467,"",0,1)</f>
        <v>CARBINI</v>
      </c>
      <c r="E7665" s="53" t="str">
        <f>_xlfn.XLOOKUP(D7665,sindaci!$A$2:$A$31467,sindaci!$G$2:$G$31467,"",0,1)</f>
        <v>Sindaco</v>
      </c>
    </row>
    <row r="7666" spans="1:5" x14ac:dyDescent="0.2">
      <c r="A7666" s="52" t="s">
        <v>31572</v>
      </c>
      <c r="B7666" s="56" t="str">
        <f>VLOOKUP(A7666,'Tabella Pec'!$A$2:'Tabella Pec'!$C$7902,3)</f>
        <v>pec.comunedierula.it</v>
      </c>
      <c r="C7666" s="56">
        <f>VLOOKUP(A7666,Tabella_Sezioni[],2)</f>
        <v>1</v>
      </c>
      <c r="D7666" s="56" t="str">
        <f>_xlfn.XLOOKUP(A7666,sindaci!$C$2:$C$31467,sindaci!$A$2:$A$31467,"",0,1)</f>
        <v>FUSCO</v>
      </c>
      <c r="E7666" s="53" t="str">
        <f>_xlfn.XLOOKUP(D7666,sindaci!$A$2:$A$31467,sindaci!$G$2:$G$31467,"",0,1)</f>
        <v>Assessore</v>
      </c>
    </row>
    <row r="7667" spans="1:5" x14ac:dyDescent="0.2">
      <c r="A7667" s="52" t="s">
        <v>31573</v>
      </c>
      <c r="B7667" s="56" t="str">
        <f>VLOOKUP(A7667,'Tabella Pec'!$A$2:'Tabella Pec'!$C$7902,3)</f>
        <v>pec.comune.stintino.ss.it</v>
      </c>
      <c r="C7667" s="56">
        <f>VLOOKUP(A7667,Tabella_Sezioni[],2)</f>
        <v>2</v>
      </c>
      <c r="D7667" s="56" t="str">
        <f>_xlfn.XLOOKUP(A7667,sindaci!$C$2:$C$31467,sindaci!$A$2:$A$31467,"",0,1)</f>
        <v>VALLEBELLA</v>
      </c>
      <c r="E7667" s="53" t="str">
        <f>_xlfn.XLOOKUP(D7667,sindaci!$A$2:$A$31467,sindaci!$G$2:$G$31467,"",0,1)</f>
        <v>Sindaco</v>
      </c>
    </row>
    <row r="7668" spans="1:5" x14ac:dyDescent="0.2">
      <c r="A7668" s="52" t="s">
        <v>31574</v>
      </c>
      <c r="B7668" s="56" t="str">
        <f>VLOOKUP(A7668,'Tabella Pec'!$A$2:'Tabella Pec'!$C$7902,3)</f>
        <v>pec.comune.padru.ss.it</v>
      </c>
      <c r="C7668" s="56">
        <f>VLOOKUP(A7668,Tabella_Sezioni[],2)</f>
        <v>5</v>
      </c>
      <c r="D7668" s="56" t="str">
        <f>_xlfn.XLOOKUP(A7668,sindaci!$C$2:$C$31467,sindaci!$A$2:$A$31467,"",0,1)</f>
        <v>IDINI</v>
      </c>
      <c r="E7668" s="53" t="str">
        <f>_xlfn.XLOOKUP(D7668,sindaci!$A$2:$A$31467,sindaci!$G$2:$G$31467,"",0,1)</f>
        <v>Sindaco</v>
      </c>
    </row>
    <row r="7669" spans="1:5" x14ac:dyDescent="0.2">
      <c r="A7669" s="52" t="s">
        <v>31575</v>
      </c>
      <c r="B7669" s="56" t="str">
        <f>VLOOKUP(A7669,'Tabella Pec'!$A$2:'Tabella Pec'!$C$7902,3)</f>
        <v>pec.comune.budoni.ot.it</v>
      </c>
      <c r="C7669" s="56">
        <f>VLOOKUP(A7669,Tabella_Sezioni[],2)</f>
        <v>5</v>
      </c>
      <c r="D7669" s="56" t="str">
        <f>_xlfn.XLOOKUP(A7669,sindaci!$C$2:$C$31467,sindaci!$A$2:$A$31467,"",0,1)</f>
        <v>PORCHEDDU</v>
      </c>
      <c r="E7669" s="53" t="str">
        <f>_xlfn.XLOOKUP(D7669,sindaci!$A$2:$A$31467,sindaci!$G$2:$G$31467,"",0,1)</f>
        <v>Sindaco</v>
      </c>
    </row>
    <row r="7670" spans="1:5" x14ac:dyDescent="0.2">
      <c r="A7670" s="52" t="s">
        <v>31291</v>
      </c>
      <c r="B7670" s="56" t="str">
        <f>VLOOKUP(A7670,'Tabella Pec'!$A$2:'Tabella Pec'!$C$7902,3)</f>
        <v>pec.comunesanteodoro.it</v>
      </c>
      <c r="C7670" s="56">
        <f>VLOOKUP(A7670,Tabella_Sezioni[],2)</f>
        <v>6</v>
      </c>
      <c r="D7670" s="56" t="str">
        <f>_xlfn.XLOOKUP(A7670,sindaci!$C$2:$C$31467,sindaci!$A$2:$A$31467,"",0,1)</f>
        <v>COSTANTINO</v>
      </c>
      <c r="E7670" s="53" t="str">
        <f>_xlfn.XLOOKUP(D7670,sindaci!$A$2:$A$31467,sindaci!$G$2:$G$31467,"",0,1)</f>
        <v>Assessore</v>
      </c>
    </row>
    <row r="7671" spans="1:5" x14ac:dyDescent="0.2">
      <c r="A7671" s="52" t="s">
        <v>31576</v>
      </c>
      <c r="B7671" s="56" t="str">
        <f>VLOOKUP(A7671,'Tabella Pec'!$A$2:'Tabella Pec'!$C$7902,3)</f>
        <v>pec.comune.aritzo.nu.it</v>
      </c>
      <c r="C7671" s="56">
        <f>VLOOKUP(A7671,Tabella_Sezioni[],2)</f>
        <v>2</v>
      </c>
      <c r="D7671" s="56" t="str">
        <f>_xlfn.XLOOKUP(A7671,sindaci!$C$2:$C$31467,sindaci!$A$2:$A$31467,"",0,1)</f>
        <v>FONTANA</v>
      </c>
      <c r="E7671" s="53" t="str">
        <f>_xlfn.XLOOKUP(D7671,sindaci!$A$2:$A$31467,sindaci!$G$2:$G$31467,"",0,1)</f>
        <v>Assessore</v>
      </c>
    </row>
    <row r="7672" spans="1:5" x14ac:dyDescent="0.2">
      <c r="A7672" s="52" t="s">
        <v>31577</v>
      </c>
      <c r="B7672" s="56" t="str">
        <f>VLOOKUP(A7672,'Tabella Pec'!$A$2:'Tabella Pec'!$C$7902,3)</f>
        <v>pec.it</v>
      </c>
      <c r="C7672" s="56">
        <f>VLOOKUP(A7672,Tabella_Sezioni[],2)</f>
        <v>3</v>
      </c>
      <c r="D7672" s="56" t="str">
        <f>_xlfn.XLOOKUP(A7672,sindaci!$C$2:$C$31467,sindaci!$A$2:$A$31467,"",0,1)</f>
        <v>STOCHINO</v>
      </c>
      <c r="E7672" s="53" t="str">
        <f>_xlfn.XLOOKUP(D7672,sindaci!$A$2:$A$31467,sindaci!$G$2:$G$31467,"",0,1)</f>
        <v>Vicesindaco</v>
      </c>
    </row>
    <row r="7673" spans="1:5" x14ac:dyDescent="0.2">
      <c r="A7673" s="52" t="s">
        <v>31578</v>
      </c>
      <c r="B7673" s="56" t="str">
        <f>VLOOKUP(A7673,'Tabella Pec'!$A$2:'Tabella Pec'!$C$7902,3)</f>
        <v>pec.comune.atzara.nu.it</v>
      </c>
      <c r="C7673" s="56">
        <f>VLOOKUP(A7673,Tabella_Sezioni[],2)</f>
        <v>2</v>
      </c>
      <c r="D7673" s="56" t="str">
        <f>_xlfn.XLOOKUP(A7673,sindaci!$C$2:$C$31467,sindaci!$A$2:$A$31467,"",0,1)</f>
        <v>CORONA</v>
      </c>
      <c r="E7673" s="53" t="str">
        <f>_xlfn.XLOOKUP(D7673,sindaci!$A$2:$A$31467,sindaci!$G$2:$G$31467,"",0,1)</f>
        <v>Sindaco</v>
      </c>
    </row>
    <row r="7674" spans="1:5" x14ac:dyDescent="0.2">
      <c r="A7674" s="52" t="s">
        <v>31579</v>
      </c>
      <c r="B7674" s="56" t="str">
        <f>VLOOKUP(A7674,'Tabella Pec'!$A$2:'Tabella Pec'!$C$7902,3)</f>
        <v>cert.ollsys.it</v>
      </c>
      <c r="C7674" s="56">
        <f>VLOOKUP(A7674,Tabella_Sezioni[],2)</f>
        <v>1</v>
      </c>
      <c r="D7674" s="56" t="str">
        <f>_xlfn.XLOOKUP(A7674,sindaci!$C$2:$C$31467,sindaci!$A$2:$A$31467,"",0,1)</f>
        <v>PITZERI</v>
      </c>
      <c r="E7674" s="53" t="str">
        <f>_xlfn.XLOOKUP(D7674,sindaci!$A$2:$A$31467,sindaci!$G$2:$G$31467,"",0,1)</f>
        <v>Sindaco</v>
      </c>
    </row>
    <row r="7675" spans="1:5" x14ac:dyDescent="0.2">
      <c r="A7675" s="52" t="s">
        <v>31580</v>
      </c>
      <c r="B7675" s="56" t="str">
        <f>VLOOKUP(A7675,'Tabella Pec'!$A$2:'Tabella Pec'!$C$7902,3)</f>
        <v>pec.comunedibarisardo.it</v>
      </c>
      <c r="C7675" s="56">
        <f>VLOOKUP(A7675,Tabella_Sezioni[],2)</f>
        <v>4</v>
      </c>
      <c r="D7675" s="56" t="str">
        <f>_xlfn.XLOOKUP(A7675,sindaci!$C$2:$C$31467,sindaci!$A$2:$A$31467,"",0,1)</f>
        <v>MAMELI</v>
      </c>
      <c r="E7675" s="53" t="str">
        <f>_xlfn.XLOOKUP(D7675,sindaci!$A$2:$A$31467,sindaci!$G$2:$G$31467,"",0,1)</f>
        <v>Assessore</v>
      </c>
    </row>
    <row r="7676" spans="1:5" x14ac:dyDescent="0.2">
      <c r="A7676" s="52" t="s">
        <v>31581</v>
      </c>
      <c r="B7676" s="56" t="str">
        <f>VLOOKUP(A7676,'Tabella Pec'!$A$2:'Tabella Pec'!$C$7902,3)</f>
        <v>pec.comunedibaunei.it</v>
      </c>
      <c r="C7676" s="56">
        <f>VLOOKUP(A7676,Tabella_Sezioni[],2)</f>
        <v>5</v>
      </c>
      <c r="D7676" s="56" t="str">
        <f>_xlfn.XLOOKUP(A7676,sindaci!$C$2:$C$31467,sindaci!$A$2:$A$31467,"",0,1)</f>
        <v>MONNI</v>
      </c>
      <c r="E7676" s="53" t="str">
        <f>_xlfn.XLOOKUP(D7676,sindaci!$A$2:$A$31467,sindaci!$G$2:$G$31467,"",0,1)</f>
        <v>Assessore</v>
      </c>
    </row>
    <row r="7677" spans="1:5" x14ac:dyDescent="0.2">
      <c r="A7677" s="52" t="s">
        <v>31582</v>
      </c>
      <c r="B7677" s="56" t="str">
        <f>VLOOKUP(A7677,'Tabella Pec'!$A$2:'Tabella Pec'!$C$7902,3)</f>
        <v>legalmail.it</v>
      </c>
      <c r="C7677" s="56">
        <f>VLOOKUP(A7677,Tabella_Sezioni[],2)</f>
        <v>1</v>
      </c>
      <c r="D7677" s="56" t="str">
        <f>_xlfn.XLOOKUP(A7677,sindaci!$C$2:$C$31467,sindaci!$A$2:$A$31467,"",0,1)</f>
        <v/>
      </c>
      <c r="E7677" s="53" t="str">
        <f>_xlfn.XLOOKUP(D7677,sindaci!$A$2:$A$31467,sindaci!$G$2:$G$31467,"",0,1)</f>
        <v/>
      </c>
    </row>
    <row r="7678" spans="1:5" x14ac:dyDescent="0.2">
      <c r="A7678" s="52" t="s">
        <v>31583</v>
      </c>
      <c r="B7678" s="56" t="str">
        <f>VLOOKUP(A7678,'Tabella Pec'!$A$2:'Tabella Pec'!$C$7902,3)</f>
        <v>pec.comune.birori.nu.it</v>
      </c>
      <c r="C7678" s="56">
        <f>VLOOKUP(A7678,Tabella_Sezioni[],2)</f>
        <v>1</v>
      </c>
      <c r="D7678" s="56" t="str">
        <f>_xlfn.XLOOKUP(A7678,sindaci!$C$2:$C$31467,sindaci!$A$2:$A$31467,"",0,1)</f>
        <v>CADEDDU</v>
      </c>
      <c r="E7678" s="53" t="str">
        <f>_xlfn.XLOOKUP(D7678,sindaci!$A$2:$A$31467,sindaci!$G$2:$G$31467,"",0,1)</f>
        <v>Vicesindaco</v>
      </c>
    </row>
    <row r="7679" spans="1:5" x14ac:dyDescent="0.2">
      <c r="A7679" s="52" t="s">
        <v>31584</v>
      </c>
      <c r="B7679" s="56" t="str">
        <f>VLOOKUP(A7679,'Tabella Pec'!$A$2:'Tabella Pec'!$C$7902,3)</f>
        <v>pec.comune.bitti.nu.it</v>
      </c>
      <c r="C7679" s="56">
        <f>VLOOKUP(A7679,Tabella_Sezioni[],2)</f>
        <v>4</v>
      </c>
      <c r="D7679" s="56" t="str">
        <f>_xlfn.XLOOKUP(A7679,sindaci!$C$2:$C$31467,sindaci!$A$2:$A$31467,"",0,1)</f>
        <v>CICCOLINI</v>
      </c>
      <c r="E7679" s="53" t="str">
        <f>_xlfn.XLOOKUP(D7679,sindaci!$A$2:$A$31467,sindaci!$G$2:$G$31467,"",0,1)</f>
        <v>Sindaco</v>
      </c>
    </row>
    <row r="7680" spans="1:5" x14ac:dyDescent="0.2">
      <c r="A7680" s="52" t="s">
        <v>31585</v>
      </c>
      <c r="B7680" s="56" t="str">
        <f>VLOOKUP(A7680,'Tabella Pec'!$A$2:'Tabella Pec'!$C$7902,3)</f>
        <v>pec.comune.bolotana.nu.it</v>
      </c>
      <c r="C7680" s="56">
        <f>VLOOKUP(A7680,Tabella_Sezioni[],2)</f>
        <v>4</v>
      </c>
      <c r="D7680" s="56" t="str">
        <f>_xlfn.XLOOKUP(A7680,sindaci!$C$2:$C$31467,sindaci!$A$2:$A$31467,"",0,1)</f>
        <v>MANCONI</v>
      </c>
      <c r="E7680" s="53" t="str">
        <f>_xlfn.XLOOKUP(D7680,sindaci!$A$2:$A$31467,sindaci!$G$2:$G$31467,"",0,1)</f>
        <v>Assessore</v>
      </c>
    </row>
    <row r="7681" spans="1:5" x14ac:dyDescent="0.2">
      <c r="A7681" s="52" t="s">
        <v>31586</v>
      </c>
      <c r="B7681" s="56" t="str">
        <f>VLOOKUP(A7681,'Tabella Pec'!$A$2:'Tabella Pec'!$C$7902,3)</f>
        <v>pec.comune.borore.nu.it</v>
      </c>
      <c r="C7681" s="56">
        <f>VLOOKUP(A7681,Tabella_Sezioni[],2)</f>
        <v>3</v>
      </c>
      <c r="D7681" s="56" t="str">
        <f>_xlfn.XLOOKUP(A7681,sindaci!$C$2:$C$31467,sindaci!$A$2:$A$31467,"",0,1)</f>
        <v>GHISU</v>
      </c>
      <c r="E7681" s="53" t="str">
        <f>_xlfn.XLOOKUP(D7681,sindaci!$A$2:$A$31467,sindaci!$G$2:$G$31467,"",0,1)</f>
        <v>Assessore</v>
      </c>
    </row>
    <row r="7682" spans="1:5" x14ac:dyDescent="0.2">
      <c r="A7682" s="52" t="s">
        <v>31587</v>
      </c>
      <c r="B7682" s="56" t="str">
        <f>VLOOKUP(A7682,'Tabella Pec'!$A$2:'Tabella Pec'!$C$7902,3)</f>
        <v>pec.comune.bortigali.nu.it</v>
      </c>
      <c r="C7682" s="56">
        <f>VLOOKUP(A7682,Tabella_Sezioni[],2)</f>
        <v>3</v>
      </c>
      <c r="D7682" s="56" t="str">
        <f>_xlfn.XLOOKUP(A7682,sindaci!$C$2:$C$31467,sindaci!$A$2:$A$31467,"",0,1)</f>
        <v>CAGGIARI</v>
      </c>
      <c r="E7682" s="53" t="str">
        <f>_xlfn.XLOOKUP(D7682,sindaci!$A$2:$A$31467,sindaci!$G$2:$G$31467,"",0,1)</f>
        <v>Sindaco</v>
      </c>
    </row>
    <row r="7683" spans="1:5" x14ac:dyDescent="0.2">
      <c r="A7683" s="52" t="s">
        <v>31588</v>
      </c>
      <c r="B7683" s="56" t="str">
        <f>VLOOKUP(A7683,'Tabella Pec'!$A$2:'Tabella Pec'!$C$7902,3)</f>
        <v>pec.it</v>
      </c>
      <c r="C7683" s="56">
        <f>VLOOKUP(A7683,Tabella_Sezioni[],2)</f>
        <v>3</v>
      </c>
      <c r="D7683" s="56" t="str">
        <f>_xlfn.XLOOKUP(A7683,sindaci!$C$2:$C$31467,sindaci!$A$2:$A$31467,"",0,1)</f>
        <v>MELIS</v>
      </c>
      <c r="E7683" s="53" t="str">
        <f>_xlfn.XLOOKUP(D7683,sindaci!$A$2:$A$31467,sindaci!$G$2:$G$31467,"",0,1)</f>
        <v>Sindaco</v>
      </c>
    </row>
    <row r="7684" spans="1:5" x14ac:dyDescent="0.2">
      <c r="A7684" s="52" t="s">
        <v>31589</v>
      </c>
      <c r="B7684" s="56" t="str">
        <f>VLOOKUP(A7684,'Tabella Pec'!$A$2:'Tabella Pec'!$C$7902,3)</f>
        <v>pec.comune.dorgali.nu.it</v>
      </c>
      <c r="C7684" s="56">
        <f>VLOOKUP(A7684,Tabella_Sezioni[],2)</f>
        <v>8</v>
      </c>
      <c r="D7684" s="56" t="str">
        <f>_xlfn.XLOOKUP(A7684,sindaci!$C$2:$C$31467,sindaci!$A$2:$A$31467,"",0,1)</f>
        <v>TESTONE</v>
      </c>
      <c r="E7684" s="53" t="str">
        <f>_xlfn.XLOOKUP(D7684,sindaci!$A$2:$A$31467,sindaci!$G$2:$G$31467,"",0,1)</f>
        <v>Sindaco</v>
      </c>
    </row>
    <row r="7685" spans="1:5" x14ac:dyDescent="0.2">
      <c r="A7685" s="52" t="s">
        <v>31590</v>
      </c>
      <c r="B7685" s="56" t="str">
        <f>VLOOKUP(A7685,'Tabella Pec'!$A$2:'Tabella Pec'!$C$7902,3)</f>
        <v>pec.comune.dualchi.nu.it</v>
      </c>
      <c r="C7685" s="56">
        <f>VLOOKUP(A7685,Tabella_Sezioni[],2)</f>
        <v>1</v>
      </c>
      <c r="D7685" s="56" t="str">
        <f>_xlfn.XLOOKUP(A7685,sindaci!$C$2:$C$31467,sindaci!$A$2:$A$31467,"",0,1)</f>
        <v>MURONI</v>
      </c>
      <c r="E7685" s="53" t="str">
        <f>_xlfn.XLOOKUP(D7685,sindaci!$A$2:$A$31467,sindaci!$G$2:$G$31467,"",0,1)</f>
        <v>Assessore</v>
      </c>
    </row>
    <row r="7686" spans="1:5" x14ac:dyDescent="0.2">
      <c r="A7686" s="52" t="s">
        <v>31591</v>
      </c>
      <c r="B7686" s="56" t="str">
        <f>VLOOKUP(A7686,'Tabella Pec'!$A$2:'Tabella Pec'!$C$7902,3)</f>
        <v>pec.comunedielini.gov.it</v>
      </c>
      <c r="C7686" s="56">
        <f>VLOOKUP(A7686,Tabella_Sezioni[],2)</f>
        <v>1</v>
      </c>
      <c r="D7686" s="56" t="str">
        <f>_xlfn.XLOOKUP(A7686,sindaci!$C$2:$C$31467,sindaci!$A$2:$A$31467,"",0,1)</f>
        <v>PILI</v>
      </c>
      <c r="E7686" s="53" t="str">
        <f>_xlfn.XLOOKUP(D7686,sindaci!$A$2:$A$31467,sindaci!$G$2:$G$31467,"",0,1)</f>
        <v>Sindaco</v>
      </c>
    </row>
    <row r="7687" spans="1:5" x14ac:dyDescent="0.2">
      <c r="A7687" s="52" t="s">
        <v>31592</v>
      </c>
      <c r="B7687" s="56" t="str">
        <f>VLOOKUP(A7687,'Tabella Pec'!$A$2:'Tabella Pec'!$C$7902,3)</f>
        <v>legalmail.it</v>
      </c>
      <c r="C7687" s="56">
        <f>VLOOKUP(A7687,Tabella_Sezioni[],2)</f>
        <v>4</v>
      </c>
      <c r="D7687" s="56" t="str">
        <f>_xlfn.XLOOKUP(A7687,sindaci!$C$2:$C$31467,sindaci!$A$2:$A$31467,"",0,1)</f>
        <v>FALCONI</v>
      </c>
      <c r="E7687" s="53" t="str">
        <f>_xlfn.XLOOKUP(D7687,sindaci!$A$2:$A$31467,sindaci!$G$2:$G$31467,"",0,1)</f>
        <v>Sindaco</v>
      </c>
    </row>
    <row r="7688" spans="1:5" x14ac:dyDescent="0.2">
      <c r="A7688" s="52" t="s">
        <v>31593</v>
      </c>
      <c r="B7688" s="56" t="str">
        <f>VLOOKUP(A7688,'Tabella Pec'!$A$2:'Tabella Pec'!$C$7902,3)</f>
        <v>pec.comune.gadoni.nu.it</v>
      </c>
      <c r="C7688" s="56">
        <f>VLOOKUP(A7688,Tabella_Sezioni[],2)</f>
        <v>1</v>
      </c>
      <c r="D7688" s="56" t="str">
        <f>_xlfn.XLOOKUP(A7688,sindaci!$C$2:$C$31467,sindaci!$A$2:$A$31467,"",0,1)</f>
        <v>PEDDIO</v>
      </c>
      <c r="E7688" s="53" t="str">
        <f>_xlfn.XLOOKUP(D7688,sindaci!$A$2:$A$31467,sindaci!$G$2:$G$31467,"",0,1)</f>
        <v>Sindaco</v>
      </c>
    </row>
    <row r="7689" spans="1:5" x14ac:dyDescent="0.2">
      <c r="A7689" s="52" t="s">
        <v>31594</v>
      </c>
      <c r="B7689" s="56" t="str">
        <f>VLOOKUP(A7689,'Tabella Pec'!$A$2:'Tabella Pec'!$C$7902,3)</f>
        <v>pec.comune.gairo.og.it</v>
      </c>
      <c r="C7689" s="56">
        <f>VLOOKUP(A7689,Tabella_Sezioni[],2)</f>
        <v>3</v>
      </c>
      <c r="D7689" s="56" t="str">
        <f>_xlfn.XLOOKUP(A7689,sindaci!$C$2:$C$31467,sindaci!$A$2:$A$31467,"",0,1)</f>
        <v>LORRAI</v>
      </c>
      <c r="E7689" s="53" t="str">
        <f>_xlfn.XLOOKUP(D7689,sindaci!$A$2:$A$31467,sindaci!$G$2:$G$31467,"",0,1)</f>
        <v>Assessore</v>
      </c>
    </row>
    <row r="7690" spans="1:5" x14ac:dyDescent="0.2">
      <c r="A7690" s="52" t="s">
        <v>31595</v>
      </c>
      <c r="B7690" s="56" t="str">
        <f>VLOOKUP(A7690,'Tabella Pec'!$A$2:'Tabella Pec'!$C$7902,3)</f>
        <v>pec.comune.galtelli.nu.it</v>
      </c>
      <c r="C7690" s="56">
        <f>VLOOKUP(A7690,Tabella_Sezioni[],2)</f>
        <v>2</v>
      </c>
      <c r="D7690" s="56" t="str">
        <f>_xlfn.XLOOKUP(A7690,sindaci!$C$2:$C$31467,sindaci!$A$2:$A$31467,"",0,1)</f>
        <v/>
      </c>
      <c r="E7690" s="53" t="str">
        <f>_xlfn.XLOOKUP(D7690,sindaci!$A$2:$A$31467,sindaci!$G$2:$G$31467,"",0,1)</f>
        <v/>
      </c>
    </row>
    <row r="7691" spans="1:5" x14ac:dyDescent="0.2">
      <c r="A7691" s="52" t="s">
        <v>31596</v>
      </c>
      <c r="B7691" s="56" t="str">
        <f>VLOOKUP(A7691,'Tabella Pec'!$A$2:'Tabella Pec'!$C$7902,3)</f>
        <v>pec.comune.gavoi.nu.it</v>
      </c>
      <c r="C7691" s="56">
        <f>VLOOKUP(A7691,Tabella_Sezioni[],2)</f>
        <v>3</v>
      </c>
      <c r="D7691" s="56" t="str">
        <f>_xlfn.XLOOKUP(A7691,sindaci!$C$2:$C$31467,sindaci!$A$2:$A$31467,"",0,1)</f>
        <v>LAI</v>
      </c>
      <c r="E7691" s="53" t="str">
        <f>_xlfn.XLOOKUP(D7691,sindaci!$A$2:$A$31467,sindaci!$G$2:$G$31467,"",0,1)</f>
        <v>Assessore</v>
      </c>
    </row>
    <row r="7692" spans="1:5" x14ac:dyDescent="0.2">
      <c r="A7692" s="52" t="s">
        <v>31597</v>
      </c>
      <c r="B7692" s="56" t="str">
        <f>VLOOKUP(A7692,'Tabella Pec'!$A$2:'Tabella Pec'!$C$7902,3)</f>
        <v>pec.comunas.it</v>
      </c>
      <c r="C7692" s="56">
        <f>VLOOKUP(A7692,Tabella_Sezioni[],2)</f>
        <v>1</v>
      </c>
      <c r="D7692" s="56" t="str">
        <f>_xlfn.XLOOKUP(A7692,sindaci!$C$2:$C$31467,sindaci!$A$2:$A$31467,"",0,1)</f>
        <v>PIRAS</v>
      </c>
      <c r="E7692" s="53" t="str">
        <f>_xlfn.XLOOKUP(D7692,sindaci!$A$2:$A$31467,sindaci!$G$2:$G$31467,"",0,1)</f>
        <v>Assessore</v>
      </c>
    </row>
    <row r="7693" spans="1:5" x14ac:dyDescent="0.2">
      <c r="A7693" s="52" t="s">
        <v>31598</v>
      </c>
      <c r="B7693" s="56" t="str">
        <f>VLOOKUP(A7693,'Tabella Pec'!$A$2:'Tabella Pec'!$C$7902,3)</f>
        <v>pec.comune.ilbono.og.it</v>
      </c>
      <c r="C7693" s="56">
        <f>VLOOKUP(A7693,Tabella_Sezioni[],2)</f>
        <v>2</v>
      </c>
      <c r="D7693" s="56" t="str">
        <f>_xlfn.XLOOKUP(A7693,sindaci!$C$2:$C$31467,sindaci!$A$2:$A$31467,"",0,1)</f>
        <v>MURRU</v>
      </c>
      <c r="E7693" s="53" t="str">
        <f>_xlfn.XLOOKUP(D7693,sindaci!$A$2:$A$31467,sindaci!$G$2:$G$31467,"",0,1)</f>
        <v>Assessore</v>
      </c>
    </row>
    <row r="7694" spans="1:5" x14ac:dyDescent="0.2">
      <c r="A7694" s="52" t="s">
        <v>31599</v>
      </c>
      <c r="B7694" s="56" t="str">
        <f>VLOOKUP(A7694,'Tabella Pec'!$A$2:'Tabella Pec'!$C$7902,3)</f>
        <v>legalmail.it</v>
      </c>
      <c r="C7694" s="56">
        <f>VLOOKUP(A7694,Tabella_Sezioni[],2)</f>
        <v>2</v>
      </c>
      <c r="D7694" s="56" t="str">
        <f>_xlfn.XLOOKUP(A7694,sindaci!$C$2:$C$31467,sindaci!$A$2:$A$31467,"",0,1)</f>
        <v>PORCU</v>
      </c>
      <c r="E7694" s="53" t="str">
        <f>_xlfn.XLOOKUP(D7694,sindaci!$A$2:$A$31467,sindaci!$G$2:$G$31467,"",0,1)</f>
        <v>Sindaco</v>
      </c>
    </row>
    <row r="7695" spans="1:5" x14ac:dyDescent="0.2">
      <c r="A7695" s="52" t="s">
        <v>31600</v>
      </c>
      <c r="B7695" s="56" t="str">
        <f>VLOOKUP(A7695,'Tabella Pec'!$A$2:'Tabella Pec'!$C$7902,3)</f>
        <v>pec.comune.jerzu.og.it</v>
      </c>
      <c r="C7695" s="56">
        <f>VLOOKUP(A7695,Tabella_Sezioni[],2)</f>
        <v>3</v>
      </c>
      <c r="D7695" s="56" t="str">
        <f>_xlfn.XLOOKUP(A7695,sindaci!$C$2:$C$31467,sindaci!$A$2:$A$31467,"",0,1)</f>
        <v>LAI</v>
      </c>
      <c r="E7695" s="53" t="str">
        <f>_xlfn.XLOOKUP(D7695,sindaci!$A$2:$A$31467,sindaci!$G$2:$G$31467,"",0,1)</f>
        <v>Assessore</v>
      </c>
    </row>
    <row r="7696" spans="1:5" x14ac:dyDescent="0.2">
      <c r="A7696" s="52" t="s">
        <v>31601</v>
      </c>
      <c r="B7696" s="56" t="str">
        <f>VLOOKUP(A7696,'Tabella Pec'!$A$2:'Tabella Pec'!$C$7902,3)</f>
        <v>pec.comunas.it</v>
      </c>
      <c r="C7696" s="56">
        <f>VLOOKUP(A7696,Tabella_Sezioni[],2)</f>
        <v>6</v>
      </c>
      <c r="D7696" s="56" t="str">
        <f>_xlfn.XLOOKUP(A7696,sindaci!$C$2:$C$31467,sindaci!$A$2:$A$31467,"",0,1)</f>
        <v>BURCHI</v>
      </c>
      <c r="E7696" s="53" t="str">
        <f>_xlfn.XLOOKUP(D7696,sindaci!$A$2:$A$31467,sindaci!$G$2:$G$31467,"",0,1)</f>
        <v>Sindaco</v>
      </c>
    </row>
    <row r="7697" spans="1:5" x14ac:dyDescent="0.2">
      <c r="A7697" s="52" t="s">
        <v>31602</v>
      </c>
      <c r="B7697" s="56" t="str">
        <f>VLOOKUP(A7697,'Tabella Pec'!$A$2:'Tabella Pec'!$C$7902,3)</f>
        <v>pec.comune.lei.nu.it</v>
      </c>
      <c r="C7697" s="56">
        <f>VLOOKUP(A7697,Tabella_Sezioni[],2)</f>
        <v>1</v>
      </c>
      <c r="D7697" s="56" t="str">
        <f>_xlfn.XLOOKUP(A7697,sindaci!$C$2:$C$31467,sindaci!$A$2:$A$31467,"",0,1)</f>
        <v>CADAU</v>
      </c>
      <c r="E7697" s="53" t="str">
        <f>_xlfn.XLOOKUP(D7697,sindaci!$A$2:$A$31467,sindaci!$G$2:$G$31467,"",0,1)</f>
        <v>Sindaco</v>
      </c>
    </row>
    <row r="7698" spans="1:5" x14ac:dyDescent="0.2">
      <c r="A7698" s="52" t="s">
        <v>31603</v>
      </c>
      <c r="B7698" s="56" t="str">
        <f>VLOOKUP(A7698,'Tabella Pec'!$A$2:'Tabella Pec'!$C$7902,3)</f>
        <v>pec.comuneloceri.it</v>
      </c>
      <c r="C7698" s="56">
        <f>VLOOKUP(A7698,Tabella_Sezioni[],2)</f>
        <v>2</v>
      </c>
      <c r="D7698" s="56" t="str">
        <f>_xlfn.XLOOKUP(A7698,sindaci!$C$2:$C$31467,sindaci!$A$2:$A$31467,"",0,1)</f>
        <v>LECCA</v>
      </c>
      <c r="E7698" s="53" t="str">
        <f>_xlfn.XLOOKUP(D7698,sindaci!$A$2:$A$31467,sindaci!$G$2:$G$31467,"",0,1)</f>
        <v>Assessore</v>
      </c>
    </row>
    <row r="7699" spans="1:5" x14ac:dyDescent="0.2">
      <c r="A7699" s="52" t="s">
        <v>31604</v>
      </c>
      <c r="B7699" s="56" t="str">
        <f>VLOOKUP(A7699,'Tabella Pec'!$A$2:'Tabella Pec'!$C$7902,3)</f>
        <v>pec.comune.loculi.nu.it</v>
      </c>
      <c r="C7699" s="56">
        <f>VLOOKUP(A7699,Tabella_Sezioni[],2)</f>
        <v>1</v>
      </c>
      <c r="D7699" s="56" t="str">
        <f>_xlfn.XLOOKUP(A7699,sindaci!$C$2:$C$31467,sindaci!$A$2:$A$31467,"",0,1)</f>
        <v>LUCHE</v>
      </c>
      <c r="E7699" s="53" t="str">
        <f>_xlfn.XLOOKUP(D7699,sindaci!$A$2:$A$31467,sindaci!$G$2:$G$31467,"",0,1)</f>
        <v>Sindaco</v>
      </c>
    </row>
    <row r="7700" spans="1:5" x14ac:dyDescent="0.2">
      <c r="A7700" s="52" t="s">
        <v>31605</v>
      </c>
      <c r="B7700" s="56" t="str">
        <f>VLOOKUP(A7700,'Tabella Pec'!$A$2:'Tabella Pec'!$C$7902,3)</f>
        <v>pec.comunedilode.it</v>
      </c>
      <c r="C7700" s="56">
        <f>VLOOKUP(A7700,Tabella_Sezioni[],2)</f>
        <v>3</v>
      </c>
      <c r="D7700" s="56" t="str">
        <f>_xlfn.XLOOKUP(A7700,sindaci!$C$2:$C$31467,sindaci!$A$2:$A$31467,"",0,1)</f>
        <v/>
      </c>
      <c r="E7700" s="53" t="str">
        <f>_xlfn.XLOOKUP(D7700,sindaci!$A$2:$A$31467,sindaci!$G$2:$G$31467,"",0,1)</f>
        <v/>
      </c>
    </row>
    <row r="7701" spans="1:5" x14ac:dyDescent="0.2">
      <c r="A7701" s="52" t="s">
        <v>31606</v>
      </c>
      <c r="B7701" s="56" t="str">
        <f>VLOOKUP(A7701,'Tabella Pec'!$A$2:'Tabella Pec'!$C$7902,3)</f>
        <v>pec.comunas.it</v>
      </c>
      <c r="C7701" s="56">
        <f>VLOOKUP(A7701,Tabella_Sezioni[],2)</f>
        <v>2</v>
      </c>
      <c r="D7701" s="56" t="str">
        <f>_xlfn.XLOOKUP(A7701,sindaci!$C$2:$C$31467,sindaci!$A$2:$A$31467,"",0,1)</f>
        <v>MANNINI</v>
      </c>
      <c r="E7701" s="53" t="str">
        <f>_xlfn.XLOOKUP(D7701,sindaci!$A$2:$A$31467,sindaci!$G$2:$G$31467,"",0,1)</f>
        <v>Sindaco</v>
      </c>
    </row>
    <row r="7702" spans="1:5" x14ac:dyDescent="0.2">
      <c r="A7702" s="52" t="s">
        <v>31607</v>
      </c>
      <c r="B7702" s="56" t="str">
        <f>VLOOKUP(A7702,'Tabella Pec'!$A$2:'Tabella Pec'!$C$7902,3)</f>
        <v>pec.comune.lula.nu.it</v>
      </c>
      <c r="C7702" s="56">
        <f>VLOOKUP(A7702,Tabella_Sezioni[],2)</f>
        <v>2</v>
      </c>
      <c r="D7702" s="56" t="str">
        <f>_xlfn.XLOOKUP(A7702,sindaci!$C$2:$C$31467,sindaci!$A$2:$A$31467,"",0,1)</f>
        <v>CALIA</v>
      </c>
      <c r="E7702" s="53" t="str">
        <f>_xlfn.XLOOKUP(D7702,sindaci!$A$2:$A$31467,sindaci!$G$2:$G$31467,"",0,1)</f>
        <v>Sindaco</v>
      </c>
    </row>
    <row r="7703" spans="1:5" x14ac:dyDescent="0.2">
      <c r="A7703" s="52" t="s">
        <v>31608</v>
      </c>
      <c r="B7703" s="56" t="str">
        <f>VLOOKUP(A7703,'Tabella Pec'!$A$2:'Tabella Pec'!$C$7902,3)</f>
        <v>pec.comune.macomer.nu.it</v>
      </c>
      <c r="C7703" s="56">
        <f>VLOOKUP(A7703,Tabella_Sezioni[],2)</f>
        <v>11</v>
      </c>
      <c r="D7703" s="56" t="str">
        <f>_xlfn.XLOOKUP(A7703,sindaci!$C$2:$C$31467,sindaci!$A$2:$A$31467,"",0,1)</f>
        <v>SUCCU</v>
      </c>
      <c r="E7703" s="53" t="str">
        <f>_xlfn.XLOOKUP(D7703,sindaci!$A$2:$A$31467,sindaci!$G$2:$G$31467,"",0,1)</f>
        <v>Vicesindaco</v>
      </c>
    </row>
    <row r="7704" spans="1:5" x14ac:dyDescent="0.2">
      <c r="A7704" s="52" t="s">
        <v>31609</v>
      </c>
      <c r="B7704" s="56" t="str">
        <f>VLOOKUP(A7704,'Tabella Pec'!$A$2:'Tabella Pec'!$C$7902,3)</f>
        <v>pec.comunas.it</v>
      </c>
      <c r="C7704" s="56">
        <f>VLOOKUP(A7704,Tabella_Sezioni[],2)</f>
        <v>3</v>
      </c>
      <c r="D7704" s="56" t="str">
        <f>_xlfn.XLOOKUP(A7704,sindaci!$C$2:$C$31467,sindaci!$A$2:$A$31467,"",0,1)</f>
        <v>BARONE</v>
      </c>
      <c r="E7704" s="53" t="str">
        <f>_xlfn.XLOOKUP(D7704,sindaci!$A$2:$A$31467,sindaci!$G$2:$G$31467,"",0,1)</f>
        <v>Assessore</v>
      </c>
    </row>
    <row r="7705" spans="1:5" x14ac:dyDescent="0.2">
      <c r="A7705" s="52" t="s">
        <v>31610</v>
      </c>
      <c r="B7705" s="56" t="str">
        <f>VLOOKUP(A7705,'Tabella Pec'!$A$2:'Tabella Pec'!$C$7902,3)</f>
        <v>pec.comune.meanasardo.nu.it</v>
      </c>
      <c r="C7705" s="56">
        <f>VLOOKUP(A7705,Tabella_Sezioni[],2)</f>
        <v>2</v>
      </c>
      <c r="D7705" s="56" t="str">
        <f>_xlfn.XLOOKUP(A7705,sindaci!$C$2:$C$31467,sindaci!$A$2:$A$31467,"",0,1)</f>
        <v>DEMURU</v>
      </c>
      <c r="E7705" s="53" t="str">
        <f>_xlfn.XLOOKUP(D7705,sindaci!$A$2:$A$31467,sindaci!$G$2:$G$31467,"",0,1)</f>
        <v>Assessore</v>
      </c>
    </row>
    <row r="7706" spans="1:5" x14ac:dyDescent="0.2">
      <c r="A7706" s="52" t="s">
        <v>31611</v>
      </c>
      <c r="B7706" s="56" t="str">
        <f>VLOOKUP(A7706,'Tabella Pec'!$A$2:'Tabella Pec'!$C$7902,3)</f>
        <v>pec.comune.noragugume.nu.it</v>
      </c>
      <c r="C7706" s="56">
        <f>VLOOKUP(A7706,Tabella_Sezioni[],2)</f>
        <v>1</v>
      </c>
      <c r="D7706" s="56" t="str">
        <f>_xlfn.XLOOKUP(A7706,sindaci!$C$2:$C$31467,sindaci!$A$2:$A$31467,"",0,1)</f>
        <v>ZARU</v>
      </c>
      <c r="E7706" s="53" t="str">
        <f>_xlfn.XLOOKUP(D7706,sindaci!$A$2:$A$31467,sindaci!$G$2:$G$31467,"",0,1)</f>
        <v>Vicesindaco</v>
      </c>
    </row>
    <row r="7707" spans="1:5" x14ac:dyDescent="0.2">
      <c r="A7707" s="52" t="s">
        <v>31612</v>
      </c>
      <c r="B7707" s="56" t="str">
        <f>VLOOKUP(A7707,'Tabella Pec'!$A$2:'Tabella Pec'!$C$7902,3)</f>
        <v>pec.comune.nuoro.it</v>
      </c>
      <c r="C7707" s="56">
        <f>VLOOKUP(A7707,Tabella_Sezioni[],2)</f>
        <v>44</v>
      </c>
      <c r="D7707" s="56" t="str">
        <f>_xlfn.XLOOKUP(A7707,sindaci!$C$2:$C$31467,sindaci!$A$2:$A$31467,"",0,1)</f>
        <v>SODDU</v>
      </c>
      <c r="E7707" s="53" t="str">
        <f>_xlfn.XLOOKUP(D7707,sindaci!$A$2:$A$31467,sindaci!$G$2:$G$31467,"",0,1)</f>
        <v>Assessore</v>
      </c>
    </row>
    <row r="7708" spans="1:5" x14ac:dyDescent="0.2">
      <c r="A7708" s="52" t="s">
        <v>31613</v>
      </c>
      <c r="B7708" s="56" t="str">
        <f>VLOOKUP(A7708,'Tabella Pec'!$A$2:'Tabella Pec'!$C$7902,3)</f>
        <v>pec.comune.oliena.nu.it</v>
      </c>
      <c r="C7708" s="56">
        <f>VLOOKUP(A7708,Tabella_Sezioni[],2)</f>
        <v>7</v>
      </c>
      <c r="D7708" s="56" t="str">
        <f>_xlfn.XLOOKUP(A7708,sindaci!$C$2:$C$31467,sindaci!$A$2:$A$31467,"",0,1)</f>
        <v>CONGIU</v>
      </c>
      <c r="E7708" s="53" t="str">
        <f>_xlfn.XLOOKUP(D7708,sindaci!$A$2:$A$31467,sindaci!$G$2:$G$31467,"",0,1)</f>
        <v>Assessore</v>
      </c>
    </row>
    <row r="7709" spans="1:5" x14ac:dyDescent="0.2">
      <c r="A7709" s="52" t="s">
        <v>31614</v>
      </c>
      <c r="B7709" s="56" t="str">
        <f>VLOOKUP(A7709,'Tabella Pec'!$A$2:'Tabella Pec'!$C$7902,3)</f>
        <v>pec.it</v>
      </c>
      <c r="C7709" s="56">
        <f>VLOOKUP(A7709,Tabella_Sezioni[],2)</f>
        <v>2</v>
      </c>
      <c r="D7709" s="56" t="str">
        <f>_xlfn.XLOOKUP(A7709,sindaci!$C$2:$C$31467,sindaci!$A$2:$A$31467,"",0,1)</f>
        <v>COLUMBU</v>
      </c>
      <c r="E7709" s="53" t="str">
        <f>_xlfn.XLOOKUP(D7709,sindaci!$A$2:$A$31467,sindaci!$G$2:$G$31467,"",0,1)</f>
        <v>Sindaco</v>
      </c>
    </row>
    <row r="7710" spans="1:5" x14ac:dyDescent="0.2">
      <c r="A7710" s="52" t="s">
        <v>31615</v>
      </c>
      <c r="B7710" s="56" t="str">
        <f>VLOOKUP(A7710,'Tabella Pec'!$A$2:'Tabella Pec'!$C$7902,3)</f>
        <v>pec.comune.olzai.nu.it</v>
      </c>
      <c r="C7710" s="56">
        <f>VLOOKUP(A7710,Tabella_Sezioni[],2)</f>
        <v>1</v>
      </c>
      <c r="D7710" s="56" t="str">
        <f>_xlfn.XLOOKUP(A7710,sindaci!$C$2:$C$31467,sindaci!$A$2:$A$31467,"",0,1)</f>
        <v>AGUS</v>
      </c>
      <c r="E7710" s="53" t="str">
        <f>_xlfn.XLOOKUP(D7710,sindaci!$A$2:$A$31467,sindaci!$G$2:$G$31467,"",0,1)</f>
        <v>Assessore</v>
      </c>
    </row>
    <row r="7711" spans="1:5" x14ac:dyDescent="0.2">
      <c r="A7711" s="52" t="s">
        <v>31616</v>
      </c>
      <c r="B7711" s="56" t="str">
        <f>VLOOKUP(A7711,'Tabella Pec'!$A$2:'Tabella Pec'!$C$7902,3)</f>
        <v>pec.comune.onani.nu.it</v>
      </c>
      <c r="C7711" s="56">
        <f>VLOOKUP(A7711,Tabella_Sezioni[],2)</f>
        <v>1</v>
      </c>
      <c r="D7711" s="56" t="str">
        <f>_xlfn.XLOOKUP(A7711,sindaci!$C$2:$C$31467,sindaci!$A$2:$A$31467,"",0,1)</f>
        <v/>
      </c>
      <c r="E7711" s="53" t="str">
        <f>_xlfn.XLOOKUP(D7711,sindaci!$A$2:$A$31467,sindaci!$G$2:$G$31467,"",0,1)</f>
        <v/>
      </c>
    </row>
    <row r="7712" spans="1:5" x14ac:dyDescent="0.2">
      <c r="A7712" s="52" t="s">
        <v>31617</v>
      </c>
      <c r="B7712" s="56" t="str">
        <f>VLOOKUP(A7712,'Tabella Pec'!$A$2:'Tabella Pec'!$C$7902,3)</f>
        <v>pec.comune.onifai.nu.it</v>
      </c>
      <c r="C7712" s="56">
        <f>VLOOKUP(A7712,Tabella_Sezioni[],2)</f>
        <v>1</v>
      </c>
      <c r="D7712" s="56" t="str">
        <f>_xlfn.XLOOKUP(A7712,sindaci!$C$2:$C$31467,sindaci!$A$2:$A$31467,"",0,1)</f>
        <v>MONNE</v>
      </c>
      <c r="E7712" s="53" t="str">
        <f>_xlfn.XLOOKUP(D7712,sindaci!$A$2:$A$31467,sindaci!$G$2:$G$31467,"",0,1)</f>
        <v>Sindaco</v>
      </c>
    </row>
    <row r="7713" spans="1:5" x14ac:dyDescent="0.2">
      <c r="A7713" s="52" t="s">
        <v>31618</v>
      </c>
      <c r="B7713" s="56" t="str">
        <f>VLOOKUP(A7713,'Tabella Pec'!$A$2:'Tabella Pec'!$C$7902,3)</f>
        <v>pec.comuneoniferi.nu.it</v>
      </c>
      <c r="C7713" s="56">
        <f>VLOOKUP(A7713,Tabella_Sezioni[],2)</f>
        <v>1</v>
      </c>
      <c r="D7713" s="56" t="str">
        <f>_xlfn.XLOOKUP(A7713,sindaci!$C$2:$C$31467,sindaci!$A$2:$A$31467,"",0,1)</f>
        <v>MULEDDA</v>
      </c>
      <c r="E7713" s="53" t="str">
        <f>_xlfn.XLOOKUP(D7713,sindaci!$A$2:$A$31467,sindaci!$G$2:$G$31467,"",0,1)</f>
        <v>Sindaco</v>
      </c>
    </row>
    <row r="7714" spans="1:5" x14ac:dyDescent="0.2">
      <c r="A7714" s="52" t="s">
        <v>31619</v>
      </c>
      <c r="B7714" s="56" t="str">
        <f>VLOOKUP(A7714,'Tabella Pec'!$A$2:'Tabella Pec'!$C$7902,3)</f>
        <v>pec.comune.orani.nu.it</v>
      </c>
      <c r="C7714" s="56">
        <f>VLOOKUP(A7714,Tabella_Sezioni[],2)</f>
        <v>3</v>
      </c>
      <c r="D7714" s="56" t="str">
        <f>_xlfn.XLOOKUP(A7714,sindaci!$C$2:$C$31467,sindaci!$A$2:$A$31467,"",0,1)</f>
        <v>ZIRANU</v>
      </c>
      <c r="E7714" s="53" t="str">
        <f>_xlfn.XLOOKUP(D7714,sindaci!$A$2:$A$31467,sindaci!$G$2:$G$31467,"",0,1)</f>
        <v>Sindaco</v>
      </c>
    </row>
    <row r="7715" spans="1:5" x14ac:dyDescent="0.2">
      <c r="A7715" s="52" t="s">
        <v>31620</v>
      </c>
      <c r="B7715" s="56" t="str">
        <f>VLOOKUP(A7715,'Tabella Pec'!$A$2:'Tabella Pec'!$C$7902,3)</f>
        <v>pec.comunas.it</v>
      </c>
      <c r="C7715" s="56">
        <f>VLOOKUP(A7715,Tabella_Sezioni[],2)</f>
        <v>4</v>
      </c>
      <c r="D7715" s="56" t="str">
        <f>_xlfn.XLOOKUP(A7715,sindaci!$C$2:$C$31467,sindaci!$A$2:$A$31467,"",0,1)</f>
        <v>MEREU</v>
      </c>
      <c r="E7715" s="53" t="str">
        <f>_xlfn.XLOOKUP(D7715,sindaci!$A$2:$A$31467,sindaci!$G$2:$G$31467,"",0,1)</f>
        <v>Assessore</v>
      </c>
    </row>
    <row r="7716" spans="1:5" x14ac:dyDescent="0.2">
      <c r="A7716" s="52" t="s">
        <v>31621</v>
      </c>
      <c r="B7716" s="56" t="str">
        <f>VLOOKUP(A7716,'Tabella Pec'!$A$2:'Tabella Pec'!$C$7902,3)</f>
        <v>pec.comuneorosei.it</v>
      </c>
      <c r="C7716" s="56">
        <f>VLOOKUP(A7716,Tabella_Sezioni[],2)</f>
        <v>5</v>
      </c>
      <c r="D7716" s="56" t="str">
        <f>_xlfn.XLOOKUP(A7716,sindaci!$C$2:$C$31467,sindaci!$A$2:$A$31467,"",0,1)</f>
        <v>FARRIS</v>
      </c>
      <c r="E7716" s="53" t="str">
        <f>_xlfn.XLOOKUP(D7716,sindaci!$A$2:$A$31467,sindaci!$G$2:$G$31467,"",0,1)</f>
        <v>Sindaco</v>
      </c>
    </row>
    <row r="7717" spans="1:5" x14ac:dyDescent="0.2">
      <c r="A7717" s="52" t="s">
        <v>31622</v>
      </c>
      <c r="B7717" s="56" t="str">
        <f>VLOOKUP(A7717,'Tabella Pec'!$A$2:'Tabella Pec'!$C$7902,3)</f>
        <v>pec.comune.orotelli.nu.it</v>
      </c>
      <c r="C7717" s="56">
        <f>VLOOKUP(A7717,Tabella_Sezioni[],2)</f>
        <v>3</v>
      </c>
      <c r="D7717" s="56" t="str">
        <f>_xlfn.XLOOKUP(A7717,sindaci!$C$2:$C$31467,sindaci!$A$2:$A$31467,"",0,1)</f>
        <v>BOSU</v>
      </c>
      <c r="E7717" s="53" t="str">
        <f>_xlfn.XLOOKUP(D7717,sindaci!$A$2:$A$31467,sindaci!$G$2:$G$31467,"",0,1)</f>
        <v>Sindaco</v>
      </c>
    </row>
    <row r="7718" spans="1:5" x14ac:dyDescent="0.2">
      <c r="A7718" s="52" t="s">
        <v>31623</v>
      </c>
      <c r="B7718" s="56" t="str">
        <f>VLOOKUP(A7718,'Tabella Pec'!$A$2:'Tabella Pec'!$C$7902,3)</f>
        <v>pec.comune.ortueri.nu.it</v>
      </c>
      <c r="C7718" s="56">
        <f>VLOOKUP(A7718,Tabella_Sezioni[],2)</f>
        <v>2</v>
      </c>
      <c r="D7718" s="56" t="str">
        <f>_xlfn.XLOOKUP(A7718,sindaci!$C$2:$C$31467,sindaci!$A$2:$A$31467,"",0,1)</f>
        <v>CARTA</v>
      </c>
      <c r="E7718" s="53" t="str">
        <f>_xlfn.XLOOKUP(D7718,sindaci!$A$2:$A$31467,sindaci!$G$2:$G$31467,"",0,1)</f>
        <v>Vicesindaco</v>
      </c>
    </row>
    <row r="7719" spans="1:5" x14ac:dyDescent="0.2">
      <c r="A7719" s="52" t="s">
        <v>31624</v>
      </c>
      <c r="B7719" s="56" t="str">
        <f>VLOOKUP(A7719,'Tabella Pec'!$A$2:'Tabella Pec'!$C$7902,3)</f>
        <v>pec.comune.orune.nu.it</v>
      </c>
      <c r="C7719" s="56">
        <f>VLOOKUP(A7719,Tabella_Sezioni[],2)</f>
        <v>3</v>
      </c>
      <c r="D7719" s="56" t="str">
        <f>_xlfn.XLOOKUP(A7719,sindaci!$C$2:$C$31467,sindaci!$A$2:$A$31467,"",0,1)</f>
        <v>PORCU</v>
      </c>
      <c r="E7719" s="53" t="str">
        <f>_xlfn.XLOOKUP(D7719,sindaci!$A$2:$A$31467,sindaci!$G$2:$G$31467,"",0,1)</f>
        <v>Sindaco</v>
      </c>
    </row>
    <row r="7720" spans="1:5" x14ac:dyDescent="0.2">
      <c r="A7720" s="52" t="s">
        <v>31625</v>
      </c>
      <c r="B7720" s="56" t="str">
        <f>VLOOKUP(A7720,'Tabella Pec'!$A$2:'Tabella Pec'!$C$7902,3)</f>
        <v>pec.comune.osidda.nu.it</v>
      </c>
      <c r="C7720" s="56">
        <f>VLOOKUP(A7720,Tabella_Sezioni[],2)</f>
        <v>1</v>
      </c>
      <c r="D7720" s="56" t="str">
        <f>_xlfn.XLOOKUP(A7720,sindaci!$C$2:$C$31467,sindaci!$A$2:$A$31467,"",0,1)</f>
        <v>DONEDDU</v>
      </c>
      <c r="E7720" s="53" t="str">
        <f>_xlfn.XLOOKUP(D7720,sindaci!$A$2:$A$31467,sindaci!$G$2:$G$31467,"",0,1)</f>
        <v>Sindaco</v>
      </c>
    </row>
    <row r="7721" spans="1:5" x14ac:dyDescent="0.2">
      <c r="A7721" s="52" t="s">
        <v>31626</v>
      </c>
      <c r="B7721" s="56" t="str">
        <f>VLOOKUP(A7721,'Tabella Pec'!$A$2:'Tabella Pec'!$C$7902,3)</f>
        <v>pec.comune.osini.nu.it</v>
      </c>
      <c r="C7721" s="56">
        <f>VLOOKUP(A7721,Tabella_Sezioni[],2)</f>
        <v>1</v>
      </c>
      <c r="D7721" s="56" t="str">
        <f>_xlfn.XLOOKUP(A7721,sindaci!$C$2:$C$31467,sindaci!$A$2:$A$31467,"",0,1)</f>
        <v>CANNAS</v>
      </c>
      <c r="E7721" s="53" t="str">
        <f>_xlfn.XLOOKUP(D7721,sindaci!$A$2:$A$31467,sindaci!$G$2:$G$31467,"",0,1)</f>
        <v>Sindaco</v>
      </c>
    </row>
    <row r="7722" spans="1:5" x14ac:dyDescent="0.2">
      <c r="A7722" s="52" t="s">
        <v>31627</v>
      </c>
      <c r="B7722" s="56" t="str">
        <f>VLOOKUP(A7722,'Tabella Pec'!$A$2:'Tabella Pec'!$C$7902,3)</f>
        <v>pec.comune.ottana.nu.it</v>
      </c>
      <c r="C7722" s="56">
        <f>VLOOKUP(A7722,Tabella_Sezioni[],2)</f>
        <v>2</v>
      </c>
      <c r="D7722" s="56" t="str">
        <f>_xlfn.XLOOKUP(A7722,sindaci!$C$2:$C$31467,sindaci!$A$2:$A$31467,"",0,1)</f>
        <v>SABA</v>
      </c>
      <c r="E7722" s="53" t="str">
        <f>_xlfn.XLOOKUP(D7722,sindaci!$A$2:$A$31467,sindaci!$G$2:$G$31467,"",0,1)</f>
        <v>Assessore</v>
      </c>
    </row>
    <row r="7723" spans="1:5" x14ac:dyDescent="0.2">
      <c r="A7723" s="52" t="s">
        <v>31628</v>
      </c>
      <c r="B7723" s="56" t="str">
        <f>VLOOKUP(A7723,'Tabella Pec'!$A$2:'Tabella Pec'!$C$7902,3)</f>
        <v>pec.comunas.it</v>
      </c>
      <c r="C7723" s="56">
        <f>VLOOKUP(A7723,Tabella_Sezioni[],2)</f>
        <v>2</v>
      </c>
      <c r="D7723" s="56" t="str">
        <f>_xlfn.XLOOKUP(A7723,sindaci!$C$2:$C$31467,sindaci!$A$2:$A$31467,"",0,1)</f>
        <v>VACCA</v>
      </c>
      <c r="E7723" s="53" t="str">
        <f>_xlfn.XLOOKUP(D7723,sindaci!$A$2:$A$31467,sindaci!$G$2:$G$31467,"",0,1)</f>
        <v>Assessore</v>
      </c>
    </row>
    <row r="7724" spans="1:5" x14ac:dyDescent="0.2">
      <c r="A7724" s="52" t="s">
        <v>31629</v>
      </c>
      <c r="B7724" s="56" t="str">
        <f>VLOOKUP(A7724,'Tabella Pec'!$A$2:'Tabella Pec'!$C$7902,3)</f>
        <v>pec.comunediperdasdefogu.com</v>
      </c>
      <c r="C7724" s="56">
        <f>VLOOKUP(A7724,Tabella_Sezioni[],2)</f>
        <v>3</v>
      </c>
      <c r="D7724" s="56" t="str">
        <f>_xlfn.XLOOKUP(A7724,sindaci!$C$2:$C$31467,sindaci!$A$2:$A$31467,"",0,1)</f>
        <v>CHILLOTTI</v>
      </c>
      <c r="E7724" s="53" t="str">
        <f>_xlfn.XLOOKUP(D7724,sindaci!$A$2:$A$31467,sindaci!$G$2:$G$31467,"",0,1)</f>
        <v>Sindaco</v>
      </c>
    </row>
    <row r="7725" spans="1:5" x14ac:dyDescent="0.2">
      <c r="A7725" s="52" t="s">
        <v>31630</v>
      </c>
      <c r="B7725" s="56" t="str">
        <f>VLOOKUP(A7725,'Tabella Pec'!$A$2:'Tabella Pec'!$C$7902,3)</f>
        <v>pec.comune.posada.nu.it</v>
      </c>
      <c r="C7725" s="56">
        <f>VLOOKUP(A7725,Tabella_Sezioni[],2)</f>
        <v>3</v>
      </c>
      <c r="D7725" s="56" t="str">
        <f>_xlfn.XLOOKUP(A7725,sindaci!$C$2:$C$31467,sindaci!$A$2:$A$31467,"",0,1)</f>
        <v>RUIU</v>
      </c>
      <c r="E7725" s="53" t="str">
        <f>_xlfn.XLOOKUP(D7725,sindaci!$A$2:$A$31467,sindaci!$G$2:$G$31467,"",0,1)</f>
        <v>Sindaco</v>
      </c>
    </row>
    <row r="7726" spans="1:5" x14ac:dyDescent="0.2">
      <c r="A7726" s="52" t="s">
        <v>31631</v>
      </c>
      <c r="B7726" s="56" t="str">
        <f>VLOOKUP(A7726,'Tabella Pec'!$A$2:'Tabella Pec'!$C$7902,3)</f>
        <v>pec.comunas.it</v>
      </c>
      <c r="C7726" s="56">
        <f>VLOOKUP(A7726,Tabella_Sezioni[],2)</f>
        <v>2</v>
      </c>
      <c r="D7726" s="56" t="str">
        <f>_xlfn.XLOOKUP(A7726,sindaci!$C$2:$C$31467,sindaci!$A$2:$A$31467,"",0,1)</f>
        <v>LEDDA</v>
      </c>
      <c r="E7726" s="53" t="str">
        <f>_xlfn.XLOOKUP(D7726,sindaci!$A$2:$A$31467,sindaci!$G$2:$G$31467,"",0,1)</f>
        <v>Assessore</v>
      </c>
    </row>
    <row r="7727" spans="1:5" x14ac:dyDescent="0.2">
      <c r="A7727" s="52" t="s">
        <v>31632</v>
      </c>
      <c r="B7727" s="56" t="str">
        <f>VLOOKUP(A7727,'Tabella Pec'!$A$2:'Tabella Pec'!$C$7902,3)</f>
        <v>pec.comunas.it</v>
      </c>
      <c r="C7727" s="56">
        <f>VLOOKUP(A7727,Tabella_Sezioni[],2)</f>
        <v>3</v>
      </c>
      <c r="D7727" s="56" t="str">
        <f>_xlfn.XLOOKUP(A7727,sindaci!$C$2:$C$31467,sindaci!$A$2:$A$31467,"",0,1)</f>
        <v>ARCA</v>
      </c>
      <c r="E7727" s="53" t="str">
        <f>_xlfn.XLOOKUP(D7727,sindaci!$A$2:$A$31467,sindaci!$G$2:$G$31467,"",0,1)</f>
        <v>Sindaco</v>
      </c>
    </row>
    <row r="7728" spans="1:5" x14ac:dyDescent="0.2">
      <c r="A7728" s="52" t="s">
        <v>31633</v>
      </c>
      <c r="B7728" s="56" t="str">
        <f>VLOOKUP(A7728,'Tabella Pec'!$A$2:'Tabella Pec'!$C$7902,3)</f>
        <v>pec.comune.sindia.nu.it</v>
      </c>
      <c r="C7728" s="56">
        <f>VLOOKUP(A7728,Tabella_Sezioni[],2)</f>
        <v>3</v>
      </c>
      <c r="D7728" s="56" t="str">
        <f>_xlfn.XLOOKUP(A7728,sindaci!$C$2:$C$31467,sindaci!$A$2:$A$31467,"",0,1)</f>
        <v>DAGA</v>
      </c>
      <c r="E7728" s="53" t="str">
        <f>_xlfn.XLOOKUP(D7728,sindaci!$A$2:$A$31467,sindaci!$G$2:$G$31467,"",0,1)</f>
        <v>Sindaco</v>
      </c>
    </row>
    <row r="7729" spans="1:5" x14ac:dyDescent="0.2">
      <c r="A7729" s="52" t="s">
        <v>31634</v>
      </c>
      <c r="B7729" s="56" t="str">
        <f>VLOOKUP(A7729,'Tabella Pec'!$A$2:'Tabella Pec'!$C$7902,3)</f>
        <v>pec.comune.siniscola.nu.it</v>
      </c>
      <c r="C7729" s="56">
        <f>VLOOKUP(A7729,Tabella_Sezioni[],2)</f>
        <v>13</v>
      </c>
      <c r="D7729" s="56" t="str">
        <f>_xlfn.XLOOKUP(A7729,sindaci!$C$2:$C$31467,sindaci!$A$2:$A$31467,"",0,1)</f>
        <v>FARRIS</v>
      </c>
      <c r="E7729" s="53" t="str">
        <f>_xlfn.XLOOKUP(D7729,sindaci!$A$2:$A$31467,sindaci!$G$2:$G$31467,"",0,1)</f>
        <v>Sindaco</v>
      </c>
    </row>
    <row r="7730" spans="1:5" x14ac:dyDescent="0.2">
      <c r="A7730" s="52" t="s">
        <v>31635</v>
      </c>
      <c r="B7730" s="56" t="str">
        <f>VLOOKUP(A7730,'Tabella Pec'!$A$2:'Tabella Pec'!$C$7902,3)</f>
        <v>pec.it</v>
      </c>
      <c r="C7730" s="56">
        <f>VLOOKUP(A7730,Tabella_Sezioni[],2)</f>
        <v>2</v>
      </c>
      <c r="D7730" s="56" t="str">
        <f>_xlfn.XLOOKUP(A7730,sindaci!$C$2:$C$31467,sindaci!$A$2:$A$31467,"",0,1)</f>
        <v>ZEDDE</v>
      </c>
      <c r="E7730" s="53" t="str">
        <f>_xlfn.XLOOKUP(D7730,sindaci!$A$2:$A$31467,sindaci!$G$2:$G$31467,"",0,1)</f>
        <v>Sindaco</v>
      </c>
    </row>
    <row r="7731" spans="1:5" x14ac:dyDescent="0.2">
      <c r="A7731" s="52" t="s">
        <v>31636</v>
      </c>
      <c r="B7731" s="56" t="str">
        <f>VLOOKUP(A7731,'Tabella Pec'!$A$2:'Tabella Pec'!$C$7902,3)</f>
        <v>pec.comune.talana.og.it</v>
      </c>
      <c r="C7731" s="56">
        <f>VLOOKUP(A7731,Tabella_Sezioni[],2)</f>
        <v>1</v>
      </c>
      <c r="D7731" s="56" t="str">
        <f>_xlfn.XLOOKUP(A7731,sindaci!$C$2:$C$31467,sindaci!$A$2:$A$31467,"",0,1)</f>
        <v>LODDO</v>
      </c>
      <c r="E7731" s="53" t="str">
        <f>_xlfn.XLOOKUP(D7731,sindaci!$A$2:$A$31467,sindaci!$G$2:$G$31467,"",0,1)</f>
        <v>Sindaco</v>
      </c>
    </row>
    <row r="7732" spans="1:5" x14ac:dyDescent="0.2">
      <c r="A7732" s="52" t="s">
        <v>31637</v>
      </c>
      <c r="B7732" s="56" t="str">
        <f>VLOOKUP(A7732,'Tabella Pec'!$A$2:'Tabella Pec'!$C$7902,3)</f>
        <v>pec.comunetertenia.it</v>
      </c>
      <c r="C7732" s="56">
        <f>VLOOKUP(A7732,Tabella_Sezioni[],2)</f>
        <v>4</v>
      </c>
      <c r="D7732" s="56" t="str">
        <f>_xlfn.XLOOKUP(A7732,sindaci!$C$2:$C$31467,sindaci!$A$2:$A$31467,"",0,1)</f>
        <v>MURGIA</v>
      </c>
      <c r="E7732" s="53" t="str">
        <f>_xlfn.XLOOKUP(D7732,sindaci!$A$2:$A$31467,sindaci!$G$2:$G$31467,"",0,1)</f>
        <v>Assessore</v>
      </c>
    </row>
    <row r="7733" spans="1:5" x14ac:dyDescent="0.2">
      <c r="A7733" s="52" t="s">
        <v>31638</v>
      </c>
      <c r="B7733" s="56" t="str">
        <f>VLOOKUP(A7733,'Tabella Pec'!$A$2:'Tabella Pec'!$C$7902,3)</f>
        <v>pec.comune.teti.nu.it</v>
      </c>
      <c r="C7733" s="56">
        <f>VLOOKUP(A7733,Tabella_Sezioni[],2)</f>
        <v>1</v>
      </c>
      <c r="D7733" s="56" t="str">
        <f>_xlfn.XLOOKUP(A7733,sindaci!$C$2:$C$31467,sindaci!$A$2:$A$31467,"",0,1)</f>
        <v>TIDU</v>
      </c>
      <c r="E7733" s="53" t="str">
        <f>_xlfn.XLOOKUP(D7733,sindaci!$A$2:$A$31467,sindaci!$G$2:$G$31467,"",0,1)</f>
        <v>Sindaco</v>
      </c>
    </row>
    <row r="7734" spans="1:5" x14ac:dyDescent="0.2">
      <c r="A7734" s="52" t="s">
        <v>31639</v>
      </c>
      <c r="B7734" s="56" t="str">
        <f>VLOOKUP(A7734,'Tabella Pec'!$A$2:'Tabella Pec'!$C$7902,3)</f>
        <v>pec.comune.tiana.nu.it</v>
      </c>
      <c r="C7734" s="56">
        <f>VLOOKUP(A7734,Tabella_Sezioni[],2)</f>
        <v>1</v>
      </c>
      <c r="D7734" s="56" t="str">
        <f>_xlfn.XLOOKUP(A7734,sindaci!$C$2:$C$31467,sindaci!$A$2:$A$31467,"",0,1)</f>
        <v>ZEDDA</v>
      </c>
      <c r="E7734" s="53" t="str">
        <f>_xlfn.XLOOKUP(D7734,sindaci!$A$2:$A$31467,sindaci!$G$2:$G$31467,"",0,1)</f>
        <v>Sindaco</v>
      </c>
    </row>
    <row r="7735" spans="1:5" x14ac:dyDescent="0.2">
      <c r="A7735" s="52" t="s">
        <v>31640</v>
      </c>
      <c r="B7735" s="56" t="str">
        <f>VLOOKUP(A7735,'Tabella Pec'!$A$2:'Tabella Pec'!$C$7902,3)</f>
        <v>pec.comunetonara.it</v>
      </c>
      <c r="C7735" s="56">
        <f>VLOOKUP(A7735,Tabella_Sezioni[],2)</f>
        <v>2</v>
      </c>
      <c r="D7735" s="56" t="str">
        <f>_xlfn.XLOOKUP(A7735,sindaci!$C$2:$C$31467,sindaci!$A$2:$A$31467,"",0,1)</f>
        <v>SAU</v>
      </c>
      <c r="E7735" s="53" t="str">
        <f>_xlfn.XLOOKUP(D7735,sindaci!$A$2:$A$31467,sindaci!$G$2:$G$31467,"",0,1)</f>
        <v>Sindaco</v>
      </c>
    </row>
    <row r="7736" spans="1:5" x14ac:dyDescent="0.2">
      <c r="A7736" s="52" t="s">
        <v>31641</v>
      </c>
      <c r="B7736" s="56" t="str">
        <f>VLOOKUP(A7736,'Tabella Pec'!$A$2:'Tabella Pec'!$C$7902,3)</f>
        <v>pec.comune.torpe.nu.it</v>
      </c>
      <c r="C7736" s="56">
        <f>VLOOKUP(A7736,Tabella_Sezioni[],2)</f>
        <v>3</v>
      </c>
      <c r="D7736" s="56" t="str">
        <f>_xlfn.XLOOKUP(A7736,sindaci!$C$2:$C$31467,sindaci!$A$2:$A$31467,"",0,1)</f>
        <v/>
      </c>
      <c r="E7736" s="53" t="str">
        <f>_xlfn.XLOOKUP(D7736,sindaci!$A$2:$A$31467,sindaci!$G$2:$G$31467,"",0,1)</f>
        <v/>
      </c>
    </row>
    <row r="7737" spans="1:5" x14ac:dyDescent="0.2">
      <c r="A7737" s="52" t="s">
        <v>31642</v>
      </c>
      <c r="B7737" s="56" t="str">
        <f>VLOOKUP(A7737,'Tabella Pec'!$A$2:'Tabella Pec'!$C$7902,3)</f>
        <v>pec.comuneditortoli.it</v>
      </c>
      <c r="C7737" s="56">
        <f>VLOOKUP(A7737,Tabella_Sezioni[],2)</f>
        <v>11</v>
      </c>
      <c r="D7737" s="56" t="str">
        <f>_xlfn.XLOOKUP(A7737,sindaci!$C$2:$C$31467,sindaci!$A$2:$A$31467,"",0,1)</f>
        <v/>
      </c>
      <c r="E7737" s="53" t="str">
        <f>_xlfn.XLOOKUP(D7737,sindaci!$A$2:$A$31467,sindaci!$G$2:$G$31467,"",0,1)</f>
        <v/>
      </c>
    </row>
    <row r="7738" spans="1:5" x14ac:dyDescent="0.2">
      <c r="A7738" s="52" t="s">
        <v>31643</v>
      </c>
      <c r="B7738" s="56" t="str">
        <f>VLOOKUP(A7738,'Tabella Pec'!$A$2:'Tabella Pec'!$C$7902,3)</f>
        <v>pec.comune.triei.ogliastra.it</v>
      </c>
      <c r="C7738" s="56">
        <f>VLOOKUP(A7738,Tabella_Sezioni[],2)</f>
        <v>2</v>
      </c>
      <c r="D7738" s="56" t="str">
        <f>_xlfn.XLOOKUP(A7738,sindaci!$C$2:$C$31467,sindaci!$A$2:$A$31467,"",0,1)</f>
        <v>CHIRONI</v>
      </c>
      <c r="E7738" s="53" t="str">
        <f>_xlfn.XLOOKUP(D7738,sindaci!$A$2:$A$31467,sindaci!$G$2:$G$31467,"",0,1)</f>
        <v>Sindaco</v>
      </c>
    </row>
    <row r="7739" spans="1:5" x14ac:dyDescent="0.2">
      <c r="A7739" s="52" t="s">
        <v>31644</v>
      </c>
      <c r="B7739" s="56" t="str">
        <f>VLOOKUP(A7739,'Tabella Pec'!$A$2:'Tabella Pec'!$C$7902,3)</f>
        <v>pec.comunediulassai.it</v>
      </c>
      <c r="C7739" s="56">
        <f>VLOOKUP(A7739,Tabella_Sezioni[],2)</f>
        <v>2</v>
      </c>
      <c r="D7739" s="56" t="str">
        <f>_xlfn.XLOOKUP(A7739,sindaci!$C$2:$C$31467,sindaci!$A$2:$A$31467,"",0,1)</f>
        <v>SORU</v>
      </c>
      <c r="E7739" s="53" t="str">
        <f>_xlfn.XLOOKUP(D7739,sindaci!$A$2:$A$31467,sindaci!$G$2:$G$31467,"",0,1)</f>
        <v>Sindaco</v>
      </c>
    </row>
    <row r="7740" spans="1:5" x14ac:dyDescent="0.2">
      <c r="A7740" s="52" t="s">
        <v>31645</v>
      </c>
      <c r="B7740" s="56" t="str">
        <f>VLOOKUP(A7740,'Tabella Pec'!$A$2:'Tabella Pec'!$C$7902,3)</f>
        <v>pec.comunas.it</v>
      </c>
      <c r="C7740" s="56">
        <f>VLOOKUP(A7740,Tabella_Sezioni[],2)</f>
        <v>2</v>
      </c>
      <c r="D7740" s="56" t="str">
        <f>_xlfn.XLOOKUP(A7740,sindaci!$C$2:$C$31467,sindaci!$A$2:$A$31467,"",0,1)</f>
        <v>ARBA</v>
      </c>
      <c r="E7740" s="53" t="str">
        <f>_xlfn.XLOOKUP(D7740,sindaci!$A$2:$A$31467,sindaci!$G$2:$G$31467,"",0,1)</f>
        <v>Sindaco</v>
      </c>
    </row>
    <row r="7741" spans="1:5" x14ac:dyDescent="0.2">
      <c r="A7741" s="52" t="s">
        <v>31646</v>
      </c>
      <c r="B7741" s="56" t="str">
        <f>VLOOKUP(A7741,'Tabella Pec'!$A$2:'Tabella Pec'!$C$7902,3)</f>
        <v>pec.comune.ussassai.og.it</v>
      </c>
      <c r="C7741" s="56">
        <f>VLOOKUP(A7741,Tabella_Sezioni[],2)</f>
        <v>1</v>
      </c>
      <c r="D7741" s="56" t="str">
        <f>_xlfn.XLOOKUP(A7741,sindaci!$C$2:$C$31467,sindaci!$A$2:$A$31467,"",0,1)</f>
        <v>USAI</v>
      </c>
      <c r="E7741" s="53" t="str">
        <f>_xlfn.XLOOKUP(D7741,sindaci!$A$2:$A$31467,sindaci!$G$2:$G$31467,"",0,1)</f>
        <v>Sindaco</v>
      </c>
    </row>
    <row r="7742" spans="1:5" x14ac:dyDescent="0.2">
      <c r="A7742" s="52" t="s">
        <v>31647</v>
      </c>
      <c r="B7742" s="56" t="str">
        <f>VLOOKUP(A7742,'Tabella Pec'!$A$2:'Tabella Pec'!$C$7902,3)</f>
        <v>pec.comune.villagrandestrisaili.og.it</v>
      </c>
      <c r="C7742" s="56">
        <f>VLOOKUP(A7742,Tabella_Sezioni[],2)</f>
        <v>4</v>
      </c>
      <c r="D7742" s="56" t="str">
        <f>_xlfn.XLOOKUP(A7742,sindaci!$C$2:$C$31467,sindaci!$A$2:$A$31467,"",0,1)</f>
        <v>SEONI</v>
      </c>
      <c r="E7742" s="53" t="str">
        <f>_xlfn.XLOOKUP(D7742,sindaci!$A$2:$A$31467,sindaci!$G$2:$G$31467,"",0,1)</f>
        <v>Sindaco</v>
      </c>
    </row>
    <row r="7743" spans="1:5" x14ac:dyDescent="0.2">
      <c r="A7743" s="52" t="s">
        <v>31648</v>
      </c>
      <c r="B7743" s="56" t="str">
        <f>VLOOKUP(A7743,'Tabella Pec'!$A$2:'Tabella Pec'!$C$7902,3)</f>
        <v>pec.comune.cardedu.nu.it</v>
      </c>
      <c r="C7743" s="56">
        <f>VLOOKUP(A7743,Tabella_Sezioni[],2)</f>
        <v>2</v>
      </c>
      <c r="D7743" s="56" t="str">
        <f>_xlfn.XLOOKUP(A7743,sindaci!$C$2:$C$31467,sindaci!$A$2:$A$31467,"",0,1)</f>
        <v>PANI</v>
      </c>
      <c r="E7743" s="53" t="str">
        <f>_xlfn.XLOOKUP(D7743,sindaci!$A$2:$A$31467,sindaci!$G$2:$G$31467,"",0,1)</f>
        <v>Assessore</v>
      </c>
    </row>
    <row r="7744" spans="1:5" x14ac:dyDescent="0.2">
      <c r="A7744" s="52" t="s">
        <v>31649</v>
      </c>
      <c r="B7744" s="56" t="str">
        <f>VLOOKUP(A7744,'Tabella Pec'!$A$2:'Tabella Pec'!$C$7902,3)</f>
        <v>pec.comunelodine.gov.it</v>
      </c>
      <c r="C7744" s="56">
        <f>VLOOKUP(A7744,Tabella_Sezioni[],2)</f>
        <v>1</v>
      </c>
      <c r="D7744" s="56" t="str">
        <f>_xlfn.XLOOKUP(A7744,sindaci!$C$2:$C$31467,sindaci!$A$2:$A$31467,"",0,1)</f>
        <v>CUALBU</v>
      </c>
      <c r="E7744" s="53" t="str">
        <f>_xlfn.XLOOKUP(D7744,sindaci!$A$2:$A$31467,sindaci!$G$2:$G$31467,"",0,1)</f>
        <v>Sindaco</v>
      </c>
    </row>
    <row r="7745" spans="1:5" x14ac:dyDescent="0.2">
      <c r="A7745" s="52" t="s">
        <v>31650</v>
      </c>
      <c r="B7745" s="56" t="str">
        <f>VLOOKUP(A7745,'Tabella Pec'!$A$2:'Tabella Pec'!$C$7902,3)</f>
        <v>pec.comune.assemini.ca.it</v>
      </c>
      <c r="C7745" s="56">
        <f>VLOOKUP(A7745,Tabella_Sezioni[],2)</f>
        <v>22</v>
      </c>
      <c r="D7745" s="56" t="str">
        <f>_xlfn.XLOOKUP(A7745,sindaci!$C$2:$C$31467,sindaci!$A$2:$A$31467,"",0,1)</f>
        <v/>
      </c>
      <c r="E7745" s="53" t="str">
        <f>_xlfn.XLOOKUP(D7745,sindaci!$A$2:$A$31467,sindaci!$G$2:$G$31467,"",0,1)</f>
        <v/>
      </c>
    </row>
    <row r="7746" spans="1:5" x14ac:dyDescent="0.2">
      <c r="A7746" s="52" t="s">
        <v>31651</v>
      </c>
      <c r="B7746" s="56" t="str">
        <f>VLOOKUP(A7746,'Tabella Pec'!$A$2:'Tabella Pec'!$C$7902,3)</f>
        <v>comune.cagliari.legalmail.it</v>
      </c>
      <c r="C7746" s="56">
        <f>VLOOKUP(A7746,Tabella_Sezioni[],2)</f>
        <v>173</v>
      </c>
      <c r="D7746" s="56" t="str">
        <f>_xlfn.XLOOKUP(A7746,sindaci!$C$2:$C$31467,sindaci!$A$2:$A$31467,"",0,1)</f>
        <v>TRUZZU</v>
      </c>
      <c r="E7746" s="53" t="str">
        <f>_xlfn.XLOOKUP(D7746,sindaci!$A$2:$A$31467,sindaci!$G$2:$G$31467,"",0,1)</f>
        <v>Sindaco</v>
      </c>
    </row>
    <row r="7747" spans="1:5" x14ac:dyDescent="0.2">
      <c r="A7747" s="52" t="s">
        <v>31652</v>
      </c>
      <c r="B7747" s="56" t="str">
        <f>VLOOKUP(A7747,'Tabella Pec'!$A$2:'Tabella Pec'!$C$7902,3)</f>
        <v>legalmail.it</v>
      </c>
      <c r="C7747" s="56">
        <f>VLOOKUP(A7747,Tabella_Sezioni[],2)</f>
        <v>21</v>
      </c>
      <c r="D7747" s="56" t="str">
        <f>_xlfn.XLOOKUP(A7747,sindaci!$C$2:$C$31467,sindaci!$A$2:$A$31467,"",0,1)</f>
        <v>GARAU</v>
      </c>
      <c r="E7747" s="53" t="str">
        <f>_xlfn.XLOOKUP(D7747,sindaci!$A$2:$A$31467,sindaci!$G$2:$G$31467,"",0,1)</f>
        <v>Sindaco</v>
      </c>
    </row>
    <row r="7748" spans="1:5" x14ac:dyDescent="0.2">
      <c r="A7748" s="52" t="s">
        <v>31653</v>
      </c>
      <c r="B7748" s="56" t="str">
        <f>VLOOKUP(A7748,'Tabella Pec'!$A$2:'Tabella Pec'!$C$7902,3)</f>
        <v>pec.comune.decimomannu.ca.it</v>
      </c>
      <c r="C7748" s="56">
        <f>VLOOKUP(A7748,Tabella_Sezioni[],2)</f>
        <v>8</v>
      </c>
      <c r="D7748" s="56" t="str">
        <f>_xlfn.XLOOKUP(A7748,sindaci!$C$2:$C$31467,sindaci!$A$2:$A$31467,"",0,1)</f>
        <v>MARONGIU</v>
      </c>
      <c r="E7748" s="53" t="str">
        <f>_xlfn.XLOOKUP(D7748,sindaci!$A$2:$A$31467,sindaci!$G$2:$G$31467,"",0,1)</f>
        <v>Assessore</v>
      </c>
    </row>
    <row r="7749" spans="1:5" x14ac:dyDescent="0.2">
      <c r="A7749" s="52" t="s">
        <v>31654</v>
      </c>
      <c r="B7749" s="56" t="str">
        <f>VLOOKUP(A7749,'Tabella Pec'!$A$2:'Tabella Pec'!$C$7902,3)</f>
        <v>pec.comune.maracalagonis.ca.it</v>
      </c>
      <c r="C7749" s="56">
        <f>VLOOKUP(A7749,Tabella_Sezioni[],2)</f>
        <v>8</v>
      </c>
      <c r="D7749" s="56" t="str">
        <f>_xlfn.XLOOKUP(A7749,sindaci!$C$2:$C$31467,sindaci!$A$2:$A$31467,"",0,1)</f>
        <v>FADDA</v>
      </c>
      <c r="E7749" s="53" t="str">
        <f>_xlfn.XLOOKUP(D7749,sindaci!$A$2:$A$31467,sindaci!$G$2:$G$31467,"",0,1)</f>
        <v>Sindaco</v>
      </c>
    </row>
    <row r="7750" spans="1:5" x14ac:dyDescent="0.2">
      <c r="A7750" s="52" t="s">
        <v>31655</v>
      </c>
      <c r="B7750" s="56">
        <f>VLOOKUP(A7750,'Tabella Pec'!$A$2:'Tabella Pec'!$C$7902,3)</f>
        <v>0</v>
      </c>
      <c r="C7750" s="56">
        <f>VLOOKUP(A7750,Tabella_Sezioni[],2)</f>
        <v>8</v>
      </c>
      <c r="D7750" s="56" t="str">
        <f>_xlfn.XLOOKUP(A7750,sindaci!$C$2:$C$31467,sindaci!$A$2:$A$31467,"",0,1)</f>
        <v>CABASINO</v>
      </c>
      <c r="E7750" s="53" t="str">
        <f>_xlfn.XLOOKUP(D7750,sindaci!$A$2:$A$31467,sindaci!$G$2:$G$31467,"",0,1)</f>
        <v>Sindaco</v>
      </c>
    </row>
    <row r="7751" spans="1:5" x14ac:dyDescent="0.2">
      <c r="A7751" s="52" t="s">
        <v>31656</v>
      </c>
      <c r="B7751" s="56" t="str">
        <f>VLOOKUP(A7751,'Tabella Pec'!$A$2:'Tabella Pec'!$C$7902,3)</f>
        <v>pec.comune.quartusantelena.ca.it</v>
      </c>
      <c r="C7751" s="56">
        <f>VLOOKUP(A7751,Tabella_Sezioni[],2)</f>
        <v>66</v>
      </c>
      <c r="D7751" s="56" t="str">
        <f>_xlfn.XLOOKUP(A7751,sindaci!$C$2:$C$31467,sindaci!$A$2:$A$31467,"",0,1)</f>
        <v>MILIA</v>
      </c>
      <c r="E7751" s="53" t="str">
        <f>_xlfn.XLOOKUP(D7751,sindaci!$A$2:$A$31467,sindaci!$G$2:$G$31467,"",0,1)</f>
        <v>Assessore</v>
      </c>
    </row>
    <row r="7752" spans="1:5" x14ac:dyDescent="0.2">
      <c r="A7752" s="52" t="s">
        <v>31657</v>
      </c>
      <c r="B7752" s="56" t="str">
        <f>VLOOKUP(A7752,'Tabella Pec'!$A$2:'Tabella Pec'!$C$7902,3)</f>
        <v>pec.it</v>
      </c>
      <c r="C7752" s="56">
        <f>VLOOKUP(A7752,Tabella_Sezioni[],2)</f>
        <v>5</v>
      </c>
      <c r="D7752" s="56" t="str">
        <f>_xlfn.XLOOKUP(A7752,sindaci!$C$2:$C$31467,sindaci!$A$2:$A$31467,"",0,1)</f>
        <v>DESSI'</v>
      </c>
      <c r="E7752" s="53" t="str">
        <f>_xlfn.XLOOKUP(D7752,sindaci!$A$2:$A$31467,sindaci!$G$2:$G$31467,"",0,1)</f>
        <v>Assessore</v>
      </c>
    </row>
    <row r="7753" spans="1:5" x14ac:dyDescent="0.2">
      <c r="A7753" s="52" t="s">
        <v>31658</v>
      </c>
      <c r="B7753" s="56" t="str">
        <f>VLOOKUP(A7753,'Tabella Pec'!$A$2:'Tabella Pec'!$C$7902,3)</f>
        <v>pec.comune.selargius.ca.it</v>
      </c>
      <c r="C7753" s="56">
        <f>VLOOKUP(A7753,Tabella_Sezioni[],2)</f>
        <v>25</v>
      </c>
      <c r="D7753" s="56" t="str">
        <f>_xlfn.XLOOKUP(A7753,sindaci!$C$2:$C$31467,sindaci!$A$2:$A$31467,"",0,1)</f>
        <v>CONCU</v>
      </c>
      <c r="E7753" s="53" t="str">
        <f>_xlfn.XLOOKUP(D7753,sindaci!$A$2:$A$31467,sindaci!$G$2:$G$31467,"",0,1)</f>
        <v>Assessore</v>
      </c>
    </row>
    <row r="7754" spans="1:5" x14ac:dyDescent="0.2">
      <c r="A7754" s="52" t="s">
        <v>31659</v>
      </c>
      <c r="B7754" s="56" t="str">
        <f>VLOOKUP(A7754,'Tabella Pec'!$A$2:'Tabella Pec'!$C$7902,3)</f>
        <v>pec.it</v>
      </c>
      <c r="C7754" s="56">
        <f>VLOOKUP(A7754,Tabella_Sezioni[],2)</f>
        <v>21</v>
      </c>
      <c r="D7754" s="56" t="str">
        <f>_xlfn.XLOOKUP(A7754,sindaci!$C$2:$C$31467,sindaci!$A$2:$A$31467,"",0,1)</f>
        <v>SECCI</v>
      </c>
      <c r="E7754" s="53" t="str">
        <f>_xlfn.XLOOKUP(D7754,sindaci!$A$2:$A$31467,sindaci!$G$2:$G$31467,"",0,1)</f>
        <v>Sindaco</v>
      </c>
    </row>
    <row r="7755" spans="1:5" x14ac:dyDescent="0.2">
      <c r="A7755" s="52" t="s">
        <v>31660</v>
      </c>
      <c r="B7755" s="56" t="str">
        <f>VLOOKUP(A7755,'Tabella Pec'!$A$2:'Tabella Pec'!$C$7902,3)</f>
        <v>pec.comune.settimosanpietro.ca.it</v>
      </c>
      <c r="C7755" s="56">
        <f>VLOOKUP(A7755,Tabella_Sezioni[],2)</f>
        <v>7</v>
      </c>
      <c r="D7755" s="56" t="str">
        <f>_xlfn.XLOOKUP(A7755,sindaci!$C$2:$C$31467,sindaci!$A$2:$A$31467,"",0,1)</f>
        <v>PUDDU</v>
      </c>
      <c r="E7755" s="53" t="str">
        <f>_xlfn.XLOOKUP(D7755,sindaci!$A$2:$A$31467,sindaci!$G$2:$G$31467,"",0,1)</f>
        <v>Sindaco</v>
      </c>
    </row>
    <row r="7756" spans="1:5" x14ac:dyDescent="0.2">
      <c r="A7756" s="52" t="s">
        <v>31661</v>
      </c>
      <c r="B7756" s="56" t="str">
        <f>VLOOKUP(A7756,'Tabella Pec'!$A$2:'Tabella Pec'!$C$7902,3)</f>
        <v>pec.comune.sinnai.ca.it</v>
      </c>
      <c r="C7756" s="56">
        <f>VLOOKUP(A7756,Tabella_Sezioni[],2)</f>
        <v>16</v>
      </c>
      <c r="D7756" s="56" t="str">
        <f>_xlfn.XLOOKUP(A7756,sindaci!$C$2:$C$31467,sindaci!$A$2:$A$31467,"",0,1)</f>
        <v>ANEDDA</v>
      </c>
      <c r="E7756" s="53" t="str">
        <f>_xlfn.XLOOKUP(D7756,sindaci!$A$2:$A$31467,sindaci!$G$2:$G$31467,"",0,1)</f>
        <v>Sindaco</v>
      </c>
    </row>
    <row r="7757" spans="1:5" x14ac:dyDescent="0.2">
      <c r="A7757" s="52" t="s">
        <v>31662</v>
      </c>
      <c r="B7757" s="56" t="str">
        <f>VLOOKUP(A7757,'Tabella Pec'!$A$2:'Tabella Pec'!$C$7902,3)</f>
        <v>legalmail.it</v>
      </c>
      <c r="C7757" s="56">
        <f>VLOOKUP(A7757,Tabella_Sezioni[],2)</f>
        <v>8</v>
      </c>
      <c r="D7757" s="56" t="str">
        <f>_xlfn.XLOOKUP(A7757,sindaci!$C$2:$C$31467,sindaci!$A$2:$A$31467,"",0,1)</f>
        <v>PORCU</v>
      </c>
      <c r="E7757" s="53" t="str">
        <f>_xlfn.XLOOKUP(D7757,sindaci!$A$2:$A$31467,sindaci!$G$2:$G$31467,"",0,1)</f>
        <v>Sindaco</v>
      </c>
    </row>
    <row r="7758" spans="1:5" x14ac:dyDescent="0.2">
      <c r="A7758" s="52" t="s">
        <v>31663</v>
      </c>
      <c r="B7758" s="56" t="str">
        <f>VLOOKUP(A7758,'Tabella Pec'!$A$2:'Tabella Pec'!$C$7902,3)</f>
        <v>comunevillasanpietro.postecert.it</v>
      </c>
      <c r="C7758" s="56">
        <f>VLOOKUP(A7758,Tabella_Sezioni[],2)</f>
        <v>2</v>
      </c>
      <c r="D7758" s="56" t="str">
        <f>_xlfn.XLOOKUP(A7758,sindaci!$C$2:$C$31467,sindaci!$A$2:$A$31467,"",0,1)</f>
        <v>MADEDDU</v>
      </c>
      <c r="E7758" s="53" t="str">
        <f>_xlfn.XLOOKUP(D7758,sindaci!$A$2:$A$31467,sindaci!$G$2:$G$31467,"",0,1)</f>
        <v>Sindaco</v>
      </c>
    </row>
    <row r="7759" spans="1:5" x14ac:dyDescent="0.2">
      <c r="A7759" s="52" t="s">
        <v>31664</v>
      </c>
      <c r="B7759" s="56" t="str">
        <f>VLOOKUP(A7759,'Tabella Pec'!$A$2:'Tabella Pec'!$C$7902,3)</f>
        <v>legalmail.it</v>
      </c>
      <c r="C7759" s="56">
        <f>VLOOKUP(A7759,Tabella_Sezioni[],2)</f>
        <v>14</v>
      </c>
      <c r="D7759" s="56" t="str">
        <f>_xlfn.XLOOKUP(A7759,sindaci!$C$2:$C$31467,sindaci!$A$2:$A$31467,"",0,1)</f>
        <v>PISU</v>
      </c>
      <c r="E7759" s="53" t="str">
        <f>_xlfn.XLOOKUP(D7759,sindaci!$A$2:$A$31467,sindaci!$G$2:$G$31467,"",0,1)</f>
        <v>Vicesindaco</v>
      </c>
    </row>
    <row r="7760" spans="1:5" x14ac:dyDescent="0.2">
      <c r="A7760" s="52" t="s">
        <v>31665</v>
      </c>
      <c r="B7760" s="56" t="str">
        <f>VLOOKUP(A7760,'Tabella Pec'!$A$2:'Tabella Pec'!$C$7902,3)</f>
        <v>pec.comune.elmas.ca.it</v>
      </c>
      <c r="C7760" s="56">
        <f>VLOOKUP(A7760,Tabella_Sezioni[],2)</f>
        <v>10</v>
      </c>
      <c r="D7760" s="56" t="str">
        <f>_xlfn.XLOOKUP(A7760,sindaci!$C$2:$C$31467,sindaci!$A$2:$A$31467,"",0,1)</f>
        <v>ORRU'</v>
      </c>
      <c r="E7760" s="53" t="str">
        <f>_xlfn.XLOOKUP(D7760,sindaci!$A$2:$A$31467,sindaci!$G$2:$G$31467,"",0,1)</f>
        <v>Sindaco</v>
      </c>
    </row>
    <row r="7761" spans="1:5" x14ac:dyDescent="0.2">
      <c r="A7761" s="52" t="s">
        <v>31666</v>
      </c>
      <c r="B7761" s="56" t="str">
        <f>VLOOKUP(A7761,'Tabella Pec'!$A$2:'Tabella Pec'!$C$7902,3)</f>
        <v>pec.comune.monserrato.ca.it</v>
      </c>
      <c r="C7761" s="56">
        <f>VLOOKUP(A7761,Tabella_Sezioni[],2)</f>
        <v>21</v>
      </c>
      <c r="D7761" s="56" t="str">
        <f>_xlfn.XLOOKUP(A7761,sindaci!$C$2:$C$31467,sindaci!$A$2:$A$31467,"",0,1)</f>
        <v>LOCCI</v>
      </c>
      <c r="E7761" s="53" t="str">
        <f>_xlfn.XLOOKUP(D7761,sindaci!$A$2:$A$31467,sindaci!$G$2:$G$31467,"",0,1)</f>
        <v>Sindaco</v>
      </c>
    </row>
    <row r="7762" spans="1:5" x14ac:dyDescent="0.2">
      <c r="A7762" s="52" t="s">
        <v>31667</v>
      </c>
      <c r="B7762" s="56" t="str">
        <f>VLOOKUP(A7762,'Tabella Pec'!$A$2:'Tabella Pec'!$C$7902,3)</f>
        <v>pec.comune.abbasanta.or.it</v>
      </c>
      <c r="C7762" s="56">
        <f>VLOOKUP(A7762,Tabella_Sezioni[],2)</f>
        <v>3</v>
      </c>
      <c r="D7762" s="56" t="str">
        <f>_xlfn.XLOOKUP(A7762,sindaci!$C$2:$C$31467,sindaci!$A$2:$A$31467,"",0,1)</f>
        <v>CARTA</v>
      </c>
      <c r="E7762" s="53" t="str">
        <f>_xlfn.XLOOKUP(D7762,sindaci!$A$2:$A$31467,sindaci!$G$2:$G$31467,"",0,1)</f>
        <v>Vicesindaco</v>
      </c>
    </row>
    <row r="7763" spans="1:5" x14ac:dyDescent="0.2">
      <c r="A7763" s="52" t="s">
        <v>31668</v>
      </c>
      <c r="B7763" s="56" t="str">
        <f>VLOOKUP(A7763,'Tabella Pec'!$A$2:'Tabella Pec'!$C$7902,3)</f>
        <v>pec.comuneaidomaggiore.it</v>
      </c>
      <c r="C7763" s="56">
        <f>VLOOKUP(A7763,Tabella_Sezioni[],2)</f>
        <v>1</v>
      </c>
      <c r="D7763" s="56" t="str">
        <f>_xlfn.XLOOKUP(A7763,sindaci!$C$2:$C$31467,sindaci!$A$2:$A$31467,"",0,1)</f>
        <v>VIRDIS</v>
      </c>
      <c r="E7763" s="53" t="str">
        <f>_xlfn.XLOOKUP(D7763,sindaci!$A$2:$A$31467,sindaci!$G$2:$G$31467,"",0,1)</f>
        <v>Sindaco</v>
      </c>
    </row>
    <row r="7764" spans="1:5" x14ac:dyDescent="0.2">
      <c r="A7764" s="52" t="s">
        <v>31669</v>
      </c>
      <c r="B7764" s="56" t="str">
        <f>VLOOKUP(A7764,'Tabella Pec'!$A$2:'Tabella Pec'!$C$7902,3)</f>
        <v>pec.comune.albagiara.or.it</v>
      </c>
      <c r="C7764" s="56">
        <f>VLOOKUP(A7764,Tabella_Sezioni[],2)</f>
        <v>1</v>
      </c>
      <c r="D7764" s="56" t="str">
        <f>_xlfn.XLOOKUP(A7764,sindaci!$C$2:$C$31467,sindaci!$A$2:$A$31467,"",0,1)</f>
        <v>PILLONI</v>
      </c>
      <c r="E7764" s="53" t="str">
        <f>_xlfn.XLOOKUP(D7764,sindaci!$A$2:$A$31467,sindaci!$G$2:$G$31467,"",0,1)</f>
        <v>Assessore</v>
      </c>
    </row>
    <row r="7765" spans="1:5" x14ac:dyDescent="0.2">
      <c r="A7765" s="52" t="s">
        <v>31670</v>
      </c>
      <c r="B7765" s="56" t="str">
        <f>VLOOKUP(A7765,'Tabella Pec'!$A$2:'Tabella Pec'!$C$7902,3)</f>
        <v>pec.comune.ales.or.it</v>
      </c>
      <c r="C7765" s="56">
        <f>VLOOKUP(A7765,Tabella_Sezioni[],2)</f>
        <v>3</v>
      </c>
      <c r="D7765" s="56" t="str">
        <f>_xlfn.XLOOKUP(A7765,sindaci!$C$2:$C$31467,sindaci!$A$2:$A$31467,"",0,1)</f>
        <v>MEREU</v>
      </c>
      <c r="E7765" s="53" t="str">
        <f>_xlfn.XLOOKUP(D7765,sindaci!$A$2:$A$31467,sindaci!$G$2:$G$31467,"",0,1)</f>
        <v>Assessore</v>
      </c>
    </row>
    <row r="7766" spans="1:5" x14ac:dyDescent="0.2">
      <c r="A7766" s="52" t="s">
        <v>31671</v>
      </c>
      <c r="B7766" s="56" t="str">
        <f>VLOOKUP(A7766,'Tabella Pec'!$A$2:'Tabella Pec'!$C$7902,3)</f>
        <v>pec.comune.allai.or.it</v>
      </c>
      <c r="C7766" s="56">
        <f>VLOOKUP(A7766,Tabella_Sezioni[],2)</f>
        <v>1</v>
      </c>
      <c r="D7766" s="56" t="str">
        <f>_xlfn.XLOOKUP(A7766,sindaci!$C$2:$C$31467,sindaci!$A$2:$A$31467,"",0,1)</f>
        <v>PILI</v>
      </c>
      <c r="E7766" s="53" t="str">
        <f>_xlfn.XLOOKUP(D7766,sindaci!$A$2:$A$31467,sindaci!$G$2:$G$31467,"",0,1)</f>
        <v>Sindaco</v>
      </c>
    </row>
    <row r="7767" spans="1:5" x14ac:dyDescent="0.2">
      <c r="A7767" s="52" t="s">
        <v>31672</v>
      </c>
      <c r="B7767" s="56" t="str">
        <f>VLOOKUP(A7767,'Tabella Pec'!$A$2:'Tabella Pec'!$C$7902,3)</f>
        <v>pec.comunearborea.it</v>
      </c>
      <c r="C7767" s="56">
        <f>VLOOKUP(A7767,Tabella_Sezioni[],2)</f>
        <v>4</v>
      </c>
      <c r="D7767" s="56" t="str">
        <f>_xlfn.XLOOKUP(A7767,sindaci!$C$2:$C$31467,sindaci!$A$2:$A$31467,"",0,1)</f>
        <v>PINTUS</v>
      </c>
      <c r="E7767" s="53" t="str">
        <f>_xlfn.XLOOKUP(D7767,sindaci!$A$2:$A$31467,sindaci!$G$2:$G$31467,"",0,1)</f>
        <v>Assessore</v>
      </c>
    </row>
    <row r="7768" spans="1:5" x14ac:dyDescent="0.2">
      <c r="A7768" s="52" t="s">
        <v>31673</v>
      </c>
      <c r="B7768" s="56" t="str">
        <f>VLOOKUP(A7768,'Tabella Pec'!$A$2:'Tabella Pec'!$C$7902,3)</f>
        <v>pec.comuneardauli.gov.it</v>
      </c>
      <c r="C7768" s="56">
        <f>VLOOKUP(A7768,Tabella_Sezioni[],2)</f>
        <v>2</v>
      </c>
      <c r="D7768" s="56" t="str">
        <f>_xlfn.XLOOKUP(A7768,sindaci!$C$2:$C$31467,sindaci!$A$2:$A$31467,"",0,1)</f>
        <v>FADDA</v>
      </c>
      <c r="E7768" s="53" t="str">
        <f>_xlfn.XLOOKUP(D7768,sindaci!$A$2:$A$31467,sindaci!$G$2:$G$31467,"",0,1)</f>
        <v>Sindaco</v>
      </c>
    </row>
    <row r="7769" spans="1:5" x14ac:dyDescent="0.2">
      <c r="A7769" s="52" t="s">
        <v>31674</v>
      </c>
      <c r="B7769" s="56" t="str">
        <f>VLOOKUP(A7769,'Tabella Pec'!$A$2:'Tabella Pec'!$C$7902,3)</f>
        <v>pec.comune.assolo.or.it</v>
      </c>
      <c r="C7769" s="56">
        <f>VLOOKUP(A7769,Tabella_Sezioni[],2)</f>
        <v>1</v>
      </c>
      <c r="D7769" s="56" t="str">
        <f>_xlfn.XLOOKUP(A7769,sindaci!$C$2:$C$31467,sindaci!$A$2:$A$31467,"",0,1)</f>
        <v>MINNEI</v>
      </c>
      <c r="E7769" s="53" t="str">
        <f>_xlfn.XLOOKUP(D7769,sindaci!$A$2:$A$31467,sindaci!$G$2:$G$31467,"",0,1)</f>
        <v>Sindaco</v>
      </c>
    </row>
    <row r="7770" spans="1:5" x14ac:dyDescent="0.2">
      <c r="A7770" s="52" t="s">
        <v>31675</v>
      </c>
      <c r="B7770" s="56" t="str">
        <f>VLOOKUP(A7770,'Tabella Pec'!$A$2:'Tabella Pec'!$C$7902,3)</f>
        <v>pec.comunas.it</v>
      </c>
      <c r="C7770" s="56">
        <f>VLOOKUP(A7770,Tabella_Sezioni[],2)</f>
        <v>1</v>
      </c>
      <c r="D7770" s="56" t="str">
        <f>_xlfn.XLOOKUP(A7770,sindaci!$C$2:$C$31467,sindaci!$A$2:$A$31467,"",0,1)</f>
        <v>PETZA</v>
      </c>
      <c r="E7770" s="53" t="str">
        <f>_xlfn.XLOOKUP(D7770,sindaci!$A$2:$A$31467,sindaci!$G$2:$G$31467,"",0,1)</f>
        <v>Sindaco</v>
      </c>
    </row>
    <row r="7771" spans="1:5" x14ac:dyDescent="0.2">
      <c r="A7771" s="52" t="s">
        <v>31676</v>
      </c>
      <c r="B7771" s="56" t="str">
        <f>VLOOKUP(A7771,'Tabella Pec'!$A$2:'Tabella Pec'!$C$7902,3)</f>
        <v>pec.comune.baradili.or.it</v>
      </c>
      <c r="C7771" s="56">
        <f>VLOOKUP(A7771,Tabella_Sezioni[],2)</f>
        <v>1</v>
      </c>
      <c r="D7771" s="56" t="str">
        <f>_xlfn.XLOOKUP(A7771,sindaci!$C$2:$C$31467,sindaci!$A$2:$A$31467,"",0,1)</f>
        <v>CAMEDDA</v>
      </c>
      <c r="E7771" s="53" t="str">
        <f>_xlfn.XLOOKUP(D7771,sindaci!$A$2:$A$31467,sindaci!$G$2:$G$31467,"",0,1)</f>
        <v>Sindaco</v>
      </c>
    </row>
    <row r="7772" spans="1:5" x14ac:dyDescent="0.2">
      <c r="A7772" s="52" t="s">
        <v>31677</v>
      </c>
      <c r="B7772" s="56" t="str">
        <f>VLOOKUP(A7772,'Tabella Pec'!$A$2:'Tabella Pec'!$C$7902,3)</f>
        <v>pec.comune.baratilisanpietro.or.it</v>
      </c>
      <c r="C7772" s="56">
        <f>VLOOKUP(A7772,Tabella_Sezioni[],2)</f>
        <v>2</v>
      </c>
      <c r="D7772" s="56" t="str">
        <f>_xlfn.XLOOKUP(A7772,sindaci!$C$2:$C$31467,sindaci!$A$2:$A$31467,"",0,1)</f>
        <v>PIPPIA</v>
      </c>
      <c r="E7772" s="53" t="str">
        <f>_xlfn.XLOOKUP(D7772,sindaci!$A$2:$A$31467,sindaci!$G$2:$G$31467,"",0,1)</f>
        <v>Sindaco</v>
      </c>
    </row>
    <row r="7773" spans="1:5" x14ac:dyDescent="0.2">
      <c r="A7773" s="52" t="s">
        <v>31678</v>
      </c>
      <c r="B7773" s="56" t="str">
        <f>VLOOKUP(A7773,'Tabella Pec'!$A$2:'Tabella Pec'!$C$7902,3)</f>
        <v>pec.comune.baressa.or.it</v>
      </c>
      <c r="C7773" s="56">
        <f>VLOOKUP(A7773,Tabella_Sezioni[],2)</f>
        <v>1</v>
      </c>
      <c r="D7773" s="56" t="str">
        <f>_xlfn.XLOOKUP(A7773,sindaci!$C$2:$C$31467,sindaci!$A$2:$A$31467,"",0,1)</f>
        <v>CAU</v>
      </c>
      <c r="E7773" s="53" t="str">
        <f>_xlfn.XLOOKUP(D7773,sindaci!$A$2:$A$31467,sindaci!$G$2:$G$31467,"",0,1)</f>
        <v>Assessore</v>
      </c>
    </row>
    <row r="7774" spans="1:5" x14ac:dyDescent="0.2">
      <c r="A7774" s="52" t="s">
        <v>31679</v>
      </c>
      <c r="B7774" s="56" t="str">
        <f>VLOOKUP(A7774,'Tabella Pec'!$A$2:'Tabella Pec'!$C$7902,3)</f>
        <v>anutel.it</v>
      </c>
      <c r="C7774" s="56">
        <f>VLOOKUP(A7774,Tabella_Sezioni[],2)</f>
        <v>1</v>
      </c>
      <c r="D7774" s="56" t="str">
        <f>_xlfn.XLOOKUP(A7774,sindaci!$C$2:$C$31467,sindaci!$A$2:$A$31467,"",0,1)</f>
        <v>ZARA</v>
      </c>
      <c r="E7774" s="53" t="str">
        <f>_xlfn.XLOOKUP(D7774,sindaci!$A$2:$A$31467,sindaci!$G$2:$G$31467,"",0,1)</f>
        <v>Assessore</v>
      </c>
    </row>
    <row r="7775" spans="1:5" x14ac:dyDescent="0.2">
      <c r="A7775" s="52" t="s">
        <v>31680</v>
      </c>
      <c r="B7775" s="56" t="str">
        <f>VLOOKUP(A7775,'Tabella Pec'!$A$2:'Tabella Pec'!$C$7902,3)</f>
        <v>pec.comune.bidoni.or.it</v>
      </c>
      <c r="C7775" s="56">
        <f>VLOOKUP(A7775,Tabella_Sezioni[],2)</f>
        <v>1</v>
      </c>
      <c r="D7775" s="56" t="str">
        <f>_xlfn.XLOOKUP(A7775,sindaci!$C$2:$C$31467,sindaci!$A$2:$A$31467,"",0,1)</f>
        <v/>
      </c>
      <c r="E7775" s="53" t="str">
        <f>_xlfn.XLOOKUP(D7775,sindaci!$A$2:$A$31467,sindaci!$G$2:$G$31467,"",0,1)</f>
        <v/>
      </c>
    </row>
    <row r="7776" spans="1:5" x14ac:dyDescent="0.2">
      <c r="A7776" s="52" t="s">
        <v>31681</v>
      </c>
      <c r="B7776" s="56" t="str">
        <f>VLOOKUP(A7776,'Tabella Pec'!$A$2:'Tabella Pec'!$C$7902,3)</f>
        <v>pec.comune.bonarcado.or.it</v>
      </c>
      <c r="C7776" s="56">
        <f>VLOOKUP(A7776,Tabella_Sezioni[],2)</f>
        <v>2</v>
      </c>
      <c r="D7776" s="56" t="str">
        <f>_xlfn.XLOOKUP(A7776,sindaci!$C$2:$C$31467,sindaci!$A$2:$A$31467,"",0,1)</f>
        <v>MELE</v>
      </c>
      <c r="E7776" s="53" t="str">
        <f>_xlfn.XLOOKUP(D7776,sindaci!$A$2:$A$31467,sindaci!$G$2:$G$31467,"",0,1)</f>
        <v>Assessore</v>
      </c>
    </row>
    <row r="7777" spans="1:5" x14ac:dyDescent="0.2">
      <c r="A7777" s="52" t="s">
        <v>31682</v>
      </c>
      <c r="B7777" s="56" t="str">
        <f>VLOOKUP(A7777,'Tabella Pec'!$A$2:'Tabella Pec'!$C$7902,3)</f>
        <v>pec.comune.boroneddu.or.it</v>
      </c>
      <c r="C7777" s="56">
        <f>VLOOKUP(A7777,Tabella_Sezioni[],2)</f>
        <v>1</v>
      </c>
      <c r="D7777" s="56" t="str">
        <f>_xlfn.XLOOKUP(A7777,sindaci!$C$2:$C$31467,sindaci!$A$2:$A$31467,"",0,1)</f>
        <v>MISCALI</v>
      </c>
      <c r="E7777" s="53" t="str">
        <f>_xlfn.XLOOKUP(D7777,sindaci!$A$2:$A$31467,sindaci!$G$2:$G$31467,"",0,1)</f>
        <v>Sindaco</v>
      </c>
    </row>
    <row r="7778" spans="1:5" x14ac:dyDescent="0.2">
      <c r="A7778" s="52" t="s">
        <v>31683</v>
      </c>
      <c r="B7778" s="56" t="str">
        <f>VLOOKUP(A7778,'Tabella Pec'!$A$2:'Tabella Pec'!$C$7902,3)</f>
        <v>legalmail.it</v>
      </c>
      <c r="C7778" s="56">
        <f>VLOOKUP(A7778,Tabella_Sezioni[],2)</f>
        <v>2</v>
      </c>
      <c r="D7778" s="56" t="str">
        <f>_xlfn.XLOOKUP(A7778,sindaci!$C$2:$C$31467,sindaci!$A$2:$A$31467,"",0,1)</f>
        <v>ORRU'</v>
      </c>
      <c r="E7778" s="53" t="str">
        <f>_xlfn.XLOOKUP(D7778,sindaci!$A$2:$A$31467,sindaci!$G$2:$G$31467,"",0,1)</f>
        <v>Sindaco</v>
      </c>
    </row>
    <row r="7779" spans="1:5" x14ac:dyDescent="0.2">
      <c r="A7779" s="52" t="s">
        <v>31684</v>
      </c>
      <c r="B7779" s="56" t="str">
        <f>VLOOKUP(A7779,'Tabella Pec'!$A$2:'Tabella Pec'!$C$7902,3)</f>
        <v>pec.it</v>
      </c>
      <c r="C7779" s="56">
        <f>VLOOKUP(A7779,Tabella_Sezioni[],2)</f>
        <v>9</v>
      </c>
      <c r="D7779" s="56" t="str">
        <f>_xlfn.XLOOKUP(A7779,sindaci!$C$2:$C$31467,sindaci!$A$2:$A$31467,"",0,1)</f>
        <v>ABIS</v>
      </c>
      <c r="E7779" s="53" t="str">
        <f>_xlfn.XLOOKUP(D7779,sindaci!$A$2:$A$31467,sindaci!$G$2:$G$31467,"",0,1)</f>
        <v>Sindaco</v>
      </c>
    </row>
    <row r="7780" spans="1:5" x14ac:dyDescent="0.2">
      <c r="A7780" s="52" t="s">
        <v>31685</v>
      </c>
      <c r="B7780" s="56" t="str">
        <f>VLOOKUP(A7780,'Tabella Pec'!$A$2:'Tabella Pec'!$C$7902,3)</f>
        <v>pec.comune.cuglieri.or.it</v>
      </c>
      <c r="C7780" s="56">
        <f>VLOOKUP(A7780,Tabella_Sezioni[],2)</f>
        <v>4</v>
      </c>
      <c r="D7780" s="56" t="str">
        <f>_xlfn.XLOOKUP(A7780,sindaci!$C$2:$C$31467,sindaci!$A$2:$A$31467,"",0,1)</f>
        <v>LOCHE</v>
      </c>
      <c r="E7780" s="53" t="str">
        <f>_xlfn.XLOOKUP(D7780,sindaci!$A$2:$A$31467,sindaci!$G$2:$G$31467,"",0,1)</f>
        <v>Sindaco</v>
      </c>
    </row>
    <row r="7781" spans="1:5" x14ac:dyDescent="0.2">
      <c r="A7781" s="52" t="s">
        <v>31686</v>
      </c>
      <c r="B7781" s="56" t="str">
        <f>VLOOKUP(A7781,'Tabella Pec'!$A$2:'Tabella Pec'!$C$7902,3)</f>
        <v>pec.comunas.it</v>
      </c>
      <c r="C7781" s="56">
        <f>VLOOKUP(A7781,Tabella_Sezioni[],2)</f>
        <v>1</v>
      </c>
      <c r="D7781" s="56" t="str">
        <f>_xlfn.XLOOKUP(A7781,sindaci!$C$2:$C$31467,sindaci!$A$2:$A$31467,"",0,1)</f>
        <v>PISCHEDDA</v>
      </c>
      <c r="E7781" s="53" t="str">
        <f>_xlfn.XLOOKUP(D7781,sindaci!$A$2:$A$31467,sindaci!$G$2:$G$31467,"",0,1)</f>
        <v>Assessore</v>
      </c>
    </row>
    <row r="7782" spans="1:5" x14ac:dyDescent="0.2">
      <c r="A7782" s="52" t="s">
        <v>31687</v>
      </c>
      <c r="B7782" s="56" t="str">
        <f>VLOOKUP(A7782,'Tabella Pec'!$A$2:'Tabella Pec'!$C$7902,3)</f>
        <v>pec.comune.ghilarza.or.it</v>
      </c>
      <c r="C7782" s="56">
        <f>VLOOKUP(A7782,Tabella_Sezioni[],2)</f>
        <v>5</v>
      </c>
      <c r="D7782" s="56" t="str">
        <f>_xlfn.XLOOKUP(A7782,sindaci!$C$2:$C$31467,sindaci!$A$2:$A$31467,"",0,1)</f>
        <v>LICHERI</v>
      </c>
      <c r="E7782" s="53" t="str">
        <f>_xlfn.XLOOKUP(D7782,sindaci!$A$2:$A$31467,sindaci!$G$2:$G$31467,"",0,1)</f>
        <v>Assessore</v>
      </c>
    </row>
    <row r="7783" spans="1:5" x14ac:dyDescent="0.2">
      <c r="A7783" s="52" t="s">
        <v>31688</v>
      </c>
      <c r="B7783" s="56" t="str">
        <f>VLOOKUP(A7783,'Tabella Pec'!$A$2:'Tabella Pec'!$C$7902,3)</f>
        <v>pec.comune.gonnoscodina.or.it</v>
      </c>
      <c r="C7783" s="56">
        <f>VLOOKUP(A7783,Tabella_Sezioni[],2)</f>
        <v>1</v>
      </c>
      <c r="D7783" s="56" t="str">
        <f>_xlfn.XLOOKUP(A7783,sindaci!$C$2:$C$31467,sindaci!$A$2:$A$31467,"",0,1)</f>
        <v>FRAU</v>
      </c>
      <c r="E7783" s="53" t="str">
        <f>_xlfn.XLOOKUP(D7783,sindaci!$A$2:$A$31467,sindaci!$G$2:$G$31467,"",0,1)</f>
        <v>Assessore</v>
      </c>
    </row>
    <row r="7784" spans="1:5" x14ac:dyDescent="0.2">
      <c r="A7784" s="52" t="s">
        <v>31689</v>
      </c>
      <c r="B7784" s="56" t="str">
        <f>VLOOKUP(A7784,'Tabella Pec'!$A$2:'Tabella Pec'!$C$7902,3)</f>
        <v>pec.comune.gonnosno.or.it</v>
      </c>
      <c r="C7784" s="56">
        <f>VLOOKUP(A7784,Tabella_Sezioni[],2)</f>
        <v>1</v>
      </c>
      <c r="D7784" s="56" t="str">
        <f>_xlfn.XLOOKUP(A7784,sindaci!$C$2:$C$31467,sindaci!$A$2:$A$31467,"",0,1)</f>
        <v/>
      </c>
      <c r="E7784" s="53" t="str">
        <f>_xlfn.XLOOKUP(D7784,sindaci!$A$2:$A$31467,sindaci!$G$2:$G$31467,"",0,1)</f>
        <v/>
      </c>
    </row>
    <row r="7785" spans="1:5" x14ac:dyDescent="0.2">
      <c r="A7785" s="52" t="s">
        <v>31690</v>
      </c>
      <c r="B7785" s="56" t="str">
        <f>VLOOKUP(A7785,'Tabella Pec'!$A$2:'Tabella Pec'!$C$7902,3)</f>
        <v>pec.comune.gonnostramatza.or.it</v>
      </c>
      <c r="C7785" s="56">
        <f>VLOOKUP(A7785,Tabella_Sezioni[],2)</f>
        <v>1</v>
      </c>
      <c r="D7785" s="56" t="str">
        <f>_xlfn.XLOOKUP(A7785,sindaci!$C$2:$C$31467,sindaci!$A$2:$A$31467,"",0,1)</f>
        <v>ABIS</v>
      </c>
      <c r="E7785" s="53" t="str">
        <f>_xlfn.XLOOKUP(D7785,sindaci!$A$2:$A$31467,sindaci!$G$2:$G$31467,"",0,1)</f>
        <v>Sindaco</v>
      </c>
    </row>
    <row r="7786" spans="1:5" x14ac:dyDescent="0.2">
      <c r="A7786" s="52" t="s">
        <v>31691</v>
      </c>
      <c r="B7786" s="56" t="str">
        <f>VLOOKUP(A7786,'Tabella Pec'!$A$2:'Tabella Pec'!$C$7902,3)</f>
        <v>pec.comunemarrubiu.it</v>
      </c>
      <c r="C7786" s="56">
        <f>VLOOKUP(A7786,Tabella_Sezioni[],2)</f>
        <v>5</v>
      </c>
      <c r="D7786" s="56" t="str">
        <f>_xlfn.XLOOKUP(A7786,sindaci!$C$2:$C$31467,sindaci!$A$2:$A$31467,"",0,1)</f>
        <v>CORRIAS</v>
      </c>
      <c r="E7786" s="53" t="str">
        <f>_xlfn.XLOOKUP(D7786,sindaci!$A$2:$A$31467,sindaci!$G$2:$G$31467,"",0,1)</f>
        <v>Assessore</v>
      </c>
    </row>
    <row r="7787" spans="1:5" x14ac:dyDescent="0.2">
      <c r="A7787" s="52" t="s">
        <v>31692</v>
      </c>
      <c r="B7787" s="56" t="str">
        <f>VLOOKUP(A7787,'Tabella Pec'!$A$2:'Tabella Pec'!$C$7902,3)</f>
        <v>pec.comune.masullas.or.it</v>
      </c>
      <c r="C7787" s="56">
        <f>VLOOKUP(A7787,Tabella_Sezioni[],2)</f>
        <v>2</v>
      </c>
      <c r="D7787" s="56" t="str">
        <f>_xlfn.XLOOKUP(A7787,sindaci!$C$2:$C$31467,sindaci!$A$2:$A$31467,"",0,1)</f>
        <v>VACCA</v>
      </c>
      <c r="E7787" s="53" t="str">
        <f>_xlfn.XLOOKUP(D7787,sindaci!$A$2:$A$31467,sindaci!$G$2:$G$31467,"",0,1)</f>
        <v>Assessore</v>
      </c>
    </row>
    <row r="7788" spans="1:5" x14ac:dyDescent="0.2">
      <c r="A7788" s="52" t="s">
        <v>31693</v>
      </c>
      <c r="B7788" s="56" t="str">
        <f>VLOOKUP(A7788,'Tabella Pec'!$A$2:'Tabella Pec'!$C$7902,3)</f>
        <v>pec.comunas.it</v>
      </c>
      <c r="C7788" s="56">
        <f>VLOOKUP(A7788,Tabella_Sezioni[],2)</f>
        <v>2</v>
      </c>
      <c r="D7788" s="56" t="str">
        <f>_xlfn.XLOOKUP(A7788,sindaci!$C$2:$C$31467,sindaci!$A$2:$A$31467,"",0,1)</f>
        <v/>
      </c>
      <c r="E7788" s="53" t="str">
        <f>_xlfn.XLOOKUP(D7788,sindaci!$A$2:$A$31467,sindaci!$G$2:$G$31467,"",0,1)</f>
        <v/>
      </c>
    </row>
    <row r="7789" spans="1:5" x14ac:dyDescent="0.2">
      <c r="A7789" s="52" t="s">
        <v>31694</v>
      </c>
      <c r="B7789" s="56" t="str">
        <f>VLOOKUP(A7789,'Tabella Pec'!$A$2:'Tabella Pec'!$C$7902,3)</f>
        <v>legalmail.it</v>
      </c>
      <c r="C7789" s="56">
        <f>VLOOKUP(A7789,Tabella_Sezioni[],2)</f>
        <v>1</v>
      </c>
      <c r="D7789" s="56" t="str">
        <f>_xlfn.XLOOKUP(A7789,sindaci!$C$2:$C$31467,sindaci!$A$2:$A$31467,"",0,1)</f>
        <v>CARCANGIU</v>
      </c>
      <c r="E7789" s="53" t="str">
        <f>_xlfn.XLOOKUP(D7789,sindaci!$A$2:$A$31467,sindaci!$G$2:$G$31467,"",0,1)</f>
        <v>Assessore</v>
      </c>
    </row>
    <row r="7790" spans="1:5" x14ac:dyDescent="0.2">
      <c r="A7790" s="52" t="s">
        <v>31695</v>
      </c>
      <c r="B7790" s="56" t="str">
        <f>VLOOKUP(A7790,'Tabella Pec'!$A$2:'Tabella Pec'!$C$7902,3)</f>
        <v>pec.comune.mogoro.or.it</v>
      </c>
      <c r="C7790" s="56">
        <f>VLOOKUP(A7790,Tabella_Sezioni[],2)</f>
        <v>5</v>
      </c>
      <c r="D7790" s="56" t="str">
        <f>_xlfn.XLOOKUP(A7790,sindaci!$C$2:$C$31467,sindaci!$A$2:$A$31467,"",0,1)</f>
        <v>CAU</v>
      </c>
      <c r="E7790" s="53" t="str">
        <f>_xlfn.XLOOKUP(D7790,sindaci!$A$2:$A$31467,sindaci!$G$2:$G$31467,"",0,1)</f>
        <v>Assessore</v>
      </c>
    </row>
    <row r="7791" spans="1:5" x14ac:dyDescent="0.2">
      <c r="A7791" s="52" t="s">
        <v>31696</v>
      </c>
      <c r="B7791" s="56" t="str">
        <f>VLOOKUP(A7791,'Tabella Pec'!$A$2:'Tabella Pec'!$C$7902,3)</f>
        <v>pec.comune.morgongiori.or.it</v>
      </c>
      <c r="C7791" s="56">
        <f>VLOOKUP(A7791,Tabella_Sezioni[],2)</f>
        <v>1</v>
      </c>
      <c r="D7791" s="56" t="str">
        <f>_xlfn.XLOOKUP(A7791,sindaci!$C$2:$C$31467,sindaci!$A$2:$A$31467,"",0,1)</f>
        <v>PISTIS</v>
      </c>
      <c r="E7791" s="53" t="str">
        <f>_xlfn.XLOOKUP(D7791,sindaci!$A$2:$A$31467,sindaci!$G$2:$G$31467,"",0,1)</f>
        <v>Vicesindaco</v>
      </c>
    </row>
    <row r="7792" spans="1:5" x14ac:dyDescent="0.2">
      <c r="A7792" s="52" t="s">
        <v>31697</v>
      </c>
      <c r="B7792" s="56" t="str">
        <f>VLOOKUP(A7792,'Tabella Pec'!$A$2:'Tabella Pec'!$C$7902,3)</f>
        <v>pec.comunas.it</v>
      </c>
      <c r="C7792" s="56">
        <f>VLOOKUP(A7792,Tabella_Sezioni[],2)</f>
        <v>2</v>
      </c>
      <c r="D7792" s="56" t="str">
        <f>_xlfn.XLOOKUP(A7792,sindaci!$C$2:$C$31467,sindaci!$A$2:$A$31467,"",0,1)</f>
        <v>VARGIU</v>
      </c>
      <c r="E7792" s="53" t="str">
        <f>_xlfn.XLOOKUP(D7792,sindaci!$A$2:$A$31467,sindaci!$G$2:$G$31467,"",0,1)</f>
        <v>Assessore</v>
      </c>
    </row>
    <row r="7793" spans="1:5" x14ac:dyDescent="0.2">
      <c r="A7793" s="52" t="s">
        <v>31698</v>
      </c>
      <c r="B7793" s="56" t="str">
        <f>VLOOKUP(A7793,'Tabella Pec'!$A$2:'Tabella Pec'!$C$7902,3)</f>
        <v>pec.comune.neoneli.or.it</v>
      </c>
      <c r="C7793" s="56">
        <f>VLOOKUP(A7793,Tabella_Sezioni[],2)</f>
        <v>1</v>
      </c>
      <c r="D7793" s="56" t="str">
        <f>_xlfn.XLOOKUP(A7793,sindaci!$C$2:$C$31467,sindaci!$A$2:$A$31467,"",0,1)</f>
        <v>CAU</v>
      </c>
      <c r="E7793" s="53" t="str">
        <f>_xlfn.XLOOKUP(D7793,sindaci!$A$2:$A$31467,sindaci!$G$2:$G$31467,"",0,1)</f>
        <v>Assessore</v>
      </c>
    </row>
    <row r="7794" spans="1:5" x14ac:dyDescent="0.2">
      <c r="A7794" s="52" t="s">
        <v>31699</v>
      </c>
      <c r="B7794" s="56" t="str">
        <f>VLOOKUP(A7794,'Tabella Pec'!$A$2:'Tabella Pec'!$C$7902,3)</f>
        <v>pec.comune.norbello.or.it</v>
      </c>
      <c r="C7794" s="56">
        <f>VLOOKUP(A7794,Tabella_Sezioni[],2)</f>
        <v>1</v>
      </c>
      <c r="D7794" s="56" t="str">
        <f>_xlfn.XLOOKUP(A7794,sindaci!$C$2:$C$31467,sindaci!$A$2:$A$31467,"",0,1)</f>
        <v>MANCA</v>
      </c>
      <c r="E7794" s="53" t="str">
        <f>_xlfn.XLOOKUP(D7794,sindaci!$A$2:$A$31467,sindaci!$G$2:$G$31467,"",0,1)</f>
        <v>Assessore</v>
      </c>
    </row>
    <row r="7795" spans="1:5" x14ac:dyDescent="0.2">
      <c r="A7795" s="52" t="s">
        <v>31700</v>
      </c>
      <c r="B7795" s="56" t="str">
        <f>VLOOKUP(A7795,'Tabella Pec'!$A$2:'Tabella Pec'!$C$7902,3)</f>
        <v>pec.comunas.it</v>
      </c>
      <c r="C7795" s="56">
        <f>VLOOKUP(A7795,Tabella_Sezioni[],2)</f>
        <v>1</v>
      </c>
      <c r="D7795" s="56" t="str">
        <f>_xlfn.XLOOKUP(A7795,sindaci!$C$2:$C$31467,sindaci!$A$2:$A$31467,"",0,1)</f>
        <v>MURA</v>
      </c>
      <c r="E7795" s="53" t="str">
        <f>_xlfn.XLOOKUP(D7795,sindaci!$A$2:$A$31467,sindaci!$G$2:$G$31467,"",0,1)</f>
        <v>Assessore</v>
      </c>
    </row>
    <row r="7796" spans="1:5" x14ac:dyDescent="0.2">
      <c r="A7796" s="52" t="s">
        <v>31701</v>
      </c>
      <c r="B7796" s="56" t="str">
        <f>VLOOKUP(A7796,'Tabella Pec'!$A$2:'Tabella Pec'!$C$7902,3)</f>
        <v>pec.it</v>
      </c>
      <c r="C7796" s="56">
        <f>VLOOKUP(A7796,Tabella_Sezioni[],2)</f>
        <v>2</v>
      </c>
      <c r="D7796" s="56" t="str">
        <f>_xlfn.XLOOKUP(A7796,sindaci!$C$2:$C$31467,sindaci!$A$2:$A$31467,"",0,1)</f>
        <v>PONTI</v>
      </c>
      <c r="E7796" s="53" t="str">
        <f>_xlfn.XLOOKUP(D7796,sindaci!$A$2:$A$31467,sindaci!$G$2:$G$31467,"",0,1)</f>
        <v>Sindaco</v>
      </c>
    </row>
    <row r="7797" spans="1:5" x14ac:dyDescent="0.2">
      <c r="A7797" s="52" t="s">
        <v>31702</v>
      </c>
      <c r="B7797" s="56" t="str">
        <f>VLOOKUP(A7797,'Tabella Pec'!$A$2:'Tabella Pec'!$C$7902,3)</f>
        <v>pec.comune.nureci.or.it</v>
      </c>
      <c r="C7797" s="56">
        <f>VLOOKUP(A7797,Tabella_Sezioni[],2)</f>
        <v>1</v>
      </c>
      <c r="D7797" s="56" t="str">
        <f>_xlfn.XLOOKUP(A7797,sindaci!$C$2:$C$31467,sindaci!$A$2:$A$31467,"",0,1)</f>
        <v>ATZORI</v>
      </c>
      <c r="E7797" s="53" t="str">
        <f>_xlfn.XLOOKUP(D7797,sindaci!$A$2:$A$31467,sindaci!$G$2:$G$31467,"",0,1)</f>
        <v>Assessore</v>
      </c>
    </row>
    <row r="7798" spans="1:5" x14ac:dyDescent="0.2">
      <c r="A7798" s="52" t="s">
        <v>31703</v>
      </c>
      <c r="B7798" s="56" t="str">
        <f>VLOOKUP(A7798,'Tabella Pec'!$A$2:'Tabella Pec'!$C$7902,3)</f>
        <v>pec.comunediollastra.it</v>
      </c>
      <c r="C7798" s="56">
        <f>VLOOKUP(A7798,Tabella_Sezioni[],2)</f>
        <v>2</v>
      </c>
      <c r="D7798" s="56" t="str">
        <f>_xlfn.XLOOKUP(A7798,sindaci!$C$2:$C$31467,sindaci!$A$2:$A$31467,"",0,1)</f>
        <v>CONGIU</v>
      </c>
      <c r="E7798" s="53" t="str">
        <f>_xlfn.XLOOKUP(D7798,sindaci!$A$2:$A$31467,sindaci!$G$2:$G$31467,"",0,1)</f>
        <v>Assessore</v>
      </c>
    </row>
    <row r="7799" spans="1:5" x14ac:dyDescent="0.2">
      <c r="A7799" s="52" t="s">
        <v>31704</v>
      </c>
      <c r="B7799" s="56" t="str">
        <f>VLOOKUP(A7799,'Tabella Pec'!$A$2:'Tabella Pec'!$C$7902,3)</f>
        <v>pec.comune.oristano.it</v>
      </c>
      <c r="C7799" s="56">
        <f>VLOOKUP(A7799,Tabella_Sezioni[],2)</f>
        <v>36</v>
      </c>
      <c r="D7799" s="56" t="str">
        <f>_xlfn.XLOOKUP(A7799,sindaci!$C$2:$C$31467,sindaci!$A$2:$A$31467,"",0,1)</f>
        <v>SANNA</v>
      </c>
      <c r="E7799" s="53" t="str">
        <f>_xlfn.XLOOKUP(D7799,sindaci!$A$2:$A$31467,sindaci!$G$2:$G$31467,"",0,1)</f>
        <v>Assessore</v>
      </c>
    </row>
    <row r="7800" spans="1:5" x14ac:dyDescent="0.2">
      <c r="A7800" s="52" t="s">
        <v>31705</v>
      </c>
      <c r="B7800" s="56" t="str">
        <f>VLOOKUP(A7800,'Tabella Pec'!$A$2:'Tabella Pec'!$C$7902,3)</f>
        <v>pec.comunedipalmasarborea.it</v>
      </c>
      <c r="C7800" s="56">
        <f>VLOOKUP(A7800,Tabella_Sezioni[],2)</f>
        <v>2</v>
      </c>
      <c r="D7800" s="56" t="str">
        <f>_xlfn.XLOOKUP(A7800,sindaci!$C$2:$C$31467,sindaci!$A$2:$A$31467,"",0,1)</f>
        <v>CADONI</v>
      </c>
      <c r="E7800" s="53" t="str">
        <f>_xlfn.XLOOKUP(D7800,sindaci!$A$2:$A$31467,sindaci!$G$2:$G$31467,"",0,1)</f>
        <v>Sindaco</v>
      </c>
    </row>
    <row r="7801" spans="1:5" x14ac:dyDescent="0.2">
      <c r="A7801" s="52" t="s">
        <v>31706</v>
      </c>
      <c r="B7801" s="56" t="str">
        <f>VLOOKUP(A7801,'Tabella Pec'!$A$2:'Tabella Pec'!$C$7902,3)</f>
        <v>legalmail.it</v>
      </c>
      <c r="C7801" s="56">
        <f>VLOOKUP(A7801,Tabella_Sezioni[],2)</f>
        <v>1</v>
      </c>
      <c r="D7801" s="56" t="str">
        <f>_xlfn.XLOOKUP(A7801,sindaci!$C$2:$C$31467,sindaci!$A$2:$A$31467,"",0,1)</f>
        <v>VALENTE</v>
      </c>
      <c r="E7801" s="53" t="str">
        <f>_xlfn.XLOOKUP(D7801,sindaci!$A$2:$A$31467,sindaci!$G$2:$G$31467,"",0,1)</f>
        <v>Sindaco</v>
      </c>
    </row>
    <row r="7802" spans="1:5" x14ac:dyDescent="0.2">
      <c r="A7802" s="52" t="s">
        <v>31707</v>
      </c>
      <c r="B7802" s="56" t="str">
        <f>VLOOKUP(A7802,'Tabella Pec'!$A$2:'Tabella Pec'!$C$7902,3)</f>
        <v>pec.comune.paulilatino.or.it</v>
      </c>
      <c r="C7802" s="56">
        <f>VLOOKUP(A7802,Tabella_Sezioni[],2)</f>
        <v>3</v>
      </c>
      <c r="D7802" s="56" t="str">
        <f>_xlfn.XLOOKUP(A7802,sindaci!$C$2:$C$31467,sindaci!$A$2:$A$31467,"",0,1)</f>
        <v>GALLUS</v>
      </c>
      <c r="E7802" s="53" t="str">
        <f>_xlfn.XLOOKUP(D7802,sindaci!$A$2:$A$31467,sindaci!$G$2:$G$31467,"",0,1)</f>
        <v>Assessore</v>
      </c>
    </row>
    <row r="7803" spans="1:5" x14ac:dyDescent="0.2">
      <c r="A7803" s="52" t="s">
        <v>31708</v>
      </c>
      <c r="B7803" s="56" t="str">
        <f>VLOOKUP(A7803,'Tabella Pec'!$A$2:'Tabella Pec'!$C$7902,3)</f>
        <v>legalmail.it</v>
      </c>
      <c r="C7803" s="56">
        <f>VLOOKUP(A7803,Tabella_Sezioni[],2)</f>
        <v>1</v>
      </c>
      <c r="D7803" s="56" t="str">
        <f>_xlfn.XLOOKUP(A7803,sindaci!$C$2:$C$31467,sindaci!$A$2:$A$31467,"",0,1)</f>
        <v>ATZEI</v>
      </c>
      <c r="E7803" s="53" t="str">
        <f>_xlfn.XLOOKUP(D7803,sindaci!$A$2:$A$31467,sindaci!$G$2:$G$31467,"",0,1)</f>
        <v>Sindaco</v>
      </c>
    </row>
    <row r="7804" spans="1:5" x14ac:dyDescent="0.2">
      <c r="A7804" s="52" t="s">
        <v>31709</v>
      </c>
      <c r="B7804" s="56" t="str">
        <f>VLOOKUP(A7804,'Tabella Pec'!$A$2:'Tabella Pec'!$C$7902,3)</f>
        <v>pec.comune.riolasardo.or.it</v>
      </c>
      <c r="C7804" s="56">
        <f>VLOOKUP(A7804,Tabella_Sezioni[],2)</f>
        <v>2</v>
      </c>
      <c r="D7804" s="56" t="str">
        <f>_xlfn.XLOOKUP(A7804,sindaci!$C$2:$C$31467,sindaci!$A$2:$A$31467,"",0,1)</f>
        <v>PINNA</v>
      </c>
      <c r="E7804" s="53" t="str">
        <f>_xlfn.XLOOKUP(D7804,sindaci!$A$2:$A$31467,sindaci!$G$2:$G$31467,"",0,1)</f>
        <v>Sindaco</v>
      </c>
    </row>
    <row r="7805" spans="1:5" x14ac:dyDescent="0.2">
      <c r="A7805" s="52" t="s">
        <v>31710</v>
      </c>
      <c r="B7805" s="56" t="str">
        <f>VLOOKUP(A7805,'Tabella Pec'!$A$2:'Tabella Pec'!$C$7902,3)</f>
        <v>legalmail.it</v>
      </c>
      <c r="C7805" s="56">
        <f>VLOOKUP(A7805,Tabella_Sezioni[],2)</f>
        <v>1</v>
      </c>
      <c r="D7805" s="56" t="str">
        <f>_xlfn.XLOOKUP(A7805,sindaci!$C$2:$C$31467,sindaci!$A$2:$A$31467,"",0,1)</f>
        <v>TATTI</v>
      </c>
      <c r="E7805" s="53" t="str">
        <f>_xlfn.XLOOKUP(D7805,sindaci!$A$2:$A$31467,sindaci!$G$2:$G$31467,"",0,1)</f>
        <v>Vicesindaco</v>
      </c>
    </row>
    <row r="7806" spans="1:5" x14ac:dyDescent="0.2">
      <c r="A7806" s="52" t="s">
        <v>31711</v>
      </c>
      <c r="B7806" s="56" t="str">
        <f>VLOOKUP(A7806,'Tabella Pec'!$A$2:'Tabella Pec'!$C$7902,3)</f>
        <v>pec.comune.samugheo.or.it</v>
      </c>
      <c r="C7806" s="56">
        <f>VLOOKUP(A7806,Tabella_Sezioni[],2)</f>
        <v>4</v>
      </c>
      <c r="D7806" s="56" t="str">
        <f>_xlfn.XLOOKUP(A7806,sindaci!$C$2:$C$31467,sindaci!$A$2:$A$31467,"",0,1)</f>
        <v>PATTA</v>
      </c>
      <c r="E7806" s="53" t="str">
        <f>_xlfn.XLOOKUP(D7806,sindaci!$A$2:$A$31467,sindaci!$G$2:$G$31467,"",0,1)</f>
        <v>Assessore</v>
      </c>
    </row>
    <row r="7807" spans="1:5" x14ac:dyDescent="0.2">
      <c r="A7807" s="52" t="s">
        <v>31712</v>
      </c>
      <c r="B7807" s="56" t="str">
        <f>VLOOKUP(A7807,'Tabella Pec'!$A$2:'Tabella Pec'!$C$7902,3)</f>
        <v>pec.comune.sannicolodarcidano.or.it</v>
      </c>
      <c r="C7807" s="56">
        <f>VLOOKUP(A7807,Tabella_Sezioni[],2)</f>
        <v>3</v>
      </c>
      <c r="D7807" s="56" t="str">
        <f>_xlfn.XLOOKUP(A7807,sindaci!$C$2:$C$31467,sindaci!$A$2:$A$31467,"",0,1)</f>
        <v/>
      </c>
      <c r="E7807" s="53" t="str">
        <f>_xlfn.XLOOKUP(D7807,sindaci!$A$2:$A$31467,sindaci!$G$2:$G$31467,"",0,1)</f>
        <v/>
      </c>
    </row>
    <row r="7808" spans="1:5" x14ac:dyDescent="0.2">
      <c r="A7808" s="52" t="s">
        <v>31713</v>
      </c>
      <c r="B7808" s="56" t="str">
        <f>VLOOKUP(A7808,'Tabella Pec'!$A$2:'Tabella Pec'!$C$7902,3)</f>
        <v>legalmail.it</v>
      </c>
      <c r="C7808" s="56">
        <f>VLOOKUP(A7808,Tabella_Sezioni[],2)</f>
        <v>5</v>
      </c>
      <c r="D7808" s="56" t="str">
        <f>_xlfn.XLOOKUP(A7808,sindaci!$C$2:$C$31467,sindaci!$A$2:$A$31467,"",0,1)</f>
        <v>CASU</v>
      </c>
      <c r="E7808" s="53" t="str">
        <f>_xlfn.XLOOKUP(D7808,sindaci!$A$2:$A$31467,sindaci!$G$2:$G$31467,"",0,1)</f>
        <v>Assessore</v>
      </c>
    </row>
    <row r="7809" spans="1:5" x14ac:dyDescent="0.2">
      <c r="A7809" s="52" t="s">
        <v>31714</v>
      </c>
      <c r="B7809" s="56" t="str">
        <f>VLOOKUP(A7809,'Tabella Pec'!$A$2:'Tabella Pec'!$C$7902,3)</f>
        <v>pec.villasantamaria.eu</v>
      </c>
      <c r="C7809" s="56">
        <f>VLOOKUP(A7809,Tabella_Sezioni[],2)</f>
        <v>1</v>
      </c>
      <c r="D7809" s="56" t="str">
        <f>_xlfn.XLOOKUP(A7809,sindaci!$C$2:$C$31467,sindaci!$A$2:$A$31467,"",0,1)</f>
        <v>FRONGIA</v>
      </c>
      <c r="E7809" s="53" t="str">
        <f>_xlfn.XLOOKUP(D7809,sindaci!$A$2:$A$31467,sindaci!$G$2:$G$31467,"",0,1)</f>
        <v>Sindaco</v>
      </c>
    </row>
    <row r="7810" spans="1:5" x14ac:dyDescent="0.2">
      <c r="A7810" s="52" t="s">
        <v>31715</v>
      </c>
      <c r="B7810" s="56" t="str">
        <f>VLOOKUP(A7810,'Tabella Pec'!$A$2:'Tabella Pec'!$C$7902,3)</f>
        <v>pec.comunas.it</v>
      </c>
      <c r="C7810" s="56">
        <f>VLOOKUP(A7810,Tabella_Sezioni[],2)</f>
        <v>3</v>
      </c>
      <c r="D7810" s="56" t="str">
        <f>_xlfn.XLOOKUP(A7810,sindaci!$C$2:$C$31467,sindaci!$A$2:$A$31467,"",0,1)</f>
        <v>LOI</v>
      </c>
      <c r="E7810" s="53" t="str">
        <f>_xlfn.XLOOKUP(D7810,sindaci!$A$2:$A$31467,sindaci!$G$2:$G$31467,"",0,1)</f>
        <v>Assessore</v>
      </c>
    </row>
    <row r="7811" spans="1:5" x14ac:dyDescent="0.2">
      <c r="A7811" s="52" t="s">
        <v>31716</v>
      </c>
      <c r="B7811" s="56" t="str">
        <f>VLOOKUP(A7811,'Tabella Pec'!$A$2:'Tabella Pec'!$C$7902,3)</f>
        <v>pec.comune.sanveromilis.or.it</v>
      </c>
      <c r="C7811" s="56">
        <f>VLOOKUP(A7811,Tabella_Sezioni[],2)</f>
        <v>3</v>
      </c>
      <c r="D7811" s="56" t="str">
        <f>_xlfn.XLOOKUP(A7811,sindaci!$C$2:$C$31467,sindaci!$A$2:$A$31467,"",0,1)</f>
        <v>TEDESCHI</v>
      </c>
      <c r="E7811" s="53" t="str">
        <f>_xlfn.XLOOKUP(D7811,sindaci!$A$2:$A$31467,sindaci!$G$2:$G$31467,"",0,1)</f>
        <v>Sindaco</v>
      </c>
    </row>
    <row r="7812" spans="1:5" x14ac:dyDescent="0.2">
      <c r="A7812" s="52" t="s">
        <v>31717</v>
      </c>
      <c r="B7812" s="56" t="str">
        <f>VLOOKUP(A7812,'Tabella Pec'!$A$2:'Tabella Pec'!$C$7902,3)</f>
        <v>pec.comunas.it</v>
      </c>
      <c r="C7812" s="56">
        <f>VLOOKUP(A7812,Tabella_Sezioni[],2)</f>
        <v>2</v>
      </c>
      <c r="D7812" s="56" t="str">
        <f>_xlfn.XLOOKUP(A7812,sindaci!$C$2:$C$31467,sindaci!$A$2:$A$31467,"",0,1)</f>
        <v>FLORE</v>
      </c>
      <c r="E7812" s="53" t="str">
        <f>_xlfn.XLOOKUP(D7812,sindaci!$A$2:$A$31467,sindaci!$G$2:$G$31467,"",0,1)</f>
        <v>Assessore</v>
      </c>
    </row>
    <row r="7813" spans="1:5" x14ac:dyDescent="0.2">
      <c r="A7813" s="52" t="s">
        <v>31718</v>
      </c>
      <c r="B7813" s="56" t="str">
        <f>VLOOKUP(A7813,'Tabella Pec'!$A$2:'Tabella Pec'!$C$7902,3)</f>
        <v>pec.comune.sedilo.or.it</v>
      </c>
      <c r="C7813" s="56">
        <f>VLOOKUP(A7813,Tabella_Sezioni[],2)</f>
        <v>2</v>
      </c>
      <c r="D7813" s="56" t="str">
        <f>_xlfn.XLOOKUP(A7813,sindaci!$C$2:$C$31467,sindaci!$A$2:$A$31467,"",0,1)</f>
        <v>PES</v>
      </c>
      <c r="E7813" s="53" t="str">
        <f>_xlfn.XLOOKUP(D7813,sindaci!$A$2:$A$31467,sindaci!$G$2:$G$31467,"",0,1)</f>
        <v>Assessore</v>
      </c>
    </row>
    <row r="7814" spans="1:5" x14ac:dyDescent="0.2">
      <c r="A7814" s="52" t="s">
        <v>31719</v>
      </c>
      <c r="B7814" s="56" t="str">
        <f>VLOOKUP(A7814,'Tabella Pec'!$A$2:'Tabella Pec'!$C$7902,3)</f>
        <v>legalmail.it</v>
      </c>
      <c r="C7814" s="56">
        <f>VLOOKUP(A7814,Tabella_Sezioni[],2)</f>
        <v>2</v>
      </c>
      <c r="D7814" s="56" t="str">
        <f>_xlfn.XLOOKUP(A7814,sindaci!$C$2:$C$31467,sindaci!$A$2:$A$31467,"",0,1)</f>
        <v>MEREU</v>
      </c>
      <c r="E7814" s="53" t="str">
        <f>_xlfn.XLOOKUP(D7814,sindaci!$A$2:$A$31467,sindaci!$G$2:$G$31467,"",0,1)</f>
        <v>Assessore</v>
      </c>
    </row>
    <row r="7815" spans="1:5" x14ac:dyDescent="0.2">
      <c r="A7815" s="52" t="s">
        <v>31720</v>
      </c>
      <c r="B7815" s="56" t="str">
        <f>VLOOKUP(A7815,'Tabella Pec'!$A$2:'Tabella Pec'!$C$7902,3)</f>
        <v>pec.it</v>
      </c>
      <c r="C7815" s="56">
        <f>VLOOKUP(A7815,Tabella_Sezioni[],2)</f>
        <v>1</v>
      </c>
      <c r="D7815" s="56" t="str">
        <f>_xlfn.XLOOKUP(A7815,sindaci!$C$2:$C$31467,sindaci!$A$2:$A$31467,"",0,1)</f>
        <v>SOI</v>
      </c>
      <c r="E7815" s="53" t="str">
        <f>_xlfn.XLOOKUP(D7815,sindaci!$A$2:$A$31467,sindaci!$G$2:$G$31467,"",0,1)</f>
        <v>Sindaco</v>
      </c>
    </row>
    <row r="7816" spans="1:5" x14ac:dyDescent="0.2">
      <c r="A7816" s="52" t="s">
        <v>31721</v>
      </c>
      <c r="B7816" s="56" t="str">
        <f>VLOOKUP(A7816,'Tabella Pec'!$A$2:'Tabella Pec'!$C$7902,3)</f>
        <v>pec.comune.sennariolo.or.it</v>
      </c>
      <c r="C7816" s="56">
        <f>VLOOKUP(A7816,Tabella_Sezioni[],2)</f>
        <v>1</v>
      </c>
      <c r="D7816" s="56" t="str">
        <f>_xlfn.XLOOKUP(A7816,sindaci!$C$2:$C$31467,sindaci!$A$2:$A$31467,"",0,1)</f>
        <v>LEDDA</v>
      </c>
      <c r="E7816" s="53" t="str">
        <f>_xlfn.XLOOKUP(D7816,sindaci!$A$2:$A$31467,sindaci!$G$2:$G$31467,"",0,1)</f>
        <v>Assessore</v>
      </c>
    </row>
    <row r="7817" spans="1:5" x14ac:dyDescent="0.2">
      <c r="A7817" s="52" t="s">
        <v>31722</v>
      </c>
      <c r="B7817" s="56" t="str">
        <f>VLOOKUP(A7817,'Tabella Pec'!$A$2:'Tabella Pec'!$C$7902,3)</f>
        <v>pec.comune.siamaggiore.or.it</v>
      </c>
      <c r="C7817" s="56">
        <f>VLOOKUP(A7817,Tabella_Sezioni[],2)</f>
        <v>1</v>
      </c>
      <c r="D7817" s="56" t="str">
        <f>_xlfn.XLOOKUP(A7817,sindaci!$C$2:$C$31467,sindaci!$A$2:$A$31467,"",0,1)</f>
        <v>DESSI'</v>
      </c>
      <c r="E7817" s="53" t="str">
        <f>_xlfn.XLOOKUP(D7817,sindaci!$A$2:$A$31467,sindaci!$G$2:$G$31467,"",0,1)</f>
        <v>Assessore</v>
      </c>
    </row>
    <row r="7818" spans="1:5" x14ac:dyDescent="0.2">
      <c r="A7818" s="52" t="s">
        <v>31723</v>
      </c>
      <c r="B7818" s="56" t="str">
        <f>VLOOKUP(A7818,'Tabella Pec'!$A$2:'Tabella Pec'!$C$7902,3)</f>
        <v>legalmail.it</v>
      </c>
      <c r="C7818" s="56">
        <f>VLOOKUP(A7818,Tabella_Sezioni[],2)</f>
        <v>1</v>
      </c>
      <c r="D7818" s="56" t="str">
        <f>_xlfn.XLOOKUP(A7818,sindaci!$C$2:$C$31467,sindaci!$A$2:$A$31467,"",0,1)</f>
        <v>MELAS</v>
      </c>
      <c r="E7818" s="53" t="str">
        <f>_xlfn.XLOOKUP(D7818,sindaci!$A$2:$A$31467,sindaci!$G$2:$G$31467,"",0,1)</f>
        <v>Sindaco</v>
      </c>
    </row>
    <row r="7819" spans="1:5" x14ac:dyDescent="0.2">
      <c r="A7819" s="52" t="s">
        <v>31724</v>
      </c>
      <c r="B7819" s="56" t="str">
        <f>VLOOKUP(A7819,'Tabella Pec'!$A$2:'Tabella Pec'!$C$7902,3)</f>
        <v>pec.comune.simala.or.it</v>
      </c>
      <c r="C7819" s="56">
        <f>VLOOKUP(A7819,Tabella_Sezioni[],2)</f>
        <v>1</v>
      </c>
      <c r="D7819" s="56" t="str">
        <f>_xlfn.XLOOKUP(A7819,sindaci!$C$2:$C$31467,sindaci!$A$2:$A$31467,"",0,1)</f>
        <v>SCANO</v>
      </c>
      <c r="E7819" s="53" t="str">
        <f>_xlfn.XLOOKUP(D7819,sindaci!$A$2:$A$31467,sindaci!$G$2:$G$31467,"",0,1)</f>
        <v>Assessore</v>
      </c>
    </row>
    <row r="7820" spans="1:5" x14ac:dyDescent="0.2">
      <c r="A7820" s="52" t="s">
        <v>31725</v>
      </c>
      <c r="B7820" s="56" t="str">
        <f>VLOOKUP(A7820,'Tabella Pec'!$A$2:'Tabella Pec'!$C$7902,3)</f>
        <v>pec.comune.simaxis.or.it</v>
      </c>
      <c r="C7820" s="56">
        <f>VLOOKUP(A7820,Tabella_Sezioni[],2)</f>
        <v>3</v>
      </c>
      <c r="D7820" s="56" t="str">
        <f>_xlfn.XLOOKUP(A7820,sindaci!$C$2:$C$31467,sindaci!$A$2:$A$31467,"",0,1)</f>
        <v>OBINU</v>
      </c>
      <c r="E7820" s="53" t="str">
        <f>_xlfn.XLOOKUP(D7820,sindaci!$A$2:$A$31467,sindaci!$G$2:$G$31467,"",0,1)</f>
        <v>Sindaco</v>
      </c>
    </row>
    <row r="7821" spans="1:5" x14ac:dyDescent="0.2">
      <c r="A7821" s="52" t="s">
        <v>31726</v>
      </c>
      <c r="B7821" s="56" t="str">
        <f>VLOOKUP(A7821,'Tabella Pec'!$A$2:'Tabella Pec'!$C$7902,3)</f>
        <v>pec.comunas.it</v>
      </c>
      <c r="C7821" s="56">
        <f>VLOOKUP(A7821,Tabella_Sezioni[],2)</f>
        <v>1</v>
      </c>
      <c r="D7821" s="56" t="str">
        <f>_xlfn.XLOOKUP(A7821,sindaci!$C$2:$C$31467,sindaci!$A$2:$A$31467,"",0,1)</f>
        <v>ATZORI</v>
      </c>
      <c r="E7821" s="53" t="str">
        <f>_xlfn.XLOOKUP(D7821,sindaci!$A$2:$A$31467,sindaci!$G$2:$G$31467,"",0,1)</f>
        <v>Assessore</v>
      </c>
    </row>
    <row r="7822" spans="1:5" x14ac:dyDescent="0.2">
      <c r="A7822" s="52" t="s">
        <v>31727</v>
      </c>
      <c r="B7822" s="56" t="str">
        <f>VLOOKUP(A7822,'Tabella Pec'!$A$2:'Tabella Pec'!$C$7902,3)</f>
        <v>pec.comune-siris-or.it</v>
      </c>
      <c r="C7822" s="56">
        <f>VLOOKUP(A7822,Tabella_Sezioni[],2)</f>
        <v>1</v>
      </c>
      <c r="D7822" s="56" t="str">
        <f>_xlfn.XLOOKUP(A7822,sindaci!$C$2:$C$31467,sindaci!$A$2:$A$31467,"",0,1)</f>
        <v>PILLONI</v>
      </c>
      <c r="E7822" s="53" t="str">
        <f>_xlfn.XLOOKUP(D7822,sindaci!$A$2:$A$31467,sindaci!$G$2:$G$31467,"",0,1)</f>
        <v>Assessore</v>
      </c>
    </row>
    <row r="7823" spans="1:5" x14ac:dyDescent="0.2">
      <c r="A7823" s="52" t="s">
        <v>31728</v>
      </c>
      <c r="B7823" s="56" t="str">
        <f>VLOOKUP(A7823,'Tabella Pec'!$A$2:'Tabella Pec'!$C$7902,3)</f>
        <v>pec.comune.solarussa.or.it</v>
      </c>
      <c r="C7823" s="56">
        <f>VLOOKUP(A7823,Tabella_Sezioni[],2)</f>
        <v>3</v>
      </c>
      <c r="D7823" s="56" t="str">
        <f>_xlfn.XLOOKUP(A7823,sindaci!$C$2:$C$31467,sindaci!$A$2:$A$31467,"",0,1)</f>
        <v>TENDAS</v>
      </c>
      <c r="E7823" s="53" t="str">
        <f>_xlfn.XLOOKUP(D7823,sindaci!$A$2:$A$31467,sindaci!$G$2:$G$31467,"",0,1)</f>
        <v>Sindaco</v>
      </c>
    </row>
    <row r="7824" spans="1:5" x14ac:dyDescent="0.2">
      <c r="A7824" s="52" t="s">
        <v>31729</v>
      </c>
      <c r="B7824" s="56" t="str">
        <f>VLOOKUP(A7824,'Tabella Pec'!$A$2:'Tabella Pec'!$C$7902,3)</f>
        <v>actaliscertymail.it</v>
      </c>
      <c r="C7824" s="56">
        <f>VLOOKUP(A7824,Tabella_Sezioni[],2)</f>
        <v>1</v>
      </c>
      <c r="D7824" s="56" t="str">
        <f>_xlfn.XLOOKUP(A7824,sindaci!$C$2:$C$31467,sindaci!$A$2:$A$31467,"",0,1)</f>
        <v>ARCA</v>
      </c>
      <c r="E7824" s="53" t="str">
        <f>_xlfn.XLOOKUP(D7824,sindaci!$A$2:$A$31467,sindaci!$G$2:$G$31467,"",0,1)</f>
        <v>Sindaco</v>
      </c>
    </row>
    <row r="7825" spans="1:5" x14ac:dyDescent="0.2">
      <c r="A7825" s="52" t="s">
        <v>31730</v>
      </c>
      <c r="B7825" s="56" t="str">
        <f>VLOOKUP(A7825,'Tabella Pec'!$A$2:'Tabella Pec'!$C$7902,3)</f>
        <v>pec.comune.tadasuni.or.it</v>
      </c>
      <c r="C7825" s="56">
        <f>VLOOKUP(A7825,Tabella_Sezioni[],2)</f>
        <v>1</v>
      </c>
      <c r="D7825" s="56" t="str">
        <f>_xlfn.XLOOKUP(A7825,sindaci!$C$2:$C$31467,sindaci!$A$2:$A$31467,"",0,1)</f>
        <v>PISU</v>
      </c>
      <c r="E7825" s="53" t="str">
        <f>_xlfn.XLOOKUP(D7825,sindaci!$A$2:$A$31467,sindaci!$G$2:$G$31467,"",0,1)</f>
        <v>Vicesindaco</v>
      </c>
    </row>
    <row r="7826" spans="1:5" x14ac:dyDescent="0.2">
      <c r="A7826" s="52" t="s">
        <v>31731</v>
      </c>
      <c r="B7826" s="56" t="str">
        <f>VLOOKUP(A7826,'Tabella Pec'!$A$2:'Tabella Pec'!$C$7902,3)</f>
        <v>pec.comuneterralba.it</v>
      </c>
      <c r="C7826" s="56">
        <f>VLOOKUP(A7826,Tabella_Sezioni[],2)</f>
        <v>11</v>
      </c>
      <c r="D7826" s="56" t="str">
        <f>_xlfn.XLOOKUP(A7826,sindaci!$C$2:$C$31467,sindaci!$A$2:$A$31467,"",0,1)</f>
        <v>PILI</v>
      </c>
      <c r="E7826" s="53" t="str">
        <f>_xlfn.XLOOKUP(D7826,sindaci!$A$2:$A$31467,sindaci!$G$2:$G$31467,"",0,1)</f>
        <v>Sindaco</v>
      </c>
    </row>
    <row r="7827" spans="1:5" x14ac:dyDescent="0.2">
      <c r="A7827" s="52" t="s">
        <v>31732</v>
      </c>
      <c r="B7827" s="56" t="str">
        <f>VLOOKUP(A7827,'Tabella Pec'!$A$2:'Tabella Pec'!$C$7902,3)</f>
        <v>pec.comune.tramatza.or.it</v>
      </c>
      <c r="C7827" s="56">
        <f>VLOOKUP(A7827,Tabella_Sezioni[],2)</f>
        <v>1</v>
      </c>
      <c r="D7827" s="56" t="str">
        <f>_xlfn.XLOOKUP(A7827,sindaci!$C$2:$C$31467,sindaci!$A$2:$A$31467,"",0,1)</f>
        <v>MORO</v>
      </c>
      <c r="E7827" s="53" t="str">
        <f>_xlfn.XLOOKUP(D7827,sindaci!$A$2:$A$31467,sindaci!$G$2:$G$31467,"",0,1)</f>
        <v>Assessore</v>
      </c>
    </row>
    <row r="7828" spans="1:5" x14ac:dyDescent="0.2">
      <c r="A7828" s="52" t="s">
        <v>31733</v>
      </c>
      <c r="B7828" s="56" t="str">
        <f>VLOOKUP(A7828,'Tabella Pec'!$A$2:'Tabella Pec'!$C$7902,3)</f>
        <v>pec.comune.tresnuraghes.or.it</v>
      </c>
      <c r="C7828" s="56">
        <f>VLOOKUP(A7828,Tabella_Sezioni[],2)</f>
        <v>2</v>
      </c>
      <c r="D7828" s="56" t="str">
        <f>_xlfn.XLOOKUP(A7828,sindaci!$C$2:$C$31467,sindaci!$A$2:$A$31467,"",0,1)</f>
        <v>MASTINU</v>
      </c>
      <c r="E7828" s="53" t="str">
        <f>_xlfn.XLOOKUP(D7828,sindaci!$A$2:$A$31467,sindaci!$G$2:$G$31467,"",0,1)</f>
        <v>Sindaco</v>
      </c>
    </row>
    <row r="7829" spans="1:5" x14ac:dyDescent="0.2">
      <c r="A7829" s="52" t="s">
        <v>31734</v>
      </c>
      <c r="B7829" s="56" t="str">
        <f>VLOOKUP(A7829,'Tabella Pec'!$A$2:'Tabella Pec'!$C$7902,3)</f>
        <v>legalmail.it</v>
      </c>
      <c r="C7829" s="56">
        <f>VLOOKUP(A7829,Tabella_Sezioni[],2)</f>
        <v>1</v>
      </c>
      <c r="D7829" s="56" t="str">
        <f>_xlfn.XLOOKUP(A7829,sindaci!$C$2:$C$31467,sindaci!$A$2:$A$31467,"",0,1)</f>
        <v/>
      </c>
      <c r="E7829" s="53" t="str">
        <f>_xlfn.XLOOKUP(D7829,sindaci!$A$2:$A$31467,sindaci!$G$2:$G$31467,"",0,1)</f>
        <v/>
      </c>
    </row>
    <row r="7830" spans="1:5" x14ac:dyDescent="0.2">
      <c r="A7830" s="52" t="s">
        <v>31735</v>
      </c>
      <c r="B7830" s="56" t="str">
        <f>VLOOKUP(A7830,'Tabella Pec'!$A$2:'Tabella Pec'!$C$7902,3)</f>
        <v>pec.comune.uras.or.it</v>
      </c>
      <c r="C7830" s="56">
        <f>VLOOKUP(A7830,Tabella_Sezioni[],2)</f>
        <v>3</v>
      </c>
      <c r="D7830" s="56" t="str">
        <f>_xlfn.XLOOKUP(A7830,sindaci!$C$2:$C$31467,sindaci!$A$2:$A$31467,"",0,1)</f>
        <v>FENU</v>
      </c>
      <c r="E7830" s="53" t="str">
        <f>_xlfn.XLOOKUP(D7830,sindaci!$A$2:$A$31467,sindaci!$G$2:$G$31467,"",0,1)</f>
        <v>Sindaco</v>
      </c>
    </row>
    <row r="7831" spans="1:5" x14ac:dyDescent="0.2">
      <c r="A7831" s="52" t="s">
        <v>31736</v>
      </c>
      <c r="B7831" s="56" t="str">
        <f>VLOOKUP(A7831,'Tabella Pec'!$A$2:'Tabella Pec'!$C$7902,3)</f>
        <v>pec.comune.usellus.or.it</v>
      </c>
      <c r="C7831" s="56">
        <f>VLOOKUP(A7831,Tabella_Sezioni[],2)</f>
        <v>2</v>
      </c>
      <c r="D7831" s="56" t="str">
        <f>_xlfn.XLOOKUP(A7831,sindaci!$C$2:$C$31467,sindaci!$A$2:$A$31467,"",0,1)</f>
        <v>CAO</v>
      </c>
      <c r="E7831" s="53" t="str">
        <f>_xlfn.XLOOKUP(D7831,sindaci!$A$2:$A$31467,sindaci!$G$2:$G$31467,"",0,1)</f>
        <v>Sindaco</v>
      </c>
    </row>
    <row r="7832" spans="1:5" x14ac:dyDescent="0.2">
      <c r="A7832" s="52" t="s">
        <v>31737</v>
      </c>
      <c r="B7832" s="56" t="str">
        <f>VLOOKUP(A7832,'Tabella Pec'!$A$2:'Tabella Pec'!$C$7902,3)</f>
        <v>pec.comune.villanovatruschedu.or.it</v>
      </c>
      <c r="C7832" s="56">
        <f>VLOOKUP(A7832,Tabella_Sezioni[],2)</f>
        <v>1</v>
      </c>
      <c r="D7832" s="56" t="str">
        <f>_xlfn.XLOOKUP(A7832,sindaci!$C$2:$C$31467,sindaci!$A$2:$A$31467,"",0,1)</f>
        <v>CAMEDDA</v>
      </c>
      <c r="E7832" s="53" t="str">
        <f>_xlfn.XLOOKUP(D7832,sindaci!$A$2:$A$31467,sindaci!$G$2:$G$31467,"",0,1)</f>
        <v>Sindaco</v>
      </c>
    </row>
    <row r="7833" spans="1:5" x14ac:dyDescent="0.2">
      <c r="A7833" s="52" t="s">
        <v>31738</v>
      </c>
      <c r="B7833" s="56" t="str">
        <f>VLOOKUP(A7833,'Tabella Pec'!$A$2:'Tabella Pec'!$C$7902,3)</f>
        <v>pec.comune.villaurbana.or.it</v>
      </c>
      <c r="C7833" s="56">
        <f>VLOOKUP(A7833,Tabella_Sezioni[],2)</f>
        <v>2</v>
      </c>
      <c r="D7833" s="56" t="str">
        <f>_xlfn.XLOOKUP(A7833,sindaci!$C$2:$C$31467,sindaci!$A$2:$A$31467,"",0,1)</f>
        <v>PIREDDU</v>
      </c>
      <c r="E7833" s="53" t="str">
        <f>_xlfn.XLOOKUP(D7833,sindaci!$A$2:$A$31467,sindaci!$G$2:$G$31467,"",0,1)</f>
        <v>Sindaco</v>
      </c>
    </row>
    <row r="7834" spans="1:5" x14ac:dyDescent="0.2">
      <c r="A7834" s="52" t="s">
        <v>31739</v>
      </c>
      <c r="B7834" s="56" t="str">
        <f>VLOOKUP(A7834,'Tabella Pec'!$A$2:'Tabella Pec'!$C$7902,3)</f>
        <v>legalmail.it</v>
      </c>
      <c r="C7834" s="56">
        <f>VLOOKUP(A7834,Tabella_Sezioni[],2)</f>
        <v>1</v>
      </c>
      <c r="D7834" s="56" t="str">
        <f>_xlfn.XLOOKUP(A7834,sindaci!$C$2:$C$31467,sindaci!$A$2:$A$31467,"",0,1)</f>
        <v>MARCHI</v>
      </c>
      <c r="E7834" s="53" t="str">
        <f>_xlfn.XLOOKUP(D7834,sindaci!$A$2:$A$31467,sindaci!$G$2:$G$31467,"",0,1)</f>
        <v>Sindaco</v>
      </c>
    </row>
    <row r="7835" spans="1:5" x14ac:dyDescent="0.2">
      <c r="A7835" s="52" t="s">
        <v>31740</v>
      </c>
      <c r="B7835" s="56" t="str">
        <f>VLOOKUP(A7835,'Tabella Pec'!$A$2:'Tabella Pec'!$C$7902,3)</f>
        <v>pec.comune.zeddiani.or.it</v>
      </c>
      <c r="C7835" s="56">
        <f>VLOOKUP(A7835,Tabella_Sezioni[],2)</f>
        <v>1</v>
      </c>
      <c r="D7835" s="56" t="str">
        <f>_xlfn.XLOOKUP(A7835,sindaci!$C$2:$C$31467,sindaci!$A$2:$A$31467,"",0,1)</f>
        <v>PINNA</v>
      </c>
      <c r="E7835" s="53" t="str">
        <f>_xlfn.XLOOKUP(D7835,sindaci!$A$2:$A$31467,sindaci!$G$2:$G$31467,"",0,1)</f>
        <v>Sindaco</v>
      </c>
    </row>
    <row r="7836" spans="1:5" x14ac:dyDescent="0.2">
      <c r="A7836" s="52" t="s">
        <v>31741</v>
      </c>
      <c r="B7836" s="56" t="str">
        <f>VLOOKUP(A7836,'Tabella Pec'!$A$2:'Tabella Pec'!$C$7902,3)</f>
        <v>pec.comune.zerfaliu.or.it</v>
      </c>
      <c r="C7836" s="56">
        <f>VLOOKUP(A7836,Tabella_Sezioni[],2)</f>
        <v>1</v>
      </c>
      <c r="D7836" s="56" t="str">
        <f>_xlfn.XLOOKUP(A7836,sindaci!$C$2:$C$31467,sindaci!$A$2:$A$31467,"",0,1)</f>
        <v>CHELO</v>
      </c>
      <c r="E7836" s="53" t="str">
        <f>_xlfn.XLOOKUP(D7836,sindaci!$A$2:$A$31467,sindaci!$G$2:$G$31467,"",0,1)</f>
        <v>Sindaco</v>
      </c>
    </row>
    <row r="7837" spans="1:5" x14ac:dyDescent="0.2">
      <c r="A7837" s="52" t="s">
        <v>31742</v>
      </c>
      <c r="B7837" s="56" t="str">
        <f>VLOOKUP(A7837,'Tabella Pec'!$A$2:'Tabella Pec'!$C$7902,3)</f>
        <v>legalmail.it</v>
      </c>
      <c r="C7837" s="56">
        <f>VLOOKUP(A7837,Tabella_Sezioni[],2)</f>
        <v>1</v>
      </c>
      <c r="D7837" s="56" t="str">
        <f>_xlfn.XLOOKUP(A7837,sindaci!$C$2:$C$31467,sindaci!$A$2:$A$31467,"",0,1)</f>
        <v>DEIDDA</v>
      </c>
      <c r="E7837" s="53" t="str">
        <f>_xlfn.XLOOKUP(D7837,sindaci!$A$2:$A$31467,sindaci!$G$2:$G$31467,"",0,1)</f>
        <v>Vicesindaco</v>
      </c>
    </row>
    <row r="7838" spans="1:5" x14ac:dyDescent="0.2">
      <c r="A7838" s="52" t="s">
        <v>31743</v>
      </c>
      <c r="B7838" s="56" t="str">
        <f>VLOOKUP(A7838,'Tabella Pec'!$A$2:'Tabella Pec'!$C$7902,3)</f>
        <v>legalmail.it</v>
      </c>
      <c r="C7838" s="56">
        <f>VLOOKUP(A7838,Tabella_Sezioni[],2)</f>
        <v>1</v>
      </c>
      <c r="D7838" s="56" t="str">
        <f>_xlfn.XLOOKUP(A7838,sindaci!$C$2:$C$31467,sindaci!$A$2:$A$31467,"",0,1)</f>
        <v>PILLONI</v>
      </c>
      <c r="E7838" s="53" t="str">
        <f>_xlfn.XLOOKUP(D7838,sindaci!$A$2:$A$31467,sindaci!$G$2:$G$31467,"",0,1)</f>
        <v>Assessore</v>
      </c>
    </row>
    <row r="7839" spans="1:5" x14ac:dyDescent="0.2">
      <c r="A7839" s="52" t="s">
        <v>31744</v>
      </c>
      <c r="B7839" s="56" t="str">
        <f>VLOOKUP(A7839,'Tabella Pec'!$A$2:'Tabella Pec'!$C$7902,3)</f>
        <v>pec.comune.soddi.or.it</v>
      </c>
      <c r="C7839" s="56">
        <f>VLOOKUP(A7839,Tabella_Sezioni[],2)</f>
        <v>1</v>
      </c>
      <c r="D7839" s="56" t="str">
        <f>_xlfn.XLOOKUP(A7839,sindaci!$C$2:$C$31467,sindaci!$A$2:$A$31467,"",0,1)</f>
        <v/>
      </c>
      <c r="E7839" s="53" t="str">
        <f>_xlfn.XLOOKUP(D7839,sindaci!$A$2:$A$31467,sindaci!$G$2:$G$31467,"",0,1)</f>
        <v/>
      </c>
    </row>
    <row r="7840" spans="1:5" x14ac:dyDescent="0.2">
      <c r="A7840" s="52" t="s">
        <v>31745</v>
      </c>
      <c r="B7840" s="56" t="str">
        <f>VLOOKUP(A7840,'Tabella Pec'!$A$2:'Tabella Pec'!$C$7902,3)</f>
        <v>pec.comune.bosa.or.it</v>
      </c>
      <c r="C7840" s="56">
        <f>VLOOKUP(A7840,Tabella_Sezioni[],2)</f>
        <v>8</v>
      </c>
      <c r="D7840" s="56" t="str">
        <f>_xlfn.XLOOKUP(A7840,sindaci!$C$2:$C$31467,sindaci!$A$2:$A$31467,"",0,1)</f>
        <v>CASULA</v>
      </c>
      <c r="E7840" s="53" t="str">
        <f>_xlfn.XLOOKUP(D7840,sindaci!$A$2:$A$31467,sindaci!$G$2:$G$31467,"",0,1)</f>
        <v>Assessore</v>
      </c>
    </row>
    <row r="7841" spans="1:5" x14ac:dyDescent="0.2">
      <c r="A7841" s="52" t="s">
        <v>31746</v>
      </c>
      <c r="B7841" s="56" t="str">
        <f>VLOOKUP(A7841,'Tabella Pec'!$A$2:'Tabella Pec'!$C$7902,3)</f>
        <v>pec.comune.flussio.nu.it</v>
      </c>
      <c r="C7841" s="56">
        <f>VLOOKUP(A7841,Tabella_Sezioni[],2)</f>
        <v>1</v>
      </c>
      <c r="D7841" s="56" t="str">
        <f>_xlfn.XLOOKUP(A7841,sindaci!$C$2:$C$31467,sindaci!$A$2:$A$31467,"",0,1)</f>
        <v>ZUCCA</v>
      </c>
      <c r="E7841" s="53" t="str">
        <f>_xlfn.XLOOKUP(D7841,sindaci!$A$2:$A$31467,sindaci!$G$2:$G$31467,"",0,1)</f>
        <v>Assessore</v>
      </c>
    </row>
    <row r="7842" spans="1:5" x14ac:dyDescent="0.2">
      <c r="A7842" s="52" t="s">
        <v>31747</v>
      </c>
      <c r="B7842" s="56" t="str">
        <f>VLOOKUP(A7842,'Tabella Pec'!$A$2:'Tabella Pec'!$C$7902,3)</f>
        <v>pec.comune.laconi.or.it</v>
      </c>
      <c r="C7842" s="56">
        <f>VLOOKUP(A7842,Tabella_Sezioni[],2)</f>
        <v>4</v>
      </c>
      <c r="D7842" s="56" t="str">
        <f>_xlfn.XLOOKUP(A7842,sindaci!$C$2:$C$31467,sindaci!$A$2:$A$31467,"",0,1)</f>
        <v>ARGIOLAS</v>
      </c>
      <c r="E7842" s="53" t="str">
        <f>_xlfn.XLOOKUP(D7842,sindaci!$A$2:$A$31467,sindaci!$G$2:$G$31467,"",0,1)</f>
        <v>Assessore</v>
      </c>
    </row>
    <row r="7843" spans="1:5" x14ac:dyDescent="0.2">
      <c r="A7843" s="52" t="s">
        <v>31748</v>
      </c>
      <c r="B7843" s="56" t="str">
        <f>VLOOKUP(A7843,'Tabella Pec'!$A$2:'Tabella Pec'!$C$7902,3)</f>
        <v>digitalpec.com</v>
      </c>
      <c r="C7843" s="56">
        <f>VLOOKUP(A7843,Tabella_Sezioni[],2)</f>
        <v>1</v>
      </c>
      <c r="D7843" s="56" t="str">
        <f>_xlfn.XLOOKUP(A7843,sindaci!$C$2:$C$31467,sindaci!$A$2:$A$31467,"",0,1)</f>
        <v>CAULI</v>
      </c>
      <c r="E7843" s="53" t="str">
        <f>_xlfn.XLOOKUP(D7843,sindaci!$A$2:$A$31467,sindaci!$G$2:$G$31467,"",0,1)</f>
        <v>Sindaco</v>
      </c>
    </row>
    <row r="7844" spans="1:5" x14ac:dyDescent="0.2">
      <c r="A7844" s="52" t="s">
        <v>31749</v>
      </c>
      <c r="B7844" s="56" t="str">
        <f>VLOOKUP(A7844,'Tabella Pec'!$A$2:'Tabella Pec'!$C$7902,3)</f>
        <v>pec.comune.modolo.nu.it</v>
      </c>
      <c r="C7844" s="56">
        <f>VLOOKUP(A7844,Tabella_Sezioni[],2)</f>
        <v>1</v>
      </c>
      <c r="D7844" s="56" t="str">
        <f>_xlfn.XLOOKUP(A7844,sindaci!$C$2:$C$31467,sindaci!$A$2:$A$31467,"",0,1)</f>
        <v>KAMEL</v>
      </c>
      <c r="E7844" s="53" t="str">
        <f>_xlfn.XLOOKUP(D7844,sindaci!$A$2:$A$31467,sindaci!$G$2:$G$31467,"",0,1)</f>
        <v>Sindaco</v>
      </c>
    </row>
    <row r="7845" spans="1:5" x14ac:dyDescent="0.2">
      <c r="A7845" s="52" t="s">
        <v>31750</v>
      </c>
      <c r="B7845" s="56" t="str">
        <f>VLOOKUP(A7845,'Tabella Pec'!$A$2:'Tabella Pec'!$C$7902,3)</f>
        <v>pec.it</v>
      </c>
      <c r="C7845" s="56">
        <f>VLOOKUP(A7845,Tabella_Sezioni[],2)</f>
        <v>1</v>
      </c>
      <c r="D7845" s="56" t="str">
        <f>_xlfn.XLOOKUP(A7845,sindaci!$C$2:$C$31467,sindaci!$A$2:$A$31467,"",0,1)</f>
        <v>SALIS</v>
      </c>
      <c r="E7845" s="53" t="str">
        <f>_xlfn.XLOOKUP(D7845,sindaci!$A$2:$A$31467,sindaci!$G$2:$G$31467,"",0,1)</f>
        <v>Assessore</v>
      </c>
    </row>
    <row r="7846" spans="1:5" x14ac:dyDescent="0.2">
      <c r="A7846" s="52" t="s">
        <v>31751</v>
      </c>
      <c r="B7846" s="56" t="str">
        <f>VLOOKUP(A7846,'Tabella Pec'!$A$2:'Tabella Pec'!$C$7902,3)</f>
        <v>pec.comune.sagama.or.it</v>
      </c>
      <c r="C7846" s="56">
        <f>VLOOKUP(A7846,Tabella_Sezioni[],2)</f>
        <v>1</v>
      </c>
      <c r="D7846" s="56" t="str">
        <f>_xlfn.XLOOKUP(A7846,sindaci!$C$2:$C$31467,sindaci!$A$2:$A$31467,"",0,1)</f>
        <v>CUCCUI</v>
      </c>
      <c r="E7846" s="53" t="str">
        <f>_xlfn.XLOOKUP(D7846,sindaci!$A$2:$A$31467,sindaci!$G$2:$G$31467,"",0,1)</f>
        <v>Assessore</v>
      </c>
    </row>
    <row r="7847" spans="1:5" x14ac:dyDescent="0.2">
      <c r="A7847" s="52" t="s">
        <v>31752</v>
      </c>
      <c r="B7847" s="56" t="str">
        <f>VLOOKUP(A7847,'Tabella Pec'!$A$2:'Tabella Pec'!$C$7902,3)</f>
        <v>pec.comune.suni.or.it</v>
      </c>
      <c r="C7847" s="56">
        <f>VLOOKUP(A7847,Tabella_Sezioni[],2)</f>
        <v>2</v>
      </c>
      <c r="D7847" s="56" t="str">
        <f>_xlfn.XLOOKUP(A7847,sindaci!$C$2:$C$31467,sindaci!$A$2:$A$31467,"",0,1)</f>
        <v>FALCHI</v>
      </c>
      <c r="E7847" s="53" t="str">
        <f>_xlfn.XLOOKUP(D7847,sindaci!$A$2:$A$31467,sindaci!$G$2:$G$31467,"",0,1)</f>
        <v>Sindaco</v>
      </c>
    </row>
    <row r="7848" spans="1:5" x14ac:dyDescent="0.2">
      <c r="A7848" s="52" t="s">
        <v>31753</v>
      </c>
      <c r="B7848" s="56" t="str">
        <f>VLOOKUP(A7848,'Tabella Pec'!$A$2:'Tabella Pec'!$C$7902,3)</f>
        <v>pec.comunas.it</v>
      </c>
      <c r="C7848" s="56">
        <f>VLOOKUP(A7848,Tabella_Sezioni[],2)</f>
        <v>1</v>
      </c>
      <c r="D7848" s="56" t="str">
        <f>_xlfn.XLOOKUP(A7848,sindaci!$C$2:$C$31467,sindaci!$A$2:$A$31467,"",0,1)</f>
        <v>FADDA</v>
      </c>
      <c r="E7848" s="53" t="str">
        <f>_xlfn.XLOOKUP(D7848,sindaci!$A$2:$A$31467,sindaci!$G$2:$G$31467,"",0,1)</f>
        <v>Sindaco</v>
      </c>
    </row>
    <row r="7849" spans="1:5" x14ac:dyDescent="0.2">
      <c r="A7849" s="52" t="s">
        <v>31754</v>
      </c>
      <c r="B7849" s="56" t="str">
        <f>VLOOKUP(A7849,'Tabella Pec'!$A$2:'Tabella Pec'!$C$7902,3)</f>
        <v>pec.comunas.it</v>
      </c>
      <c r="C7849" s="56">
        <f>VLOOKUP(A7849,Tabella_Sezioni[],2)</f>
        <v>8</v>
      </c>
      <c r="D7849" s="56" t="str">
        <f>_xlfn.XLOOKUP(A7849,sindaci!$C$2:$C$31467,sindaci!$A$2:$A$31467,"",0,1)</f>
        <v>SALIS</v>
      </c>
      <c r="E7849" s="53" t="str">
        <f>_xlfn.XLOOKUP(D7849,sindaci!$A$2:$A$31467,sindaci!$G$2:$G$31467,"",0,1)</f>
        <v>Assessore</v>
      </c>
    </row>
    <row r="7850" spans="1:5" x14ac:dyDescent="0.2">
      <c r="A7850" s="52" t="s">
        <v>31755</v>
      </c>
      <c r="B7850" s="56" t="str">
        <f>VLOOKUP(A7850,'Tabella Pec'!$A$2:'Tabella Pec'!$C$7902,3)</f>
        <v>pec.comune.armungia.ca.it</v>
      </c>
      <c r="C7850" s="56">
        <f>VLOOKUP(A7850,Tabella_Sezioni[],2)</f>
        <v>1</v>
      </c>
      <c r="D7850" s="56" t="str">
        <f>_xlfn.XLOOKUP(A7850,sindaci!$C$2:$C$31467,sindaci!$A$2:$A$31467,"",0,1)</f>
        <v>QUARTU</v>
      </c>
      <c r="E7850" s="53" t="str">
        <f>_xlfn.XLOOKUP(D7850,sindaci!$A$2:$A$31467,sindaci!$G$2:$G$31467,"",0,1)</f>
        <v>Sindaco</v>
      </c>
    </row>
    <row r="7851" spans="1:5" x14ac:dyDescent="0.2">
      <c r="A7851" s="52" t="s">
        <v>31756</v>
      </c>
      <c r="B7851" s="56" t="str">
        <f>VLOOKUP(A7851,'Tabella Pec'!$A$2:'Tabella Pec'!$C$7902,3)</f>
        <v>servizipostacert.it</v>
      </c>
      <c r="C7851" s="56">
        <f>VLOOKUP(A7851,Tabella_Sezioni[],2)</f>
        <v>1</v>
      </c>
      <c r="D7851" s="56" t="str">
        <f>_xlfn.XLOOKUP(A7851,sindaci!$C$2:$C$31467,sindaci!$A$2:$A$31467,"",0,1)</f>
        <v>FRONGIA</v>
      </c>
      <c r="E7851" s="53" t="str">
        <f>_xlfn.XLOOKUP(D7851,sindaci!$A$2:$A$31467,sindaci!$G$2:$G$31467,"",0,1)</f>
        <v>Sindaco</v>
      </c>
    </row>
    <row r="7852" spans="1:5" x14ac:dyDescent="0.2">
      <c r="A7852" s="52" t="s">
        <v>31757</v>
      </c>
      <c r="B7852" s="56" t="str">
        <f>VLOOKUP(A7852,'Tabella Pec'!$A$2:'Tabella Pec'!$C$7902,3)</f>
        <v>pec.comunas.it</v>
      </c>
      <c r="C7852" s="56">
        <f>VLOOKUP(A7852,Tabella_Sezioni[],2)</f>
        <v>1</v>
      </c>
      <c r="D7852" s="56" t="str">
        <f>_xlfn.XLOOKUP(A7852,sindaci!$C$2:$C$31467,sindaci!$A$2:$A$31467,"",0,1)</f>
        <v>PIGA</v>
      </c>
      <c r="E7852" s="53" t="str">
        <f>_xlfn.XLOOKUP(D7852,sindaci!$A$2:$A$31467,sindaci!$G$2:$G$31467,"",0,1)</f>
        <v>Assessore</v>
      </c>
    </row>
    <row r="7853" spans="1:5" x14ac:dyDescent="0.2">
      <c r="A7853" s="52" t="s">
        <v>31758</v>
      </c>
      <c r="B7853" s="56" t="str">
        <f>VLOOKUP(A7853,'Tabella Pec'!$A$2:'Tabella Pec'!$C$7902,3)</f>
        <v>pec.comunas.it</v>
      </c>
      <c r="C7853" s="56">
        <f>VLOOKUP(A7853,Tabella_Sezioni[],2)</f>
        <v>2</v>
      </c>
      <c r="D7853" s="56" t="str">
        <f>_xlfn.XLOOKUP(A7853,sindaci!$C$2:$C$31467,sindaci!$A$2:$A$31467,"",0,1)</f>
        <v>ZUCCA</v>
      </c>
      <c r="E7853" s="53" t="str">
        <f>_xlfn.XLOOKUP(D7853,sindaci!$A$2:$A$31467,sindaci!$G$2:$G$31467,"",0,1)</f>
        <v>Assessore</v>
      </c>
    </row>
    <row r="7854" spans="1:5" x14ac:dyDescent="0.2">
      <c r="A7854" s="52" t="s">
        <v>31759</v>
      </c>
      <c r="B7854" s="56" t="str">
        <f>VLOOKUP(A7854,'Tabella Pec'!$A$2:'Tabella Pec'!$C$7902,3)</f>
        <v>pec.it</v>
      </c>
      <c r="C7854" s="56">
        <f>VLOOKUP(A7854,Tabella_Sezioni[],2)</f>
        <v>2</v>
      </c>
      <c r="D7854" s="56" t="str">
        <f>_xlfn.XLOOKUP(A7854,sindaci!$C$2:$C$31467,sindaci!$A$2:$A$31467,"",0,1)</f>
        <v>CAPPELLI</v>
      </c>
      <c r="E7854" s="53" t="str">
        <f>_xlfn.XLOOKUP(D7854,sindaci!$A$2:$A$31467,sindaci!$G$2:$G$31467,"",0,1)</f>
        <v>Assessore</v>
      </c>
    </row>
    <row r="7855" spans="1:5" x14ac:dyDescent="0.2">
      <c r="A7855" s="52" t="s">
        <v>31760</v>
      </c>
      <c r="B7855" s="56" t="str">
        <f>VLOOKUP(A7855,'Tabella Pec'!$A$2:'Tabella Pec'!$C$7902,3)</f>
        <v>pec.it</v>
      </c>
      <c r="C7855" s="56">
        <f>VLOOKUP(A7855,Tabella_Sezioni[],2)</f>
        <v>3</v>
      </c>
      <c r="D7855" s="56" t="str">
        <f>_xlfn.XLOOKUP(A7855,sindaci!$C$2:$C$31467,sindaci!$A$2:$A$31467,"",0,1)</f>
        <v>MONNI</v>
      </c>
      <c r="E7855" s="53" t="str">
        <f>_xlfn.XLOOKUP(D7855,sindaci!$A$2:$A$31467,sindaci!$G$2:$G$31467,"",0,1)</f>
        <v>Assessore</v>
      </c>
    </row>
    <row r="7856" spans="1:5" x14ac:dyDescent="0.2">
      <c r="A7856" s="52" t="s">
        <v>31761</v>
      </c>
      <c r="B7856" s="56" t="str">
        <f>VLOOKUP(A7856,'Tabella Pec'!$A$2:'Tabella Pec'!$C$7902,3)</f>
        <v>pcert.comune.calasetta.ci.it</v>
      </c>
      <c r="C7856" s="56">
        <f>VLOOKUP(A7856,Tabella_Sezioni[],2)</f>
        <v>3</v>
      </c>
      <c r="D7856" s="56" t="str">
        <f>_xlfn.XLOOKUP(A7856,sindaci!$C$2:$C$31467,sindaci!$A$2:$A$31467,"",0,1)</f>
        <v>MURA</v>
      </c>
      <c r="E7856" s="53" t="str">
        <f>_xlfn.XLOOKUP(D7856,sindaci!$A$2:$A$31467,sindaci!$G$2:$G$31467,"",0,1)</f>
        <v>Assessore</v>
      </c>
    </row>
    <row r="7857" spans="1:5" x14ac:dyDescent="0.2">
      <c r="A7857" s="52" t="s">
        <v>31762</v>
      </c>
      <c r="B7857" s="56" t="str">
        <f>VLOOKUP(A7857,'Tabella Pec'!$A$2:'Tabella Pec'!$C$7902,3)</f>
        <v>pec.comcarbonia.org</v>
      </c>
      <c r="C7857" s="56">
        <f>VLOOKUP(A7857,Tabella_Sezioni[],2)</f>
        <v>32</v>
      </c>
      <c r="D7857" s="56" t="str">
        <f>_xlfn.XLOOKUP(A7857,sindaci!$C$2:$C$31467,sindaci!$A$2:$A$31467,"",0,1)</f>
        <v>MORITTU</v>
      </c>
      <c r="E7857" s="53" t="str">
        <f>_xlfn.XLOOKUP(D7857,sindaci!$A$2:$A$31467,sindaci!$G$2:$G$31467,"",0,1)</f>
        <v>Assessore</v>
      </c>
    </row>
    <row r="7858" spans="1:5" x14ac:dyDescent="0.2">
      <c r="A7858" s="52" t="s">
        <v>31763</v>
      </c>
      <c r="B7858" s="56" t="str">
        <f>VLOOKUP(A7858,'Tabella Pec'!$A$2:'Tabella Pec'!$C$7902,3)</f>
        <v>pec.comune.carloforte.ca.it</v>
      </c>
      <c r="C7858" s="56">
        <f>VLOOKUP(A7858,Tabella_Sezioni[],2)</f>
        <v>6</v>
      </c>
      <c r="D7858" s="56" t="str">
        <f>_xlfn.XLOOKUP(A7858,sindaci!$C$2:$C$31467,sindaci!$A$2:$A$31467,"",0,1)</f>
        <v>ROMBI</v>
      </c>
      <c r="E7858" s="53" t="str">
        <f>_xlfn.XLOOKUP(D7858,sindaci!$A$2:$A$31467,sindaci!$G$2:$G$31467,"",0,1)</f>
        <v>Assessore</v>
      </c>
    </row>
    <row r="7859" spans="1:5" x14ac:dyDescent="0.2">
      <c r="A7859" s="52" t="s">
        <v>31764</v>
      </c>
      <c r="B7859" s="56" t="str">
        <f>VLOOKUP(A7859,'Tabella Pec'!$A$2:'Tabella Pec'!$C$7902,3)</f>
        <v>halleycert.it</v>
      </c>
      <c r="C7859" s="56">
        <f>VLOOKUP(A7859,Tabella_Sezioni[],2)</f>
        <v>2</v>
      </c>
      <c r="D7859" s="56" t="str">
        <f>_xlfn.XLOOKUP(A7859,sindaci!$C$2:$C$31467,sindaci!$A$2:$A$31467,"",0,1)</f>
        <v>MURGIONI</v>
      </c>
      <c r="E7859" s="53" t="str">
        <f>_xlfn.XLOOKUP(D7859,sindaci!$A$2:$A$31467,sindaci!$G$2:$G$31467,"",0,1)</f>
        <v>Sindaco</v>
      </c>
    </row>
    <row r="7860" spans="1:5" x14ac:dyDescent="0.2">
      <c r="A7860" s="52" t="s">
        <v>31765</v>
      </c>
      <c r="B7860" s="56" t="str">
        <f>VLOOKUP(A7860,'Tabella Pec'!$A$2:'Tabella Pec'!$C$7902,3)</f>
        <v>pec.comune.collinas.vs.it</v>
      </c>
      <c r="C7860" s="56">
        <f>VLOOKUP(A7860,Tabella_Sezioni[],2)</f>
        <v>1</v>
      </c>
      <c r="D7860" s="56" t="str">
        <f>_xlfn.XLOOKUP(A7860,sindaci!$C$2:$C$31467,sindaci!$A$2:$A$31467,"",0,1)</f>
        <v>SANNA</v>
      </c>
      <c r="E7860" s="53" t="str">
        <f>_xlfn.XLOOKUP(D7860,sindaci!$A$2:$A$31467,sindaci!$G$2:$G$31467,"",0,1)</f>
        <v>Assessore</v>
      </c>
    </row>
    <row r="7861" spans="1:5" x14ac:dyDescent="0.2">
      <c r="A7861" s="52" t="s">
        <v>31766</v>
      </c>
      <c r="B7861" s="56" t="str">
        <f>VLOOKUP(A7861,'Tabella Pec'!$A$2:'Tabella Pec'!$C$7902,3)</f>
        <v>legalmail.it</v>
      </c>
      <c r="C7861" s="56">
        <f>VLOOKUP(A7861,Tabella_Sezioni[],2)</f>
        <v>4</v>
      </c>
      <c r="D7861" s="56" t="str">
        <f>_xlfn.XLOOKUP(A7861,sindaci!$C$2:$C$31467,sindaci!$A$2:$A$31467,"",0,1)</f>
        <v>MUNZITTU</v>
      </c>
      <c r="E7861" s="53" t="str">
        <f>_xlfn.XLOOKUP(D7861,sindaci!$A$2:$A$31467,sindaci!$G$2:$G$31467,"",0,1)</f>
        <v>Sindaco</v>
      </c>
    </row>
    <row r="7862" spans="1:5" x14ac:dyDescent="0.2">
      <c r="A7862" s="52" t="s">
        <v>31767</v>
      </c>
      <c r="B7862" s="56" t="str">
        <f>VLOOKUP(A7862,'Tabella Pec'!$A$2:'Tabella Pec'!$C$7902,3)</f>
        <v>halleycert.it</v>
      </c>
      <c r="C7862" s="56">
        <f>VLOOKUP(A7862,Tabella_Sezioni[],2)</f>
        <v>10</v>
      </c>
      <c r="D7862" s="56" t="str">
        <f>_xlfn.XLOOKUP(A7862,sindaci!$C$2:$C$31467,sindaci!$A$2:$A$31467,"",0,1)</f>
        <v>PIRAS</v>
      </c>
      <c r="E7862" s="53" t="str">
        <f>_xlfn.XLOOKUP(D7862,sindaci!$A$2:$A$31467,sindaci!$G$2:$G$31467,"",0,1)</f>
        <v>Assessore</v>
      </c>
    </row>
    <row r="7863" spans="1:5" x14ac:dyDescent="0.2">
      <c r="A7863" s="52" t="s">
        <v>31768</v>
      </c>
      <c r="B7863" s="56" t="str">
        <f>VLOOKUP(A7863,'Tabella Pec'!$A$2:'Tabella Pec'!$C$7902,3)</f>
        <v>globalcert.it</v>
      </c>
      <c r="C7863" s="56">
        <f>VLOOKUP(A7863,Tabella_Sezioni[],2)</f>
        <v>3</v>
      </c>
      <c r="D7863" s="56" t="str">
        <f>_xlfn.XLOOKUP(A7863,sindaci!$C$2:$C$31467,sindaci!$A$2:$A$31467,"",0,1)</f>
        <v>SPADA</v>
      </c>
      <c r="E7863" s="53" t="str">
        <f>_xlfn.XLOOKUP(D7863,sindaci!$A$2:$A$31467,sindaci!$G$2:$G$31467,"",0,1)</f>
        <v>Sindaco</v>
      </c>
    </row>
    <row r="7864" spans="1:5" x14ac:dyDescent="0.2">
      <c r="A7864" s="52" t="s">
        <v>31769</v>
      </c>
      <c r="B7864" s="56" t="str">
        <f>VLOOKUP(A7864,'Tabella Pec'!$A$2:'Tabella Pec'!$C$7902,3)</f>
        <v>pec.it</v>
      </c>
      <c r="C7864" s="56">
        <f>VLOOKUP(A7864,Tabella_Sezioni[],2)</f>
        <v>6</v>
      </c>
      <c r="D7864" s="56" t="str">
        <f>_xlfn.XLOOKUP(A7864,sindaci!$C$2:$C$31467,sindaci!$A$2:$A$31467,"",0,1)</f>
        <v>MASCIA</v>
      </c>
      <c r="E7864" s="53" t="str">
        <f>_xlfn.XLOOKUP(D7864,sindaci!$A$2:$A$31467,sindaci!$G$2:$G$31467,"",0,1)</f>
        <v>Vicesindaco</v>
      </c>
    </row>
    <row r="7865" spans="1:5" x14ac:dyDescent="0.2">
      <c r="A7865" s="52" t="s">
        <v>31770</v>
      </c>
      <c r="B7865" s="56" t="str">
        <f>VLOOKUP(A7865,'Tabella Pec'!$A$2:'Tabella Pec'!$C$7902,3)</f>
        <v>pec.it</v>
      </c>
      <c r="C7865" s="56">
        <f>VLOOKUP(A7865,Tabella_Sezioni[],2)</f>
        <v>2</v>
      </c>
      <c r="D7865" s="56" t="str">
        <f>_xlfn.XLOOKUP(A7865,sindaci!$C$2:$C$31467,sindaci!$A$2:$A$31467,"",0,1)</f>
        <v>MELONI</v>
      </c>
      <c r="E7865" s="53" t="str">
        <f>_xlfn.XLOOKUP(D7865,sindaci!$A$2:$A$31467,sindaci!$G$2:$G$31467,"",0,1)</f>
        <v>Assessore</v>
      </c>
    </row>
    <row r="7866" spans="1:5" x14ac:dyDescent="0.2">
      <c r="A7866" s="52" t="s">
        <v>31771</v>
      </c>
      <c r="B7866" s="56" t="str">
        <f>VLOOKUP(A7866,'Tabella Pec'!$A$2:'Tabella Pec'!$C$7902,3)</f>
        <v>pec.comune.escalaplano.ca.it</v>
      </c>
      <c r="C7866" s="56">
        <f>VLOOKUP(A7866,Tabella_Sezioni[],2)</f>
        <v>3</v>
      </c>
      <c r="D7866" s="56" t="str">
        <f>_xlfn.XLOOKUP(A7866,sindaci!$C$2:$C$31467,sindaci!$A$2:$A$31467,"",0,1)</f>
        <v>LAMPIS</v>
      </c>
      <c r="E7866" s="53" t="str">
        <f>_xlfn.XLOOKUP(D7866,sindaci!$A$2:$A$31467,sindaci!$G$2:$G$31467,"",0,1)</f>
        <v>Vicesindaco</v>
      </c>
    </row>
    <row r="7867" spans="1:5" x14ac:dyDescent="0.2">
      <c r="A7867" s="52" t="s">
        <v>31772</v>
      </c>
      <c r="B7867" s="56" t="str">
        <f>VLOOKUP(A7867,'Tabella Pec'!$A$2:'Tabella Pec'!$C$7902,3)</f>
        <v>pec.comunas.it</v>
      </c>
      <c r="C7867" s="56">
        <f>VLOOKUP(A7867,Tabella_Sezioni[],2)</f>
        <v>1</v>
      </c>
      <c r="D7867" s="56" t="str">
        <f>_xlfn.XLOOKUP(A7867,sindaci!$C$2:$C$31467,sindaci!$A$2:$A$31467,"",0,1)</f>
        <v>LAI</v>
      </c>
      <c r="E7867" s="53" t="str">
        <f>_xlfn.XLOOKUP(D7867,sindaci!$A$2:$A$31467,sindaci!$G$2:$G$31467,"",0,1)</f>
        <v>Assessore</v>
      </c>
    </row>
    <row r="7868" spans="1:5" x14ac:dyDescent="0.2">
      <c r="A7868" s="52" t="s">
        <v>31773</v>
      </c>
      <c r="B7868" s="56" t="str">
        <f>VLOOKUP(A7868,'Tabella Pec'!$A$2:'Tabella Pec'!$C$7902,3)</f>
        <v>pec.comune.esterzili.ca.it</v>
      </c>
      <c r="C7868" s="56">
        <f>VLOOKUP(A7868,Tabella_Sezioni[],2)</f>
        <v>1</v>
      </c>
      <c r="D7868" s="56" t="str">
        <f>_xlfn.XLOOKUP(A7868,sindaci!$C$2:$C$31467,sindaci!$A$2:$A$31467,"",0,1)</f>
        <v>MELIS</v>
      </c>
      <c r="E7868" s="53" t="str">
        <f>_xlfn.XLOOKUP(D7868,sindaci!$A$2:$A$31467,sindaci!$G$2:$G$31467,"",0,1)</f>
        <v>Sindaco</v>
      </c>
    </row>
    <row r="7869" spans="1:5" x14ac:dyDescent="0.2">
      <c r="A7869" s="52" t="s">
        <v>31774</v>
      </c>
      <c r="B7869" s="56" t="str">
        <f>VLOOKUP(A7869,'Tabella Pec'!$A$2:'Tabella Pec'!$C$7902,3)</f>
        <v>pec.comune.fluminimaggiore.ca.it</v>
      </c>
      <c r="C7869" s="56">
        <f>VLOOKUP(A7869,Tabella_Sezioni[],2)</f>
        <v>3</v>
      </c>
      <c r="D7869" s="56" t="str">
        <f>_xlfn.XLOOKUP(A7869,sindaci!$C$2:$C$31467,sindaci!$A$2:$A$31467,"",0,1)</f>
        <v>CORRIAS</v>
      </c>
      <c r="E7869" s="53" t="str">
        <f>_xlfn.XLOOKUP(D7869,sindaci!$A$2:$A$31467,sindaci!$G$2:$G$31467,"",0,1)</f>
        <v>Assessore</v>
      </c>
    </row>
    <row r="7870" spans="1:5" x14ac:dyDescent="0.2">
      <c r="A7870" s="52" t="s">
        <v>31775</v>
      </c>
      <c r="B7870" s="56" t="str">
        <f>VLOOKUP(A7870,'Tabella Pec'!$A$2:'Tabella Pec'!$C$7902,3)</f>
        <v>pec.comune.furtei.ca.it</v>
      </c>
      <c r="C7870" s="56">
        <f>VLOOKUP(A7870,Tabella_Sezioni[],2)</f>
        <v>2</v>
      </c>
      <c r="D7870" s="56" t="str">
        <f>_xlfn.XLOOKUP(A7870,sindaci!$C$2:$C$31467,sindaci!$A$2:$A$31467,"",0,1)</f>
        <v>CAU</v>
      </c>
      <c r="E7870" s="53" t="str">
        <f>_xlfn.XLOOKUP(D7870,sindaci!$A$2:$A$31467,sindaci!$G$2:$G$31467,"",0,1)</f>
        <v>Assessore</v>
      </c>
    </row>
    <row r="7871" spans="1:5" x14ac:dyDescent="0.2">
      <c r="A7871" s="52" t="s">
        <v>31776</v>
      </c>
      <c r="B7871" s="56" t="str">
        <f>VLOOKUP(A7871,'Tabella Pec'!$A$2:'Tabella Pec'!$C$7902,3)</f>
        <v>pec.comune.genoni.su.it</v>
      </c>
      <c r="C7871" s="56">
        <f>VLOOKUP(A7871,Tabella_Sezioni[],2)</f>
        <v>1</v>
      </c>
      <c r="D7871" s="56" t="str">
        <f>_xlfn.XLOOKUP(A7871,sindaci!$C$2:$C$31467,sindaci!$A$2:$A$31467,"",0,1)</f>
        <v>SERRA</v>
      </c>
      <c r="E7871" s="53" t="str">
        <f>_xlfn.XLOOKUP(D7871,sindaci!$A$2:$A$31467,sindaci!$G$2:$G$31467,"",0,1)</f>
        <v>Assessore</v>
      </c>
    </row>
    <row r="7872" spans="1:5" x14ac:dyDescent="0.2">
      <c r="A7872" s="52" t="s">
        <v>31777</v>
      </c>
      <c r="B7872" s="56" t="str">
        <f>VLOOKUP(A7872,'Tabella Pec'!$A$2:'Tabella Pec'!$C$7902,3)</f>
        <v>pec.comunas.it</v>
      </c>
      <c r="C7872" s="56">
        <f>VLOOKUP(A7872,Tabella_Sezioni[],2)</f>
        <v>1</v>
      </c>
      <c r="D7872" s="56" t="str">
        <f>_xlfn.XLOOKUP(A7872,sindaci!$C$2:$C$31467,sindaci!$A$2:$A$31467,"",0,1)</f>
        <v>BRANCA</v>
      </c>
      <c r="E7872" s="53" t="str">
        <f>_xlfn.XLOOKUP(D7872,sindaci!$A$2:$A$31467,sindaci!$G$2:$G$31467,"",0,1)</f>
        <v>Assessore</v>
      </c>
    </row>
    <row r="7873" spans="1:5" x14ac:dyDescent="0.2">
      <c r="A7873" s="52" t="s">
        <v>31778</v>
      </c>
      <c r="B7873" s="56" t="str">
        <f>VLOOKUP(A7873,'Tabella Pec'!$A$2:'Tabella Pec'!$C$7902,3)</f>
        <v>legalmail.it</v>
      </c>
      <c r="C7873" s="56">
        <f>VLOOKUP(A7873,Tabella_Sezioni[],2)</f>
        <v>1</v>
      </c>
      <c r="D7873" s="56" t="str">
        <f>_xlfn.XLOOKUP(A7873,sindaci!$C$2:$C$31467,sindaci!$A$2:$A$31467,"",0,1)</f>
        <v>ZEDDA</v>
      </c>
      <c r="E7873" s="53" t="str">
        <f>_xlfn.XLOOKUP(D7873,sindaci!$A$2:$A$31467,sindaci!$G$2:$G$31467,"",0,1)</f>
        <v>Sindaco</v>
      </c>
    </row>
    <row r="7874" spans="1:5" x14ac:dyDescent="0.2">
      <c r="A7874" s="52" t="s">
        <v>31779</v>
      </c>
      <c r="B7874" s="56" t="str">
        <f>VLOOKUP(A7874,'Tabella Pec'!$A$2:'Tabella Pec'!$C$7902,3)</f>
        <v>pec.comunas.it</v>
      </c>
      <c r="C7874" s="56">
        <f>VLOOKUP(A7874,Tabella_Sezioni[],2)</f>
        <v>1</v>
      </c>
      <c r="D7874" s="56" t="str">
        <f>_xlfn.XLOOKUP(A7874,sindaci!$C$2:$C$31467,sindaci!$A$2:$A$31467,"",0,1)</f>
        <v>SCHIRRU</v>
      </c>
      <c r="E7874" s="53" t="str">
        <f>_xlfn.XLOOKUP(D7874,sindaci!$A$2:$A$31467,sindaci!$G$2:$G$31467,"",0,1)</f>
        <v>Assessore</v>
      </c>
    </row>
    <row r="7875" spans="1:5" x14ac:dyDescent="0.2">
      <c r="A7875" s="52" t="s">
        <v>31780</v>
      </c>
      <c r="B7875" s="56" t="str">
        <f>VLOOKUP(A7875,'Tabella Pec'!$A$2:'Tabella Pec'!$C$7902,3)</f>
        <v>pec.it</v>
      </c>
      <c r="C7875" s="56">
        <f>VLOOKUP(A7875,Tabella_Sezioni[],2)</f>
        <v>2</v>
      </c>
      <c r="D7875" s="56" t="str">
        <f>_xlfn.XLOOKUP(A7875,sindaci!$C$2:$C$31467,sindaci!$A$2:$A$31467,"",0,1)</f>
        <v>COCCO</v>
      </c>
      <c r="E7875" s="53" t="str">
        <f>_xlfn.XLOOKUP(D7875,sindaci!$A$2:$A$31467,sindaci!$G$2:$G$31467,"",0,1)</f>
        <v>Assessore</v>
      </c>
    </row>
    <row r="7876" spans="1:5" x14ac:dyDescent="0.2">
      <c r="A7876" s="52" t="s">
        <v>31781</v>
      </c>
      <c r="B7876" s="56" t="str">
        <f>VLOOKUP(A7876,'Tabella Pec'!$A$2:'Tabella Pec'!$C$7902,3)</f>
        <v>legalmail.it</v>
      </c>
      <c r="C7876" s="56">
        <f>VLOOKUP(A7876,Tabella_Sezioni[],2)</f>
        <v>3</v>
      </c>
      <c r="D7876" s="56" t="str">
        <f>_xlfn.XLOOKUP(A7876,sindaci!$C$2:$C$31467,sindaci!$A$2:$A$31467,"",0,1)</f>
        <v>PISANU</v>
      </c>
      <c r="E7876" s="53" t="str">
        <f>_xlfn.XLOOKUP(D7876,sindaci!$A$2:$A$31467,sindaci!$G$2:$G$31467,"",0,1)</f>
        <v>Assessore</v>
      </c>
    </row>
    <row r="7877" spans="1:5" x14ac:dyDescent="0.2">
      <c r="A7877" s="52" t="s">
        <v>31782</v>
      </c>
      <c r="B7877" s="56" t="str">
        <f>VLOOKUP(A7877,'Tabella Pec'!$A$2:'Tabella Pec'!$C$7902,3)</f>
        <v>pec.it</v>
      </c>
      <c r="C7877" s="56">
        <f>VLOOKUP(A7877,Tabella_Sezioni[],2)</f>
        <v>1</v>
      </c>
      <c r="D7877" s="56" t="str">
        <f>_xlfn.XLOOKUP(A7877,sindaci!$C$2:$C$31467,sindaci!$A$2:$A$31467,"",0,1)</f>
        <v>GUGGERI</v>
      </c>
      <c r="E7877" s="53" t="str">
        <f>_xlfn.XLOOKUP(D7877,sindaci!$A$2:$A$31467,sindaci!$G$2:$G$31467,"",0,1)</f>
        <v>Sindaco</v>
      </c>
    </row>
    <row r="7878" spans="1:5" x14ac:dyDescent="0.2">
      <c r="A7878" s="52" t="s">
        <v>31783</v>
      </c>
      <c r="B7878" s="56" t="str">
        <f>VLOOKUP(A7878,'Tabella Pec'!$A$2:'Tabella Pec'!$C$7902,3)</f>
        <v>pec.comune.gonnesa.ca.it</v>
      </c>
      <c r="C7878" s="56">
        <f>VLOOKUP(A7878,Tabella_Sezioni[],2)</f>
        <v>5</v>
      </c>
      <c r="D7878" s="56" t="str">
        <f>_xlfn.XLOOKUP(A7878,sindaci!$C$2:$C$31467,sindaci!$A$2:$A$31467,"",0,1)</f>
        <v>COCCO</v>
      </c>
      <c r="E7878" s="53" t="str">
        <f>_xlfn.XLOOKUP(D7878,sindaci!$A$2:$A$31467,sindaci!$G$2:$G$31467,"",0,1)</f>
        <v>Assessore</v>
      </c>
    </row>
    <row r="7879" spans="1:5" x14ac:dyDescent="0.2">
      <c r="A7879" s="52" t="s">
        <v>31784</v>
      </c>
      <c r="B7879" s="56" t="str">
        <f>VLOOKUP(A7879,'Tabella Pec'!$A$2:'Tabella Pec'!$C$7902,3)</f>
        <v>pec.comunegonnosfanadiga.it</v>
      </c>
      <c r="C7879" s="56">
        <f>VLOOKUP(A7879,Tabella_Sezioni[],2)</f>
        <v>8</v>
      </c>
      <c r="D7879" s="56" t="str">
        <f>_xlfn.XLOOKUP(A7879,sindaci!$C$2:$C$31467,sindaci!$A$2:$A$31467,"",0,1)</f>
        <v>FLORIS</v>
      </c>
      <c r="E7879" s="53" t="str">
        <f>_xlfn.XLOOKUP(D7879,sindaci!$A$2:$A$31467,sindaci!$G$2:$G$31467,"",0,1)</f>
        <v>Assessore</v>
      </c>
    </row>
    <row r="7880" spans="1:5" x14ac:dyDescent="0.2">
      <c r="A7880" s="52" t="s">
        <v>31785</v>
      </c>
      <c r="B7880" s="56" t="str">
        <f>VLOOKUP(A7880,'Tabella Pec'!$A$2:'Tabella Pec'!$C$7902,3)</f>
        <v>servizipostacert.it</v>
      </c>
      <c r="C7880" s="56">
        <f>VLOOKUP(A7880,Tabella_Sezioni[],2)</f>
        <v>1</v>
      </c>
      <c r="D7880" s="56" t="str">
        <f>_xlfn.XLOOKUP(A7880,sindaci!$C$2:$C$31467,sindaci!$A$2:$A$31467,"",0,1)</f>
        <v>CAPPAI</v>
      </c>
      <c r="E7880" s="53" t="str">
        <f>_xlfn.XLOOKUP(D7880,sindaci!$A$2:$A$31467,sindaci!$G$2:$G$31467,"",0,1)</f>
        <v>Assessore</v>
      </c>
    </row>
    <row r="7881" spans="1:5" x14ac:dyDescent="0.2">
      <c r="A7881" s="52" t="s">
        <v>31786</v>
      </c>
      <c r="B7881" s="56" t="str">
        <f>VLOOKUP(A7881,'Tabella Pec'!$A$2:'Tabella Pec'!$C$7902,3)</f>
        <v>pec.comune.guasila.ca.it</v>
      </c>
      <c r="C7881" s="56">
        <f>VLOOKUP(A7881,Tabella_Sezioni[],2)</f>
        <v>3</v>
      </c>
      <c r="D7881" s="56" t="str">
        <f>_xlfn.XLOOKUP(A7881,sindaci!$C$2:$C$31467,sindaci!$A$2:$A$31467,"",0,1)</f>
        <v>CASULA</v>
      </c>
      <c r="E7881" s="53" t="str">
        <f>_xlfn.XLOOKUP(D7881,sindaci!$A$2:$A$31467,sindaci!$G$2:$G$31467,"",0,1)</f>
        <v>Assessore</v>
      </c>
    </row>
    <row r="7882" spans="1:5" x14ac:dyDescent="0.2">
      <c r="A7882" s="52" t="s">
        <v>31787</v>
      </c>
      <c r="B7882" s="56" t="str">
        <f>VLOOKUP(A7882,'Tabella Pec'!$A$2:'Tabella Pec'!$C$7902,3)</f>
        <v>pec.comune.guspini.vs.it</v>
      </c>
      <c r="C7882" s="56">
        <f>VLOOKUP(A7882,Tabella_Sezioni[],2)</f>
        <v>14</v>
      </c>
      <c r="D7882" s="56" t="str">
        <f>_xlfn.XLOOKUP(A7882,sindaci!$C$2:$C$31467,sindaci!$A$2:$A$31467,"",0,1)</f>
        <v>DE</v>
      </c>
      <c r="E7882" s="53" t="str">
        <f>_xlfn.XLOOKUP(D7882,sindaci!$A$2:$A$31467,sindaci!$G$2:$G$31467,"",0,1)</f>
        <v>Sindaco</v>
      </c>
    </row>
    <row r="7883" spans="1:5" x14ac:dyDescent="0.2">
      <c r="A7883" s="52" t="s">
        <v>31788</v>
      </c>
      <c r="B7883" s="56" t="str">
        <f>VLOOKUP(A7883,'Tabella Pec'!$A$2:'Tabella Pec'!$C$7902,3)</f>
        <v>pec.it</v>
      </c>
      <c r="C7883" s="56">
        <f>VLOOKUP(A7883,Tabella_Sezioni[],2)</f>
        <v>32</v>
      </c>
      <c r="D7883" s="56" t="str">
        <f>_xlfn.XLOOKUP(A7883,sindaci!$C$2:$C$31467,sindaci!$A$2:$A$31467,"",0,1)</f>
        <v>USAI</v>
      </c>
      <c r="E7883" s="53" t="str">
        <f>_xlfn.XLOOKUP(D7883,sindaci!$A$2:$A$31467,sindaci!$G$2:$G$31467,"",0,1)</f>
        <v>Sindaco</v>
      </c>
    </row>
    <row r="7884" spans="1:5" x14ac:dyDescent="0.2">
      <c r="A7884" s="52" t="s">
        <v>31789</v>
      </c>
      <c r="B7884" s="56" t="str">
        <f>VLOOKUP(A7884,'Tabella Pec'!$A$2:'Tabella Pec'!$C$7902,3)</f>
        <v>pec.it</v>
      </c>
      <c r="C7884" s="56">
        <f>VLOOKUP(A7884,Tabella_Sezioni[],2)</f>
        <v>3</v>
      </c>
      <c r="D7884" s="56" t="str">
        <f>_xlfn.XLOOKUP(A7884,sindaci!$C$2:$C$31467,sindaci!$A$2:$A$31467,"",0,1)</f>
        <v>PILIA</v>
      </c>
      <c r="E7884" s="53" t="str">
        <f>_xlfn.XLOOKUP(D7884,sindaci!$A$2:$A$31467,sindaci!$G$2:$G$31467,"",0,1)</f>
        <v>Assessore</v>
      </c>
    </row>
    <row r="7885" spans="1:5" x14ac:dyDescent="0.2">
      <c r="A7885" s="52" t="s">
        <v>31790</v>
      </c>
      <c r="B7885" s="56" t="str">
        <f>VLOOKUP(A7885,'Tabella Pec'!$A$2:'Tabella Pec'!$C$7902,3)</f>
        <v>pec.comunas.it</v>
      </c>
      <c r="C7885" s="56">
        <f>VLOOKUP(A7885,Tabella_Sezioni[],2)</f>
        <v>1</v>
      </c>
      <c r="D7885" s="56" t="str">
        <f>_xlfn.XLOOKUP(A7885,sindaci!$C$2:$C$31467,sindaci!$A$2:$A$31467,"",0,1)</f>
        <v>LAMPIS</v>
      </c>
      <c r="E7885" s="53" t="str">
        <f>_xlfn.XLOOKUP(D7885,sindaci!$A$2:$A$31467,sindaci!$G$2:$G$31467,"",0,1)</f>
        <v>Vicesindaco</v>
      </c>
    </row>
    <row r="7886" spans="1:5" x14ac:dyDescent="0.2">
      <c r="A7886" s="52" t="s">
        <v>31791</v>
      </c>
      <c r="B7886" s="56" t="str">
        <f>VLOOKUP(A7886,'Tabella Pec'!$A$2:'Tabella Pec'!$C$7902,3)</f>
        <v>pec.comune.lunamatrona.ca.it</v>
      </c>
      <c r="C7886" s="56">
        <f>VLOOKUP(A7886,Tabella_Sezioni[],2)</f>
        <v>2</v>
      </c>
      <c r="D7886" s="56" t="str">
        <f>_xlfn.XLOOKUP(A7886,sindaci!$C$2:$C$31467,sindaci!$A$2:$A$31467,"",0,1)</f>
        <v>CARRUCIU</v>
      </c>
      <c r="E7886" s="53" t="str">
        <f>_xlfn.XLOOKUP(D7886,sindaci!$A$2:$A$31467,sindaci!$G$2:$G$31467,"",0,1)</f>
        <v>Sindaco</v>
      </c>
    </row>
    <row r="7887" spans="1:5" x14ac:dyDescent="0.2">
      <c r="A7887" s="52" t="s">
        <v>31792</v>
      </c>
      <c r="B7887" s="56" t="str">
        <f>VLOOKUP(A7887,'Tabella Pec'!$A$2:'Tabella Pec'!$C$7902,3)</f>
        <v>cert.legalmail.it</v>
      </c>
      <c r="C7887" s="56">
        <f>VLOOKUP(A7887,Tabella_Sezioni[],2)</f>
        <v>2</v>
      </c>
      <c r="D7887" s="56" t="str">
        <f>_xlfn.XLOOKUP(A7887,sindaci!$C$2:$C$31467,sindaci!$A$2:$A$31467,"",0,1)</f>
        <v>OPPUS</v>
      </c>
      <c r="E7887" s="53" t="str">
        <f>_xlfn.XLOOKUP(D7887,sindaci!$A$2:$A$31467,sindaci!$G$2:$G$31467,"",0,1)</f>
        <v>Sindaco</v>
      </c>
    </row>
    <row r="7888" spans="1:5" x14ac:dyDescent="0.2">
      <c r="A7888" s="52" t="s">
        <v>31793</v>
      </c>
      <c r="B7888" s="56" t="str">
        <f>VLOOKUP(A7888,'Tabella Pec'!$A$2:'Tabella Pec'!$C$7902,3)</f>
        <v>pec.comunas.it</v>
      </c>
      <c r="C7888" s="56">
        <f>VLOOKUP(A7888,Tabella_Sezioni[],2)</f>
        <v>2</v>
      </c>
      <c r="D7888" s="56" t="str">
        <f>_xlfn.XLOOKUP(A7888,sindaci!$C$2:$C$31467,sindaci!$A$2:$A$31467,"",0,1)</f>
        <v>PITTONI</v>
      </c>
      <c r="E7888" s="53" t="str">
        <f>_xlfn.XLOOKUP(D7888,sindaci!$A$2:$A$31467,sindaci!$G$2:$G$31467,"",0,1)</f>
        <v>Sindaco</v>
      </c>
    </row>
    <row r="7889" spans="1:5" x14ac:dyDescent="0.2">
      <c r="A7889" s="52" t="s">
        <v>31794</v>
      </c>
      <c r="B7889" s="56" t="str">
        <f>VLOOKUP(A7889,'Tabella Pec'!$A$2:'Tabella Pec'!$C$7902,3)</f>
        <v>legalmail.it</v>
      </c>
      <c r="C7889" s="56">
        <f>VLOOKUP(A7889,Tabella_Sezioni[],2)</f>
        <v>4</v>
      </c>
      <c r="D7889" s="56" t="str">
        <f>_xlfn.XLOOKUP(A7889,sindaci!$C$2:$C$31467,sindaci!$A$2:$A$31467,"",0,1)</f>
        <v>MURRU</v>
      </c>
      <c r="E7889" s="53" t="str">
        <f>_xlfn.XLOOKUP(D7889,sindaci!$A$2:$A$31467,sindaci!$G$2:$G$31467,"",0,1)</f>
        <v>Assessore</v>
      </c>
    </row>
    <row r="7890" spans="1:5" x14ac:dyDescent="0.2">
      <c r="A7890" s="52" t="s">
        <v>31795</v>
      </c>
      <c r="B7890" s="56" t="str">
        <f>VLOOKUP(A7890,'Tabella Pec'!$A$2:'Tabella Pec'!$C$7902,3)</f>
        <v>comunemuravera.it</v>
      </c>
      <c r="C7890" s="56">
        <f>VLOOKUP(A7890,Tabella_Sezioni[],2)</f>
        <v>6</v>
      </c>
      <c r="D7890" s="56" t="str">
        <f>_xlfn.XLOOKUP(A7890,sindaci!$C$2:$C$31467,sindaci!$A$2:$A$31467,"",0,1)</f>
        <v>PIU</v>
      </c>
      <c r="E7890" s="53" t="str">
        <f>_xlfn.XLOOKUP(D7890,sindaci!$A$2:$A$31467,sindaci!$G$2:$G$31467,"",0,1)</f>
        <v>Sindaco</v>
      </c>
    </row>
    <row r="7891" spans="1:5" x14ac:dyDescent="0.2">
      <c r="A7891" s="52" t="s">
        <v>31796</v>
      </c>
      <c r="B7891" s="56" t="str">
        <f>VLOOKUP(A7891,'Tabella Pec'!$A$2:'Tabella Pec'!$C$7902,3)</f>
        <v>legalmail.it</v>
      </c>
      <c r="C7891" s="56">
        <f>VLOOKUP(A7891,Tabella_Sezioni[],2)</f>
        <v>2</v>
      </c>
      <c r="D7891" s="56" t="str">
        <f>_xlfn.XLOOKUP(A7891,sindaci!$C$2:$C$31467,sindaci!$A$2:$A$31467,"",0,1)</f>
        <v>SAIS</v>
      </c>
      <c r="E7891" s="53" t="str">
        <f>_xlfn.XLOOKUP(D7891,sindaci!$A$2:$A$31467,sindaci!$G$2:$G$31467,"",0,1)</f>
        <v>Sindaco</v>
      </c>
    </row>
    <row r="7892" spans="1:5" x14ac:dyDescent="0.2">
      <c r="A7892" s="52" t="s">
        <v>31797</v>
      </c>
      <c r="B7892" s="56" t="str">
        <f>VLOOKUP(A7892,'Tabella Pec'!$A$2:'Tabella Pec'!$C$7902,3)</f>
        <v>pec.comune.narcao.ci.it</v>
      </c>
      <c r="C7892" s="56">
        <f>VLOOKUP(A7892,Tabella_Sezioni[],2)</f>
        <v>4</v>
      </c>
      <c r="D7892" s="56" t="str">
        <f>_xlfn.XLOOKUP(A7892,sindaci!$C$2:$C$31467,sindaci!$A$2:$A$31467,"",0,1)</f>
        <v>CANI</v>
      </c>
      <c r="E7892" s="53" t="str">
        <f>_xlfn.XLOOKUP(D7892,sindaci!$A$2:$A$31467,sindaci!$G$2:$G$31467,"",0,1)</f>
        <v>Assessore</v>
      </c>
    </row>
    <row r="7893" spans="1:5" x14ac:dyDescent="0.2">
      <c r="A7893" s="52" t="s">
        <v>31798</v>
      </c>
      <c r="B7893" s="56" t="str">
        <f>VLOOKUP(A7893,'Tabella Pec'!$A$2:'Tabella Pec'!$C$7902,3)</f>
        <v>pec.comune.nuragus.ca.it</v>
      </c>
      <c r="C7893" s="56">
        <f>VLOOKUP(A7893,Tabella_Sezioni[],2)</f>
        <v>1</v>
      </c>
      <c r="D7893" s="56" t="str">
        <f>_xlfn.XLOOKUP(A7893,sindaci!$C$2:$C$31467,sindaci!$A$2:$A$31467,"",0,1)</f>
        <v>DAGA</v>
      </c>
      <c r="E7893" s="53" t="str">
        <f>_xlfn.XLOOKUP(D7893,sindaci!$A$2:$A$31467,sindaci!$G$2:$G$31467,"",0,1)</f>
        <v>Sindaco</v>
      </c>
    </row>
    <row r="7894" spans="1:5" x14ac:dyDescent="0.2">
      <c r="A7894" s="52" t="s">
        <v>31799</v>
      </c>
      <c r="B7894" s="56" t="str">
        <f>VLOOKUP(A7894,'Tabella Pec'!$A$2:'Tabella Pec'!$C$7902,3)</f>
        <v>legalmail.it</v>
      </c>
      <c r="C7894" s="56">
        <f>VLOOKUP(A7894,Tabella_Sezioni[],2)</f>
        <v>2</v>
      </c>
      <c r="D7894" s="56" t="str">
        <f>_xlfn.XLOOKUP(A7894,sindaci!$C$2:$C$31467,sindaci!$A$2:$A$31467,"",0,1)</f>
        <v>PORRU</v>
      </c>
      <c r="E7894" s="53" t="str">
        <f>_xlfn.XLOOKUP(D7894,sindaci!$A$2:$A$31467,sindaci!$G$2:$G$31467,"",0,1)</f>
        <v>Assessore</v>
      </c>
    </row>
    <row r="7895" spans="1:5" x14ac:dyDescent="0.2">
      <c r="A7895" s="52" t="s">
        <v>31800</v>
      </c>
      <c r="B7895" s="56" t="str">
        <f>VLOOKUP(A7895,'Tabella Pec'!$A$2:'Tabella Pec'!$C$7902,3)</f>
        <v>legalmail.it</v>
      </c>
      <c r="C7895" s="56">
        <f>VLOOKUP(A7895,Tabella_Sezioni[],2)</f>
        <v>3</v>
      </c>
      <c r="D7895" s="56" t="str">
        <f>_xlfn.XLOOKUP(A7895,sindaci!$C$2:$C$31467,sindaci!$A$2:$A$31467,"",0,1)</f>
        <v>ANNI</v>
      </c>
      <c r="E7895" s="53" t="str">
        <f>_xlfn.XLOOKUP(D7895,sindaci!$A$2:$A$31467,sindaci!$G$2:$G$31467,"",0,1)</f>
        <v>Sindaco</v>
      </c>
    </row>
    <row r="7896" spans="1:5" x14ac:dyDescent="0.2">
      <c r="A7896" s="52" t="s">
        <v>31801</v>
      </c>
      <c r="B7896" s="56" t="str">
        <f>VLOOKUP(A7896,'Tabella Pec'!$A$2:'Tabella Pec'!$C$7902,3)</f>
        <v>pec.comune.nurri.ca.it</v>
      </c>
      <c r="C7896" s="56">
        <f>VLOOKUP(A7896,Tabella_Sezioni[],2)</f>
        <v>3</v>
      </c>
      <c r="D7896" s="56" t="str">
        <f>_xlfn.XLOOKUP(A7896,sindaci!$C$2:$C$31467,sindaci!$A$2:$A$31467,"",0,1)</f>
        <v>ATZENI</v>
      </c>
      <c r="E7896" s="53" t="str">
        <f>_xlfn.XLOOKUP(D7896,sindaci!$A$2:$A$31467,sindaci!$G$2:$G$31467,"",0,1)</f>
        <v>Sindaco</v>
      </c>
    </row>
    <row r="7897" spans="1:5" x14ac:dyDescent="0.2">
      <c r="A7897" s="52" t="s">
        <v>31802</v>
      </c>
      <c r="B7897" s="56" t="str">
        <f>VLOOKUP(A7897,'Tabella Pec'!$A$2:'Tabella Pec'!$C$7902,3)</f>
        <v>pec.comunas.it</v>
      </c>
      <c r="C7897" s="56">
        <f>VLOOKUP(A7897,Tabella_Sezioni[],2)</f>
        <v>2</v>
      </c>
      <c r="D7897" s="56" t="str">
        <f>_xlfn.XLOOKUP(A7897,sindaci!$C$2:$C$31467,sindaci!$A$2:$A$31467,"",0,1)</f>
        <v>GHILLERI</v>
      </c>
      <c r="E7897" s="53" t="str">
        <f>_xlfn.XLOOKUP(D7897,sindaci!$A$2:$A$31467,sindaci!$G$2:$G$31467,"",0,1)</f>
        <v>Sindaco</v>
      </c>
    </row>
    <row r="7898" spans="1:5" x14ac:dyDescent="0.2">
      <c r="A7898" s="52" t="s">
        <v>31803</v>
      </c>
      <c r="B7898" s="56" t="str">
        <f>VLOOKUP(A7898,'Tabella Pec'!$A$2:'Tabella Pec'!$C$7902,3)</f>
        <v>pec.it</v>
      </c>
      <c r="C7898" s="56">
        <f>VLOOKUP(A7898,Tabella_Sezioni[],2)</f>
        <v>3</v>
      </c>
      <c r="D7898" s="56" t="str">
        <f>_xlfn.XLOOKUP(A7898,sindaci!$C$2:$C$31467,sindaci!$A$2:$A$31467,"",0,1)</f>
        <v>BOI</v>
      </c>
      <c r="E7898" s="53" t="str">
        <f>_xlfn.XLOOKUP(D7898,sindaci!$A$2:$A$31467,sindaci!$G$2:$G$31467,"",0,1)</f>
        <v>Assessore</v>
      </c>
    </row>
    <row r="7899" spans="1:5" x14ac:dyDescent="0.2">
      <c r="A7899" s="52" t="s">
        <v>31804</v>
      </c>
      <c r="B7899" s="56" t="str">
        <f>VLOOKUP(A7899,'Tabella Pec'!$A$2:'Tabella Pec'!$C$7902,3)</f>
        <v>servizipostacert.it</v>
      </c>
      <c r="C7899" s="56">
        <f>VLOOKUP(A7899,Tabella_Sezioni[],2)</f>
        <v>1</v>
      </c>
      <c r="D7899" s="56" t="str">
        <f>_xlfn.XLOOKUP(A7899,sindaci!$C$2:$C$31467,sindaci!$A$2:$A$31467,"",0,1)</f>
        <v>LECCA</v>
      </c>
      <c r="E7899" s="53" t="str">
        <f>_xlfn.XLOOKUP(D7899,sindaci!$A$2:$A$31467,sindaci!$G$2:$G$31467,"",0,1)</f>
        <v>Assessore</v>
      </c>
    </row>
    <row r="7900" spans="1:5" x14ac:dyDescent="0.2">
      <c r="A7900" s="52" t="s">
        <v>31805</v>
      </c>
      <c r="B7900" s="56" t="str">
        <f>VLOOKUP(A7900,'Tabella Pec'!$A$2:'Tabella Pec'!$C$7902,3)</f>
        <v>pec.comune.pabillonis.su.it</v>
      </c>
      <c r="C7900" s="56">
        <f>VLOOKUP(A7900,Tabella_Sezioni[],2)</f>
        <v>3</v>
      </c>
      <c r="D7900" s="56" t="str">
        <f>_xlfn.XLOOKUP(A7900,sindaci!$C$2:$C$31467,sindaci!$A$2:$A$31467,"",0,1)</f>
        <v>SANNA</v>
      </c>
      <c r="E7900" s="53" t="str">
        <f>_xlfn.XLOOKUP(D7900,sindaci!$A$2:$A$31467,sindaci!$G$2:$G$31467,"",0,1)</f>
        <v>Assessore</v>
      </c>
    </row>
    <row r="7901" spans="1:5" x14ac:dyDescent="0.2">
      <c r="A7901" s="52" t="s">
        <v>31806</v>
      </c>
      <c r="B7901" s="56" t="str">
        <f>VLOOKUP(A7901,'Tabella Pec'!$A$2:'Tabella Pec'!$C$7902,3)</f>
        <v>pec.it</v>
      </c>
      <c r="C7901" s="56">
        <f>VLOOKUP(A7901,Tabella_Sezioni[],2)</f>
        <v>1</v>
      </c>
      <c r="D7901" s="56" t="str">
        <f>_xlfn.XLOOKUP(A7901,sindaci!$C$2:$C$31467,sindaci!$A$2:$A$31467,"",0,1)</f>
        <v>SANNA</v>
      </c>
      <c r="E7901" s="53" t="str">
        <f>_xlfn.XLOOKUP(D7901,sindaci!$A$2:$A$31467,sindaci!$G$2:$G$31467,"",0,1)</f>
        <v>Assessore</v>
      </c>
    </row>
    <row r="7902" spans="1:5" x14ac:dyDescent="0.2">
      <c r="A7902" s="52" t="s">
        <v>31807</v>
      </c>
      <c r="B7902" s="56" t="str">
        <f>VLOOKUP(A7902,'Tabella Pec'!$A$2:'Tabella Pec'!$C$7902,3)</f>
        <v>pec.comune.perdaxius.ci.it</v>
      </c>
      <c r="C7902" s="56">
        <f>VLOOKUP(A7902,Tabella_Sezioni[],2)</f>
        <v>2</v>
      </c>
      <c r="D7902" s="56" t="str">
        <f>_xlfn.XLOOKUP(A7902,sindaci!$C$2:$C$31467,sindaci!$A$2:$A$31467,"",0,1)</f>
        <v>LORU</v>
      </c>
      <c r="E7902" s="53" t="str">
        <f>_xlfn.XLOOKUP(D7902,sindaci!$A$2:$A$31467,sindaci!$G$2:$G$31467,"",0,1)</f>
        <v>Sindaco</v>
      </c>
    </row>
    <row r="7903" spans="1:5" x14ac:dyDescent="0.2">
      <c r="A7903" s="52" t="s">
        <v>31808</v>
      </c>
      <c r="B7903" s="56" t="str">
        <f>VLOOKUP(A7903,'Tabella Pec'!$A$2:'Tabella Pec'!$C$7902,3)</f>
        <v>pec.comune.pimentel.ca.it</v>
      </c>
      <c r="C7903" s="56">
        <f>VLOOKUP(A7903,Tabella_Sezioni[],2)</f>
        <v>2</v>
      </c>
      <c r="D7903" s="56" t="str">
        <f>_xlfn.XLOOKUP(A7903,sindaci!$C$2:$C$31467,sindaci!$A$2:$A$31467,"",0,1)</f>
        <v>ARESU</v>
      </c>
      <c r="E7903" s="53" t="str">
        <f>_xlfn.XLOOKUP(D7903,sindaci!$A$2:$A$31467,sindaci!$G$2:$G$31467,"",0,1)</f>
        <v>Sindaco</v>
      </c>
    </row>
    <row r="7904" spans="1:5" x14ac:dyDescent="0.2">
      <c r="A7904" s="52" t="s">
        <v>31809</v>
      </c>
      <c r="B7904" s="56" t="str">
        <f>VLOOKUP(A7904,'Tabella Pec'!$A$2:'Tabella Pec'!$C$7902,3)</f>
        <v>pec.comune.piscinas.ci.it</v>
      </c>
      <c r="C7904" s="56">
        <f>VLOOKUP(A7904,Tabella_Sezioni[],2)</f>
        <v>1</v>
      </c>
      <c r="D7904" s="56" t="str">
        <f>_xlfn.XLOOKUP(A7904,sindaci!$C$2:$C$31467,sindaci!$A$2:$A$31467,"",0,1)</f>
        <v>COGOTTI</v>
      </c>
      <c r="E7904" s="53" t="str">
        <f>_xlfn.XLOOKUP(D7904,sindaci!$A$2:$A$31467,sindaci!$G$2:$G$31467,"",0,1)</f>
        <v>Sindaco</v>
      </c>
    </row>
    <row r="7905" spans="1:5" x14ac:dyDescent="0.2">
      <c r="A7905" s="52" t="s">
        <v>31810</v>
      </c>
      <c r="B7905" s="56" t="str">
        <f>VLOOKUP(A7905,'Tabella Pec'!$A$2:'Tabella Pec'!$C$7902,3)</f>
        <v>pec.comune.portoscuso.ci.it</v>
      </c>
      <c r="C7905" s="56">
        <f>VLOOKUP(A7905,Tabella_Sezioni[],2)</f>
        <v>6</v>
      </c>
      <c r="D7905" s="56" t="str">
        <f>_xlfn.XLOOKUP(A7905,sindaci!$C$2:$C$31467,sindaci!$A$2:$A$31467,"",0,1)</f>
        <v>ATZORI</v>
      </c>
      <c r="E7905" s="53" t="str">
        <f>_xlfn.XLOOKUP(D7905,sindaci!$A$2:$A$31467,sindaci!$G$2:$G$31467,"",0,1)</f>
        <v>Assessore</v>
      </c>
    </row>
    <row r="7906" spans="1:5" x14ac:dyDescent="0.2">
      <c r="A7906" s="52" t="s">
        <v>31811</v>
      </c>
      <c r="B7906" s="56" t="str">
        <f>VLOOKUP(A7906,'Tabella Pec'!$A$2:'Tabella Pec'!$C$7902,3)</f>
        <v>pec.comune.sadali.nu.it</v>
      </c>
      <c r="C7906" s="56">
        <f>VLOOKUP(A7906,Tabella_Sezioni[],2)</f>
        <v>1</v>
      </c>
      <c r="D7906" s="56" t="str">
        <f>_xlfn.XLOOKUP(A7906,sindaci!$C$2:$C$31467,sindaci!$A$2:$A$31467,"",0,1)</f>
        <v>LACONI</v>
      </c>
      <c r="E7906" s="53" t="str">
        <f>_xlfn.XLOOKUP(D7906,sindaci!$A$2:$A$31467,sindaci!$G$2:$G$31467,"",0,1)</f>
        <v>Assessore</v>
      </c>
    </row>
    <row r="7907" spans="1:5" x14ac:dyDescent="0.2">
      <c r="A7907" s="52" t="s">
        <v>31812</v>
      </c>
      <c r="B7907" s="56" t="str">
        <f>VLOOKUP(A7907,'Tabella Pec'!$A$2:'Tabella Pec'!$C$7902,3)</f>
        <v>pec.comune.samassi.ca.it</v>
      </c>
      <c r="C7907" s="56">
        <f>VLOOKUP(A7907,Tabella_Sezioni[],2)</f>
        <v>5</v>
      </c>
      <c r="D7907" s="56" t="str">
        <f>_xlfn.XLOOKUP(A7907,sindaci!$C$2:$C$31467,sindaci!$A$2:$A$31467,"",0,1)</f>
        <v>MUSCAS</v>
      </c>
      <c r="E7907" s="53" t="str">
        <f>_xlfn.XLOOKUP(D7907,sindaci!$A$2:$A$31467,sindaci!$G$2:$G$31467,"",0,1)</f>
        <v>Sindaco</v>
      </c>
    </row>
    <row r="7908" spans="1:5" x14ac:dyDescent="0.2">
      <c r="A7908" s="52" t="s">
        <v>31813</v>
      </c>
      <c r="B7908" s="56" t="str">
        <f>VLOOKUP(A7908,'Tabella Pec'!$A$2:'Tabella Pec'!$C$7902,3)</f>
        <v>pec.comunas.it</v>
      </c>
      <c r="C7908" s="56">
        <f>VLOOKUP(A7908,Tabella_Sezioni[],2)</f>
        <v>2</v>
      </c>
      <c r="D7908" s="56" t="str">
        <f>_xlfn.XLOOKUP(A7908,sindaci!$C$2:$C$31467,sindaci!$A$2:$A$31467,"",0,1)</f>
        <v>COCCO</v>
      </c>
      <c r="E7908" s="53" t="str">
        <f>_xlfn.XLOOKUP(D7908,sindaci!$A$2:$A$31467,sindaci!$G$2:$G$31467,"",0,1)</f>
        <v>Assessore</v>
      </c>
    </row>
    <row r="7909" spans="1:5" x14ac:dyDescent="0.2">
      <c r="A7909" s="52" t="s">
        <v>31814</v>
      </c>
      <c r="B7909" s="56" t="str">
        <f>VLOOKUP(A7909,'Tabella Pec'!$A$2:'Tabella Pec'!$C$7902,3)</f>
        <v>pec.comune.sanbasilio.ca.it</v>
      </c>
      <c r="C7909" s="56">
        <f>VLOOKUP(A7909,Tabella_Sezioni[],2)</f>
        <v>2</v>
      </c>
      <c r="D7909" s="56" t="str">
        <f>_xlfn.XLOOKUP(A7909,sindaci!$C$2:$C$31467,sindaci!$A$2:$A$31467,"",0,1)</f>
        <v>PORRU</v>
      </c>
      <c r="E7909" s="53" t="str">
        <f>_xlfn.XLOOKUP(D7909,sindaci!$A$2:$A$31467,sindaci!$G$2:$G$31467,"",0,1)</f>
        <v>Assessore</v>
      </c>
    </row>
    <row r="7910" spans="1:5" x14ac:dyDescent="0.2">
      <c r="A7910" s="52" t="s">
        <v>31815</v>
      </c>
      <c r="B7910" s="56" t="str">
        <f>VLOOKUP(A7910,'Tabella Pec'!$A$2:'Tabella Pec'!$C$7902,3)</f>
        <v>pec.comunas.it</v>
      </c>
      <c r="C7910" s="56">
        <f>VLOOKUP(A7910,Tabella_Sezioni[],2)</f>
        <v>8</v>
      </c>
      <c r="D7910" s="56" t="str">
        <f>_xlfn.XLOOKUP(A7910,sindaci!$C$2:$C$31467,sindaci!$A$2:$A$31467,"",0,1)</f>
        <v>TOMASI</v>
      </c>
      <c r="E7910" s="53" t="str">
        <f>_xlfn.XLOOKUP(D7910,sindaci!$A$2:$A$31467,sindaci!$G$2:$G$31467,"",0,1)</f>
        <v>Vicesindaco</v>
      </c>
    </row>
    <row r="7911" spans="1:5" x14ac:dyDescent="0.2">
      <c r="A7911" s="52" t="s">
        <v>31816</v>
      </c>
      <c r="B7911" s="56" t="str">
        <f>VLOOKUP(A7911,'Tabella Pec'!$A$2:'Tabella Pec'!$C$7902,3)</f>
        <v>pec.comune.sangiovannisuergiu.ci.it</v>
      </c>
      <c r="C7911" s="56">
        <f>VLOOKUP(A7911,Tabella_Sezioni[],2)</f>
        <v>7</v>
      </c>
      <c r="D7911" s="56" t="str">
        <f>_xlfn.XLOOKUP(A7911,sindaci!$C$2:$C$31467,sindaci!$A$2:$A$31467,"",0,1)</f>
        <v>USAI</v>
      </c>
      <c r="E7911" s="53" t="str">
        <f>_xlfn.XLOOKUP(D7911,sindaci!$A$2:$A$31467,sindaci!$G$2:$G$31467,"",0,1)</f>
        <v>Sindaco</v>
      </c>
    </row>
    <row r="7912" spans="1:5" x14ac:dyDescent="0.2">
      <c r="A7912" s="52" t="s">
        <v>31817</v>
      </c>
      <c r="B7912" s="56" t="str">
        <f>VLOOKUP(A7912,'Tabella Pec'!$A$2:'Tabella Pec'!$C$7902,3)</f>
        <v>pec.it</v>
      </c>
      <c r="C7912" s="56">
        <f>VLOOKUP(A7912,Tabella_Sezioni[],2)</f>
        <v>1</v>
      </c>
      <c r="D7912" s="56" t="str">
        <f>_xlfn.XLOOKUP(A7912,sindaci!$C$2:$C$31467,sindaci!$A$2:$A$31467,"",0,1)</f>
        <v/>
      </c>
      <c r="E7912" s="53" t="str">
        <f>_xlfn.XLOOKUP(D7912,sindaci!$A$2:$A$31467,sindaci!$G$2:$G$31467,"",0,1)</f>
        <v/>
      </c>
    </row>
    <row r="7913" spans="1:5" x14ac:dyDescent="0.2">
      <c r="A7913" s="52" t="s">
        <v>31818</v>
      </c>
      <c r="B7913" s="56" t="str">
        <f>VLOOKUP(A7913,'Tabella Pec'!$A$2:'Tabella Pec'!$C$7902,3)</f>
        <v>pec.comune.sansperate.ca.it</v>
      </c>
      <c r="C7913" s="56">
        <f>VLOOKUP(A7913,Tabella_Sezioni[],2)</f>
        <v>8</v>
      </c>
      <c r="D7913" s="56" t="str">
        <f>_xlfn.XLOOKUP(A7913,sindaci!$C$2:$C$31467,sindaci!$A$2:$A$31467,"",0,1)</f>
        <v>MADEDDU</v>
      </c>
      <c r="E7913" s="53" t="str">
        <f>_xlfn.XLOOKUP(D7913,sindaci!$A$2:$A$31467,sindaci!$G$2:$G$31467,"",0,1)</f>
        <v>Sindaco</v>
      </c>
    </row>
    <row r="7914" spans="1:5" x14ac:dyDescent="0.2">
      <c r="A7914" s="52" t="s">
        <v>31819</v>
      </c>
      <c r="B7914" s="56" t="str">
        <f>VLOOKUP(A7914,'Tabella Pec'!$A$2:'Tabella Pec'!$C$7902,3)</f>
        <v>pec.comune.sanvito.ca.it</v>
      </c>
      <c r="C7914" s="56">
        <f>VLOOKUP(A7914,Tabella_Sezioni[],2)</f>
        <v>5</v>
      </c>
      <c r="D7914" s="56" t="str">
        <f>_xlfn.XLOOKUP(A7914,sindaci!$C$2:$C$31467,sindaci!$A$2:$A$31467,"",0,1)</f>
        <v>SIDDI</v>
      </c>
      <c r="E7914" s="53" t="str">
        <f>_xlfn.XLOOKUP(D7914,sindaci!$A$2:$A$31467,sindaci!$G$2:$G$31467,"",0,1)</f>
        <v>Sindaco</v>
      </c>
    </row>
    <row r="7915" spans="1:5" x14ac:dyDescent="0.2">
      <c r="A7915" s="52" t="s">
        <v>31820</v>
      </c>
      <c r="B7915" s="56" t="str">
        <f>VLOOKUP(A7915,'Tabella Pec'!$A$2:'Tabella Pec'!$C$7902,3)</f>
        <v>pec.comune.sanluri.su.it</v>
      </c>
      <c r="C7915" s="56">
        <f>VLOOKUP(A7915,Tabella_Sezioni[],2)</f>
        <v>8</v>
      </c>
      <c r="D7915" s="56" t="str">
        <f>_xlfn.XLOOKUP(A7915,sindaci!$C$2:$C$31467,sindaci!$A$2:$A$31467,"",0,1)</f>
        <v>URPI</v>
      </c>
      <c r="E7915" s="53" t="str">
        <f>_xlfn.XLOOKUP(D7915,sindaci!$A$2:$A$31467,sindaci!$G$2:$G$31467,"",0,1)</f>
        <v>Sindaco</v>
      </c>
    </row>
    <row r="7916" spans="1:5" x14ac:dyDescent="0.2">
      <c r="A7916" s="52" t="s">
        <v>31821</v>
      </c>
      <c r="B7916" s="56" t="str">
        <f>VLOOKUP(A7916,'Tabella Pec'!$A$2:'Tabella Pec'!$C$7902,3)</f>
        <v>pec.comunesantadi.it</v>
      </c>
      <c r="C7916" s="56">
        <f>VLOOKUP(A7916,Tabella_Sezioni[],2)</f>
        <v>5</v>
      </c>
      <c r="D7916" s="56" t="str">
        <f>_xlfn.XLOOKUP(A7916,sindaci!$C$2:$C$31467,sindaci!$A$2:$A$31467,"",0,1)</f>
        <v>IMPERA</v>
      </c>
      <c r="E7916" s="53" t="str">
        <f>_xlfn.XLOOKUP(D7916,sindaci!$A$2:$A$31467,sindaci!$G$2:$G$31467,"",0,1)</f>
        <v>Sindaco</v>
      </c>
    </row>
    <row r="7917" spans="1:5" x14ac:dyDescent="0.2">
      <c r="A7917" s="52" t="s">
        <v>31822</v>
      </c>
      <c r="B7917" s="56" t="str">
        <f>VLOOKUP(A7917,'Tabella Pec'!$A$2:'Tabella Pec'!$C$7902,3)</f>
        <v>pec.comunesantadi.it</v>
      </c>
      <c r="C7917" s="56">
        <f>VLOOKUP(A7917,Tabella_Sezioni[],2)</f>
        <v>2</v>
      </c>
      <c r="D7917" s="56" t="str">
        <f>_xlfn.XLOOKUP(A7917,sindaci!$C$2:$C$31467,sindaci!$A$2:$A$31467,"",0,1)</f>
        <v>MELIS</v>
      </c>
      <c r="E7917" s="53" t="str">
        <f>_xlfn.XLOOKUP(D7917,sindaci!$A$2:$A$31467,sindaci!$G$2:$G$31467,"",0,1)</f>
        <v>Sindaco</v>
      </c>
    </row>
    <row r="7918" spans="1:5" x14ac:dyDescent="0.2">
      <c r="A7918" s="52" t="s">
        <v>31823</v>
      </c>
      <c r="B7918" s="56" t="str">
        <f>VLOOKUP(A7918,'Tabella Pec'!$A$2:'Tabella Pec'!$C$7902,3)</f>
        <v>pec.comunesantadi.it</v>
      </c>
      <c r="C7918" s="56">
        <f>VLOOKUP(A7918,Tabella_Sezioni[],2)</f>
        <v>3</v>
      </c>
      <c r="D7918" s="56" t="str">
        <f>_xlfn.XLOOKUP(A7918,sindaci!$C$2:$C$31467,sindaci!$A$2:$A$31467,"",0,1)</f>
        <v>DIANA</v>
      </c>
      <c r="E7918" s="53" t="str">
        <f>_xlfn.XLOOKUP(D7918,sindaci!$A$2:$A$31467,sindaci!$G$2:$G$31467,"",0,1)</f>
        <v>Assessore</v>
      </c>
    </row>
    <row r="7919" spans="1:5" x14ac:dyDescent="0.2">
      <c r="A7919" s="52" t="s">
        <v>31824</v>
      </c>
      <c r="B7919" s="56" t="str">
        <f>VLOOKUP(A7919,'Tabella Pec'!$A$2:'Tabella Pec'!$C$7902,3)</f>
        <v>pec.comunesantadi.it</v>
      </c>
      <c r="C7919" s="56">
        <f>VLOOKUP(A7919,Tabella_Sezioni[],2)</f>
        <v>11</v>
      </c>
      <c r="D7919" s="56" t="str">
        <f>_xlfn.XLOOKUP(A7919,sindaci!$C$2:$C$31467,sindaci!$A$2:$A$31467,"",0,1)</f>
        <v>LOCCI</v>
      </c>
      <c r="E7919" s="53" t="str">
        <f>_xlfn.XLOOKUP(D7919,sindaci!$A$2:$A$31467,sindaci!$G$2:$G$31467,"",0,1)</f>
        <v>Sindaco</v>
      </c>
    </row>
    <row r="7920" spans="1:5" x14ac:dyDescent="0.2">
      <c r="A7920" s="52" t="s">
        <v>31825</v>
      </c>
      <c r="B7920" s="56" t="str">
        <f>VLOOKUP(A7920,'Tabella Pec'!$A$2:'Tabella Pec'!$C$7902,3)</f>
        <v>pec.comune.sardara.vs.it</v>
      </c>
      <c r="C7920" s="56">
        <f>VLOOKUP(A7920,Tabella_Sezioni[],2)</f>
        <v>4</v>
      </c>
      <c r="D7920" s="56" t="str">
        <f>_xlfn.XLOOKUP(A7920,sindaci!$C$2:$C$31467,sindaci!$A$2:$A$31467,"",0,1)</f>
        <v>ZUCCA</v>
      </c>
      <c r="E7920" s="53" t="str">
        <f>_xlfn.XLOOKUP(D7920,sindaci!$A$2:$A$31467,sindaci!$G$2:$G$31467,"",0,1)</f>
        <v>Assessore</v>
      </c>
    </row>
    <row r="7921" spans="1:5" x14ac:dyDescent="0.2">
      <c r="A7921" s="52" t="s">
        <v>31826</v>
      </c>
      <c r="B7921" s="56" t="str">
        <f>VLOOKUP(A7921,'Tabella Pec'!$A$2:'Tabella Pec'!$C$7902,3)</f>
        <v>pec.comune.segariu.ca.it</v>
      </c>
      <c r="C7921" s="56">
        <f>VLOOKUP(A7921,Tabella_Sezioni[],2)</f>
        <v>2</v>
      </c>
      <c r="D7921" s="56" t="str">
        <f>_xlfn.XLOOKUP(A7921,sindaci!$C$2:$C$31467,sindaci!$A$2:$A$31467,"",0,1)</f>
        <v>FENU</v>
      </c>
      <c r="E7921" s="53" t="str">
        <f>_xlfn.XLOOKUP(D7921,sindaci!$A$2:$A$31467,sindaci!$G$2:$G$31467,"",0,1)</f>
        <v>Sindaco</v>
      </c>
    </row>
    <row r="7922" spans="1:5" x14ac:dyDescent="0.2">
      <c r="A7922" s="52" t="s">
        <v>31827</v>
      </c>
      <c r="B7922" s="56" t="str">
        <f>VLOOKUP(A7922,'Tabella Pec'!$A$2:'Tabella Pec'!$C$7902,3)</f>
        <v>pec.comune.selegas.ca.it</v>
      </c>
      <c r="C7922" s="56">
        <f>VLOOKUP(A7922,Tabella_Sezioni[],2)</f>
        <v>2</v>
      </c>
      <c r="D7922" s="56" t="str">
        <f>_xlfn.XLOOKUP(A7922,sindaci!$C$2:$C$31467,sindaci!$A$2:$A$31467,"",0,1)</f>
        <v>PIRAS</v>
      </c>
      <c r="E7922" s="53" t="str">
        <f>_xlfn.XLOOKUP(D7922,sindaci!$A$2:$A$31467,sindaci!$G$2:$G$31467,"",0,1)</f>
        <v>Assessore</v>
      </c>
    </row>
    <row r="7923" spans="1:5" x14ac:dyDescent="0.2">
      <c r="A7923" s="52" t="s">
        <v>31828</v>
      </c>
      <c r="B7923" s="56" t="str">
        <f>VLOOKUP(A7923,'Tabella Pec'!$A$2:'Tabella Pec'!$C$7902,3)</f>
        <v>pec.comune.senorbi.ca.it</v>
      </c>
      <c r="C7923" s="56">
        <f>VLOOKUP(A7923,Tabella_Sezioni[],2)</f>
        <v>6</v>
      </c>
      <c r="D7923" s="56" t="str">
        <f>_xlfn.XLOOKUP(A7923,sindaci!$C$2:$C$31467,sindaci!$A$2:$A$31467,"",0,1)</f>
        <v/>
      </c>
      <c r="E7923" s="53" t="str">
        <f>_xlfn.XLOOKUP(D7923,sindaci!$A$2:$A$31467,sindaci!$G$2:$G$31467,"",0,1)</f>
        <v/>
      </c>
    </row>
    <row r="7924" spans="1:5" x14ac:dyDescent="0.2">
      <c r="A7924" s="52" t="s">
        <v>31829</v>
      </c>
      <c r="B7924" s="56" t="str">
        <f>VLOOKUP(A7924,'Tabella Pec'!$A$2:'Tabella Pec'!$C$7902,3)</f>
        <v>pec.it</v>
      </c>
      <c r="C7924" s="56">
        <f>VLOOKUP(A7924,Tabella_Sezioni[],2)</f>
        <v>2</v>
      </c>
      <c r="D7924" s="56" t="str">
        <f>_xlfn.XLOOKUP(A7924,sindaci!$C$2:$C$31467,sindaci!$A$2:$A$31467,"",0,1)</f>
        <v>CUCCU</v>
      </c>
      <c r="E7924" s="53" t="str">
        <f>_xlfn.XLOOKUP(D7924,sindaci!$A$2:$A$31467,sindaci!$G$2:$G$31467,"",0,1)</f>
        <v>Sindaco</v>
      </c>
    </row>
    <row r="7925" spans="1:5" x14ac:dyDescent="0.2">
      <c r="A7925" s="52" t="s">
        <v>31830</v>
      </c>
      <c r="B7925" s="56" t="str">
        <f>VLOOKUP(A7925,'Tabella Pec'!$A$2:'Tabella Pec'!$C$7902,3)</f>
        <v>pec.comune.serramanna.ca.it</v>
      </c>
      <c r="C7925" s="56">
        <f>VLOOKUP(A7925,Tabella_Sezioni[],2)</f>
        <v>10</v>
      </c>
      <c r="D7925" s="56" t="str">
        <f>_xlfn.XLOOKUP(A7925,sindaci!$C$2:$C$31467,sindaci!$A$2:$A$31467,"",0,1)</f>
        <v>LITTERA</v>
      </c>
      <c r="E7925" s="53" t="str">
        <f>_xlfn.XLOOKUP(D7925,sindaci!$A$2:$A$31467,sindaci!$G$2:$G$31467,"",0,1)</f>
        <v>Sindaco</v>
      </c>
    </row>
    <row r="7926" spans="1:5" x14ac:dyDescent="0.2">
      <c r="A7926" s="52" t="s">
        <v>31831</v>
      </c>
      <c r="B7926" s="56" t="str">
        <f>VLOOKUP(A7926,'Tabella Pec'!$A$2:'Tabella Pec'!$C$7902,3)</f>
        <v>pec.comunas.it</v>
      </c>
      <c r="C7926" s="56">
        <f>VLOOKUP(A7926,Tabella_Sezioni[],2)</f>
        <v>4</v>
      </c>
      <c r="D7926" s="56" t="str">
        <f>_xlfn.XLOOKUP(A7926,sindaci!$C$2:$C$31467,sindaci!$A$2:$A$31467,"",0,1)</f>
        <v>TALLORU</v>
      </c>
      <c r="E7926" s="53" t="str">
        <f>_xlfn.XLOOKUP(D7926,sindaci!$A$2:$A$31467,sindaci!$G$2:$G$31467,"",0,1)</f>
        <v>Sindaco</v>
      </c>
    </row>
    <row r="7927" spans="1:5" x14ac:dyDescent="0.2">
      <c r="A7927" s="52" t="s">
        <v>31832</v>
      </c>
      <c r="B7927" s="56" t="str">
        <f>VLOOKUP(A7927,'Tabella Pec'!$A$2:'Tabella Pec'!$C$7902,3)</f>
        <v>pec.comune.serri.ca.it</v>
      </c>
      <c r="C7927" s="56">
        <f>VLOOKUP(A7927,Tabella_Sezioni[],2)</f>
        <v>1</v>
      </c>
      <c r="D7927" s="56" t="str">
        <f>_xlfn.XLOOKUP(A7927,sindaci!$C$2:$C$31467,sindaci!$A$2:$A$31467,"",0,1)</f>
        <v>GAVIANO</v>
      </c>
      <c r="E7927" s="53" t="str">
        <f>_xlfn.XLOOKUP(D7927,sindaci!$A$2:$A$31467,sindaci!$G$2:$G$31467,"",0,1)</f>
        <v>Assessore</v>
      </c>
    </row>
    <row r="7928" spans="1:5" x14ac:dyDescent="0.2">
      <c r="A7928" s="52" t="s">
        <v>31833</v>
      </c>
      <c r="B7928" s="56" t="str">
        <f>VLOOKUP(A7928,'Tabella Pec'!$A$2:'Tabella Pec'!$C$7902,3)</f>
        <v>pec.comune.setzu.vs.it</v>
      </c>
      <c r="C7928" s="56">
        <f>VLOOKUP(A7928,Tabella_Sezioni[],2)</f>
        <v>1</v>
      </c>
      <c r="D7928" s="56" t="str">
        <f>_xlfn.XLOOKUP(A7928,sindaci!$C$2:$C$31467,sindaci!$A$2:$A$31467,"",0,1)</f>
        <v>PALLA</v>
      </c>
      <c r="E7928" s="53" t="str">
        <f>_xlfn.XLOOKUP(D7928,sindaci!$A$2:$A$31467,sindaci!$G$2:$G$31467,"",0,1)</f>
        <v>Sindaco</v>
      </c>
    </row>
    <row r="7929" spans="1:5" x14ac:dyDescent="0.2">
      <c r="A7929" s="52" t="s">
        <v>31834</v>
      </c>
      <c r="B7929" s="56" t="str">
        <f>VLOOKUP(A7929,'Tabella Pec'!$A$2:'Tabella Pec'!$C$7902,3)</f>
        <v>pec.comunas.it</v>
      </c>
      <c r="C7929" s="56">
        <f>VLOOKUP(A7929,Tabella_Sezioni[],2)</f>
        <v>2</v>
      </c>
      <c r="D7929" s="56" t="str">
        <f>_xlfn.XLOOKUP(A7929,sindaci!$C$2:$C$31467,sindaci!$A$2:$A$31467,"",0,1)</f>
        <v>CANNAS</v>
      </c>
      <c r="E7929" s="53" t="str">
        <f>_xlfn.XLOOKUP(D7929,sindaci!$A$2:$A$31467,sindaci!$G$2:$G$31467,"",0,1)</f>
        <v>Sindaco</v>
      </c>
    </row>
    <row r="7930" spans="1:5" x14ac:dyDescent="0.2">
      <c r="A7930" s="52" t="s">
        <v>31835</v>
      </c>
      <c r="B7930" s="56" t="str">
        <f>VLOOKUP(A7930,'Tabella Pec'!$A$2:'Tabella Pec'!$C$7902,3)</f>
        <v>pec.comune.seulo.ca.it</v>
      </c>
      <c r="C7930" s="56">
        <f>VLOOKUP(A7930,Tabella_Sezioni[],2)</f>
        <v>1</v>
      </c>
      <c r="D7930" s="56" t="str">
        <f>_xlfn.XLOOKUP(A7930,sindaci!$C$2:$C$31467,sindaci!$A$2:$A$31467,"",0,1)</f>
        <v>MURGIA</v>
      </c>
      <c r="E7930" s="53" t="str">
        <f>_xlfn.XLOOKUP(D7930,sindaci!$A$2:$A$31467,sindaci!$G$2:$G$31467,"",0,1)</f>
        <v>Assessore</v>
      </c>
    </row>
    <row r="7931" spans="1:5" x14ac:dyDescent="0.2">
      <c r="A7931" s="52" t="s">
        <v>31836</v>
      </c>
      <c r="B7931" s="56" t="str">
        <f>VLOOKUP(A7931,'Tabella Pec'!$A$2:'Tabella Pec'!$C$7902,3)</f>
        <v>pec.it</v>
      </c>
      <c r="C7931" s="56">
        <f>VLOOKUP(A7931,Tabella_Sezioni[],2)</f>
        <v>1</v>
      </c>
      <c r="D7931" s="56" t="str">
        <f>_xlfn.XLOOKUP(A7931,sindaci!$C$2:$C$31467,sindaci!$A$2:$A$31467,"",0,1)</f>
        <v>PISANU</v>
      </c>
      <c r="E7931" s="53" t="str">
        <f>_xlfn.XLOOKUP(D7931,sindaci!$A$2:$A$31467,sindaci!$G$2:$G$31467,"",0,1)</f>
        <v>Assessore</v>
      </c>
    </row>
    <row r="7932" spans="1:5" x14ac:dyDescent="0.2">
      <c r="A7932" s="52" t="s">
        <v>31837</v>
      </c>
      <c r="B7932" s="56" t="str">
        <f>VLOOKUP(A7932,'Tabella Pec'!$A$2:'Tabella Pec'!$C$7902,3)</f>
        <v>pec.comune.siliqua.ca.it</v>
      </c>
      <c r="C7932" s="56">
        <f>VLOOKUP(A7932,Tabella_Sezioni[],2)</f>
        <v>4</v>
      </c>
      <c r="D7932" s="56" t="str">
        <f>_xlfn.XLOOKUP(A7932,sindaci!$C$2:$C$31467,sindaci!$A$2:$A$31467,"",0,1)</f>
        <v>ATZORI</v>
      </c>
      <c r="E7932" s="53" t="str">
        <f>_xlfn.XLOOKUP(D7932,sindaci!$A$2:$A$31467,sindaci!$G$2:$G$31467,"",0,1)</f>
        <v>Assessore</v>
      </c>
    </row>
    <row r="7933" spans="1:5" x14ac:dyDescent="0.2">
      <c r="A7933" s="52" t="s">
        <v>31838</v>
      </c>
      <c r="B7933" s="56" t="str">
        <f>VLOOKUP(A7933,'Tabella Pec'!$A$2:'Tabella Pec'!$C$7902,3)</f>
        <v>pec.comune.silius.ca.it</v>
      </c>
      <c r="C7933" s="56">
        <f>VLOOKUP(A7933,Tabella_Sezioni[],2)</f>
        <v>2</v>
      </c>
      <c r="D7933" s="56" t="str">
        <f>_xlfn.XLOOKUP(A7933,sindaci!$C$2:$C$31467,sindaci!$A$2:$A$31467,"",0,1)</f>
        <v>FORCI</v>
      </c>
      <c r="E7933" s="53" t="str">
        <f>_xlfn.XLOOKUP(D7933,sindaci!$A$2:$A$31467,sindaci!$G$2:$G$31467,"",0,1)</f>
        <v>Sindaco</v>
      </c>
    </row>
    <row r="7934" spans="1:5" x14ac:dyDescent="0.2">
      <c r="A7934" s="52" t="s">
        <v>31839</v>
      </c>
      <c r="B7934" s="56" t="str">
        <f>VLOOKUP(A7934,'Tabella Pec'!$A$2:'Tabella Pec'!$C$7902,3)</f>
        <v>pec.comune.siurgusdonigala.ca.it</v>
      </c>
      <c r="C7934" s="56">
        <f>VLOOKUP(A7934,Tabella_Sezioni[],2)</f>
        <v>2</v>
      </c>
      <c r="D7934" s="56" t="str">
        <f>_xlfn.XLOOKUP(A7934,sindaci!$C$2:$C$31467,sindaci!$A$2:$A$31467,"",0,1)</f>
        <v>PERRA</v>
      </c>
      <c r="E7934" s="53" t="str">
        <f>_xlfn.XLOOKUP(D7934,sindaci!$A$2:$A$31467,sindaci!$G$2:$G$31467,"",0,1)</f>
        <v>Sindaco</v>
      </c>
    </row>
    <row r="7935" spans="1:5" x14ac:dyDescent="0.2">
      <c r="A7935" s="52" t="s">
        <v>31840</v>
      </c>
      <c r="B7935" s="56" t="str">
        <f>VLOOKUP(A7935,'Tabella Pec'!$A$2:'Tabella Pec'!$C$7902,3)</f>
        <v>pec.comunas.it</v>
      </c>
      <c r="C7935" s="56">
        <f>VLOOKUP(A7935,Tabella_Sezioni[],2)</f>
        <v>2</v>
      </c>
      <c r="D7935" s="56" t="str">
        <f>_xlfn.XLOOKUP(A7935,sindaci!$C$2:$C$31467,sindaci!$A$2:$A$31467,"",0,1)</f>
        <v>LA</v>
      </c>
      <c r="E7935" s="53" t="str">
        <f>_xlfn.XLOOKUP(D7935,sindaci!$A$2:$A$31467,sindaci!$G$2:$G$31467,"",0,1)</f>
        <v>Assessore</v>
      </c>
    </row>
    <row r="7936" spans="1:5" x14ac:dyDescent="0.2">
      <c r="A7936" s="52" t="s">
        <v>31841</v>
      </c>
      <c r="B7936" s="56" t="str">
        <f>VLOOKUP(A7936,'Tabella Pec'!$A$2:'Tabella Pec'!$C$7902,3)</f>
        <v>legalmail.it</v>
      </c>
      <c r="C7936" s="56">
        <f>VLOOKUP(A7936,Tabella_Sezioni[],2)</f>
        <v>1</v>
      </c>
      <c r="D7936" s="56" t="str">
        <f>_xlfn.XLOOKUP(A7936,sindaci!$C$2:$C$31467,sindaci!$A$2:$A$31467,"",0,1)</f>
        <v>GARAU</v>
      </c>
      <c r="E7936" s="53" t="str">
        <f>_xlfn.XLOOKUP(D7936,sindaci!$A$2:$A$31467,sindaci!$G$2:$G$31467,"",0,1)</f>
        <v>Sindaco</v>
      </c>
    </row>
    <row r="7937" spans="1:5" x14ac:dyDescent="0.2">
      <c r="A7937" s="52" t="s">
        <v>31842</v>
      </c>
      <c r="B7937" s="56" t="str">
        <f>VLOOKUP(A7937,'Tabella Pec'!$A$2:'Tabella Pec'!$C$7902,3)</f>
        <v>pec.comune.teulada.ca.it</v>
      </c>
      <c r="C7937" s="56">
        <f>VLOOKUP(A7937,Tabella_Sezioni[],2)</f>
        <v>5</v>
      </c>
      <c r="D7937" s="56" t="str">
        <f>_xlfn.XLOOKUP(A7937,sindaci!$C$2:$C$31467,sindaci!$A$2:$A$31467,"",0,1)</f>
        <v>SERRA</v>
      </c>
      <c r="E7937" s="53" t="str">
        <f>_xlfn.XLOOKUP(D7937,sindaci!$A$2:$A$31467,sindaci!$G$2:$G$31467,"",0,1)</f>
        <v>Assessore</v>
      </c>
    </row>
    <row r="7938" spans="1:5" x14ac:dyDescent="0.2">
      <c r="A7938" s="52" t="s">
        <v>31843</v>
      </c>
      <c r="B7938" s="56" t="str">
        <f>VLOOKUP(A7938,'Tabella Pec'!$A$2:'Tabella Pec'!$C$7902,3)</f>
        <v>pec.comune.tratalias.ca.it</v>
      </c>
      <c r="C7938" s="56">
        <f>VLOOKUP(A7938,Tabella_Sezioni[],2)</f>
        <v>1</v>
      </c>
      <c r="D7938" s="56" t="str">
        <f>_xlfn.XLOOKUP(A7938,sindaci!$C$2:$C$31467,sindaci!$A$2:$A$31467,"",0,1)</f>
        <v>PES</v>
      </c>
      <c r="E7938" s="53" t="str">
        <f>_xlfn.XLOOKUP(D7938,sindaci!$A$2:$A$31467,sindaci!$G$2:$G$31467,"",0,1)</f>
        <v>Assessore</v>
      </c>
    </row>
    <row r="7939" spans="1:5" x14ac:dyDescent="0.2">
      <c r="A7939" s="52" t="s">
        <v>31844</v>
      </c>
      <c r="B7939" s="56" t="str">
        <f>VLOOKUP(A7939,'Tabella Pec'!$A$2:'Tabella Pec'!$C$7902,3)</f>
        <v>pec.comunas.it</v>
      </c>
      <c r="C7939" s="56">
        <f>VLOOKUP(A7939,Tabella_Sezioni[],2)</f>
        <v>2</v>
      </c>
      <c r="D7939" s="56" t="str">
        <f>_xlfn.XLOOKUP(A7939,sindaci!$C$2:$C$31467,sindaci!$A$2:$A$31467,"",0,1)</f>
        <v>LOCCI</v>
      </c>
      <c r="E7939" s="53" t="str">
        <f>_xlfn.XLOOKUP(D7939,sindaci!$A$2:$A$31467,sindaci!$G$2:$G$31467,"",0,1)</f>
        <v>Sindaco</v>
      </c>
    </row>
    <row r="7940" spans="1:5" x14ac:dyDescent="0.2">
      <c r="A7940" s="52" t="s">
        <v>31845</v>
      </c>
      <c r="B7940" s="56" t="str">
        <f>VLOOKUP(A7940,'Tabella Pec'!$A$2:'Tabella Pec'!$C$7902,3)</f>
        <v>legalmail.it</v>
      </c>
      <c r="C7940" s="56">
        <f>VLOOKUP(A7940,Tabella_Sezioni[],2)</f>
        <v>1</v>
      </c>
      <c r="D7940" s="56" t="str">
        <f>_xlfn.XLOOKUP(A7940,sindaci!$C$2:$C$31467,sindaci!$A$2:$A$31467,"",0,1)</f>
        <v>PICCHEDDA</v>
      </c>
      <c r="E7940" s="53" t="str">
        <f>_xlfn.XLOOKUP(D7940,sindaci!$A$2:$A$31467,sindaci!$G$2:$G$31467,"",0,1)</f>
        <v>Sindaco</v>
      </c>
    </row>
    <row r="7941" spans="1:5" x14ac:dyDescent="0.2">
      <c r="A7941" s="52" t="s">
        <v>31846</v>
      </c>
      <c r="B7941" s="56" t="str">
        <f>VLOOKUP(A7941,'Tabella Pec'!$A$2:'Tabella Pec'!$C$7902,3)</f>
        <v>pec.comune.ussana.ca.it</v>
      </c>
      <c r="C7941" s="56">
        <f>VLOOKUP(A7941,Tabella_Sezioni[],2)</f>
        <v>4</v>
      </c>
      <c r="D7941" s="56" t="str">
        <f>_xlfn.XLOOKUP(A7941,sindaci!$C$2:$C$31467,sindaci!$A$2:$A$31467,"",0,1)</f>
        <v>CONTINI</v>
      </c>
      <c r="E7941" s="53" t="str">
        <f>_xlfn.XLOOKUP(D7941,sindaci!$A$2:$A$31467,sindaci!$G$2:$G$31467,"",0,1)</f>
        <v>Sindaco</v>
      </c>
    </row>
    <row r="7942" spans="1:5" x14ac:dyDescent="0.2">
      <c r="A7942" s="52" t="s">
        <v>31847</v>
      </c>
      <c r="B7942" s="56" t="str">
        <f>VLOOKUP(A7942,'Tabella Pec'!$A$2:'Tabella Pec'!$C$7902,3)</f>
        <v>pec.comune.ussaramanna.vs.it</v>
      </c>
      <c r="C7942" s="56">
        <f>VLOOKUP(A7942,Tabella_Sezioni[],2)</f>
        <v>1</v>
      </c>
      <c r="D7942" s="56" t="str">
        <f>_xlfn.XLOOKUP(A7942,sindaci!$C$2:$C$31467,sindaci!$A$2:$A$31467,"",0,1)</f>
        <v>SIDERI</v>
      </c>
      <c r="E7942" s="53" t="str">
        <f>_xlfn.XLOOKUP(D7942,sindaci!$A$2:$A$31467,sindaci!$G$2:$G$31467,"",0,1)</f>
        <v>Sindaco</v>
      </c>
    </row>
    <row r="7943" spans="1:5" x14ac:dyDescent="0.2">
      <c r="A7943" s="52" t="s">
        <v>31848</v>
      </c>
      <c r="B7943" s="56" t="str">
        <f>VLOOKUP(A7943,'Tabella Pec'!$A$2:'Tabella Pec'!$C$7902,3)</f>
        <v>servizipostacert.it</v>
      </c>
      <c r="C7943" s="56">
        <f>VLOOKUP(A7943,Tabella_Sezioni[],2)</f>
        <v>2</v>
      </c>
      <c r="D7943" s="56" t="str">
        <f>_xlfn.XLOOKUP(A7943,sindaci!$C$2:$C$31467,sindaci!$A$2:$A$31467,"",0,1)</f>
        <v>SPIGA</v>
      </c>
      <c r="E7943" s="53" t="str">
        <f>_xlfn.XLOOKUP(D7943,sindaci!$A$2:$A$31467,sindaci!$G$2:$G$31467,"",0,1)</f>
        <v>Vicesindaco</v>
      </c>
    </row>
    <row r="7944" spans="1:5" x14ac:dyDescent="0.2">
      <c r="A7944" s="52" t="s">
        <v>31849</v>
      </c>
      <c r="B7944" s="56" t="str">
        <f>VLOOKUP(A7944,'Tabella Pec'!$A$2:'Tabella Pec'!$C$7902,3)</f>
        <v>pec.it</v>
      </c>
      <c r="C7944" s="56">
        <f>VLOOKUP(A7944,Tabella_Sezioni[],2)</f>
        <v>14</v>
      </c>
      <c r="D7944" s="56" t="str">
        <f>_xlfn.XLOOKUP(A7944,sindaci!$C$2:$C$31467,sindaci!$A$2:$A$31467,"",0,1)</f>
        <v>SOLLAI</v>
      </c>
      <c r="E7944" s="53" t="str">
        <f>_xlfn.XLOOKUP(D7944,sindaci!$A$2:$A$31467,sindaci!$G$2:$G$31467,"",0,1)</f>
        <v>Sindaco</v>
      </c>
    </row>
    <row r="7945" spans="1:5" x14ac:dyDescent="0.2">
      <c r="A7945" s="52" t="s">
        <v>31850</v>
      </c>
      <c r="B7945" s="56" t="str">
        <f>VLOOKUP(A7945,'Tabella Pec'!$A$2:'Tabella Pec'!$C$7902,3)</f>
        <v>legalmail.it</v>
      </c>
      <c r="C7945" s="56">
        <f>VLOOKUP(A7945,Tabella_Sezioni[],2)</f>
        <v>3</v>
      </c>
      <c r="D7945" s="56" t="str">
        <f>_xlfn.XLOOKUP(A7945,sindaci!$C$2:$C$31467,sindaci!$A$2:$A$31467,"",0,1)</f>
        <v>ATZENI</v>
      </c>
      <c r="E7945" s="53" t="str">
        <f>_xlfn.XLOOKUP(D7945,sindaci!$A$2:$A$31467,sindaci!$G$2:$G$31467,"",0,1)</f>
        <v>Sindaco</v>
      </c>
    </row>
    <row r="7946" spans="1:5" x14ac:dyDescent="0.2">
      <c r="A7946" s="52" t="s">
        <v>31851</v>
      </c>
      <c r="B7946" s="56" t="str">
        <f>VLOOKUP(A7946,'Tabella Pec'!$A$2:'Tabella Pec'!$C$7902,3)</f>
        <v>legalmail.it</v>
      </c>
      <c r="C7946" s="56">
        <f>VLOOKUP(A7946,Tabella_Sezioni[],2)</f>
        <v>4</v>
      </c>
      <c r="D7946" s="56" t="str">
        <f>_xlfn.XLOOKUP(A7946,sindaci!$C$2:$C$31467,sindaci!$A$2:$A$31467,"",0,1)</f>
        <v>PORRA'</v>
      </c>
      <c r="E7946" s="53" t="str">
        <f>_xlfn.XLOOKUP(D7946,sindaci!$A$2:$A$31467,sindaci!$G$2:$G$31467,"",0,1)</f>
        <v>Sindaco</v>
      </c>
    </row>
    <row r="7947" spans="1:5" x14ac:dyDescent="0.2">
      <c r="A7947" s="52" t="s">
        <v>31852</v>
      </c>
      <c r="B7947" s="56" t="str">
        <f>VLOOKUP(A7947,'Tabella Pec'!$A$2:'Tabella Pec'!$C$7902,3)</f>
        <v>legalmail.it</v>
      </c>
      <c r="C7947" s="56">
        <f>VLOOKUP(A7947,Tabella_Sezioni[],2)</f>
        <v>1</v>
      </c>
      <c r="D7947" s="56" t="str">
        <f>_xlfn.XLOOKUP(A7947,sindaci!$C$2:$C$31467,sindaci!$A$2:$A$31467,"",0,1)</f>
        <v>LODDO</v>
      </c>
      <c r="E7947" s="53" t="str">
        <f>_xlfn.XLOOKUP(D7947,sindaci!$A$2:$A$31467,sindaci!$G$2:$G$31467,"",0,1)</f>
        <v>Sindaco</v>
      </c>
    </row>
    <row r="7948" spans="1:5" x14ac:dyDescent="0.2">
      <c r="A7948" s="52" t="s">
        <v>31853</v>
      </c>
      <c r="B7948" s="56" t="str">
        <f>VLOOKUP(A7948,'Tabella Pec'!$A$2:'Tabella Pec'!$C$7902,3)</f>
        <v>pec.comunas.it</v>
      </c>
      <c r="C7948" s="56">
        <f>VLOOKUP(A7948,Tabella_Sezioni[],2)</f>
        <v>1</v>
      </c>
      <c r="D7948" s="56" t="str">
        <f>_xlfn.XLOOKUP(A7948,sindaci!$C$2:$C$31467,sindaci!$A$2:$A$31467,"",0,1)</f>
        <v>ONNIS</v>
      </c>
      <c r="E7948" s="53" t="str">
        <f>_xlfn.XLOOKUP(D7948,sindaci!$A$2:$A$31467,sindaci!$G$2:$G$31467,"",0,1)</f>
        <v>Sindaco</v>
      </c>
    </row>
    <row r="7949" spans="1:5" x14ac:dyDescent="0.2">
      <c r="A7949" s="52" t="s">
        <v>31854</v>
      </c>
      <c r="B7949" s="56" t="str">
        <f>VLOOKUP(A7949,'Tabella Pec'!$A$2:'Tabella Pec'!$C$7902,3)</f>
        <v>pec.comune.villanovafranca.ca.it</v>
      </c>
      <c r="C7949" s="56">
        <f>VLOOKUP(A7949,Tabella_Sezioni[],2)</f>
        <v>2</v>
      </c>
      <c r="D7949" s="56" t="str">
        <f>_xlfn.XLOOKUP(A7949,sindaci!$C$2:$C$31467,sindaci!$A$2:$A$31467,"",0,1)</f>
        <v>CASTANGIA</v>
      </c>
      <c r="E7949" s="53" t="str">
        <f>_xlfn.XLOOKUP(D7949,sindaci!$A$2:$A$31467,sindaci!$G$2:$G$31467,"",0,1)</f>
        <v>Sindaco</v>
      </c>
    </row>
    <row r="7950" spans="1:5" x14ac:dyDescent="0.2">
      <c r="A7950" s="52" t="s">
        <v>31855</v>
      </c>
      <c r="B7950" s="56" t="str">
        <f>VLOOKUP(A7950,'Tabella Pec'!$A$2:'Tabella Pec'!$C$7902,3)</f>
        <v>pec.comune.villaperuccio.ci.it</v>
      </c>
      <c r="C7950" s="56">
        <f>VLOOKUP(A7950,Tabella_Sezioni[],2)</f>
        <v>1</v>
      </c>
      <c r="D7950" s="56" t="str">
        <f>_xlfn.XLOOKUP(A7950,sindaci!$C$2:$C$31467,sindaci!$A$2:$A$31467,"",0,1)</f>
        <v>PIRAS</v>
      </c>
      <c r="E7950" s="53" t="str">
        <f>_xlfn.XLOOKUP(D7950,sindaci!$A$2:$A$31467,sindaci!$G$2:$G$31467,"",0,1)</f>
        <v>Assessore</v>
      </c>
    </row>
    <row r="7951" spans="1:5" x14ac:dyDescent="0.2">
      <c r="A7951" s="52" t="s">
        <v>31856</v>
      </c>
      <c r="B7951" s="56" t="str">
        <f>VLOOKUP(A7951,'Tabella Pec'!$A$2:'Tabella Pec'!$C$7902,3)</f>
        <v>pec.comune.villaputzu.ca.it</v>
      </c>
      <c r="C7951" s="56">
        <f>VLOOKUP(A7951,Tabella_Sezioni[],2)</f>
        <v>5</v>
      </c>
      <c r="D7951" s="56" t="str">
        <f>_xlfn.XLOOKUP(A7951,sindaci!$C$2:$C$31467,sindaci!$A$2:$A$31467,"",0,1)</f>
        <v>PORCU</v>
      </c>
      <c r="E7951" s="53" t="str">
        <f>_xlfn.XLOOKUP(D7951,sindaci!$A$2:$A$31467,sindaci!$G$2:$G$31467,"",0,1)</f>
        <v>Sindaco</v>
      </c>
    </row>
    <row r="7952" spans="1:5" x14ac:dyDescent="0.2">
      <c r="A7952" s="52" t="s">
        <v>31857</v>
      </c>
      <c r="B7952" s="56" t="str">
        <f>VLOOKUP(A7952,'Tabella Pec'!$A$2:'Tabella Pec'!$C$7902,3)</f>
        <v>pec.comunas.it</v>
      </c>
      <c r="C7952" s="56">
        <f>VLOOKUP(A7952,Tabella_Sezioni[],2)</f>
        <v>2</v>
      </c>
      <c r="D7952" s="56" t="str">
        <f>_xlfn.XLOOKUP(A7952,sindaci!$C$2:$C$31467,sindaci!$A$2:$A$31467,"",0,1)</f>
        <v>USAI</v>
      </c>
      <c r="E7952" s="53" t="str">
        <f>_xlfn.XLOOKUP(D7952,sindaci!$A$2:$A$31467,sindaci!$G$2:$G$31467,"",0,1)</f>
        <v>Sindaco</v>
      </c>
    </row>
    <row r="7953" spans="1:5" x14ac:dyDescent="0.2">
      <c r="A7953" s="52" t="s">
        <v>31858</v>
      </c>
      <c r="B7953" s="56" t="str">
        <f>VLOOKUP(A7953,'Tabella Pec'!$A$2:'Tabella Pec'!$C$7902,3)</f>
        <v>legalmail.it</v>
      </c>
      <c r="C7953" s="56">
        <f>VLOOKUP(A7953,Tabella_Sezioni[],2)</f>
        <v>3</v>
      </c>
      <c r="D7953" s="56" t="str">
        <f>_xlfn.XLOOKUP(A7953,sindaci!$C$2:$C$31467,sindaci!$A$2:$A$31467,"",0,1)</f>
        <v/>
      </c>
      <c r="E7953" s="53" t="str">
        <f>_xlfn.XLOOKUP(D7953,sindaci!$A$2:$A$31467,sindaci!$G$2:$G$31467,"",0,1)</f>
        <v/>
      </c>
    </row>
    <row r="7954" spans="1:5" x14ac:dyDescent="0.2">
      <c r="A7954" s="52" t="s">
        <v>31859</v>
      </c>
      <c r="B7954" s="56" t="str">
        <f>VLOOKUP(A7954,'Tabella Pec'!$A$2:'Tabella Pec'!$C$7902,3)</f>
        <v>legalmail.it</v>
      </c>
      <c r="C7954" s="56">
        <f>VLOOKUP(A7954,Tabella_Sezioni[],2)</f>
        <v>7</v>
      </c>
      <c r="D7954" s="56" t="str">
        <f>_xlfn.XLOOKUP(A7954,sindaci!$C$2:$C$31467,sindaci!$A$2:$A$31467,"",0,1)</f>
        <v>PINNA</v>
      </c>
      <c r="E7954" s="53" t="str">
        <f>_xlfn.XLOOKUP(D7954,sindaci!$A$2:$A$31467,sindaci!$G$2:$G$31467,"",0,1)</f>
        <v>Sindaco</v>
      </c>
    </row>
    <row r="7955" spans="1:5" x14ac:dyDescent="0.2">
      <c r="A7955" s="52" t="s">
        <v>31860</v>
      </c>
      <c r="B7955" s="56" t="str">
        <f>VLOOKUP(A7955,'Tabella Pec'!$A$2:'Tabella Pec'!$C$7902,3)</f>
        <v>legalmail.it</v>
      </c>
      <c r="C7955" s="56">
        <f>VLOOKUP(A7955,Tabella_Sezioni[],2)</f>
        <v>2</v>
      </c>
      <c r="D7955" s="56" t="str">
        <f>_xlfn.XLOOKUP(A7955,sindaci!$C$2:$C$31467,sindaci!$A$2:$A$31467,"",0,1)</f>
        <v>MELIS</v>
      </c>
      <c r="E7955" s="53" t="str">
        <f>_xlfn.XLOOKUP(D7955,sindaci!$A$2:$A$31467,sindaci!$G$2:$G$31467,"",0,1)</f>
        <v>Sindaco</v>
      </c>
    </row>
  </sheetData>
  <autoFilter ref="A1:E7955" xr:uid="{46F7EF76-54BC-4A84-83C9-058AF017CC8B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6F437-58F1-4BC5-A1C0-6F610CEC9500}">
  <dimension ref="A2:B5"/>
  <sheetViews>
    <sheetView workbookViewId="0">
      <selection activeCell="G23" sqref="G23"/>
    </sheetView>
  </sheetViews>
  <sheetFormatPr defaultRowHeight="12.75" x14ac:dyDescent="0.2"/>
  <cols>
    <col min="1" max="1" width="21.140625" bestFit="1" customWidth="1"/>
    <col min="2" max="2" width="13" customWidth="1"/>
  </cols>
  <sheetData>
    <row r="2" spans="1:2" ht="30.75" customHeight="1" x14ac:dyDescent="0.25">
      <c r="A2" s="61" t="s">
        <v>66456</v>
      </c>
      <c r="B2" s="60">
        <f>COUNTIFS(sindaci!G:G,"=Sindaco",sindaci!D:D,"=M")</f>
        <v>6593</v>
      </c>
    </row>
    <row r="3" spans="1:2" ht="42.75" customHeight="1" x14ac:dyDescent="0.25">
      <c r="A3" s="61" t="s">
        <v>66457</v>
      </c>
      <c r="B3" s="60">
        <f>COUNTIFS(sindaci!G:G,"=Sindaco",sindaci!D:D,"=F")</f>
        <v>1180</v>
      </c>
    </row>
    <row r="4" spans="1:2" ht="42.75" customHeight="1" x14ac:dyDescent="0.25">
      <c r="A4" s="61" t="s">
        <v>66461</v>
      </c>
      <c r="B4" s="60">
        <f>B2+B3</f>
        <v>7773</v>
      </c>
    </row>
    <row r="5" spans="1:2" ht="51" customHeight="1" x14ac:dyDescent="0.25">
      <c r="A5" s="61" t="s">
        <v>66460</v>
      </c>
      <c r="B5" s="63">
        <f>SUMIF(sindaci!G:G,"=Sindaco",sindaci!I:I)/DATI!B4</f>
        <v>55.499512714366077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13012-DBCE-4125-B765-2410EBA07301}">
  <sheetPr>
    <tabColor rgb="FFFFC000"/>
  </sheetPr>
  <dimension ref="A1:C7902"/>
  <sheetViews>
    <sheetView workbookViewId="0">
      <selection activeCell="D12" sqref="D12"/>
    </sheetView>
  </sheetViews>
  <sheetFormatPr defaultRowHeight="12.75" x14ac:dyDescent="0.2"/>
  <cols>
    <col min="1" max="1" width="49.85546875" bestFit="1" customWidth="1"/>
    <col min="2" max="2" width="43.5703125" bestFit="1" customWidth="1"/>
    <col min="3" max="3" width="39.5703125" bestFit="1" customWidth="1"/>
    <col min="4" max="4" width="62.42578125" bestFit="1" customWidth="1"/>
  </cols>
  <sheetData>
    <row r="1" spans="1:3" x14ac:dyDescent="0.2">
      <c r="A1" t="s">
        <v>7697</v>
      </c>
      <c r="B1" t="s">
        <v>32349</v>
      </c>
      <c r="C1" t="s">
        <v>32350</v>
      </c>
    </row>
    <row r="2" spans="1:3" x14ac:dyDescent="0.2">
      <c r="A2" t="s">
        <v>27408</v>
      </c>
      <c r="B2" s="49" t="s">
        <v>32351</v>
      </c>
      <c r="C2" s="49" t="s">
        <v>32352</v>
      </c>
    </row>
    <row r="3" spans="1:3" x14ac:dyDescent="0.2">
      <c r="A3" t="s">
        <v>26585</v>
      </c>
      <c r="B3" s="49" t="s">
        <v>32353</v>
      </c>
      <c r="C3" s="49" t="s">
        <v>32354</v>
      </c>
    </row>
    <row r="4" spans="1:3" x14ac:dyDescent="0.2">
      <c r="A4" t="s">
        <v>26500</v>
      </c>
      <c r="B4" s="49" t="s">
        <v>32355</v>
      </c>
      <c r="C4" s="49" t="s">
        <v>32356</v>
      </c>
    </row>
    <row r="5" spans="1:3" x14ac:dyDescent="0.2">
      <c r="A5" t="s">
        <v>28544</v>
      </c>
      <c r="B5" s="49" t="s">
        <v>32357</v>
      </c>
      <c r="C5" s="49" t="s">
        <v>32358</v>
      </c>
    </row>
    <row r="6" spans="1:3" x14ac:dyDescent="0.2">
      <c r="A6" t="s">
        <v>31667</v>
      </c>
      <c r="B6" s="49" t="s">
        <v>32359</v>
      </c>
      <c r="C6" s="49" t="s">
        <v>32360</v>
      </c>
    </row>
    <row r="7" spans="1:3" x14ac:dyDescent="0.2">
      <c r="A7" t="s">
        <v>29467</v>
      </c>
      <c r="B7" s="49" t="s">
        <v>29467</v>
      </c>
      <c r="C7" s="49" t="s">
        <v>32361</v>
      </c>
    </row>
    <row r="8" spans="1:3" x14ac:dyDescent="0.2">
      <c r="A8" t="s">
        <v>25549</v>
      </c>
      <c r="B8" s="49" t="s">
        <v>32362</v>
      </c>
      <c r="C8" s="49" t="s">
        <v>32363</v>
      </c>
    </row>
    <row r="9" spans="1:3" x14ac:dyDescent="0.2">
      <c r="A9" t="s">
        <v>28408</v>
      </c>
      <c r="B9" s="49" t="s">
        <v>32364</v>
      </c>
      <c r="C9" s="49" t="s">
        <v>32358</v>
      </c>
    </row>
    <row r="10" spans="1:3" x14ac:dyDescent="0.2">
      <c r="A10" t="s">
        <v>30561</v>
      </c>
      <c r="B10" s="49" t="s">
        <v>32365</v>
      </c>
      <c r="C10" s="49" t="s">
        <v>32366</v>
      </c>
    </row>
    <row r="11" spans="1:3" x14ac:dyDescent="0.2">
      <c r="A11" t="s">
        <v>31452</v>
      </c>
      <c r="B11" s="49" t="s">
        <v>32359</v>
      </c>
      <c r="C11" s="49" t="s">
        <v>32367</v>
      </c>
    </row>
    <row r="12" spans="1:3" x14ac:dyDescent="0.2">
      <c r="A12" t="s">
        <v>30304</v>
      </c>
      <c r="B12" s="49" t="s">
        <v>32368</v>
      </c>
      <c r="C12" s="49" t="s">
        <v>32369</v>
      </c>
    </row>
    <row r="13" spans="1:3" x14ac:dyDescent="0.2">
      <c r="A13" t="s">
        <v>24400</v>
      </c>
      <c r="B13" s="49" t="s">
        <v>32370</v>
      </c>
      <c r="C13" s="49" t="s">
        <v>32371</v>
      </c>
    </row>
    <row r="14" spans="1:3" x14ac:dyDescent="0.2">
      <c r="A14" t="s">
        <v>30661</v>
      </c>
      <c r="B14" s="49" t="s">
        <v>32372</v>
      </c>
      <c r="C14" s="49" t="s">
        <v>32366</v>
      </c>
    </row>
    <row r="15" spans="1:3" x14ac:dyDescent="0.2">
      <c r="A15" t="s">
        <v>29312</v>
      </c>
      <c r="B15" s="49" t="s">
        <v>32373</v>
      </c>
      <c r="C15" s="49" t="s">
        <v>32374</v>
      </c>
    </row>
    <row r="16" spans="1:3" x14ac:dyDescent="0.2">
      <c r="A16" t="s">
        <v>28994</v>
      </c>
      <c r="B16" s="49" t="s">
        <v>32375</v>
      </c>
      <c r="C16" s="49" t="s">
        <v>32374</v>
      </c>
    </row>
    <row r="17" spans="1:3" x14ac:dyDescent="0.2">
      <c r="A17" t="s">
        <v>30562</v>
      </c>
      <c r="B17" s="49" t="s">
        <v>32359</v>
      </c>
      <c r="C17" s="49" t="s">
        <v>32376</v>
      </c>
    </row>
    <row r="18" spans="1:3" x14ac:dyDescent="0.2">
      <c r="A18" t="s">
        <v>30146</v>
      </c>
      <c r="B18" s="49" t="s">
        <v>32359</v>
      </c>
      <c r="C18" s="49" t="s">
        <v>32377</v>
      </c>
    </row>
    <row r="19" spans="1:3" x14ac:dyDescent="0.2">
      <c r="A19" t="s">
        <v>29935</v>
      </c>
      <c r="B19" s="49" t="s">
        <v>32359</v>
      </c>
      <c r="C19" s="49" t="s">
        <v>32378</v>
      </c>
    </row>
    <row r="20" spans="1:3" x14ac:dyDescent="0.2">
      <c r="A20" t="s">
        <v>31395</v>
      </c>
      <c r="B20" s="49" t="s">
        <v>32359</v>
      </c>
      <c r="C20" s="49" t="s">
        <v>32379</v>
      </c>
    </row>
    <row r="21" spans="1:3" x14ac:dyDescent="0.2">
      <c r="A21" t="s">
        <v>31396</v>
      </c>
      <c r="B21" s="49" t="s">
        <v>32380</v>
      </c>
      <c r="C21" s="49" t="s">
        <v>32381</v>
      </c>
    </row>
    <row r="22" spans="1:3" x14ac:dyDescent="0.2">
      <c r="A22" t="s">
        <v>31397</v>
      </c>
      <c r="B22" s="49" t="s">
        <v>32382</v>
      </c>
      <c r="C22" s="49" t="s">
        <v>32374</v>
      </c>
    </row>
    <row r="23" spans="1:3" x14ac:dyDescent="0.2">
      <c r="A23" t="s">
        <v>31399</v>
      </c>
      <c r="B23" s="49" t="s">
        <v>32383</v>
      </c>
      <c r="C23" s="49" t="s">
        <v>32356</v>
      </c>
    </row>
    <row r="24" spans="1:3" x14ac:dyDescent="0.2">
      <c r="A24" t="s">
        <v>31398</v>
      </c>
      <c r="B24" s="49" t="s">
        <v>32359</v>
      </c>
      <c r="C24" s="49" t="s">
        <v>32384</v>
      </c>
    </row>
    <row r="25" spans="1:3" x14ac:dyDescent="0.2">
      <c r="A25" t="s">
        <v>29221</v>
      </c>
      <c r="B25" s="49" t="s">
        <v>32385</v>
      </c>
      <c r="C25" s="49" t="s">
        <v>32386</v>
      </c>
    </row>
    <row r="26" spans="1:3" x14ac:dyDescent="0.2">
      <c r="A26" t="s">
        <v>30692</v>
      </c>
      <c r="B26" s="49" t="s">
        <v>32387</v>
      </c>
      <c r="C26" s="49" t="s">
        <v>32388</v>
      </c>
    </row>
    <row r="27" spans="1:3" x14ac:dyDescent="0.2">
      <c r="A27" t="s">
        <v>25926</v>
      </c>
      <c r="B27" s="49" t="s">
        <v>32389</v>
      </c>
      <c r="C27" s="49" t="s">
        <v>32390</v>
      </c>
    </row>
    <row r="28" spans="1:3" x14ac:dyDescent="0.2">
      <c r="A28" t="s">
        <v>28706</v>
      </c>
      <c r="B28" s="49" t="s">
        <v>32391</v>
      </c>
      <c r="C28" s="49" t="s">
        <v>32392</v>
      </c>
    </row>
    <row r="29" spans="1:3" x14ac:dyDescent="0.2">
      <c r="A29" t="s">
        <v>26319</v>
      </c>
      <c r="B29" s="49" t="s">
        <v>32393</v>
      </c>
      <c r="C29" s="49" t="s">
        <v>32354</v>
      </c>
    </row>
    <row r="30" spans="1:3" x14ac:dyDescent="0.2">
      <c r="A30" t="s">
        <v>26434</v>
      </c>
      <c r="B30" s="49" t="s">
        <v>32394</v>
      </c>
      <c r="C30" s="49" t="s">
        <v>32356</v>
      </c>
    </row>
    <row r="31" spans="1:3" x14ac:dyDescent="0.2">
      <c r="A31" t="s">
        <v>28934</v>
      </c>
      <c r="B31" s="49" t="s">
        <v>32395</v>
      </c>
      <c r="C31" s="49" t="s">
        <v>32356</v>
      </c>
    </row>
    <row r="32" spans="1:3" x14ac:dyDescent="0.2">
      <c r="A32" t="s">
        <v>30693</v>
      </c>
      <c r="B32" s="49" t="s">
        <v>32396</v>
      </c>
      <c r="C32" s="49" t="s">
        <v>32388</v>
      </c>
    </row>
    <row r="33" spans="1:3" x14ac:dyDescent="0.2">
      <c r="A33" t="s">
        <v>31046</v>
      </c>
      <c r="B33" s="49" t="s">
        <v>32397</v>
      </c>
      <c r="C33" s="49" t="s">
        <v>32388</v>
      </c>
    </row>
    <row r="34" spans="1:3" x14ac:dyDescent="0.2">
      <c r="A34" t="s">
        <v>28861</v>
      </c>
      <c r="B34" s="49" t="s">
        <v>32398</v>
      </c>
      <c r="C34" s="49" t="s">
        <v>32399</v>
      </c>
    </row>
    <row r="35" spans="1:3" x14ac:dyDescent="0.2">
      <c r="A35" t="s">
        <v>28673</v>
      </c>
      <c r="B35" s="49" t="s">
        <v>32400</v>
      </c>
      <c r="C35" s="49" t="s">
        <v>32401</v>
      </c>
    </row>
    <row r="36" spans="1:3" x14ac:dyDescent="0.2">
      <c r="A36" t="s">
        <v>29617</v>
      </c>
      <c r="B36" s="49" t="s">
        <v>32402</v>
      </c>
      <c r="C36" s="49" t="s">
        <v>32356</v>
      </c>
    </row>
    <row r="37" spans="1:3" x14ac:dyDescent="0.2">
      <c r="A37" t="s">
        <v>29701</v>
      </c>
      <c r="B37" s="49" t="s">
        <v>32403</v>
      </c>
      <c r="C37" s="49" t="s">
        <v>32374</v>
      </c>
    </row>
    <row r="38" spans="1:3" x14ac:dyDescent="0.2">
      <c r="A38" t="s">
        <v>30365</v>
      </c>
      <c r="B38" s="49" t="s">
        <v>32404</v>
      </c>
      <c r="C38" s="49" t="s">
        <v>32405</v>
      </c>
    </row>
    <row r="39" spans="1:3" x14ac:dyDescent="0.2">
      <c r="A39" t="s">
        <v>28862</v>
      </c>
      <c r="B39" s="49" t="s">
        <v>32359</v>
      </c>
      <c r="C39" s="49" t="s">
        <v>32406</v>
      </c>
    </row>
    <row r="40" spans="1:3" x14ac:dyDescent="0.2">
      <c r="A40" t="s">
        <v>31353</v>
      </c>
      <c r="B40" s="49" t="s">
        <v>32407</v>
      </c>
      <c r="C40" s="49" t="s">
        <v>32356</v>
      </c>
    </row>
    <row r="41" spans="1:3" x14ac:dyDescent="0.2">
      <c r="A41" t="s">
        <v>31308</v>
      </c>
      <c r="B41" s="49" t="s">
        <v>32359</v>
      </c>
      <c r="C41" s="49" t="s">
        <v>32408</v>
      </c>
    </row>
    <row r="42" spans="1:3" x14ac:dyDescent="0.2">
      <c r="A42" t="s">
        <v>24768</v>
      </c>
      <c r="B42" s="49" t="s">
        <v>32409</v>
      </c>
      <c r="C42" s="49" t="s">
        <v>32410</v>
      </c>
    </row>
    <row r="43" spans="1:3" x14ac:dyDescent="0.2">
      <c r="A43" t="s">
        <v>30694</v>
      </c>
      <c r="B43" s="49" t="s">
        <v>32411</v>
      </c>
      <c r="C43" s="49" t="s">
        <v>32374</v>
      </c>
    </row>
    <row r="44" spans="1:3" x14ac:dyDescent="0.2">
      <c r="A44" t="s">
        <v>29222</v>
      </c>
      <c r="B44" s="49" t="s">
        <v>32412</v>
      </c>
      <c r="C44" s="49" t="s">
        <v>32413</v>
      </c>
    </row>
    <row r="45" spans="1:3" x14ac:dyDescent="0.2">
      <c r="A45" t="s">
        <v>30366</v>
      </c>
      <c r="B45" s="49" t="s">
        <v>32414</v>
      </c>
      <c r="C45" s="49" t="s">
        <v>32415</v>
      </c>
    </row>
    <row r="46" spans="1:3" x14ac:dyDescent="0.2">
      <c r="A46" t="s">
        <v>31400</v>
      </c>
      <c r="B46" s="49" t="s">
        <v>32359</v>
      </c>
      <c r="C46" s="49" t="s">
        <v>32416</v>
      </c>
    </row>
    <row r="47" spans="1:3" x14ac:dyDescent="0.2">
      <c r="A47" t="s">
        <v>25683</v>
      </c>
      <c r="B47" s="49" t="s">
        <v>32417</v>
      </c>
      <c r="C47" s="49" t="s">
        <v>32354</v>
      </c>
    </row>
    <row r="48" spans="1:3" x14ac:dyDescent="0.2">
      <c r="A48" t="s">
        <v>25684</v>
      </c>
      <c r="B48" s="49" t="s">
        <v>32418</v>
      </c>
      <c r="C48" s="49" t="s">
        <v>32374</v>
      </c>
    </row>
    <row r="49" spans="1:3" x14ac:dyDescent="0.2">
      <c r="A49" t="s">
        <v>27510</v>
      </c>
      <c r="B49" s="49" t="s">
        <v>32419</v>
      </c>
      <c r="C49" s="49" t="s">
        <v>32420</v>
      </c>
    </row>
    <row r="50" spans="1:3" x14ac:dyDescent="0.2">
      <c r="A50" t="s">
        <v>25927</v>
      </c>
      <c r="B50" s="49" t="s">
        <v>32421</v>
      </c>
      <c r="C50" s="49" t="s">
        <v>32422</v>
      </c>
    </row>
    <row r="51" spans="1:3" x14ac:dyDescent="0.2">
      <c r="A51" t="s">
        <v>26989</v>
      </c>
      <c r="B51" s="49" t="s">
        <v>32359</v>
      </c>
      <c r="C51" s="49" t="s">
        <v>32423</v>
      </c>
    </row>
    <row r="52" spans="1:3" x14ac:dyDescent="0.2">
      <c r="A52" t="s">
        <v>29067</v>
      </c>
      <c r="B52" s="49" t="s">
        <v>32424</v>
      </c>
      <c r="C52" s="49" t="s">
        <v>32425</v>
      </c>
    </row>
    <row r="53" spans="1:3" x14ac:dyDescent="0.2">
      <c r="A53" t="s">
        <v>29936</v>
      </c>
      <c r="B53" s="49" t="s">
        <v>32359</v>
      </c>
      <c r="C53" s="49" t="s">
        <v>32426</v>
      </c>
    </row>
    <row r="54" spans="1:3" x14ac:dyDescent="0.2">
      <c r="A54" t="s">
        <v>30922</v>
      </c>
      <c r="B54" s="49" t="s">
        <v>32427</v>
      </c>
      <c r="C54" s="49" t="s">
        <v>32388</v>
      </c>
    </row>
    <row r="55" spans="1:3" x14ac:dyDescent="0.2">
      <c r="A55" t="s">
        <v>28009</v>
      </c>
      <c r="B55" s="49" t="s">
        <v>32428</v>
      </c>
      <c r="C55" s="49" t="s">
        <v>32429</v>
      </c>
    </row>
    <row r="56" spans="1:3" x14ac:dyDescent="0.2">
      <c r="A56" t="s">
        <v>29937</v>
      </c>
      <c r="B56" s="49" t="s">
        <v>32430</v>
      </c>
      <c r="C56" s="49" t="s">
        <v>32388</v>
      </c>
    </row>
    <row r="57" spans="1:3" x14ac:dyDescent="0.2">
      <c r="A57" t="s">
        <v>31485</v>
      </c>
      <c r="B57" s="49" t="s">
        <v>32359</v>
      </c>
      <c r="C57" s="49" t="s">
        <v>32431</v>
      </c>
    </row>
    <row r="58" spans="1:3" x14ac:dyDescent="0.2">
      <c r="A58" t="s">
        <v>31375</v>
      </c>
      <c r="B58" s="49" t="s">
        <v>32432</v>
      </c>
      <c r="C58" s="49" t="s">
        <v>32356</v>
      </c>
    </row>
    <row r="59" spans="1:3" x14ac:dyDescent="0.2">
      <c r="A59" t="s">
        <v>28390</v>
      </c>
      <c r="B59" s="49" t="s">
        <v>32433</v>
      </c>
      <c r="C59" s="49" t="s">
        <v>32356</v>
      </c>
    </row>
    <row r="60" spans="1:3" x14ac:dyDescent="0.2">
      <c r="A60" t="s">
        <v>24650</v>
      </c>
      <c r="B60" s="49" t="s">
        <v>32434</v>
      </c>
      <c r="C60" s="49" t="s">
        <v>32422</v>
      </c>
    </row>
    <row r="61" spans="1:3" x14ac:dyDescent="0.2">
      <c r="A61" t="s">
        <v>23913</v>
      </c>
      <c r="B61" s="49" t="s">
        <v>32359</v>
      </c>
      <c r="C61" s="49" t="s">
        <v>32435</v>
      </c>
    </row>
    <row r="62" spans="1:3" x14ac:dyDescent="0.2">
      <c r="A62" t="s">
        <v>31546</v>
      </c>
      <c r="B62" s="49" t="s">
        <v>32359</v>
      </c>
      <c r="C62" s="49" t="s">
        <v>32436</v>
      </c>
    </row>
    <row r="63" spans="1:3" x14ac:dyDescent="0.2">
      <c r="A63" t="s">
        <v>27409</v>
      </c>
      <c r="B63" s="49" t="s">
        <v>32437</v>
      </c>
      <c r="C63" s="49" t="s">
        <v>32352</v>
      </c>
    </row>
    <row r="64" spans="1:3" x14ac:dyDescent="0.2">
      <c r="A64" t="s">
        <v>26320</v>
      </c>
      <c r="B64" s="49" t="s">
        <v>32438</v>
      </c>
      <c r="C64" s="49" t="s">
        <v>32354</v>
      </c>
    </row>
    <row r="65" spans="1:3" x14ac:dyDescent="0.2">
      <c r="A65" t="s">
        <v>30923</v>
      </c>
      <c r="B65" s="49" t="s">
        <v>32439</v>
      </c>
      <c r="C65" s="49" t="s">
        <v>32388</v>
      </c>
    </row>
    <row r="66" spans="1:3" x14ac:dyDescent="0.2">
      <c r="A66" t="s">
        <v>29702</v>
      </c>
      <c r="B66" s="49" t="s">
        <v>32440</v>
      </c>
      <c r="C66" s="49" t="s">
        <v>32356</v>
      </c>
    </row>
    <row r="67" spans="1:3" x14ac:dyDescent="0.2">
      <c r="A67" t="s">
        <v>25928</v>
      </c>
      <c r="B67" s="49" t="s">
        <v>32359</v>
      </c>
      <c r="C67" s="49" t="s">
        <v>32441</v>
      </c>
    </row>
    <row r="68" spans="1:3" x14ac:dyDescent="0.2">
      <c r="A68" t="s">
        <v>27206</v>
      </c>
      <c r="B68" s="49" t="s">
        <v>32442</v>
      </c>
      <c r="C68" s="49" t="s">
        <v>32420</v>
      </c>
    </row>
    <row r="69" spans="1:3" x14ac:dyDescent="0.2">
      <c r="A69" t="s">
        <v>29068</v>
      </c>
      <c r="B69" s="49" t="s">
        <v>32443</v>
      </c>
      <c r="C69" s="49" t="s">
        <v>32374</v>
      </c>
    </row>
    <row r="70" spans="1:3" x14ac:dyDescent="0.2">
      <c r="A70" t="s">
        <v>25184</v>
      </c>
      <c r="B70" s="49" t="s">
        <v>32444</v>
      </c>
      <c r="C70" s="49" t="s">
        <v>32356</v>
      </c>
    </row>
    <row r="71" spans="1:3" x14ac:dyDescent="0.2">
      <c r="A71" t="s">
        <v>26645</v>
      </c>
      <c r="B71" s="49" t="s">
        <v>32445</v>
      </c>
      <c r="C71" s="49" t="s">
        <v>32354</v>
      </c>
    </row>
    <row r="72" spans="1:3" x14ac:dyDescent="0.2">
      <c r="A72" t="s">
        <v>24312</v>
      </c>
      <c r="B72" s="49" t="s">
        <v>32446</v>
      </c>
      <c r="C72" s="49" t="s">
        <v>32410</v>
      </c>
    </row>
    <row r="73" spans="1:3" x14ac:dyDescent="0.2">
      <c r="A73" t="s">
        <v>31310</v>
      </c>
      <c r="B73" s="49" t="s">
        <v>32447</v>
      </c>
      <c r="C73" s="49" t="s">
        <v>32448</v>
      </c>
    </row>
    <row r="74" spans="1:3" x14ac:dyDescent="0.2">
      <c r="A74" t="s">
        <v>30147</v>
      </c>
      <c r="B74" s="49" t="s">
        <v>32449</v>
      </c>
      <c r="C74" s="49" t="s">
        <v>32450</v>
      </c>
    </row>
    <row r="75" spans="1:3" x14ac:dyDescent="0.2">
      <c r="A75" t="s">
        <v>28759</v>
      </c>
      <c r="B75" s="49" t="s">
        <v>32451</v>
      </c>
      <c r="C75" s="49" t="s">
        <v>32392</v>
      </c>
    </row>
    <row r="76" spans="1:3" x14ac:dyDescent="0.2">
      <c r="A76" t="s">
        <v>27087</v>
      </c>
      <c r="B76" s="49" t="s">
        <v>32368</v>
      </c>
      <c r="C76" s="49" t="s">
        <v>32452</v>
      </c>
    </row>
    <row r="77" spans="1:3" x14ac:dyDescent="0.2">
      <c r="A77" t="s">
        <v>26646</v>
      </c>
      <c r="B77" s="49" t="s">
        <v>32453</v>
      </c>
      <c r="C77" s="49" t="s">
        <v>32354</v>
      </c>
    </row>
    <row r="78" spans="1:3" x14ac:dyDescent="0.2">
      <c r="A78" t="s">
        <v>31668</v>
      </c>
      <c r="B78" s="49" t="s">
        <v>32359</v>
      </c>
      <c r="C78" s="49" t="s">
        <v>32454</v>
      </c>
    </row>
    <row r="79" spans="1:3" x14ac:dyDescent="0.2">
      <c r="A79" t="s">
        <v>31376</v>
      </c>
      <c r="B79" s="49" t="s">
        <v>32455</v>
      </c>
      <c r="C79" s="49" t="s">
        <v>32456</v>
      </c>
    </row>
    <row r="80" spans="1:3" x14ac:dyDescent="0.2">
      <c r="A80" t="s">
        <v>29313</v>
      </c>
      <c r="B80" s="49" t="s">
        <v>32457</v>
      </c>
      <c r="C80" s="49" t="s">
        <v>32374</v>
      </c>
    </row>
    <row r="81" spans="1:3" x14ac:dyDescent="0.2">
      <c r="A81" t="s">
        <v>30695</v>
      </c>
      <c r="B81" s="49" t="s">
        <v>32458</v>
      </c>
      <c r="C81" s="49" t="s">
        <v>32459</v>
      </c>
    </row>
    <row r="82" spans="1:3" x14ac:dyDescent="0.2">
      <c r="A82" t="s">
        <v>27560</v>
      </c>
      <c r="B82" s="49" t="s">
        <v>32460</v>
      </c>
      <c r="C82" s="49" t="s">
        <v>32461</v>
      </c>
    </row>
    <row r="83" spans="1:3" x14ac:dyDescent="0.2">
      <c r="A83" t="s">
        <v>30028</v>
      </c>
      <c r="B83" s="49" t="s">
        <v>32462</v>
      </c>
      <c r="C83" s="49" t="s">
        <v>32388</v>
      </c>
    </row>
    <row r="84" spans="1:3" x14ac:dyDescent="0.2">
      <c r="A84" t="s">
        <v>30696</v>
      </c>
      <c r="B84" s="49" t="s">
        <v>32463</v>
      </c>
      <c r="C84" s="49" t="s">
        <v>32356</v>
      </c>
    </row>
    <row r="85" spans="1:3" x14ac:dyDescent="0.2">
      <c r="A85" t="s">
        <v>29753</v>
      </c>
      <c r="B85" s="49" t="s">
        <v>32359</v>
      </c>
      <c r="C85" s="49" t="s">
        <v>32464</v>
      </c>
    </row>
    <row r="86" spans="1:3" x14ac:dyDescent="0.2">
      <c r="A86" t="s">
        <v>24956</v>
      </c>
      <c r="B86" s="49" t="s">
        <v>24956</v>
      </c>
      <c r="C86" s="49" t="s">
        <v>32465</v>
      </c>
    </row>
    <row r="87" spans="1:3" x14ac:dyDescent="0.2">
      <c r="A87" t="s">
        <v>23914</v>
      </c>
      <c r="B87" s="49" t="s">
        <v>23914</v>
      </c>
      <c r="C87" s="49" t="s">
        <v>32466</v>
      </c>
    </row>
    <row r="88" spans="1:3" x14ac:dyDescent="0.2">
      <c r="A88" t="s">
        <v>29857</v>
      </c>
      <c r="B88" s="49" t="s">
        <v>29857</v>
      </c>
      <c r="C88" s="49" t="s">
        <v>32467</v>
      </c>
    </row>
    <row r="89" spans="1:3" x14ac:dyDescent="0.2">
      <c r="A89" t="s">
        <v>27775</v>
      </c>
      <c r="B89" s="49" t="s">
        <v>32468</v>
      </c>
      <c r="C89" s="49" t="s">
        <v>32356</v>
      </c>
    </row>
    <row r="90" spans="1:3" x14ac:dyDescent="0.2">
      <c r="A90" t="s">
        <v>26501</v>
      </c>
      <c r="B90" s="49" t="s">
        <v>26501</v>
      </c>
      <c r="C90" s="49" t="s">
        <v>32422</v>
      </c>
    </row>
    <row r="91" spans="1:3" x14ac:dyDescent="0.2">
      <c r="A91" t="s">
        <v>24401</v>
      </c>
      <c r="B91" s="49" t="s">
        <v>24401</v>
      </c>
      <c r="C91" s="49" t="s">
        <v>32410</v>
      </c>
    </row>
    <row r="92" spans="1:3" x14ac:dyDescent="0.2">
      <c r="A92" t="s">
        <v>26816</v>
      </c>
      <c r="B92" s="49" t="s">
        <v>32469</v>
      </c>
      <c r="C92" s="49" t="s">
        <v>32356</v>
      </c>
    </row>
    <row r="93" spans="1:3" x14ac:dyDescent="0.2">
      <c r="A93" t="s">
        <v>23915</v>
      </c>
      <c r="B93" s="49" t="s">
        <v>32470</v>
      </c>
      <c r="C93" s="49" t="s">
        <v>32374</v>
      </c>
    </row>
    <row r="94" spans="1:3" x14ac:dyDescent="0.2">
      <c r="A94" t="s">
        <v>31486</v>
      </c>
      <c r="B94" s="49" t="s">
        <v>32471</v>
      </c>
      <c r="C94" s="49" t="s">
        <v>32356</v>
      </c>
    </row>
    <row r="95" spans="1:3" x14ac:dyDescent="0.2">
      <c r="A95" t="s">
        <v>26131</v>
      </c>
      <c r="B95" s="49" t="s">
        <v>32412</v>
      </c>
      <c r="C95" s="49" t="s">
        <v>32472</v>
      </c>
    </row>
    <row r="96" spans="1:3" x14ac:dyDescent="0.2">
      <c r="A96" t="s">
        <v>24229</v>
      </c>
      <c r="B96" s="49" t="s">
        <v>32473</v>
      </c>
      <c r="C96" s="49" t="s">
        <v>32356</v>
      </c>
    </row>
    <row r="97" spans="1:3" x14ac:dyDescent="0.2">
      <c r="A97" t="s">
        <v>29468</v>
      </c>
      <c r="B97" s="49" t="s">
        <v>32474</v>
      </c>
      <c r="C97" s="49" t="s">
        <v>32374</v>
      </c>
    </row>
    <row r="98" spans="1:3" x14ac:dyDescent="0.2">
      <c r="A98" t="s">
        <v>27207</v>
      </c>
      <c r="B98" s="49" t="s">
        <v>32475</v>
      </c>
      <c r="C98" s="49" t="s">
        <v>32420</v>
      </c>
    </row>
    <row r="99" spans="1:3" x14ac:dyDescent="0.2">
      <c r="A99" t="s">
        <v>27841</v>
      </c>
      <c r="B99" s="49" t="s">
        <v>32476</v>
      </c>
      <c r="C99" s="49" t="s">
        <v>32356</v>
      </c>
    </row>
    <row r="100" spans="1:3" x14ac:dyDescent="0.2">
      <c r="A100" t="s">
        <v>29223</v>
      </c>
      <c r="B100" s="49" t="s">
        <v>32477</v>
      </c>
      <c r="C100" s="49" t="s">
        <v>32374</v>
      </c>
    </row>
    <row r="101" spans="1:3" x14ac:dyDescent="0.2">
      <c r="A101" t="s">
        <v>24402</v>
      </c>
      <c r="B101" s="49" t="s">
        <v>32478</v>
      </c>
      <c r="C101" s="49" t="s">
        <v>32422</v>
      </c>
    </row>
    <row r="102" spans="1:3" x14ac:dyDescent="0.2">
      <c r="A102" t="s">
        <v>29420</v>
      </c>
      <c r="B102" s="49" t="s">
        <v>32359</v>
      </c>
      <c r="C102" s="49" t="s">
        <v>32479</v>
      </c>
    </row>
    <row r="103" spans="1:3" x14ac:dyDescent="0.2">
      <c r="A103" t="s">
        <v>31669</v>
      </c>
      <c r="B103" s="49" t="s">
        <v>32480</v>
      </c>
      <c r="C103" s="49" t="s">
        <v>32481</v>
      </c>
    </row>
    <row r="104" spans="1:3" x14ac:dyDescent="0.2">
      <c r="A104" t="s">
        <v>25550</v>
      </c>
      <c r="B104" s="49" t="s">
        <v>32482</v>
      </c>
      <c r="C104" s="49" t="s">
        <v>32374</v>
      </c>
    </row>
    <row r="105" spans="1:3" x14ac:dyDescent="0.2">
      <c r="A105" t="s">
        <v>30148</v>
      </c>
      <c r="B105" s="49" t="s">
        <v>32359</v>
      </c>
      <c r="C105" s="49" t="s">
        <v>32483</v>
      </c>
    </row>
    <row r="106" spans="1:3" x14ac:dyDescent="0.2">
      <c r="A106" t="s">
        <v>30563</v>
      </c>
      <c r="B106" s="49" t="s">
        <v>32484</v>
      </c>
      <c r="C106" s="49" t="s">
        <v>32366</v>
      </c>
    </row>
    <row r="107" spans="1:3" x14ac:dyDescent="0.2">
      <c r="A107" t="s">
        <v>29069</v>
      </c>
      <c r="B107" s="49" t="s">
        <v>32359</v>
      </c>
      <c r="C107" s="49" t="s">
        <v>32485</v>
      </c>
    </row>
    <row r="108" spans="1:3" x14ac:dyDescent="0.2">
      <c r="A108" t="s">
        <v>25685</v>
      </c>
      <c r="B108" s="49" t="s">
        <v>32486</v>
      </c>
      <c r="C108" s="49" t="s">
        <v>32487</v>
      </c>
    </row>
    <row r="109" spans="1:3" x14ac:dyDescent="0.2">
      <c r="A109" t="s">
        <v>24230</v>
      </c>
      <c r="B109" s="49" t="s">
        <v>32488</v>
      </c>
      <c r="C109" s="49" t="s">
        <v>32410</v>
      </c>
    </row>
    <row r="110" spans="1:3" x14ac:dyDescent="0.2">
      <c r="A110" t="s">
        <v>26132</v>
      </c>
      <c r="B110" s="49" t="s">
        <v>32489</v>
      </c>
      <c r="C110" s="49" t="s">
        <v>32354</v>
      </c>
    </row>
    <row r="111" spans="1:3" x14ac:dyDescent="0.2">
      <c r="A111" t="s">
        <v>26990</v>
      </c>
      <c r="B111" s="49" t="s">
        <v>32490</v>
      </c>
      <c r="C111" s="49" t="s">
        <v>32374</v>
      </c>
    </row>
    <row r="112" spans="1:3" x14ac:dyDescent="0.2">
      <c r="A112" t="s">
        <v>25472</v>
      </c>
      <c r="B112" s="49" t="s">
        <v>32491</v>
      </c>
      <c r="C112" s="49" t="s">
        <v>32492</v>
      </c>
    </row>
    <row r="113" spans="1:3" x14ac:dyDescent="0.2">
      <c r="A113" t="s">
        <v>28055</v>
      </c>
      <c r="B113" s="49" t="s">
        <v>32359</v>
      </c>
      <c r="C113" s="49" t="s">
        <v>32493</v>
      </c>
    </row>
    <row r="114" spans="1:3" x14ac:dyDescent="0.2">
      <c r="A114" t="s">
        <v>24403</v>
      </c>
      <c r="B114" s="49" t="s">
        <v>32494</v>
      </c>
      <c r="C114" s="49" t="s">
        <v>32422</v>
      </c>
    </row>
    <row r="115" spans="1:3" x14ac:dyDescent="0.2">
      <c r="A115" t="s">
        <v>25323</v>
      </c>
      <c r="B115" s="49" t="s">
        <v>32495</v>
      </c>
      <c r="C115" s="49" t="s">
        <v>32496</v>
      </c>
    </row>
    <row r="116" spans="1:3" x14ac:dyDescent="0.2">
      <c r="A116" t="s">
        <v>27842</v>
      </c>
      <c r="B116" s="49" t="s">
        <v>32359</v>
      </c>
      <c r="C116" s="49" t="s">
        <v>32497</v>
      </c>
    </row>
    <row r="117" spans="1:3" x14ac:dyDescent="0.2">
      <c r="A117" t="s">
        <v>24769</v>
      </c>
      <c r="B117" s="49" t="s">
        <v>32498</v>
      </c>
      <c r="C117" s="49" t="s">
        <v>32410</v>
      </c>
    </row>
    <row r="118" spans="1:3" x14ac:dyDescent="0.2">
      <c r="A118" t="s">
        <v>30367</v>
      </c>
      <c r="B118" s="49" t="s">
        <v>32359</v>
      </c>
      <c r="C118" s="49" t="s">
        <v>32499</v>
      </c>
    </row>
    <row r="119" spans="1:3" x14ac:dyDescent="0.2">
      <c r="A119" t="s">
        <v>30305</v>
      </c>
      <c r="B119" s="49" t="s">
        <v>32500</v>
      </c>
      <c r="C119" s="49" t="s">
        <v>32501</v>
      </c>
    </row>
    <row r="120" spans="1:3" x14ac:dyDescent="0.2">
      <c r="A120" t="s">
        <v>25324</v>
      </c>
      <c r="B120" s="49" t="s">
        <v>32502</v>
      </c>
      <c r="C120" s="49" t="s">
        <v>32503</v>
      </c>
    </row>
    <row r="121" spans="1:3" x14ac:dyDescent="0.2">
      <c r="A121" t="s">
        <v>27088</v>
      </c>
      <c r="B121" s="49" t="s">
        <v>32504</v>
      </c>
      <c r="C121" s="49" t="s">
        <v>32352</v>
      </c>
    </row>
    <row r="122" spans="1:3" x14ac:dyDescent="0.2">
      <c r="A122" t="s">
        <v>30842</v>
      </c>
      <c r="B122" s="49" t="s">
        <v>32505</v>
      </c>
      <c r="C122" s="49" t="s">
        <v>32388</v>
      </c>
    </row>
    <row r="123" spans="1:3" x14ac:dyDescent="0.2">
      <c r="A123" t="s">
        <v>26817</v>
      </c>
      <c r="B123" s="49" t="s">
        <v>32506</v>
      </c>
      <c r="C123" s="49" t="s">
        <v>32507</v>
      </c>
    </row>
    <row r="124" spans="1:3" x14ac:dyDescent="0.2">
      <c r="A124" t="s">
        <v>23916</v>
      </c>
      <c r="B124" s="49" t="s">
        <v>32508</v>
      </c>
      <c r="C124" s="49" t="s">
        <v>32410</v>
      </c>
    </row>
    <row r="125" spans="1:3" x14ac:dyDescent="0.2">
      <c r="A125" t="s">
        <v>26647</v>
      </c>
      <c r="B125" s="49" t="s">
        <v>32509</v>
      </c>
      <c r="C125" s="49" t="s">
        <v>32356</v>
      </c>
    </row>
    <row r="126" spans="1:3" x14ac:dyDescent="0.2">
      <c r="A126" t="s">
        <v>30697</v>
      </c>
      <c r="B126" s="49" t="s">
        <v>32510</v>
      </c>
      <c r="C126" s="49" t="s">
        <v>32356</v>
      </c>
    </row>
    <row r="127" spans="1:3" x14ac:dyDescent="0.2">
      <c r="A127" t="s">
        <v>27410</v>
      </c>
      <c r="B127" s="49" t="s">
        <v>32511</v>
      </c>
      <c r="C127" s="49" t="s">
        <v>32352</v>
      </c>
    </row>
    <row r="128" spans="1:3" x14ac:dyDescent="0.2">
      <c r="A128" t="s">
        <v>28100</v>
      </c>
      <c r="B128" s="49" t="s">
        <v>28100</v>
      </c>
      <c r="C128" s="49" t="s">
        <v>32512</v>
      </c>
    </row>
    <row r="129" spans="1:3" x14ac:dyDescent="0.2">
      <c r="A129" t="s">
        <v>25686</v>
      </c>
      <c r="B129" s="49" t="s">
        <v>32513</v>
      </c>
      <c r="C129" s="49" t="s">
        <v>32514</v>
      </c>
    </row>
    <row r="130" spans="1:3" x14ac:dyDescent="0.2">
      <c r="A130" t="s">
        <v>25325</v>
      </c>
      <c r="B130" s="49" t="s">
        <v>32515</v>
      </c>
      <c r="C130" s="49" t="s">
        <v>32354</v>
      </c>
    </row>
    <row r="131" spans="1:3" x14ac:dyDescent="0.2">
      <c r="A131" t="s">
        <v>27844</v>
      </c>
      <c r="B131" s="49" t="s">
        <v>32516</v>
      </c>
      <c r="C131" s="49" t="s">
        <v>32517</v>
      </c>
    </row>
    <row r="132" spans="1:3" x14ac:dyDescent="0.2">
      <c r="A132" t="s">
        <v>27843</v>
      </c>
      <c r="B132" s="49" t="s">
        <v>32518</v>
      </c>
      <c r="C132" s="49" t="s">
        <v>32356</v>
      </c>
    </row>
    <row r="133" spans="1:3" x14ac:dyDescent="0.2">
      <c r="A133" t="s">
        <v>25185</v>
      </c>
      <c r="B133" s="49" t="s">
        <v>32519</v>
      </c>
      <c r="C133" s="49" t="s">
        <v>32520</v>
      </c>
    </row>
    <row r="134" spans="1:3" x14ac:dyDescent="0.2">
      <c r="A134" t="s">
        <v>26133</v>
      </c>
      <c r="B134" s="49" t="s">
        <v>32521</v>
      </c>
      <c r="C134" s="49" t="s">
        <v>32356</v>
      </c>
    </row>
    <row r="135" spans="1:3" x14ac:dyDescent="0.2">
      <c r="A135" t="s">
        <v>25473</v>
      </c>
      <c r="B135" s="49" t="s">
        <v>32522</v>
      </c>
      <c r="C135" s="49" t="s">
        <v>32492</v>
      </c>
    </row>
    <row r="136" spans="1:3" x14ac:dyDescent="0.2">
      <c r="A136" t="s">
        <v>24651</v>
      </c>
      <c r="B136" s="49" t="s">
        <v>24651</v>
      </c>
      <c r="C136" s="49" t="s">
        <v>32410</v>
      </c>
    </row>
    <row r="137" spans="1:3" x14ac:dyDescent="0.2">
      <c r="A137" t="s">
        <v>26134</v>
      </c>
      <c r="B137" s="49" t="s">
        <v>32523</v>
      </c>
      <c r="C137" s="49" t="s">
        <v>32354</v>
      </c>
    </row>
    <row r="138" spans="1:3" x14ac:dyDescent="0.2">
      <c r="A138" t="s">
        <v>31096</v>
      </c>
      <c r="B138" s="49" t="s">
        <v>32524</v>
      </c>
      <c r="C138" s="49" t="s">
        <v>32374</v>
      </c>
    </row>
    <row r="139" spans="1:3" x14ac:dyDescent="0.2">
      <c r="A139" t="s">
        <v>31202</v>
      </c>
      <c r="B139" s="49" t="s">
        <v>23912</v>
      </c>
      <c r="C139" s="49" t="s">
        <v>32525</v>
      </c>
    </row>
    <row r="140" spans="1:3" x14ac:dyDescent="0.2">
      <c r="A140" t="s">
        <v>26818</v>
      </c>
      <c r="B140" s="49" t="s">
        <v>26818</v>
      </c>
      <c r="C140" s="49" t="s">
        <v>32466</v>
      </c>
    </row>
    <row r="141" spans="1:3" x14ac:dyDescent="0.2">
      <c r="A141" t="s">
        <v>32006</v>
      </c>
      <c r="B141" s="49" t="s">
        <v>32526</v>
      </c>
      <c r="C141" s="49" t="s">
        <v>32356</v>
      </c>
    </row>
    <row r="142" spans="1:3" x14ac:dyDescent="0.2">
      <c r="A142" t="s">
        <v>31670</v>
      </c>
      <c r="B142" s="49" t="s">
        <v>32359</v>
      </c>
      <c r="C142" s="49" t="s">
        <v>32527</v>
      </c>
    </row>
    <row r="143" spans="1:3" x14ac:dyDescent="0.2">
      <c r="A143" t="s">
        <v>24770</v>
      </c>
      <c r="B143" s="49" t="s">
        <v>32528</v>
      </c>
      <c r="C143" s="49" t="s">
        <v>32356</v>
      </c>
    </row>
    <row r="144" spans="1:3" x14ac:dyDescent="0.2">
      <c r="A144" t="s">
        <v>30698</v>
      </c>
      <c r="B144" s="49" t="s">
        <v>32529</v>
      </c>
      <c r="C144" s="49" t="s">
        <v>32530</v>
      </c>
    </row>
    <row r="145" spans="1:3" x14ac:dyDescent="0.2">
      <c r="A145" t="s">
        <v>31311</v>
      </c>
      <c r="B145" s="49" t="s">
        <v>32531</v>
      </c>
      <c r="C145" s="49" t="s">
        <v>32532</v>
      </c>
    </row>
    <row r="146" spans="1:3" x14ac:dyDescent="0.2">
      <c r="A146" t="s">
        <v>30456</v>
      </c>
      <c r="B146" s="49" t="s">
        <v>32533</v>
      </c>
      <c r="C146" s="49" t="s">
        <v>32415</v>
      </c>
    </row>
    <row r="147" spans="1:3" x14ac:dyDescent="0.2">
      <c r="A147" t="s">
        <v>30457</v>
      </c>
      <c r="B147" s="49" t="s">
        <v>32534</v>
      </c>
      <c r="C147" s="49" t="s">
        <v>32415</v>
      </c>
    </row>
    <row r="148" spans="1:3" x14ac:dyDescent="0.2">
      <c r="A148" t="s">
        <v>30149</v>
      </c>
      <c r="B148" s="49" t="s">
        <v>32535</v>
      </c>
      <c r="C148" s="49" t="s">
        <v>32388</v>
      </c>
    </row>
    <row r="149" spans="1:3" x14ac:dyDescent="0.2">
      <c r="A149" t="s">
        <v>29314</v>
      </c>
      <c r="B149" s="49" t="s">
        <v>23912</v>
      </c>
      <c r="C149" s="49" t="s">
        <v>32536</v>
      </c>
    </row>
    <row r="150" spans="1:3" x14ac:dyDescent="0.2">
      <c r="A150" t="s">
        <v>25929</v>
      </c>
      <c r="B150" s="49" t="s">
        <v>32359</v>
      </c>
      <c r="C150" s="49" t="s">
        <v>32537</v>
      </c>
    </row>
    <row r="151" spans="1:3" x14ac:dyDescent="0.2">
      <c r="A151" t="s">
        <v>24771</v>
      </c>
      <c r="B151" s="49" t="s">
        <v>32538</v>
      </c>
      <c r="C151" s="49" t="s">
        <v>32539</v>
      </c>
    </row>
    <row r="152" spans="1:3" x14ac:dyDescent="0.2">
      <c r="A152" t="s">
        <v>28267</v>
      </c>
      <c r="B152" s="49" t="s">
        <v>32540</v>
      </c>
      <c r="C152" s="49" t="s">
        <v>32356</v>
      </c>
    </row>
    <row r="153" spans="1:3" x14ac:dyDescent="0.2">
      <c r="A153" t="s">
        <v>31487</v>
      </c>
      <c r="B153" s="49" t="s">
        <v>32359</v>
      </c>
      <c r="C153" s="49" t="s">
        <v>32541</v>
      </c>
    </row>
    <row r="154" spans="1:3" x14ac:dyDescent="0.2">
      <c r="A154" t="s">
        <v>25920</v>
      </c>
      <c r="B154" s="49" t="s">
        <v>32542</v>
      </c>
      <c r="C154" s="49" t="s">
        <v>32354</v>
      </c>
    </row>
    <row r="155" spans="1:3" x14ac:dyDescent="0.2">
      <c r="A155" t="s">
        <v>31203</v>
      </c>
      <c r="B155" s="49" t="s">
        <v>32359</v>
      </c>
      <c r="C155" s="49" t="s">
        <v>32543</v>
      </c>
    </row>
    <row r="156" spans="1:3" x14ac:dyDescent="0.2">
      <c r="A156" t="s">
        <v>31204</v>
      </c>
      <c r="B156" s="49" t="s">
        <v>32359</v>
      </c>
      <c r="C156" s="49" t="s">
        <v>32544</v>
      </c>
    </row>
    <row r="157" spans="1:3" x14ac:dyDescent="0.2">
      <c r="A157" t="s">
        <v>31120</v>
      </c>
      <c r="B157" s="49" t="s">
        <v>32545</v>
      </c>
      <c r="C157" s="49" t="s">
        <v>32374</v>
      </c>
    </row>
    <row r="158" spans="1:3" x14ac:dyDescent="0.2">
      <c r="A158" t="s">
        <v>30662</v>
      </c>
      <c r="B158" s="49" t="s">
        <v>32546</v>
      </c>
      <c r="C158" s="49" t="s">
        <v>32374</v>
      </c>
    </row>
    <row r="159" spans="1:3" x14ac:dyDescent="0.2">
      <c r="A159" t="s">
        <v>24772</v>
      </c>
      <c r="B159" s="49" t="s">
        <v>32547</v>
      </c>
      <c r="C159" s="49" t="s">
        <v>32374</v>
      </c>
    </row>
    <row r="160" spans="1:3" x14ac:dyDescent="0.2">
      <c r="A160" t="s">
        <v>24231</v>
      </c>
      <c r="B160" s="49" t="s">
        <v>32548</v>
      </c>
      <c r="C160" s="49" t="s">
        <v>32356</v>
      </c>
    </row>
    <row r="161" spans="1:3" x14ac:dyDescent="0.2">
      <c r="A161" t="s">
        <v>29754</v>
      </c>
      <c r="B161" s="49" t="s">
        <v>32549</v>
      </c>
      <c r="C161" s="49" t="s">
        <v>32550</v>
      </c>
    </row>
    <row r="162" spans="1:3" x14ac:dyDescent="0.2">
      <c r="A162" t="s">
        <v>31121</v>
      </c>
      <c r="B162" s="49" t="s">
        <v>32551</v>
      </c>
      <c r="C162" s="49" t="s">
        <v>32552</v>
      </c>
    </row>
    <row r="163" spans="1:3" x14ac:dyDescent="0.2">
      <c r="A163" t="s">
        <v>31122</v>
      </c>
      <c r="B163" s="49" t="s">
        <v>32553</v>
      </c>
      <c r="C163" s="49" t="s">
        <v>32374</v>
      </c>
    </row>
    <row r="164" spans="1:3" x14ac:dyDescent="0.2">
      <c r="A164" t="s">
        <v>31671</v>
      </c>
      <c r="B164" s="49" t="s">
        <v>32359</v>
      </c>
      <c r="C164" s="49" t="s">
        <v>32554</v>
      </c>
    </row>
    <row r="165" spans="1:3" x14ac:dyDescent="0.2">
      <c r="A165" t="s">
        <v>27208</v>
      </c>
      <c r="B165" s="49" t="s">
        <v>32555</v>
      </c>
      <c r="C165" s="49" t="s">
        <v>32420</v>
      </c>
    </row>
    <row r="166" spans="1:3" x14ac:dyDescent="0.2">
      <c r="A166" t="s">
        <v>25110</v>
      </c>
      <c r="B166" s="49" t="s">
        <v>32359</v>
      </c>
      <c r="C166" s="49" t="s">
        <v>32556</v>
      </c>
    </row>
    <row r="167" spans="1:3" x14ac:dyDescent="0.2">
      <c r="A167" t="s">
        <v>28674</v>
      </c>
      <c r="B167" s="49" t="s">
        <v>32557</v>
      </c>
      <c r="C167" s="49" t="s">
        <v>32401</v>
      </c>
    </row>
    <row r="168" spans="1:3" x14ac:dyDescent="0.2">
      <c r="A168" t="s">
        <v>30458</v>
      </c>
      <c r="B168" s="49" t="s">
        <v>32558</v>
      </c>
      <c r="C168" s="49" t="s">
        <v>32415</v>
      </c>
    </row>
    <row r="169" spans="1:3" x14ac:dyDescent="0.2">
      <c r="A169" t="s">
        <v>29070</v>
      </c>
      <c r="B169" s="49" t="s">
        <v>32559</v>
      </c>
      <c r="C169" s="49" t="s">
        <v>32374</v>
      </c>
    </row>
    <row r="170" spans="1:3" x14ac:dyDescent="0.2">
      <c r="A170" t="s">
        <v>24955</v>
      </c>
      <c r="B170" s="49" t="s">
        <v>32560</v>
      </c>
      <c r="C170" s="49" t="s">
        <v>32561</v>
      </c>
    </row>
    <row r="171" spans="1:3" x14ac:dyDescent="0.2">
      <c r="A171" t="s">
        <v>25687</v>
      </c>
      <c r="B171" s="49" t="s">
        <v>32562</v>
      </c>
      <c r="C171" s="49" t="s">
        <v>32466</v>
      </c>
    </row>
    <row r="172" spans="1:3" x14ac:dyDescent="0.2">
      <c r="A172" t="s">
        <v>25688</v>
      </c>
      <c r="B172" s="49" t="s">
        <v>23912</v>
      </c>
      <c r="C172" s="49" t="s">
        <v>32563</v>
      </c>
    </row>
    <row r="173" spans="1:3" x14ac:dyDescent="0.2">
      <c r="A173" t="s">
        <v>25689</v>
      </c>
      <c r="B173" s="49" t="s">
        <v>32564</v>
      </c>
      <c r="C173" s="49" t="s">
        <v>32374</v>
      </c>
    </row>
    <row r="174" spans="1:3" x14ac:dyDescent="0.2">
      <c r="A174" t="s">
        <v>23918</v>
      </c>
      <c r="B174" s="49" t="s">
        <v>32565</v>
      </c>
      <c r="C174" s="49" t="s">
        <v>32422</v>
      </c>
    </row>
    <row r="175" spans="1:3" x14ac:dyDescent="0.2">
      <c r="A175" t="s">
        <v>27089</v>
      </c>
      <c r="B175" s="49" t="s">
        <v>32566</v>
      </c>
      <c r="C175" s="49" t="s">
        <v>32420</v>
      </c>
    </row>
    <row r="176" spans="1:3" x14ac:dyDescent="0.2">
      <c r="A176" t="s">
        <v>27267</v>
      </c>
      <c r="B176" s="49" t="s">
        <v>32567</v>
      </c>
      <c r="C176" s="49" t="s">
        <v>32352</v>
      </c>
    </row>
    <row r="177" spans="1:3" x14ac:dyDescent="0.2">
      <c r="A177" t="s">
        <v>23919</v>
      </c>
      <c r="B177" s="49" t="s">
        <v>32568</v>
      </c>
      <c r="C177" s="49" t="s">
        <v>32356</v>
      </c>
    </row>
    <row r="178" spans="1:3" x14ac:dyDescent="0.2">
      <c r="A178" t="s">
        <v>23920</v>
      </c>
      <c r="B178" s="49" t="s">
        <v>32569</v>
      </c>
      <c r="C178" s="49" t="s">
        <v>32422</v>
      </c>
    </row>
    <row r="179" spans="1:3" x14ac:dyDescent="0.2">
      <c r="A179" t="s">
        <v>28010</v>
      </c>
      <c r="B179" s="49" t="s">
        <v>32570</v>
      </c>
      <c r="C179" s="49" t="s">
        <v>32429</v>
      </c>
    </row>
    <row r="180" spans="1:3" x14ac:dyDescent="0.2">
      <c r="A180" t="s">
        <v>25326</v>
      </c>
      <c r="B180" s="49" t="s">
        <v>32571</v>
      </c>
      <c r="C180" s="49" t="s">
        <v>32520</v>
      </c>
    </row>
    <row r="181" spans="1:3" x14ac:dyDescent="0.2">
      <c r="A181" t="s">
        <v>28054</v>
      </c>
      <c r="B181" s="49" t="s">
        <v>32359</v>
      </c>
      <c r="C181" s="49" t="s">
        <v>32572</v>
      </c>
    </row>
    <row r="182" spans="1:3" x14ac:dyDescent="0.2">
      <c r="A182" t="s">
        <v>25470</v>
      </c>
      <c r="B182" s="49" t="s">
        <v>32573</v>
      </c>
      <c r="C182" s="49" t="s">
        <v>32374</v>
      </c>
    </row>
    <row r="183" spans="1:3" x14ac:dyDescent="0.2">
      <c r="A183" t="s">
        <v>30368</v>
      </c>
      <c r="B183" s="49" t="s">
        <v>32574</v>
      </c>
      <c r="C183" s="49" t="s">
        <v>32575</v>
      </c>
    </row>
    <row r="184" spans="1:3" x14ac:dyDescent="0.2">
      <c r="A184" t="s">
        <v>27845</v>
      </c>
      <c r="B184" s="49" t="s">
        <v>32576</v>
      </c>
      <c r="C184" s="49" t="s">
        <v>32356</v>
      </c>
    </row>
    <row r="185" spans="1:3" x14ac:dyDescent="0.2">
      <c r="A185" t="s">
        <v>26973</v>
      </c>
      <c r="B185" s="49" t="s">
        <v>23912</v>
      </c>
      <c r="C185" s="49" t="s">
        <v>32577</v>
      </c>
    </row>
    <row r="186" spans="1:3" x14ac:dyDescent="0.2">
      <c r="A186" t="s">
        <v>30029</v>
      </c>
      <c r="B186" s="49" t="s">
        <v>32578</v>
      </c>
      <c r="C186" s="49" t="s">
        <v>32374</v>
      </c>
    </row>
    <row r="187" spans="1:3" x14ac:dyDescent="0.2">
      <c r="A187" t="s">
        <v>31123</v>
      </c>
      <c r="B187" s="49" t="s">
        <v>32412</v>
      </c>
      <c r="C187" s="49" t="s">
        <v>32579</v>
      </c>
    </row>
    <row r="188" spans="1:3" x14ac:dyDescent="0.2">
      <c r="A188" t="s">
        <v>24773</v>
      </c>
      <c r="B188" s="49" t="s">
        <v>32580</v>
      </c>
      <c r="C188" s="49" t="s">
        <v>32581</v>
      </c>
    </row>
    <row r="189" spans="1:3" x14ac:dyDescent="0.2">
      <c r="A189" t="s">
        <v>30150</v>
      </c>
      <c r="B189" s="49" t="s">
        <v>32582</v>
      </c>
      <c r="C189" s="49" t="s">
        <v>32388</v>
      </c>
    </row>
    <row r="190" spans="1:3" x14ac:dyDescent="0.2">
      <c r="A190" t="s">
        <v>27090</v>
      </c>
      <c r="B190" s="49" t="s">
        <v>32583</v>
      </c>
      <c r="C190" s="49" t="s">
        <v>32352</v>
      </c>
    </row>
    <row r="191" spans="1:3" x14ac:dyDescent="0.2">
      <c r="A191" t="s">
        <v>28894</v>
      </c>
      <c r="B191" s="49" t="s">
        <v>32458</v>
      </c>
      <c r="C191" s="49" t="s">
        <v>32584</v>
      </c>
    </row>
    <row r="192" spans="1:3" x14ac:dyDescent="0.2">
      <c r="A192" t="s">
        <v>30699</v>
      </c>
      <c r="B192" s="49" t="s">
        <v>32585</v>
      </c>
      <c r="C192" s="49" t="s">
        <v>32586</v>
      </c>
    </row>
    <row r="193" spans="1:3" x14ac:dyDescent="0.2">
      <c r="A193" t="s">
        <v>29513</v>
      </c>
      <c r="B193" s="49" t="s">
        <v>32359</v>
      </c>
      <c r="C193" s="49" t="s">
        <v>32587</v>
      </c>
    </row>
    <row r="194" spans="1:3" x14ac:dyDescent="0.2">
      <c r="A194" t="s">
        <v>27091</v>
      </c>
      <c r="B194" s="49" t="s">
        <v>32588</v>
      </c>
      <c r="C194" s="49" t="s">
        <v>32420</v>
      </c>
    </row>
    <row r="195" spans="1:3" x14ac:dyDescent="0.2">
      <c r="A195" t="s">
        <v>27269</v>
      </c>
      <c r="B195" s="49" t="s">
        <v>32589</v>
      </c>
      <c r="C195" s="49" t="s">
        <v>32356</v>
      </c>
    </row>
    <row r="196" spans="1:3" x14ac:dyDescent="0.2">
      <c r="A196" t="s">
        <v>24404</v>
      </c>
      <c r="B196" s="49" t="s">
        <v>24404</v>
      </c>
      <c r="C196" s="49" t="s">
        <v>32410</v>
      </c>
    </row>
    <row r="197" spans="1:3" x14ac:dyDescent="0.2">
      <c r="A197" t="s">
        <v>28243</v>
      </c>
      <c r="B197" s="49" t="s">
        <v>32590</v>
      </c>
      <c r="C197" s="49" t="s">
        <v>32591</v>
      </c>
    </row>
    <row r="198" spans="1:3" x14ac:dyDescent="0.2">
      <c r="A198" t="s">
        <v>24310</v>
      </c>
      <c r="B198" s="49" t="s">
        <v>32592</v>
      </c>
      <c r="C198" s="49" t="s">
        <v>32561</v>
      </c>
    </row>
    <row r="199" spans="1:3" x14ac:dyDescent="0.2">
      <c r="A199" t="s">
        <v>31124</v>
      </c>
      <c r="B199" s="49" t="s">
        <v>32593</v>
      </c>
      <c r="C199" s="49" t="s">
        <v>32594</v>
      </c>
    </row>
    <row r="200" spans="1:3" x14ac:dyDescent="0.2">
      <c r="A200" t="s">
        <v>30700</v>
      </c>
      <c r="B200" s="49" t="s">
        <v>32595</v>
      </c>
      <c r="C200" s="49" t="s">
        <v>32399</v>
      </c>
    </row>
    <row r="201" spans="1:3" x14ac:dyDescent="0.2">
      <c r="A201" t="s">
        <v>28357</v>
      </c>
      <c r="B201" s="49" t="s">
        <v>32596</v>
      </c>
      <c r="C201" s="49" t="s">
        <v>32358</v>
      </c>
    </row>
    <row r="202" spans="1:3" x14ac:dyDescent="0.2">
      <c r="A202" t="s">
        <v>26974</v>
      </c>
      <c r="B202" s="49" t="s">
        <v>23912</v>
      </c>
      <c r="C202" s="49" t="s">
        <v>32597</v>
      </c>
    </row>
    <row r="203" spans="1:3" x14ac:dyDescent="0.2">
      <c r="A203" t="s">
        <v>28675</v>
      </c>
      <c r="B203" s="49" t="s">
        <v>32598</v>
      </c>
      <c r="C203" s="49" t="s">
        <v>32401</v>
      </c>
    </row>
    <row r="204" spans="1:3" x14ac:dyDescent="0.2">
      <c r="A204" t="s">
        <v>29755</v>
      </c>
      <c r="B204" s="49" t="s">
        <v>32449</v>
      </c>
      <c r="C204" s="49" t="s">
        <v>32599</v>
      </c>
    </row>
    <row r="205" spans="1:3" x14ac:dyDescent="0.2">
      <c r="A205" t="s">
        <v>29224</v>
      </c>
      <c r="B205" s="49" t="s">
        <v>32600</v>
      </c>
      <c r="C205" s="49" t="s">
        <v>32601</v>
      </c>
    </row>
    <row r="206" spans="1:3" x14ac:dyDescent="0.2">
      <c r="A206" t="s">
        <v>25690</v>
      </c>
      <c r="B206" s="49" t="s">
        <v>32359</v>
      </c>
      <c r="C206" s="49" t="s">
        <v>32602</v>
      </c>
    </row>
    <row r="207" spans="1:3" x14ac:dyDescent="0.2">
      <c r="A207" t="s">
        <v>24774</v>
      </c>
      <c r="B207" s="49" t="s">
        <v>32603</v>
      </c>
      <c r="C207" s="49" t="s">
        <v>32374</v>
      </c>
    </row>
    <row r="208" spans="1:3" x14ac:dyDescent="0.2">
      <c r="A208" t="s">
        <v>25327</v>
      </c>
      <c r="B208" s="49" t="s">
        <v>32604</v>
      </c>
      <c r="C208" s="49" t="s">
        <v>32356</v>
      </c>
    </row>
    <row r="209" spans="1:3" x14ac:dyDescent="0.2">
      <c r="A209" t="s">
        <v>30151</v>
      </c>
      <c r="B209" s="49" t="s">
        <v>32605</v>
      </c>
      <c r="C209" s="49" t="s">
        <v>32388</v>
      </c>
    </row>
    <row r="210" spans="1:3" x14ac:dyDescent="0.2">
      <c r="A210" t="s">
        <v>28895</v>
      </c>
      <c r="B210" s="49" t="s">
        <v>32606</v>
      </c>
      <c r="C210" s="49" t="s">
        <v>32392</v>
      </c>
    </row>
    <row r="211" spans="1:3" x14ac:dyDescent="0.2">
      <c r="A211" t="s">
        <v>30701</v>
      </c>
      <c r="B211" s="49" t="s">
        <v>32607</v>
      </c>
      <c r="C211" s="49" t="s">
        <v>32608</v>
      </c>
    </row>
    <row r="212" spans="1:3" x14ac:dyDescent="0.2">
      <c r="A212" t="s">
        <v>27561</v>
      </c>
      <c r="B212" s="49" t="s">
        <v>32609</v>
      </c>
      <c r="C212" s="49" t="s">
        <v>32461</v>
      </c>
    </row>
    <row r="213" spans="1:3" x14ac:dyDescent="0.2">
      <c r="A213" t="s">
        <v>30843</v>
      </c>
      <c r="B213" s="49" t="s">
        <v>32610</v>
      </c>
      <c r="C213" s="49" t="s">
        <v>32611</v>
      </c>
    </row>
    <row r="214" spans="1:3" x14ac:dyDescent="0.2">
      <c r="A214" t="s">
        <v>29225</v>
      </c>
      <c r="B214" s="49" t="s">
        <v>32612</v>
      </c>
      <c r="C214" s="49" t="s">
        <v>32613</v>
      </c>
    </row>
    <row r="215" spans="1:3" x14ac:dyDescent="0.2">
      <c r="A215" t="s">
        <v>30844</v>
      </c>
      <c r="B215" s="49" t="s">
        <v>32614</v>
      </c>
      <c r="C215" s="49" t="s">
        <v>32388</v>
      </c>
    </row>
    <row r="216" spans="1:3" x14ac:dyDescent="0.2">
      <c r="A216" t="s">
        <v>28995</v>
      </c>
      <c r="B216" s="49" t="s">
        <v>32359</v>
      </c>
      <c r="C216" s="49" t="s">
        <v>32615</v>
      </c>
    </row>
    <row r="217" spans="1:3" x14ac:dyDescent="0.2">
      <c r="A217" t="s">
        <v>25691</v>
      </c>
      <c r="B217" s="49" t="s">
        <v>32616</v>
      </c>
      <c r="C217" s="49" t="s">
        <v>32354</v>
      </c>
    </row>
    <row r="218" spans="1:3" x14ac:dyDescent="0.2">
      <c r="A218" t="s">
        <v>26975</v>
      </c>
      <c r="B218" s="49" t="s">
        <v>23912</v>
      </c>
      <c r="C218" s="49" t="s">
        <v>32617</v>
      </c>
    </row>
    <row r="219" spans="1:3" x14ac:dyDescent="0.2">
      <c r="A219" t="s">
        <v>27977</v>
      </c>
      <c r="B219" s="49" t="s">
        <v>32618</v>
      </c>
      <c r="C219" s="49" t="s">
        <v>32619</v>
      </c>
    </row>
    <row r="220" spans="1:3" x14ac:dyDescent="0.2">
      <c r="A220" t="s">
        <v>28676</v>
      </c>
      <c r="B220" s="49" t="s">
        <v>32620</v>
      </c>
      <c r="C220" s="49" t="s">
        <v>32401</v>
      </c>
    </row>
    <row r="221" spans="1:3" x14ac:dyDescent="0.2">
      <c r="A221" t="s">
        <v>30702</v>
      </c>
      <c r="B221" s="49" t="s">
        <v>32621</v>
      </c>
      <c r="C221" s="49" t="s">
        <v>32622</v>
      </c>
    </row>
    <row r="222" spans="1:3" x14ac:dyDescent="0.2">
      <c r="A222" t="s">
        <v>24313</v>
      </c>
      <c r="B222" s="49" t="s">
        <v>24313</v>
      </c>
      <c r="C222" s="49" t="s">
        <v>32374</v>
      </c>
    </row>
    <row r="223" spans="1:3" x14ac:dyDescent="0.2">
      <c r="A223" t="s">
        <v>29858</v>
      </c>
      <c r="B223" s="49" t="s">
        <v>32359</v>
      </c>
      <c r="C223" s="49" t="s">
        <v>32623</v>
      </c>
    </row>
    <row r="224" spans="1:3" x14ac:dyDescent="0.2">
      <c r="A224" t="s">
        <v>27562</v>
      </c>
      <c r="B224" s="49" t="s">
        <v>32624</v>
      </c>
      <c r="C224" s="49" t="s">
        <v>32461</v>
      </c>
    </row>
    <row r="225" spans="1:3" x14ac:dyDescent="0.2">
      <c r="A225" t="s">
        <v>29938</v>
      </c>
      <c r="B225" s="49" t="s">
        <v>32625</v>
      </c>
      <c r="C225" s="49" t="s">
        <v>32374</v>
      </c>
    </row>
    <row r="226" spans="1:3" x14ac:dyDescent="0.2">
      <c r="A226" t="s">
        <v>29226</v>
      </c>
      <c r="B226" s="49" t="s">
        <v>32626</v>
      </c>
      <c r="C226" s="49" t="s">
        <v>32530</v>
      </c>
    </row>
    <row r="227" spans="1:3" x14ac:dyDescent="0.2">
      <c r="A227" t="s">
        <v>29421</v>
      </c>
      <c r="B227" s="49" t="s">
        <v>32627</v>
      </c>
      <c r="C227" s="49" t="s">
        <v>32374</v>
      </c>
    </row>
    <row r="228" spans="1:3" x14ac:dyDescent="0.2">
      <c r="A228" t="s">
        <v>28760</v>
      </c>
      <c r="B228" s="49" t="s">
        <v>32628</v>
      </c>
      <c r="C228" s="49" t="s">
        <v>32392</v>
      </c>
    </row>
    <row r="229" spans="1:3" x14ac:dyDescent="0.2">
      <c r="A229" t="s">
        <v>30845</v>
      </c>
      <c r="B229" s="49" t="s">
        <v>32359</v>
      </c>
      <c r="C229" s="49" t="s">
        <v>32629</v>
      </c>
    </row>
    <row r="230" spans="1:3" x14ac:dyDescent="0.2">
      <c r="A230" t="s">
        <v>26819</v>
      </c>
      <c r="B230" s="49" t="s">
        <v>32368</v>
      </c>
      <c r="C230" s="49" t="s">
        <v>32630</v>
      </c>
    </row>
    <row r="231" spans="1:3" x14ac:dyDescent="0.2">
      <c r="A231" t="s">
        <v>25474</v>
      </c>
      <c r="B231" s="49" t="s">
        <v>32631</v>
      </c>
      <c r="C231" s="49" t="s">
        <v>32492</v>
      </c>
    </row>
    <row r="232" spans="1:3" x14ac:dyDescent="0.2">
      <c r="A232" t="s">
        <v>23921</v>
      </c>
      <c r="B232" s="49" t="s">
        <v>32632</v>
      </c>
      <c r="C232" s="49" t="s">
        <v>32356</v>
      </c>
    </row>
    <row r="233" spans="1:3" x14ac:dyDescent="0.2">
      <c r="A233" t="s">
        <v>27846</v>
      </c>
      <c r="B233" s="49" t="s">
        <v>32359</v>
      </c>
      <c r="C233" s="49" t="s">
        <v>32633</v>
      </c>
    </row>
    <row r="234" spans="1:3" x14ac:dyDescent="0.2">
      <c r="A234" t="s">
        <v>24957</v>
      </c>
      <c r="B234" s="49" t="s">
        <v>32634</v>
      </c>
      <c r="C234" s="49" t="s">
        <v>32465</v>
      </c>
    </row>
    <row r="235" spans="1:3" x14ac:dyDescent="0.2">
      <c r="A235" t="s">
        <v>30459</v>
      </c>
      <c r="B235" s="49" t="s">
        <v>32635</v>
      </c>
      <c r="C235" s="49" t="s">
        <v>32415</v>
      </c>
    </row>
    <row r="236" spans="1:3" x14ac:dyDescent="0.2">
      <c r="A236" t="s">
        <v>23922</v>
      </c>
      <c r="B236" s="49" t="s">
        <v>23922</v>
      </c>
      <c r="C236" s="49" t="s">
        <v>32410</v>
      </c>
    </row>
    <row r="237" spans="1:3" x14ac:dyDescent="0.2">
      <c r="A237" t="s">
        <v>27725</v>
      </c>
      <c r="B237" s="49" t="s">
        <v>32636</v>
      </c>
      <c r="C237" s="49" t="s">
        <v>32461</v>
      </c>
    </row>
    <row r="238" spans="1:3" x14ac:dyDescent="0.2">
      <c r="A238" t="s">
        <v>30030</v>
      </c>
      <c r="B238" s="49" t="s">
        <v>32637</v>
      </c>
      <c r="C238" s="49" t="s">
        <v>32388</v>
      </c>
    </row>
    <row r="239" spans="1:3" x14ac:dyDescent="0.2">
      <c r="A239" t="s">
        <v>30551</v>
      </c>
      <c r="B239" s="49" t="s">
        <v>32359</v>
      </c>
      <c r="C239" s="49" t="s">
        <v>32638</v>
      </c>
    </row>
    <row r="240" spans="1:3" x14ac:dyDescent="0.2">
      <c r="A240" t="s">
        <v>32007</v>
      </c>
      <c r="B240" s="49" t="s">
        <v>32639</v>
      </c>
      <c r="C240" s="49" t="s">
        <v>32356</v>
      </c>
    </row>
    <row r="241" spans="1:3" x14ac:dyDescent="0.2">
      <c r="A241" t="s">
        <v>31488</v>
      </c>
      <c r="B241" s="49" t="s">
        <v>32640</v>
      </c>
      <c r="C241" s="49" t="s">
        <v>32641</v>
      </c>
    </row>
    <row r="242" spans="1:3" x14ac:dyDescent="0.2">
      <c r="A242" t="s">
        <v>25930</v>
      </c>
      <c r="B242" s="49" t="s">
        <v>32359</v>
      </c>
      <c r="C242" s="49" t="s">
        <v>32642</v>
      </c>
    </row>
    <row r="243" spans="1:3" x14ac:dyDescent="0.2">
      <c r="A243" t="s">
        <v>25186</v>
      </c>
      <c r="B243" s="49" t="s">
        <v>32643</v>
      </c>
      <c r="C243" s="49" t="s">
        <v>32354</v>
      </c>
    </row>
    <row r="244" spans="1:3" x14ac:dyDescent="0.2">
      <c r="A244" t="s">
        <v>28508</v>
      </c>
      <c r="B244" s="49" t="s">
        <v>32644</v>
      </c>
      <c r="C244" s="49" t="s">
        <v>32358</v>
      </c>
    </row>
    <row r="245" spans="1:3" x14ac:dyDescent="0.2">
      <c r="A245" t="s">
        <v>26991</v>
      </c>
      <c r="B245" s="49" t="s">
        <v>32645</v>
      </c>
      <c r="C245" s="49" t="s">
        <v>32420</v>
      </c>
    </row>
    <row r="246" spans="1:3" x14ac:dyDescent="0.2">
      <c r="A246" t="s">
        <v>25931</v>
      </c>
      <c r="B246" s="49" t="s">
        <v>32359</v>
      </c>
      <c r="C246" s="49" t="s">
        <v>32646</v>
      </c>
    </row>
    <row r="247" spans="1:3" x14ac:dyDescent="0.2">
      <c r="A247" t="s">
        <v>30152</v>
      </c>
      <c r="B247" s="49" t="s">
        <v>32647</v>
      </c>
      <c r="C247" s="49" t="s">
        <v>32356</v>
      </c>
    </row>
    <row r="248" spans="1:3" x14ac:dyDescent="0.2">
      <c r="A248" t="s">
        <v>23923</v>
      </c>
      <c r="B248" s="49" t="s">
        <v>23923</v>
      </c>
      <c r="C248" s="49" t="s">
        <v>32410</v>
      </c>
    </row>
    <row r="249" spans="1:3" x14ac:dyDescent="0.2">
      <c r="A249" t="s">
        <v>29071</v>
      </c>
      <c r="B249" s="49" t="s">
        <v>32648</v>
      </c>
      <c r="C249" s="49" t="s">
        <v>32374</v>
      </c>
    </row>
    <row r="250" spans="1:3" x14ac:dyDescent="0.2">
      <c r="A250" t="s">
        <v>27411</v>
      </c>
      <c r="B250" s="49" t="s">
        <v>32649</v>
      </c>
      <c r="C250" s="49" t="s">
        <v>32352</v>
      </c>
    </row>
    <row r="251" spans="1:3" x14ac:dyDescent="0.2">
      <c r="A251" t="s">
        <v>26321</v>
      </c>
      <c r="B251" s="49" t="s">
        <v>32650</v>
      </c>
      <c r="C251" s="49" t="s">
        <v>32354</v>
      </c>
    </row>
    <row r="252" spans="1:3" x14ac:dyDescent="0.2">
      <c r="A252" t="s">
        <v>26502</v>
      </c>
      <c r="B252" s="49" t="s">
        <v>32651</v>
      </c>
      <c r="C252" s="49" t="s">
        <v>32354</v>
      </c>
    </row>
    <row r="253" spans="1:3" x14ac:dyDescent="0.2">
      <c r="A253" t="s">
        <v>27364</v>
      </c>
      <c r="B253" s="49" t="s">
        <v>32652</v>
      </c>
      <c r="C253" s="49" t="s">
        <v>32356</v>
      </c>
    </row>
    <row r="254" spans="1:3" x14ac:dyDescent="0.2">
      <c r="A254" t="s">
        <v>30924</v>
      </c>
      <c r="B254" s="49" t="s">
        <v>32653</v>
      </c>
      <c r="C254" s="49" t="s">
        <v>32388</v>
      </c>
    </row>
    <row r="255" spans="1:3" x14ac:dyDescent="0.2">
      <c r="A255" t="s">
        <v>25692</v>
      </c>
      <c r="B255" s="49" t="s">
        <v>32412</v>
      </c>
      <c r="C255" s="49" t="s">
        <v>32654</v>
      </c>
    </row>
    <row r="256" spans="1:3" x14ac:dyDescent="0.2">
      <c r="A256" t="s">
        <v>32008</v>
      </c>
      <c r="B256" s="49" t="s">
        <v>32655</v>
      </c>
      <c r="C256" s="49" t="s">
        <v>32356</v>
      </c>
    </row>
    <row r="257" spans="1:3" x14ac:dyDescent="0.2">
      <c r="A257" t="s">
        <v>32009</v>
      </c>
      <c r="B257" s="49" t="s">
        <v>32359</v>
      </c>
      <c r="C257" s="49" t="s">
        <v>32656</v>
      </c>
    </row>
    <row r="258" spans="1:3" x14ac:dyDescent="0.2">
      <c r="A258" t="s">
        <v>29072</v>
      </c>
      <c r="B258" s="49" t="s">
        <v>32657</v>
      </c>
      <c r="C258" s="49" t="s">
        <v>32374</v>
      </c>
    </row>
    <row r="259" spans="1:3" x14ac:dyDescent="0.2">
      <c r="A259" t="s">
        <v>24652</v>
      </c>
      <c r="B259" s="49" t="s">
        <v>24652</v>
      </c>
      <c r="C259" s="49" t="s">
        <v>32410</v>
      </c>
    </row>
    <row r="260" spans="1:3" x14ac:dyDescent="0.2">
      <c r="A260" t="s">
        <v>31205</v>
      </c>
      <c r="B260" s="49" t="s">
        <v>32658</v>
      </c>
      <c r="C260" s="49" t="s">
        <v>32659</v>
      </c>
    </row>
    <row r="261" spans="1:3" x14ac:dyDescent="0.2">
      <c r="A261" t="s">
        <v>30925</v>
      </c>
      <c r="B261" s="49" t="s">
        <v>32660</v>
      </c>
      <c r="C261" s="49" t="s">
        <v>32388</v>
      </c>
    </row>
    <row r="262" spans="1:3" x14ac:dyDescent="0.2">
      <c r="A262" t="s">
        <v>28996</v>
      </c>
      <c r="B262" s="49" t="s">
        <v>32661</v>
      </c>
      <c r="C262" s="49" t="s">
        <v>32356</v>
      </c>
    </row>
    <row r="263" spans="1:3" x14ac:dyDescent="0.2">
      <c r="A263" t="s">
        <v>25034</v>
      </c>
      <c r="B263" s="49" t="s">
        <v>32662</v>
      </c>
      <c r="C263" s="49" t="s">
        <v>32356</v>
      </c>
    </row>
    <row r="264" spans="1:3" x14ac:dyDescent="0.2">
      <c r="A264" t="s">
        <v>29315</v>
      </c>
      <c r="B264" s="49" t="s">
        <v>32663</v>
      </c>
      <c r="C264" s="49" t="s">
        <v>32374</v>
      </c>
    </row>
    <row r="265" spans="1:3" x14ac:dyDescent="0.2">
      <c r="A265" t="s">
        <v>25328</v>
      </c>
      <c r="B265" s="49" t="s">
        <v>32664</v>
      </c>
      <c r="C265" s="49" t="s">
        <v>32354</v>
      </c>
    </row>
    <row r="266" spans="1:3" x14ac:dyDescent="0.2">
      <c r="A266" t="s">
        <v>30306</v>
      </c>
      <c r="B266" s="49" t="s">
        <v>32665</v>
      </c>
      <c r="C266" s="49" t="s">
        <v>32666</v>
      </c>
    </row>
    <row r="267" spans="1:3" x14ac:dyDescent="0.2">
      <c r="A267" t="s">
        <v>30564</v>
      </c>
      <c r="B267" s="49" t="s">
        <v>32667</v>
      </c>
      <c r="C267" s="49" t="s">
        <v>32366</v>
      </c>
    </row>
    <row r="268" spans="1:3" x14ac:dyDescent="0.2">
      <c r="A268" t="s">
        <v>29073</v>
      </c>
      <c r="B268" s="49" t="s">
        <v>32668</v>
      </c>
      <c r="C268" s="49" t="s">
        <v>32374</v>
      </c>
    </row>
    <row r="269" spans="1:3" x14ac:dyDescent="0.2">
      <c r="A269" t="s">
        <v>25035</v>
      </c>
      <c r="B269" s="49" t="s">
        <v>32669</v>
      </c>
      <c r="C269" s="49" t="s">
        <v>32374</v>
      </c>
    </row>
    <row r="270" spans="1:3" x14ac:dyDescent="0.2">
      <c r="A270" t="s">
        <v>28189</v>
      </c>
      <c r="B270" s="49" t="s">
        <v>32670</v>
      </c>
      <c r="C270" s="49" t="s">
        <v>32671</v>
      </c>
    </row>
    <row r="271" spans="1:3" x14ac:dyDescent="0.2">
      <c r="A271" t="s">
        <v>25112</v>
      </c>
      <c r="B271" s="49" t="s">
        <v>32359</v>
      </c>
      <c r="C271" s="49" t="s">
        <v>32672</v>
      </c>
    </row>
    <row r="272" spans="1:3" x14ac:dyDescent="0.2">
      <c r="A272" t="s">
        <v>28707</v>
      </c>
      <c r="B272" s="49" t="s">
        <v>32673</v>
      </c>
      <c r="C272" s="49" t="s">
        <v>32392</v>
      </c>
    </row>
    <row r="273" spans="1:3" x14ac:dyDescent="0.2">
      <c r="A273" t="s">
        <v>29859</v>
      </c>
      <c r="B273" s="49" t="s">
        <v>32359</v>
      </c>
      <c r="C273" s="49" t="s">
        <v>32674</v>
      </c>
    </row>
    <row r="274" spans="1:3" x14ac:dyDescent="0.2">
      <c r="A274" t="s">
        <v>28806</v>
      </c>
      <c r="B274" s="49" t="s">
        <v>32675</v>
      </c>
      <c r="C274" s="49" t="s">
        <v>32356</v>
      </c>
    </row>
    <row r="275" spans="1:3" x14ac:dyDescent="0.2">
      <c r="A275" t="s">
        <v>29860</v>
      </c>
      <c r="B275" s="49" t="s">
        <v>29860</v>
      </c>
      <c r="C275" s="49" t="s">
        <v>32467</v>
      </c>
    </row>
    <row r="276" spans="1:3" x14ac:dyDescent="0.2">
      <c r="A276" t="s">
        <v>25329</v>
      </c>
      <c r="B276" s="49" t="s">
        <v>32412</v>
      </c>
      <c r="C276" s="49" t="s">
        <v>32676</v>
      </c>
    </row>
    <row r="277" spans="1:3" x14ac:dyDescent="0.2">
      <c r="A277" t="s">
        <v>32010</v>
      </c>
      <c r="B277" s="49" t="s">
        <v>32677</v>
      </c>
      <c r="C277" s="49" t="s">
        <v>32356</v>
      </c>
    </row>
    <row r="278" spans="1:3" x14ac:dyDescent="0.2">
      <c r="A278" t="s">
        <v>28807</v>
      </c>
      <c r="B278" s="49" t="s">
        <v>32678</v>
      </c>
      <c r="C278" s="49" t="s">
        <v>32392</v>
      </c>
    </row>
    <row r="279" spans="1:3" x14ac:dyDescent="0.2">
      <c r="A279" t="s">
        <v>28863</v>
      </c>
      <c r="B279" s="49" t="s">
        <v>32679</v>
      </c>
      <c r="C279" s="49" t="s">
        <v>32374</v>
      </c>
    </row>
    <row r="280" spans="1:3" x14ac:dyDescent="0.2">
      <c r="A280" t="s">
        <v>25475</v>
      </c>
      <c r="B280" s="49" t="s">
        <v>32680</v>
      </c>
      <c r="C280" s="49" t="s">
        <v>32492</v>
      </c>
    </row>
    <row r="281" spans="1:3" x14ac:dyDescent="0.2">
      <c r="A281" t="s">
        <v>27776</v>
      </c>
      <c r="B281" s="49" t="s">
        <v>27776</v>
      </c>
      <c r="C281" s="49" t="s">
        <v>32374</v>
      </c>
    </row>
    <row r="282" spans="1:3" x14ac:dyDescent="0.2">
      <c r="A282" t="s">
        <v>30307</v>
      </c>
      <c r="B282" s="49" t="s">
        <v>32359</v>
      </c>
      <c r="C282" s="49" t="s">
        <v>32681</v>
      </c>
    </row>
    <row r="283" spans="1:3" x14ac:dyDescent="0.2">
      <c r="A283" t="s">
        <v>30703</v>
      </c>
      <c r="B283" s="49" t="s">
        <v>32368</v>
      </c>
      <c r="C283" s="49" t="s">
        <v>32682</v>
      </c>
    </row>
    <row r="284" spans="1:3" x14ac:dyDescent="0.2">
      <c r="A284" t="s">
        <v>29188</v>
      </c>
      <c r="B284" s="49" t="s">
        <v>32683</v>
      </c>
      <c r="C284" s="49" t="s">
        <v>32684</v>
      </c>
    </row>
    <row r="285" spans="1:3" x14ac:dyDescent="0.2">
      <c r="A285" t="s">
        <v>30153</v>
      </c>
      <c r="B285" s="49" t="s">
        <v>32685</v>
      </c>
      <c r="C285" s="49" t="s">
        <v>32686</v>
      </c>
    </row>
    <row r="286" spans="1:3" x14ac:dyDescent="0.2">
      <c r="A286" t="s">
        <v>27777</v>
      </c>
      <c r="B286" s="49" t="s">
        <v>32687</v>
      </c>
      <c r="C286" s="49" t="s">
        <v>32688</v>
      </c>
    </row>
    <row r="287" spans="1:3" x14ac:dyDescent="0.2">
      <c r="A287" t="s">
        <v>27563</v>
      </c>
      <c r="B287" s="49" t="s">
        <v>32689</v>
      </c>
      <c r="C287" s="49" t="s">
        <v>32461</v>
      </c>
    </row>
    <row r="288" spans="1:3" x14ac:dyDescent="0.2">
      <c r="A288" t="s">
        <v>30031</v>
      </c>
      <c r="B288" s="49" t="s">
        <v>32690</v>
      </c>
      <c r="C288" s="49" t="s">
        <v>32388</v>
      </c>
    </row>
    <row r="289" spans="1:3" x14ac:dyDescent="0.2">
      <c r="A289" t="s">
        <v>29227</v>
      </c>
      <c r="B289" s="49" t="s">
        <v>32691</v>
      </c>
      <c r="C289" s="49" t="s">
        <v>32374</v>
      </c>
    </row>
    <row r="290" spans="1:3" x14ac:dyDescent="0.2">
      <c r="A290" t="s">
        <v>30460</v>
      </c>
      <c r="B290" s="49" t="s">
        <v>32692</v>
      </c>
      <c r="C290" s="49" t="s">
        <v>32415</v>
      </c>
    </row>
    <row r="291" spans="1:3" x14ac:dyDescent="0.2">
      <c r="A291" t="s">
        <v>31312</v>
      </c>
      <c r="B291" s="49" t="s">
        <v>32359</v>
      </c>
      <c r="C291" s="49" t="s">
        <v>32693</v>
      </c>
    </row>
    <row r="292" spans="1:3" x14ac:dyDescent="0.2">
      <c r="A292" t="s">
        <v>24653</v>
      </c>
      <c r="B292" s="49" t="s">
        <v>24653</v>
      </c>
      <c r="C292" s="49" t="s">
        <v>32410</v>
      </c>
    </row>
    <row r="293" spans="1:3" x14ac:dyDescent="0.2">
      <c r="A293" t="s">
        <v>27726</v>
      </c>
      <c r="B293" s="49" t="s">
        <v>32694</v>
      </c>
      <c r="C293" s="49" t="s">
        <v>32461</v>
      </c>
    </row>
    <row r="294" spans="1:3" x14ac:dyDescent="0.2">
      <c r="A294" t="s">
        <v>31672</v>
      </c>
      <c r="B294" s="49" t="s">
        <v>32359</v>
      </c>
      <c r="C294" s="49" t="s">
        <v>32695</v>
      </c>
    </row>
    <row r="295" spans="1:3" x14ac:dyDescent="0.2">
      <c r="A295" t="s">
        <v>24232</v>
      </c>
      <c r="B295" s="49" t="s">
        <v>24232</v>
      </c>
      <c r="C295" s="49" t="s">
        <v>32410</v>
      </c>
    </row>
    <row r="296" spans="1:3" x14ac:dyDescent="0.2">
      <c r="A296" t="s">
        <v>31754</v>
      </c>
      <c r="B296" s="49" t="s">
        <v>32696</v>
      </c>
      <c r="C296" s="49" t="s">
        <v>32697</v>
      </c>
    </row>
    <row r="297" spans="1:3" x14ac:dyDescent="0.2">
      <c r="A297" t="s">
        <v>27270</v>
      </c>
      <c r="B297" s="49" t="s">
        <v>32698</v>
      </c>
      <c r="C297" s="49" t="s">
        <v>32420</v>
      </c>
    </row>
    <row r="298" spans="1:3" x14ac:dyDescent="0.2">
      <c r="A298" t="s">
        <v>29228</v>
      </c>
      <c r="B298" s="49" t="s">
        <v>32699</v>
      </c>
      <c r="C298" s="49" t="s">
        <v>32374</v>
      </c>
    </row>
    <row r="299" spans="1:3" x14ac:dyDescent="0.2">
      <c r="A299" t="s">
        <v>25693</v>
      </c>
      <c r="B299" s="49" t="s">
        <v>32359</v>
      </c>
      <c r="C299" s="49" t="s">
        <v>32700</v>
      </c>
    </row>
    <row r="300" spans="1:3" x14ac:dyDescent="0.2">
      <c r="A300" t="s">
        <v>28761</v>
      </c>
      <c r="B300" s="49" t="s">
        <v>32701</v>
      </c>
      <c r="C300" s="49" t="s">
        <v>32392</v>
      </c>
    </row>
    <row r="301" spans="1:3" x14ac:dyDescent="0.2">
      <c r="A301" t="s">
        <v>29514</v>
      </c>
      <c r="B301" s="49" t="s">
        <v>32702</v>
      </c>
      <c r="C301" s="49" t="s">
        <v>32356</v>
      </c>
    </row>
    <row r="302" spans="1:3" x14ac:dyDescent="0.2">
      <c r="A302" t="s">
        <v>28579</v>
      </c>
      <c r="B302" s="49" t="s">
        <v>32359</v>
      </c>
      <c r="C302" s="49" t="s">
        <v>32703</v>
      </c>
    </row>
    <row r="303" spans="1:3" x14ac:dyDescent="0.2">
      <c r="A303" t="s">
        <v>29074</v>
      </c>
      <c r="B303" s="49" t="s">
        <v>32618</v>
      </c>
      <c r="C303" s="49" t="s">
        <v>32704</v>
      </c>
    </row>
    <row r="304" spans="1:3" x14ac:dyDescent="0.2">
      <c r="A304" t="s">
        <v>25187</v>
      </c>
      <c r="B304" s="49" t="s">
        <v>32705</v>
      </c>
      <c r="C304" s="49" t="s">
        <v>32399</v>
      </c>
    </row>
    <row r="305" spans="1:3" x14ac:dyDescent="0.2">
      <c r="A305" t="s">
        <v>26820</v>
      </c>
      <c r="B305" s="49" t="s">
        <v>23912</v>
      </c>
      <c r="C305" s="49" t="s">
        <v>32706</v>
      </c>
    </row>
    <row r="306" spans="1:3" x14ac:dyDescent="0.2">
      <c r="A306" t="s">
        <v>27978</v>
      </c>
      <c r="B306" s="49" t="s">
        <v>32707</v>
      </c>
      <c r="C306" s="49" t="s">
        <v>32356</v>
      </c>
    </row>
    <row r="307" spans="1:3" x14ac:dyDescent="0.2">
      <c r="A307" t="s">
        <v>26992</v>
      </c>
      <c r="B307" s="49" t="s">
        <v>32708</v>
      </c>
      <c r="C307" s="49" t="s">
        <v>32352</v>
      </c>
    </row>
    <row r="308" spans="1:3" x14ac:dyDescent="0.2">
      <c r="A308" t="s">
        <v>25551</v>
      </c>
      <c r="B308" s="49" t="s">
        <v>32709</v>
      </c>
      <c r="C308" s="49" t="s">
        <v>32530</v>
      </c>
    </row>
    <row r="309" spans="1:3" x14ac:dyDescent="0.2">
      <c r="A309" t="s">
        <v>26648</v>
      </c>
      <c r="B309" s="49" t="s">
        <v>32710</v>
      </c>
      <c r="C309" s="49" t="s">
        <v>32354</v>
      </c>
    </row>
    <row r="310" spans="1:3" x14ac:dyDescent="0.2">
      <c r="A310" t="s">
        <v>27092</v>
      </c>
      <c r="B310" s="49" t="s">
        <v>32711</v>
      </c>
      <c r="C310" s="49" t="s">
        <v>32352</v>
      </c>
    </row>
    <row r="311" spans="1:3" x14ac:dyDescent="0.2">
      <c r="A311" t="s">
        <v>31489</v>
      </c>
      <c r="B311" s="49" t="s">
        <v>32359</v>
      </c>
      <c r="C311" s="49" t="s">
        <v>32712</v>
      </c>
    </row>
    <row r="312" spans="1:3" x14ac:dyDescent="0.2">
      <c r="A312" t="s">
        <v>31673</v>
      </c>
      <c r="B312" s="49" t="s">
        <v>32359</v>
      </c>
      <c r="C312" s="49" t="s">
        <v>32713</v>
      </c>
    </row>
    <row r="313" spans="1:3" x14ac:dyDescent="0.2">
      <c r="A313" t="s">
        <v>29183</v>
      </c>
      <c r="B313" s="49" t="s">
        <v>32714</v>
      </c>
      <c r="C313" s="49" t="s">
        <v>32715</v>
      </c>
    </row>
    <row r="314" spans="1:3" x14ac:dyDescent="0.2">
      <c r="A314" t="s">
        <v>25476</v>
      </c>
      <c r="B314" s="49" t="s">
        <v>32716</v>
      </c>
      <c r="C314" s="49" t="s">
        <v>32492</v>
      </c>
    </row>
    <row r="315" spans="1:3" x14ac:dyDescent="0.2">
      <c r="A315" t="s">
        <v>25694</v>
      </c>
      <c r="B315" s="49" t="s">
        <v>32717</v>
      </c>
      <c r="C315" s="49" t="s">
        <v>32354</v>
      </c>
    </row>
    <row r="316" spans="1:3" x14ac:dyDescent="0.2">
      <c r="A316" t="s">
        <v>30926</v>
      </c>
      <c r="B316" s="49" t="s">
        <v>32718</v>
      </c>
      <c r="C316" s="49" t="s">
        <v>32388</v>
      </c>
    </row>
    <row r="317" spans="1:3" x14ac:dyDescent="0.2">
      <c r="A317" t="s">
        <v>31047</v>
      </c>
      <c r="B317" s="49" t="s">
        <v>32719</v>
      </c>
      <c r="C317" s="49" t="s">
        <v>32720</v>
      </c>
    </row>
    <row r="318" spans="1:3" x14ac:dyDescent="0.2">
      <c r="A318" t="s">
        <v>26135</v>
      </c>
      <c r="B318" s="49" t="s">
        <v>32721</v>
      </c>
      <c r="C318" s="49" t="s">
        <v>32466</v>
      </c>
    </row>
    <row r="319" spans="1:3" x14ac:dyDescent="0.2">
      <c r="A319" t="s">
        <v>27910</v>
      </c>
      <c r="B319" s="49" t="s">
        <v>32412</v>
      </c>
      <c r="C319" s="49" t="s">
        <v>32722</v>
      </c>
    </row>
    <row r="320" spans="1:3" x14ac:dyDescent="0.2">
      <c r="A320" t="s">
        <v>25552</v>
      </c>
      <c r="B320" s="49" t="s">
        <v>32359</v>
      </c>
      <c r="C320" s="49" t="s">
        <v>32723</v>
      </c>
    </row>
    <row r="321" spans="1:3" x14ac:dyDescent="0.2">
      <c r="A321" t="s">
        <v>28509</v>
      </c>
      <c r="B321" s="49" t="s">
        <v>32724</v>
      </c>
      <c r="C321" s="49" t="s">
        <v>32358</v>
      </c>
    </row>
    <row r="322" spans="1:3" x14ac:dyDescent="0.2">
      <c r="A322" t="s">
        <v>25330</v>
      </c>
      <c r="B322" s="49" t="s">
        <v>32725</v>
      </c>
      <c r="C322" s="49" t="s">
        <v>32496</v>
      </c>
    </row>
    <row r="323" spans="1:3" x14ac:dyDescent="0.2">
      <c r="A323" t="s">
        <v>28190</v>
      </c>
      <c r="B323" s="49" t="s">
        <v>32726</v>
      </c>
      <c r="C323" s="49" t="s">
        <v>32727</v>
      </c>
    </row>
    <row r="324" spans="1:3" x14ac:dyDescent="0.2">
      <c r="A324" t="s">
        <v>28244</v>
      </c>
      <c r="B324" s="49" t="s">
        <v>32728</v>
      </c>
      <c r="C324" s="49" t="s">
        <v>32729</v>
      </c>
    </row>
    <row r="325" spans="1:3" x14ac:dyDescent="0.2">
      <c r="A325" t="s">
        <v>24405</v>
      </c>
      <c r="B325" s="49" t="s">
        <v>24405</v>
      </c>
      <c r="C325" s="49" t="s">
        <v>32410</v>
      </c>
    </row>
    <row r="326" spans="1:3" x14ac:dyDescent="0.2">
      <c r="A326" t="s">
        <v>24406</v>
      </c>
      <c r="B326" s="49" t="s">
        <v>32730</v>
      </c>
      <c r="C326" s="49" t="s">
        <v>32422</v>
      </c>
    </row>
    <row r="327" spans="1:3" x14ac:dyDescent="0.2">
      <c r="A327" t="s">
        <v>30846</v>
      </c>
      <c r="B327" s="49" t="s">
        <v>32731</v>
      </c>
      <c r="C327" s="49" t="s">
        <v>32732</v>
      </c>
    </row>
    <row r="328" spans="1:3" x14ac:dyDescent="0.2">
      <c r="A328" t="s">
        <v>29515</v>
      </c>
      <c r="B328" s="49" t="s">
        <v>32733</v>
      </c>
      <c r="C328" s="49" t="s">
        <v>32374</v>
      </c>
    </row>
    <row r="329" spans="1:3" x14ac:dyDescent="0.2">
      <c r="A329" t="s">
        <v>30032</v>
      </c>
      <c r="B329" s="49" t="s">
        <v>32734</v>
      </c>
      <c r="C329" s="49" t="s">
        <v>32388</v>
      </c>
    </row>
    <row r="330" spans="1:3" x14ac:dyDescent="0.2">
      <c r="A330" t="s">
        <v>27511</v>
      </c>
      <c r="B330" s="49" t="s">
        <v>32735</v>
      </c>
      <c r="C330" s="49" t="s">
        <v>32420</v>
      </c>
    </row>
    <row r="331" spans="1:3" x14ac:dyDescent="0.2">
      <c r="A331" t="s">
        <v>29075</v>
      </c>
      <c r="B331" s="49" t="s">
        <v>32359</v>
      </c>
      <c r="C331" s="49" t="s">
        <v>32736</v>
      </c>
    </row>
    <row r="332" spans="1:3" x14ac:dyDescent="0.2">
      <c r="A332" t="s">
        <v>29516</v>
      </c>
      <c r="B332" s="49" t="s">
        <v>32737</v>
      </c>
      <c r="C332" s="49" t="s">
        <v>32738</v>
      </c>
    </row>
    <row r="333" spans="1:3" x14ac:dyDescent="0.2">
      <c r="A333" t="s">
        <v>29756</v>
      </c>
      <c r="B333" s="49" t="s">
        <v>32739</v>
      </c>
      <c r="C333" s="49" t="s">
        <v>32388</v>
      </c>
    </row>
    <row r="334" spans="1:3" x14ac:dyDescent="0.2">
      <c r="A334" t="s">
        <v>23924</v>
      </c>
      <c r="B334" s="49" t="s">
        <v>32740</v>
      </c>
      <c r="C334" s="49" t="s">
        <v>32356</v>
      </c>
    </row>
    <row r="335" spans="1:3" x14ac:dyDescent="0.2">
      <c r="A335" t="s">
        <v>31576</v>
      </c>
      <c r="B335" s="49" t="s">
        <v>32359</v>
      </c>
      <c r="C335" s="49" t="s">
        <v>32741</v>
      </c>
    </row>
    <row r="336" spans="1:3" x14ac:dyDescent="0.2">
      <c r="A336" t="s">
        <v>25036</v>
      </c>
      <c r="B336" s="49" t="s">
        <v>25036</v>
      </c>
      <c r="C336" s="49" t="s">
        <v>32374</v>
      </c>
    </row>
    <row r="337" spans="1:3" x14ac:dyDescent="0.2">
      <c r="A337" t="s">
        <v>28935</v>
      </c>
      <c r="B337" s="49" t="s">
        <v>32742</v>
      </c>
      <c r="C337" s="49" t="s">
        <v>32743</v>
      </c>
    </row>
    <row r="338" spans="1:3" x14ac:dyDescent="0.2">
      <c r="A338" t="s">
        <v>25553</v>
      </c>
      <c r="B338" s="49" t="s">
        <v>32359</v>
      </c>
      <c r="C338" s="49" t="s">
        <v>32744</v>
      </c>
    </row>
    <row r="339" spans="1:3" x14ac:dyDescent="0.2">
      <c r="A339" t="s">
        <v>24314</v>
      </c>
      <c r="B339" s="49" t="s">
        <v>24314</v>
      </c>
      <c r="C339" s="49" t="s">
        <v>32410</v>
      </c>
    </row>
    <row r="340" spans="1:3" x14ac:dyDescent="0.2">
      <c r="A340" t="s">
        <v>30565</v>
      </c>
      <c r="B340" s="49" t="s">
        <v>32745</v>
      </c>
      <c r="C340" s="49" t="s">
        <v>32366</v>
      </c>
    </row>
    <row r="341" spans="1:3" x14ac:dyDescent="0.2">
      <c r="A341" t="s">
        <v>27778</v>
      </c>
      <c r="B341" s="49" t="s">
        <v>32746</v>
      </c>
      <c r="C341" s="49" t="s">
        <v>32356</v>
      </c>
    </row>
    <row r="342" spans="1:3" x14ac:dyDescent="0.2">
      <c r="A342" t="s">
        <v>31755</v>
      </c>
      <c r="B342" s="49" t="s">
        <v>32359</v>
      </c>
      <c r="C342" s="49" t="s">
        <v>32747</v>
      </c>
    </row>
    <row r="343" spans="1:3" x14ac:dyDescent="0.2">
      <c r="A343" t="s">
        <v>25113</v>
      </c>
      <c r="B343" s="49" t="s">
        <v>32359</v>
      </c>
      <c r="C343" s="49" t="s">
        <v>32748</v>
      </c>
    </row>
    <row r="344" spans="1:3" x14ac:dyDescent="0.2">
      <c r="A344" t="s">
        <v>29229</v>
      </c>
      <c r="B344" s="49" t="s">
        <v>32749</v>
      </c>
      <c r="C344" s="49" t="s">
        <v>32530</v>
      </c>
    </row>
    <row r="345" spans="1:3" x14ac:dyDescent="0.2">
      <c r="A345" t="s">
        <v>27847</v>
      </c>
      <c r="B345" s="49" t="s">
        <v>32750</v>
      </c>
      <c r="C345" s="49" t="s">
        <v>32374</v>
      </c>
    </row>
    <row r="346" spans="1:3" x14ac:dyDescent="0.2">
      <c r="A346" t="s">
        <v>30461</v>
      </c>
      <c r="B346" s="49" t="s">
        <v>32751</v>
      </c>
      <c r="C346" s="49" t="s">
        <v>32415</v>
      </c>
    </row>
    <row r="347" spans="1:3" x14ac:dyDescent="0.2">
      <c r="A347" t="s">
        <v>25037</v>
      </c>
      <c r="B347" s="49" t="s">
        <v>25037</v>
      </c>
      <c r="C347" s="49" t="s">
        <v>32410</v>
      </c>
    </row>
    <row r="348" spans="1:3" x14ac:dyDescent="0.2">
      <c r="A348" t="s">
        <v>24315</v>
      </c>
      <c r="B348" s="49" t="s">
        <v>32359</v>
      </c>
      <c r="C348" s="49" t="s">
        <v>32752</v>
      </c>
    </row>
    <row r="349" spans="1:3" x14ac:dyDescent="0.2">
      <c r="A349" t="s">
        <v>25331</v>
      </c>
      <c r="B349" s="49" t="s">
        <v>32753</v>
      </c>
      <c r="C349" s="49" t="s">
        <v>32520</v>
      </c>
    </row>
    <row r="350" spans="1:3" x14ac:dyDescent="0.2">
      <c r="A350" t="s">
        <v>29861</v>
      </c>
      <c r="B350" s="49" t="s">
        <v>32754</v>
      </c>
      <c r="C350" s="49" t="s">
        <v>32388</v>
      </c>
    </row>
    <row r="351" spans="1:3" x14ac:dyDescent="0.2">
      <c r="A351" t="s">
        <v>29862</v>
      </c>
      <c r="B351" s="49" t="s">
        <v>32755</v>
      </c>
      <c r="C351" s="49" t="s">
        <v>32388</v>
      </c>
    </row>
    <row r="352" spans="1:3" x14ac:dyDescent="0.2">
      <c r="A352" t="s">
        <v>29230</v>
      </c>
      <c r="B352" s="49" t="s">
        <v>32756</v>
      </c>
      <c r="C352" s="49" t="s">
        <v>32757</v>
      </c>
    </row>
    <row r="353" spans="1:3" x14ac:dyDescent="0.2">
      <c r="A353" t="s">
        <v>27412</v>
      </c>
      <c r="B353" s="49" t="s">
        <v>32758</v>
      </c>
      <c r="C353" s="49" t="s">
        <v>32352</v>
      </c>
    </row>
    <row r="354" spans="1:3" x14ac:dyDescent="0.2">
      <c r="A354" t="s">
        <v>27512</v>
      </c>
      <c r="B354" s="49" t="s">
        <v>32759</v>
      </c>
      <c r="C354" s="49" t="s">
        <v>32356</v>
      </c>
    </row>
    <row r="355" spans="1:3" x14ac:dyDescent="0.2">
      <c r="A355" t="s">
        <v>28864</v>
      </c>
      <c r="B355" s="49" t="s">
        <v>32760</v>
      </c>
      <c r="C355" s="49" t="s">
        <v>32392</v>
      </c>
    </row>
    <row r="356" spans="1:3" x14ac:dyDescent="0.2">
      <c r="A356" t="s">
        <v>24775</v>
      </c>
      <c r="B356" s="49" t="s">
        <v>32761</v>
      </c>
      <c r="C356" s="49" t="s">
        <v>32356</v>
      </c>
    </row>
    <row r="357" spans="1:3" x14ac:dyDescent="0.2">
      <c r="A357" t="s">
        <v>27413</v>
      </c>
      <c r="B357" s="49" t="s">
        <v>32762</v>
      </c>
      <c r="C357" s="49" t="s">
        <v>32763</v>
      </c>
    </row>
    <row r="358" spans="1:3" x14ac:dyDescent="0.2">
      <c r="A358" t="s">
        <v>28677</v>
      </c>
      <c r="B358" s="49" t="s">
        <v>32764</v>
      </c>
      <c r="C358" s="49" t="s">
        <v>32401</v>
      </c>
    </row>
    <row r="359" spans="1:3" x14ac:dyDescent="0.2">
      <c r="A359" t="s">
        <v>25188</v>
      </c>
      <c r="B359" s="49" t="s">
        <v>32765</v>
      </c>
      <c r="C359" s="49" t="s">
        <v>32356</v>
      </c>
    </row>
    <row r="360" spans="1:3" x14ac:dyDescent="0.2">
      <c r="A360" t="s">
        <v>27209</v>
      </c>
      <c r="B360" s="49" t="s">
        <v>32766</v>
      </c>
      <c r="C360" s="49" t="s">
        <v>32352</v>
      </c>
    </row>
    <row r="361" spans="1:3" x14ac:dyDescent="0.2">
      <c r="A361" t="s">
        <v>27093</v>
      </c>
      <c r="B361" s="49" t="s">
        <v>32767</v>
      </c>
      <c r="C361" s="49" t="s">
        <v>32420</v>
      </c>
    </row>
    <row r="362" spans="1:3" x14ac:dyDescent="0.2">
      <c r="A362" t="s">
        <v>29422</v>
      </c>
      <c r="B362" s="49" t="s">
        <v>32768</v>
      </c>
      <c r="C362" s="49" t="s">
        <v>32769</v>
      </c>
    </row>
    <row r="363" spans="1:3" x14ac:dyDescent="0.2">
      <c r="A363" t="s">
        <v>29076</v>
      </c>
      <c r="B363" s="49" t="s">
        <v>32770</v>
      </c>
      <c r="C363" s="49" t="s">
        <v>32771</v>
      </c>
    </row>
    <row r="364" spans="1:3" x14ac:dyDescent="0.2">
      <c r="A364" t="s">
        <v>27564</v>
      </c>
      <c r="B364" s="49" t="s">
        <v>32772</v>
      </c>
      <c r="C364" s="49" t="s">
        <v>32461</v>
      </c>
    </row>
    <row r="365" spans="1:3" x14ac:dyDescent="0.2">
      <c r="A365" t="s">
        <v>27565</v>
      </c>
      <c r="B365" s="49" t="s">
        <v>32773</v>
      </c>
      <c r="C365" s="49" t="s">
        <v>32461</v>
      </c>
    </row>
    <row r="366" spans="1:3" x14ac:dyDescent="0.2">
      <c r="A366" t="s">
        <v>29077</v>
      </c>
      <c r="B366" s="49" t="s">
        <v>32774</v>
      </c>
      <c r="C366" s="49" t="s">
        <v>32374</v>
      </c>
    </row>
    <row r="367" spans="1:3" x14ac:dyDescent="0.2">
      <c r="A367" t="s">
        <v>25932</v>
      </c>
      <c r="B367" s="49" t="s">
        <v>32359</v>
      </c>
      <c r="C367" s="49" t="s">
        <v>32775</v>
      </c>
    </row>
    <row r="368" spans="1:3" x14ac:dyDescent="0.2">
      <c r="A368" t="s">
        <v>25114</v>
      </c>
      <c r="B368" s="49" t="s">
        <v>32359</v>
      </c>
      <c r="C368" s="49" t="s">
        <v>32776</v>
      </c>
    </row>
    <row r="369" spans="1:3" x14ac:dyDescent="0.2">
      <c r="A369" t="s">
        <v>31490</v>
      </c>
      <c r="B369" s="49" t="s">
        <v>32359</v>
      </c>
      <c r="C369" s="49" t="s">
        <v>32777</v>
      </c>
    </row>
    <row r="370" spans="1:3" x14ac:dyDescent="0.2">
      <c r="A370" t="s">
        <v>25695</v>
      </c>
      <c r="B370" s="49" t="s">
        <v>32778</v>
      </c>
      <c r="C370" s="49" t="s">
        <v>32356</v>
      </c>
    </row>
    <row r="371" spans="1:3" x14ac:dyDescent="0.2">
      <c r="A371" t="s">
        <v>31577</v>
      </c>
      <c r="B371" s="49" t="s">
        <v>32779</v>
      </c>
      <c r="C371" s="49" t="s">
        <v>32374</v>
      </c>
    </row>
    <row r="372" spans="1:3" x14ac:dyDescent="0.2">
      <c r="A372" t="s">
        <v>29939</v>
      </c>
      <c r="B372" s="49" t="s">
        <v>32359</v>
      </c>
      <c r="C372" s="49" t="s">
        <v>32780</v>
      </c>
    </row>
    <row r="373" spans="1:3" x14ac:dyDescent="0.2">
      <c r="A373" t="s">
        <v>27414</v>
      </c>
      <c r="B373" s="49" t="s">
        <v>27414</v>
      </c>
      <c r="C373" s="49" t="s">
        <v>32466</v>
      </c>
    </row>
    <row r="374" spans="1:3" x14ac:dyDescent="0.2">
      <c r="A374" t="s">
        <v>27094</v>
      </c>
      <c r="B374" s="49" t="s">
        <v>32781</v>
      </c>
      <c r="C374" s="49" t="s">
        <v>32352</v>
      </c>
    </row>
    <row r="375" spans="1:3" x14ac:dyDescent="0.2">
      <c r="A375" t="s">
        <v>30154</v>
      </c>
      <c r="B375" s="49" t="s">
        <v>32359</v>
      </c>
      <c r="C375" s="49" t="s">
        <v>32782</v>
      </c>
    </row>
    <row r="376" spans="1:3" x14ac:dyDescent="0.2">
      <c r="A376" t="s">
        <v>28545</v>
      </c>
      <c r="B376" s="49" t="s">
        <v>32783</v>
      </c>
      <c r="C376" s="49" t="s">
        <v>32358</v>
      </c>
    </row>
    <row r="377" spans="1:3" x14ac:dyDescent="0.2">
      <c r="A377" t="s">
        <v>28865</v>
      </c>
      <c r="B377" s="49" t="s">
        <v>32784</v>
      </c>
      <c r="C377" s="49" t="s">
        <v>32785</v>
      </c>
    </row>
    <row r="378" spans="1:3" x14ac:dyDescent="0.2">
      <c r="A378" t="s">
        <v>30308</v>
      </c>
      <c r="B378" s="49" t="s">
        <v>32786</v>
      </c>
      <c r="C378" s="49" t="s">
        <v>32787</v>
      </c>
    </row>
    <row r="379" spans="1:3" x14ac:dyDescent="0.2">
      <c r="A379" t="s">
        <v>28997</v>
      </c>
      <c r="B379" s="49" t="s">
        <v>32788</v>
      </c>
      <c r="C379" s="49" t="s">
        <v>32356</v>
      </c>
    </row>
    <row r="380" spans="1:3" x14ac:dyDescent="0.2">
      <c r="A380" t="s">
        <v>27095</v>
      </c>
      <c r="B380" s="49" t="s">
        <v>32789</v>
      </c>
      <c r="C380" s="49" t="s">
        <v>32352</v>
      </c>
    </row>
    <row r="381" spans="1:3" x14ac:dyDescent="0.2">
      <c r="A381" t="s">
        <v>27096</v>
      </c>
      <c r="B381" s="49" t="s">
        <v>32790</v>
      </c>
      <c r="C381" s="49" t="s">
        <v>32352</v>
      </c>
    </row>
    <row r="382" spans="1:3" x14ac:dyDescent="0.2">
      <c r="A382" t="s">
        <v>24233</v>
      </c>
      <c r="B382" s="49" t="s">
        <v>32791</v>
      </c>
      <c r="C382" s="49" t="s">
        <v>32410</v>
      </c>
    </row>
    <row r="383" spans="1:3" x14ac:dyDescent="0.2">
      <c r="A383" t="s">
        <v>26435</v>
      </c>
      <c r="B383" s="49" t="s">
        <v>32792</v>
      </c>
      <c r="C383" s="49" t="s">
        <v>32356</v>
      </c>
    </row>
    <row r="384" spans="1:3" x14ac:dyDescent="0.2">
      <c r="A384" t="s">
        <v>27271</v>
      </c>
      <c r="B384" s="49" t="s">
        <v>32793</v>
      </c>
      <c r="C384" s="49" t="s">
        <v>32420</v>
      </c>
    </row>
    <row r="385" spans="1:3" x14ac:dyDescent="0.2">
      <c r="A385" t="s">
        <v>25554</v>
      </c>
      <c r="B385" s="49" t="s">
        <v>32794</v>
      </c>
      <c r="C385" s="49" t="s">
        <v>32795</v>
      </c>
    </row>
    <row r="386" spans="1:3" x14ac:dyDescent="0.2">
      <c r="A386" t="s">
        <v>31650</v>
      </c>
      <c r="B386" s="49" t="s">
        <v>32796</v>
      </c>
      <c r="C386" s="49" t="s">
        <v>32797</v>
      </c>
    </row>
    <row r="387" spans="1:3" x14ac:dyDescent="0.2">
      <c r="A387" t="s">
        <v>28614</v>
      </c>
      <c r="B387" s="49" t="s">
        <v>32798</v>
      </c>
      <c r="C387" s="49" t="s">
        <v>32401</v>
      </c>
    </row>
    <row r="388" spans="1:3" x14ac:dyDescent="0.2">
      <c r="A388" t="s">
        <v>25332</v>
      </c>
      <c r="B388" s="49" t="s">
        <v>32799</v>
      </c>
      <c r="C388" s="49" t="s">
        <v>32356</v>
      </c>
    </row>
    <row r="389" spans="1:3" x14ac:dyDescent="0.2">
      <c r="A389" t="s">
        <v>31674</v>
      </c>
      <c r="B389" s="49" t="s">
        <v>32359</v>
      </c>
      <c r="C389" s="49" t="s">
        <v>32800</v>
      </c>
    </row>
    <row r="390" spans="1:3" x14ac:dyDescent="0.2">
      <c r="A390" t="s">
        <v>31377</v>
      </c>
      <c r="B390" s="49" t="s">
        <v>32412</v>
      </c>
      <c r="C390" s="49" t="s">
        <v>32801</v>
      </c>
    </row>
    <row r="391" spans="1:3" x14ac:dyDescent="0.2">
      <c r="A391" t="s">
        <v>24654</v>
      </c>
      <c r="B391" s="49" t="s">
        <v>32802</v>
      </c>
      <c r="C391" s="49" t="s">
        <v>32374</v>
      </c>
    </row>
    <row r="392" spans="1:3" x14ac:dyDescent="0.2">
      <c r="A392" t="s">
        <v>31675</v>
      </c>
      <c r="B392" s="49" t="s">
        <v>32803</v>
      </c>
      <c r="C392" s="49" t="s">
        <v>32697</v>
      </c>
    </row>
    <row r="393" spans="1:3" x14ac:dyDescent="0.2">
      <c r="A393" t="s">
        <v>29316</v>
      </c>
      <c r="B393" s="49" t="s">
        <v>32804</v>
      </c>
      <c r="C393" s="49" t="s">
        <v>32374</v>
      </c>
    </row>
    <row r="394" spans="1:3" x14ac:dyDescent="0.2">
      <c r="A394" t="s">
        <v>30566</v>
      </c>
      <c r="B394" s="49" t="s">
        <v>32805</v>
      </c>
      <c r="C394" s="49" t="s">
        <v>32374</v>
      </c>
    </row>
    <row r="395" spans="1:3" x14ac:dyDescent="0.2">
      <c r="A395" t="s">
        <v>30155</v>
      </c>
      <c r="B395" s="49" t="s">
        <v>32806</v>
      </c>
      <c r="C395" s="49" t="s">
        <v>32388</v>
      </c>
    </row>
    <row r="396" spans="1:3" x14ac:dyDescent="0.2">
      <c r="A396" t="s">
        <v>29517</v>
      </c>
      <c r="B396" s="49" t="s">
        <v>32807</v>
      </c>
      <c r="C396" s="49" t="s">
        <v>32374</v>
      </c>
    </row>
    <row r="397" spans="1:3" x14ac:dyDescent="0.2">
      <c r="A397" t="s">
        <v>29231</v>
      </c>
      <c r="B397" s="49" t="s">
        <v>32808</v>
      </c>
      <c r="C397" s="49" t="s">
        <v>32809</v>
      </c>
    </row>
    <row r="398" spans="1:3" x14ac:dyDescent="0.2">
      <c r="A398" t="s">
        <v>30156</v>
      </c>
      <c r="B398" s="49" t="s">
        <v>32810</v>
      </c>
      <c r="C398" s="49" t="s">
        <v>32388</v>
      </c>
    </row>
    <row r="399" spans="1:3" x14ac:dyDescent="0.2">
      <c r="A399" t="s">
        <v>29423</v>
      </c>
      <c r="B399" s="49" t="s">
        <v>32486</v>
      </c>
      <c r="C399" s="49" t="s">
        <v>32811</v>
      </c>
    </row>
    <row r="400" spans="1:3" x14ac:dyDescent="0.2">
      <c r="A400" t="s">
        <v>30033</v>
      </c>
      <c r="B400" s="49" t="s">
        <v>32812</v>
      </c>
      <c r="C400" s="49" t="s">
        <v>32356</v>
      </c>
    </row>
    <row r="401" spans="1:3" x14ac:dyDescent="0.2">
      <c r="A401" t="s">
        <v>28678</v>
      </c>
      <c r="B401" s="49" t="s">
        <v>32813</v>
      </c>
      <c r="C401" s="49" t="s">
        <v>32401</v>
      </c>
    </row>
    <row r="402" spans="1:3" x14ac:dyDescent="0.2">
      <c r="A402" t="s">
        <v>27566</v>
      </c>
      <c r="B402" s="49" t="s">
        <v>32814</v>
      </c>
      <c r="C402" s="49" t="s">
        <v>32461</v>
      </c>
    </row>
    <row r="403" spans="1:3" x14ac:dyDescent="0.2">
      <c r="A403" t="s">
        <v>31578</v>
      </c>
      <c r="B403" s="49" t="s">
        <v>32458</v>
      </c>
      <c r="C403" s="49" t="s">
        <v>32815</v>
      </c>
    </row>
    <row r="404" spans="1:3" x14ac:dyDescent="0.2">
      <c r="A404" t="s">
        <v>31464</v>
      </c>
      <c r="B404" s="49" t="s">
        <v>32816</v>
      </c>
      <c r="C404" s="49" t="s">
        <v>32817</v>
      </c>
    </row>
    <row r="405" spans="1:3" x14ac:dyDescent="0.2">
      <c r="A405" t="s">
        <v>30157</v>
      </c>
      <c r="B405" s="49" t="s">
        <v>32818</v>
      </c>
      <c r="C405" s="49" t="s">
        <v>32388</v>
      </c>
    </row>
    <row r="406" spans="1:3" x14ac:dyDescent="0.2">
      <c r="A406" t="s">
        <v>28340</v>
      </c>
      <c r="B406" s="49" t="s">
        <v>32819</v>
      </c>
      <c r="C406" s="49" t="s">
        <v>32358</v>
      </c>
    </row>
    <row r="407" spans="1:3" x14ac:dyDescent="0.2">
      <c r="A407" t="s">
        <v>25038</v>
      </c>
      <c r="B407" s="49" t="s">
        <v>25038</v>
      </c>
      <c r="C407" s="49" t="s">
        <v>32374</v>
      </c>
    </row>
    <row r="408" spans="1:3" x14ac:dyDescent="0.2">
      <c r="A408" t="s">
        <v>27779</v>
      </c>
      <c r="B408" s="49" t="s">
        <v>32820</v>
      </c>
      <c r="C408" s="49" t="s">
        <v>32374</v>
      </c>
    </row>
    <row r="409" spans="1:3" x14ac:dyDescent="0.2">
      <c r="A409" t="s">
        <v>27210</v>
      </c>
      <c r="B409" s="49" t="s">
        <v>32821</v>
      </c>
      <c r="C409" s="49" t="s">
        <v>32352</v>
      </c>
    </row>
    <row r="410" spans="1:3" x14ac:dyDescent="0.2">
      <c r="A410" t="s">
        <v>29232</v>
      </c>
      <c r="B410" s="49" t="s">
        <v>32822</v>
      </c>
      <c r="C410" s="49" t="s">
        <v>32530</v>
      </c>
    </row>
    <row r="411" spans="1:3" x14ac:dyDescent="0.2">
      <c r="A411" t="s">
        <v>31579</v>
      </c>
      <c r="B411" s="49" t="s">
        <v>32823</v>
      </c>
      <c r="C411" s="49" t="s">
        <v>32824</v>
      </c>
    </row>
    <row r="412" spans="1:3" x14ac:dyDescent="0.2">
      <c r="A412" t="s">
        <v>27911</v>
      </c>
      <c r="B412" s="49" t="s">
        <v>32825</v>
      </c>
      <c r="C412" s="49" t="s">
        <v>32374</v>
      </c>
    </row>
    <row r="413" spans="1:3" x14ac:dyDescent="0.2">
      <c r="A413" t="s">
        <v>32011</v>
      </c>
      <c r="B413" s="49" t="s">
        <v>32826</v>
      </c>
      <c r="C413" s="49" t="s">
        <v>32356</v>
      </c>
    </row>
    <row r="414" spans="1:3" x14ac:dyDescent="0.2">
      <c r="A414" t="s">
        <v>30034</v>
      </c>
      <c r="B414" s="49" t="s">
        <v>32827</v>
      </c>
      <c r="C414" s="49" t="s">
        <v>32828</v>
      </c>
    </row>
    <row r="415" spans="1:3" x14ac:dyDescent="0.2">
      <c r="A415" t="s">
        <v>30035</v>
      </c>
      <c r="B415" s="49" t="s">
        <v>32829</v>
      </c>
      <c r="C415" s="49" t="s">
        <v>32830</v>
      </c>
    </row>
    <row r="416" spans="1:3" x14ac:dyDescent="0.2">
      <c r="A416" t="s">
        <v>25696</v>
      </c>
      <c r="B416" s="49" t="s">
        <v>32831</v>
      </c>
      <c r="C416" s="49" t="s">
        <v>32354</v>
      </c>
    </row>
    <row r="417" spans="1:3" x14ac:dyDescent="0.2">
      <c r="A417" t="s">
        <v>29757</v>
      </c>
      <c r="B417" s="49" t="s">
        <v>32832</v>
      </c>
      <c r="C417" s="49" t="s">
        <v>32833</v>
      </c>
    </row>
    <row r="418" spans="1:3" x14ac:dyDescent="0.2">
      <c r="A418" t="s">
        <v>30406</v>
      </c>
      <c r="B418" s="49" t="s">
        <v>32834</v>
      </c>
      <c r="C418" s="49" t="s">
        <v>32415</v>
      </c>
    </row>
    <row r="419" spans="1:3" x14ac:dyDescent="0.2">
      <c r="A419" t="s">
        <v>29317</v>
      </c>
      <c r="B419" s="49" t="s">
        <v>32835</v>
      </c>
      <c r="C419" s="49" t="s">
        <v>32530</v>
      </c>
    </row>
    <row r="420" spans="1:3" x14ac:dyDescent="0.2">
      <c r="A420" t="s">
        <v>27727</v>
      </c>
      <c r="B420" s="49" t="s">
        <v>32836</v>
      </c>
      <c r="C420" s="49" t="s">
        <v>32461</v>
      </c>
    </row>
    <row r="421" spans="1:3" x14ac:dyDescent="0.2">
      <c r="A421" t="s">
        <v>25697</v>
      </c>
      <c r="B421" s="49" t="s">
        <v>32837</v>
      </c>
      <c r="C421" s="49" t="s">
        <v>32354</v>
      </c>
    </row>
    <row r="422" spans="1:3" x14ac:dyDescent="0.2">
      <c r="A422" t="s">
        <v>23925</v>
      </c>
      <c r="B422" s="49" t="s">
        <v>32838</v>
      </c>
      <c r="C422" s="49" t="s">
        <v>32422</v>
      </c>
    </row>
    <row r="423" spans="1:3" x14ac:dyDescent="0.2">
      <c r="A423" t="s">
        <v>30567</v>
      </c>
      <c r="B423" s="49" t="s">
        <v>32839</v>
      </c>
      <c r="C423" s="49" t="s">
        <v>32366</v>
      </c>
    </row>
    <row r="424" spans="1:3" x14ac:dyDescent="0.2">
      <c r="A424" t="s">
        <v>28705</v>
      </c>
      <c r="B424" s="49" t="s">
        <v>32840</v>
      </c>
      <c r="C424" s="49" t="s">
        <v>32401</v>
      </c>
    </row>
    <row r="425" spans="1:3" x14ac:dyDescent="0.2">
      <c r="A425" t="s">
        <v>26821</v>
      </c>
      <c r="B425" s="49" t="s">
        <v>32506</v>
      </c>
      <c r="C425" s="49" t="s">
        <v>32841</v>
      </c>
    </row>
    <row r="426" spans="1:3" x14ac:dyDescent="0.2">
      <c r="A426" t="s">
        <v>25115</v>
      </c>
      <c r="B426" s="49" t="s">
        <v>32359</v>
      </c>
      <c r="C426" s="49" t="s">
        <v>32842</v>
      </c>
    </row>
    <row r="427" spans="1:3" x14ac:dyDescent="0.2">
      <c r="A427" t="s">
        <v>31465</v>
      </c>
      <c r="B427" s="49" t="s">
        <v>32359</v>
      </c>
      <c r="C427" s="49" t="s">
        <v>32843</v>
      </c>
    </row>
    <row r="428" spans="1:3" x14ac:dyDescent="0.2">
      <c r="A428" t="s">
        <v>24776</v>
      </c>
      <c r="B428" s="49" t="s">
        <v>32359</v>
      </c>
      <c r="C428" s="49" t="s">
        <v>32844</v>
      </c>
    </row>
    <row r="429" spans="1:3" x14ac:dyDescent="0.2">
      <c r="A429" t="s">
        <v>25116</v>
      </c>
      <c r="B429" s="49" t="s">
        <v>32359</v>
      </c>
      <c r="C429" s="49" t="s">
        <v>32845</v>
      </c>
    </row>
    <row r="430" spans="1:3" x14ac:dyDescent="0.2">
      <c r="A430" t="s">
        <v>25117</v>
      </c>
      <c r="B430" s="49" t="s">
        <v>32359</v>
      </c>
      <c r="C430" s="49" t="s">
        <v>32846</v>
      </c>
    </row>
    <row r="431" spans="1:3" x14ac:dyDescent="0.2">
      <c r="A431" t="s">
        <v>23926</v>
      </c>
      <c r="B431" s="49" t="s">
        <v>32847</v>
      </c>
      <c r="C431" s="49" t="s">
        <v>32410</v>
      </c>
    </row>
    <row r="432" spans="1:3" x14ac:dyDescent="0.2">
      <c r="A432" t="s">
        <v>26322</v>
      </c>
      <c r="B432" s="49" t="s">
        <v>32848</v>
      </c>
      <c r="C432" s="49" t="s">
        <v>32354</v>
      </c>
    </row>
    <row r="433" spans="1:3" x14ac:dyDescent="0.2">
      <c r="A433" t="s">
        <v>24655</v>
      </c>
      <c r="B433" s="49" t="s">
        <v>32849</v>
      </c>
      <c r="C433" s="49" t="s">
        <v>32422</v>
      </c>
    </row>
    <row r="434" spans="1:3" x14ac:dyDescent="0.2">
      <c r="A434" t="s">
        <v>27728</v>
      </c>
      <c r="B434" s="49" t="s">
        <v>32850</v>
      </c>
      <c r="C434" s="49" t="s">
        <v>32461</v>
      </c>
    </row>
    <row r="435" spans="1:3" x14ac:dyDescent="0.2">
      <c r="A435" t="s">
        <v>25933</v>
      </c>
      <c r="B435" s="49" t="s">
        <v>32359</v>
      </c>
      <c r="C435" s="49" t="s">
        <v>32851</v>
      </c>
    </row>
    <row r="436" spans="1:3" x14ac:dyDescent="0.2">
      <c r="A436" t="s">
        <v>25698</v>
      </c>
      <c r="B436" s="49" t="s">
        <v>32852</v>
      </c>
      <c r="C436" s="49" t="s">
        <v>32374</v>
      </c>
    </row>
    <row r="437" spans="1:3" x14ac:dyDescent="0.2">
      <c r="A437" t="s">
        <v>25189</v>
      </c>
      <c r="B437" s="49" t="s">
        <v>32853</v>
      </c>
      <c r="C437" s="49" t="s">
        <v>32466</v>
      </c>
    </row>
    <row r="438" spans="1:3" x14ac:dyDescent="0.2">
      <c r="A438" t="s">
        <v>25190</v>
      </c>
      <c r="B438" s="49" t="s">
        <v>32854</v>
      </c>
      <c r="C438" s="49" t="s">
        <v>32503</v>
      </c>
    </row>
    <row r="439" spans="1:3" x14ac:dyDescent="0.2">
      <c r="A439" t="s">
        <v>25699</v>
      </c>
      <c r="B439" s="49" t="s">
        <v>32855</v>
      </c>
      <c r="C439" s="49" t="s">
        <v>32374</v>
      </c>
    </row>
    <row r="440" spans="1:3" x14ac:dyDescent="0.2">
      <c r="A440" t="s">
        <v>25039</v>
      </c>
      <c r="B440" s="49" t="s">
        <v>25039</v>
      </c>
      <c r="C440" s="49" t="s">
        <v>32374</v>
      </c>
    </row>
    <row r="441" spans="1:3" x14ac:dyDescent="0.2">
      <c r="A441" t="s">
        <v>29940</v>
      </c>
      <c r="B441" s="49" t="s">
        <v>32404</v>
      </c>
      <c r="C441" s="49" t="s">
        <v>32856</v>
      </c>
    </row>
    <row r="442" spans="1:3" x14ac:dyDescent="0.2">
      <c r="A442" t="s">
        <v>27780</v>
      </c>
      <c r="B442" s="49" t="s">
        <v>32857</v>
      </c>
      <c r="C442" s="49" t="s">
        <v>32641</v>
      </c>
    </row>
    <row r="443" spans="1:3" x14ac:dyDescent="0.2">
      <c r="A443" t="s">
        <v>31565</v>
      </c>
      <c r="B443" s="49" t="s">
        <v>32858</v>
      </c>
      <c r="C443" s="49" t="s">
        <v>32356</v>
      </c>
    </row>
    <row r="444" spans="1:3" x14ac:dyDescent="0.2">
      <c r="A444" t="s">
        <v>26993</v>
      </c>
      <c r="B444" s="49" t="s">
        <v>32859</v>
      </c>
      <c r="C444" s="49" t="s">
        <v>32374</v>
      </c>
    </row>
    <row r="445" spans="1:3" x14ac:dyDescent="0.2">
      <c r="A445" t="s">
        <v>26136</v>
      </c>
      <c r="B445" s="49" t="s">
        <v>32860</v>
      </c>
      <c r="C445" s="49" t="s">
        <v>32354</v>
      </c>
    </row>
    <row r="446" spans="1:3" x14ac:dyDescent="0.2">
      <c r="A446" t="s">
        <v>27513</v>
      </c>
      <c r="B446" s="49" t="s">
        <v>32861</v>
      </c>
      <c r="C446" s="49" t="s">
        <v>32420</v>
      </c>
    </row>
    <row r="447" spans="1:3" x14ac:dyDescent="0.2">
      <c r="A447" t="s">
        <v>28510</v>
      </c>
      <c r="B447" s="49" t="s">
        <v>32618</v>
      </c>
      <c r="C447" s="49" t="s">
        <v>32862</v>
      </c>
    </row>
    <row r="448" spans="1:3" x14ac:dyDescent="0.2">
      <c r="A448" t="s">
        <v>32012</v>
      </c>
      <c r="B448" s="49" t="s">
        <v>32863</v>
      </c>
      <c r="C448" s="49" t="s">
        <v>32356</v>
      </c>
    </row>
    <row r="449" spans="1:3" x14ac:dyDescent="0.2">
      <c r="A449" t="s">
        <v>30847</v>
      </c>
      <c r="B449" s="49" t="s">
        <v>32864</v>
      </c>
      <c r="C449" s="49" t="s">
        <v>32388</v>
      </c>
    </row>
    <row r="450" spans="1:3" x14ac:dyDescent="0.2">
      <c r="A450" t="s">
        <v>30927</v>
      </c>
      <c r="B450" s="49" t="s">
        <v>32865</v>
      </c>
      <c r="C450" s="49" t="s">
        <v>32388</v>
      </c>
    </row>
    <row r="451" spans="1:3" x14ac:dyDescent="0.2">
      <c r="A451" t="s">
        <v>31125</v>
      </c>
      <c r="B451" s="49" t="s">
        <v>32866</v>
      </c>
      <c r="C451" s="49" t="s">
        <v>32867</v>
      </c>
    </row>
    <row r="452" spans="1:3" x14ac:dyDescent="0.2">
      <c r="A452" t="s">
        <v>28268</v>
      </c>
      <c r="B452" s="49" t="s">
        <v>32868</v>
      </c>
      <c r="C452" s="49" t="s">
        <v>32356</v>
      </c>
    </row>
    <row r="453" spans="1:3" x14ac:dyDescent="0.2">
      <c r="A453" t="s">
        <v>30928</v>
      </c>
      <c r="B453" s="49" t="s">
        <v>32359</v>
      </c>
      <c r="C453" s="49" t="s">
        <v>32869</v>
      </c>
    </row>
    <row r="454" spans="1:3" x14ac:dyDescent="0.2">
      <c r="A454" t="s">
        <v>28269</v>
      </c>
      <c r="B454" s="49" t="s">
        <v>32870</v>
      </c>
      <c r="C454" s="49" t="s">
        <v>32356</v>
      </c>
    </row>
    <row r="455" spans="1:3" x14ac:dyDescent="0.2">
      <c r="A455" t="s">
        <v>26137</v>
      </c>
      <c r="B455" s="49" t="s">
        <v>32871</v>
      </c>
      <c r="C455" s="49" t="s">
        <v>32363</v>
      </c>
    </row>
    <row r="456" spans="1:3" x14ac:dyDescent="0.2">
      <c r="A456" t="s">
        <v>27567</v>
      </c>
      <c r="B456" s="49" t="s">
        <v>32872</v>
      </c>
      <c r="C456" s="49" t="s">
        <v>32356</v>
      </c>
    </row>
    <row r="457" spans="1:3" x14ac:dyDescent="0.2">
      <c r="A457" t="s">
        <v>24407</v>
      </c>
      <c r="B457" s="49" t="s">
        <v>32873</v>
      </c>
      <c r="C457" s="49" t="s">
        <v>32356</v>
      </c>
    </row>
    <row r="458" spans="1:3" x14ac:dyDescent="0.2">
      <c r="A458" t="s">
        <v>25700</v>
      </c>
      <c r="B458" s="49" t="s">
        <v>32412</v>
      </c>
      <c r="C458" s="49" t="s">
        <v>32874</v>
      </c>
    </row>
    <row r="459" spans="1:3" x14ac:dyDescent="0.2">
      <c r="A459" t="s">
        <v>28358</v>
      </c>
      <c r="B459" s="49" t="s">
        <v>32875</v>
      </c>
      <c r="C459" s="49" t="s">
        <v>32358</v>
      </c>
    </row>
    <row r="460" spans="1:3" x14ac:dyDescent="0.2">
      <c r="A460" t="s">
        <v>28410</v>
      </c>
      <c r="B460" s="49" t="s">
        <v>32876</v>
      </c>
      <c r="C460" s="49" t="s">
        <v>32358</v>
      </c>
    </row>
    <row r="461" spans="1:3" x14ac:dyDescent="0.2">
      <c r="A461" t="s">
        <v>28285</v>
      </c>
      <c r="B461" s="49" t="s">
        <v>32877</v>
      </c>
      <c r="C461" s="49" t="s">
        <v>32878</v>
      </c>
    </row>
    <row r="462" spans="1:3" x14ac:dyDescent="0.2">
      <c r="A462" t="s">
        <v>29703</v>
      </c>
      <c r="B462" s="49" t="s">
        <v>32879</v>
      </c>
      <c r="C462" s="49" t="s">
        <v>32374</v>
      </c>
    </row>
    <row r="463" spans="1:3" x14ac:dyDescent="0.2">
      <c r="A463" t="s">
        <v>27415</v>
      </c>
      <c r="B463" s="49" t="s">
        <v>23912</v>
      </c>
      <c r="C463" s="49" t="s">
        <v>32880</v>
      </c>
    </row>
    <row r="464" spans="1:3" x14ac:dyDescent="0.2">
      <c r="A464" t="s">
        <v>30036</v>
      </c>
      <c r="B464" s="49" t="s">
        <v>32881</v>
      </c>
      <c r="C464" s="49" t="s">
        <v>32828</v>
      </c>
    </row>
    <row r="465" spans="1:3" x14ac:dyDescent="0.2">
      <c r="A465" t="s">
        <v>26323</v>
      </c>
      <c r="B465" s="49" t="s">
        <v>32882</v>
      </c>
      <c r="C465" s="49" t="s">
        <v>32883</v>
      </c>
    </row>
    <row r="466" spans="1:3" x14ac:dyDescent="0.2">
      <c r="A466" t="s">
        <v>30462</v>
      </c>
      <c r="B466" s="49" t="s">
        <v>32884</v>
      </c>
      <c r="C466" s="49" t="s">
        <v>32415</v>
      </c>
    </row>
    <row r="467" spans="1:3" x14ac:dyDescent="0.2">
      <c r="A467" t="s">
        <v>27514</v>
      </c>
      <c r="B467" s="49" t="s">
        <v>32359</v>
      </c>
      <c r="C467" s="49" t="s">
        <v>32885</v>
      </c>
    </row>
    <row r="468" spans="1:3" x14ac:dyDescent="0.2">
      <c r="A468" t="s">
        <v>28101</v>
      </c>
      <c r="B468" s="49" t="s">
        <v>32886</v>
      </c>
      <c r="C468" s="49" t="s">
        <v>32512</v>
      </c>
    </row>
    <row r="469" spans="1:3" x14ac:dyDescent="0.2">
      <c r="A469" t="s">
        <v>25934</v>
      </c>
      <c r="B469" s="49" t="s">
        <v>32359</v>
      </c>
      <c r="C469" s="49" t="s">
        <v>32887</v>
      </c>
    </row>
    <row r="470" spans="1:3" x14ac:dyDescent="0.2">
      <c r="A470" t="s">
        <v>24408</v>
      </c>
      <c r="B470" s="49" t="s">
        <v>32888</v>
      </c>
      <c r="C470" s="49" t="s">
        <v>32356</v>
      </c>
    </row>
    <row r="471" spans="1:3" x14ac:dyDescent="0.2">
      <c r="A471" t="s">
        <v>26436</v>
      </c>
      <c r="B471" s="49" t="s">
        <v>32889</v>
      </c>
      <c r="C471" s="49" t="s">
        <v>32356</v>
      </c>
    </row>
    <row r="472" spans="1:3" x14ac:dyDescent="0.2">
      <c r="A472" t="s">
        <v>28341</v>
      </c>
      <c r="B472" s="49" t="s">
        <v>32890</v>
      </c>
      <c r="C472" s="49" t="s">
        <v>32358</v>
      </c>
    </row>
    <row r="473" spans="1:3" x14ac:dyDescent="0.2">
      <c r="A473" t="s">
        <v>28936</v>
      </c>
      <c r="B473" s="49" t="s">
        <v>32891</v>
      </c>
      <c r="C473" s="49" t="s">
        <v>32356</v>
      </c>
    </row>
    <row r="474" spans="1:3" x14ac:dyDescent="0.2">
      <c r="A474" t="s">
        <v>25935</v>
      </c>
      <c r="B474" s="49" t="s">
        <v>32359</v>
      </c>
      <c r="C474" s="49" t="s">
        <v>32892</v>
      </c>
    </row>
    <row r="475" spans="1:3" x14ac:dyDescent="0.2">
      <c r="A475" t="s">
        <v>29758</v>
      </c>
      <c r="B475" s="49" t="s">
        <v>32893</v>
      </c>
      <c r="C475" s="49" t="s">
        <v>32388</v>
      </c>
    </row>
    <row r="476" spans="1:3" x14ac:dyDescent="0.2">
      <c r="A476" t="s">
        <v>30037</v>
      </c>
      <c r="B476" s="49" t="s">
        <v>32894</v>
      </c>
      <c r="C476" s="49" t="s">
        <v>32388</v>
      </c>
    </row>
    <row r="477" spans="1:3" x14ac:dyDescent="0.2">
      <c r="A477" t="s">
        <v>23927</v>
      </c>
      <c r="B477" s="49" t="s">
        <v>23927</v>
      </c>
      <c r="C477" s="49" t="s">
        <v>32466</v>
      </c>
    </row>
    <row r="478" spans="1:3" x14ac:dyDescent="0.2">
      <c r="A478" t="s">
        <v>28102</v>
      </c>
      <c r="B478" s="49" t="s">
        <v>32412</v>
      </c>
      <c r="C478" s="49" t="s">
        <v>32895</v>
      </c>
    </row>
    <row r="479" spans="1:3" x14ac:dyDescent="0.2">
      <c r="A479" t="s">
        <v>27781</v>
      </c>
      <c r="B479" s="49" t="s">
        <v>27781</v>
      </c>
      <c r="C479" s="49" t="s">
        <v>32896</v>
      </c>
    </row>
    <row r="480" spans="1:3" x14ac:dyDescent="0.2">
      <c r="A480" t="s">
        <v>23928</v>
      </c>
      <c r="B480" s="49" t="s">
        <v>32897</v>
      </c>
      <c r="C480" s="49" t="s">
        <v>32374</v>
      </c>
    </row>
    <row r="481" spans="1:3" x14ac:dyDescent="0.2">
      <c r="A481" t="s">
        <v>24656</v>
      </c>
      <c r="B481" s="49" t="s">
        <v>32898</v>
      </c>
      <c r="C481" s="49" t="s">
        <v>32410</v>
      </c>
    </row>
    <row r="482" spans="1:3" x14ac:dyDescent="0.2">
      <c r="A482" t="s">
        <v>23929</v>
      </c>
      <c r="B482" s="49" t="s">
        <v>32899</v>
      </c>
      <c r="C482" s="49" t="s">
        <v>32785</v>
      </c>
    </row>
    <row r="483" spans="1:3" x14ac:dyDescent="0.2">
      <c r="A483" t="s">
        <v>24409</v>
      </c>
      <c r="B483" s="49" t="s">
        <v>32900</v>
      </c>
      <c r="C483" s="49" t="s">
        <v>32410</v>
      </c>
    </row>
    <row r="484" spans="1:3" x14ac:dyDescent="0.2">
      <c r="A484" t="s">
        <v>23930</v>
      </c>
      <c r="B484" s="49" t="s">
        <v>32901</v>
      </c>
      <c r="C484" s="49" t="s">
        <v>32410</v>
      </c>
    </row>
    <row r="485" spans="1:3" x14ac:dyDescent="0.2">
      <c r="A485" t="s">
        <v>31126</v>
      </c>
      <c r="B485" s="49" t="s">
        <v>32902</v>
      </c>
      <c r="C485" s="49" t="s">
        <v>32374</v>
      </c>
    </row>
    <row r="486" spans="1:3" x14ac:dyDescent="0.2">
      <c r="A486" t="s">
        <v>27848</v>
      </c>
      <c r="B486" s="49" t="s">
        <v>32903</v>
      </c>
      <c r="C486" s="49" t="s">
        <v>32356</v>
      </c>
    </row>
    <row r="487" spans="1:3" x14ac:dyDescent="0.2">
      <c r="A487" t="s">
        <v>26503</v>
      </c>
      <c r="B487" s="49" t="s">
        <v>32904</v>
      </c>
      <c r="C487" s="49" t="s">
        <v>32356</v>
      </c>
    </row>
    <row r="488" spans="1:3" x14ac:dyDescent="0.2">
      <c r="A488" t="s">
        <v>31756</v>
      </c>
      <c r="B488" s="49" t="s">
        <v>32905</v>
      </c>
      <c r="C488" s="49" t="s">
        <v>32906</v>
      </c>
    </row>
    <row r="489" spans="1:3" x14ac:dyDescent="0.2">
      <c r="A489" t="s">
        <v>23931</v>
      </c>
      <c r="B489" s="49" t="s">
        <v>23931</v>
      </c>
      <c r="C489" s="49" t="s">
        <v>32907</v>
      </c>
    </row>
    <row r="490" spans="1:3" x14ac:dyDescent="0.2">
      <c r="A490" t="s">
        <v>24234</v>
      </c>
      <c r="B490" s="49" t="s">
        <v>24234</v>
      </c>
      <c r="C490" s="49" t="s">
        <v>32410</v>
      </c>
    </row>
    <row r="491" spans="1:3" x14ac:dyDescent="0.2">
      <c r="A491" t="s">
        <v>24235</v>
      </c>
      <c r="B491" s="49" t="s">
        <v>32908</v>
      </c>
      <c r="C491" s="49" t="s">
        <v>32356</v>
      </c>
    </row>
    <row r="492" spans="1:3" x14ac:dyDescent="0.2">
      <c r="A492" t="s">
        <v>29318</v>
      </c>
      <c r="B492" s="49" t="s">
        <v>32412</v>
      </c>
      <c r="C492" s="49" t="s">
        <v>32909</v>
      </c>
    </row>
    <row r="493" spans="1:3" x14ac:dyDescent="0.2">
      <c r="A493" t="s">
        <v>30568</v>
      </c>
      <c r="B493" s="49" t="s">
        <v>32910</v>
      </c>
      <c r="C493" s="49" t="s">
        <v>32366</v>
      </c>
    </row>
    <row r="494" spans="1:3" x14ac:dyDescent="0.2">
      <c r="A494" t="s">
        <v>24777</v>
      </c>
      <c r="B494" s="49" t="s">
        <v>24777</v>
      </c>
      <c r="C494" s="49" t="s">
        <v>32561</v>
      </c>
    </row>
    <row r="495" spans="1:3" x14ac:dyDescent="0.2">
      <c r="A495" t="s">
        <v>31491</v>
      </c>
      <c r="B495" s="49" t="s">
        <v>32359</v>
      </c>
      <c r="C495" s="49" t="s">
        <v>32911</v>
      </c>
    </row>
    <row r="496" spans="1:3" x14ac:dyDescent="0.2">
      <c r="A496" t="s">
        <v>23932</v>
      </c>
      <c r="B496" s="49" t="s">
        <v>23932</v>
      </c>
      <c r="C496" s="49" t="s">
        <v>32410</v>
      </c>
    </row>
    <row r="497" spans="1:3" x14ac:dyDescent="0.2">
      <c r="A497" t="s">
        <v>25040</v>
      </c>
      <c r="B497" s="49" t="s">
        <v>32912</v>
      </c>
      <c r="C497" s="49" t="s">
        <v>32356</v>
      </c>
    </row>
    <row r="498" spans="1:3" x14ac:dyDescent="0.2">
      <c r="A498" t="s">
        <v>30569</v>
      </c>
      <c r="B498" s="49" t="s">
        <v>32913</v>
      </c>
      <c r="C498" s="49" t="s">
        <v>32366</v>
      </c>
    </row>
    <row r="499" spans="1:3" x14ac:dyDescent="0.2">
      <c r="A499" t="s">
        <v>27416</v>
      </c>
      <c r="B499" s="49" t="s">
        <v>32914</v>
      </c>
      <c r="C499" s="49" t="s">
        <v>32352</v>
      </c>
    </row>
    <row r="500" spans="1:3" x14ac:dyDescent="0.2">
      <c r="A500" t="s">
        <v>31676</v>
      </c>
      <c r="B500" s="49" t="s">
        <v>32359</v>
      </c>
      <c r="C500" s="49" t="s">
        <v>32915</v>
      </c>
    </row>
    <row r="501" spans="1:3" x14ac:dyDescent="0.2">
      <c r="A501" t="s">
        <v>30570</v>
      </c>
      <c r="B501" s="49" t="s">
        <v>32916</v>
      </c>
      <c r="C501" s="49" t="s">
        <v>32366</v>
      </c>
    </row>
    <row r="502" spans="1:3" x14ac:dyDescent="0.2">
      <c r="A502" t="s">
        <v>29618</v>
      </c>
      <c r="B502" s="49" t="s">
        <v>32917</v>
      </c>
      <c r="C502" s="49" t="s">
        <v>32356</v>
      </c>
    </row>
    <row r="503" spans="1:3" x14ac:dyDescent="0.2">
      <c r="A503" t="s">
        <v>29941</v>
      </c>
      <c r="B503" s="49" t="s">
        <v>32359</v>
      </c>
      <c r="C503" s="49" t="s">
        <v>32918</v>
      </c>
    </row>
    <row r="504" spans="1:3" x14ac:dyDescent="0.2">
      <c r="A504" t="s">
        <v>25682</v>
      </c>
      <c r="B504" s="49" t="s">
        <v>32359</v>
      </c>
      <c r="C504" s="49" t="s">
        <v>32919</v>
      </c>
    </row>
    <row r="505" spans="1:3" x14ac:dyDescent="0.2">
      <c r="A505" t="s">
        <v>25191</v>
      </c>
      <c r="B505" s="49" t="s">
        <v>32920</v>
      </c>
      <c r="C505" s="49" t="s">
        <v>32354</v>
      </c>
    </row>
    <row r="506" spans="1:3" x14ac:dyDescent="0.2">
      <c r="A506" t="s">
        <v>31677</v>
      </c>
      <c r="B506" s="49" t="s">
        <v>32359</v>
      </c>
      <c r="C506" s="49" t="s">
        <v>32921</v>
      </c>
    </row>
    <row r="507" spans="1:3" x14ac:dyDescent="0.2">
      <c r="A507" t="s">
        <v>23933</v>
      </c>
      <c r="B507" s="49" t="s">
        <v>23933</v>
      </c>
      <c r="C507" s="49" t="s">
        <v>32410</v>
      </c>
    </row>
    <row r="508" spans="1:3" x14ac:dyDescent="0.2">
      <c r="A508" t="s">
        <v>28762</v>
      </c>
      <c r="B508" s="49" t="s">
        <v>32922</v>
      </c>
      <c r="C508" s="49" t="s">
        <v>32392</v>
      </c>
    </row>
    <row r="509" spans="1:3" x14ac:dyDescent="0.2">
      <c r="A509" t="s">
        <v>27205</v>
      </c>
      <c r="B509" s="49" t="s">
        <v>32359</v>
      </c>
      <c r="C509" s="49" t="s">
        <v>32923</v>
      </c>
    </row>
    <row r="510" spans="1:3" x14ac:dyDescent="0.2">
      <c r="A510" t="s">
        <v>28937</v>
      </c>
      <c r="B510" s="49" t="s">
        <v>32924</v>
      </c>
      <c r="C510" s="49" t="s">
        <v>32374</v>
      </c>
    </row>
    <row r="511" spans="1:3" x14ac:dyDescent="0.2">
      <c r="A511" t="s">
        <v>24410</v>
      </c>
      <c r="B511" s="49" t="s">
        <v>32756</v>
      </c>
      <c r="C511" s="49" t="s">
        <v>32925</v>
      </c>
    </row>
    <row r="512" spans="1:3" x14ac:dyDescent="0.2">
      <c r="A512" t="s">
        <v>25936</v>
      </c>
      <c r="B512" s="49" t="s">
        <v>32926</v>
      </c>
      <c r="C512" s="49" t="s">
        <v>32927</v>
      </c>
    </row>
    <row r="513" spans="1:3" x14ac:dyDescent="0.2">
      <c r="A513" t="s">
        <v>25701</v>
      </c>
      <c r="B513" s="49" t="s">
        <v>32928</v>
      </c>
      <c r="C513" s="49" t="s">
        <v>32354</v>
      </c>
    </row>
    <row r="514" spans="1:3" x14ac:dyDescent="0.2">
      <c r="A514" t="s">
        <v>28411</v>
      </c>
      <c r="B514" s="49" t="s">
        <v>32929</v>
      </c>
      <c r="C514" s="49" t="s">
        <v>32358</v>
      </c>
    </row>
    <row r="515" spans="1:3" x14ac:dyDescent="0.2">
      <c r="A515" t="s">
        <v>32013</v>
      </c>
      <c r="B515" s="49" t="s">
        <v>32930</v>
      </c>
      <c r="C515" s="49" t="s">
        <v>32358</v>
      </c>
    </row>
    <row r="516" spans="1:3" x14ac:dyDescent="0.2">
      <c r="A516" t="s">
        <v>26138</v>
      </c>
      <c r="B516" s="49" t="s">
        <v>32931</v>
      </c>
      <c r="C516" s="49" t="s">
        <v>32932</v>
      </c>
    </row>
    <row r="517" spans="1:3" x14ac:dyDescent="0.2">
      <c r="A517" t="s">
        <v>32014</v>
      </c>
      <c r="B517" s="49" t="s">
        <v>32933</v>
      </c>
      <c r="C517" s="49" t="s">
        <v>32356</v>
      </c>
    </row>
    <row r="518" spans="1:3" x14ac:dyDescent="0.2">
      <c r="A518" t="s">
        <v>27417</v>
      </c>
      <c r="B518" s="49" t="s">
        <v>32934</v>
      </c>
      <c r="C518" s="49" t="s">
        <v>32420</v>
      </c>
    </row>
    <row r="519" spans="1:3" x14ac:dyDescent="0.2">
      <c r="A519" t="s">
        <v>31206</v>
      </c>
      <c r="B519" s="49" t="s">
        <v>32935</v>
      </c>
      <c r="C519" s="49" t="s">
        <v>32530</v>
      </c>
    </row>
    <row r="520" spans="1:3" x14ac:dyDescent="0.2">
      <c r="A520" t="s">
        <v>27729</v>
      </c>
      <c r="B520" s="49" t="s">
        <v>32936</v>
      </c>
      <c r="C520" s="49" t="s">
        <v>32461</v>
      </c>
    </row>
    <row r="521" spans="1:3" x14ac:dyDescent="0.2">
      <c r="A521" t="s">
        <v>25118</v>
      </c>
      <c r="B521" s="49" t="s">
        <v>32359</v>
      </c>
      <c r="C521" s="49" t="s">
        <v>32937</v>
      </c>
    </row>
    <row r="522" spans="1:3" x14ac:dyDescent="0.2">
      <c r="A522" t="s">
        <v>32015</v>
      </c>
      <c r="B522" s="49"/>
      <c r="C522" s="49"/>
    </row>
    <row r="523" spans="1:3" x14ac:dyDescent="0.2">
      <c r="A523" t="s">
        <v>28056</v>
      </c>
      <c r="B523" s="49" t="s">
        <v>32359</v>
      </c>
      <c r="C523" s="49" t="s">
        <v>32938</v>
      </c>
    </row>
    <row r="524" spans="1:3" x14ac:dyDescent="0.2">
      <c r="A524" t="s">
        <v>27849</v>
      </c>
      <c r="B524" s="49" t="s">
        <v>32939</v>
      </c>
      <c r="C524" s="49" t="s">
        <v>32356</v>
      </c>
    </row>
    <row r="525" spans="1:3" x14ac:dyDescent="0.2">
      <c r="A525" t="s">
        <v>26994</v>
      </c>
      <c r="B525" s="49" t="s">
        <v>32940</v>
      </c>
      <c r="C525" s="49" t="s">
        <v>32356</v>
      </c>
    </row>
    <row r="526" spans="1:3" x14ac:dyDescent="0.2">
      <c r="A526" t="s">
        <v>23934</v>
      </c>
      <c r="B526" s="49" t="s">
        <v>32941</v>
      </c>
      <c r="C526" s="49" t="s">
        <v>32374</v>
      </c>
    </row>
    <row r="527" spans="1:3" x14ac:dyDescent="0.2">
      <c r="A527" t="s">
        <v>25555</v>
      </c>
      <c r="B527" s="49" t="s">
        <v>32942</v>
      </c>
      <c r="C527" s="49" t="s">
        <v>32354</v>
      </c>
    </row>
    <row r="528" spans="1:3" x14ac:dyDescent="0.2">
      <c r="A528" t="s">
        <v>24316</v>
      </c>
      <c r="B528" s="49" t="s">
        <v>24316</v>
      </c>
      <c r="C528" s="49" t="s">
        <v>32466</v>
      </c>
    </row>
    <row r="529" spans="1:3" x14ac:dyDescent="0.2">
      <c r="A529" t="s">
        <v>31678</v>
      </c>
      <c r="B529" s="49" t="s">
        <v>32359</v>
      </c>
      <c r="C529" s="49" t="s">
        <v>32943</v>
      </c>
    </row>
    <row r="530" spans="1:3" x14ac:dyDescent="0.2">
      <c r="A530" t="s">
        <v>29319</v>
      </c>
      <c r="B530" s="49" t="s">
        <v>32944</v>
      </c>
      <c r="C530" s="49" t="s">
        <v>32356</v>
      </c>
    </row>
    <row r="531" spans="1:3" x14ac:dyDescent="0.2">
      <c r="A531" t="s">
        <v>28359</v>
      </c>
      <c r="B531" s="49" t="s">
        <v>32945</v>
      </c>
      <c r="C531" s="49" t="s">
        <v>32358</v>
      </c>
    </row>
    <row r="532" spans="1:3" x14ac:dyDescent="0.2">
      <c r="A532" t="s">
        <v>27912</v>
      </c>
      <c r="B532" s="49" t="s">
        <v>32946</v>
      </c>
      <c r="C532" s="49" t="s">
        <v>32520</v>
      </c>
    </row>
    <row r="533" spans="1:3" x14ac:dyDescent="0.2">
      <c r="A533" t="s">
        <v>24411</v>
      </c>
      <c r="B533" s="49" t="s">
        <v>24411</v>
      </c>
      <c r="C533" s="49" t="s">
        <v>32410</v>
      </c>
    </row>
    <row r="534" spans="1:3" x14ac:dyDescent="0.2">
      <c r="A534" t="s">
        <v>25937</v>
      </c>
      <c r="B534" s="49" t="s">
        <v>32359</v>
      </c>
      <c r="C534" s="49" t="s">
        <v>32947</v>
      </c>
    </row>
    <row r="535" spans="1:3" x14ac:dyDescent="0.2">
      <c r="A535" t="s">
        <v>30369</v>
      </c>
      <c r="B535" s="49" t="s">
        <v>32948</v>
      </c>
      <c r="C535" s="49" t="s">
        <v>32415</v>
      </c>
    </row>
    <row r="536" spans="1:3" x14ac:dyDescent="0.2">
      <c r="A536" t="s">
        <v>31580</v>
      </c>
      <c r="B536" s="49" t="s">
        <v>32359</v>
      </c>
      <c r="C536" s="49" t="s">
        <v>32949</v>
      </c>
    </row>
    <row r="537" spans="1:3" x14ac:dyDescent="0.2">
      <c r="A537" t="s">
        <v>25702</v>
      </c>
      <c r="B537" s="49" t="s">
        <v>32950</v>
      </c>
      <c r="C537" s="49" t="s">
        <v>32356</v>
      </c>
    </row>
    <row r="538" spans="1:3" x14ac:dyDescent="0.2">
      <c r="A538" t="s">
        <v>28191</v>
      </c>
      <c r="B538" s="49" t="s">
        <v>32951</v>
      </c>
      <c r="C538" s="49" t="s">
        <v>32671</v>
      </c>
    </row>
    <row r="539" spans="1:3" x14ac:dyDescent="0.2">
      <c r="A539" t="s">
        <v>30571</v>
      </c>
      <c r="B539" s="49" t="s">
        <v>32952</v>
      </c>
      <c r="C539" s="49" t="s">
        <v>32374</v>
      </c>
    </row>
    <row r="540" spans="1:3" x14ac:dyDescent="0.2">
      <c r="A540" t="s">
        <v>29320</v>
      </c>
      <c r="B540" s="49" t="s">
        <v>32742</v>
      </c>
      <c r="C540" s="49" t="s">
        <v>32953</v>
      </c>
    </row>
    <row r="541" spans="1:3" x14ac:dyDescent="0.2">
      <c r="A541" t="s">
        <v>26649</v>
      </c>
      <c r="B541" s="49" t="s">
        <v>32954</v>
      </c>
      <c r="C541" s="49" t="s">
        <v>32354</v>
      </c>
    </row>
    <row r="542" spans="1:3" x14ac:dyDescent="0.2">
      <c r="A542" t="s">
        <v>30552</v>
      </c>
      <c r="B542" s="49" t="s">
        <v>32359</v>
      </c>
      <c r="C542" s="49" t="s">
        <v>32955</v>
      </c>
    </row>
    <row r="543" spans="1:3" x14ac:dyDescent="0.2">
      <c r="A543" t="s">
        <v>25333</v>
      </c>
      <c r="B543" s="49" t="s">
        <v>32956</v>
      </c>
      <c r="C543" s="49" t="s">
        <v>32354</v>
      </c>
    </row>
    <row r="544" spans="1:3" x14ac:dyDescent="0.2">
      <c r="A544" t="s">
        <v>24412</v>
      </c>
      <c r="B544" s="49" t="s">
        <v>24412</v>
      </c>
      <c r="C544" s="49" t="s">
        <v>32957</v>
      </c>
    </row>
    <row r="545" spans="1:3" x14ac:dyDescent="0.2">
      <c r="A545" t="s">
        <v>23935</v>
      </c>
      <c r="B545" s="49" t="s">
        <v>32958</v>
      </c>
      <c r="C545" s="49" t="s">
        <v>32410</v>
      </c>
    </row>
    <row r="546" spans="1:3" x14ac:dyDescent="0.2">
      <c r="A546" t="s">
        <v>30158</v>
      </c>
      <c r="B546" s="49" t="s">
        <v>32959</v>
      </c>
      <c r="C546" s="49" t="s">
        <v>32960</v>
      </c>
    </row>
    <row r="547" spans="1:3" x14ac:dyDescent="0.2">
      <c r="A547" t="s">
        <v>31378</v>
      </c>
      <c r="B547" s="49" t="s">
        <v>32359</v>
      </c>
      <c r="C547" s="49" t="s">
        <v>32961</v>
      </c>
    </row>
    <row r="548" spans="1:3" x14ac:dyDescent="0.2">
      <c r="A548" t="s">
        <v>31757</v>
      </c>
      <c r="B548" s="49" t="s">
        <v>32962</v>
      </c>
      <c r="C548" s="49" t="s">
        <v>32697</v>
      </c>
    </row>
    <row r="549" spans="1:3" x14ac:dyDescent="0.2">
      <c r="A549" t="s">
        <v>29321</v>
      </c>
      <c r="B549" s="49" t="s">
        <v>32963</v>
      </c>
      <c r="C549" s="49" t="s">
        <v>32374</v>
      </c>
    </row>
    <row r="550" spans="1:3" x14ac:dyDescent="0.2">
      <c r="A550" t="s">
        <v>31758</v>
      </c>
      <c r="B550" s="49" t="s">
        <v>32964</v>
      </c>
      <c r="C550" s="49" t="s">
        <v>32697</v>
      </c>
    </row>
    <row r="551" spans="1:3" x14ac:dyDescent="0.2">
      <c r="A551" t="s">
        <v>26504</v>
      </c>
      <c r="B551" s="49" t="s">
        <v>26504</v>
      </c>
      <c r="C551" s="49" t="s">
        <v>32422</v>
      </c>
    </row>
    <row r="552" spans="1:3" x14ac:dyDescent="0.2">
      <c r="A552" t="s">
        <v>25703</v>
      </c>
      <c r="B552" s="49" t="s">
        <v>23912</v>
      </c>
      <c r="C552" s="49" t="s">
        <v>32965</v>
      </c>
    </row>
    <row r="553" spans="1:3" x14ac:dyDescent="0.2">
      <c r="A553" t="s">
        <v>32016</v>
      </c>
      <c r="B553" s="49" t="s">
        <v>32359</v>
      </c>
      <c r="C553" s="49" t="s">
        <v>32966</v>
      </c>
    </row>
    <row r="554" spans="1:3" x14ac:dyDescent="0.2">
      <c r="A554" t="s">
        <v>26506</v>
      </c>
      <c r="B554" s="49" t="s">
        <v>32967</v>
      </c>
      <c r="C554" s="49" t="s">
        <v>32503</v>
      </c>
    </row>
    <row r="555" spans="1:3" x14ac:dyDescent="0.2">
      <c r="A555" t="s">
        <v>24778</v>
      </c>
      <c r="B555" s="49" t="s">
        <v>32968</v>
      </c>
      <c r="C555" s="49" t="s">
        <v>32374</v>
      </c>
    </row>
    <row r="556" spans="1:3" x14ac:dyDescent="0.2">
      <c r="A556" t="s">
        <v>26139</v>
      </c>
      <c r="B556" s="49" t="s">
        <v>32969</v>
      </c>
      <c r="C556" s="49" t="s">
        <v>32932</v>
      </c>
    </row>
    <row r="557" spans="1:3" x14ac:dyDescent="0.2">
      <c r="A557" t="s">
        <v>28679</v>
      </c>
      <c r="B557" s="49" t="s">
        <v>32970</v>
      </c>
      <c r="C557" s="49" t="s">
        <v>32401</v>
      </c>
    </row>
    <row r="558" spans="1:3" x14ac:dyDescent="0.2">
      <c r="A558" t="s">
        <v>29424</v>
      </c>
      <c r="B558" s="49" t="s">
        <v>32486</v>
      </c>
      <c r="C558" s="49" t="s">
        <v>32971</v>
      </c>
    </row>
    <row r="559" spans="1:3" x14ac:dyDescent="0.2">
      <c r="A559" t="s">
        <v>26822</v>
      </c>
      <c r="B559" s="49" t="s">
        <v>32972</v>
      </c>
      <c r="C559" s="49" t="s">
        <v>32374</v>
      </c>
    </row>
    <row r="560" spans="1:3" x14ac:dyDescent="0.2">
      <c r="A560" t="s">
        <v>29863</v>
      </c>
      <c r="B560" s="49" t="s">
        <v>32973</v>
      </c>
      <c r="C560" s="49" t="s">
        <v>32388</v>
      </c>
    </row>
    <row r="561" spans="1:3" x14ac:dyDescent="0.2">
      <c r="A561" t="s">
        <v>25556</v>
      </c>
      <c r="B561" s="49" t="s">
        <v>25556</v>
      </c>
      <c r="C561" s="49" t="s">
        <v>32374</v>
      </c>
    </row>
    <row r="562" spans="1:3" x14ac:dyDescent="0.2">
      <c r="A562" t="s">
        <v>32017</v>
      </c>
      <c r="B562" s="49" t="s">
        <v>32359</v>
      </c>
      <c r="C562" s="49" t="s">
        <v>32974</v>
      </c>
    </row>
    <row r="563" spans="1:3" x14ac:dyDescent="0.2">
      <c r="A563" t="s">
        <v>25557</v>
      </c>
      <c r="B563" s="49" t="s">
        <v>25557</v>
      </c>
      <c r="C563" s="49" t="s">
        <v>32975</v>
      </c>
    </row>
    <row r="564" spans="1:3" x14ac:dyDescent="0.2">
      <c r="A564" t="s">
        <v>27568</v>
      </c>
      <c r="B564" s="49" t="s">
        <v>32976</v>
      </c>
      <c r="C564" s="49" t="s">
        <v>32461</v>
      </c>
    </row>
    <row r="565" spans="1:3" x14ac:dyDescent="0.2">
      <c r="A565" t="s">
        <v>25938</v>
      </c>
      <c r="B565" s="49" t="s">
        <v>32359</v>
      </c>
      <c r="C565" s="49" t="s">
        <v>32977</v>
      </c>
    </row>
    <row r="566" spans="1:3" x14ac:dyDescent="0.2">
      <c r="A566" t="s">
        <v>27097</v>
      </c>
      <c r="B566" s="49" t="s">
        <v>32978</v>
      </c>
      <c r="C566" s="49" t="s">
        <v>32420</v>
      </c>
    </row>
    <row r="567" spans="1:3" x14ac:dyDescent="0.2">
      <c r="A567" t="s">
        <v>28939</v>
      </c>
      <c r="B567" s="49" t="s">
        <v>32979</v>
      </c>
      <c r="C567" s="49" t="s">
        <v>32980</v>
      </c>
    </row>
    <row r="568" spans="1:3" x14ac:dyDescent="0.2">
      <c r="A568" t="s">
        <v>28938</v>
      </c>
      <c r="B568" s="49" t="s">
        <v>32981</v>
      </c>
      <c r="C568" s="49" t="s">
        <v>32356</v>
      </c>
    </row>
    <row r="569" spans="1:3" x14ac:dyDescent="0.2">
      <c r="A569" t="s">
        <v>29189</v>
      </c>
      <c r="B569" s="49" t="s">
        <v>32982</v>
      </c>
      <c r="C569" s="49" t="s">
        <v>32983</v>
      </c>
    </row>
    <row r="570" spans="1:3" x14ac:dyDescent="0.2">
      <c r="A570" t="s">
        <v>24779</v>
      </c>
      <c r="B570" s="49" t="s">
        <v>32984</v>
      </c>
      <c r="C570" s="49" t="s">
        <v>32530</v>
      </c>
    </row>
    <row r="571" spans="1:3" x14ac:dyDescent="0.2">
      <c r="A571" t="s">
        <v>24413</v>
      </c>
      <c r="B571" s="49" t="s">
        <v>32985</v>
      </c>
      <c r="C571" s="49" t="s">
        <v>32410</v>
      </c>
    </row>
    <row r="572" spans="1:3" x14ac:dyDescent="0.2">
      <c r="A572" t="s">
        <v>28615</v>
      </c>
      <c r="B572" s="49" t="s">
        <v>32986</v>
      </c>
      <c r="C572" s="49" t="s">
        <v>32401</v>
      </c>
    </row>
    <row r="573" spans="1:3" x14ac:dyDescent="0.2">
      <c r="A573" t="s">
        <v>26140</v>
      </c>
      <c r="B573" s="49" t="s">
        <v>32987</v>
      </c>
      <c r="C573" s="49" t="s">
        <v>32363</v>
      </c>
    </row>
    <row r="574" spans="1:3" x14ac:dyDescent="0.2">
      <c r="A574" t="s">
        <v>28142</v>
      </c>
      <c r="B574" s="49" t="s">
        <v>32988</v>
      </c>
      <c r="C574" s="49" t="s">
        <v>32989</v>
      </c>
    </row>
    <row r="575" spans="1:3" x14ac:dyDescent="0.2">
      <c r="A575" t="s">
        <v>27418</v>
      </c>
      <c r="B575" s="49" t="s">
        <v>32990</v>
      </c>
      <c r="C575" s="49" t="s">
        <v>32352</v>
      </c>
    </row>
    <row r="576" spans="1:3" x14ac:dyDescent="0.2">
      <c r="A576" t="s">
        <v>24414</v>
      </c>
      <c r="B576" s="49" t="s">
        <v>24414</v>
      </c>
      <c r="C576" s="49" t="s">
        <v>32410</v>
      </c>
    </row>
    <row r="577" spans="1:3" x14ac:dyDescent="0.2">
      <c r="A577" t="s">
        <v>30159</v>
      </c>
      <c r="B577" s="49" t="s">
        <v>32359</v>
      </c>
      <c r="C577" s="49" t="s">
        <v>32991</v>
      </c>
    </row>
    <row r="578" spans="1:3" x14ac:dyDescent="0.2">
      <c r="A578" t="s">
        <v>26141</v>
      </c>
      <c r="B578" s="49" t="s">
        <v>32992</v>
      </c>
      <c r="C578" s="49" t="s">
        <v>32932</v>
      </c>
    </row>
    <row r="579" spans="1:3" x14ac:dyDescent="0.2">
      <c r="A579" t="s">
        <v>31127</v>
      </c>
      <c r="B579" s="49" t="s">
        <v>32359</v>
      </c>
      <c r="C579" s="49" t="s">
        <v>32993</v>
      </c>
    </row>
    <row r="580" spans="1:3" x14ac:dyDescent="0.2">
      <c r="A580" t="s">
        <v>31679</v>
      </c>
      <c r="B580" s="49" t="s">
        <v>32994</v>
      </c>
      <c r="C580" s="49" t="s">
        <v>32399</v>
      </c>
    </row>
    <row r="581" spans="1:3" x14ac:dyDescent="0.2">
      <c r="A581" t="s">
        <v>31581</v>
      </c>
      <c r="B581" s="49" t="s">
        <v>32359</v>
      </c>
      <c r="C581" s="49" t="s">
        <v>32995</v>
      </c>
    </row>
    <row r="582" spans="1:3" x14ac:dyDescent="0.2">
      <c r="A582" t="s">
        <v>25041</v>
      </c>
      <c r="B582" s="49" t="s">
        <v>25041</v>
      </c>
      <c r="C582" s="49" t="s">
        <v>32374</v>
      </c>
    </row>
    <row r="583" spans="1:3" x14ac:dyDescent="0.2">
      <c r="A583" t="s">
        <v>25193</v>
      </c>
      <c r="B583" s="49" t="s">
        <v>32996</v>
      </c>
      <c r="C583" s="49" t="s">
        <v>32520</v>
      </c>
    </row>
    <row r="584" spans="1:3" x14ac:dyDescent="0.2">
      <c r="A584" t="s">
        <v>25939</v>
      </c>
      <c r="B584" s="49" t="s">
        <v>32997</v>
      </c>
      <c r="C584" s="49" t="s">
        <v>32356</v>
      </c>
    </row>
    <row r="585" spans="1:3" x14ac:dyDescent="0.2">
      <c r="A585" t="s">
        <v>26823</v>
      </c>
      <c r="B585" s="49" t="s">
        <v>23912</v>
      </c>
      <c r="C585" s="49" t="s">
        <v>32998</v>
      </c>
    </row>
    <row r="586" spans="1:3" x14ac:dyDescent="0.2">
      <c r="A586" t="s">
        <v>28057</v>
      </c>
      <c r="B586" s="49" t="s">
        <v>32359</v>
      </c>
      <c r="C586" s="49" t="s">
        <v>32999</v>
      </c>
    </row>
    <row r="587" spans="1:3" x14ac:dyDescent="0.2">
      <c r="A587" t="s">
        <v>25704</v>
      </c>
      <c r="B587" s="49" t="s">
        <v>33000</v>
      </c>
      <c r="C587" s="49" t="s">
        <v>32374</v>
      </c>
    </row>
    <row r="588" spans="1:3" x14ac:dyDescent="0.2">
      <c r="A588" t="s">
        <v>25042</v>
      </c>
      <c r="B588" s="49" t="s">
        <v>25042</v>
      </c>
      <c r="C588" s="49" t="s">
        <v>32410</v>
      </c>
    </row>
    <row r="589" spans="1:3" x14ac:dyDescent="0.2">
      <c r="A589" t="s">
        <v>23936</v>
      </c>
      <c r="B589" s="49" t="s">
        <v>32359</v>
      </c>
      <c r="C589" s="49" t="s">
        <v>33001</v>
      </c>
    </row>
    <row r="590" spans="1:3" x14ac:dyDescent="0.2">
      <c r="A590" t="s">
        <v>24415</v>
      </c>
      <c r="B590" s="49" t="s">
        <v>32359</v>
      </c>
      <c r="C590" s="49" t="s">
        <v>33002</v>
      </c>
    </row>
    <row r="591" spans="1:3" x14ac:dyDescent="0.2">
      <c r="A591" t="s">
        <v>30848</v>
      </c>
      <c r="B591" s="49" t="s">
        <v>33003</v>
      </c>
      <c r="C591" s="49" t="s">
        <v>32388</v>
      </c>
    </row>
    <row r="592" spans="1:3" x14ac:dyDescent="0.2">
      <c r="A592" t="s">
        <v>26995</v>
      </c>
      <c r="B592" s="49" t="s">
        <v>33004</v>
      </c>
      <c r="C592" s="49" t="s">
        <v>33005</v>
      </c>
    </row>
    <row r="593" spans="1:3" x14ac:dyDescent="0.2">
      <c r="A593" t="s">
        <v>28709</v>
      </c>
      <c r="B593" s="49" t="s">
        <v>33006</v>
      </c>
      <c r="C593" s="49" t="s">
        <v>32392</v>
      </c>
    </row>
    <row r="594" spans="1:3" x14ac:dyDescent="0.2">
      <c r="A594" t="s">
        <v>28808</v>
      </c>
      <c r="B594" s="49" t="s">
        <v>33007</v>
      </c>
      <c r="C594" s="49" t="s">
        <v>32356</v>
      </c>
    </row>
    <row r="595" spans="1:3" x14ac:dyDescent="0.2">
      <c r="A595" t="s">
        <v>24780</v>
      </c>
      <c r="B595" s="49" t="s">
        <v>33008</v>
      </c>
      <c r="C595" s="49" t="s">
        <v>33009</v>
      </c>
    </row>
    <row r="596" spans="1:3" x14ac:dyDescent="0.2">
      <c r="A596" t="s">
        <v>26142</v>
      </c>
      <c r="B596" s="49" t="s">
        <v>33010</v>
      </c>
      <c r="C596" s="49" t="s">
        <v>32354</v>
      </c>
    </row>
    <row r="597" spans="1:3" x14ac:dyDescent="0.2">
      <c r="A597" t="s">
        <v>25043</v>
      </c>
      <c r="B597" s="49" t="s">
        <v>25043</v>
      </c>
      <c r="C597" s="49" t="s">
        <v>32410</v>
      </c>
    </row>
    <row r="598" spans="1:3" x14ac:dyDescent="0.2">
      <c r="A598" t="s">
        <v>30572</v>
      </c>
      <c r="B598" s="49" t="s">
        <v>32359</v>
      </c>
      <c r="C598" s="49" t="s">
        <v>33011</v>
      </c>
    </row>
    <row r="599" spans="1:3" x14ac:dyDescent="0.2">
      <c r="A599" t="s">
        <v>25467</v>
      </c>
      <c r="B599" s="49" t="s">
        <v>33012</v>
      </c>
      <c r="C599" s="49" t="s">
        <v>32503</v>
      </c>
    </row>
    <row r="600" spans="1:3" x14ac:dyDescent="0.2">
      <c r="A600" t="s">
        <v>26507</v>
      </c>
      <c r="B600" s="49" t="s">
        <v>33013</v>
      </c>
      <c r="C600" s="49" t="s">
        <v>32356</v>
      </c>
    </row>
    <row r="601" spans="1:3" x14ac:dyDescent="0.2">
      <c r="A601" t="s">
        <v>29425</v>
      </c>
      <c r="B601" s="49" t="s">
        <v>32359</v>
      </c>
      <c r="C601" s="49" t="s">
        <v>33014</v>
      </c>
    </row>
    <row r="602" spans="1:3" x14ac:dyDescent="0.2">
      <c r="A602" t="s">
        <v>28315</v>
      </c>
      <c r="B602" s="49" t="s">
        <v>32756</v>
      </c>
      <c r="C602" s="49" t="s">
        <v>33015</v>
      </c>
    </row>
    <row r="603" spans="1:3" x14ac:dyDescent="0.2">
      <c r="A603" t="s">
        <v>29078</v>
      </c>
      <c r="B603" s="49" t="s">
        <v>33016</v>
      </c>
      <c r="C603" s="49" t="s">
        <v>33017</v>
      </c>
    </row>
    <row r="604" spans="1:3" x14ac:dyDescent="0.2">
      <c r="A604" t="s">
        <v>24416</v>
      </c>
      <c r="B604" s="49" t="s">
        <v>24416</v>
      </c>
      <c r="C604" s="49" t="s">
        <v>32466</v>
      </c>
    </row>
    <row r="605" spans="1:3" x14ac:dyDescent="0.2">
      <c r="A605" t="s">
        <v>25558</v>
      </c>
      <c r="B605" s="49" t="s">
        <v>33018</v>
      </c>
      <c r="C605" s="49" t="s">
        <v>32374</v>
      </c>
    </row>
    <row r="606" spans="1:3" x14ac:dyDescent="0.2">
      <c r="A606" t="s">
        <v>24317</v>
      </c>
      <c r="B606" s="49" t="s">
        <v>32728</v>
      </c>
      <c r="C606" s="49" t="s">
        <v>33019</v>
      </c>
    </row>
    <row r="607" spans="1:3" x14ac:dyDescent="0.2">
      <c r="A607" t="s">
        <v>30303</v>
      </c>
      <c r="B607" s="49" t="s">
        <v>32359</v>
      </c>
      <c r="C607" s="49" t="s">
        <v>33020</v>
      </c>
    </row>
    <row r="608" spans="1:3" x14ac:dyDescent="0.2">
      <c r="A608" t="s">
        <v>29759</v>
      </c>
      <c r="B608" s="49" t="s">
        <v>33021</v>
      </c>
      <c r="C608" s="49" t="s">
        <v>32388</v>
      </c>
    </row>
    <row r="609" spans="1:3" x14ac:dyDescent="0.2">
      <c r="A609" t="s">
        <v>30160</v>
      </c>
      <c r="B609" s="49" t="s">
        <v>33022</v>
      </c>
      <c r="C609" s="49" t="s">
        <v>32388</v>
      </c>
    </row>
    <row r="610" spans="1:3" x14ac:dyDescent="0.2">
      <c r="A610" t="s">
        <v>27211</v>
      </c>
      <c r="B610" s="49" t="s">
        <v>33023</v>
      </c>
      <c r="C610" s="49" t="s">
        <v>32352</v>
      </c>
    </row>
    <row r="611" spans="1:3" x14ac:dyDescent="0.2">
      <c r="A611" t="s">
        <v>26650</v>
      </c>
      <c r="B611" s="49" t="s">
        <v>33024</v>
      </c>
      <c r="C611" s="49" t="s">
        <v>32354</v>
      </c>
    </row>
    <row r="612" spans="1:3" x14ac:dyDescent="0.2">
      <c r="A612" t="s">
        <v>30704</v>
      </c>
      <c r="B612" s="49" t="s">
        <v>33025</v>
      </c>
      <c r="C612" s="49" t="s">
        <v>32399</v>
      </c>
    </row>
    <row r="613" spans="1:3" x14ac:dyDescent="0.2">
      <c r="A613" t="s">
        <v>29233</v>
      </c>
      <c r="B613" s="49" t="s">
        <v>33026</v>
      </c>
      <c r="C613" s="49" t="s">
        <v>32530</v>
      </c>
    </row>
    <row r="614" spans="1:3" x14ac:dyDescent="0.2">
      <c r="A614" t="s">
        <v>29704</v>
      </c>
      <c r="B614" s="49" t="s">
        <v>33027</v>
      </c>
      <c r="C614" s="49" t="s">
        <v>32787</v>
      </c>
    </row>
    <row r="615" spans="1:3" x14ac:dyDescent="0.2">
      <c r="A615" t="s">
        <v>28998</v>
      </c>
      <c r="B615" s="49" t="s">
        <v>33028</v>
      </c>
      <c r="C615" s="49" t="s">
        <v>32374</v>
      </c>
    </row>
    <row r="616" spans="1:3" x14ac:dyDescent="0.2">
      <c r="A616" t="s">
        <v>31128</v>
      </c>
      <c r="B616" s="49" t="s">
        <v>33029</v>
      </c>
      <c r="C616" s="49" t="s">
        <v>32374</v>
      </c>
    </row>
    <row r="617" spans="1:3" x14ac:dyDescent="0.2">
      <c r="A617" t="s">
        <v>28896</v>
      </c>
      <c r="B617" s="49" t="s">
        <v>33030</v>
      </c>
      <c r="C617" s="49" t="s">
        <v>32374</v>
      </c>
    </row>
    <row r="618" spans="1:3" x14ac:dyDescent="0.2">
      <c r="A618" t="s">
        <v>31401</v>
      </c>
      <c r="B618" s="49" t="s">
        <v>32359</v>
      </c>
      <c r="C618" s="49" t="s">
        <v>33031</v>
      </c>
    </row>
    <row r="619" spans="1:3" x14ac:dyDescent="0.2">
      <c r="A619" t="s">
        <v>30705</v>
      </c>
      <c r="B619" s="49" t="s">
        <v>33032</v>
      </c>
      <c r="C619" s="49" t="s">
        <v>32388</v>
      </c>
    </row>
    <row r="620" spans="1:3" x14ac:dyDescent="0.2">
      <c r="A620" t="s">
        <v>31019</v>
      </c>
      <c r="B620" s="49" t="s">
        <v>33033</v>
      </c>
      <c r="C620" s="49" t="s">
        <v>32388</v>
      </c>
    </row>
    <row r="621" spans="1:3" x14ac:dyDescent="0.2">
      <c r="A621" t="s">
        <v>24417</v>
      </c>
      <c r="B621" s="49" t="s">
        <v>33034</v>
      </c>
      <c r="C621" s="49" t="s">
        <v>32356</v>
      </c>
    </row>
    <row r="622" spans="1:3" x14ac:dyDescent="0.2">
      <c r="A622" t="s">
        <v>30706</v>
      </c>
      <c r="B622" s="49" t="s">
        <v>33035</v>
      </c>
      <c r="C622" s="49" t="s">
        <v>32374</v>
      </c>
    </row>
    <row r="623" spans="1:3" x14ac:dyDescent="0.2">
      <c r="A623" t="s">
        <v>28763</v>
      </c>
      <c r="B623" s="49" t="s">
        <v>33036</v>
      </c>
      <c r="C623" s="49" t="s">
        <v>32392</v>
      </c>
    </row>
    <row r="624" spans="1:3" x14ac:dyDescent="0.2">
      <c r="A624" t="s">
        <v>24657</v>
      </c>
      <c r="B624" s="49" t="s">
        <v>33037</v>
      </c>
      <c r="C624" s="49" t="s">
        <v>32422</v>
      </c>
    </row>
    <row r="625" spans="1:3" x14ac:dyDescent="0.2">
      <c r="A625" t="s">
        <v>31582</v>
      </c>
      <c r="B625" s="49" t="s">
        <v>33038</v>
      </c>
      <c r="C625" s="49" t="s">
        <v>32356</v>
      </c>
    </row>
    <row r="626" spans="1:3" x14ac:dyDescent="0.2">
      <c r="A626" t="s">
        <v>25477</v>
      </c>
      <c r="B626" s="49" t="s">
        <v>33039</v>
      </c>
      <c r="C626" s="49" t="s">
        <v>32492</v>
      </c>
    </row>
    <row r="627" spans="1:3" x14ac:dyDescent="0.2">
      <c r="A627" t="s">
        <v>25334</v>
      </c>
      <c r="B627" s="49" t="s">
        <v>33040</v>
      </c>
      <c r="C627" s="49" t="s">
        <v>32354</v>
      </c>
    </row>
    <row r="628" spans="1:3" x14ac:dyDescent="0.2">
      <c r="A628" t="s">
        <v>24418</v>
      </c>
      <c r="B628" s="49" t="s">
        <v>33041</v>
      </c>
      <c r="C628" s="49" t="s">
        <v>32410</v>
      </c>
    </row>
    <row r="629" spans="1:3" x14ac:dyDescent="0.2">
      <c r="A629" t="s">
        <v>30929</v>
      </c>
      <c r="B629" s="49" t="s">
        <v>33042</v>
      </c>
      <c r="C629" s="49" t="s">
        <v>32388</v>
      </c>
    </row>
    <row r="630" spans="1:3" x14ac:dyDescent="0.2">
      <c r="A630" t="s">
        <v>31492</v>
      </c>
      <c r="B630" s="49" t="s">
        <v>32359</v>
      </c>
      <c r="C630" s="49" t="s">
        <v>33043</v>
      </c>
    </row>
    <row r="631" spans="1:3" x14ac:dyDescent="0.2">
      <c r="A631" t="s">
        <v>24419</v>
      </c>
      <c r="B631" s="49" t="s">
        <v>33044</v>
      </c>
      <c r="C631" s="49" t="s">
        <v>32422</v>
      </c>
    </row>
    <row r="632" spans="1:3" x14ac:dyDescent="0.2">
      <c r="A632" t="s">
        <v>29864</v>
      </c>
      <c r="B632" s="49" t="s">
        <v>33045</v>
      </c>
      <c r="C632" s="49" t="s">
        <v>33046</v>
      </c>
    </row>
    <row r="633" spans="1:3" x14ac:dyDescent="0.2">
      <c r="A633" t="s">
        <v>24958</v>
      </c>
      <c r="B633" s="49" t="s">
        <v>24958</v>
      </c>
      <c r="C633" s="49" t="s">
        <v>32465</v>
      </c>
    </row>
    <row r="634" spans="1:3" x14ac:dyDescent="0.2">
      <c r="A634" t="s">
        <v>28192</v>
      </c>
      <c r="B634" s="49" t="s">
        <v>33047</v>
      </c>
      <c r="C634" s="49" t="s">
        <v>32671</v>
      </c>
    </row>
    <row r="635" spans="1:3" x14ac:dyDescent="0.2">
      <c r="A635" t="s">
        <v>25705</v>
      </c>
      <c r="B635" s="49" t="s">
        <v>33048</v>
      </c>
      <c r="C635" s="49" t="s">
        <v>32356</v>
      </c>
    </row>
    <row r="636" spans="1:3" x14ac:dyDescent="0.2">
      <c r="A636" t="s">
        <v>25478</v>
      </c>
      <c r="B636" s="49" t="s">
        <v>33049</v>
      </c>
      <c r="C636" s="49" t="s">
        <v>32354</v>
      </c>
    </row>
    <row r="637" spans="1:3" x14ac:dyDescent="0.2">
      <c r="A637" t="s">
        <v>28058</v>
      </c>
      <c r="B637" s="49" t="s">
        <v>32359</v>
      </c>
      <c r="C637" s="49" t="s">
        <v>33050</v>
      </c>
    </row>
    <row r="638" spans="1:3" x14ac:dyDescent="0.2">
      <c r="A638" t="s">
        <v>31493</v>
      </c>
      <c r="B638" s="49" t="s">
        <v>32359</v>
      </c>
      <c r="C638" s="49" t="s">
        <v>33051</v>
      </c>
    </row>
    <row r="639" spans="1:3" x14ac:dyDescent="0.2">
      <c r="A639" t="s">
        <v>25335</v>
      </c>
      <c r="B639" s="49" t="s">
        <v>33052</v>
      </c>
      <c r="C639" s="49" t="s">
        <v>32496</v>
      </c>
    </row>
    <row r="640" spans="1:3" x14ac:dyDescent="0.2">
      <c r="A640" t="s">
        <v>26143</v>
      </c>
      <c r="B640" s="49" t="s">
        <v>33053</v>
      </c>
      <c r="C640" s="49" t="s">
        <v>32354</v>
      </c>
    </row>
    <row r="641" spans="1:3" x14ac:dyDescent="0.2">
      <c r="A641" t="s">
        <v>24781</v>
      </c>
      <c r="B641" s="49" t="s">
        <v>24781</v>
      </c>
      <c r="C641" s="49" t="s">
        <v>32410</v>
      </c>
    </row>
    <row r="642" spans="1:3" x14ac:dyDescent="0.2">
      <c r="A642" t="s">
        <v>25706</v>
      </c>
      <c r="B642" s="49" t="s">
        <v>32359</v>
      </c>
      <c r="C642" s="49" t="s">
        <v>33054</v>
      </c>
    </row>
    <row r="643" spans="1:3" x14ac:dyDescent="0.2">
      <c r="A643" t="s">
        <v>27515</v>
      </c>
      <c r="B643" s="49" t="s">
        <v>33055</v>
      </c>
      <c r="C643" s="49" t="s">
        <v>32420</v>
      </c>
    </row>
    <row r="644" spans="1:3" x14ac:dyDescent="0.2">
      <c r="A644" t="s">
        <v>27850</v>
      </c>
      <c r="B644" s="49" t="s">
        <v>32359</v>
      </c>
      <c r="C644" s="49" t="s">
        <v>33056</v>
      </c>
    </row>
    <row r="645" spans="1:3" x14ac:dyDescent="0.2">
      <c r="A645" t="s">
        <v>24420</v>
      </c>
      <c r="B645" s="49" t="s">
        <v>33057</v>
      </c>
      <c r="C645" s="49" t="s">
        <v>32422</v>
      </c>
    </row>
    <row r="646" spans="1:3" x14ac:dyDescent="0.2">
      <c r="A646" t="s">
        <v>25940</v>
      </c>
      <c r="B646" s="49" t="s">
        <v>32359</v>
      </c>
      <c r="C646" s="49" t="s">
        <v>33058</v>
      </c>
    </row>
    <row r="647" spans="1:3" x14ac:dyDescent="0.2">
      <c r="A647" t="s">
        <v>30663</v>
      </c>
      <c r="B647" s="49" t="s">
        <v>33059</v>
      </c>
      <c r="C647" s="49" t="s">
        <v>32371</v>
      </c>
    </row>
    <row r="648" spans="1:3" x14ac:dyDescent="0.2">
      <c r="A648" t="s">
        <v>26651</v>
      </c>
      <c r="B648" s="49" t="s">
        <v>32359</v>
      </c>
      <c r="C648" s="49" t="s">
        <v>33060</v>
      </c>
    </row>
    <row r="649" spans="1:3" x14ac:dyDescent="0.2">
      <c r="A649" t="s">
        <v>25559</v>
      </c>
      <c r="B649" s="49" t="s">
        <v>33061</v>
      </c>
      <c r="C649" s="49" t="s">
        <v>32356</v>
      </c>
    </row>
    <row r="650" spans="1:3" x14ac:dyDescent="0.2">
      <c r="A650" t="s">
        <v>24421</v>
      </c>
      <c r="B650" s="49" t="s">
        <v>24421</v>
      </c>
      <c r="C650" s="49" t="s">
        <v>32422</v>
      </c>
    </row>
    <row r="651" spans="1:3" x14ac:dyDescent="0.2">
      <c r="A651" t="s">
        <v>28286</v>
      </c>
      <c r="B651" s="49" t="s">
        <v>32359</v>
      </c>
      <c r="C651" s="49" t="s">
        <v>33062</v>
      </c>
    </row>
    <row r="652" spans="1:3" x14ac:dyDescent="0.2">
      <c r="A652" t="s">
        <v>27569</v>
      </c>
      <c r="B652" s="49" t="s">
        <v>33063</v>
      </c>
      <c r="C652" s="49" t="s">
        <v>32461</v>
      </c>
    </row>
    <row r="653" spans="1:3" x14ac:dyDescent="0.2">
      <c r="A653" t="s">
        <v>26586</v>
      </c>
      <c r="B653" s="49" t="s">
        <v>33064</v>
      </c>
      <c r="C653" s="49" t="s">
        <v>32354</v>
      </c>
    </row>
    <row r="654" spans="1:3" x14ac:dyDescent="0.2">
      <c r="A654" t="s">
        <v>24658</v>
      </c>
      <c r="B654" s="49" t="s">
        <v>33065</v>
      </c>
      <c r="C654" s="49" t="s">
        <v>32410</v>
      </c>
    </row>
    <row r="655" spans="1:3" x14ac:dyDescent="0.2">
      <c r="A655" t="s">
        <v>24782</v>
      </c>
      <c r="B655" s="49" t="s">
        <v>33066</v>
      </c>
      <c r="C655" s="49" t="s">
        <v>32410</v>
      </c>
    </row>
    <row r="656" spans="1:3" x14ac:dyDescent="0.2">
      <c r="A656" t="s">
        <v>25941</v>
      </c>
      <c r="B656" s="49" t="s">
        <v>32359</v>
      </c>
      <c r="C656" s="49" t="s">
        <v>33067</v>
      </c>
    </row>
    <row r="657" spans="1:3" x14ac:dyDescent="0.2">
      <c r="A657" t="s">
        <v>25942</v>
      </c>
      <c r="B657" s="49" t="s">
        <v>32359</v>
      </c>
      <c r="C657" s="49" t="s">
        <v>33068</v>
      </c>
    </row>
    <row r="658" spans="1:3" x14ac:dyDescent="0.2">
      <c r="A658" t="s">
        <v>25707</v>
      </c>
      <c r="B658" s="49" t="s">
        <v>32359</v>
      </c>
      <c r="C658" s="49" t="s">
        <v>33069</v>
      </c>
    </row>
    <row r="659" spans="1:3" x14ac:dyDescent="0.2">
      <c r="A659" t="s">
        <v>26652</v>
      </c>
      <c r="B659" s="49" t="s">
        <v>32359</v>
      </c>
      <c r="C659" s="49" t="s">
        <v>33070</v>
      </c>
    </row>
    <row r="660" spans="1:3" x14ac:dyDescent="0.2">
      <c r="A660" t="s">
        <v>25194</v>
      </c>
      <c r="B660" s="49" t="s">
        <v>33071</v>
      </c>
      <c r="C660" s="49" t="s">
        <v>32354</v>
      </c>
    </row>
    <row r="661" spans="1:3" x14ac:dyDescent="0.2">
      <c r="A661" t="s">
        <v>25560</v>
      </c>
      <c r="B661" s="49" t="s">
        <v>33072</v>
      </c>
      <c r="C661" s="49" t="s">
        <v>32363</v>
      </c>
    </row>
    <row r="662" spans="1:3" x14ac:dyDescent="0.2">
      <c r="A662" t="s">
        <v>26824</v>
      </c>
      <c r="B662" s="49" t="s">
        <v>33073</v>
      </c>
      <c r="C662" s="49" t="s">
        <v>32374</v>
      </c>
    </row>
    <row r="663" spans="1:3" x14ac:dyDescent="0.2">
      <c r="A663" t="s">
        <v>28011</v>
      </c>
      <c r="B663" s="49" t="s">
        <v>33074</v>
      </c>
      <c r="C663" s="49" t="s">
        <v>32429</v>
      </c>
    </row>
    <row r="664" spans="1:3" x14ac:dyDescent="0.2">
      <c r="A664" t="s">
        <v>25195</v>
      </c>
      <c r="B664" s="49" t="s">
        <v>32359</v>
      </c>
      <c r="C664" s="49" t="s">
        <v>33075</v>
      </c>
    </row>
    <row r="665" spans="1:3" x14ac:dyDescent="0.2">
      <c r="A665" t="s">
        <v>25196</v>
      </c>
      <c r="B665" s="49" t="s">
        <v>33076</v>
      </c>
      <c r="C665" s="49" t="s">
        <v>32503</v>
      </c>
    </row>
    <row r="666" spans="1:3" x14ac:dyDescent="0.2">
      <c r="A666" t="s">
        <v>31494</v>
      </c>
      <c r="B666" s="49" t="s">
        <v>32359</v>
      </c>
      <c r="C666" s="49" t="s">
        <v>33077</v>
      </c>
    </row>
    <row r="667" spans="1:3" x14ac:dyDescent="0.2">
      <c r="A667" t="s">
        <v>28012</v>
      </c>
      <c r="B667" s="49" t="s">
        <v>33078</v>
      </c>
      <c r="C667" s="49" t="s">
        <v>32429</v>
      </c>
    </row>
    <row r="668" spans="1:3" x14ac:dyDescent="0.2">
      <c r="A668" t="s">
        <v>28616</v>
      </c>
      <c r="B668" s="49" t="s">
        <v>32368</v>
      </c>
      <c r="C668" s="49" t="s">
        <v>33079</v>
      </c>
    </row>
    <row r="669" spans="1:3" x14ac:dyDescent="0.2">
      <c r="A669" t="s">
        <v>25044</v>
      </c>
      <c r="B669" s="49" t="s">
        <v>33080</v>
      </c>
      <c r="C669" s="49" t="s">
        <v>32399</v>
      </c>
    </row>
    <row r="670" spans="1:3" x14ac:dyDescent="0.2">
      <c r="A670" t="s">
        <v>28617</v>
      </c>
      <c r="B670" s="49" t="s">
        <v>33081</v>
      </c>
      <c r="C670" s="49" t="s">
        <v>32401</v>
      </c>
    </row>
    <row r="671" spans="1:3" x14ac:dyDescent="0.2">
      <c r="A671" t="s">
        <v>27979</v>
      </c>
      <c r="B671" s="49" t="s">
        <v>33082</v>
      </c>
      <c r="C671" s="49" t="s">
        <v>32356</v>
      </c>
    </row>
    <row r="672" spans="1:3" x14ac:dyDescent="0.2">
      <c r="A672" t="s">
        <v>26996</v>
      </c>
      <c r="B672" s="49" t="s">
        <v>33083</v>
      </c>
      <c r="C672" s="49" t="s">
        <v>33084</v>
      </c>
    </row>
    <row r="673" spans="1:3" x14ac:dyDescent="0.2">
      <c r="A673" t="s">
        <v>31402</v>
      </c>
      <c r="B673" s="49" t="s">
        <v>32359</v>
      </c>
      <c r="C673" s="49" t="s">
        <v>33085</v>
      </c>
    </row>
    <row r="674" spans="1:3" x14ac:dyDescent="0.2">
      <c r="A674" t="s">
        <v>30707</v>
      </c>
      <c r="B674" s="49" t="s">
        <v>33086</v>
      </c>
      <c r="C674" s="49" t="s">
        <v>32388</v>
      </c>
    </row>
    <row r="675" spans="1:3" x14ac:dyDescent="0.2">
      <c r="A675" t="s">
        <v>30930</v>
      </c>
      <c r="B675" s="49" t="s">
        <v>33087</v>
      </c>
      <c r="C675" s="49" t="s">
        <v>32388</v>
      </c>
    </row>
    <row r="676" spans="1:3" x14ac:dyDescent="0.2">
      <c r="A676" t="s">
        <v>24318</v>
      </c>
      <c r="B676" s="49" t="s">
        <v>24318</v>
      </c>
      <c r="C676" s="49" t="s">
        <v>32561</v>
      </c>
    </row>
    <row r="677" spans="1:3" x14ac:dyDescent="0.2">
      <c r="A677" t="s">
        <v>25197</v>
      </c>
      <c r="B677" s="49" t="s">
        <v>32359</v>
      </c>
      <c r="C677" s="49" t="s">
        <v>33088</v>
      </c>
    </row>
    <row r="678" spans="1:3" x14ac:dyDescent="0.2">
      <c r="A678" t="s">
        <v>25708</v>
      </c>
      <c r="B678" s="49" t="s">
        <v>32359</v>
      </c>
      <c r="C678" s="49" t="s">
        <v>33089</v>
      </c>
    </row>
    <row r="679" spans="1:3" x14ac:dyDescent="0.2">
      <c r="A679" t="s">
        <v>24236</v>
      </c>
      <c r="B679" s="49" t="s">
        <v>33090</v>
      </c>
      <c r="C679" s="49" t="s">
        <v>32356</v>
      </c>
    </row>
    <row r="680" spans="1:3" x14ac:dyDescent="0.2">
      <c r="A680" t="s">
        <v>25479</v>
      </c>
      <c r="B680" s="49" t="s">
        <v>33091</v>
      </c>
      <c r="C680" s="49" t="s">
        <v>32492</v>
      </c>
    </row>
    <row r="681" spans="1:3" x14ac:dyDescent="0.2">
      <c r="A681" t="s">
        <v>26653</v>
      </c>
      <c r="B681" s="49" t="s">
        <v>26653</v>
      </c>
      <c r="C681" s="49" t="s">
        <v>32374</v>
      </c>
    </row>
    <row r="682" spans="1:3" x14ac:dyDescent="0.2">
      <c r="A682" t="s">
        <v>28103</v>
      </c>
      <c r="B682" s="49" t="s">
        <v>28103</v>
      </c>
      <c r="C682" s="49" t="s">
        <v>32512</v>
      </c>
    </row>
    <row r="683" spans="1:3" x14ac:dyDescent="0.2">
      <c r="A683" t="s">
        <v>28511</v>
      </c>
      <c r="B683" s="49" t="s">
        <v>28511</v>
      </c>
      <c r="C683" s="49" t="s">
        <v>32358</v>
      </c>
    </row>
    <row r="684" spans="1:3" x14ac:dyDescent="0.2">
      <c r="A684" t="s">
        <v>28452</v>
      </c>
      <c r="B684" s="49" t="s">
        <v>33092</v>
      </c>
      <c r="C684" s="49" t="s">
        <v>32374</v>
      </c>
    </row>
    <row r="685" spans="1:3" x14ac:dyDescent="0.2">
      <c r="A685" t="s">
        <v>23937</v>
      </c>
      <c r="B685" s="49" t="s">
        <v>32486</v>
      </c>
      <c r="C685" s="49" t="s">
        <v>33093</v>
      </c>
    </row>
    <row r="686" spans="1:3" x14ac:dyDescent="0.2">
      <c r="A686" t="s">
        <v>30309</v>
      </c>
      <c r="B686" s="49" t="s">
        <v>23912</v>
      </c>
      <c r="C686" s="49" t="s">
        <v>33094</v>
      </c>
    </row>
    <row r="687" spans="1:3" x14ac:dyDescent="0.2">
      <c r="A687" t="s">
        <v>27570</v>
      </c>
      <c r="B687" s="49" t="s">
        <v>33095</v>
      </c>
      <c r="C687" s="49" t="s">
        <v>32461</v>
      </c>
    </row>
    <row r="688" spans="1:3" x14ac:dyDescent="0.2">
      <c r="A688" t="s">
        <v>31680</v>
      </c>
      <c r="B688" s="49" t="s">
        <v>32359</v>
      </c>
      <c r="C688" s="49" t="s">
        <v>33096</v>
      </c>
    </row>
    <row r="689" spans="1:3" x14ac:dyDescent="0.2">
      <c r="A689" t="s">
        <v>24959</v>
      </c>
      <c r="B689" s="49" t="s">
        <v>32359</v>
      </c>
      <c r="C689" s="49" t="s">
        <v>33097</v>
      </c>
    </row>
    <row r="690" spans="1:3" x14ac:dyDescent="0.2">
      <c r="A690" t="s">
        <v>25943</v>
      </c>
      <c r="B690" s="49" t="s">
        <v>32359</v>
      </c>
      <c r="C690" s="49" t="s">
        <v>33098</v>
      </c>
    </row>
    <row r="691" spans="1:3" x14ac:dyDescent="0.2">
      <c r="A691" t="s">
        <v>26825</v>
      </c>
      <c r="B691" s="49" t="s">
        <v>23912</v>
      </c>
      <c r="C691" s="49" t="s">
        <v>33099</v>
      </c>
    </row>
    <row r="692" spans="1:3" x14ac:dyDescent="0.2">
      <c r="A692" t="s">
        <v>28471</v>
      </c>
      <c r="B692" s="49" t="s">
        <v>33100</v>
      </c>
      <c r="C692" s="49" t="s">
        <v>32422</v>
      </c>
    </row>
    <row r="693" spans="1:3" x14ac:dyDescent="0.2">
      <c r="A693" t="s">
        <v>25336</v>
      </c>
      <c r="B693" s="49" t="s">
        <v>33101</v>
      </c>
      <c r="C693" s="49" t="s">
        <v>32354</v>
      </c>
    </row>
    <row r="694" spans="1:3" x14ac:dyDescent="0.2">
      <c r="A694" t="s">
        <v>25561</v>
      </c>
      <c r="B694" s="49" t="s">
        <v>33102</v>
      </c>
      <c r="C694" s="49" t="s">
        <v>32356</v>
      </c>
    </row>
    <row r="695" spans="1:3" x14ac:dyDescent="0.2">
      <c r="A695" t="s">
        <v>30370</v>
      </c>
      <c r="B695" s="49" t="s">
        <v>33103</v>
      </c>
      <c r="C695" s="49" t="s">
        <v>32374</v>
      </c>
    </row>
    <row r="696" spans="1:3" x14ac:dyDescent="0.2">
      <c r="A696" t="s">
        <v>24960</v>
      </c>
      <c r="B696" s="49" t="s">
        <v>24960</v>
      </c>
      <c r="C696" s="49" t="s">
        <v>32465</v>
      </c>
    </row>
    <row r="697" spans="1:3" x14ac:dyDescent="0.2">
      <c r="A697" t="s">
        <v>25119</v>
      </c>
      <c r="B697" s="49" t="s">
        <v>32359</v>
      </c>
      <c r="C697" s="49" t="s">
        <v>33104</v>
      </c>
    </row>
    <row r="698" spans="1:3" x14ac:dyDescent="0.2">
      <c r="A698" t="s">
        <v>25944</v>
      </c>
      <c r="B698" s="49" t="s">
        <v>32359</v>
      </c>
      <c r="C698" s="49" t="s">
        <v>33105</v>
      </c>
    </row>
    <row r="699" spans="1:3" x14ac:dyDescent="0.2">
      <c r="A699" t="s">
        <v>31583</v>
      </c>
      <c r="B699" s="49" t="s">
        <v>32359</v>
      </c>
      <c r="C699" s="49" t="s">
        <v>33106</v>
      </c>
    </row>
    <row r="700" spans="1:3" x14ac:dyDescent="0.2">
      <c r="A700" t="s">
        <v>30038</v>
      </c>
      <c r="B700" s="49" t="s">
        <v>33107</v>
      </c>
      <c r="C700" s="49" t="s">
        <v>32388</v>
      </c>
    </row>
    <row r="701" spans="1:3" x14ac:dyDescent="0.2">
      <c r="A701" t="s">
        <v>31129</v>
      </c>
      <c r="B701" s="49" t="s">
        <v>32359</v>
      </c>
      <c r="C701" s="49" t="s">
        <v>33108</v>
      </c>
    </row>
    <row r="702" spans="1:3" x14ac:dyDescent="0.2">
      <c r="A702" t="s">
        <v>30553</v>
      </c>
      <c r="B702" s="49" t="s">
        <v>33109</v>
      </c>
      <c r="C702" s="49" t="s">
        <v>33110</v>
      </c>
    </row>
    <row r="703" spans="1:3" x14ac:dyDescent="0.2">
      <c r="A703" t="s">
        <v>29322</v>
      </c>
      <c r="B703" s="49" t="s">
        <v>33111</v>
      </c>
      <c r="C703" s="49" t="s">
        <v>32374</v>
      </c>
    </row>
    <row r="704" spans="1:3" x14ac:dyDescent="0.2">
      <c r="A704" t="s">
        <v>29426</v>
      </c>
      <c r="B704" s="49" t="s">
        <v>33112</v>
      </c>
      <c r="C704" s="49" t="s">
        <v>32374</v>
      </c>
    </row>
    <row r="705" spans="1:3" x14ac:dyDescent="0.2">
      <c r="A705" t="s">
        <v>30708</v>
      </c>
      <c r="B705" s="49" t="s">
        <v>33113</v>
      </c>
      <c r="C705" s="49" t="s">
        <v>33114</v>
      </c>
    </row>
    <row r="706" spans="1:3" x14ac:dyDescent="0.2">
      <c r="A706" t="s">
        <v>24783</v>
      </c>
      <c r="B706" s="49" t="s">
        <v>24783</v>
      </c>
      <c r="C706" s="49" t="s">
        <v>32410</v>
      </c>
    </row>
    <row r="707" spans="1:3" x14ac:dyDescent="0.2">
      <c r="A707" t="s">
        <v>25198</v>
      </c>
      <c r="B707" s="49" t="s">
        <v>33115</v>
      </c>
      <c r="C707" s="49" t="s">
        <v>32354</v>
      </c>
    </row>
    <row r="708" spans="1:3" x14ac:dyDescent="0.2">
      <c r="A708" t="s">
        <v>30371</v>
      </c>
      <c r="B708" s="49" t="s">
        <v>32665</v>
      </c>
      <c r="C708" s="49" t="s">
        <v>33116</v>
      </c>
    </row>
    <row r="709" spans="1:3" x14ac:dyDescent="0.2">
      <c r="A709" t="s">
        <v>30372</v>
      </c>
      <c r="B709" s="49" t="s">
        <v>33117</v>
      </c>
      <c r="C709" s="49" t="s">
        <v>32415</v>
      </c>
    </row>
    <row r="710" spans="1:3" x14ac:dyDescent="0.2">
      <c r="A710" t="s">
        <v>30373</v>
      </c>
      <c r="B710" s="49" t="s">
        <v>32449</v>
      </c>
      <c r="C710" s="49" t="s">
        <v>33118</v>
      </c>
    </row>
    <row r="711" spans="1:3" x14ac:dyDescent="0.2">
      <c r="A711" t="s">
        <v>31584</v>
      </c>
      <c r="B711" s="49" t="s">
        <v>32359</v>
      </c>
      <c r="C711" s="49" t="s">
        <v>33119</v>
      </c>
    </row>
    <row r="712" spans="1:3" x14ac:dyDescent="0.2">
      <c r="A712" t="s">
        <v>31313</v>
      </c>
      <c r="B712" s="49" t="s">
        <v>33120</v>
      </c>
      <c r="C712" s="49" t="s">
        <v>32374</v>
      </c>
    </row>
    <row r="713" spans="1:3" x14ac:dyDescent="0.2">
      <c r="A713" t="s">
        <v>30931</v>
      </c>
      <c r="B713" s="49" t="s">
        <v>33121</v>
      </c>
      <c r="C713" s="49" t="s">
        <v>32374</v>
      </c>
    </row>
    <row r="714" spans="1:3" x14ac:dyDescent="0.2">
      <c r="A714" t="s">
        <v>25337</v>
      </c>
      <c r="B714" s="49" t="s">
        <v>33122</v>
      </c>
      <c r="C714" s="49" t="s">
        <v>32496</v>
      </c>
    </row>
    <row r="715" spans="1:3" x14ac:dyDescent="0.2">
      <c r="A715" t="s">
        <v>26826</v>
      </c>
      <c r="B715" s="49" t="s">
        <v>23912</v>
      </c>
      <c r="C715" s="49" t="s">
        <v>33123</v>
      </c>
    </row>
    <row r="716" spans="1:3" x14ac:dyDescent="0.2">
      <c r="A716" t="s">
        <v>25709</v>
      </c>
      <c r="B716" s="49" t="s">
        <v>33124</v>
      </c>
      <c r="C716" s="49" t="s">
        <v>32354</v>
      </c>
    </row>
    <row r="717" spans="1:3" x14ac:dyDescent="0.2">
      <c r="A717" t="s">
        <v>28940</v>
      </c>
      <c r="B717" s="49" t="s">
        <v>32979</v>
      </c>
      <c r="C717" s="49" t="s">
        <v>33125</v>
      </c>
    </row>
    <row r="718" spans="1:3" x14ac:dyDescent="0.2">
      <c r="A718" t="s">
        <v>25338</v>
      </c>
      <c r="B718" s="49" t="s">
        <v>33126</v>
      </c>
      <c r="C718" s="49" t="s">
        <v>32496</v>
      </c>
    </row>
    <row r="719" spans="1:3" x14ac:dyDescent="0.2">
      <c r="A719" t="s">
        <v>25339</v>
      </c>
      <c r="B719" s="49" t="s">
        <v>33127</v>
      </c>
      <c r="C719" s="49" t="s">
        <v>32354</v>
      </c>
    </row>
    <row r="720" spans="1:3" x14ac:dyDescent="0.2">
      <c r="A720" t="s">
        <v>31201</v>
      </c>
      <c r="B720" s="49" t="s">
        <v>32412</v>
      </c>
      <c r="C720" s="49" t="s">
        <v>33128</v>
      </c>
    </row>
    <row r="721" spans="1:3" x14ac:dyDescent="0.2">
      <c r="A721" t="s">
        <v>27419</v>
      </c>
      <c r="B721" s="49" t="s">
        <v>33129</v>
      </c>
      <c r="C721" s="49" t="s">
        <v>32352</v>
      </c>
    </row>
    <row r="722" spans="1:3" x14ac:dyDescent="0.2">
      <c r="A722" t="s">
        <v>28013</v>
      </c>
      <c r="B722" s="49" t="s">
        <v>33130</v>
      </c>
      <c r="C722" s="49" t="s">
        <v>32429</v>
      </c>
    </row>
    <row r="723" spans="1:3" x14ac:dyDescent="0.2">
      <c r="A723" t="s">
        <v>23938</v>
      </c>
      <c r="B723" s="49" t="s">
        <v>33131</v>
      </c>
      <c r="C723" s="49" t="s">
        <v>32374</v>
      </c>
    </row>
    <row r="724" spans="1:3" x14ac:dyDescent="0.2">
      <c r="A724" t="s">
        <v>24319</v>
      </c>
      <c r="B724" s="49" t="s">
        <v>33132</v>
      </c>
      <c r="C724" s="49" t="s">
        <v>32374</v>
      </c>
    </row>
    <row r="725" spans="1:3" x14ac:dyDescent="0.2">
      <c r="A725" t="s">
        <v>30709</v>
      </c>
      <c r="B725" s="49" t="s">
        <v>33133</v>
      </c>
      <c r="C725" s="49" t="s">
        <v>32388</v>
      </c>
    </row>
    <row r="726" spans="1:3" x14ac:dyDescent="0.2">
      <c r="A726" t="s">
        <v>24237</v>
      </c>
      <c r="B726" s="49" t="s">
        <v>24237</v>
      </c>
      <c r="C726" s="49" t="s">
        <v>32410</v>
      </c>
    </row>
    <row r="727" spans="1:3" x14ac:dyDescent="0.2">
      <c r="A727" t="s">
        <v>26827</v>
      </c>
      <c r="B727" s="49" t="s">
        <v>23912</v>
      </c>
      <c r="C727" s="49" t="s">
        <v>33134</v>
      </c>
    </row>
    <row r="728" spans="1:3" x14ac:dyDescent="0.2">
      <c r="A728" t="s">
        <v>25199</v>
      </c>
      <c r="B728" s="49" t="s">
        <v>33135</v>
      </c>
      <c r="C728" s="49" t="s">
        <v>32354</v>
      </c>
    </row>
    <row r="729" spans="1:3" x14ac:dyDescent="0.2">
      <c r="A729" t="s">
        <v>26587</v>
      </c>
      <c r="B729" s="49" t="s">
        <v>33136</v>
      </c>
      <c r="C729" s="49" t="s">
        <v>32354</v>
      </c>
    </row>
    <row r="730" spans="1:3" x14ac:dyDescent="0.2">
      <c r="A730" t="s">
        <v>25562</v>
      </c>
      <c r="B730" s="49" t="s">
        <v>33137</v>
      </c>
      <c r="C730" s="49" t="s">
        <v>32374</v>
      </c>
    </row>
    <row r="731" spans="1:3" x14ac:dyDescent="0.2">
      <c r="A731" t="s">
        <v>27913</v>
      </c>
      <c r="B731" s="49" t="s">
        <v>33138</v>
      </c>
      <c r="C731" s="49" t="s">
        <v>32503</v>
      </c>
    </row>
    <row r="732" spans="1:3" x14ac:dyDescent="0.2">
      <c r="A732" t="s">
        <v>25045</v>
      </c>
      <c r="B732" s="49" t="s">
        <v>33139</v>
      </c>
      <c r="C732" s="49" t="s">
        <v>33140</v>
      </c>
    </row>
    <row r="733" spans="1:3" x14ac:dyDescent="0.2">
      <c r="A733" t="s">
        <v>24320</v>
      </c>
      <c r="B733" s="49" t="s">
        <v>24320</v>
      </c>
      <c r="C733" s="49" t="s">
        <v>32410</v>
      </c>
    </row>
    <row r="734" spans="1:3" x14ac:dyDescent="0.2">
      <c r="A734" t="s">
        <v>27851</v>
      </c>
      <c r="B734" s="49" t="s">
        <v>32359</v>
      </c>
      <c r="C734" s="49" t="s">
        <v>33141</v>
      </c>
    </row>
    <row r="735" spans="1:3" x14ac:dyDescent="0.2">
      <c r="A735" t="s">
        <v>29619</v>
      </c>
      <c r="B735" s="49" t="s">
        <v>32359</v>
      </c>
      <c r="C735" s="49" t="s">
        <v>33142</v>
      </c>
    </row>
    <row r="736" spans="1:3" x14ac:dyDescent="0.2">
      <c r="A736" t="s">
        <v>27980</v>
      </c>
      <c r="B736" s="49" t="s">
        <v>33143</v>
      </c>
      <c r="C736" s="49" t="s">
        <v>32399</v>
      </c>
    </row>
    <row r="737" spans="1:3" x14ac:dyDescent="0.2">
      <c r="A737" t="s">
        <v>25710</v>
      </c>
      <c r="B737" s="49" t="s">
        <v>33144</v>
      </c>
      <c r="C737" s="49" t="s">
        <v>32422</v>
      </c>
    </row>
    <row r="738" spans="1:3" x14ac:dyDescent="0.2">
      <c r="A738" t="s">
        <v>25563</v>
      </c>
      <c r="B738" s="49" t="s">
        <v>33145</v>
      </c>
      <c r="C738" s="49" t="s">
        <v>32356</v>
      </c>
    </row>
    <row r="739" spans="1:3" x14ac:dyDescent="0.2">
      <c r="A739" t="s">
        <v>23939</v>
      </c>
      <c r="B739" s="49" t="s">
        <v>33146</v>
      </c>
      <c r="C739" s="49" t="s">
        <v>32356</v>
      </c>
    </row>
    <row r="740" spans="1:3" x14ac:dyDescent="0.2">
      <c r="A740" t="s">
        <v>28193</v>
      </c>
      <c r="B740" s="49" t="s">
        <v>33109</v>
      </c>
      <c r="C740" s="49" t="s">
        <v>33147</v>
      </c>
    </row>
    <row r="741" spans="1:3" x14ac:dyDescent="0.2">
      <c r="A741" t="s">
        <v>29469</v>
      </c>
      <c r="B741" s="49" t="s">
        <v>32359</v>
      </c>
      <c r="C741" s="49" t="s">
        <v>33148</v>
      </c>
    </row>
    <row r="742" spans="1:3" x14ac:dyDescent="0.2">
      <c r="A742" t="s">
        <v>31130</v>
      </c>
      <c r="B742" s="49" t="s">
        <v>33149</v>
      </c>
      <c r="C742" s="49" t="s">
        <v>33150</v>
      </c>
    </row>
    <row r="743" spans="1:3" x14ac:dyDescent="0.2">
      <c r="A743" t="s">
        <v>28809</v>
      </c>
      <c r="B743" s="49" t="s">
        <v>23912</v>
      </c>
      <c r="C743" s="49" t="s">
        <v>33151</v>
      </c>
    </row>
    <row r="744" spans="1:3" x14ac:dyDescent="0.2">
      <c r="A744" t="s">
        <v>31585</v>
      </c>
      <c r="B744" s="49" t="s">
        <v>32359</v>
      </c>
      <c r="C744" s="49" t="s">
        <v>33152</v>
      </c>
    </row>
    <row r="745" spans="1:3" x14ac:dyDescent="0.2">
      <c r="A745" t="s">
        <v>28941</v>
      </c>
      <c r="B745" s="49" t="s">
        <v>33153</v>
      </c>
      <c r="C745" s="49" t="s">
        <v>33154</v>
      </c>
    </row>
    <row r="746" spans="1:3" x14ac:dyDescent="0.2">
      <c r="A746" t="s">
        <v>25711</v>
      </c>
      <c r="B746" s="49" t="s">
        <v>33155</v>
      </c>
      <c r="C746" s="49" t="s">
        <v>32530</v>
      </c>
    </row>
    <row r="747" spans="1:3" x14ac:dyDescent="0.2">
      <c r="A747" t="s">
        <v>24321</v>
      </c>
      <c r="B747" s="49" t="s">
        <v>33156</v>
      </c>
      <c r="C747" s="49" t="s">
        <v>32410</v>
      </c>
    </row>
    <row r="748" spans="1:3" x14ac:dyDescent="0.2">
      <c r="A748" t="s">
        <v>27098</v>
      </c>
      <c r="B748" s="49" t="s">
        <v>33157</v>
      </c>
      <c r="C748" s="49" t="s">
        <v>32356</v>
      </c>
    </row>
    <row r="749" spans="1:3" x14ac:dyDescent="0.2">
      <c r="A749" t="s">
        <v>32018</v>
      </c>
      <c r="B749" s="49" t="s">
        <v>26707</v>
      </c>
      <c r="C749" s="49" t="s">
        <v>32356</v>
      </c>
    </row>
    <row r="750" spans="1:3" x14ac:dyDescent="0.2">
      <c r="A750" t="s">
        <v>28942</v>
      </c>
      <c r="B750" s="49" t="s">
        <v>33158</v>
      </c>
      <c r="C750" s="49" t="s">
        <v>32374</v>
      </c>
    </row>
    <row r="751" spans="1:3" x14ac:dyDescent="0.2">
      <c r="A751" t="s">
        <v>29518</v>
      </c>
      <c r="B751" s="49" t="s">
        <v>33159</v>
      </c>
      <c r="C751" s="49" t="s">
        <v>32374</v>
      </c>
    </row>
    <row r="752" spans="1:3" x14ac:dyDescent="0.2">
      <c r="A752" t="s">
        <v>31354</v>
      </c>
      <c r="B752" s="49" t="s">
        <v>32618</v>
      </c>
      <c r="C752" s="49" t="s">
        <v>33160</v>
      </c>
    </row>
    <row r="753" spans="1:3" x14ac:dyDescent="0.2">
      <c r="A753" t="s">
        <v>31131</v>
      </c>
      <c r="B753" s="49" t="s">
        <v>32359</v>
      </c>
      <c r="C753" s="49" t="s">
        <v>33161</v>
      </c>
    </row>
    <row r="754" spans="1:3" x14ac:dyDescent="0.2">
      <c r="A754" t="s">
        <v>28143</v>
      </c>
      <c r="B754" s="49" t="s">
        <v>33162</v>
      </c>
      <c r="C754" s="49" t="s">
        <v>33163</v>
      </c>
    </row>
    <row r="755" spans="1:3" x14ac:dyDescent="0.2">
      <c r="A755" t="s">
        <v>31681</v>
      </c>
      <c r="B755" s="49" t="s">
        <v>32359</v>
      </c>
      <c r="C755" s="49" t="s">
        <v>33164</v>
      </c>
    </row>
    <row r="756" spans="1:3" x14ac:dyDescent="0.2">
      <c r="A756" t="s">
        <v>27981</v>
      </c>
      <c r="B756" s="49" t="s">
        <v>33165</v>
      </c>
      <c r="C756" s="49" t="s">
        <v>32503</v>
      </c>
    </row>
    <row r="757" spans="1:3" x14ac:dyDescent="0.2">
      <c r="A757" t="s">
        <v>25712</v>
      </c>
      <c r="B757" s="49" t="s">
        <v>33166</v>
      </c>
      <c r="C757" s="49" t="s">
        <v>32503</v>
      </c>
    </row>
    <row r="758" spans="1:3" x14ac:dyDescent="0.2">
      <c r="A758" t="s">
        <v>25713</v>
      </c>
      <c r="B758" s="49" t="s">
        <v>33167</v>
      </c>
      <c r="C758" s="49" t="s">
        <v>32354</v>
      </c>
    </row>
    <row r="759" spans="1:3" x14ac:dyDescent="0.2">
      <c r="A759" t="s">
        <v>26997</v>
      </c>
      <c r="B759" s="49" t="s">
        <v>33168</v>
      </c>
      <c r="C759" s="49" t="s">
        <v>33169</v>
      </c>
    </row>
    <row r="760" spans="1:3" x14ac:dyDescent="0.2">
      <c r="A760" t="s">
        <v>28246</v>
      </c>
      <c r="B760" s="49" t="s">
        <v>33170</v>
      </c>
      <c r="C760" s="49" t="s">
        <v>33171</v>
      </c>
    </row>
    <row r="761" spans="1:3" x14ac:dyDescent="0.2">
      <c r="A761" t="s">
        <v>26828</v>
      </c>
      <c r="B761" s="49" t="s">
        <v>23912</v>
      </c>
      <c r="C761" s="49" t="s">
        <v>33172</v>
      </c>
    </row>
    <row r="762" spans="1:3" x14ac:dyDescent="0.2">
      <c r="A762" t="s">
        <v>29865</v>
      </c>
      <c r="B762" s="49" t="s">
        <v>32359</v>
      </c>
      <c r="C762" s="49" t="s">
        <v>33173</v>
      </c>
    </row>
    <row r="763" spans="1:3" x14ac:dyDescent="0.2">
      <c r="A763" t="s">
        <v>29620</v>
      </c>
      <c r="B763" s="49" t="s">
        <v>33174</v>
      </c>
      <c r="C763" s="49" t="s">
        <v>32356</v>
      </c>
    </row>
    <row r="764" spans="1:3" x14ac:dyDescent="0.2">
      <c r="A764" t="s">
        <v>26324</v>
      </c>
      <c r="B764" s="49" t="s">
        <v>33175</v>
      </c>
      <c r="C764" s="49" t="s">
        <v>32354</v>
      </c>
    </row>
    <row r="765" spans="1:3" x14ac:dyDescent="0.2">
      <c r="A765" t="s">
        <v>30710</v>
      </c>
      <c r="B765" s="49" t="s">
        <v>33176</v>
      </c>
      <c r="C765" s="49" t="s">
        <v>32388</v>
      </c>
    </row>
    <row r="766" spans="1:3" x14ac:dyDescent="0.2">
      <c r="A766" t="s">
        <v>30039</v>
      </c>
      <c r="B766" s="49" t="s">
        <v>33177</v>
      </c>
      <c r="C766" s="49" t="s">
        <v>32374</v>
      </c>
    </row>
    <row r="767" spans="1:3" x14ac:dyDescent="0.2">
      <c r="A767" t="s">
        <v>31495</v>
      </c>
      <c r="B767" s="49" t="s">
        <v>32359</v>
      </c>
      <c r="C767" s="49" t="s">
        <v>33178</v>
      </c>
    </row>
    <row r="768" spans="1:3" x14ac:dyDescent="0.2">
      <c r="A768" t="s">
        <v>31496</v>
      </c>
      <c r="B768" s="49" t="s">
        <v>32359</v>
      </c>
      <c r="C768" s="49" t="s">
        <v>33179</v>
      </c>
    </row>
    <row r="769" spans="1:3" x14ac:dyDescent="0.2">
      <c r="A769" t="s">
        <v>31497</v>
      </c>
      <c r="B769" s="49" t="s">
        <v>33180</v>
      </c>
      <c r="C769" s="49" t="s">
        <v>32697</v>
      </c>
    </row>
    <row r="770" spans="1:3" x14ac:dyDescent="0.2">
      <c r="A770" t="s">
        <v>24422</v>
      </c>
      <c r="B770" s="49" t="s">
        <v>33181</v>
      </c>
      <c r="C770" s="49" t="s">
        <v>32356</v>
      </c>
    </row>
    <row r="771" spans="1:3" x14ac:dyDescent="0.2">
      <c r="A771" t="s">
        <v>28999</v>
      </c>
      <c r="B771" s="49" t="s">
        <v>28999</v>
      </c>
      <c r="C771" s="49" t="s">
        <v>33182</v>
      </c>
    </row>
    <row r="772" spans="1:3" x14ac:dyDescent="0.2">
      <c r="A772" t="s">
        <v>27212</v>
      </c>
      <c r="B772" s="49" t="s">
        <v>33183</v>
      </c>
      <c r="C772" s="49" t="s">
        <v>32352</v>
      </c>
    </row>
    <row r="773" spans="1:3" x14ac:dyDescent="0.2">
      <c r="A773" t="s">
        <v>27571</v>
      </c>
      <c r="B773" s="49" t="s">
        <v>33184</v>
      </c>
      <c r="C773" s="49" t="s">
        <v>32461</v>
      </c>
    </row>
    <row r="774" spans="1:3" x14ac:dyDescent="0.2">
      <c r="A774" t="s">
        <v>27782</v>
      </c>
      <c r="B774" s="49" t="s">
        <v>27782</v>
      </c>
      <c r="C774" s="49" t="s">
        <v>32356</v>
      </c>
    </row>
    <row r="775" spans="1:3" x14ac:dyDescent="0.2">
      <c r="A775" t="s">
        <v>26325</v>
      </c>
      <c r="B775" s="49" t="s">
        <v>26325</v>
      </c>
      <c r="C775" s="49" t="s">
        <v>32466</v>
      </c>
    </row>
    <row r="776" spans="1:3" x14ac:dyDescent="0.2">
      <c r="A776" t="s">
        <v>28059</v>
      </c>
      <c r="B776" s="49" t="s">
        <v>32359</v>
      </c>
      <c r="C776" s="49" t="s">
        <v>33185</v>
      </c>
    </row>
    <row r="777" spans="1:3" x14ac:dyDescent="0.2">
      <c r="A777" t="s">
        <v>28104</v>
      </c>
      <c r="B777" s="49" t="s">
        <v>33186</v>
      </c>
      <c r="C777" s="49" t="s">
        <v>32356</v>
      </c>
    </row>
    <row r="778" spans="1:3" x14ac:dyDescent="0.2">
      <c r="A778" t="s">
        <v>26144</v>
      </c>
      <c r="B778" s="49" t="s">
        <v>33187</v>
      </c>
      <c r="C778" s="49" t="s">
        <v>32354</v>
      </c>
    </row>
    <row r="779" spans="1:3" x14ac:dyDescent="0.2">
      <c r="A779" t="s">
        <v>23940</v>
      </c>
      <c r="B779" s="49" t="s">
        <v>33188</v>
      </c>
      <c r="C779" s="49" t="s">
        <v>32422</v>
      </c>
    </row>
    <row r="780" spans="1:3" x14ac:dyDescent="0.2">
      <c r="A780" t="s">
        <v>31132</v>
      </c>
      <c r="B780" s="49" t="s">
        <v>32829</v>
      </c>
      <c r="C780" s="49" t="s">
        <v>32374</v>
      </c>
    </row>
    <row r="781" spans="1:3" x14ac:dyDescent="0.2">
      <c r="A781" t="s">
        <v>27783</v>
      </c>
      <c r="B781" s="49" t="s">
        <v>32359</v>
      </c>
      <c r="C781" s="49" t="s">
        <v>33189</v>
      </c>
    </row>
    <row r="782" spans="1:3" x14ac:dyDescent="0.2">
      <c r="A782" t="s">
        <v>24784</v>
      </c>
      <c r="B782" s="49" t="s">
        <v>32618</v>
      </c>
      <c r="C782" s="49" t="s">
        <v>33190</v>
      </c>
    </row>
    <row r="783" spans="1:3" x14ac:dyDescent="0.2">
      <c r="A783" t="s">
        <v>27982</v>
      </c>
      <c r="B783" s="49" t="s">
        <v>33191</v>
      </c>
      <c r="C783" s="49" t="s">
        <v>32356</v>
      </c>
    </row>
    <row r="784" spans="1:3" x14ac:dyDescent="0.2">
      <c r="A784" t="s">
        <v>26588</v>
      </c>
      <c r="B784" s="49" t="s">
        <v>33192</v>
      </c>
      <c r="C784" s="49" t="s">
        <v>33193</v>
      </c>
    </row>
    <row r="785" spans="1:3" x14ac:dyDescent="0.2">
      <c r="A785" t="s">
        <v>27852</v>
      </c>
      <c r="B785" s="49" t="s">
        <v>33194</v>
      </c>
      <c r="C785" s="49" t="s">
        <v>32530</v>
      </c>
    </row>
    <row r="786" spans="1:3" x14ac:dyDescent="0.2">
      <c r="A786" t="s">
        <v>28287</v>
      </c>
      <c r="B786" s="49" t="s">
        <v>33195</v>
      </c>
      <c r="C786" s="49" t="s">
        <v>32878</v>
      </c>
    </row>
    <row r="787" spans="1:3" x14ac:dyDescent="0.2">
      <c r="A787" t="s">
        <v>30849</v>
      </c>
      <c r="B787" s="49" t="s">
        <v>33196</v>
      </c>
      <c r="C787" s="49" t="s">
        <v>32388</v>
      </c>
    </row>
    <row r="788" spans="1:3" x14ac:dyDescent="0.2">
      <c r="A788" t="s">
        <v>23941</v>
      </c>
      <c r="B788" s="49" t="s">
        <v>23941</v>
      </c>
      <c r="C788" s="49" t="s">
        <v>32410</v>
      </c>
    </row>
    <row r="789" spans="1:3" x14ac:dyDescent="0.2">
      <c r="A789" t="s">
        <v>27853</v>
      </c>
      <c r="B789" s="49" t="s">
        <v>32359</v>
      </c>
      <c r="C789" s="49" t="s">
        <v>33197</v>
      </c>
    </row>
    <row r="790" spans="1:3" x14ac:dyDescent="0.2">
      <c r="A790" t="s">
        <v>28360</v>
      </c>
      <c r="B790" s="49" t="s">
        <v>33198</v>
      </c>
      <c r="C790" s="49" t="s">
        <v>32358</v>
      </c>
    </row>
    <row r="791" spans="1:3" x14ac:dyDescent="0.2">
      <c r="A791" t="s">
        <v>26976</v>
      </c>
      <c r="B791" s="49" t="s">
        <v>23912</v>
      </c>
      <c r="C791" s="49" t="s">
        <v>33199</v>
      </c>
    </row>
    <row r="792" spans="1:3" x14ac:dyDescent="0.2">
      <c r="A792" t="s">
        <v>24238</v>
      </c>
      <c r="B792" s="49" t="s">
        <v>33200</v>
      </c>
      <c r="C792" s="49" t="s">
        <v>32410</v>
      </c>
    </row>
    <row r="793" spans="1:3" x14ac:dyDescent="0.2">
      <c r="A793" t="s">
        <v>32019</v>
      </c>
      <c r="B793" s="49" t="s">
        <v>23912</v>
      </c>
      <c r="C793" s="49" t="s">
        <v>33201</v>
      </c>
    </row>
    <row r="794" spans="1:3" x14ac:dyDescent="0.2">
      <c r="A794" t="s">
        <v>25714</v>
      </c>
      <c r="B794" s="49" t="s">
        <v>33202</v>
      </c>
      <c r="C794" s="49" t="s">
        <v>32354</v>
      </c>
    </row>
    <row r="795" spans="1:3" x14ac:dyDescent="0.2">
      <c r="A795" t="s">
        <v>26977</v>
      </c>
      <c r="B795" s="49" t="s">
        <v>23912</v>
      </c>
      <c r="C795" s="49" t="s">
        <v>33203</v>
      </c>
    </row>
    <row r="796" spans="1:3" x14ac:dyDescent="0.2">
      <c r="A796" t="s">
        <v>26499</v>
      </c>
      <c r="B796" s="49" t="s">
        <v>32359</v>
      </c>
      <c r="C796" s="49" t="s">
        <v>33204</v>
      </c>
    </row>
    <row r="797" spans="1:3" x14ac:dyDescent="0.2">
      <c r="A797" t="s">
        <v>28710</v>
      </c>
      <c r="B797" s="49" t="s">
        <v>33205</v>
      </c>
      <c r="C797" s="49" t="s">
        <v>32392</v>
      </c>
    </row>
    <row r="798" spans="1:3" x14ac:dyDescent="0.2">
      <c r="A798" t="s">
        <v>26145</v>
      </c>
      <c r="B798" s="49" t="s">
        <v>33206</v>
      </c>
      <c r="C798" s="49" t="s">
        <v>32363</v>
      </c>
    </row>
    <row r="799" spans="1:3" x14ac:dyDescent="0.2">
      <c r="A799" t="s">
        <v>24424</v>
      </c>
      <c r="B799" s="49" t="s">
        <v>33207</v>
      </c>
      <c r="C799" s="49" t="s">
        <v>32410</v>
      </c>
    </row>
    <row r="800" spans="1:3" x14ac:dyDescent="0.2">
      <c r="A800" t="s">
        <v>25945</v>
      </c>
      <c r="B800" s="49" t="s">
        <v>33208</v>
      </c>
      <c r="C800" s="49" t="s">
        <v>32354</v>
      </c>
    </row>
    <row r="801" spans="1:3" x14ac:dyDescent="0.2">
      <c r="A801" t="s">
        <v>26589</v>
      </c>
      <c r="B801" s="49" t="s">
        <v>33209</v>
      </c>
      <c r="C801" s="49" t="s">
        <v>32354</v>
      </c>
    </row>
    <row r="802" spans="1:3" x14ac:dyDescent="0.2">
      <c r="A802" t="s">
        <v>28413</v>
      </c>
      <c r="B802" s="49" t="s">
        <v>33210</v>
      </c>
      <c r="C802" s="49" t="s">
        <v>32358</v>
      </c>
    </row>
    <row r="803" spans="1:3" x14ac:dyDescent="0.2">
      <c r="A803" t="s">
        <v>24786</v>
      </c>
      <c r="B803" s="49" t="s">
        <v>32359</v>
      </c>
      <c r="C803" s="49" t="s">
        <v>33211</v>
      </c>
    </row>
    <row r="804" spans="1:3" x14ac:dyDescent="0.2">
      <c r="A804" t="s">
        <v>26147</v>
      </c>
      <c r="B804" s="49" t="s">
        <v>33212</v>
      </c>
      <c r="C804" s="49" t="s">
        <v>32932</v>
      </c>
    </row>
    <row r="805" spans="1:3" x14ac:dyDescent="0.2">
      <c r="A805" t="s">
        <v>24324</v>
      </c>
      <c r="B805" s="49" t="s">
        <v>33213</v>
      </c>
      <c r="C805" s="49" t="s">
        <v>32356</v>
      </c>
    </row>
    <row r="806" spans="1:3" x14ac:dyDescent="0.2">
      <c r="A806" t="s">
        <v>28194</v>
      </c>
      <c r="B806" s="49" t="s">
        <v>33214</v>
      </c>
      <c r="C806" s="49" t="s">
        <v>32671</v>
      </c>
    </row>
    <row r="807" spans="1:3" x14ac:dyDescent="0.2">
      <c r="A807" t="s">
        <v>28060</v>
      </c>
      <c r="B807" s="49" t="s">
        <v>32359</v>
      </c>
      <c r="C807" s="49" t="s">
        <v>33215</v>
      </c>
    </row>
    <row r="808" spans="1:3" x14ac:dyDescent="0.2">
      <c r="A808" t="s">
        <v>32020</v>
      </c>
      <c r="B808" s="49" t="s">
        <v>33216</v>
      </c>
      <c r="C808" s="49" t="s">
        <v>32352</v>
      </c>
    </row>
    <row r="809" spans="1:3" x14ac:dyDescent="0.2">
      <c r="A809" t="s">
        <v>26829</v>
      </c>
      <c r="B809" s="49" t="s">
        <v>33217</v>
      </c>
      <c r="C809" s="49" t="s">
        <v>32422</v>
      </c>
    </row>
    <row r="810" spans="1:3" x14ac:dyDescent="0.2">
      <c r="A810" t="s">
        <v>29001</v>
      </c>
      <c r="B810" s="49" t="s">
        <v>33218</v>
      </c>
      <c r="C810" s="49" t="s">
        <v>32374</v>
      </c>
    </row>
    <row r="811" spans="1:3" x14ac:dyDescent="0.2">
      <c r="A811" t="s">
        <v>27509</v>
      </c>
      <c r="B811" s="49" t="s">
        <v>32359</v>
      </c>
      <c r="C811" s="49" t="s">
        <v>33219</v>
      </c>
    </row>
    <row r="812" spans="1:3" x14ac:dyDescent="0.2">
      <c r="A812" t="s">
        <v>24240</v>
      </c>
      <c r="B812" s="49" t="s">
        <v>33220</v>
      </c>
      <c r="C812" s="49" t="s">
        <v>32356</v>
      </c>
    </row>
    <row r="813" spans="1:3" x14ac:dyDescent="0.2">
      <c r="A813" t="s">
        <v>26498</v>
      </c>
      <c r="B813" s="49" t="s">
        <v>32359</v>
      </c>
      <c r="C813" s="49" t="s">
        <v>33221</v>
      </c>
    </row>
    <row r="814" spans="1:3" x14ac:dyDescent="0.2">
      <c r="A814" t="s">
        <v>32021</v>
      </c>
      <c r="B814" s="49" t="s">
        <v>32359</v>
      </c>
      <c r="C814" s="49" t="s">
        <v>33222</v>
      </c>
    </row>
    <row r="815" spans="1:3" x14ac:dyDescent="0.2">
      <c r="A815" t="s">
        <v>23942</v>
      </c>
      <c r="B815" s="49" t="s">
        <v>33223</v>
      </c>
      <c r="C815" s="49" t="s">
        <v>32374</v>
      </c>
    </row>
    <row r="816" spans="1:3" x14ac:dyDescent="0.2">
      <c r="A816" t="s">
        <v>24322</v>
      </c>
      <c r="B816" s="49" t="s">
        <v>24322</v>
      </c>
      <c r="C816" s="49" t="s">
        <v>32410</v>
      </c>
    </row>
    <row r="817" spans="1:3" x14ac:dyDescent="0.2">
      <c r="A817" t="s">
        <v>24423</v>
      </c>
      <c r="B817" s="49" t="s">
        <v>33224</v>
      </c>
      <c r="C817" s="49" t="s">
        <v>32422</v>
      </c>
    </row>
    <row r="818" spans="1:3" x14ac:dyDescent="0.2">
      <c r="A818" t="s">
        <v>24323</v>
      </c>
      <c r="B818" s="49" t="s">
        <v>32359</v>
      </c>
      <c r="C818" s="49" t="s">
        <v>33225</v>
      </c>
    </row>
    <row r="819" spans="1:3" x14ac:dyDescent="0.2">
      <c r="A819" t="s">
        <v>27784</v>
      </c>
      <c r="B819" s="49" t="s">
        <v>32359</v>
      </c>
      <c r="C819" s="49" t="s">
        <v>33226</v>
      </c>
    </row>
    <row r="820" spans="1:3" x14ac:dyDescent="0.2">
      <c r="A820" t="s">
        <v>23943</v>
      </c>
      <c r="B820" s="49" t="s">
        <v>33227</v>
      </c>
      <c r="C820" s="49" t="s">
        <v>32374</v>
      </c>
    </row>
    <row r="821" spans="1:3" x14ac:dyDescent="0.2">
      <c r="A821" t="s">
        <v>25109</v>
      </c>
      <c r="B821" s="49" t="s">
        <v>33228</v>
      </c>
      <c r="C821" s="49" t="s">
        <v>32356</v>
      </c>
    </row>
    <row r="822" spans="1:3" x14ac:dyDescent="0.2">
      <c r="A822" t="s">
        <v>23944</v>
      </c>
      <c r="B822" s="49" t="s">
        <v>32359</v>
      </c>
      <c r="C822" s="49" t="s">
        <v>33229</v>
      </c>
    </row>
    <row r="823" spans="1:3" x14ac:dyDescent="0.2">
      <c r="A823" t="s">
        <v>28014</v>
      </c>
      <c r="B823" s="49" t="s">
        <v>33230</v>
      </c>
      <c r="C823" s="49" t="s">
        <v>32356</v>
      </c>
    </row>
    <row r="824" spans="1:3" x14ac:dyDescent="0.2">
      <c r="A824" t="s">
        <v>24785</v>
      </c>
      <c r="B824" s="49" t="s">
        <v>33231</v>
      </c>
      <c r="C824" s="49" t="s">
        <v>32374</v>
      </c>
    </row>
    <row r="825" spans="1:3" x14ac:dyDescent="0.2">
      <c r="A825" t="s">
        <v>26146</v>
      </c>
      <c r="B825" s="49" t="s">
        <v>33232</v>
      </c>
      <c r="C825" s="49" t="s">
        <v>32354</v>
      </c>
    </row>
    <row r="826" spans="1:3" x14ac:dyDescent="0.2">
      <c r="A826" t="s">
        <v>27420</v>
      </c>
      <c r="B826" s="49" t="s">
        <v>33233</v>
      </c>
      <c r="C826" s="49" t="s">
        <v>32420</v>
      </c>
    </row>
    <row r="827" spans="1:3" x14ac:dyDescent="0.2">
      <c r="A827" t="s">
        <v>29000</v>
      </c>
      <c r="B827" s="49" t="s">
        <v>33234</v>
      </c>
      <c r="C827" s="49" t="s">
        <v>32374</v>
      </c>
    </row>
    <row r="828" spans="1:3" x14ac:dyDescent="0.2">
      <c r="A828" t="s">
        <v>25946</v>
      </c>
      <c r="B828" s="49" t="s">
        <v>32368</v>
      </c>
      <c r="C828" s="49" t="s">
        <v>33235</v>
      </c>
    </row>
    <row r="829" spans="1:3" x14ac:dyDescent="0.2">
      <c r="A829" t="s">
        <v>24239</v>
      </c>
      <c r="B829" s="49" t="s">
        <v>33236</v>
      </c>
      <c r="C829" s="49" t="s">
        <v>32410</v>
      </c>
    </row>
    <row r="830" spans="1:3" x14ac:dyDescent="0.2">
      <c r="A830" t="s">
        <v>27854</v>
      </c>
      <c r="B830" s="49" t="s">
        <v>33237</v>
      </c>
      <c r="C830" s="49" t="s">
        <v>32356</v>
      </c>
    </row>
    <row r="831" spans="1:3" x14ac:dyDescent="0.2">
      <c r="A831" t="s">
        <v>25480</v>
      </c>
      <c r="B831" s="49" t="s">
        <v>25480</v>
      </c>
      <c r="C831" s="49" t="s">
        <v>33238</v>
      </c>
    </row>
    <row r="832" spans="1:3" x14ac:dyDescent="0.2">
      <c r="A832" t="s">
        <v>26148</v>
      </c>
      <c r="B832" s="49" t="s">
        <v>33239</v>
      </c>
      <c r="C832" s="49" t="s">
        <v>32363</v>
      </c>
    </row>
    <row r="833" spans="1:3" x14ac:dyDescent="0.2">
      <c r="A833" t="s">
        <v>25947</v>
      </c>
      <c r="B833" s="49" t="s">
        <v>32359</v>
      </c>
      <c r="C833" s="49" t="s">
        <v>33240</v>
      </c>
    </row>
    <row r="834" spans="1:3" x14ac:dyDescent="0.2">
      <c r="A834" t="s">
        <v>31682</v>
      </c>
      <c r="B834" s="49" t="s">
        <v>32359</v>
      </c>
      <c r="C834" s="49" t="s">
        <v>33241</v>
      </c>
    </row>
    <row r="835" spans="1:3" x14ac:dyDescent="0.2">
      <c r="A835" t="s">
        <v>31586</v>
      </c>
      <c r="B835" s="49" t="s">
        <v>32359</v>
      </c>
      <c r="C835" s="49" t="s">
        <v>33242</v>
      </c>
    </row>
    <row r="836" spans="1:3" x14ac:dyDescent="0.2">
      <c r="A836" t="s">
        <v>29519</v>
      </c>
      <c r="B836" s="49" t="s">
        <v>33243</v>
      </c>
      <c r="C836" s="49" t="s">
        <v>32530</v>
      </c>
    </row>
    <row r="837" spans="1:3" x14ac:dyDescent="0.2">
      <c r="A837" t="s">
        <v>24961</v>
      </c>
      <c r="B837" s="49" t="s">
        <v>24961</v>
      </c>
      <c r="C837" s="49" t="s">
        <v>32465</v>
      </c>
    </row>
    <row r="838" spans="1:3" x14ac:dyDescent="0.2">
      <c r="A838" t="s">
        <v>27272</v>
      </c>
      <c r="B838" s="49" t="s">
        <v>33244</v>
      </c>
      <c r="C838" s="49" t="s">
        <v>32420</v>
      </c>
    </row>
    <row r="839" spans="1:3" x14ac:dyDescent="0.2">
      <c r="A839" t="s">
        <v>31587</v>
      </c>
      <c r="B839" s="49" t="s">
        <v>32359</v>
      </c>
      <c r="C839" s="49" t="s">
        <v>33245</v>
      </c>
    </row>
    <row r="840" spans="1:3" x14ac:dyDescent="0.2">
      <c r="A840" t="s">
        <v>31498</v>
      </c>
      <c r="B840" s="49" t="s">
        <v>33246</v>
      </c>
      <c r="C840" s="49" t="s">
        <v>32374</v>
      </c>
    </row>
    <row r="841" spans="1:3" x14ac:dyDescent="0.2">
      <c r="A841" t="s">
        <v>31499</v>
      </c>
      <c r="B841" s="49" t="s">
        <v>32359</v>
      </c>
      <c r="C841" s="49" t="s">
        <v>33247</v>
      </c>
    </row>
    <row r="842" spans="1:3" x14ac:dyDescent="0.2">
      <c r="A842" t="s">
        <v>27914</v>
      </c>
      <c r="B842" s="49" t="s">
        <v>33248</v>
      </c>
      <c r="C842" s="49" t="s">
        <v>32374</v>
      </c>
    </row>
    <row r="843" spans="1:3" x14ac:dyDescent="0.2">
      <c r="A843" t="s">
        <v>31745</v>
      </c>
      <c r="B843" s="49" t="s">
        <v>32359</v>
      </c>
      <c r="C843" s="49" t="s">
        <v>33249</v>
      </c>
    </row>
    <row r="844" spans="1:3" x14ac:dyDescent="0.2">
      <c r="A844" t="s">
        <v>27516</v>
      </c>
      <c r="B844" s="49" t="s">
        <v>33250</v>
      </c>
      <c r="C844" s="49" t="s">
        <v>32356</v>
      </c>
    </row>
    <row r="845" spans="1:3" x14ac:dyDescent="0.2">
      <c r="A845" t="s">
        <v>26998</v>
      </c>
      <c r="B845" s="49" t="s">
        <v>32359</v>
      </c>
      <c r="C845" s="49" t="s">
        <v>33251</v>
      </c>
    </row>
    <row r="846" spans="1:3" x14ac:dyDescent="0.2">
      <c r="A846" t="s">
        <v>26999</v>
      </c>
      <c r="B846" s="49" t="s">
        <v>33252</v>
      </c>
      <c r="C846" s="49" t="s">
        <v>33253</v>
      </c>
    </row>
    <row r="847" spans="1:3" x14ac:dyDescent="0.2">
      <c r="A847" t="s">
        <v>24787</v>
      </c>
      <c r="B847" s="49" t="s">
        <v>32359</v>
      </c>
      <c r="C847" s="49" t="s">
        <v>33254</v>
      </c>
    </row>
    <row r="848" spans="1:3" x14ac:dyDescent="0.2">
      <c r="A848" t="s">
        <v>23945</v>
      </c>
      <c r="B848" s="49" t="s">
        <v>23945</v>
      </c>
      <c r="C848" s="49" t="s">
        <v>32410</v>
      </c>
    </row>
    <row r="849" spans="1:3" x14ac:dyDescent="0.2">
      <c r="A849" t="s">
        <v>29942</v>
      </c>
      <c r="B849" s="49" t="s">
        <v>33255</v>
      </c>
      <c r="C849" s="49" t="s">
        <v>33256</v>
      </c>
    </row>
    <row r="850" spans="1:3" x14ac:dyDescent="0.2">
      <c r="A850" t="s">
        <v>29943</v>
      </c>
      <c r="B850" s="49" t="s">
        <v>33257</v>
      </c>
      <c r="C850" s="49" t="s">
        <v>32374</v>
      </c>
    </row>
    <row r="851" spans="1:3" x14ac:dyDescent="0.2">
      <c r="A851" t="s">
        <v>24425</v>
      </c>
      <c r="B851" s="49" t="s">
        <v>33258</v>
      </c>
      <c r="C851" s="49" t="s">
        <v>32422</v>
      </c>
    </row>
    <row r="852" spans="1:3" x14ac:dyDescent="0.2">
      <c r="A852" t="s">
        <v>24788</v>
      </c>
      <c r="B852" s="49" t="s">
        <v>33259</v>
      </c>
      <c r="C852" s="49" t="s">
        <v>32356</v>
      </c>
    </row>
    <row r="853" spans="1:3" x14ac:dyDescent="0.2">
      <c r="A853" t="s">
        <v>26508</v>
      </c>
      <c r="B853" s="49" t="s">
        <v>33260</v>
      </c>
      <c r="C853" s="49" t="s">
        <v>32520</v>
      </c>
    </row>
    <row r="854" spans="1:3" x14ac:dyDescent="0.2">
      <c r="A854" t="s">
        <v>26149</v>
      </c>
      <c r="B854" s="49" t="s">
        <v>33261</v>
      </c>
      <c r="C854" s="49" t="s">
        <v>32354</v>
      </c>
    </row>
    <row r="855" spans="1:3" x14ac:dyDescent="0.2">
      <c r="A855" t="s">
        <v>25715</v>
      </c>
      <c r="B855" s="49" t="s">
        <v>33262</v>
      </c>
      <c r="C855" s="49" t="s">
        <v>32354</v>
      </c>
    </row>
    <row r="856" spans="1:3" x14ac:dyDescent="0.2">
      <c r="A856" t="s">
        <v>24426</v>
      </c>
      <c r="B856" s="49" t="s">
        <v>33263</v>
      </c>
      <c r="C856" s="49" t="s">
        <v>32422</v>
      </c>
    </row>
    <row r="857" spans="1:3" x14ac:dyDescent="0.2">
      <c r="A857" t="s">
        <v>30850</v>
      </c>
      <c r="B857" s="49" t="s">
        <v>33264</v>
      </c>
      <c r="C857" s="49" t="s">
        <v>32388</v>
      </c>
    </row>
    <row r="858" spans="1:3" x14ac:dyDescent="0.2">
      <c r="A858" t="s">
        <v>30463</v>
      </c>
      <c r="B858" s="49" t="s">
        <v>33265</v>
      </c>
      <c r="C858" s="49" t="s">
        <v>32415</v>
      </c>
    </row>
    <row r="859" spans="1:3" x14ac:dyDescent="0.2">
      <c r="A859" t="s">
        <v>25716</v>
      </c>
      <c r="B859" s="49" t="s">
        <v>33266</v>
      </c>
      <c r="C859" s="49" t="s">
        <v>32530</v>
      </c>
    </row>
    <row r="860" spans="1:3" x14ac:dyDescent="0.2">
      <c r="A860" t="s">
        <v>25948</v>
      </c>
      <c r="B860" s="49" t="s">
        <v>32359</v>
      </c>
      <c r="C860" s="49" t="s">
        <v>33267</v>
      </c>
    </row>
    <row r="861" spans="1:3" x14ac:dyDescent="0.2">
      <c r="A861" t="s">
        <v>31500</v>
      </c>
      <c r="B861" s="49" t="s">
        <v>33268</v>
      </c>
      <c r="C861" s="49" t="s">
        <v>32697</v>
      </c>
    </row>
    <row r="862" spans="1:3" x14ac:dyDescent="0.2">
      <c r="A862" t="s">
        <v>30932</v>
      </c>
      <c r="B862" s="49" t="s">
        <v>33269</v>
      </c>
      <c r="C862" s="49" t="s">
        <v>32613</v>
      </c>
    </row>
    <row r="863" spans="1:3" x14ac:dyDescent="0.2">
      <c r="A863" t="s">
        <v>30934</v>
      </c>
      <c r="B863" s="49" t="s">
        <v>33270</v>
      </c>
      <c r="C863" s="49" t="s">
        <v>32388</v>
      </c>
    </row>
    <row r="864" spans="1:3" x14ac:dyDescent="0.2">
      <c r="A864" t="s">
        <v>30933</v>
      </c>
      <c r="B864" s="49" t="s">
        <v>32359</v>
      </c>
      <c r="C864" s="49" t="s">
        <v>33271</v>
      </c>
    </row>
    <row r="865" spans="1:3" x14ac:dyDescent="0.2">
      <c r="A865" t="s">
        <v>25949</v>
      </c>
      <c r="B865" s="49" t="s">
        <v>32359</v>
      </c>
      <c r="C865" s="49" t="s">
        <v>33272</v>
      </c>
    </row>
    <row r="866" spans="1:3" x14ac:dyDescent="0.2">
      <c r="A866" t="s">
        <v>24427</v>
      </c>
      <c r="B866" s="49" t="s">
        <v>33273</v>
      </c>
      <c r="C866" s="49" t="s">
        <v>32422</v>
      </c>
    </row>
    <row r="867" spans="1:3" x14ac:dyDescent="0.2">
      <c r="A867" t="s">
        <v>25950</v>
      </c>
      <c r="B867" s="49" t="s">
        <v>32359</v>
      </c>
      <c r="C867" s="49" t="s">
        <v>33274</v>
      </c>
    </row>
    <row r="868" spans="1:3" x14ac:dyDescent="0.2">
      <c r="A868" t="s">
        <v>29234</v>
      </c>
      <c r="B868" s="49" t="s">
        <v>33275</v>
      </c>
      <c r="C868" s="49" t="s">
        <v>32374</v>
      </c>
    </row>
    <row r="869" spans="1:3" x14ac:dyDescent="0.2">
      <c r="A869" t="s">
        <v>30310</v>
      </c>
      <c r="B869" s="49" t="s">
        <v>33276</v>
      </c>
      <c r="C869" s="49" t="s">
        <v>32503</v>
      </c>
    </row>
    <row r="870" spans="1:3" x14ac:dyDescent="0.2">
      <c r="A870" t="s">
        <v>26654</v>
      </c>
      <c r="B870" s="49" t="s">
        <v>33277</v>
      </c>
      <c r="C870" s="49" t="s">
        <v>32422</v>
      </c>
    </row>
    <row r="871" spans="1:3" x14ac:dyDescent="0.2">
      <c r="A871" t="s">
        <v>27421</v>
      </c>
      <c r="B871" s="49" t="s">
        <v>33278</v>
      </c>
      <c r="C871" s="49" t="s">
        <v>32763</v>
      </c>
    </row>
    <row r="872" spans="1:3" x14ac:dyDescent="0.2">
      <c r="A872" t="s">
        <v>27000</v>
      </c>
      <c r="B872" s="49" t="s">
        <v>32359</v>
      </c>
      <c r="C872" s="49" t="s">
        <v>33279</v>
      </c>
    </row>
    <row r="873" spans="1:3" x14ac:dyDescent="0.2">
      <c r="A873" t="s">
        <v>24789</v>
      </c>
      <c r="B873" s="49" t="s">
        <v>32359</v>
      </c>
      <c r="C873" s="49" t="s">
        <v>33280</v>
      </c>
    </row>
    <row r="874" spans="1:3" x14ac:dyDescent="0.2">
      <c r="A874" t="s">
        <v>26439</v>
      </c>
      <c r="B874" s="49" t="s">
        <v>33281</v>
      </c>
      <c r="C874" s="49" t="s">
        <v>32354</v>
      </c>
    </row>
    <row r="875" spans="1:3" x14ac:dyDescent="0.2">
      <c r="A875" t="s">
        <v>24428</v>
      </c>
      <c r="B875" s="49" t="s">
        <v>33282</v>
      </c>
      <c r="C875" s="49" t="s">
        <v>32530</v>
      </c>
    </row>
    <row r="876" spans="1:3" x14ac:dyDescent="0.2">
      <c r="A876" t="s">
        <v>25717</v>
      </c>
      <c r="B876" s="49" t="s">
        <v>33283</v>
      </c>
      <c r="C876" s="49" t="s">
        <v>32354</v>
      </c>
    </row>
    <row r="877" spans="1:3" x14ac:dyDescent="0.2">
      <c r="A877" t="s">
        <v>29079</v>
      </c>
      <c r="B877" s="49" t="s">
        <v>33284</v>
      </c>
      <c r="C877" s="49" t="s">
        <v>32374</v>
      </c>
    </row>
    <row r="878" spans="1:3" x14ac:dyDescent="0.2">
      <c r="A878" t="s">
        <v>30161</v>
      </c>
      <c r="B878" s="49" t="s">
        <v>32359</v>
      </c>
      <c r="C878" s="49" t="s">
        <v>33285</v>
      </c>
    </row>
    <row r="879" spans="1:3" x14ac:dyDescent="0.2">
      <c r="A879" t="s">
        <v>32022</v>
      </c>
      <c r="B879" s="49" t="s">
        <v>33286</v>
      </c>
      <c r="C879" s="49" t="s">
        <v>32356</v>
      </c>
    </row>
    <row r="880" spans="1:3" x14ac:dyDescent="0.2">
      <c r="A880" t="s">
        <v>26150</v>
      </c>
      <c r="B880" s="49" t="s">
        <v>33287</v>
      </c>
      <c r="C880" s="49" t="s">
        <v>32363</v>
      </c>
    </row>
    <row r="881" spans="1:3" x14ac:dyDescent="0.2">
      <c r="A881" t="s">
        <v>30935</v>
      </c>
      <c r="B881" s="49" t="s">
        <v>33288</v>
      </c>
      <c r="C881" s="49" t="s">
        <v>32388</v>
      </c>
    </row>
    <row r="882" spans="1:3" x14ac:dyDescent="0.2">
      <c r="A882" t="s">
        <v>25951</v>
      </c>
      <c r="B882" s="49" t="s">
        <v>33289</v>
      </c>
      <c r="C882" s="49" t="s">
        <v>32356</v>
      </c>
    </row>
    <row r="883" spans="1:3" x14ac:dyDescent="0.2">
      <c r="A883" t="s">
        <v>23946</v>
      </c>
      <c r="B883" s="49" t="s">
        <v>33290</v>
      </c>
      <c r="C883" s="49" t="s">
        <v>32356</v>
      </c>
    </row>
    <row r="884" spans="1:3" x14ac:dyDescent="0.2">
      <c r="A884" t="s">
        <v>25718</v>
      </c>
      <c r="B884" s="49" t="s">
        <v>33291</v>
      </c>
      <c r="C884" s="49" t="s">
        <v>32356</v>
      </c>
    </row>
    <row r="885" spans="1:3" x14ac:dyDescent="0.2">
      <c r="A885" t="s">
        <v>25952</v>
      </c>
      <c r="B885" s="49" t="s">
        <v>32359</v>
      </c>
      <c r="C885" s="49" t="s">
        <v>33292</v>
      </c>
    </row>
    <row r="886" spans="1:3" x14ac:dyDescent="0.2">
      <c r="A886" t="s">
        <v>25200</v>
      </c>
      <c r="B886" s="49" t="s">
        <v>32368</v>
      </c>
      <c r="C886" s="49" t="s">
        <v>33293</v>
      </c>
    </row>
    <row r="887" spans="1:3" x14ac:dyDescent="0.2">
      <c r="A887" t="s">
        <v>27273</v>
      </c>
      <c r="B887" s="49" t="s">
        <v>33294</v>
      </c>
      <c r="C887" s="49" t="s">
        <v>32420</v>
      </c>
    </row>
    <row r="888" spans="1:3" x14ac:dyDescent="0.2">
      <c r="A888" t="s">
        <v>27099</v>
      </c>
      <c r="B888" s="49" t="s">
        <v>33295</v>
      </c>
      <c r="C888" s="49" t="s">
        <v>32352</v>
      </c>
    </row>
    <row r="889" spans="1:3" x14ac:dyDescent="0.2">
      <c r="A889" t="s">
        <v>25340</v>
      </c>
      <c r="B889" s="49" t="s">
        <v>33296</v>
      </c>
      <c r="C889" s="49" t="s">
        <v>32496</v>
      </c>
    </row>
    <row r="890" spans="1:3" x14ac:dyDescent="0.2">
      <c r="A890" t="s">
        <v>25719</v>
      </c>
      <c r="B890" s="49" t="s">
        <v>33297</v>
      </c>
      <c r="C890" s="49" t="s">
        <v>32356</v>
      </c>
    </row>
    <row r="891" spans="1:3" x14ac:dyDescent="0.2">
      <c r="A891" t="s">
        <v>25720</v>
      </c>
      <c r="B891" s="49" t="s">
        <v>32756</v>
      </c>
      <c r="C891" s="49" t="s">
        <v>33298</v>
      </c>
    </row>
    <row r="892" spans="1:3" x14ac:dyDescent="0.2">
      <c r="A892" t="s">
        <v>26590</v>
      </c>
      <c r="B892" s="49" t="s">
        <v>26590</v>
      </c>
      <c r="C892" s="49" t="s">
        <v>33193</v>
      </c>
    </row>
    <row r="893" spans="1:3" x14ac:dyDescent="0.2">
      <c r="A893" t="s">
        <v>26151</v>
      </c>
      <c r="B893" s="49" t="s">
        <v>33299</v>
      </c>
      <c r="C893" s="49" t="s">
        <v>32354</v>
      </c>
    </row>
    <row r="894" spans="1:3" x14ac:dyDescent="0.2">
      <c r="A894" t="s">
        <v>27100</v>
      </c>
      <c r="B894" s="49" t="s">
        <v>33300</v>
      </c>
      <c r="C894" s="49" t="s">
        <v>32420</v>
      </c>
    </row>
    <row r="895" spans="1:3" x14ac:dyDescent="0.2">
      <c r="A895" t="s">
        <v>25341</v>
      </c>
      <c r="B895" s="49" t="s">
        <v>33301</v>
      </c>
      <c r="C895" s="49" t="s">
        <v>32496</v>
      </c>
    </row>
    <row r="896" spans="1:3" x14ac:dyDescent="0.2">
      <c r="A896" t="s">
        <v>32023</v>
      </c>
      <c r="B896" s="49" t="s">
        <v>33302</v>
      </c>
      <c r="C896" s="49" t="s">
        <v>32356</v>
      </c>
    </row>
    <row r="897" spans="1:3" x14ac:dyDescent="0.2">
      <c r="A897" t="s">
        <v>25953</v>
      </c>
      <c r="B897" s="49" t="s">
        <v>32359</v>
      </c>
      <c r="C897" s="49" t="s">
        <v>33303</v>
      </c>
    </row>
    <row r="898" spans="1:3" x14ac:dyDescent="0.2">
      <c r="A898" t="s">
        <v>25202</v>
      </c>
      <c r="B898" s="49" t="s">
        <v>33304</v>
      </c>
      <c r="C898" s="49" t="s">
        <v>32503</v>
      </c>
    </row>
    <row r="899" spans="1:3" x14ac:dyDescent="0.2">
      <c r="A899" t="s">
        <v>27001</v>
      </c>
      <c r="B899" s="49" t="s">
        <v>33305</v>
      </c>
      <c r="C899" s="49" t="s">
        <v>32374</v>
      </c>
    </row>
    <row r="900" spans="1:3" x14ac:dyDescent="0.2">
      <c r="A900" t="s">
        <v>26830</v>
      </c>
      <c r="B900" s="49" t="s">
        <v>33306</v>
      </c>
      <c r="C900" s="49" t="s">
        <v>32356</v>
      </c>
    </row>
    <row r="901" spans="1:3" x14ac:dyDescent="0.2">
      <c r="A901" t="s">
        <v>27002</v>
      </c>
      <c r="B901" s="49" t="s">
        <v>33307</v>
      </c>
      <c r="C901" s="49" t="s">
        <v>32352</v>
      </c>
    </row>
    <row r="902" spans="1:3" x14ac:dyDescent="0.2">
      <c r="A902" t="s">
        <v>28105</v>
      </c>
      <c r="B902" s="49" t="s">
        <v>33308</v>
      </c>
      <c r="C902" s="49" t="s">
        <v>32530</v>
      </c>
    </row>
    <row r="903" spans="1:3" x14ac:dyDescent="0.2">
      <c r="A903" t="s">
        <v>25954</v>
      </c>
      <c r="B903" s="49" t="s">
        <v>33109</v>
      </c>
      <c r="C903" s="49" t="s">
        <v>33309</v>
      </c>
    </row>
    <row r="904" spans="1:3" x14ac:dyDescent="0.2">
      <c r="A904" t="s">
        <v>26831</v>
      </c>
      <c r="B904" s="49" t="s">
        <v>23912</v>
      </c>
      <c r="C904" s="49" t="s">
        <v>33310</v>
      </c>
    </row>
    <row r="905" spans="1:3" x14ac:dyDescent="0.2">
      <c r="A905" t="s">
        <v>26152</v>
      </c>
      <c r="B905" s="49" t="s">
        <v>33311</v>
      </c>
      <c r="C905" s="49" t="s">
        <v>32363</v>
      </c>
    </row>
    <row r="906" spans="1:3" x14ac:dyDescent="0.2">
      <c r="A906" t="s">
        <v>32024</v>
      </c>
      <c r="B906" s="49" t="s">
        <v>33312</v>
      </c>
      <c r="C906" s="49" t="s">
        <v>32356</v>
      </c>
    </row>
    <row r="907" spans="1:3" x14ac:dyDescent="0.2">
      <c r="A907" t="s">
        <v>27101</v>
      </c>
      <c r="B907" s="49" t="s">
        <v>33313</v>
      </c>
      <c r="C907" s="49" t="s">
        <v>32420</v>
      </c>
    </row>
    <row r="908" spans="1:3" x14ac:dyDescent="0.2">
      <c r="A908" t="s">
        <v>25564</v>
      </c>
      <c r="B908" s="49" t="s">
        <v>33314</v>
      </c>
      <c r="C908" s="49" t="s">
        <v>32356</v>
      </c>
    </row>
    <row r="909" spans="1:3" x14ac:dyDescent="0.2">
      <c r="A909" t="s">
        <v>25203</v>
      </c>
      <c r="B909" s="49" t="s">
        <v>33315</v>
      </c>
      <c r="C909" s="49" t="s">
        <v>32356</v>
      </c>
    </row>
    <row r="910" spans="1:3" x14ac:dyDescent="0.2">
      <c r="A910" t="s">
        <v>24429</v>
      </c>
      <c r="B910" s="49" t="s">
        <v>24429</v>
      </c>
      <c r="C910" s="49" t="s">
        <v>32410</v>
      </c>
    </row>
    <row r="911" spans="1:3" x14ac:dyDescent="0.2">
      <c r="A911" t="s">
        <v>31048</v>
      </c>
      <c r="B911" s="49" t="s">
        <v>33316</v>
      </c>
      <c r="C911" s="49" t="s">
        <v>32388</v>
      </c>
    </row>
    <row r="912" spans="1:3" x14ac:dyDescent="0.2">
      <c r="A912" t="s">
        <v>23947</v>
      </c>
      <c r="B912" s="49" t="s">
        <v>33317</v>
      </c>
      <c r="C912" s="49" t="s">
        <v>32561</v>
      </c>
    </row>
    <row r="913" spans="1:3" x14ac:dyDescent="0.2">
      <c r="A913" t="s">
        <v>25342</v>
      </c>
      <c r="B913" s="49" t="s">
        <v>33318</v>
      </c>
      <c r="C913" s="49" t="s">
        <v>32496</v>
      </c>
    </row>
    <row r="914" spans="1:3" x14ac:dyDescent="0.2">
      <c r="A914" t="s">
        <v>30573</v>
      </c>
      <c r="B914" s="49" t="s">
        <v>33319</v>
      </c>
      <c r="C914" s="49" t="s">
        <v>32366</v>
      </c>
    </row>
    <row r="915" spans="1:3" x14ac:dyDescent="0.2">
      <c r="A915" t="s">
        <v>24430</v>
      </c>
      <c r="B915" s="49" t="s">
        <v>33320</v>
      </c>
      <c r="C915" s="49" t="s">
        <v>32410</v>
      </c>
    </row>
    <row r="916" spans="1:3" x14ac:dyDescent="0.2">
      <c r="A916" t="s">
        <v>24325</v>
      </c>
      <c r="B916" s="49" t="s">
        <v>32728</v>
      </c>
      <c r="C916" s="49" t="s">
        <v>33321</v>
      </c>
    </row>
    <row r="917" spans="1:3" x14ac:dyDescent="0.2">
      <c r="A917" t="s">
        <v>32025</v>
      </c>
      <c r="B917" s="49" t="s">
        <v>32368</v>
      </c>
      <c r="C917" s="49" t="s">
        <v>33322</v>
      </c>
    </row>
    <row r="918" spans="1:3" x14ac:dyDescent="0.2">
      <c r="A918" t="s">
        <v>25721</v>
      </c>
      <c r="B918" s="49" t="s">
        <v>33323</v>
      </c>
      <c r="C918" s="49" t="s">
        <v>32354</v>
      </c>
    </row>
    <row r="919" spans="1:3" x14ac:dyDescent="0.2">
      <c r="A919" t="s">
        <v>30435</v>
      </c>
      <c r="B919" s="49" t="s">
        <v>32829</v>
      </c>
      <c r="C919" s="49" t="s">
        <v>33324</v>
      </c>
    </row>
    <row r="920" spans="1:3" x14ac:dyDescent="0.2">
      <c r="A920" t="s">
        <v>30574</v>
      </c>
      <c r="B920" s="49" t="s">
        <v>33325</v>
      </c>
      <c r="C920" s="49" t="s">
        <v>32374</v>
      </c>
    </row>
    <row r="921" spans="1:3" x14ac:dyDescent="0.2">
      <c r="A921" t="s">
        <v>25204</v>
      </c>
      <c r="B921" s="49" t="s">
        <v>33326</v>
      </c>
      <c r="C921" s="49" t="s">
        <v>32520</v>
      </c>
    </row>
    <row r="922" spans="1:3" x14ac:dyDescent="0.2">
      <c r="A922" t="s">
        <v>24326</v>
      </c>
      <c r="B922" s="49" t="s">
        <v>23912</v>
      </c>
      <c r="C922" s="49" t="s">
        <v>33327</v>
      </c>
    </row>
    <row r="923" spans="1:3" x14ac:dyDescent="0.2">
      <c r="A923" t="s">
        <v>25955</v>
      </c>
      <c r="B923" s="49" t="s">
        <v>32359</v>
      </c>
      <c r="C923" s="49" t="s">
        <v>33328</v>
      </c>
    </row>
    <row r="924" spans="1:3" x14ac:dyDescent="0.2">
      <c r="A924" t="s">
        <v>26655</v>
      </c>
      <c r="B924" s="49" t="s">
        <v>33329</v>
      </c>
      <c r="C924" s="49" t="s">
        <v>32503</v>
      </c>
    </row>
    <row r="925" spans="1:3" x14ac:dyDescent="0.2">
      <c r="A925" t="s">
        <v>28270</v>
      </c>
      <c r="B925" s="49" t="s">
        <v>33330</v>
      </c>
      <c r="C925" s="49" t="s">
        <v>33331</v>
      </c>
    </row>
    <row r="926" spans="1:3" x14ac:dyDescent="0.2">
      <c r="A926" t="s">
        <v>25205</v>
      </c>
      <c r="B926" s="49" t="s">
        <v>23912</v>
      </c>
      <c r="C926" s="49" t="s">
        <v>33332</v>
      </c>
    </row>
    <row r="927" spans="1:3" x14ac:dyDescent="0.2">
      <c r="A927" t="s">
        <v>25120</v>
      </c>
      <c r="B927" s="49" t="s">
        <v>32359</v>
      </c>
      <c r="C927" s="49" t="s">
        <v>33333</v>
      </c>
    </row>
    <row r="928" spans="1:3" x14ac:dyDescent="0.2">
      <c r="A928" t="s">
        <v>29470</v>
      </c>
      <c r="B928" s="49" t="s">
        <v>29470</v>
      </c>
      <c r="C928" s="49" t="s">
        <v>32361</v>
      </c>
    </row>
    <row r="929" spans="1:3" x14ac:dyDescent="0.2">
      <c r="A929" t="s">
        <v>26509</v>
      </c>
      <c r="B929" s="49" t="s">
        <v>33334</v>
      </c>
      <c r="C929" s="49" t="s">
        <v>32356</v>
      </c>
    </row>
    <row r="930" spans="1:3" x14ac:dyDescent="0.2">
      <c r="A930" t="s">
        <v>29235</v>
      </c>
      <c r="B930" s="49" t="s">
        <v>33335</v>
      </c>
      <c r="C930" s="49" t="s">
        <v>33336</v>
      </c>
    </row>
    <row r="931" spans="1:3" x14ac:dyDescent="0.2">
      <c r="A931" t="s">
        <v>27102</v>
      </c>
      <c r="B931" s="49" t="s">
        <v>33337</v>
      </c>
      <c r="C931" s="49" t="s">
        <v>32420</v>
      </c>
    </row>
    <row r="932" spans="1:3" x14ac:dyDescent="0.2">
      <c r="A932" t="s">
        <v>31049</v>
      </c>
      <c r="B932" s="49" t="s">
        <v>33338</v>
      </c>
      <c r="C932" s="49" t="s">
        <v>32388</v>
      </c>
    </row>
    <row r="933" spans="1:3" x14ac:dyDescent="0.2">
      <c r="A933" t="s">
        <v>31208</v>
      </c>
      <c r="B933" s="49" t="s">
        <v>32359</v>
      </c>
      <c r="C933" s="49" t="s">
        <v>33339</v>
      </c>
    </row>
    <row r="934" spans="1:3" x14ac:dyDescent="0.2">
      <c r="A934" t="s">
        <v>24431</v>
      </c>
      <c r="B934" s="49" t="s">
        <v>32359</v>
      </c>
      <c r="C934" s="49" t="s">
        <v>33340</v>
      </c>
    </row>
    <row r="935" spans="1:3" x14ac:dyDescent="0.2">
      <c r="A935" t="s">
        <v>26153</v>
      </c>
      <c r="B935" s="49" t="s">
        <v>33341</v>
      </c>
      <c r="C935" s="49" t="s">
        <v>32374</v>
      </c>
    </row>
    <row r="936" spans="1:3" x14ac:dyDescent="0.2">
      <c r="A936" t="s">
        <v>31403</v>
      </c>
      <c r="B936" s="49" t="s">
        <v>32574</v>
      </c>
      <c r="C936" s="49" t="s">
        <v>33342</v>
      </c>
    </row>
    <row r="937" spans="1:3" x14ac:dyDescent="0.2">
      <c r="A937" t="s">
        <v>32026</v>
      </c>
      <c r="B937" s="49" t="s">
        <v>33343</v>
      </c>
      <c r="C937" s="49" t="s">
        <v>32356</v>
      </c>
    </row>
    <row r="938" spans="1:3" x14ac:dyDescent="0.2">
      <c r="A938" t="s">
        <v>24432</v>
      </c>
      <c r="B938" s="49" t="s">
        <v>24432</v>
      </c>
      <c r="C938" s="49" t="s">
        <v>32410</v>
      </c>
    </row>
    <row r="939" spans="1:3" x14ac:dyDescent="0.2">
      <c r="A939" t="s">
        <v>23948</v>
      </c>
      <c r="B939" s="49" t="s">
        <v>23948</v>
      </c>
      <c r="C939" s="49" t="s">
        <v>32410</v>
      </c>
    </row>
    <row r="940" spans="1:3" x14ac:dyDescent="0.2">
      <c r="A940" t="s">
        <v>25046</v>
      </c>
      <c r="B940" s="49" t="s">
        <v>33344</v>
      </c>
      <c r="C940" s="49" t="s">
        <v>32410</v>
      </c>
    </row>
    <row r="941" spans="1:3" x14ac:dyDescent="0.2">
      <c r="A941" t="s">
        <v>23949</v>
      </c>
      <c r="B941" s="49" t="s">
        <v>33345</v>
      </c>
      <c r="C941" s="49" t="s">
        <v>32374</v>
      </c>
    </row>
    <row r="942" spans="1:3" x14ac:dyDescent="0.2">
      <c r="A942" t="s">
        <v>26656</v>
      </c>
      <c r="B942" s="49" t="s">
        <v>33346</v>
      </c>
      <c r="C942" s="49" t="s">
        <v>32356</v>
      </c>
    </row>
    <row r="943" spans="1:3" x14ac:dyDescent="0.2">
      <c r="A943" t="s">
        <v>27422</v>
      </c>
      <c r="B943" s="49" t="s">
        <v>33347</v>
      </c>
      <c r="C943" s="49" t="s">
        <v>32763</v>
      </c>
    </row>
    <row r="944" spans="1:3" x14ac:dyDescent="0.2">
      <c r="A944" t="s">
        <v>27983</v>
      </c>
      <c r="B944" s="49" t="s">
        <v>33348</v>
      </c>
      <c r="C944" s="49" t="s">
        <v>32356</v>
      </c>
    </row>
    <row r="945" spans="1:3" x14ac:dyDescent="0.2">
      <c r="A945" t="s">
        <v>27730</v>
      </c>
      <c r="B945" s="49" t="s">
        <v>33349</v>
      </c>
      <c r="C945" s="49" t="s">
        <v>32461</v>
      </c>
    </row>
    <row r="946" spans="1:3" x14ac:dyDescent="0.2">
      <c r="A946" t="s">
        <v>23950</v>
      </c>
      <c r="B946" s="49" t="s">
        <v>33350</v>
      </c>
      <c r="C946" s="49" t="s">
        <v>32356</v>
      </c>
    </row>
    <row r="947" spans="1:3" x14ac:dyDescent="0.2">
      <c r="A947" t="s">
        <v>25722</v>
      </c>
      <c r="B947" s="49" t="s">
        <v>33351</v>
      </c>
      <c r="C947" s="49" t="s">
        <v>32354</v>
      </c>
    </row>
    <row r="948" spans="1:3" x14ac:dyDescent="0.2">
      <c r="A948" t="s">
        <v>25343</v>
      </c>
      <c r="B948" s="49" t="s">
        <v>33352</v>
      </c>
      <c r="C948" s="49" t="s">
        <v>32496</v>
      </c>
    </row>
    <row r="949" spans="1:3" x14ac:dyDescent="0.2">
      <c r="A949" t="s">
        <v>25206</v>
      </c>
      <c r="B949" s="49" t="s">
        <v>33353</v>
      </c>
      <c r="C949" s="49" t="s">
        <v>32374</v>
      </c>
    </row>
    <row r="950" spans="1:3" x14ac:dyDescent="0.2">
      <c r="A950" t="s">
        <v>32027</v>
      </c>
      <c r="B950" s="49" t="s">
        <v>33354</v>
      </c>
      <c r="C950" s="49" t="s">
        <v>32356</v>
      </c>
    </row>
    <row r="951" spans="1:3" x14ac:dyDescent="0.2">
      <c r="A951" t="s">
        <v>24659</v>
      </c>
      <c r="B951" s="49" t="s">
        <v>24659</v>
      </c>
      <c r="C951" s="49" t="s">
        <v>32410</v>
      </c>
    </row>
    <row r="952" spans="1:3" x14ac:dyDescent="0.2">
      <c r="A952" t="s">
        <v>25723</v>
      </c>
      <c r="B952" s="49" t="s">
        <v>33355</v>
      </c>
      <c r="C952" s="49" t="s">
        <v>32354</v>
      </c>
    </row>
    <row r="953" spans="1:3" x14ac:dyDescent="0.2">
      <c r="A953" t="s">
        <v>23951</v>
      </c>
      <c r="B953" s="49" t="s">
        <v>23951</v>
      </c>
      <c r="C953" s="49" t="s">
        <v>32410</v>
      </c>
    </row>
    <row r="954" spans="1:3" x14ac:dyDescent="0.2">
      <c r="A954" t="s">
        <v>29944</v>
      </c>
      <c r="B954" s="49" t="s">
        <v>32359</v>
      </c>
      <c r="C954" s="49" t="s">
        <v>33356</v>
      </c>
    </row>
    <row r="955" spans="1:3" x14ac:dyDescent="0.2">
      <c r="A955" t="s">
        <v>25207</v>
      </c>
      <c r="B955" s="49" t="s">
        <v>32665</v>
      </c>
      <c r="C955" s="49" t="s">
        <v>33357</v>
      </c>
    </row>
    <row r="956" spans="1:3" x14ac:dyDescent="0.2">
      <c r="A956" t="s">
        <v>24962</v>
      </c>
      <c r="B956" s="49" t="s">
        <v>24962</v>
      </c>
      <c r="C956" s="49" t="s">
        <v>32465</v>
      </c>
    </row>
    <row r="957" spans="1:3" x14ac:dyDescent="0.2">
      <c r="A957" t="s">
        <v>25121</v>
      </c>
      <c r="B957" s="49" t="s">
        <v>32359</v>
      </c>
      <c r="C957" s="49" t="s">
        <v>33358</v>
      </c>
    </row>
    <row r="958" spans="1:3" x14ac:dyDescent="0.2">
      <c r="A958" t="s">
        <v>23952</v>
      </c>
      <c r="B958" s="49" t="s">
        <v>33359</v>
      </c>
      <c r="C958" s="49" t="s">
        <v>32399</v>
      </c>
    </row>
    <row r="959" spans="1:3" x14ac:dyDescent="0.2">
      <c r="A959" t="s">
        <v>30936</v>
      </c>
      <c r="B959" s="49" t="s">
        <v>33360</v>
      </c>
      <c r="C959" s="49" t="s">
        <v>32388</v>
      </c>
    </row>
    <row r="960" spans="1:3" x14ac:dyDescent="0.2">
      <c r="A960" t="s">
        <v>25565</v>
      </c>
      <c r="B960" s="49" t="s">
        <v>33361</v>
      </c>
      <c r="C960" s="49" t="s">
        <v>32354</v>
      </c>
    </row>
    <row r="961" spans="1:3" x14ac:dyDescent="0.2">
      <c r="A961" t="s">
        <v>24660</v>
      </c>
      <c r="B961" s="49" t="s">
        <v>33362</v>
      </c>
      <c r="C961" s="49" t="s">
        <v>32410</v>
      </c>
    </row>
    <row r="962" spans="1:3" x14ac:dyDescent="0.2">
      <c r="A962" t="s">
        <v>31466</v>
      </c>
      <c r="B962" s="49" t="s">
        <v>32359</v>
      </c>
      <c r="C962" s="49" t="s">
        <v>33363</v>
      </c>
    </row>
    <row r="963" spans="1:3" x14ac:dyDescent="0.2">
      <c r="A963" t="s">
        <v>29520</v>
      </c>
      <c r="B963" s="49" t="s">
        <v>33364</v>
      </c>
      <c r="C963" s="49" t="s">
        <v>32374</v>
      </c>
    </row>
    <row r="964" spans="1:3" x14ac:dyDescent="0.2">
      <c r="A964" t="s">
        <v>29866</v>
      </c>
      <c r="B964" s="49" t="s">
        <v>33365</v>
      </c>
      <c r="C964" s="49" t="s">
        <v>32388</v>
      </c>
    </row>
    <row r="965" spans="1:3" x14ac:dyDescent="0.2">
      <c r="A965" t="s">
        <v>25566</v>
      </c>
      <c r="B965" s="49" t="s">
        <v>32359</v>
      </c>
      <c r="C965" s="49" t="s">
        <v>32422</v>
      </c>
    </row>
    <row r="966" spans="1:3" x14ac:dyDescent="0.2">
      <c r="A966" t="s">
        <v>30162</v>
      </c>
      <c r="B966" s="49" t="s">
        <v>32665</v>
      </c>
      <c r="C966" s="49" t="s">
        <v>33366</v>
      </c>
    </row>
    <row r="967" spans="1:3" x14ac:dyDescent="0.2">
      <c r="A967" t="s">
        <v>28512</v>
      </c>
      <c r="B967" s="49" t="s">
        <v>32412</v>
      </c>
      <c r="C967" s="49" t="s">
        <v>33367</v>
      </c>
    </row>
    <row r="968" spans="1:3" x14ac:dyDescent="0.2">
      <c r="A968" t="s">
        <v>32028</v>
      </c>
      <c r="B968" s="49" t="s">
        <v>32368</v>
      </c>
      <c r="C968" s="49" t="s">
        <v>33368</v>
      </c>
    </row>
    <row r="969" spans="1:3" x14ac:dyDescent="0.2">
      <c r="A969" t="s">
        <v>27731</v>
      </c>
      <c r="B969" s="49" t="s">
        <v>32359</v>
      </c>
      <c r="C969" s="49" t="s">
        <v>33369</v>
      </c>
    </row>
    <row r="970" spans="1:3" x14ac:dyDescent="0.2">
      <c r="A970" t="s">
        <v>31575</v>
      </c>
      <c r="B970" s="49" t="s">
        <v>32359</v>
      </c>
      <c r="C970" s="49" t="s">
        <v>33370</v>
      </c>
    </row>
    <row r="971" spans="1:3" x14ac:dyDescent="0.2">
      <c r="A971" t="s">
        <v>28195</v>
      </c>
      <c r="B971" s="49" t="s">
        <v>33371</v>
      </c>
      <c r="C971" s="49" t="s">
        <v>32671</v>
      </c>
    </row>
    <row r="972" spans="1:3" x14ac:dyDescent="0.2">
      <c r="A972" t="s">
        <v>31759</v>
      </c>
      <c r="B972" s="49" t="s">
        <v>33372</v>
      </c>
      <c r="C972" s="49" t="s">
        <v>32374</v>
      </c>
    </row>
    <row r="973" spans="1:3" x14ac:dyDescent="0.2">
      <c r="A973" t="s">
        <v>28391</v>
      </c>
      <c r="B973" s="49" t="s">
        <v>32506</v>
      </c>
      <c r="C973" s="49" t="s">
        <v>33373</v>
      </c>
    </row>
    <row r="974" spans="1:3" x14ac:dyDescent="0.2">
      <c r="A974" t="s">
        <v>25481</v>
      </c>
      <c r="B974" s="49" t="s">
        <v>33374</v>
      </c>
      <c r="C974" s="49" t="s">
        <v>32492</v>
      </c>
    </row>
    <row r="975" spans="1:3" x14ac:dyDescent="0.2">
      <c r="A975" t="s">
        <v>29323</v>
      </c>
      <c r="B975" s="49" t="s">
        <v>33375</v>
      </c>
      <c r="C975" s="49" t="s">
        <v>33376</v>
      </c>
    </row>
    <row r="976" spans="1:3" x14ac:dyDescent="0.2">
      <c r="A976" t="s">
        <v>25208</v>
      </c>
      <c r="B976" s="49" t="s">
        <v>32665</v>
      </c>
      <c r="C976" s="49" t="s">
        <v>33377</v>
      </c>
    </row>
    <row r="977" spans="1:3" x14ac:dyDescent="0.2">
      <c r="A977" t="s">
        <v>27572</v>
      </c>
      <c r="B977" s="49" t="s">
        <v>33378</v>
      </c>
      <c r="C977" s="49" t="s">
        <v>32461</v>
      </c>
    </row>
    <row r="978" spans="1:3" x14ac:dyDescent="0.2">
      <c r="A978" t="s">
        <v>26510</v>
      </c>
      <c r="B978" s="49" t="s">
        <v>33379</v>
      </c>
      <c r="C978" s="49" t="s">
        <v>32356</v>
      </c>
    </row>
    <row r="979" spans="1:3" x14ac:dyDescent="0.2">
      <c r="A979" t="s">
        <v>25344</v>
      </c>
      <c r="B979" s="49" t="s">
        <v>33380</v>
      </c>
      <c r="C979" s="49" t="s">
        <v>32520</v>
      </c>
    </row>
    <row r="980" spans="1:3" x14ac:dyDescent="0.2">
      <c r="A980" t="s">
        <v>31502</v>
      </c>
      <c r="B980" s="49" t="s">
        <v>33381</v>
      </c>
      <c r="C980" s="49" t="s">
        <v>32641</v>
      </c>
    </row>
    <row r="981" spans="1:3" x14ac:dyDescent="0.2">
      <c r="A981" t="s">
        <v>31503</v>
      </c>
      <c r="B981" s="49" t="s">
        <v>32359</v>
      </c>
      <c r="C981" s="49" t="s">
        <v>33382</v>
      </c>
    </row>
    <row r="982" spans="1:3" x14ac:dyDescent="0.2">
      <c r="A982" t="s">
        <v>30163</v>
      </c>
      <c r="B982" s="49" t="s">
        <v>33383</v>
      </c>
      <c r="C982" s="49" t="s">
        <v>32374</v>
      </c>
    </row>
    <row r="983" spans="1:3" x14ac:dyDescent="0.2">
      <c r="A983" t="s">
        <v>29867</v>
      </c>
      <c r="B983" s="49" t="s">
        <v>32412</v>
      </c>
      <c r="C983" s="49" t="s">
        <v>33384</v>
      </c>
    </row>
    <row r="984" spans="1:3" x14ac:dyDescent="0.2">
      <c r="A984" t="s">
        <v>28546</v>
      </c>
      <c r="B984" s="49" t="s">
        <v>33385</v>
      </c>
      <c r="C984" s="49" t="s">
        <v>32358</v>
      </c>
    </row>
    <row r="985" spans="1:3" x14ac:dyDescent="0.2">
      <c r="A985" t="s">
        <v>30711</v>
      </c>
      <c r="B985" s="49" t="s">
        <v>33386</v>
      </c>
      <c r="C985" s="49" t="s">
        <v>32356</v>
      </c>
    </row>
    <row r="986" spans="1:3" x14ac:dyDescent="0.2">
      <c r="A986" t="s">
        <v>26657</v>
      </c>
      <c r="B986" s="49" t="s">
        <v>33387</v>
      </c>
      <c r="C986" s="49" t="s">
        <v>32356</v>
      </c>
    </row>
    <row r="987" spans="1:3" x14ac:dyDescent="0.2">
      <c r="A987" t="s">
        <v>31760</v>
      </c>
      <c r="B987" s="49" t="s">
        <v>33388</v>
      </c>
      <c r="C987" s="49" t="s">
        <v>32374</v>
      </c>
    </row>
    <row r="988" spans="1:3" x14ac:dyDescent="0.2">
      <c r="A988" t="s">
        <v>31314</v>
      </c>
      <c r="B988" s="49" t="s">
        <v>33389</v>
      </c>
      <c r="C988" s="49" t="s">
        <v>32374</v>
      </c>
    </row>
    <row r="989" spans="1:3" x14ac:dyDescent="0.2">
      <c r="A989" t="s">
        <v>31504</v>
      </c>
      <c r="B989" s="49" t="s">
        <v>33390</v>
      </c>
      <c r="C989" s="49" t="s">
        <v>33391</v>
      </c>
    </row>
    <row r="990" spans="1:3" x14ac:dyDescent="0.2">
      <c r="A990" t="s">
        <v>23953</v>
      </c>
      <c r="B990" s="49" t="s">
        <v>32359</v>
      </c>
      <c r="C990" s="49" t="s">
        <v>33392</v>
      </c>
    </row>
    <row r="991" spans="1:3" x14ac:dyDescent="0.2">
      <c r="A991" t="s">
        <v>23954</v>
      </c>
      <c r="B991" s="49" t="s">
        <v>32359</v>
      </c>
      <c r="C991" s="49" t="s">
        <v>33393</v>
      </c>
    </row>
    <row r="992" spans="1:3" x14ac:dyDescent="0.2">
      <c r="A992" t="s">
        <v>24241</v>
      </c>
      <c r="B992" s="49" t="s">
        <v>24241</v>
      </c>
      <c r="C992" s="49" t="s">
        <v>32410</v>
      </c>
    </row>
    <row r="993" spans="1:3" x14ac:dyDescent="0.2">
      <c r="A993" t="s">
        <v>31683</v>
      </c>
      <c r="B993" s="49" t="s">
        <v>33394</v>
      </c>
      <c r="C993" s="49" t="s">
        <v>32356</v>
      </c>
    </row>
    <row r="994" spans="1:3" x14ac:dyDescent="0.2">
      <c r="A994" t="s">
        <v>27915</v>
      </c>
      <c r="B994" s="49" t="s">
        <v>33153</v>
      </c>
      <c r="C994" s="49" t="s">
        <v>33395</v>
      </c>
    </row>
    <row r="995" spans="1:3" x14ac:dyDescent="0.2">
      <c r="A995" t="s">
        <v>23955</v>
      </c>
      <c r="B995" s="49" t="s">
        <v>23955</v>
      </c>
      <c r="C995" s="49" t="s">
        <v>32410</v>
      </c>
    </row>
    <row r="996" spans="1:3" x14ac:dyDescent="0.2">
      <c r="A996" t="s">
        <v>24433</v>
      </c>
      <c r="B996" s="49" t="s">
        <v>32368</v>
      </c>
      <c r="C996" s="49" t="s">
        <v>33396</v>
      </c>
    </row>
    <row r="997" spans="1:3" x14ac:dyDescent="0.2">
      <c r="A997" t="s">
        <v>25567</v>
      </c>
      <c r="B997" s="49" t="s">
        <v>33397</v>
      </c>
      <c r="C997" s="49" t="s">
        <v>32356</v>
      </c>
    </row>
    <row r="998" spans="1:3" x14ac:dyDescent="0.2">
      <c r="A998" t="s">
        <v>31467</v>
      </c>
      <c r="B998" s="49" t="s">
        <v>33398</v>
      </c>
      <c r="C998" s="49" t="s">
        <v>32374</v>
      </c>
    </row>
    <row r="999" spans="1:3" x14ac:dyDescent="0.2">
      <c r="A999" t="s">
        <v>31097</v>
      </c>
      <c r="B999" s="49" t="s">
        <v>33399</v>
      </c>
      <c r="C999" s="49" t="s">
        <v>32763</v>
      </c>
    </row>
    <row r="1000" spans="1:3" x14ac:dyDescent="0.2">
      <c r="A1000" t="s">
        <v>26695</v>
      </c>
      <c r="B1000" s="49" t="s">
        <v>33400</v>
      </c>
      <c r="C1000" s="49" t="s">
        <v>32514</v>
      </c>
    </row>
    <row r="1001" spans="1:3" x14ac:dyDescent="0.2">
      <c r="A1001" t="s">
        <v>25568</v>
      </c>
      <c r="B1001" s="49" t="s">
        <v>33401</v>
      </c>
      <c r="C1001" s="49" t="s">
        <v>32374</v>
      </c>
    </row>
    <row r="1002" spans="1:3" x14ac:dyDescent="0.2">
      <c r="A1002" t="s">
        <v>28061</v>
      </c>
      <c r="B1002" s="49" t="s">
        <v>32359</v>
      </c>
      <c r="C1002" s="49" t="s">
        <v>33402</v>
      </c>
    </row>
    <row r="1003" spans="1:3" x14ac:dyDescent="0.2">
      <c r="A1003" t="s">
        <v>29471</v>
      </c>
      <c r="B1003" s="49" t="s">
        <v>33403</v>
      </c>
      <c r="C1003" s="49" t="s">
        <v>32374</v>
      </c>
    </row>
    <row r="1004" spans="1:3" x14ac:dyDescent="0.2">
      <c r="A1004" t="s">
        <v>29621</v>
      </c>
      <c r="B1004" s="49" t="s">
        <v>33404</v>
      </c>
      <c r="C1004" s="49" t="s">
        <v>32356</v>
      </c>
    </row>
    <row r="1005" spans="1:3" x14ac:dyDescent="0.2">
      <c r="A1005" t="s">
        <v>27003</v>
      </c>
      <c r="B1005" s="49" t="s">
        <v>33405</v>
      </c>
      <c r="C1005" s="49" t="s">
        <v>32422</v>
      </c>
    </row>
    <row r="1006" spans="1:3" x14ac:dyDescent="0.2">
      <c r="A1006" t="s">
        <v>23956</v>
      </c>
      <c r="B1006" s="49" t="s">
        <v>23956</v>
      </c>
      <c r="C1006" s="49" t="s">
        <v>32466</v>
      </c>
    </row>
    <row r="1007" spans="1:3" x14ac:dyDescent="0.2">
      <c r="A1007" t="s">
        <v>25209</v>
      </c>
      <c r="B1007" s="49" t="s">
        <v>32359</v>
      </c>
      <c r="C1007" s="49" t="s">
        <v>33406</v>
      </c>
    </row>
    <row r="1008" spans="1:3" x14ac:dyDescent="0.2">
      <c r="A1008" t="s">
        <v>25569</v>
      </c>
      <c r="B1008" s="49" t="s">
        <v>33407</v>
      </c>
      <c r="C1008" s="49" t="s">
        <v>32552</v>
      </c>
    </row>
    <row r="1009" spans="1:3" x14ac:dyDescent="0.2">
      <c r="A1009" t="s">
        <v>31355</v>
      </c>
      <c r="B1009" s="49" t="s">
        <v>32359</v>
      </c>
      <c r="C1009" s="49" t="s">
        <v>33408</v>
      </c>
    </row>
    <row r="1010" spans="1:3" x14ac:dyDescent="0.2">
      <c r="A1010" t="s">
        <v>28472</v>
      </c>
      <c r="B1010" s="49" t="s">
        <v>33409</v>
      </c>
      <c r="C1010" s="49" t="s">
        <v>32358</v>
      </c>
    </row>
    <row r="1011" spans="1:3" x14ac:dyDescent="0.2">
      <c r="A1011" t="s">
        <v>27004</v>
      </c>
      <c r="B1011" s="49" t="s">
        <v>33410</v>
      </c>
      <c r="C1011" s="49" t="s">
        <v>32503</v>
      </c>
    </row>
    <row r="1012" spans="1:3" x14ac:dyDescent="0.2">
      <c r="A1012" t="s">
        <v>23957</v>
      </c>
      <c r="B1012" s="49" t="s">
        <v>23912</v>
      </c>
      <c r="C1012" s="49" t="s">
        <v>33411</v>
      </c>
    </row>
    <row r="1013" spans="1:3" x14ac:dyDescent="0.2">
      <c r="A1013" t="s">
        <v>24661</v>
      </c>
      <c r="B1013" s="49" t="s">
        <v>33412</v>
      </c>
      <c r="C1013" s="49" t="s">
        <v>32410</v>
      </c>
    </row>
    <row r="1014" spans="1:3" x14ac:dyDescent="0.2">
      <c r="A1014" t="s">
        <v>27573</v>
      </c>
      <c r="B1014" s="49" t="s">
        <v>33413</v>
      </c>
      <c r="C1014" s="49" t="s">
        <v>32461</v>
      </c>
    </row>
    <row r="1015" spans="1:3" x14ac:dyDescent="0.2">
      <c r="A1015" t="s">
        <v>24791</v>
      </c>
      <c r="B1015" s="49" t="s">
        <v>33414</v>
      </c>
      <c r="C1015" s="49" t="s">
        <v>33415</v>
      </c>
    </row>
    <row r="1016" spans="1:3" x14ac:dyDescent="0.2">
      <c r="A1016" t="s">
        <v>25345</v>
      </c>
      <c r="B1016" s="49" t="s">
        <v>32412</v>
      </c>
      <c r="C1016" s="49" t="s">
        <v>33416</v>
      </c>
    </row>
    <row r="1017" spans="1:3" x14ac:dyDescent="0.2">
      <c r="A1017" t="s">
        <v>31684</v>
      </c>
      <c r="B1017" s="49" t="s">
        <v>33417</v>
      </c>
      <c r="C1017" s="49" t="s">
        <v>32374</v>
      </c>
    </row>
    <row r="1018" spans="1:3" x14ac:dyDescent="0.2">
      <c r="A1018" t="s">
        <v>31133</v>
      </c>
      <c r="B1018" s="49" t="s">
        <v>33418</v>
      </c>
      <c r="C1018" s="49" t="s">
        <v>32530</v>
      </c>
    </row>
    <row r="1019" spans="1:3" x14ac:dyDescent="0.2">
      <c r="A1019" t="s">
        <v>31020</v>
      </c>
      <c r="B1019" s="49" t="s">
        <v>33419</v>
      </c>
      <c r="C1019" s="49" t="s">
        <v>32388</v>
      </c>
    </row>
    <row r="1020" spans="1:3" x14ac:dyDescent="0.2">
      <c r="A1020" t="s">
        <v>25210</v>
      </c>
      <c r="B1020" s="49" t="s">
        <v>33420</v>
      </c>
      <c r="C1020" s="49" t="s">
        <v>32354</v>
      </c>
    </row>
    <row r="1021" spans="1:3" x14ac:dyDescent="0.2">
      <c r="A1021" t="s">
        <v>28106</v>
      </c>
      <c r="B1021" s="49" t="s">
        <v>33421</v>
      </c>
      <c r="C1021" s="49" t="s">
        <v>32356</v>
      </c>
    </row>
    <row r="1022" spans="1:3" x14ac:dyDescent="0.2">
      <c r="A1022" t="s">
        <v>28015</v>
      </c>
      <c r="B1022" s="49" t="s">
        <v>33422</v>
      </c>
      <c r="C1022" s="49" t="s">
        <v>32429</v>
      </c>
    </row>
    <row r="1023" spans="1:3" x14ac:dyDescent="0.2">
      <c r="A1023" t="s">
        <v>26833</v>
      </c>
      <c r="B1023" s="49" t="s">
        <v>23912</v>
      </c>
      <c r="C1023" s="49" t="s">
        <v>33423</v>
      </c>
    </row>
    <row r="1024" spans="1:3" x14ac:dyDescent="0.2">
      <c r="A1024" t="s">
        <v>27423</v>
      </c>
      <c r="B1024" s="49" t="s">
        <v>33424</v>
      </c>
      <c r="C1024" s="49" t="s">
        <v>32352</v>
      </c>
    </row>
    <row r="1025" spans="1:3" x14ac:dyDescent="0.2">
      <c r="A1025" t="s">
        <v>25346</v>
      </c>
      <c r="B1025" s="49" t="s">
        <v>33425</v>
      </c>
      <c r="C1025" s="49" t="s">
        <v>32354</v>
      </c>
    </row>
    <row r="1026" spans="1:3" x14ac:dyDescent="0.2">
      <c r="A1026" t="s">
        <v>32029</v>
      </c>
      <c r="B1026" s="49" t="s">
        <v>33426</v>
      </c>
      <c r="C1026" s="49" t="s">
        <v>32520</v>
      </c>
    </row>
    <row r="1027" spans="1:3" x14ac:dyDescent="0.2">
      <c r="A1027" t="s">
        <v>27274</v>
      </c>
      <c r="B1027" s="49" t="s">
        <v>33427</v>
      </c>
      <c r="C1027" s="49" t="s">
        <v>32420</v>
      </c>
    </row>
    <row r="1028" spans="1:3" x14ac:dyDescent="0.2">
      <c r="A1028" t="s">
        <v>23958</v>
      </c>
      <c r="B1028" s="49" t="s">
        <v>33428</v>
      </c>
      <c r="C1028" s="49" t="s">
        <v>32374</v>
      </c>
    </row>
    <row r="1029" spans="1:3" x14ac:dyDescent="0.2">
      <c r="A1029" t="s">
        <v>30164</v>
      </c>
      <c r="B1029" s="49" t="s">
        <v>33429</v>
      </c>
      <c r="C1029" s="49" t="s">
        <v>32388</v>
      </c>
    </row>
    <row r="1030" spans="1:3" x14ac:dyDescent="0.2">
      <c r="A1030" t="s">
        <v>28711</v>
      </c>
      <c r="B1030" s="49" t="s">
        <v>33430</v>
      </c>
      <c r="C1030" s="49" t="s">
        <v>32392</v>
      </c>
    </row>
    <row r="1031" spans="1:3" x14ac:dyDescent="0.2">
      <c r="A1031" t="s">
        <v>31651</v>
      </c>
      <c r="B1031" s="49" t="s">
        <v>33109</v>
      </c>
      <c r="C1031" s="49" t="s">
        <v>33431</v>
      </c>
    </row>
    <row r="1032" spans="1:3" x14ac:dyDescent="0.2">
      <c r="A1032" t="s">
        <v>25347</v>
      </c>
      <c r="B1032" s="49" t="s">
        <v>33432</v>
      </c>
      <c r="C1032" s="49" t="s">
        <v>32354</v>
      </c>
    </row>
    <row r="1033" spans="1:3" x14ac:dyDescent="0.2">
      <c r="A1033" t="s">
        <v>29324</v>
      </c>
      <c r="B1033" s="49" t="s">
        <v>33433</v>
      </c>
      <c r="C1033" s="49" t="s">
        <v>33434</v>
      </c>
    </row>
    <row r="1034" spans="1:3" x14ac:dyDescent="0.2">
      <c r="A1034" t="s">
        <v>30311</v>
      </c>
      <c r="B1034" s="49" t="s">
        <v>33435</v>
      </c>
      <c r="C1034" s="49" t="s">
        <v>32374</v>
      </c>
    </row>
    <row r="1035" spans="1:3" x14ac:dyDescent="0.2">
      <c r="A1035" t="s">
        <v>29760</v>
      </c>
      <c r="B1035" s="49" t="s">
        <v>32359</v>
      </c>
      <c r="C1035" s="49" t="s">
        <v>33436</v>
      </c>
    </row>
    <row r="1036" spans="1:3" x14ac:dyDescent="0.2">
      <c r="A1036" t="s">
        <v>29761</v>
      </c>
      <c r="B1036" s="49" t="s">
        <v>33437</v>
      </c>
      <c r="C1036" s="49" t="s">
        <v>33438</v>
      </c>
    </row>
    <row r="1037" spans="1:3" x14ac:dyDescent="0.2">
      <c r="A1037" t="s">
        <v>32030</v>
      </c>
      <c r="B1037" s="49" t="s">
        <v>33439</v>
      </c>
      <c r="C1037" s="49" t="s">
        <v>32356</v>
      </c>
    </row>
    <row r="1038" spans="1:3" x14ac:dyDescent="0.2">
      <c r="A1038" t="s">
        <v>25956</v>
      </c>
      <c r="B1038" s="49" t="s">
        <v>32359</v>
      </c>
      <c r="C1038" s="49" t="s">
        <v>33440</v>
      </c>
    </row>
    <row r="1039" spans="1:3" x14ac:dyDescent="0.2">
      <c r="A1039" t="s">
        <v>25482</v>
      </c>
      <c r="B1039" s="49" t="s">
        <v>33441</v>
      </c>
      <c r="C1039" s="49" t="s">
        <v>32492</v>
      </c>
    </row>
    <row r="1040" spans="1:3" x14ac:dyDescent="0.2">
      <c r="A1040" t="s">
        <v>30040</v>
      </c>
      <c r="B1040" s="49" t="s">
        <v>33442</v>
      </c>
      <c r="C1040" s="49" t="s">
        <v>32388</v>
      </c>
    </row>
    <row r="1041" spans="1:3" x14ac:dyDescent="0.2">
      <c r="A1041" t="s">
        <v>25212</v>
      </c>
      <c r="B1041" s="49" t="s">
        <v>33443</v>
      </c>
      <c r="C1041" s="49" t="s">
        <v>32503</v>
      </c>
    </row>
    <row r="1042" spans="1:3" x14ac:dyDescent="0.2">
      <c r="A1042" t="s">
        <v>27855</v>
      </c>
      <c r="B1042" s="49" t="s">
        <v>29050</v>
      </c>
      <c r="C1042" s="49" t="s">
        <v>33444</v>
      </c>
    </row>
    <row r="1043" spans="1:3" x14ac:dyDescent="0.2">
      <c r="A1043" t="s">
        <v>29945</v>
      </c>
      <c r="B1043" s="49" t="s">
        <v>33445</v>
      </c>
      <c r="C1043" s="49" t="s">
        <v>32388</v>
      </c>
    </row>
    <row r="1044" spans="1:3" x14ac:dyDescent="0.2">
      <c r="A1044" t="s">
        <v>30041</v>
      </c>
      <c r="B1044" s="49" t="s">
        <v>33446</v>
      </c>
      <c r="C1044" s="49" t="s">
        <v>32388</v>
      </c>
    </row>
    <row r="1045" spans="1:3" x14ac:dyDescent="0.2">
      <c r="A1045" t="s">
        <v>27213</v>
      </c>
      <c r="B1045" s="49" t="s">
        <v>33447</v>
      </c>
      <c r="C1045" s="49" t="s">
        <v>32420</v>
      </c>
    </row>
    <row r="1046" spans="1:3" x14ac:dyDescent="0.2">
      <c r="A1046" t="s">
        <v>24662</v>
      </c>
      <c r="B1046" s="49" t="s">
        <v>32618</v>
      </c>
      <c r="C1046" s="49" t="s">
        <v>33448</v>
      </c>
    </row>
    <row r="1047" spans="1:3" x14ac:dyDescent="0.2">
      <c r="A1047" t="s">
        <v>31315</v>
      </c>
      <c r="B1047" s="49" t="s">
        <v>32412</v>
      </c>
      <c r="C1047" s="49" t="s">
        <v>33449</v>
      </c>
    </row>
    <row r="1048" spans="1:3" x14ac:dyDescent="0.2">
      <c r="A1048" t="s">
        <v>31505</v>
      </c>
      <c r="B1048" s="49" t="s">
        <v>33450</v>
      </c>
      <c r="C1048" s="49" t="s">
        <v>32374</v>
      </c>
    </row>
    <row r="1049" spans="1:3" x14ac:dyDescent="0.2">
      <c r="A1049" t="s">
        <v>30937</v>
      </c>
      <c r="B1049" s="49" t="s">
        <v>33451</v>
      </c>
      <c r="C1049" s="49" t="s">
        <v>32388</v>
      </c>
    </row>
    <row r="1050" spans="1:3" x14ac:dyDescent="0.2">
      <c r="A1050" t="s">
        <v>25047</v>
      </c>
      <c r="B1050" s="49" t="s">
        <v>33452</v>
      </c>
      <c r="C1050" s="49" t="s">
        <v>32356</v>
      </c>
    </row>
    <row r="1051" spans="1:3" x14ac:dyDescent="0.2">
      <c r="A1051" t="s">
        <v>31379</v>
      </c>
      <c r="B1051" s="49" t="s">
        <v>32359</v>
      </c>
      <c r="C1051" s="49" t="s">
        <v>33453</v>
      </c>
    </row>
    <row r="1052" spans="1:3" x14ac:dyDescent="0.2">
      <c r="A1052" t="s">
        <v>29325</v>
      </c>
      <c r="B1052" s="49" t="s">
        <v>33454</v>
      </c>
      <c r="C1052" s="49" t="s">
        <v>33455</v>
      </c>
    </row>
    <row r="1053" spans="1:3" x14ac:dyDescent="0.2">
      <c r="A1053" t="s">
        <v>31761</v>
      </c>
      <c r="B1053" s="49" t="s">
        <v>32359</v>
      </c>
      <c r="C1053" s="49" t="s">
        <v>33456</v>
      </c>
    </row>
    <row r="1054" spans="1:3" x14ac:dyDescent="0.2">
      <c r="A1054" t="s">
        <v>31404</v>
      </c>
      <c r="B1054" s="49" t="s">
        <v>33457</v>
      </c>
      <c r="C1054" s="49" t="s">
        <v>33458</v>
      </c>
    </row>
    <row r="1055" spans="1:3" x14ac:dyDescent="0.2">
      <c r="A1055" t="s">
        <v>32031</v>
      </c>
      <c r="B1055" s="49" t="s">
        <v>33045</v>
      </c>
      <c r="C1055" s="49" t="s">
        <v>33459</v>
      </c>
    </row>
    <row r="1056" spans="1:3" x14ac:dyDescent="0.2">
      <c r="A1056" t="s">
        <v>28943</v>
      </c>
      <c r="B1056" s="49" t="s">
        <v>32359</v>
      </c>
      <c r="C1056" s="49" t="s">
        <v>33460</v>
      </c>
    </row>
    <row r="1057" spans="1:3" x14ac:dyDescent="0.2">
      <c r="A1057" t="s">
        <v>26835</v>
      </c>
      <c r="B1057" s="49" t="s">
        <v>32449</v>
      </c>
      <c r="C1057" s="49" t="s">
        <v>33461</v>
      </c>
    </row>
    <row r="1058" spans="1:3" x14ac:dyDescent="0.2">
      <c r="A1058" t="s">
        <v>28473</v>
      </c>
      <c r="B1058" s="49" t="s">
        <v>32866</v>
      </c>
      <c r="C1058" s="49" t="s">
        <v>33462</v>
      </c>
    </row>
    <row r="1059" spans="1:3" x14ac:dyDescent="0.2">
      <c r="A1059" t="s">
        <v>30664</v>
      </c>
      <c r="B1059" s="49" t="s">
        <v>32368</v>
      </c>
      <c r="C1059" s="49" t="s">
        <v>33463</v>
      </c>
    </row>
    <row r="1060" spans="1:3" x14ac:dyDescent="0.2">
      <c r="A1060" t="s">
        <v>28474</v>
      </c>
      <c r="B1060" s="49" t="s">
        <v>33464</v>
      </c>
      <c r="C1060" s="49" t="s">
        <v>32358</v>
      </c>
    </row>
    <row r="1061" spans="1:3" x14ac:dyDescent="0.2">
      <c r="A1061" t="s">
        <v>25724</v>
      </c>
      <c r="B1061" s="49" t="s">
        <v>33465</v>
      </c>
      <c r="C1061" s="49" t="s">
        <v>32374</v>
      </c>
    </row>
    <row r="1062" spans="1:3" x14ac:dyDescent="0.2">
      <c r="A1062" t="s">
        <v>25957</v>
      </c>
      <c r="B1062" s="49" t="s">
        <v>32359</v>
      </c>
      <c r="C1062" s="49" t="s">
        <v>33466</v>
      </c>
    </row>
    <row r="1063" spans="1:3" x14ac:dyDescent="0.2">
      <c r="A1063" t="s">
        <v>25725</v>
      </c>
      <c r="B1063" s="49" t="s">
        <v>32359</v>
      </c>
      <c r="C1063" s="49" t="s">
        <v>33467</v>
      </c>
    </row>
    <row r="1064" spans="1:3" x14ac:dyDescent="0.2">
      <c r="A1064" t="s">
        <v>26511</v>
      </c>
      <c r="B1064" s="49" t="s">
        <v>26511</v>
      </c>
      <c r="C1064" s="49" t="s">
        <v>32356</v>
      </c>
    </row>
    <row r="1065" spans="1:3" x14ac:dyDescent="0.2">
      <c r="A1065" t="s">
        <v>32032</v>
      </c>
      <c r="B1065" s="49" t="s">
        <v>33468</v>
      </c>
      <c r="C1065" s="49" t="s">
        <v>32356</v>
      </c>
    </row>
    <row r="1066" spans="1:3" x14ac:dyDescent="0.2">
      <c r="A1066" t="s">
        <v>28810</v>
      </c>
      <c r="B1066" s="49" t="s">
        <v>33469</v>
      </c>
      <c r="C1066" s="49" t="s">
        <v>32356</v>
      </c>
    </row>
    <row r="1067" spans="1:3" x14ac:dyDescent="0.2">
      <c r="A1067" t="s">
        <v>28196</v>
      </c>
      <c r="B1067" s="49" t="s">
        <v>33470</v>
      </c>
      <c r="C1067" s="49" t="s">
        <v>32671</v>
      </c>
    </row>
    <row r="1068" spans="1:3" x14ac:dyDescent="0.2">
      <c r="A1068" t="s">
        <v>26836</v>
      </c>
      <c r="B1068" s="49" t="s">
        <v>23912</v>
      </c>
      <c r="C1068" s="49" t="s">
        <v>33471</v>
      </c>
    </row>
    <row r="1069" spans="1:3" x14ac:dyDescent="0.2">
      <c r="A1069" t="s">
        <v>27005</v>
      </c>
      <c r="B1069" s="49" t="s">
        <v>33109</v>
      </c>
      <c r="C1069" s="49" t="s">
        <v>33472</v>
      </c>
    </row>
    <row r="1070" spans="1:3" x14ac:dyDescent="0.2">
      <c r="A1070" t="s">
        <v>27103</v>
      </c>
      <c r="B1070" s="49" t="s">
        <v>33473</v>
      </c>
      <c r="C1070" s="49" t="s">
        <v>32352</v>
      </c>
    </row>
    <row r="1071" spans="1:3" x14ac:dyDescent="0.2">
      <c r="A1071" t="s">
        <v>26837</v>
      </c>
      <c r="B1071" s="49" t="s">
        <v>33474</v>
      </c>
      <c r="C1071" s="49" t="s">
        <v>32356</v>
      </c>
    </row>
    <row r="1072" spans="1:3" x14ac:dyDescent="0.2">
      <c r="A1072" t="s">
        <v>28016</v>
      </c>
      <c r="B1072" s="49" t="s">
        <v>33475</v>
      </c>
      <c r="C1072" s="49" t="s">
        <v>32356</v>
      </c>
    </row>
    <row r="1073" spans="1:3" x14ac:dyDescent="0.2">
      <c r="A1073" t="s">
        <v>28414</v>
      </c>
      <c r="B1073" s="49" t="s">
        <v>33476</v>
      </c>
      <c r="C1073" s="49" t="s">
        <v>32358</v>
      </c>
    </row>
    <row r="1074" spans="1:3" x14ac:dyDescent="0.2">
      <c r="A1074" t="s">
        <v>28062</v>
      </c>
      <c r="B1074" s="49" t="s">
        <v>32359</v>
      </c>
      <c r="C1074" s="49" t="s">
        <v>33477</v>
      </c>
    </row>
    <row r="1075" spans="1:3" x14ac:dyDescent="0.2">
      <c r="A1075" t="s">
        <v>27984</v>
      </c>
      <c r="B1075" s="49" t="s">
        <v>33478</v>
      </c>
      <c r="C1075" s="49" t="s">
        <v>32356</v>
      </c>
    </row>
    <row r="1076" spans="1:3" x14ac:dyDescent="0.2">
      <c r="A1076" t="s">
        <v>27856</v>
      </c>
      <c r="B1076" s="49" t="s">
        <v>33479</v>
      </c>
      <c r="C1076" s="49" t="s">
        <v>32785</v>
      </c>
    </row>
    <row r="1077" spans="1:3" x14ac:dyDescent="0.2">
      <c r="A1077" t="s">
        <v>30464</v>
      </c>
      <c r="B1077" s="49" t="s">
        <v>33480</v>
      </c>
      <c r="C1077" s="49" t="s">
        <v>32415</v>
      </c>
    </row>
    <row r="1078" spans="1:3" x14ac:dyDescent="0.2">
      <c r="A1078" t="s">
        <v>30042</v>
      </c>
      <c r="B1078" s="49" t="s">
        <v>33481</v>
      </c>
      <c r="C1078" s="49" t="s">
        <v>32374</v>
      </c>
    </row>
    <row r="1079" spans="1:3" x14ac:dyDescent="0.2">
      <c r="A1079" t="s">
        <v>27857</v>
      </c>
      <c r="B1079" s="49" t="s">
        <v>27857</v>
      </c>
      <c r="C1079" s="49" t="s">
        <v>32356</v>
      </c>
    </row>
    <row r="1080" spans="1:3" x14ac:dyDescent="0.2">
      <c r="A1080" t="s">
        <v>24963</v>
      </c>
      <c r="B1080" s="49" t="s">
        <v>24963</v>
      </c>
      <c r="C1080" s="49" t="s">
        <v>32465</v>
      </c>
    </row>
    <row r="1081" spans="1:3" x14ac:dyDescent="0.2">
      <c r="A1081" t="s">
        <v>24663</v>
      </c>
      <c r="B1081" s="49" t="s">
        <v>33482</v>
      </c>
      <c r="C1081" s="49" t="s">
        <v>32356</v>
      </c>
    </row>
    <row r="1082" spans="1:3" x14ac:dyDescent="0.2">
      <c r="A1082" t="s">
        <v>32033</v>
      </c>
      <c r="B1082" s="49" t="s">
        <v>33483</v>
      </c>
      <c r="C1082" s="49" t="s">
        <v>32422</v>
      </c>
    </row>
    <row r="1083" spans="1:3" x14ac:dyDescent="0.2">
      <c r="A1083" t="s">
        <v>26512</v>
      </c>
      <c r="B1083" s="49" t="s">
        <v>26512</v>
      </c>
      <c r="C1083" s="49" t="s">
        <v>32356</v>
      </c>
    </row>
    <row r="1084" spans="1:3" x14ac:dyDescent="0.2">
      <c r="A1084" t="s">
        <v>30712</v>
      </c>
      <c r="B1084" s="49" t="s">
        <v>33484</v>
      </c>
      <c r="C1084" s="49" t="s">
        <v>32388</v>
      </c>
    </row>
    <row r="1085" spans="1:3" x14ac:dyDescent="0.2">
      <c r="A1085" t="s">
        <v>24664</v>
      </c>
      <c r="B1085" s="49" t="s">
        <v>24664</v>
      </c>
      <c r="C1085" s="49" t="s">
        <v>32410</v>
      </c>
    </row>
    <row r="1086" spans="1:3" x14ac:dyDescent="0.2">
      <c r="A1086" t="s">
        <v>30713</v>
      </c>
      <c r="B1086" s="49" t="s">
        <v>33485</v>
      </c>
      <c r="C1086" s="49" t="s">
        <v>32388</v>
      </c>
    </row>
    <row r="1087" spans="1:3" x14ac:dyDescent="0.2">
      <c r="A1087" t="s">
        <v>31316</v>
      </c>
      <c r="B1087" s="49" t="s">
        <v>33486</v>
      </c>
      <c r="C1087" s="49" t="s">
        <v>32374</v>
      </c>
    </row>
    <row r="1088" spans="1:3" x14ac:dyDescent="0.2">
      <c r="A1088" t="s">
        <v>31405</v>
      </c>
      <c r="B1088" s="49" t="s">
        <v>33487</v>
      </c>
      <c r="C1088" s="49" t="s">
        <v>33488</v>
      </c>
    </row>
    <row r="1089" spans="1:3" x14ac:dyDescent="0.2">
      <c r="A1089" t="s">
        <v>31356</v>
      </c>
      <c r="B1089" s="49" t="s">
        <v>32359</v>
      </c>
      <c r="C1089" s="49" t="s">
        <v>33489</v>
      </c>
    </row>
    <row r="1090" spans="1:3" x14ac:dyDescent="0.2">
      <c r="A1090" t="s">
        <v>31134</v>
      </c>
      <c r="B1090" s="49" t="s">
        <v>33490</v>
      </c>
      <c r="C1090" s="49" t="s">
        <v>32374</v>
      </c>
    </row>
    <row r="1091" spans="1:3" x14ac:dyDescent="0.2">
      <c r="A1091" t="s">
        <v>24327</v>
      </c>
      <c r="B1091" s="49" t="s">
        <v>23912</v>
      </c>
      <c r="C1091" s="49" t="s">
        <v>33491</v>
      </c>
    </row>
    <row r="1092" spans="1:3" x14ac:dyDescent="0.2">
      <c r="A1092" t="s">
        <v>27517</v>
      </c>
      <c r="B1092" s="49" t="s">
        <v>33492</v>
      </c>
      <c r="C1092" s="49" t="s">
        <v>32420</v>
      </c>
    </row>
    <row r="1093" spans="1:3" x14ac:dyDescent="0.2">
      <c r="A1093" t="s">
        <v>27104</v>
      </c>
      <c r="B1093" s="49" t="s">
        <v>33493</v>
      </c>
      <c r="C1093" s="49" t="s">
        <v>32420</v>
      </c>
    </row>
    <row r="1094" spans="1:3" x14ac:dyDescent="0.2">
      <c r="A1094" t="s">
        <v>25726</v>
      </c>
      <c r="B1094" s="49" t="s">
        <v>32359</v>
      </c>
      <c r="C1094" s="49" t="s">
        <v>33494</v>
      </c>
    </row>
    <row r="1095" spans="1:3" x14ac:dyDescent="0.2">
      <c r="A1095" t="s">
        <v>23959</v>
      </c>
      <c r="B1095" s="49" t="s">
        <v>32359</v>
      </c>
      <c r="C1095" s="49" t="s">
        <v>33495</v>
      </c>
    </row>
    <row r="1096" spans="1:3" x14ac:dyDescent="0.2">
      <c r="A1096" t="s">
        <v>25958</v>
      </c>
      <c r="B1096" s="49" t="s">
        <v>32359</v>
      </c>
      <c r="C1096" s="49" t="s">
        <v>33496</v>
      </c>
    </row>
    <row r="1097" spans="1:3" x14ac:dyDescent="0.2">
      <c r="A1097" t="s">
        <v>30165</v>
      </c>
      <c r="B1097" s="49" t="s">
        <v>33497</v>
      </c>
      <c r="C1097" s="49" t="s">
        <v>32388</v>
      </c>
    </row>
    <row r="1098" spans="1:3" x14ac:dyDescent="0.2">
      <c r="A1098" t="s">
        <v>26327</v>
      </c>
      <c r="B1098" s="49" t="s">
        <v>33498</v>
      </c>
      <c r="C1098" s="49" t="s">
        <v>32354</v>
      </c>
    </row>
    <row r="1099" spans="1:3" x14ac:dyDescent="0.2">
      <c r="A1099" t="s">
        <v>30575</v>
      </c>
      <c r="B1099" s="49" t="s">
        <v>33499</v>
      </c>
      <c r="C1099" s="49" t="s">
        <v>32366</v>
      </c>
    </row>
    <row r="1100" spans="1:3" x14ac:dyDescent="0.2">
      <c r="A1100" t="s">
        <v>27105</v>
      </c>
      <c r="B1100" s="49" t="s">
        <v>33500</v>
      </c>
      <c r="C1100" s="49" t="s">
        <v>32352</v>
      </c>
    </row>
    <row r="1101" spans="1:3" x14ac:dyDescent="0.2">
      <c r="A1101" t="s">
        <v>25727</v>
      </c>
      <c r="B1101" s="49" t="s">
        <v>33501</v>
      </c>
      <c r="C1101" s="49" t="s">
        <v>32354</v>
      </c>
    </row>
    <row r="1102" spans="1:3" x14ac:dyDescent="0.2">
      <c r="A1102" t="s">
        <v>30576</v>
      </c>
      <c r="B1102" s="49" t="s">
        <v>33502</v>
      </c>
      <c r="C1102" s="49" t="s">
        <v>32366</v>
      </c>
    </row>
    <row r="1103" spans="1:3" x14ac:dyDescent="0.2">
      <c r="A1103" t="s">
        <v>29868</v>
      </c>
      <c r="B1103" s="49" t="s">
        <v>32359</v>
      </c>
      <c r="C1103" s="49" t="s">
        <v>33503</v>
      </c>
    </row>
    <row r="1104" spans="1:3" x14ac:dyDescent="0.2">
      <c r="A1104" t="s">
        <v>28680</v>
      </c>
      <c r="B1104" s="49" t="s">
        <v>33504</v>
      </c>
      <c r="C1104" s="49" t="s">
        <v>32401</v>
      </c>
    </row>
    <row r="1105" spans="1:3" x14ac:dyDescent="0.2">
      <c r="A1105" t="s">
        <v>29762</v>
      </c>
      <c r="B1105" s="49" t="s">
        <v>33505</v>
      </c>
      <c r="C1105" s="49" t="s">
        <v>33506</v>
      </c>
    </row>
    <row r="1106" spans="1:3" x14ac:dyDescent="0.2">
      <c r="A1106" t="s">
        <v>26154</v>
      </c>
      <c r="B1106" s="49" t="s">
        <v>33507</v>
      </c>
      <c r="C1106" s="49" t="s">
        <v>32932</v>
      </c>
    </row>
    <row r="1107" spans="1:3" x14ac:dyDescent="0.2">
      <c r="A1107" t="s">
        <v>25570</v>
      </c>
      <c r="B1107" s="49" t="s">
        <v>33508</v>
      </c>
      <c r="C1107" s="49" t="s">
        <v>32374</v>
      </c>
    </row>
    <row r="1108" spans="1:3" x14ac:dyDescent="0.2">
      <c r="A1108" t="s">
        <v>25959</v>
      </c>
      <c r="B1108" s="49" t="s">
        <v>33509</v>
      </c>
      <c r="C1108" s="49" t="s">
        <v>33510</v>
      </c>
    </row>
    <row r="1109" spans="1:3" x14ac:dyDescent="0.2">
      <c r="A1109" t="s">
        <v>29946</v>
      </c>
      <c r="B1109" s="49" t="s">
        <v>23912</v>
      </c>
      <c r="C1109" s="49" t="s">
        <v>33511</v>
      </c>
    </row>
    <row r="1110" spans="1:3" x14ac:dyDescent="0.2">
      <c r="A1110" t="s">
        <v>24792</v>
      </c>
      <c r="B1110" s="49" t="s">
        <v>32359</v>
      </c>
      <c r="C1110" s="49" t="s">
        <v>33512</v>
      </c>
    </row>
    <row r="1111" spans="1:3" x14ac:dyDescent="0.2">
      <c r="A1111" t="s">
        <v>28361</v>
      </c>
      <c r="B1111" s="49" t="s">
        <v>33513</v>
      </c>
      <c r="C1111" s="49" t="s">
        <v>32422</v>
      </c>
    </row>
    <row r="1112" spans="1:3" x14ac:dyDescent="0.2">
      <c r="A1112" t="s">
        <v>24964</v>
      </c>
      <c r="B1112" s="49" t="s">
        <v>24964</v>
      </c>
      <c r="C1112" s="49" t="s">
        <v>32465</v>
      </c>
    </row>
    <row r="1113" spans="1:3" x14ac:dyDescent="0.2">
      <c r="A1113" t="s">
        <v>31317</v>
      </c>
      <c r="B1113" s="49" t="s">
        <v>33514</v>
      </c>
      <c r="C1113" s="49" t="s">
        <v>32374</v>
      </c>
    </row>
    <row r="1114" spans="1:3" x14ac:dyDescent="0.2">
      <c r="A1114" t="s">
        <v>25571</v>
      </c>
      <c r="B1114" s="49" t="s">
        <v>32359</v>
      </c>
      <c r="C1114" s="49" t="s">
        <v>33515</v>
      </c>
    </row>
    <row r="1115" spans="1:3" x14ac:dyDescent="0.2">
      <c r="A1115" t="s">
        <v>23960</v>
      </c>
      <c r="B1115" s="49" t="s">
        <v>33516</v>
      </c>
      <c r="C1115" s="49" t="s">
        <v>32356</v>
      </c>
    </row>
    <row r="1116" spans="1:3" x14ac:dyDescent="0.2">
      <c r="A1116" t="s">
        <v>25048</v>
      </c>
      <c r="B1116" s="49" t="s">
        <v>33517</v>
      </c>
      <c r="C1116" s="49" t="s">
        <v>32356</v>
      </c>
    </row>
    <row r="1117" spans="1:3" x14ac:dyDescent="0.2">
      <c r="A1117" t="s">
        <v>24965</v>
      </c>
      <c r="B1117" s="49" t="s">
        <v>24965</v>
      </c>
      <c r="C1117" s="49" t="s">
        <v>32465</v>
      </c>
    </row>
    <row r="1118" spans="1:3" x14ac:dyDescent="0.2">
      <c r="A1118" t="s">
        <v>24434</v>
      </c>
      <c r="B1118" s="49" t="s">
        <v>33518</v>
      </c>
      <c r="C1118" s="49" t="s">
        <v>32422</v>
      </c>
    </row>
    <row r="1119" spans="1:3" x14ac:dyDescent="0.2">
      <c r="A1119" t="s">
        <v>28764</v>
      </c>
      <c r="B1119" s="49" t="s">
        <v>33519</v>
      </c>
      <c r="C1119" s="49" t="s">
        <v>32503</v>
      </c>
    </row>
    <row r="1120" spans="1:3" x14ac:dyDescent="0.2">
      <c r="A1120" t="s">
        <v>24665</v>
      </c>
      <c r="B1120" s="49" t="s">
        <v>33520</v>
      </c>
      <c r="C1120" s="49" t="s">
        <v>32410</v>
      </c>
    </row>
    <row r="1121" spans="1:3" x14ac:dyDescent="0.2">
      <c r="A1121" t="s">
        <v>25728</v>
      </c>
      <c r="B1121" s="49" t="s">
        <v>33521</v>
      </c>
      <c r="C1121" s="49" t="s">
        <v>32354</v>
      </c>
    </row>
    <row r="1122" spans="1:3" x14ac:dyDescent="0.2">
      <c r="A1122" t="s">
        <v>29080</v>
      </c>
      <c r="B1122" s="49" t="s">
        <v>32412</v>
      </c>
      <c r="C1122" s="49" t="s">
        <v>33522</v>
      </c>
    </row>
    <row r="1123" spans="1:3" x14ac:dyDescent="0.2">
      <c r="A1123" t="s">
        <v>28765</v>
      </c>
      <c r="B1123" s="49" t="s">
        <v>23912</v>
      </c>
      <c r="C1123" s="49" t="s">
        <v>33523</v>
      </c>
    </row>
    <row r="1124" spans="1:3" x14ac:dyDescent="0.2">
      <c r="A1124" t="s">
        <v>24328</v>
      </c>
      <c r="B1124" s="49" t="s">
        <v>33524</v>
      </c>
      <c r="C1124" s="49" t="s">
        <v>32356</v>
      </c>
    </row>
    <row r="1125" spans="1:3" x14ac:dyDescent="0.2">
      <c r="A1125" t="s">
        <v>28811</v>
      </c>
      <c r="B1125" s="49" t="s">
        <v>32359</v>
      </c>
      <c r="C1125" s="49" t="s">
        <v>33525</v>
      </c>
    </row>
    <row r="1126" spans="1:3" x14ac:dyDescent="0.2">
      <c r="A1126" t="s">
        <v>30166</v>
      </c>
      <c r="B1126" s="49" t="s">
        <v>33526</v>
      </c>
      <c r="C1126" s="49" t="s">
        <v>32388</v>
      </c>
    </row>
    <row r="1127" spans="1:3" x14ac:dyDescent="0.2">
      <c r="A1127" t="s">
        <v>29763</v>
      </c>
      <c r="B1127" s="49" t="s">
        <v>33527</v>
      </c>
      <c r="C1127" s="49" t="s">
        <v>32388</v>
      </c>
    </row>
    <row r="1128" spans="1:3" x14ac:dyDescent="0.2">
      <c r="A1128" t="s">
        <v>30938</v>
      </c>
      <c r="B1128" s="49" t="s">
        <v>33528</v>
      </c>
      <c r="C1128" s="49" t="s">
        <v>33529</v>
      </c>
    </row>
    <row r="1129" spans="1:3" x14ac:dyDescent="0.2">
      <c r="A1129" t="s">
        <v>24793</v>
      </c>
      <c r="B1129" s="49" t="s">
        <v>24793</v>
      </c>
      <c r="C1129" s="49" t="s">
        <v>33530</v>
      </c>
    </row>
    <row r="1130" spans="1:3" x14ac:dyDescent="0.2">
      <c r="A1130" t="s">
        <v>27574</v>
      </c>
      <c r="B1130" s="49" t="s">
        <v>33531</v>
      </c>
      <c r="C1130" s="49" t="s">
        <v>32461</v>
      </c>
    </row>
    <row r="1131" spans="1:3" x14ac:dyDescent="0.2">
      <c r="A1131" t="s">
        <v>26328</v>
      </c>
      <c r="B1131" s="49" t="s">
        <v>33532</v>
      </c>
      <c r="C1131" s="49" t="s">
        <v>32354</v>
      </c>
    </row>
    <row r="1132" spans="1:3" x14ac:dyDescent="0.2">
      <c r="A1132" t="s">
        <v>27106</v>
      </c>
      <c r="B1132" s="49" t="s">
        <v>33533</v>
      </c>
      <c r="C1132" s="49" t="s">
        <v>32503</v>
      </c>
    </row>
    <row r="1133" spans="1:3" x14ac:dyDescent="0.2">
      <c r="A1133" t="s">
        <v>31318</v>
      </c>
      <c r="B1133" s="49" t="s">
        <v>32458</v>
      </c>
      <c r="C1133" s="49" t="s">
        <v>33534</v>
      </c>
    </row>
    <row r="1134" spans="1:3" x14ac:dyDescent="0.2">
      <c r="A1134" t="s">
        <v>27916</v>
      </c>
      <c r="B1134" s="49" t="s">
        <v>33535</v>
      </c>
      <c r="C1134" s="49" t="s">
        <v>32520</v>
      </c>
    </row>
    <row r="1135" spans="1:3" x14ac:dyDescent="0.2">
      <c r="A1135" t="s">
        <v>30167</v>
      </c>
      <c r="B1135" s="49" t="s">
        <v>33536</v>
      </c>
      <c r="C1135" s="49" t="s">
        <v>33537</v>
      </c>
    </row>
    <row r="1136" spans="1:3" x14ac:dyDescent="0.2">
      <c r="A1136" t="s">
        <v>27365</v>
      </c>
      <c r="B1136" s="49" t="s">
        <v>33538</v>
      </c>
      <c r="C1136" s="49" t="s">
        <v>32420</v>
      </c>
    </row>
    <row r="1137" spans="1:3" x14ac:dyDescent="0.2">
      <c r="A1137" t="s">
        <v>29081</v>
      </c>
      <c r="B1137" s="49" t="s">
        <v>32359</v>
      </c>
      <c r="C1137" s="49" t="s">
        <v>33539</v>
      </c>
    </row>
    <row r="1138" spans="1:3" x14ac:dyDescent="0.2">
      <c r="A1138" t="s">
        <v>28580</v>
      </c>
      <c r="B1138" s="49" t="s">
        <v>33540</v>
      </c>
      <c r="C1138" s="49" t="s">
        <v>32358</v>
      </c>
    </row>
    <row r="1139" spans="1:3" x14ac:dyDescent="0.2">
      <c r="A1139" t="s">
        <v>26329</v>
      </c>
      <c r="B1139" s="49" t="s">
        <v>32756</v>
      </c>
      <c r="C1139" s="49" t="s">
        <v>33541</v>
      </c>
    </row>
    <row r="1140" spans="1:3" x14ac:dyDescent="0.2">
      <c r="A1140" t="s">
        <v>28107</v>
      </c>
      <c r="B1140" s="49" t="s">
        <v>33542</v>
      </c>
      <c r="C1140" s="49" t="s">
        <v>32512</v>
      </c>
    </row>
    <row r="1141" spans="1:3" x14ac:dyDescent="0.2">
      <c r="A1141" t="s">
        <v>30714</v>
      </c>
      <c r="B1141" s="49" t="s">
        <v>33543</v>
      </c>
      <c r="C1141" s="49" t="s">
        <v>32388</v>
      </c>
    </row>
    <row r="1142" spans="1:3" x14ac:dyDescent="0.2">
      <c r="A1142" t="s">
        <v>26658</v>
      </c>
      <c r="B1142" s="49" t="s">
        <v>33544</v>
      </c>
      <c r="C1142" s="49" t="s">
        <v>32354</v>
      </c>
    </row>
    <row r="1143" spans="1:3" x14ac:dyDescent="0.2">
      <c r="A1143" t="s">
        <v>28108</v>
      </c>
      <c r="B1143" s="49" t="s">
        <v>28108</v>
      </c>
      <c r="C1143" s="49" t="s">
        <v>32512</v>
      </c>
    </row>
    <row r="1144" spans="1:3" x14ac:dyDescent="0.2">
      <c r="A1144" t="s">
        <v>28618</v>
      </c>
      <c r="B1144" s="49" t="s">
        <v>33545</v>
      </c>
      <c r="C1144" s="49" t="s">
        <v>32401</v>
      </c>
    </row>
    <row r="1145" spans="1:3" x14ac:dyDescent="0.2">
      <c r="A1145" t="s">
        <v>24242</v>
      </c>
      <c r="B1145" s="49" t="s">
        <v>33546</v>
      </c>
      <c r="C1145" s="49" t="s">
        <v>32410</v>
      </c>
    </row>
    <row r="1146" spans="1:3" x14ac:dyDescent="0.2">
      <c r="A1146" t="s">
        <v>28415</v>
      </c>
      <c r="B1146" s="49" t="s">
        <v>33547</v>
      </c>
      <c r="C1146" s="49" t="s">
        <v>32358</v>
      </c>
    </row>
    <row r="1147" spans="1:3" x14ac:dyDescent="0.2">
      <c r="A1147" t="s">
        <v>30465</v>
      </c>
      <c r="B1147" s="49" t="s">
        <v>33548</v>
      </c>
      <c r="C1147" s="49" t="s">
        <v>32415</v>
      </c>
    </row>
    <row r="1148" spans="1:3" x14ac:dyDescent="0.2">
      <c r="A1148" t="s">
        <v>25033</v>
      </c>
      <c r="B1148" s="49" t="s">
        <v>33549</v>
      </c>
      <c r="C1148" s="49" t="s">
        <v>32465</v>
      </c>
    </row>
    <row r="1149" spans="1:3" x14ac:dyDescent="0.2">
      <c r="A1149" t="s">
        <v>27107</v>
      </c>
      <c r="B1149" s="49" t="s">
        <v>33550</v>
      </c>
      <c r="C1149" s="49" t="s">
        <v>32352</v>
      </c>
    </row>
    <row r="1150" spans="1:3" x14ac:dyDescent="0.2">
      <c r="A1150" t="s">
        <v>28453</v>
      </c>
      <c r="B1150" s="49" t="s">
        <v>33551</v>
      </c>
      <c r="C1150" s="49" t="s">
        <v>32358</v>
      </c>
    </row>
    <row r="1151" spans="1:3" x14ac:dyDescent="0.2">
      <c r="A1151" t="s">
        <v>23961</v>
      </c>
      <c r="B1151" s="49" t="s">
        <v>32359</v>
      </c>
      <c r="C1151" s="49" t="s">
        <v>33552</v>
      </c>
    </row>
    <row r="1152" spans="1:3" x14ac:dyDescent="0.2">
      <c r="A1152" t="s">
        <v>25349</v>
      </c>
      <c r="B1152" s="49" t="s">
        <v>33553</v>
      </c>
      <c r="C1152" s="49" t="s">
        <v>33554</v>
      </c>
    </row>
    <row r="1153" spans="1:3" x14ac:dyDescent="0.2">
      <c r="A1153" t="s">
        <v>26838</v>
      </c>
      <c r="B1153" s="49" t="s">
        <v>23912</v>
      </c>
      <c r="C1153" s="49" t="s">
        <v>33555</v>
      </c>
    </row>
    <row r="1154" spans="1:3" x14ac:dyDescent="0.2">
      <c r="A1154" t="s">
        <v>29427</v>
      </c>
      <c r="B1154" s="49" t="s">
        <v>32486</v>
      </c>
      <c r="C1154" s="49" t="s">
        <v>33556</v>
      </c>
    </row>
    <row r="1155" spans="1:3" x14ac:dyDescent="0.2">
      <c r="A1155" t="s">
        <v>30939</v>
      </c>
      <c r="B1155" s="49" t="s">
        <v>33557</v>
      </c>
      <c r="C1155" s="49" t="s">
        <v>32388</v>
      </c>
    </row>
    <row r="1156" spans="1:3" x14ac:dyDescent="0.2">
      <c r="A1156" t="s">
        <v>29326</v>
      </c>
      <c r="B1156" s="49" t="s">
        <v>33558</v>
      </c>
      <c r="C1156" s="49" t="s">
        <v>33376</v>
      </c>
    </row>
    <row r="1157" spans="1:3" x14ac:dyDescent="0.2">
      <c r="A1157" t="s">
        <v>32034</v>
      </c>
      <c r="B1157" s="49" t="s">
        <v>33559</v>
      </c>
      <c r="C1157" s="49" t="s">
        <v>32356</v>
      </c>
    </row>
    <row r="1158" spans="1:3" x14ac:dyDescent="0.2">
      <c r="A1158" t="s">
        <v>27917</v>
      </c>
      <c r="B1158" s="49" t="s">
        <v>32412</v>
      </c>
      <c r="C1158" s="49" t="s">
        <v>33560</v>
      </c>
    </row>
    <row r="1159" spans="1:3" x14ac:dyDescent="0.2">
      <c r="A1159" t="s">
        <v>28454</v>
      </c>
      <c r="B1159" s="49" t="s">
        <v>33561</v>
      </c>
      <c r="C1159" s="49" t="s">
        <v>32358</v>
      </c>
    </row>
    <row r="1160" spans="1:3" x14ac:dyDescent="0.2">
      <c r="A1160" t="s">
        <v>27427</v>
      </c>
      <c r="B1160" s="49" t="s">
        <v>33562</v>
      </c>
      <c r="C1160" s="49" t="s">
        <v>32352</v>
      </c>
    </row>
    <row r="1161" spans="1:3" x14ac:dyDescent="0.2">
      <c r="A1161" t="s">
        <v>32035</v>
      </c>
      <c r="B1161" s="49" t="s">
        <v>33563</v>
      </c>
      <c r="C1161" s="49" t="s">
        <v>32356</v>
      </c>
    </row>
    <row r="1162" spans="1:3" x14ac:dyDescent="0.2">
      <c r="A1162" t="s">
        <v>29622</v>
      </c>
      <c r="B1162" s="49" t="s">
        <v>33564</v>
      </c>
      <c r="C1162" s="49" t="s">
        <v>32374</v>
      </c>
    </row>
    <row r="1163" spans="1:3" x14ac:dyDescent="0.2">
      <c r="A1163" t="s">
        <v>31319</v>
      </c>
      <c r="B1163" s="49" t="s">
        <v>32359</v>
      </c>
      <c r="C1163" s="49" t="s">
        <v>33565</v>
      </c>
    </row>
    <row r="1164" spans="1:3" x14ac:dyDescent="0.2">
      <c r="A1164" t="s">
        <v>31099</v>
      </c>
      <c r="B1164" s="49" t="s">
        <v>33566</v>
      </c>
      <c r="C1164" s="49" t="s">
        <v>32374</v>
      </c>
    </row>
    <row r="1165" spans="1:3" x14ac:dyDescent="0.2">
      <c r="A1165" t="s">
        <v>29623</v>
      </c>
      <c r="B1165" s="49" t="s">
        <v>33567</v>
      </c>
      <c r="C1165" s="49" t="s">
        <v>32356</v>
      </c>
    </row>
    <row r="1166" spans="1:3" x14ac:dyDescent="0.2">
      <c r="A1166" t="s">
        <v>27424</v>
      </c>
      <c r="B1166" s="49" t="s">
        <v>33568</v>
      </c>
      <c r="C1166" s="49" t="s">
        <v>32352</v>
      </c>
    </row>
    <row r="1167" spans="1:3" x14ac:dyDescent="0.2">
      <c r="A1167" t="s">
        <v>26839</v>
      </c>
      <c r="B1167" s="49" t="s">
        <v>23912</v>
      </c>
      <c r="C1167" s="49" t="s">
        <v>33569</v>
      </c>
    </row>
    <row r="1168" spans="1:3" x14ac:dyDescent="0.2">
      <c r="A1168" t="s">
        <v>29190</v>
      </c>
      <c r="B1168" s="49" t="s">
        <v>32412</v>
      </c>
      <c r="C1168" s="49" t="s">
        <v>33570</v>
      </c>
    </row>
    <row r="1169" spans="1:3" x14ac:dyDescent="0.2">
      <c r="A1169" t="s">
        <v>29624</v>
      </c>
      <c r="B1169" s="49" t="s">
        <v>33571</v>
      </c>
      <c r="C1169" s="49" t="s">
        <v>32356</v>
      </c>
    </row>
    <row r="1170" spans="1:3" x14ac:dyDescent="0.2">
      <c r="A1170" t="s">
        <v>25483</v>
      </c>
      <c r="B1170" s="49" t="s">
        <v>33572</v>
      </c>
      <c r="C1170" s="49" t="s">
        <v>32492</v>
      </c>
    </row>
    <row r="1171" spans="1:3" x14ac:dyDescent="0.2">
      <c r="A1171" t="s">
        <v>27425</v>
      </c>
      <c r="B1171" s="49" t="s">
        <v>33573</v>
      </c>
      <c r="C1171" s="49" t="s">
        <v>32763</v>
      </c>
    </row>
    <row r="1172" spans="1:3" x14ac:dyDescent="0.2">
      <c r="A1172" t="s">
        <v>31135</v>
      </c>
      <c r="B1172" s="49" t="s">
        <v>33574</v>
      </c>
      <c r="C1172" s="49" t="s">
        <v>32374</v>
      </c>
    </row>
    <row r="1173" spans="1:3" x14ac:dyDescent="0.2">
      <c r="A1173" t="s">
        <v>31136</v>
      </c>
      <c r="B1173" s="49" t="s">
        <v>33575</v>
      </c>
      <c r="C1173" s="49" t="s">
        <v>32374</v>
      </c>
    </row>
    <row r="1174" spans="1:3" x14ac:dyDescent="0.2">
      <c r="A1174" t="s">
        <v>28897</v>
      </c>
      <c r="B1174" s="49" t="s">
        <v>28897</v>
      </c>
      <c r="C1174" s="49" t="s">
        <v>33576</v>
      </c>
    </row>
    <row r="1175" spans="1:3" x14ac:dyDescent="0.2">
      <c r="A1175" t="s">
        <v>31137</v>
      </c>
      <c r="B1175" s="49" t="s">
        <v>33577</v>
      </c>
      <c r="C1175" s="49" t="s">
        <v>32374</v>
      </c>
    </row>
    <row r="1176" spans="1:3" x14ac:dyDescent="0.2">
      <c r="A1176" t="s">
        <v>27575</v>
      </c>
      <c r="B1176" s="49" t="s">
        <v>32359</v>
      </c>
      <c r="C1176" s="49" t="s">
        <v>33578</v>
      </c>
    </row>
    <row r="1177" spans="1:3" x14ac:dyDescent="0.2">
      <c r="A1177" t="s">
        <v>31357</v>
      </c>
      <c r="B1177" s="49" t="s">
        <v>33579</v>
      </c>
      <c r="C1177" s="49" t="s">
        <v>32356</v>
      </c>
    </row>
    <row r="1178" spans="1:3" x14ac:dyDescent="0.2">
      <c r="A1178" t="s">
        <v>28144</v>
      </c>
      <c r="B1178" s="49" t="s">
        <v>32359</v>
      </c>
      <c r="C1178" s="49" t="s">
        <v>33580</v>
      </c>
    </row>
    <row r="1179" spans="1:3" x14ac:dyDescent="0.2">
      <c r="A1179" t="s">
        <v>29869</v>
      </c>
      <c r="B1179" s="49" t="s">
        <v>33433</v>
      </c>
      <c r="C1179" s="49" t="s">
        <v>33581</v>
      </c>
    </row>
    <row r="1180" spans="1:3" x14ac:dyDescent="0.2">
      <c r="A1180" t="s">
        <v>29236</v>
      </c>
      <c r="B1180" s="49" t="s">
        <v>33582</v>
      </c>
      <c r="C1180" s="49" t="s">
        <v>32374</v>
      </c>
    </row>
    <row r="1181" spans="1:3" x14ac:dyDescent="0.2">
      <c r="A1181" t="s">
        <v>29870</v>
      </c>
      <c r="B1181" s="49" t="s">
        <v>32449</v>
      </c>
      <c r="C1181" s="49" t="s">
        <v>32374</v>
      </c>
    </row>
    <row r="1182" spans="1:3" x14ac:dyDescent="0.2">
      <c r="A1182" t="s">
        <v>29625</v>
      </c>
      <c r="B1182" s="49" t="s">
        <v>33583</v>
      </c>
      <c r="C1182" s="49" t="s">
        <v>32356</v>
      </c>
    </row>
    <row r="1183" spans="1:3" x14ac:dyDescent="0.2">
      <c r="A1183" t="s">
        <v>27366</v>
      </c>
      <c r="B1183" s="49" t="s">
        <v>33584</v>
      </c>
      <c r="C1183" s="49" t="s">
        <v>32420</v>
      </c>
    </row>
    <row r="1184" spans="1:3" x14ac:dyDescent="0.2">
      <c r="A1184" t="s">
        <v>27689</v>
      </c>
      <c r="B1184" s="49" t="s">
        <v>33585</v>
      </c>
      <c r="C1184" s="49" t="s">
        <v>32461</v>
      </c>
    </row>
    <row r="1185" spans="1:3" x14ac:dyDescent="0.2">
      <c r="A1185" t="s">
        <v>30577</v>
      </c>
      <c r="B1185" s="49" t="s">
        <v>33586</v>
      </c>
      <c r="C1185" s="49" t="s">
        <v>32366</v>
      </c>
    </row>
    <row r="1186" spans="1:3" x14ac:dyDescent="0.2">
      <c r="A1186" t="s">
        <v>29626</v>
      </c>
      <c r="B1186" s="49" t="s">
        <v>33045</v>
      </c>
      <c r="C1186" s="49" t="s">
        <v>33587</v>
      </c>
    </row>
    <row r="1187" spans="1:3" x14ac:dyDescent="0.2">
      <c r="A1187" t="s">
        <v>27918</v>
      </c>
      <c r="B1187" s="49" t="s">
        <v>32359</v>
      </c>
      <c r="C1187" s="49" t="s">
        <v>33588</v>
      </c>
    </row>
    <row r="1188" spans="1:3" x14ac:dyDescent="0.2">
      <c r="A1188" t="s">
        <v>27367</v>
      </c>
      <c r="B1188" s="49" t="s">
        <v>33589</v>
      </c>
      <c r="C1188" s="49" t="s">
        <v>33590</v>
      </c>
    </row>
    <row r="1189" spans="1:3" x14ac:dyDescent="0.2">
      <c r="A1189" t="s">
        <v>30168</v>
      </c>
      <c r="B1189" s="49" t="s">
        <v>33591</v>
      </c>
      <c r="C1189" s="49" t="s">
        <v>32388</v>
      </c>
    </row>
    <row r="1190" spans="1:3" x14ac:dyDescent="0.2">
      <c r="A1190" t="s">
        <v>31138</v>
      </c>
      <c r="B1190" s="49" t="s">
        <v>33592</v>
      </c>
      <c r="C1190" s="49" t="s">
        <v>32374</v>
      </c>
    </row>
    <row r="1191" spans="1:3" x14ac:dyDescent="0.2">
      <c r="A1191" t="s">
        <v>28362</v>
      </c>
      <c r="B1191" s="49" t="s">
        <v>33593</v>
      </c>
      <c r="C1191" s="49" t="s">
        <v>32358</v>
      </c>
    </row>
    <row r="1192" spans="1:3" x14ac:dyDescent="0.2">
      <c r="A1192" t="s">
        <v>27785</v>
      </c>
      <c r="B1192" s="49" t="s">
        <v>33594</v>
      </c>
      <c r="C1192" s="49" t="s">
        <v>33595</v>
      </c>
    </row>
    <row r="1193" spans="1:3" x14ac:dyDescent="0.2">
      <c r="A1193" t="s">
        <v>28812</v>
      </c>
      <c r="B1193" s="49" t="s">
        <v>33596</v>
      </c>
      <c r="C1193" s="49" t="s">
        <v>32356</v>
      </c>
    </row>
    <row r="1194" spans="1:3" x14ac:dyDescent="0.2">
      <c r="A1194" t="s">
        <v>31406</v>
      </c>
      <c r="B1194" s="49" t="s">
        <v>33597</v>
      </c>
      <c r="C1194" s="49" t="s">
        <v>33595</v>
      </c>
    </row>
    <row r="1195" spans="1:3" x14ac:dyDescent="0.2">
      <c r="A1195" t="s">
        <v>27426</v>
      </c>
      <c r="B1195" s="49" t="s">
        <v>33598</v>
      </c>
      <c r="C1195" s="49" t="s">
        <v>32420</v>
      </c>
    </row>
    <row r="1196" spans="1:3" x14ac:dyDescent="0.2">
      <c r="A1196" t="s">
        <v>29947</v>
      </c>
      <c r="B1196" s="49" t="s">
        <v>33599</v>
      </c>
      <c r="C1196" s="49" t="s">
        <v>32374</v>
      </c>
    </row>
    <row r="1197" spans="1:3" x14ac:dyDescent="0.2">
      <c r="A1197" t="s">
        <v>28145</v>
      </c>
      <c r="B1197" s="49" t="s">
        <v>33600</v>
      </c>
      <c r="C1197" s="49" t="s">
        <v>33601</v>
      </c>
    </row>
    <row r="1198" spans="1:3" x14ac:dyDescent="0.2">
      <c r="A1198" t="s">
        <v>26155</v>
      </c>
      <c r="B1198" s="49" t="s">
        <v>33602</v>
      </c>
      <c r="C1198" s="49" t="s">
        <v>32354</v>
      </c>
    </row>
    <row r="1199" spans="1:3" x14ac:dyDescent="0.2">
      <c r="A1199" t="s">
        <v>29327</v>
      </c>
      <c r="B1199" s="49" t="s">
        <v>32359</v>
      </c>
      <c r="C1199" s="49" t="s">
        <v>33603</v>
      </c>
    </row>
    <row r="1200" spans="1:3" x14ac:dyDescent="0.2">
      <c r="A1200" t="s">
        <v>28197</v>
      </c>
      <c r="B1200" s="49" t="s">
        <v>33604</v>
      </c>
      <c r="C1200" s="49" t="s">
        <v>32671</v>
      </c>
    </row>
    <row r="1201" spans="1:3" x14ac:dyDescent="0.2">
      <c r="A1201" t="s">
        <v>26840</v>
      </c>
      <c r="B1201" s="49" t="s">
        <v>23912</v>
      </c>
      <c r="C1201" s="49" t="s">
        <v>33605</v>
      </c>
    </row>
    <row r="1202" spans="1:3" x14ac:dyDescent="0.2">
      <c r="A1202" t="s">
        <v>24436</v>
      </c>
      <c r="B1202" s="49" t="s">
        <v>32829</v>
      </c>
      <c r="C1202" s="49" t="s">
        <v>33606</v>
      </c>
    </row>
    <row r="1203" spans="1:3" x14ac:dyDescent="0.2">
      <c r="A1203" t="s">
        <v>27226</v>
      </c>
      <c r="B1203" s="49" t="s">
        <v>33607</v>
      </c>
      <c r="C1203" s="49" t="s">
        <v>32420</v>
      </c>
    </row>
    <row r="1204" spans="1:3" x14ac:dyDescent="0.2">
      <c r="A1204" t="s">
        <v>29082</v>
      </c>
      <c r="B1204" s="49" t="s">
        <v>32412</v>
      </c>
      <c r="C1204" s="49" t="s">
        <v>33608</v>
      </c>
    </row>
    <row r="1205" spans="1:3" x14ac:dyDescent="0.2">
      <c r="A1205" t="s">
        <v>27518</v>
      </c>
      <c r="B1205" s="49" t="s">
        <v>33609</v>
      </c>
      <c r="C1205" s="49" t="s">
        <v>32352</v>
      </c>
    </row>
    <row r="1206" spans="1:3" x14ac:dyDescent="0.2">
      <c r="A1206" t="s">
        <v>26841</v>
      </c>
      <c r="B1206" s="49" t="s">
        <v>33610</v>
      </c>
      <c r="C1206" s="49" t="s">
        <v>32374</v>
      </c>
    </row>
    <row r="1207" spans="1:3" x14ac:dyDescent="0.2">
      <c r="A1207" t="s">
        <v>30578</v>
      </c>
      <c r="B1207" s="49" t="s">
        <v>33611</v>
      </c>
      <c r="C1207" s="49" t="s">
        <v>32366</v>
      </c>
    </row>
    <row r="1208" spans="1:3" x14ac:dyDescent="0.2">
      <c r="A1208" t="s">
        <v>29764</v>
      </c>
      <c r="B1208" s="49" t="s">
        <v>33612</v>
      </c>
      <c r="C1208" s="49" t="s">
        <v>32374</v>
      </c>
    </row>
    <row r="1209" spans="1:3" x14ac:dyDescent="0.2">
      <c r="A1209" t="s">
        <v>27519</v>
      </c>
      <c r="B1209" s="49" t="s">
        <v>33613</v>
      </c>
      <c r="C1209" s="49" t="s">
        <v>32420</v>
      </c>
    </row>
    <row r="1210" spans="1:3" x14ac:dyDescent="0.2">
      <c r="A1210" t="s">
        <v>30312</v>
      </c>
      <c r="B1210" s="49" t="s">
        <v>33614</v>
      </c>
      <c r="C1210" s="49" t="s">
        <v>32503</v>
      </c>
    </row>
    <row r="1211" spans="1:3" x14ac:dyDescent="0.2">
      <c r="A1211" t="s">
        <v>24966</v>
      </c>
      <c r="B1211" s="49" t="s">
        <v>24966</v>
      </c>
      <c r="C1211" s="49" t="s">
        <v>32465</v>
      </c>
    </row>
    <row r="1212" spans="1:3" x14ac:dyDescent="0.2">
      <c r="A1212" t="s">
        <v>23962</v>
      </c>
      <c r="B1212" s="49" t="s">
        <v>33615</v>
      </c>
      <c r="C1212" s="49" t="s">
        <v>32410</v>
      </c>
    </row>
    <row r="1213" spans="1:3" x14ac:dyDescent="0.2">
      <c r="A1213" t="s">
        <v>26156</v>
      </c>
      <c r="B1213" s="49" t="s">
        <v>33616</v>
      </c>
      <c r="C1213" s="49" t="s">
        <v>32354</v>
      </c>
    </row>
    <row r="1214" spans="1:3" x14ac:dyDescent="0.2">
      <c r="A1214" t="s">
        <v>27428</v>
      </c>
      <c r="B1214" s="49" t="s">
        <v>33617</v>
      </c>
      <c r="C1214" s="49" t="s">
        <v>32420</v>
      </c>
    </row>
    <row r="1215" spans="1:3" x14ac:dyDescent="0.2">
      <c r="A1215" t="s">
        <v>30043</v>
      </c>
      <c r="B1215" s="49" t="s">
        <v>33618</v>
      </c>
      <c r="C1215" s="49" t="s">
        <v>32388</v>
      </c>
    </row>
    <row r="1216" spans="1:3" x14ac:dyDescent="0.2">
      <c r="A1216" t="s">
        <v>30940</v>
      </c>
      <c r="B1216" s="49" t="s">
        <v>33619</v>
      </c>
      <c r="C1216" s="49" t="s">
        <v>32388</v>
      </c>
    </row>
    <row r="1217" spans="1:3" x14ac:dyDescent="0.2">
      <c r="A1217" t="s">
        <v>23963</v>
      </c>
      <c r="B1217" s="49" t="s">
        <v>33620</v>
      </c>
      <c r="C1217" s="49" t="s">
        <v>32422</v>
      </c>
    </row>
    <row r="1218" spans="1:3" x14ac:dyDescent="0.2">
      <c r="A1218" t="s">
        <v>25572</v>
      </c>
      <c r="B1218" s="49" t="s">
        <v>33621</v>
      </c>
      <c r="C1218" s="49" t="s">
        <v>32354</v>
      </c>
    </row>
    <row r="1219" spans="1:3" x14ac:dyDescent="0.2">
      <c r="A1219" t="s">
        <v>24666</v>
      </c>
      <c r="B1219" s="49" t="s">
        <v>33622</v>
      </c>
      <c r="C1219" s="49" t="s">
        <v>32374</v>
      </c>
    </row>
    <row r="1220" spans="1:3" x14ac:dyDescent="0.2">
      <c r="A1220" t="s">
        <v>28944</v>
      </c>
      <c r="B1220" s="49" t="s">
        <v>33623</v>
      </c>
      <c r="C1220" s="49" t="s">
        <v>32356</v>
      </c>
    </row>
    <row r="1221" spans="1:3" x14ac:dyDescent="0.2">
      <c r="A1221" t="s">
        <v>27732</v>
      </c>
      <c r="B1221" s="49" t="s">
        <v>33624</v>
      </c>
      <c r="C1221" s="49" t="s">
        <v>32461</v>
      </c>
    </row>
    <row r="1222" spans="1:3" x14ac:dyDescent="0.2">
      <c r="A1222" t="s">
        <v>31320</v>
      </c>
      <c r="B1222" s="49" t="s">
        <v>33625</v>
      </c>
      <c r="C1222" s="49" t="s">
        <v>33626</v>
      </c>
    </row>
    <row r="1223" spans="1:3" x14ac:dyDescent="0.2">
      <c r="A1223" t="s">
        <v>31468</v>
      </c>
      <c r="B1223" s="49" t="s">
        <v>33627</v>
      </c>
      <c r="C1223" s="49" t="s">
        <v>32374</v>
      </c>
    </row>
    <row r="1224" spans="1:3" x14ac:dyDescent="0.2">
      <c r="A1224" t="s">
        <v>28945</v>
      </c>
      <c r="B1224" s="49" t="s">
        <v>33628</v>
      </c>
      <c r="C1224" s="49" t="s">
        <v>32356</v>
      </c>
    </row>
    <row r="1225" spans="1:3" x14ac:dyDescent="0.2">
      <c r="A1225" t="s">
        <v>23964</v>
      </c>
      <c r="B1225" s="49" t="s">
        <v>23964</v>
      </c>
      <c r="C1225" s="49" t="s">
        <v>32410</v>
      </c>
    </row>
    <row r="1226" spans="1:3" x14ac:dyDescent="0.2">
      <c r="A1226" t="s">
        <v>29328</v>
      </c>
      <c r="B1226" s="49" t="s">
        <v>32412</v>
      </c>
      <c r="C1226" s="49" t="s">
        <v>33629</v>
      </c>
    </row>
    <row r="1227" spans="1:3" x14ac:dyDescent="0.2">
      <c r="A1227" t="s">
        <v>30715</v>
      </c>
      <c r="B1227" s="49" t="s">
        <v>33630</v>
      </c>
      <c r="C1227" s="49" t="s">
        <v>32388</v>
      </c>
    </row>
    <row r="1228" spans="1:3" x14ac:dyDescent="0.2">
      <c r="A1228" t="s">
        <v>30169</v>
      </c>
      <c r="B1228" s="49" t="s">
        <v>33631</v>
      </c>
      <c r="C1228" s="49" t="s">
        <v>32388</v>
      </c>
    </row>
    <row r="1229" spans="1:3" x14ac:dyDescent="0.2">
      <c r="A1229" t="s">
        <v>28619</v>
      </c>
      <c r="B1229" s="49" t="s">
        <v>33632</v>
      </c>
      <c r="C1229" s="49" t="s">
        <v>32401</v>
      </c>
    </row>
    <row r="1230" spans="1:3" x14ac:dyDescent="0.2">
      <c r="A1230" t="s">
        <v>25049</v>
      </c>
      <c r="B1230" s="49" t="s">
        <v>33633</v>
      </c>
      <c r="C1230" s="49" t="s">
        <v>33634</v>
      </c>
    </row>
    <row r="1231" spans="1:3" x14ac:dyDescent="0.2">
      <c r="A1231" t="s">
        <v>26158</v>
      </c>
      <c r="B1231" s="49" t="s">
        <v>33635</v>
      </c>
      <c r="C1231" s="49" t="s">
        <v>32363</v>
      </c>
    </row>
    <row r="1232" spans="1:3" x14ac:dyDescent="0.2">
      <c r="A1232" t="s">
        <v>26440</v>
      </c>
      <c r="B1232" s="49" t="s">
        <v>33636</v>
      </c>
      <c r="C1232" s="49" t="s">
        <v>32356</v>
      </c>
    </row>
    <row r="1233" spans="1:3" x14ac:dyDescent="0.2">
      <c r="A1233" t="s">
        <v>25050</v>
      </c>
      <c r="B1233" s="49" t="s">
        <v>32359</v>
      </c>
      <c r="C1233" s="49" t="s">
        <v>33637</v>
      </c>
    </row>
    <row r="1234" spans="1:3" x14ac:dyDescent="0.2">
      <c r="A1234" t="s">
        <v>30466</v>
      </c>
      <c r="B1234" s="49" t="s">
        <v>33638</v>
      </c>
      <c r="C1234" s="49" t="s">
        <v>32415</v>
      </c>
    </row>
    <row r="1235" spans="1:3" x14ac:dyDescent="0.2">
      <c r="A1235" t="s">
        <v>30941</v>
      </c>
      <c r="B1235" s="49" t="s">
        <v>33639</v>
      </c>
      <c r="C1235" s="49" t="s">
        <v>32388</v>
      </c>
    </row>
    <row r="1236" spans="1:3" x14ac:dyDescent="0.2">
      <c r="A1236" t="s">
        <v>25729</v>
      </c>
      <c r="B1236" s="49" t="s">
        <v>33640</v>
      </c>
      <c r="C1236" s="49" t="s">
        <v>32354</v>
      </c>
    </row>
    <row r="1237" spans="1:3" x14ac:dyDescent="0.2">
      <c r="A1237" t="s">
        <v>30554</v>
      </c>
      <c r="B1237" s="49" t="s">
        <v>32359</v>
      </c>
      <c r="C1237" s="49" t="s">
        <v>33641</v>
      </c>
    </row>
    <row r="1238" spans="1:3" x14ac:dyDescent="0.2">
      <c r="A1238" t="s">
        <v>29522</v>
      </c>
      <c r="B1238" s="49" t="s">
        <v>33642</v>
      </c>
      <c r="C1238" s="49" t="s">
        <v>33643</v>
      </c>
    </row>
    <row r="1239" spans="1:3" x14ac:dyDescent="0.2">
      <c r="A1239" t="s">
        <v>24437</v>
      </c>
      <c r="B1239" s="49" t="s">
        <v>24437</v>
      </c>
      <c r="C1239" s="49" t="s">
        <v>32410</v>
      </c>
    </row>
    <row r="1240" spans="1:3" x14ac:dyDescent="0.2">
      <c r="A1240" t="s">
        <v>28116</v>
      </c>
      <c r="B1240" s="49" t="s">
        <v>33644</v>
      </c>
      <c r="C1240" s="49" t="s">
        <v>32530</v>
      </c>
    </row>
    <row r="1241" spans="1:3" x14ac:dyDescent="0.2">
      <c r="A1241" t="s">
        <v>29329</v>
      </c>
      <c r="B1241" s="49" t="s">
        <v>33645</v>
      </c>
      <c r="C1241" s="49" t="s">
        <v>32374</v>
      </c>
    </row>
    <row r="1242" spans="1:3" x14ac:dyDescent="0.2">
      <c r="A1242" t="s">
        <v>28607</v>
      </c>
      <c r="B1242" s="49" t="s">
        <v>33646</v>
      </c>
      <c r="C1242" s="49" t="s">
        <v>32358</v>
      </c>
    </row>
    <row r="1243" spans="1:3" x14ac:dyDescent="0.2">
      <c r="A1243" t="s">
        <v>29002</v>
      </c>
      <c r="B1243" s="49" t="s">
        <v>32359</v>
      </c>
      <c r="C1243" s="49" t="s">
        <v>33647</v>
      </c>
    </row>
    <row r="1244" spans="1:3" x14ac:dyDescent="0.2">
      <c r="A1244" t="s">
        <v>23965</v>
      </c>
      <c r="B1244" s="49" t="s">
        <v>32359</v>
      </c>
      <c r="C1244" s="49" t="s">
        <v>33648</v>
      </c>
    </row>
    <row r="1245" spans="1:3" x14ac:dyDescent="0.2">
      <c r="A1245" t="s">
        <v>29003</v>
      </c>
      <c r="B1245" s="49" t="s">
        <v>33649</v>
      </c>
      <c r="C1245" s="49" t="s">
        <v>32399</v>
      </c>
    </row>
    <row r="1246" spans="1:3" x14ac:dyDescent="0.2">
      <c r="A1246" t="s">
        <v>24794</v>
      </c>
      <c r="B1246" s="49" t="s">
        <v>33650</v>
      </c>
      <c r="C1246" s="49" t="s">
        <v>32374</v>
      </c>
    </row>
    <row r="1247" spans="1:3" x14ac:dyDescent="0.2">
      <c r="A1247" t="s">
        <v>29705</v>
      </c>
      <c r="B1247" s="49" t="s">
        <v>33651</v>
      </c>
      <c r="C1247" s="49" t="s">
        <v>32374</v>
      </c>
    </row>
    <row r="1248" spans="1:3" x14ac:dyDescent="0.2">
      <c r="A1248" t="s">
        <v>24667</v>
      </c>
      <c r="B1248" s="49" t="s">
        <v>33652</v>
      </c>
      <c r="C1248" s="49" t="s">
        <v>32374</v>
      </c>
    </row>
    <row r="1249" spans="1:3" x14ac:dyDescent="0.2">
      <c r="A1249" t="s">
        <v>25213</v>
      </c>
      <c r="B1249" s="49" t="s">
        <v>33653</v>
      </c>
      <c r="C1249" s="49" t="s">
        <v>32356</v>
      </c>
    </row>
    <row r="1250" spans="1:3" x14ac:dyDescent="0.2">
      <c r="A1250" t="s">
        <v>29083</v>
      </c>
      <c r="B1250" s="49" t="s">
        <v>33654</v>
      </c>
      <c r="C1250" s="49" t="s">
        <v>32374</v>
      </c>
    </row>
    <row r="1251" spans="1:3" x14ac:dyDescent="0.2">
      <c r="A1251" t="s">
        <v>28712</v>
      </c>
      <c r="B1251" s="49" t="s">
        <v>33655</v>
      </c>
      <c r="C1251" s="49" t="s">
        <v>32392</v>
      </c>
    </row>
    <row r="1252" spans="1:3" x14ac:dyDescent="0.2">
      <c r="A1252" t="s">
        <v>23966</v>
      </c>
      <c r="B1252" s="49" t="s">
        <v>33656</v>
      </c>
      <c r="C1252" s="49" t="s">
        <v>32356</v>
      </c>
    </row>
    <row r="1253" spans="1:3" x14ac:dyDescent="0.2">
      <c r="A1253" t="s">
        <v>25350</v>
      </c>
      <c r="B1253" s="49" t="s">
        <v>33657</v>
      </c>
      <c r="C1253" s="49" t="s">
        <v>32354</v>
      </c>
    </row>
    <row r="1254" spans="1:3" x14ac:dyDescent="0.2">
      <c r="A1254" t="s">
        <v>29428</v>
      </c>
      <c r="B1254" s="49" t="s">
        <v>32359</v>
      </c>
      <c r="C1254" s="49" t="s">
        <v>33658</v>
      </c>
    </row>
    <row r="1255" spans="1:3" x14ac:dyDescent="0.2">
      <c r="A1255" t="s">
        <v>25351</v>
      </c>
      <c r="B1255" s="49" t="s">
        <v>33659</v>
      </c>
      <c r="C1255" s="49" t="s">
        <v>32354</v>
      </c>
    </row>
    <row r="1256" spans="1:3" x14ac:dyDescent="0.2">
      <c r="A1256" t="s">
        <v>27368</v>
      </c>
      <c r="B1256" s="49" t="s">
        <v>33660</v>
      </c>
      <c r="C1256" s="49" t="s">
        <v>32420</v>
      </c>
    </row>
    <row r="1257" spans="1:3" x14ac:dyDescent="0.2">
      <c r="A1257" t="s">
        <v>28017</v>
      </c>
      <c r="B1257" s="49" t="s">
        <v>33661</v>
      </c>
      <c r="C1257" s="49" t="s">
        <v>32429</v>
      </c>
    </row>
    <row r="1258" spans="1:3" x14ac:dyDescent="0.2">
      <c r="A1258" t="s">
        <v>30170</v>
      </c>
      <c r="B1258" s="49" t="s">
        <v>32359</v>
      </c>
      <c r="C1258" s="49" t="s">
        <v>33662</v>
      </c>
    </row>
    <row r="1259" spans="1:3" x14ac:dyDescent="0.2">
      <c r="A1259" t="s">
        <v>31139</v>
      </c>
      <c r="B1259" s="49" t="s">
        <v>33663</v>
      </c>
      <c r="C1259" s="49" t="s">
        <v>32374</v>
      </c>
    </row>
    <row r="1260" spans="1:3" x14ac:dyDescent="0.2">
      <c r="A1260" t="s">
        <v>28581</v>
      </c>
      <c r="B1260" s="49" t="s">
        <v>32412</v>
      </c>
      <c r="C1260" s="49" t="s">
        <v>33664</v>
      </c>
    </row>
    <row r="1261" spans="1:3" x14ac:dyDescent="0.2">
      <c r="A1261" t="s">
        <v>28475</v>
      </c>
      <c r="B1261" s="49" t="s">
        <v>33665</v>
      </c>
      <c r="C1261" s="49" t="s">
        <v>32358</v>
      </c>
    </row>
    <row r="1262" spans="1:3" x14ac:dyDescent="0.2">
      <c r="A1262" t="s">
        <v>28363</v>
      </c>
      <c r="B1262" s="49" t="s">
        <v>33666</v>
      </c>
      <c r="C1262" s="49" t="s">
        <v>32422</v>
      </c>
    </row>
    <row r="1263" spans="1:3" x14ac:dyDescent="0.2">
      <c r="A1263" t="s">
        <v>29084</v>
      </c>
      <c r="B1263" s="49" t="s">
        <v>33667</v>
      </c>
      <c r="C1263" s="49" t="s">
        <v>32356</v>
      </c>
    </row>
    <row r="1264" spans="1:3" x14ac:dyDescent="0.2">
      <c r="A1264" t="s">
        <v>26330</v>
      </c>
      <c r="B1264" s="49" t="s">
        <v>33668</v>
      </c>
      <c r="C1264" s="49" t="s">
        <v>32354</v>
      </c>
    </row>
    <row r="1265" spans="1:3" x14ac:dyDescent="0.2">
      <c r="A1265" t="s">
        <v>29330</v>
      </c>
      <c r="B1265" s="49" t="s">
        <v>33669</v>
      </c>
      <c r="C1265" s="49" t="s">
        <v>32356</v>
      </c>
    </row>
    <row r="1266" spans="1:3" x14ac:dyDescent="0.2">
      <c r="A1266" t="s">
        <v>25352</v>
      </c>
      <c r="B1266" s="49" t="s">
        <v>33670</v>
      </c>
      <c r="C1266" s="49" t="s">
        <v>32356</v>
      </c>
    </row>
    <row r="1267" spans="1:3" x14ac:dyDescent="0.2">
      <c r="A1267" t="s">
        <v>31050</v>
      </c>
      <c r="B1267" s="49" t="s">
        <v>33671</v>
      </c>
      <c r="C1267" s="49" t="s">
        <v>32388</v>
      </c>
    </row>
    <row r="1268" spans="1:3" x14ac:dyDescent="0.2">
      <c r="A1268" t="s">
        <v>29331</v>
      </c>
      <c r="B1268" s="49" t="s">
        <v>32412</v>
      </c>
      <c r="C1268" s="49" t="s">
        <v>33672</v>
      </c>
    </row>
    <row r="1269" spans="1:3" x14ac:dyDescent="0.2">
      <c r="A1269" t="s">
        <v>29332</v>
      </c>
      <c r="B1269" s="49" t="s">
        <v>33673</v>
      </c>
      <c r="C1269" s="49" t="s">
        <v>32530</v>
      </c>
    </row>
    <row r="1270" spans="1:3" x14ac:dyDescent="0.2">
      <c r="A1270" t="s">
        <v>31209</v>
      </c>
      <c r="B1270" s="49" t="s">
        <v>32458</v>
      </c>
      <c r="C1270" s="49" t="s">
        <v>33674</v>
      </c>
    </row>
    <row r="1271" spans="1:3" x14ac:dyDescent="0.2">
      <c r="A1271" t="s">
        <v>25730</v>
      </c>
      <c r="B1271" s="49" t="s">
        <v>33675</v>
      </c>
      <c r="C1271" s="49" t="s">
        <v>32354</v>
      </c>
    </row>
    <row r="1272" spans="1:3" x14ac:dyDescent="0.2">
      <c r="A1272" t="s">
        <v>31210</v>
      </c>
      <c r="B1272" s="49" t="s">
        <v>32359</v>
      </c>
      <c r="C1272" s="49" t="s">
        <v>33676</v>
      </c>
    </row>
    <row r="1273" spans="1:3" x14ac:dyDescent="0.2">
      <c r="A1273" t="s">
        <v>25960</v>
      </c>
      <c r="B1273" s="49" t="s">
        <v>32359</v>
      </c>
      <c r="C1273" s="49" t="s">
        <v>33677</v>
      </c>
    </row>
    <row r="1274" spans="1:3" x14ac:dyDescent="0.2">
      <c r="A1274" t="s">
        <v>28946</v>
      </c>
      <c r="B1274" s="49" t="s">
        <v>33678</v>
      </c>
      <c r="C1274" s="49" t="s">
        <v>33679</v>
      </c>
    </row>
    <row r="1275" spans="1:3" x14ac:dyDescent="0.2">
      <c r="A1275" t="s">
        <v>29765</v>
      </c>
      <c r="B1275" s="49" t="s">
        <v>33680</v>
      </c>
      <c r="C1275" s="49" t="s">
        <v>33681</v>
      </c>
    </row>
    <row r="1276" spans="1:3" x14ac:dyDescent="0.2">
      <c r="A1276" t="s">
        <v>28455</v>
      </c>
      <c r="B1276" s="49" t="s">
        <v>33682</v>
      </c>
      <c r="C1276" s="49" t="s">
        <v>32561</v>
      </c>
    </row>
    <row r="1277" spans="1:3" x14ac:dyDescent="0.2">
      <c r="A1277" t="s">
        <v>28513</v>
      </c>
      <c r="B1277" s="49" t="s">
        <v>33683</v>
      </c>
      <c r="C1277" s="49" t="s">
        <v>32358</v>
      </c>
    </row>
    <row r="1278" spans="1:3" x14ac:dyDescent="0.2">
      <c r="A1278" t="s">
        <v>26696</v>
      </c>
      <c r="B1278" s="49" t="s">
        <v>33684</v>
      </c>
      <c r="C1278" s="49" t="s">
        <v>32356</v>
      </c>
    </row>
    <row r="1279" spans="1:3" x14ac:dyDescent="0.2">
      <c r="A1279" t="s">
        <v>29333</v>
      </c>
      <c r="B1279" s="49" t="s">
        <v>29050</v>
      </c>
      <c r="C1279" s="49" t="s">
        <v>33685</v>
      </c>
    </row>
    <row r="1280" spans="1:3" x14ac:dyDescent="0.2">
      <c r="A1280" t="s">
        <v>30044</v>
      </c>
      <c r="B1280" s="49" t="s">
        <v>33686</v>
      </c>
      <c r="C1280" s="49" t="s">
        <v>32388</v>
      </c>
    </row>
    <row r="1281" spans="1:3" x14ac:dyDescent="0.2">
      <c r="A1281" t="s">
        <v>31652</v>
      </c>
      <c r="B1281" s="49" t="s">
        <v>33687</v>
      </c>
      <c r="C1281" s="49" t="s">
        <v>32356</v>
      </c>
    </row>
    <row r="1282" spans="1:3" x14ac:dyDescent="0.2">
      <c r="A1282" t="s">
        <v>25961</v>
      </c>
      <c r="B1282" s="49" t="s">
        <v>32359</v>
      </c>
      <c r="C1282" s="49" t="s">
        <v>33688</v>
      </c>
    </row>
    <row r="1283" spans="1:3" x14ac:dyDescent="0.2">
      <c r="A1283" t="s">
        <v>29334</v>
      </c>
      <c r="B1283" s="49" t="s">
        <v>33689</v>
      </c>
      <c r="C1283" s="49" t="s">
        <v>32530</v>
      </c>
    </row>
    <row r="1284" spans="1:3" x14ac:dyDescent="0.2">
      <c r="A1284" t="s">
        <v>26331</v>
      </c>
      <c r="B1284" s="49" t="s">
        <v>33690</v>
      </c>
      <c r="C1284" s="49" t="s">
        <v>32354</v>
      </c>
    </row>
    <row r="1285" spans="1:3" x14ac:dyDescent="0.2">
      <c r="A1285" t="s">
        <v>32036</v>
      </c>
      <c r="B1285" s="49" t="s">
        <v>33691</v>
      </c>
      <c r="C1285" s="49" t="s">
        <v>32354</v>
      </c>
    </row>
    <row r="1286" spans="1:3" x14ac:dyDescent="0.2">
      <c r="A1286" t="s">
        <v>27275</v>
      </c>
      <c r="B1286" s="49" t="s">
        <v>33692</v>
      </c>
      <c r="C1286" s="49" t="s">
        <v>32420</v>
      </c>
    </row>
    <row r="1287" spans="1:3" x14ac:dyDescent="0.2">
      <c r="A1287" t="s">
        <v>29472</v>
      </c>
      <c r="B1287" s="49" t="s">
        <v>33693</v>
      </c>
      <c r="C1287" s="49" t="s">
        <v>32374</v>
      </c>
    </row>
    <row r="1288" spans="1:3" x14ac:dyDescent="0.2">
      <c r="A1288" t="s">
        <v>29706</v>
      </c>
      <c r="B1288" s="49" t="s">
        <v>33694</v>
      </c>
      <c r="C1288" s="49" t="s">
        <v>32374</v>
      </c>
    </row>
    <row r="1289" spans="1:3" x14ac:dyDescent="0.2">
      <c r="A1289" t="s">
        <v>28416</v>
      </c>
      <c r="B1289" s="49" t="s">
        <v>33695</v>
      </c>
      <c r="C1289" s="49" t="s">
        <v>32358</v>
      </c>
    </row>
    <row r="1290" spans="1:3" x14ac:dyDescent="0.2">
      <c r="A1290" t="s">
        <v>28456</v>
      </c>
      <c r="B1290" s="49" t="s">
        <v>33696</v>
      </c>
      <c r="C1290" s="49" t="s">
        <v>32358</v>
      </c>
    </row>
    <row r="1291" spans="1:3" x14ac:dyDescent="0.2">
      <c r="A1291" t="s">
        <v>26333</v>
      </c>
      <c r="B1291" s="49" t="s">
        <v>32756</v>
      </c>
      <c r="C1291" s="49" t="s">
        <v>33697</v>
      </c>
    </row>
    <row r="1292" spans="1:3" x14ac:dyDescent="0.2">
      <c r="A1292" t="s">
        <v>28947</v>
      </c>
      <c r="B1292" s="49" t="s">
        <v>33698</v>
      </c>
      <c r="C1292" s="49" t="s">
        <v>32356</v>
      </c>
    </row>
    <row r="1293" spans="1:3" x14ac:dyDescent="0.2">
      <c r="A1293" t="s">
        <v>29085</v>
      </c>
      <c r="B1293" s="49" t="s">
        <v>33699</v>
      </c>
      <c r="C1293" s="49" t="s">
        <v>32374</v>
      </c>
    </row>
    <row r="1294" spans="1:3" x14ac:dyDescent="0.2">
      <c r="A1294" t="s">
        <v>30467</v>
      </c>
      <c r="B1294" s="49" t="s">
        <v>33700</v>
      </c>
      <c r="C1294" s="49" t="s">
        <v>32415</v>
      </c>
    </row>
    <row r="1295" spans="1:3" x14ac:dyDescent="0.2">
      <c r="A1295" t="s">
        <v>28948</v>
      </c>
      <c r="B1295" s="49" t="s">
        <v>33701</v>
      </c>
      <c r="C1295" s="49" t="s">
        <v>32399</v>
      </c>
    </row>
    <row r="1296" spans="1:3" x14ac:dyDescent="0.2">
      <c r="A1296" t="s">
        <v>24438</v>
      </c>
      <c r="B1296" s="49" t="s">
        <v>24438</v>
      </c>
      <c r="C1296" s="49" t="s">
        <v>32410</v>
      </c>
    </row>
    <row r="1297" spans="1:3" x14ac:dyDescent="0.2">
      <c r="A1297" t="s">
        <v>28514</v>
      </c>
      <c r="B1297" s="49" t="s">
        <v>33702</v>
      </c>
      <c r="C1297" s="49" t="s">
        <v>32374</v>
      </c>
    </row>
    <row r="1298" spans="1:3" x14ac:dyDescent="0.2">
      <c r="A1298" t="s">
        <v>25051</v>
      </c>
      <c r="B1298" s="49" t="s">
        <v>25051</v>
      </c>
      <c r="C1298" s="49" t="s">
        <v>32374</v>
      </c>
    </row>
    <row r="1299" spans="1:3" x14ac:dyDescent="0.2">
      <c r="A1299" t="s">
        <v>29948</v>
      </c>
      <c r="B1299" s="49" t="s">
        <v>33703</v>
      </c>
      <c r="C1299" s="49" t="s">
        <v>32356</v>
      </c>
    </row>
    <row r="1300" spans="1:3" x14ac:dyDescent="0.2">
      <c r="A1300" t="s">
        <v>31211</v>
      </c>
      <c r="B1300" s="49" t="s">
        <v>33704</v>
      </c>
      <c r="C1300" s="49" t="s">
        <v>33705</v>
      </c>
    </row>
    <row r="1301" spans="1:3" x14ac:dyDescent="0.2">
      <c r="A1301" t="s">
        <v>26842</v>
      </c>
      <c r="B1301" s="49" t="s">
        <v>32368</v>
      </c>
      <c r="C1301" s="49" t="s">
        <v>33706</v>
      </c>
    </row>
    <row r="1302" spans="1:3" x14ac:dyDescent="0.2">
      <c r="A1302" t="s">
        <v>25962</v>
      </c>
      <c r="B1302" s="49" t="s">
        <v>33707</v>
      </c>
      <c r="C1302" s="49" t="s">
        <v>32354</v>
      </c>
    </row>
    <row r="1303" spans="1:3" x14ac:dyDescent="0.2">
      <c r="A1303" t="s">
        <v>24795</v>
      </c>
      <c r="B1303" s="49" t="s">
        <v>32359</v>
      </c>
      <c r="C1303" s="49" t="s">
        <v>33708</v>
      </c>
    </row>
    <row r="1304" spans="1:3" x14ac:dyDescent="0.2">
      <c r="A1304" t="s">
        <v>25731</v>
      </c>
      <c r="B1304" s="49" t="s">
        <v>29050</v>
      </c>
      <c r="C1304" s="49" t="s">
        <v>33709</v>
      </c>
    </row>
    <row r="1305" spans="1:3" x14ac:dyDescent="0.2">
      <c r="A1305" t="s">
        <v>29766</v>
      </c>
      <c r="B1305" s="49" t="s">
        <v>33710</v>
      </c>
      <c r="C1305" s="49" t="s">
        <v>32388</v>
      </c>
    </row>
    <row r="1306" spans="1:3" x14ac:dyDescent="0.2">
      <c r="A1306" t="s">
        <v>23967</v>
      </c>
      <c r="B1306" s="49" t="s">
        <v>33711</v>
      </c>
      <c r="C1306" s="49" t="s">
        <v>32356</v>
      </c>
    </row>
    <row r="1307" spans="1:3" x14ac:dyDescent="0.2">
      <c r="A1307" t="s">
        <v>30045</v>
      </c>
      <c r="B1307" s="49" t="s">
        <v>33712</v>
      </c>
      <c r="C1307" s="49" t="s">
        <v>32388</v>
      </c>
    </row>
    <row r="1308" spans="1:3" x14ac:dyDescent="0.2">
      <c r="A1308" t="s">
        <v>24668</v>
      </c>
      <c r="B1308" s="49" t="s">
        <v>24668</v>
      </c>
      <c r="C1308" s="49" t="s">
        <v>32410</v>
      </c>
    </row>
    <row r="1309" spans="1:3" x14ac:dyDescent="0.2">
      <c r="A1309" t="s">
        <v>24967</v>
      </c>
      <c r="B1309" s="49" t="s">
        <v>24967</v>
      </c>
      <c r="C1309" s="49" t="s">
        <v>32465</v>
      </c>
    </row>
    <row r="1310" spans="1:3" x14ac:dyDescent="0.2">
      <c r="A1310" t="s">
        <v>25732</v>
      </c>
      <c r="B1310" s="49" t="s">
        <v>32368</v>
      </c>
      <c r="C1310" s="49" t="s">
        <v>33713</v>
      </c>
    </row>
    <row r="1311" spans="1:3" x14ac:dyDescent="0.2">
      <c r="A1311" t="s">
        <v>27006</v>
      </c>
      <c r="B1311" s="49" t="s">
        <v>33714</v>
      </c>
      <c r="C1311" s="49" t="s">
        <v>32420</v>
      </c>
    </row>
    <row r="1312" spans="1:3" x14ac:dyDescent="0.2">
      <c r="A1312" t="s">
        <v>25963</v>
      </c>
      <c r="B1312" s="49" t="s">
        <v>33715</v>
      </c>
      <c r="C1312" s="49" t="s">
        <v>33716</v>
      </c>
    </row>
    <row r="1313" spans="1:3" x14ac:dyDescent="0.2">
      <c r="A1313" t="s">
        <v>27694</v>
      </c>
      <c r="B1313" s="49" t="s">
        <v>33717</v>
      </c>
      <c r="C1313" s="49" t="s">
        <v>32461</v>
      </c>
    </row>
    <row r="1314" spans="1:3" x14ac:dyDescent="0.2">
      <c r="A1314" t="s">
        <v>29767</v>
      </c>
      <c r="B1314" s="49" t="s">
        <v>33718</v>
      </c>
      <c r="C1314" s="49" t="s">
        <v>33719</v>
      </c>
    </row>
    <row r="1315" spans="1:3" x14ac:dyDescent="0.2">
      <c r="A1315" t="s">
        <v>30374</v>
      </c>
      <c r="B1315" s="49" t="s">
        <v>33720</v>
      </c>
      <c r="C1315" s="49" t="s">
        <v>32415</v>
      </c>
    </row>
    <row r="1316" spans="1:3" x14ac:dyDescent="0.2">
      <c r="A1316" t="s">
        <v>30942</v>
      </c>
      <c r="B1316" s="49" t="s">
        <v>32412</v>
      </c>
      <c r="C1316" s="49" t="s">
        <v>33721</v>
      </c>
    </row>
    <row r="1317" spans="1:3" x14ac:dyDescent="0.2">
      <c r="A1317" t="s">
        <v>30851</v>
      </c>
      <c r="B1317" s="49" t="s">
        <v>33722</v>
      </c>
      <c r="C1317" s="49" t="s">
        <v>32388</v>
      </c>
    </row>
    <row r="1318" spans="1:3" x14ac:dyDescent="0.2">
      <c r="A1318" t="s">
        <v>24439</v>
      </c>
      <c r="B1318" s="49" t="s">
        <v>33723</v>
      </c>
      <c r="C1318" s="49" t="s">
        <v>32356</v>
      </c>
    </row>
    <row r="1319" spans="1:3" x14ac:dyDescent="0.2">
      <c r="A1319" t="s">
        <v>24440</v>
      </c>
      <c r="B1319" s="49" t="s">
        <v>33724</v>
      </c>
      <c r="C1319" s="49" t="s">
        <v>32356</v>
      </c>
    </row>
    <row r="1320" spans="1:3" x14ac:dyDescent="0.2">
      <c r="A1320" t="s">
        <v>29473</v>
      </c>
      <c r="B1320" s="49" t="s">
        <v>32412</v>
      </c>
      <c r="C1320" s="49" t="s">
        <v>33725</v>
      </c>
    </row>
    <row r="1321" spans="1:3" x14ac:dyDescent="0.2">
      <c r="A1321" t="s">
        <v>30313</v>
      </c>
      <c r="B1321" s="49" t="s">
        <v>32368</v>
      </c>
      <c r="C1321" s="49" t="s">
        <v>33726</v>
      </c>
    </row>
    <row r="1322" spans="1:3" x14ac:dyDescent="0.2">
      <c r="A1322" t="s">
        <v>29335</v>
      </c>
      <c r="B1322" s="49" t="s">
        <v>33727</v>
      </c>
      <c r="C1322" s="49" t="s">
        <v>32356</v>
      </c>
    </row>
    <row r="1323" spans="1:3" x14ac:dyDescent="0.2">
      <c r="A1323" t="s">
        <v>27919</v>
      </c>
      <c r="B1323" s="49" t="s">
        <v>33728</v>
      </c>
      <c r="C1323" s="49" t="s">
        <v>32785</v>
      </c>
    </row>
    <row r="1324" spans="1:3" x14ac:dyDescent="0.2">
      <c r="A1324" t="s">
        <v>28866</v>
      </c>
      <c r="B1324" s="49" t="s">
        <v>32359</v>
      </c>
      <c r="C1324" s="49" t="s">
        <v>33729</v>
      </c>
    </row>
    <row r="1325" spans="1:3" x14ac:dyDescent="0.2">
      <c r="A1325" t="s">
        <v>26659</v>
      </c>
      <c r="B1325" s="49" t="s">
        <v>33730</v>
      </c>
      <c r="C1325" s="49" t="s">
        <v>32354</v>
      </c>
    </row>
    <row r="1326" spans="1:3" x14ac:dyDescent="0.2">
      <c r="A1326" t="s">
        <v>25353</v>
      </c>
      <c r="B1326" s="49" t="s">
        <v>33731</v>
      </c>
      <c r="C1326" s="49" t="s">
        <v>32496</v>
      </c>
    </row>
    <row r="1327" spans="1:3" x14ac:dyDescent="0.2">
      <c r="A1327" t="s">
        <v>25733</v>
      </c>
      <c r="B1327" s="49" t="s">
        <v>33045</v>
      </c>
      <c r="C1327" s="49" t="s">
        <v>33732</v>
      </c>
    </row>
    <row r="1328" spans="1:3" x14ac:dyDescent="0.2">
      <c r="A1328" t="s">
        <v>25214</v>
      </c>
      <c r="B1328" s="49" t="s">
        <v>33733</v>
      </c>
      <c r="C1328" s="49" t="s">
        <v>32356</v>
      </c>
    </row>
    <row r="1329" spans="1:3" x14ac:dyDescent="0.2">
      <c r="A1329" t="s">
        <v>23968</v>
      </c>
      <c r="B1329" s="49" t="s">
        <v>23968</v>
      </c>
      <c r="C1329" s="49" t="s">
        <v>32410</v>
      </c>
    </row>
    <row r="1330" spans="1:3" x14ac:dyDescent="0.2">
      <c r="A1330" t="s">
        <v>27786</v>
      </c>
      <c r="B1330" s="49" t="s">
        <v>27786</v>
      </c>
      <c r="C1330" s="49" t="s">
        <v>32374</v>
      </c>
    </row>
    <row r="1331" spans="1:3" x14ac:dyDescent="0.2">
      <c r="A1331" t="s">
        <v>28949</v>
      </c>
      <c r="B1331" s="49" t="s">
        <v>33734</v>
      </c>
      <c r="C1331" s="49" t="s">
        <v>32374</v>
      </c>
    </row>
    <row r="1332" spans="1:3" x14ac:dyDescent="0.2">
      <c r="A1332" t="s">
        <v>26159</v>
      </c>
      <c r="B1332" s="49" t="s">
        <v>33735</v>
      </c>
      <c r="C1332" s="49" t="s">
        <v>32354</v>
      </c>
    </row>
    <row r="1333" spans="1:3" x14ac:dyDescent="0.2">
      <c r="A1333" t="s">
        <v>29949</v>
      </c>
      <c r="B1333" s="49" t="s">
        <v>33736</v>
      </c>
      <c r="C1333" s="49" t="s">
        <v>32374</v>
      </c>
    </row>
    <row r="1334" spans="1:3" x14ac:dyDescent="0.2">
      <c r="A1334" t="s">
        <v>24796</v>
      </c>
      <c r="B1334" s="49" t="s">
        <v>32359</v>
      </c>
      <c r="C1334" s="49" t="s">
        <v>33737</v>
      </c>
    </row>
    <row r="1335" spans="1:3" x14ac:dyDescent="0.2">
      <c r="A1335" t="s">
        <v>25354</v>
      </c>
      <c r="B1335" s="49" t="s">
        <v>33738</v>
      </c>
      <c r="C1335" s="49" t="s">
        <v>32354</v>
      </c>
    </row>
    <row r="1336" spans="1:3" x14ac:dyDescent="0.2">
      <c r="A1336" t="s">
        <v>30579</v>
      </c>
      <c r="B1336" s="49" t="s">
        <v>33739</v>
      </c>
      <c r="C1336" s="49" t="s">
        <v>32366</v>
      </c>
    </row>
    <row r="1337" spans="1:3" x14ac:dyDescent="0.2">
      <c r="A1337" t="s">
        <v>27276</v>
      </c>
      <c r="B1337" s="49" t="s">
        <v>33740</v>
      </c>
      <c r="C1337" s="49" t="s">
        <v>32420</v>
      </c>
    </row>
    <row r="1338" spans="1:3" x14ac:dyDescent="0.2">
      <c r="A1338" t="s">
        <v>31762</v>
      </c>
      <c r="B1338" s="49" t="s">
        <v>33741</v>
      </c>
      <c r="C1338" s="49" t="s">
        <v>33742</v>
      </c>
    </row>
    <row r="1339" spans="1:3" x14ac:dyDescent="0.2">
      <c r="A1339" t="s">
        <v>27858</v>
      </c>
      <c r="B1339" s="49" t="s">
        <v>32359</v>
      </c>
      <c r="C1339" s="49" t="s">
        <v>33743</v>
      </c>
    </row>
    <row r="1340" spans="1:3" x14ac:dyDescent="0.2">
      <c r="A1340" t="s">
        <v>27429</v>
      </c>
      <c r="B1340" s="49" t="s">
        <v>33744</v>
      </c>
      <c r="C1340" s="49" t="s">
        <v>32352</v>
      </c>
    </row>
    <row r="1341" spans="1:3" x14ac:dyDescent="0.2">
      <c r="A1341" t="s">
        <v>24243</v>
      </c>
      <c r="B1341" s="49" t="s">
        <v>24243</v>
      </c>
      <c r="C1341" s="49" t="s">
        <v>32410</v>
      </c>
    </row>
    <row r="1342" spans="1:3" x14ac:dyDescent="0.2">
      <c r="A1342" t="s">
        <v>25215</v>
      </c>
      <c r="B1342" s="49" t="s">
        <v>32359</v>
      </c>
      <c r="C1342" s="49" t="s">
        <v>33745</v>
      </c>
    </row>
    <row r="1343" spans="1:3" x14ac:dyDescent="0.2">
      <c r="A1343" t="s">
        <v>24441</v>
      </c>
      <c r="B1343" s="49" t="s">
        <v>33746</v>
      </c>
      <c r="C1343" s="49" t="s">
        <v>33747</v>
      </c>
    </row>
    <row r="1344" spans="1:3" x14ac:dyDescent="0.2">
      <c r="A1344" t="s">
        <v>31648</v>
      </c>
      <c r="B1344" s="49" t="s">
        <v>32359</v>
      </c>
      <c r="C1344" s="49" t="s">
        <v>33748</v>
      </c>
    </row>
    <row r="1345" spans="1:3" x14ac:dyDescent="0.2">
      <c r="A1345" t="s">
        <v>30943</v>
      </c>
      <c r="B1345" s="49" t="s">
        <v>33749</v>
      </c>
      <c r="C1345" s="49" t="s">
        <v>32388</v>
      </c>
    </row>
    <row r="1346" spans="1:3" x14ac:dyDescent="0.2">
      <c r="A1346" t="s">
        <v>30852</v>
      </c>
      <c r="B1346" s="49" t="s">
        <v>33750</v>
      </c>
      <c r="C1346" s="49" t="s">
        <v>32388</v>
      </c>
    </row>
    <row r="1347" spans="1:3" x14ac:dyDescent="0.2">
      <c r="A1347" t="s">
        <v>29950</v>
      </c>
      <c r="B1347" s="49" t="s">
        <v>33751</v>
      </c>
      <c r="C1347" s="49" t="s">
        <v>32388</v>
      </c>
    </row>
    <row r="1348" spans="1:3" x14ac:dyDescent="0.2">
      <c r="A1348" t="s">
        <v>28364</v>
      </c>
      <c r="B1348" s="49" t="s">
        <v>33752</v>
      </c>
      <c r="C1348" s="49" t="s">
        <v>32358</v>
      </c>
    </row>
    <row r="1349" spans="1:3" x14ac:dyDescent="0.2">
      <c r="A1349" t="s">
        <v>23969</v>
      </c>
      <c r="B1349" s="49" t="s">
        <v>33753</v>
      </c>
      <c r="C1349" s="49" t="s">
        <v>33754</v>
      </c>
    </row>
    <row r="1350" spans="1:3" x14ac:dyDescent="0.2">
      <c r="A1350" t="s">
        <v>26513</v>
      </c>
      <c r="B1350" s="49" t="s">
        <v>33755</v>
      </c>
      <c r="C1350" s="49" t="s">
        <v>32354</v>
      </c>
    </row>
    <row r="1351" spans="1:3" x14ac:dyDescent="0.2">
      <c r="A1351" t="s">
        <v>24797</v>
      </c>
      <c r="B1351" s="49" t="s">
        <v>24797</v>
      </c>
      <c r="C1351" s="49" t="s">
        <v>32374</v>
      </c>
    </row>
    <row r="1352" spans="1:3" x14ac:dyDescent="0.2">
      <c r="A1352" t="s">
        <v>30944</v>
      </c>
      <c r="B1352" s="49" t="s">
        <v>33756</v>
      </c>
      <c r="C1352" s="49" t="s">
        <v>32388</v>
      </c>
    </row>
    <row r="1353" spans="1:3" x14ac:dyDescent="0.2">
      <c r="A1353" t="s">
        <v>24244</v>
      </c>
      <c r="B1353" s="49" t="s">
        <v>24244</v>
      </c>
      <c r="C1353" s="49" t="s">
        <v>32374</v>
      </c>
    </row>
    <row r="1354" spans="1:3" x14ac:dyDescent="0.2">
      <c r="A1354" t="s">
        <v>24245</v>
      </c>
      <c r="B1354" s="49" t="s">
        <v>32359</v>
      </c>
      <c r="C1354" s="49" t="s">
        <v>33757</v>
      </c>
    </row>
    <row r="1355" spans="1:3" x14ac:dyDescent="0.2">
      <c r="A1355" t="s">
        <v>24798</v>
      </c>
      <c r="B1355" s="49" t="s">
        <v>32359</v>
      </c>
      <c r="C1355" s="49" t="s">
        <v>33758</v>
      </c>
    </row>
    <row r="1356" spans="1:3" x14ac:dyDescent="0.2">
      <c r="A1356" t="s">
        <v>31021</v>
      </c>
      <c r="B1356" s="49" t="s">
        <v>33759</v>
      </c>
      <c r="C1356" s="49" t="s">
        <v>32388</v>
      </c>
    </row>
    <row r="1357" spans="1:3" x14ac:dyDescent="0.2">
      <c r="A1357" t="s">
        <v>31506</v>
      </c>
      <c r="B1357" s="49" t="s">
        <v>33760</v>
      </c>
      <c r="C1357" s="49" t="s">
        <v>32697</v>
      </c>
    </row>
    <row r="1358" spans="1:3" x14ac:dyDescent="0.2">
      <c r="A1358" t="s">
        <v>30716</v>
      </c>
      <c r="B1358" s="49" t="s">
        <v>33761</v>
      </c>
      <c r="C1358" s="49" t="s">
        <v>33762</v>
      </c>
    </row>
    <row r="1359" spans="1:3" x14ac:dyDescent="0.2">
      <c r="A1359" t="s">
        <v>30046</v>
      </c>
      <c r="B1359" s="49" t="s">
        <v>33763</v>
      </c>
      <c r="C1359" s="49" t="s">
        <v>32388</v>
      </c>
    </row>
    <row r="1360" spans="1:3" x14ac:dyDescent="0.2">
      <c r="A1360" t="s">
        <v>23970</v>
      </c>
      <c r="B1360" s="49" t="s">
        <v>32359</v>
      </c>
      <c r="C1360" s="49" t="s">
        <v>33764</v>
      </c>
    </row>
    <row r="1361" spans="1:3" x14ac:dyDescent="0.2">
      <c r="A1361" t="s">
        <v>25355</v>
      </c>
      <c r="B1361" s="49" t="s">
        <v>33765</v>
      </c>
      <c r="C1361" s="49" t="s">
        <v>32354</v>
      </c>
    </row>
    <row r="1362" spans="1:3" x14ac:dyDescent="0.2">
      <c r="A1362" t="s">
        <v>29768</v>
      </c>
      <c r="B1362" s="49" t="s">
        <v>33766</v>
      </c>
      <c r="C1362" s="49" t="s">
        <v>32388</v>
      </c>
    </row>
    <row r="1363" spans="1:3" x14ac:dyDescent="0.2">
      <c r="A1363" t="s">
        <v>31140</v>
      </c>
      <c r="B1363" s="49" t="s">
        <v>32359</v>
      </c>
      <c r="C1363" s="49" t="s">
        <v>33767</v>
      </c>
    </row>
    <row r="1364" spans="1:3" x14ac:dyDescent="0.2">
      <c r="A1364" t="s">
        <v>29769</v>
      </c>
      <c r="B1364" s="49" t="s">
        <v>32618</v>
      </c>
      <c r="C1364" s="49" t="s">
        <v>33768</v>
      </c>
    </row>
    <row r="1365" spans="1:3" x14ac:dyDescent="0.2">
      <c r="A1365" t="s">
        <v>24246</v>
      </c>
      <c r="B1365" s="49" t="s">
        <v>33769</v>
      </c>
      <c r="C1365" s="49" t="s">
        <v>32410</v>
      </c>
    </row>
    <row r="1366" spans="1:3" x14ac:dyDescent="0.2">
      <c r="A1366" t="s">
        <v>26844</v>
      </c>
      <c r="B1366" s="49" t="s">
        <v>23912</v>
      </c>
      <c r="C1366" s="49" t="s">
        <v>33770</v>
      </c>
    </row>
    <row r="1367" spans="1:3" x14ac:dyDescent="0.2">
      <c r="A1367" t="s">
        <v>30314</v>
      </c>
      <c r="B1367" s="49" t="s">
        <v>32368</v>
      </c>
      <c r="C1367" s="49" t="s">
        <v>33771</v>
      </c>
    </row>
    <row r="1368" spans="1:3" x14ac:dyDescent="0.2">
      <c r="A1368" t="s">
        <v>25356</v>
      </c>
      <c r="B1368" s="49" t="s">
        <v>33772</v>
      </c>
      <c r="C1368" s="49" t="s">
        <v>32356</v>
      </c>
    </row>
    <row r="1369" spans="1:3" x14ac:dyDescent="0.2">
      <c r="A1369" t="s">
        <v>31469</v>
      </c>
      <c r="B1369" s="49" t="s">
        <v>32665</v>
      </c>
      <c r="C1369" s="49" t="s">
        <v>33773</v>
      </c>
    </row>
    <row r="1370" spans="1:3" x14ac:dyDescent="0.2">
      <c r="A1370" t="s">
        <v>27576</v>
      </c>
      <c r="B1370" s="49" t="s">
        <v>33774</v>
      </c>
      <c r="C1370" s="49" t="s">
        <v>32461</v>
      </c>
    </row>
    <row r="1371" spans="1:3" x14ac:dyDescent="0.2">
      <c r="A1371" t="s">
        <v>31763</v>
      </c>
      <c r="B1371" s="49" t="s">
        <v>32359</v>
      </c>
      <c r="C1371" s="49" t="s">
        <v>33775</v>
      </c>
    </row>
    <row r="1372" spans="1:3" x14ac:dyDescent="0.2">
      <c r="A1372" t="s">
        <v>30853</v>
      </c>
      <c r="B1372" s="49" t="s">
        <v>32368</v>
      </c>
      <c r="C1372" s="49" t="s">
        <v>33776</v>
      </c>
    </row>
    <row r="1373" spans="1:3" x14ac:dyDescent="0.2">
      <c r="A1373" t="s">
        <v>23971</v>
      </c>
      <c r="B1373" s="49" t="s">
        <v>33777</v>
      </c>
      <c r="C1373" s="49" t="s">
        <v>32422</v>
      </c>
    </row>
    <row r="1374" spans="1:3" x14ac:dyDescent="0.2">
      <c r="A1374" t="s">
        <v>30468</v>
      </c>
      <c r="B1374" s="49" t="s">
        <v>33778</v>
      </c>
      <c r="C1374" s="49" t="s">
        <v>32415</v>
      </c>
    </row>
    <row r="1375" spans="1:3" x14ac:dyDescent="0.2">
      <c r="A1375" t="s">
        <v>28608</v>
      </c>
      <c r="B1375" s="49" t="s">
        <v>33779</v>
      </c>
      <c r="C1375" s="49" t="s">
        <v>32358</v>
      </c>
    </row>
    <row r="1376" spans="1:3" x14ac:dyDescent="0.2">
      <c r="A1376" t="s">
        <v>27430</v>
      </c>
      <c r="B1376" s="49" t="s">
        <v>33780</v>
      </c>
      <c r="C1376" s="49" t="s">
        <v>32352</v>
      </c>
    </row>
    <row r="1377" spans="1:3" x14ac:dyDescent="0.2">
      <c r="A1377" t="s">
        <v>25216</v>
      </c>
      <c r="B1377" s="49" t="s">
        <v>33781</v>
      </c>
      <c r="C1377" s="49" t="s">
        <v>32374</v>
      </c>
    </row>
    <row r="1378" spans="1:3" x14ac:dyDescent="0.2">
      <c r="A1378" t="s">
        <v>26660</v>
      </c>
      <c r="B1378" s="49" t="s">
        <v>26660</v>
      </c>
      <c r="C1378" s="49" t="s">
        <v>32356</v>
      </c>
    </row>
    <row r="1379" spans="1:3" x14ac:dyDescent="0.2">
      <c r="A1379" t="s">
        <v>25734</v>
      </c>
      <c r="B1379" s="49" t="s">
        <v>33782</v>
      </c>
      <c r="C1379" s="49" t="s">
        <v>32530</v>
      </c>
    </row>
    <row r="1380" spans="1:3" x14ac:dyDescent="0.2">
      <c r="A1380" t="s">
        <v>30717</v>
      </c>
      <c r="B1380" s="49" t="s">
        <v>33783</v>
      </c>
      <c r="C1380" s="49" t="s">
        <v>32388</v>
      </c>
    </row>
    <row r="1381" spans="1:3" x14ac:dyDescent="0.2">
      <c r="A1381" t="s">
        <v>25735</v>
      </c>
      <c r="B1381" s="49" t="s">
        <v>33784</v>
      </c>
      <c r="C1381" s="49" t="s">
        <v>32356</v>
      </c>
    </row>
    <row r="1382" spans="1:3" x14ac:dyDescent="0.2">
      <c r="A1382" t="s">
        <v>31212</v>
      </c>
      <c r="B1382" s="49" t="s">
        <v>31212</v>
      </c>
      <c r="C1382" s="49" t="s">
        <v>33705</v>
      </c>
    </row>
    <row r="1383" spans="1:3" x14ac:dyDescent="0.2">
      <c r="A1383" t="s">
        <v>25217</v>
      </c>
      <c r="B1383" s="49" t="s">
        <v>33785</v>
      </c>
      <c r="C1383" s="49" t="s">
        <v>32354</v>
      </c>
    </row>
    <row r="1384" spans="1:3" x14ac:dyDescent="0.2">
      <c r="A1384" t="s">
        <v>25218</v>
      </c>
      <c r="B1384" s="49" t="s">
        <v>33786</v>
      </c>
      <c r="C1384" s="49" t="s">
        <v>32354</v>
      </c>
    </row>
    <row r="1385" spans="1:3" x14ac:dyDescent="0.2">
      <c r="A1385" t="s">
        <v>30407</v>
      </c>
      <c r="B1385" s="49" t="s">
        <v>33787</v>
      </c>
      <c r="C1385" s="49" t="s">
        <v>32356</v>
      </c>
    </row>
    <row r="1386" spans="1:3" x14ac:dyDescent="0.2">
      <c r="A1386" t="s">
        <v>30436</v>
      </c>
      <c r="B1386" s="49" t="s">
        <v>33788</v>
      </c>
      <c r="C1386" s="49" t="s">
        <v>32415</v>
      </c>
    </row>
    <row r="1387" spans="1:3" x14ac:dyDescent="0.2">
      <c r="A1387" t="s">
        <v>29707</v>
      </c>
      <c r="B1387" s="49" t="s">
        <v>33789</v>
      </c>
      <c r="C1387" s="49" t="s">
        <v>32374</v>
      </c>
    </row>
    <row r="1388" spans="1:3" x14ac:dyDescent="0.2">
      <c r="A1388" t="s">
        <v>28018</v>
      </c>
      <c r="B1388" s="49" t="s">
        <v>33790</v>
      </c>
      <c r="C1388" s="49" t="s">
        <v>32356</v>
      </c>
    </row>
    <row r="1389" spans="1:3" x14ac:dyDescent="0.2">
      <c r="A1389" t="s">
        <v>30718</v>
      </c>
      <c r="B1389" s="49" t="s">
        <v>33791</v>
      </c>
      <c r="C1389" s="49" t="s">
        <v>32388</v>
      </c>
    </row>
    <row r="1390" spans="1:3" x14ac:dyDescent="0.2">
      <c r="A1390" t="s">
        <v>28713</v>
      </c>
      <c r="B1390" s="49" t="s">
        <v>33792</v>
      </c>
      <c r="C1390" s="49" t="s">
        <v>32392</v>
      </c>
    </row>
    <row r="1391" spans="1:3" x14ac:dyDescent="0.2">
      <c r="A1391" t="s">
        <v>25964</v>
      </c>
      <c r="B1391" s="49" t="s">
        <v>32359</v>
      </c>
      <c r="C1391" s="49" t="s">
        <v>33793</v>
      </c>
    </row>
    <row r="1392" spans="1:3" x14ac:dyDescent="0.2">
      <c r="A1392" t="s">
        <v>24799</v>
      </c>
      <c r="B1392" s="49" t="s">
        <v>24799</v>
      </c>
      <c r="C1392" s="49" t="s">
        <v>32410</v>
      </c>
    </row>
    <row r="1393" spans="1:3" x14ac:dyDescent="0.2">
      <c r="A1393" t="s">
        <v>28146</v>
      </c>
      <c r="B1393" s="49" t="s">
        <v>33794</v>
      </c>
      <c r="C1393" s="49" t="s">
        <v>33795</v>
      </c>
    </row>
    <row r="1394" spans="1:3" x14ac:dyDescent="0.2">
      <c r="A1394" t="s">
        <v>25573</v>
      </c>
      <c r="B1394" s="49" t="s">
        <v>33796</v>
      </c>
      <c r="C1394" s="49" t="s">
        <v>32354</v>
      </c>
    </row>
    <row r="1395" spans="1:3" x14ac:dyDescent="0.2">
      <c r="A1395" t="s">
        <v>30469</v>
      </c>
      <c r="B1395" s="49" t="s">
        <v>33797</v>
      </c>
      <c r="C1395" s="49" t="s">
        <v>32415</v>
      </c>
    </row>
    <row r="1396" spans="1:3" x14ac:dyDescent="0.2">
      <c r="A1396" t="s">
        <v>24329</v>
      </c>
      <c r="B1396" s="49" t="s">
        <v>33798</v>
      </c>
      <c r="C1396" s="49" t="s">
        <v>32561</v>
      </c>
    </row>
    <row r="1397" spans="1:3" x14ac:dyDescent="0.2">
      <c r="A1397" t="s">
        <v>28109</v>
      </c>
      <c r="B1397" s="49" t="s">
        <v>33799</v>
      </c>
      <c r="C1397" s="49" t="s">
        <v>32356</v>
      </c>
    </row>
    <row r="1398" spans="1:3" x14ac:dyDescent="0.2">
      <c r="A1398" t="s">
        <v>29474</v>
      </c>
      <c r="B1398" s="49" t="s">
        <v>33800</v>
      </c>
      <c r="C1398" s="49" t="s">
        <v>32361</v>
      </c>
    </row>
    <row r="1399" spans="1:3" x14ac:dyDescent="0.2">
      <c r="A1399" t="s">
        <v>29086</v>
      </c>
      <c r="B1399" s="49" t="s">
        <v>33801</v>
      </c>
      <c r="C1399" s="49" t="s">
        <v>33802</v>
      </c>
    </row>
    <row r="1400" spans="1:3" x14ac:dyDescent="0.2">
      <c r="A1400" t="s">
        <v>29523</v>
      </c>
      <c r="B1400" s="49" t="s">
        <v>33803</v>
      </c>
      <c r="C1400" s="49" t="s">
        <v>32374</v>
      </c>
    </row>
    <row r="1401" spans="1:3" x14ac:dyDescent="0.2">
      <c r="A1401" t="s">
        <v>30315</v>
      </c>
      <c r="B1401" s="49" t="s">
        <v>32412</v>
      </c>
      <c r="C1401" s="49" t="s">
        <v>33804</v>
      </c>
    </row>
    <row r="1402" spans="1:3" x14ac:dyDescent="0.2">
      <c r="A1402" t="s">
        <v>29708</v>
      </c>
      <c r="B1402" s="49" t="s">
        <v>33805</v>
      </c>
      <c r="C1402" s="49" t="s">
        <v>32787</v>
      </c>
    </row>
    <row r="1403" spans="1:3" x14ac:dyDescent="0.2">
      <c r="A1403" t="s">
        <v>28342</v>
      </c>
      <c r="B1403" s="49" t="s">
        <v>33806</v>
      </c>
      <c r="C1403" s="49" t="s">
        <v>32530</v>
      </c>
    </row>
    <row r="1404" spans="1:3" x14ac:dyDescent="0.2">
      <c r="A1404" t="s">
        <v>27109</v>
      </c>
      <c r="B1404" s="49" t="s">
        <v>33807</v>
      </c>
      <c r="C1404" s="49" t="s">
        <v>32352</v>
      </c>
    </row>
    <row r="1405" spans="1:3" x14ac:dyDescent="0.2">
      <c r="A1405" t="s">
        <v>24800</v>
      </c>
      <c r="B1405" s="49" t="s">
        <v>33808</v>
      </c>
      <c r="C1405" s="49" t="s">
        <v>33809</v>
      </c>
    </row>
    <row r="1406" spans="1:3" x14ac:dyDescent="0.2">
      <c r="A1406" t="s">
        <v>27985</v>
      </c>
      <c r="B1406" s="49" t="s">
        <v>33810</v>
      </c>
      <c r="C1406" s="49" t="s">
        <v>32356</v>
      </c>
    </row>
    <row r="1407" spans="1:3" x14ac:dyDescent="0.2">
      <c r="A1407" t="s">
        <v>27986</v>
      </c>
      <c r="B1407" s="49" t="s">
        <v>33811</v>
      </c>
      <c r="C1407" s="49" t="s">
        <v>32374</v>
      </c>
    </row>
    <row r="1408" spans="1:3" x14ac:dyDescent="0.2">
      <c r="A1408" t="s">
        <v>24801</v>
      </c>
      <c r="B1408" s="49" t="s">
        <v>24801</v>
      </c>
      <c r="C1408" s="49" t="s">
        <v>32410</v>
      </c>
    </row>
    <row r="1409" spans="1:3" x14ac:dyDescent="0.2">
      <c r="A1409" t="s">
        <v>24442</v>
      </c>
      <c r="B1409" s="49" t="s">
        <v>33812</v>
      </c>
      <c r="C1409" s="49" t="s">
        <v>32422</v>
      </c>
    </row>
    <row r="1410" spans="1:3" x14ac:dyDescent="0.2">
      <c r="A1410" t="s">
        <v>29336</v>
      </c>
      <c r="B1410" s="49" t="s">
        <v>33813</v>
      </c>
      <c r="C1410" s="49" t="s">
        <v>32374</v>
      </c>
    </row>
    <row r="1411" spans="1:3" x14ac:dyDescent="0.2">
      <c r="A1411" t="s">
        <v>27110</v>
      </c>
      <c r="B1411" s="49" t="s">
        <v>33814</v>
      </c>
      <c r="C1411" s="49" t="s">
        <v>32352</v>
      </c>
    </row>
    <row r="1412" spans="1:3" x14ac:dyDescent="0.2">
      <c r="A1412" t="s">
        <v>24443</v>
      </c>
      <c r="B1412" s="49" t="s">
        <v>33815</v>
      </c>
      <c r="C1412" s="49" t="s">
        <v>32410</v>
      </c>
    </row>
    <row r="1413" spans="1:3" x14ac:dyDescent="0.2">
      <c r="A1413" t="s">
        <v>28714</v>
      </c>
      <c r="B1413" s="49" t="s">
        <v>33816</v>
      </c>
      <c r="C1413" s="49" t="s">
        <v>32392</v>
      </c>
    </row>
    <row r="1414" spans="1:3" x14ac:dyDescent="0.2">
      <c r="A1414" t="s">
        <v>24802</v>
      </c>
      <c r="B1414" s="49" t="s">
        <v>33817</v>
      </c>
      <c r="C1414" s="49" t="s">
        <v>32374</v>
      </c>
    </row>
    <row r="1415" spans="1:3" x14ac:dyDescent="0.2">
      <c r="A1415" t="s">
        <v>27431</v>
      </c>
      <c r="B1415" s="49" t="s">
        <v>32359</v>
      </c>
      <c r="C1415" s="49" t="s">
        <v>33818</v>
      </c>
    </row>
    <row r="1416" spans="1:3" x14ac:dyDescent="0.2">
      <c r="A1416" t="s">
        <v>25574</v>
      </c>
      <c r="B1416" s="49" t="s">
        <v>33819</v>
      </c>
      <c r="C1416" s="49" t="s">
        <v>32356</v>
      </c>
    </row>
    <row r="1417" spans="1:3" x14ac:dyDescent="0.2">
      <c r="A1417" t="s">
        <v>25357</v>
      </c>
      <c r="B1417" s="49" t="s">
        <v>32359</v>
      </c>
      <c r="C1417" s="49" t="s">
        <v>33820</v>
      </c>
    </row>
    <row r="1418" spans="1:3" x14ac:dyDescent="0.2">
      <c r="A1418" t="s">
        <v>29524</v>
      </c>
      <c r="B1418" s="49" t="s">
        <v>33821</v>
      </c>
      <c r="C1418" s="49" t="s">
        <v>32356</v>
      </c>
    </row>
    <row r="1419" spans="1:3" x14ac:dyDescent="0.2">
      <c r="A1419" t="s">
        <v>25736</v>
      </c>
      <c r="B1419" s="49" t="s">
        <v>33822</v>
      </c>
      <c r="C1419" s="49" t="s">
        <v>32354</v>
      </c>
    </row>
    <row r="1420" spans="1:3" x14ac:dyDescent="0.2">
      <c r="A1420" t="s">
        <v>26845</v>
      </c>
      <c r="B1420" s="49" t="s">
        <v>23912</v>
      </c>
      <c r="C1420" s="49" t="s">
        <v>33823</v>
      </c>
    </row>
    <row r="1421" spans="1:3" x14ac:dyDescent="0.2">
      <c r="A1421" t="s">
        <v>31022</v>
      </c>
      <c r="B1421" s="49" t="s">
        <v>33824</v>
      </c>
      <c r="C1421" s="49" t="s">
        <v>32388</v>
      </c>
    </row>
    <row r="1422" spans="1:3" x14ac:dyDescent="0.2">
      <c r="A1422" t="s">
        <v>29627</v>
      </c>
      <c r="B1422" s="49" t="s">
        <v>33825</v>
      </c>
      <c r="C1422" s="49" t="s">
        <v>32374</v>
      </c>
    </row>
    <row r="1423" spans="1:3" x14ac:dyDescent="0.2">
      <c r="A1423" t="s">
        <v>29525</v>
      </c>
      <c r="B1423" s="49" t="s">
        <v>32359</v>
      </c>
      <c r="C1423" s="49" t="s">
        <v>33826</v>
      </c>
    </row>
    <row r="1424" spans="1:3" x14ac:dyDescent="0.2">
      <c r="A1424" t="s">
        <v>29770</v>
      </c>
      <c r="B1424" s="49" t="s">
        <v>33109</v>
      </c>
      <c r="C1424" s="49" t="s">
        <v>33827</v>
      </c>
    </row>
    <row r="1425" spans="1:3" x14ac:dyDescent="0.2">
      <c r="A1425" t="s">
        <v>24803</v>
      </c>
      <c r="B1425" s="49" t="s">
        <v>33828</v>
      </c>
      <c r="C1425" s="49" t="s">
        <v>32374</v>
      </c>
    </row>
    <row r="1426" spans="1:3" x14ac:dyDescent="0.2">
      <c r="A1426" t="s">
        <v>29771</v>
      </c>
      <c r="B1426" s="49" t="s">
        <v>32359</v>
      </c>
      <c r="C1426" s="49" t="s">
        <v>33829</v>
      </c>
    </row>
    <row r="1427" spans="1:3" x14ac:dyDescent="0.2">
      <c r="A1427" t="s">
        <v>30173</v>
      </c>
      <c r="B1427" s="49" t="s">
        <v>32359</v>
      </c>
      <c r="C1427" s="49" t="s">
        <v>33830</v>
      </c>
    </row>
    <row r="1428" spans="1:3" x14ac:dyDescent="0.2">
      <c r="A1428" t="s">
        <v>29526</v>
      </c>
      <c r="B1428" s="49" t="s">
        <v>33831</v>
      </c>
      <c r="C1428" s="49" t="s">
        <v>33832</v>
      </c>
    </row>
    <row r="1429" spans="1:3" x14ac:dyDescent="0.2">
      <c r="A1429" t="s">
        <v>29237</v>
      </c>
      <c r="B1429" s="49" t="s">
        <v>33833</v>
      </c>
      <c r="C1429" s="49" t="s">
        <v>33834</v>
      </c>
    </row>
    <row r="1430" spans="1:3" x14ac:dyDescent="0.2">
      <c r="A1430" t="s">
        <v>24330</v>
      </c>
      <c r="B1430" s="49" t="s">
        <v>24330</v>
      </c>
      <c r="C1430" s="49" t="s">
        <v>32410</v>
      </c>
    </row>
    <row r="1431" spans="1:3" x14ac:dyDescent="0.2">
      <c r="A1431" t="s">
        <v>29527</v>
      </c>
      <c r="B1431" s="49" t="s">
        <v>33835</v>
      </c>
      <c r="C1431" s="49" t="s">
        <v>32356</v>
      </c>
    </row>
    <row r="1432" spans="1:3" x14ac:dyDescent="0.2">
      <c r="A1432" t="s">
        <v>30047</v>
      </c>
      <c r="B1432" s="49" t="s">
        <v>33836</v>
      </c>
      <c r="C1432" s="49" t="s">
        <v>32388</v>
      </c>
    </row>
    <row r="1433" spans="1:3" x14ac:dyDescent="0.2">
      <c r="A1433" t="s">
        <v>23972</v>
      </c>
      <c r="B1433" s="49" t="s">
        <v>23972</v>
      </c>
      <c r="C1433" s="49" t="s">
        <v>32466</v>
      </c>
    </row>
    <row r="1434" spans="1:3" x14ac:dyDescent="0.2">
      <c r="A1434" t="s">
        <v>30171</v>
      </c>
      <c r="B1434" s="49" t="s">
        <v>33837</v>
      </c>
      <c r="C1434" s="49" t="s">
        <v>32388</v>
      </c>
    </row>
    <row r="1435" spans="1:3" x14ac:dyDescent="0.2">
      <c r="A1435" t="s">
        <v>26334</v>
      </c>
      <c r="B1435" s="49" t="s">
        <v>33838</v>
      </c>
      <c r="C1435" s="49" t="s">
        <v>33839</v>
      </c>
    </row>
    <row r="1436" spans="1:3" x14ac:dyDescent="0.2">
      <c r="A1436" t="s">
        <v>29628</v>
      </c>
      <c r="B1436" s="49" t="s">
        <v>33840</v>
      </c>
      <c r="C1436" s="49" t="s">
        <v>32374</v>
      </c>
    </row>
    <row r="1437" spans="1:3" x14ac:dyDescent="0.2">
      <c r="A1437" t="s">
        <v>29871</v>
      </c>
      <c r="B1437" s="49" t="s">
        <v>33841</v>
      </c>
      <c r="C1437" s="49" t="s">
        <v>32388</v>
      </c>
    </row>
    <row r="1438" spans="1:3" x14ac:dyDescent="0.2">
      <c r="A1438" t="s">
        <v>25052</v>
      </c>
      <c r="B1438" s="49" t="s">
        <v>33842</v>
      </c>
      <c r="C1438" s="49" t="s">
        <v>32374</v>
      </c>
    </row>
    <row r="1439" spans="1:3" x14ac:dyDescent="0.2">
      <c r="A1439" t="s">
        <v>26335</v>
      </c>
      <c r="B1439" s="49" t="s">
        <v>33843</v>
      </c>
      <c r="C1439" s="49" t="s">
        <v>32354</v>
      </c>
    </row>
    <row r="1440" spans="1:3" x14ac:dyDescent="0.2">
      <c r="A1440" t="s">
        <v>27432</v>
      </c>
      <c r="B1440" s="49" t="s">
        <v>33844</v>
      </c>
      <c r="C1440" s="49" t="s">
        <v>32352</v>
      </c>
    </row>
    <row r="1441" spans="1:3" x14ac:dyDescent="0.2">
      <c r="A1441" t="s">
        <v>25219</v>
      </c>
      <c r="B1441" s="49" t="s">
        <v>33845</v>
      </c>
      <c r="C1441" s="49" t="s">
        <v>32354</v>
      </c>
    </row>
    <row r="1442" spans="1:3" x14ac:dyDescent="0.2">
      <c r="A1442" t="s">
        <v>28476</v>
      </c>
      <c r="B1442" s="49" t="s">
        <v>33846</v>
      </c>
      <c r="C1442" s="49" t="s">
        <v>32358</v>
      </c>
    </row>
    <row r="1443" spans="1:3" x14ac:dyDescent="0.2">
      <c r="A1443" t="s">
        <v>24805</v>
      </c>
      <c r="B1443" s="49" t="s">
        <v>32359</v>
      </c>
      <c r="C1443" s="49" t="s">
        <v>33847</v>
      </c>
    </row>
    <row r="1444" spans="1:3" x14ac:dyDescent="0.2">
      <c r="A1444" t="s">
        <v>27277</v>
      </c>
      <c r="B1444" s="49" t="s">
        <v>32359</v>
      </c>
      <c r="C1444" s="49" t="s">
        <v>33848</v>
      </c>
    </row>
    <row r="1445" spans="1:3" x14ac:dyDescent="0.2">
      <c r="A1445" t="s">
        <v>28198</v>
      </c>
      <c r="B1445" s="49" t="s">
        <v>33849</v>
      </c>
      <c r="C1445" s="49" t="s">
        <v>32671</v>
      </c>
    </row>
    <row r="1446" spans="1:3" x14ac:dyDescent="0.2">
      <c r="A1446" t="s">
        <v>24804</v>
      </c>
      <c r="B1446" s="49" t="s">
        <v>32359</v>
      </c>
      <c r="C1446" s="49" t="s">
        <v>33850</v>
      </c>
    </row>
    <row r="1447" spans="1:3" x14ac:dyDescent="0.2">
      <c r="A1447" t="s">
        <v>24331</v>
      </c>
      <c r="B1447" s="49" t="s">
        <v>33851</v>
      </c>
      <c r="C1447" s="49" t="s">
        <v>32561</v>
      </c>
    </row>
    <row r="1448" spans="1:3" x14ac:dyDescent="0.2">
      <c r="A1448" t="s">
        <v>27007</v>
      </c>
      <c r="B1448" s="49" t="s">
        <v>33852</v>
      </c>
      <c r="C1448" s="49" t="s">
        <v>32420</v>
      </c>
    </row>
    <row r="1449" spans="1:3" x14ac:dyDescent="0.2">
      <c r="A1449" t="s">
        <v>26336</v>
      </c>
      <c r="B1449" s="49" t="s">
        <v>33853</v>
      </c>
      <c r="C1449" s="49" t="s">
        <v>32354</v>
      </c>
    </row>
    <row r="1450" spans="1:3" x14ac:dyDescent="0.2">
      <c r="A1450" t="s">
        <v>26337</v>
      </c>
      <c r="B1450" s="49" t="s">
        <v>33854</v>
      </c>
      <c r="C1450" s="49" t="s">
        <v>32354</v>
      </c>
    </row>
    <row r="1451" spans="1:3" x14ac:dyDescent="0.2">
      <c r="A1451" t="s">
        <v>26591</v>
      </c>
      <c r="B1451" s="49" t="s">
        <v>33855</v>
      </c>
      <c r="C1451" s="49" t="s">
        <v>32354</v>
      </c>
    </row>
    <row r="1452" spans="1:3" x14ac:dyDescent="0.2">
      <c r="A1452" t="s">
        <v>30172</v>
      </c>
      <c r="B1452" s="49" t="s">
        <v>32359</v>
      </c>
      <c r="C1452" s="49" t="s">
        <v>33856</v>
      </c>
    </row>
    <row r="1453" spans="1:3" x14ac:dyDescent="0.2">
      <c r="A1453" t="s">
        <v>26338</v>
      </c>
      <c r="B1453" s="49" t="s">
        <v>33857</v>
      </c>
      <c r="C1453" s="49" t="s">
        <v>32883</v>
      </c>
    </row>
    <row r="1454" spans="1:3" x14ac:dyDescent="0.2">
      <c r="A1454" t="s">
        <v>28199</v>
      </c>
      <c r="B1454" s="49" t="s">
        <v>33858</v>
      </c>
      <c r="C1454" s="49" t="s">
        <v>32671</v>
      </c>
    </row>
    <row r="1455" spans="1:3" x14ac:dyDescent="0.2">
      <c r="A1455" t="s">
        <v>28110</v>
      </c>
      <c r="B1455" s="49" t="s">
        <v>28110</v>
      </c>
      <c r="C1455" s="49" t="s">
        <v>32512</v>
      </c>
    </row>
    <row r="1456" spans="1:3" x14ac:dyDescent="0.2">
      <c r="A1456" t="s">
        <v>24444</v>
      </c>
      <c r="B1456" s="49" t="s">
        <v>33859</v>
      </c>
      <c r="C1456" s="49" t="s">
        <v>32356</v>
      </c>
    </row>
    <row r="1457" spans="1:3" x14ac:dyDescent="0.2">
      <c r="A1457" t="s">
        <v>30840</v>
      </c>
      <c r="B1457" s="49" t="s">
        <v>33860</v>
      </c>
      <c r="C1457" s="49" t="s">
        <v>32388</v>
      </c>
    </row>
    <row r="1458" spans="1:3" x14ac:dyDescent="0.2">
      <c r="A1458" t="s">
        <v>29528</v>
      </c>
      <c r="B1458" s="49" t="s">
        <v>33861</v>
      </c>
      <c r="C1458" s="49" t="s">
        <v>32530</v>
      </c>
    </row>
    <row r="1459" spans="1:3" x14ac:dyDescent="0.2">
      <c r="A1459" t="s">
        <v>24332</v>
      </c>
      <c r="B1459" s="49" t="s">
        <v>33862</v>
      </c>
      <c r="C1459" s="49" t="s">
        <v>32410</v>
      </c>
    </row>
    <row r="1460" spans="1:3" x14ac:dyDescent="0.2">
      <c r="A1460" t="s">
        <v>26339</v>
      </c>
      <c r="B1460" s="49" t="s">
        <v>33863</v>
      </c>
      <c r="C1460" s="49" t="s">
        <v>32354</v>
      </c>
    </row>
    <row r="1461" spans="1:3" x14ac:dyDescent="0.2">
      <c r="A1461" t="s">
        <v>26592</v>
      </c>
      <c r="B1461" s="49" t="s">
        <v>33864</v>
      </c>
      <c r="C1461" s="49" t="s">
        <v>32374</v>
      </c>
    </row>
    <row r="1462" spans="1:3" x14ac:dyDescent="0.2">
      <c r="A1462" t="s">
        <v>26340</v>
      </c>
      <c r="B1462" s="49" t="s">
        <v>33865</v>
      </c>
      <c r="C1462" s="49" t="s">
        <v>32354</v>
      </c>
    </row>
    <row r="1463" spans="1:3" x14ac:dyDescent="0.2">
      <c r="A1463" t="s">
        <v>26442</v>
      </c>
      <c r="B1463" s="49" t="s">
        <v>33866</v>
      </c>
      <c r="C1463" s="49" t="s">
        <v>32356</v>
      </c>
    </row>
    <row r="1464" spans="1:3" x14ac:dyDescent="0.2">
      <c r="A1464" t="s">
        <v>24806</v>
      </c>
      <c r="B1464" s="49" t="s">
        <v>32359</v>
      </c>
      <c r="C1464" s="49" t="s">
        <v>33867</v>
      </c>
    </row>
    <row r="1465" spans="1:3" x14ac:dyDescent="0.2">
      <c r="A1465" t="s">
        <v>29951</v>
      </c>
      <c r="B1465" s="49" t="s">
        <v>33868</v>
      </c>
      <c r="C1465" s="49" t="s">
        <v>33869</v>
      </c>
    </row>
    <row r="1466" spans="1:3" x14ac:dyDescent="0.2">
      <c r="A1466" t="s">
        <v>30316</v>
      </c>
      <c r="B1466" s="49" t="s">
        <v>33870</v>
      </c>
      <c r="C1466" s="49" t="s">
        <v>32787</v>
      </c>
    </row>
    <row r="1467" spans="1:3" x14ac:dyDescent="0.2">
      <c r="A1467" t="s">
        <v>26443</v>
      </c>
      <c r="B1467" s="49" t="s">
        <v>33871</v>
      </c>
      <c r="C1467" s="49" t="s">
        <v>32785</v>
      </c>
    </row>
    <row r="1468" spans="1:3" x14ac:dyDescent="0.2">
      <c r="A1468" t="s">
        <v>26593</v>
      </c>
      <c r="B1468" s="49" t="s">
        <v>26593</v>
      </c>
      <c r="C1468" s="49" t="s">
        <v>33193</v>
      </c>
    </row>
    <row r="1469" spans="1:3" x14ac:dyDescent="0.2">
      <c r="A1469" t="s">
        <v>26444</v>
      </c>
      <c r="B1469" s="49" t="s">
        <v>33872</v>
      </c>
      <c r="C1469" s="49" t="s">
        <v>32356</v>
      </c>
    </row>
    <row r="1470" spans="1:3" x14ac:dyDescent="0.2">
      <c r="A1470" t="s">
        <v>27433</v>
      </c>
      <c r="B1470" s="49" t="s">
        <v>33873</v>
      </c>
      <c r="C1470" s="49" t="s">
        <v>32352</v>
      </c>
    </row>
    <row r="1471" spans="1:3" x14ac:dyDescent="0.2">
      <c r="A1471" t="s">
        <v>29772</v>
      </c>
      <c r="B1471" s="49" t="s">
        <v>33874</v>
      </c>
      <c r="C1471" s="49" t="s">
        <v>33875</v>
      </c>
    </row>
    <row r="1472" spans="1:3" x14ac:dyDescent="0.2">
      <c r="A1472" t="s">
        <v>30317</v>
      </c>
      <c r="B1472" s="49" t="s">
        <v>32359</v>
      </c>
      <c r="C1472" s="49" t="s">
        <v>33876</v>
      </c>
    </row>
    <row r="1473" spans="1:3" x14ac:dyDescent="0.2">
      <c r="A1473" t="s">
        <v>31213</v>
      </c>
      <c r="B1473" s="49" t="s">
        <v>33877</v>
      </c>
      <c r="C1473" s="49" t="s">
        <v>33878</v>
      </c>
    </row>
    <row r="1474" spans="1:3" x14ac:dyDescent="0.2">
      <c r="A1474" t="s">
        <v>29238</v>
      </c>
      <c r="B1474" s="49" t="s">
        <v>32683</v>
      </c>
      <c r="C1474" s="49" t="s">
        <v>33879</v>
      </c>
    </row>
    <row r="1475" spans="1:3" x14ac:dyDescent="0.2">
      <c r="A1475" t="s">
        <v>24333</v>
      </c>
      <c r="B1475" s="49" t="s">
        <v>24333</v>
      </c>
      <c r="C1475" s="49" t="s">
        <v>32410</v>
      </c>
    </row>
    <row r="1476" spans="1:3" x14ac:dyDescent="0.2">
      <c r="A1476" t="s">
        <v>25220</v>
      </c>
      <c r="B1476" s="49" t="s">
        <v>33880</v>
      </c>
      <c r="C1476" s="49" t="s">
        <v>32503</v>
      </c>
    </row>
    <row r="1477" spans="1:3" x14ac:dyDescent="0.2">
      <c r="A1477" t="s">
        <v>29952</v>
      </c>
      <c r="B1477" s="49" t="s">
        <v>29952</v>
      </c>
      <c r="C1477" s="49" t="s">
        <v>33881</v>
      </c>
    </row>
    <row r="1478" spans="1:3" x14ac:dyDescent="0.2">
      <c r="A1478" t="s">
        <v>30375</v>
      </c>
      <c r="B1478" s="49" t="s">
        <v>33882</v>
      </c>
      <c r="C1478" s="49" t="s">
        <v>32374</v>
      </c>
    </row>
    <row r="1479" spans="1:3" x14ac:dyDescent="0.2">
      <c r="A1479" t="s">
        <v>29953</v>
      </c>
      <c r="B1479" s="49" t="s">
        <v>32359</v>
      </c>
      <c r="C1479" s="49" t="s">
        <v>33883</v>
      </c>
    </row>
    <row r="1480" spans="1:3" x14ac:dyDescent="0.2">
      <c r="A1480" t="s">
        <v>29954</v>
      </c>
      <c r="B1480" s="49" t="s">
        <v>32359</v>
      </c>
      <c r="C1480" s="49" t="s">
        <v>33884</v>
      </c>
    </row>
    <row r="1481" spans="1:3" x14ac:dyDescent="0.2">
      <c r="A1481" t="s">
        <v>24247</v>
      </c>
      <c r="B1481" s="49" t="s">
        <v>33885</v>
      </c>
      <c r="C1481" s="49" t="s">
        <v>32410</v>
      </c>
    </row>
    <row r="1482" spans="1:3" x14ac:dyDescent="0.2">
      <c r="A1482" t="s">
        <v>27859</v>
      </c>
      <c r="B1482" s="49" t="s">
        <v>33886</v>
      </c>
      <c r="C1482" s="49" t="s">
        <v>32356</v>
      </c>
    </row>
    <row r="1483" spans="1:3" x14ac:dyDescent="0.2">
      <c r="A1483" t="s">
        <v>26160</v>
      </c>
      <c r="B1483" s="49" t="s">
        <v>33887</v>
      </c>
      <c r="C1483" s="49" t="s">
        <v>32354</v>
      </c>
    </row>
    <row r="1484" spans="1:3" x14ac:dyDescent="0.2">
      <c r="A1484" t="s">
        <v>29087</v>
      </c>
      <c r="B1484" s="49" t="s">
        <v>32359</v>
      </c>
      <c r="C1484" s="49" t="s">
        <v>33888</v>
      </c>
    </row>
    <row r="1485" spans="1:3" x14ac:dyDescent="0.2">
      <c r="A1485" t="s">
        <v>29855</v>
      </c>
      <c r="B1485" s="49" t="s">
        <v>33889</v>
      </c>
      <c r="C1485" s="49" t="s">
        <v>32374</v>
      </c>
    </row>
    <row r="1486" spans="1:3" x14ac:dyDescent="0.2">
      <c r="A1486" t="s">
        <v>24968</v>
      </c>
      <c r="B1486" s="49" t="s">
        <v>24968</v>
      </c>
      <c r="C1486" s="49" t="s">
        <v>32465</v>
      </c>
    </row>
    <row r="1487" spans="1:3" x14ac:dyDescent="0.2">
      <c r="A1487" t="s">
        <v>29004</v>
      </c>
      <c r="B1487" s="49" t="s">
        <v>33890</v>
      </c>
      <c r="C1487" s="49" t="s">
        <v>32374</v>
      </c>
    </row>
    <row r="1488" spans="1:3" x14ac:dyDescent="0.2">
      <c r="A1488" t="s">
        <v>29773</v>
      </c>
      <c r="B1488" s="49" t="s">
        <v>33891</v>
      </c>
      <c r="C1488" s="49" t="s">
        <v>32388</v>
      </c>
    </row>
    <row r="1489" spans="1:3" x14ac:dyDescent="0.2">
      <c r="A1489" t="s">
        <v>30470</v>
      </c>
      <c r="B1489" s="49" t="s">
        <v>33892</v>
      </c>
      <c r="C1489" s="49" t="s">
        <v>32415</v>
      </c>
    </row>
    <row r="1490" spans="1:3" x14ac:dyDescent="0.2">
      <c r="A1490" t="s">
        <v>26514</v>
      </c>
      <c r="B1490" s="49" t="s">
        <v>33893</v>
      </c>
      <c r="C1490" s="49" t="s">
        <v>32354</v>
      </c>
    </row>
    <row r="1491" spans="1:3" x14ac:dyDescent="0.2">
      <c r="A1491" t="s">
        <v>25575</v>
      </c>
      <c r="B1491" s="49" t="s">
        <v>32359</v>
      </c>
      <c r="C1491" s="49" t="s">
        <v>33894</v>
      </c>
    </row>
    <row r="1492" spans="1:3" x14ac:dyDescent="0.2">
      <c r="A1492" t="s">
        <v>27733</v>
      </c>
      <c r="B1492" s="49" t="s">
        <v>33895</v>
      </c>
      <c r="C1492" s="49" t="s">
        <v>32461</v>
      </c>
    </row>
    <row r="1493" spans="1:3" x14ac:dyDescent="0.2">
      <c r="A1493" t="s">
        <v>27920</v>
      </c>
      <c r="B1493" s="49" t="s">
        <v>33896</v>
      </c>
      <c r="C1493" s="49" t="s">
        <v>32374</v>
      </c>
    </row>
    <row r="1494" spans="1:3" x14ac:dyDescent="0.2">
      <c r="A1494" t="s">
        <v>24807</v>
      </c>
      <c r="B1494" s="49" t="s">
        <v>33897</v>
      </c>
      <c r="C1494" s="49" t="s">
        <v>32356</v>
      </c>
    </row>
    <row r="1495" spans="1:3" x14ac:dyDescent="0.2">
      <c r="A1495" t="s">
        <v>26515</v>
      </c>
      <c r="B1495" s="49" t="s">
        <v>33898</v>
      </c>
      <c r="C1495" s="49" t="s">
        <v>32356</v>
      </c>
    </row>
    <row r="1496" spans="1:3" x14ac:dyDescent="0.2">
      <c r="A1496" t="s">
        <v>26161</v>
      </c>
      <c r="B1496" s="49" t="s">
        <v>33899</v>
      </c>
      <c r="C1496" s="49" t="s">
        <v>33900</v>
      </c>
    </row>
    <row r="1497" spans="1:3" x14ac:dyDescent="0.2">
      <c r="A1497" t="s">
        <v>29955</v>
      </c>
      <c r="B1497" s="49" t="s">
        <v>33901</v>
      </c>
      <c r="C1497" s="49" t="s">
        <v>32388</v>
      </c>
    </row>
    <row r="1498" spans="1:3" x14ac:dyDescent="0.2">
      <c r="A1498" t="s">
        <v>25737</v>
      </c>
      <c r="B1498" s="49" t="s">
        <v>32714</v>
      </c>
      <c r="C1498" s="49" t="s">
        <v>33902</v>
      </c>
    </row>
    <row r="1499" spans="1:3" x14ac:dyDescent="0.2">
      <c r="A1499" t="s">
        <v>28620</v>
      </c>
      <c r="B1499" s="49" t="s">
        <v>33903</v>
      </c>
      <c r="C1499" s="49" t="s">
        <v>32401</v>
      </c>
    </row>
    <row r="1500" spans="1:3" x14ac:dyDescent="0.2">
      <c r="A1500" t="s">
        <v>25221</v>
      </c>
      <c r="B1500" s="49" t="s">
        <v>33904</v>
      </c>
      <c r="C1500" s="49" t="s">
        <v>32354</v>
      </c>
    </row>
    <row r="1501" spans="1:3" x14ac:dyDescent="0.2">
      <c r="A1501" t="s">
        <v>28506</v>
      </c>
      <c r="B1501" s="49" t="s">
        <v>33905</v>
      </c>
      <c r="C1501" s="49" t="s">
        <v>32358</v>
      </c>
    </row>
    <row r="1502" spans="1:3" x14ac:dyDescent="0.2">
      <c r="A1502" t="s">
        <v>28477</v>
      </c>
      <c r="B1502" s="49" t="s">
        <v>32359</v>
      </c>
      <c r="C1502" s="49" t="s">
        <v>33906</v>
      </c>
    </row>
    <row r="1503" spans="1:3" x14ac:dyDescent="0.2">
      <c r="A1503" t="s">
        <v>23973</v>
      </c>
      <c r="B1503" s="49" t="s">
        <v>33907</v>
      </c>
      <c r="C1503" s="49" t="s">
        <v>33908</v>
      </c>
    </row>
    <row r="1504" spans="1:3" x14ac:dyDescent="0.2">
      <c r="A1504" t="s">
        <v>26162</v>
      </c>
      <c r="B1504" s="49" t="s">
        <v>33909</v>
      </c>
      <c r="C1504" s="49" t="s">
        <v>32356</v>
      </c>
    </row>
    <row r="1505" spans="1:3" x14ac:dyDescent="0.2">
      <c r="A1505" t="s">
        <v>23974</v>
      </c>
      <c r="B1505" s="49" t="s">
        <v>32618</v>
      </c>
      <c r="C1505" s="49" t="s">
        <v>33910</v>
      </c>
    </row>
    <row r="1506" spans="1:3" x14ac:dyDescent="0.2">
      <c r="A1506" t="s">
        <v>27921</v>
      </c>
      <c r="B1506" s="49" t="s">
        <v>32359</v>
      </c>
      <c r="C1506" s="49" t="s">
        <v>33911</v>
      </c>
    </row>
    <row r="1507" spans="1:3" x14ac:dyDescent="0.2">
      <c r="A1507" t="s">
        <v>30174</v>
      </c>
      <c r="B1507" s="49" t="s">
        <v>33912</v>
      </c>
      <c r="C1507" s="49" t="s">
        <v>32388</v>
      </c>
    </row>
    <row r="1508" spans="1:3" x14ac:dyDescent="0.2">
      <c r="A1508" t="s">
        <v>26594</v>
      </c>
      <c r="B1508" s="49" t="s">
        <v>32412</v>
      </c>
      <c r="C1508" s="49" t="s">
        <v>33913</v>
      </c>
    </row>
    <row r="1509" spans="1:3" x14ac:dyDescent="0.2">
      <c r="A1509" t="s">
        <v>26595</v>
      </c>
      <c r="B1509" s="49" t="s">
        <v>32412</v>
      </c>
      <c r="C1509" s="49" t="s">
        <v>33914</v>
      </c>
    </row>
    <row r="1510" spans="1:3" x14ac:dyDescent="0.2">
      <c r="A1510" t="s">
        <v>23975</v>
      </c>
      <c r="B1510" s="49" t="s">
        <v>33915</v>
      </c>
      <c r="C1510" s="49" t="s">
        <v>32356</v>
      </c>
    </row>
    <row r="1511" spans="1:3" x14ac:dyDescent="0.2">
      <c r="A1511" t="s">
        <v>29774</v>
      </c>
      <c r="B1511" s="49" t="s">
        <v>33153</v>
      </c>
      <c r="C1511" s="49" t="s">
        <v>33916</v>
      </c>
    </row>
    <row r="1512" spans="1:3" x14ac:dyDescent="0.2">
      <c r="A1512" t="s">
        <v>27278</v>
      </c>
      <c r="B1512" s="49" t="s">
        <v>33917</v>
      </c>
      <c r="C1512" s="49" t="s">
        <v>32374</v>
      </c>
    </row>
    <row r="1513" spans="1:3" x14ac:dyDescent="0.2">
      <c r="A1513" t="s">
        <v>30945</v>
      </c>
      <c r="B1513" s="49" t="s">
        <v>33918</v>
      </c>
      <c r="C1513" s="49" t="s">
        <v>32388</v>
      </c>
    </row>
    <row r="1514" spans="1:3" x14ac:dyDescent="0.2">
      <c r="A1514" t="s">
        <v>28111</v>
      </c>
      <c r="B1514" s="49" t="s">
        <v>28111</v>
      </c>
      <c r="C1514" s="49" t="s">
        <v>32512</v>
      </c>
    </row>
    <row r="1515" spans="1:3" x14ac:dyDescent="0.2">
      <c r="A1515" t="s">
        <v>25738</v>
      </c>
      <c r="B1515" s="49" t="s">
        <v>33919</v>
      </c>
      <c r="C1515" s="49" t="s">
        <v>32503</v>
      </c>
    </row>
    <row r="1516" spans="1:3" x14ac:dyDescent="0.2">
      <c r="A1516" t="s">
        <v>25358</v>
      </c>
      <c r="B1516" s="49" t="s">
        <v>33920</v>
      </c>
      <c r="C1516" s="49" t="s">
        <v>33921</v>
      </c>
    </row>
    <row r="1517" spans="1:3" x14ac:dyDescent="0.2">
      <c r="A1517" t="s">
        <v>25359</v>
      </c>
      <c r="B1517" s="49" t="s">
        <v>33922</v>
      </c>
      <c r="C1517" s="49" t="s">
        <v>32496</v>
      </c>
    </row>
    <row r="1518" spans="1:3" x14ac:dyDescent="0.2">
      <c r="A1518" t="s">
        <v>25739</v>
      </c>
      <c r="B1518" s="49" t="s">
        <v>32359</v>
      </c>
      <c r="C1518" s="49" t="s">
        <v>33923</v>
      </c>
    </row>
    <row r="1519" spans="1:3" x14ac:dyDescent="0.2">
      <c r="A1519" t="s">
        <v>29956</v>
      </c>
      <c r="B1519" s="49" t="s">
        <v>23912</v>
      </c>
      <c r="C1519" s="49" t="s">
        <v>33924</v>
      </c>
    </row>
    <row r="1520" spans="1:3" x14ac:dyDescent="0.2">
      <c r="A1520" t="s">
        <v>28343</v>
      </c>
      <c r="B1520" s="49" t="s">
        <v>33925</v>
      </c>
      <c r="C1520" s="49" t="s">
        <v>32358</v>
      </c>
    </row>
    <row r="1521" spans="1:3" x14ac:dyDescent="0.2">
      <c r="A1521" t="s">
        <v>28271</v>
      </c>
      <c r="B1521" s="49" t="s">
        <v>33926</v>
      </c>
      <c r="C1521" s="49" t="s">
        <v>33331</v>
      </c>
    </row>
    <row r="1522" spans="1:3" x14ac:dyDescent="0.2">
      <c r="A1522" t="s">
        <v>28547</v>
      </c>
      <c r="B1522" s="49" t="s">
        <v>33927</v>
      </c>
      <c r="C1522" s="49" t="s">
        <v>32358</v>
      </c>
    </row>
    <row r="1523" spans="1:3" x14ac:dyDescent="0.2">
      <c r="A1523" t="s">
        <v>29529</v>
      </c>
      <c r="B1523" s="49" t="s">
        <v>33928</v>
      </c>
      <c r="C1523" s="49" t="s">
        <v>32503</v>
      </c>
    </row>
    <row r="1524" spans="1:3" x14ac:dyDescent="0.2">
      <c r="A1524" t="s">
        <v>26163</v>
      </c>
      <c r="B1524" s="49" t="s">
        <v>33929</v>
      </c>
      <c r="C1524" s="49" t="s">
        <v>32466</v>
      </c>
    </row>
    <row r="1525" spans="1:3" x14ac:dyDescent="0.2">
      <c r="A1525" t="s">
        <v>25222</v>
      </c>
      <c r="B1525" s="49" t="s">
        <v>33930</v>
      </c>
      <c r="C1525" s="49" t="s">
        <v>32356</v>
      </c>
    </row>
    <row r="1526" spans="1:3" x14ac:dyDescent="0.2">
      <c r="A1526" t="s">
        <v>25576</v>
      </c>
      <c r="B1526" s="49" t="s">
        <v>33931</v>
      </c>
      <c r="C1526" s="49" t="s">
        <v>32530</v>
      </c>
    </row>
    <row r="1527" spans="1:3" x14ac:dyDescent="0.2">
      <c r="A1527" t="s">
        <v>29957</v>
      </c>
      <c r="B1527" s="49" t="s">
        <v>32359</v>
      </c>
      <c r="C1527" s="49" t="s">
        <v>33932</v>
      </c>
    </row>
    <row r="1528" spans="1:3" x14ac:dyDescent="0.2">
      <c r="A1528" t="s">
        <v>32037</v>
      </c>
      <c r="B1528" s="49" t="s">
        <v>24669</v>
      </c>
      <c r="C1528" s="49" t="s">
        <v>32410</v>
      </c>
    </row>
    <row r="1529" spans="1:3" x14ac:dyDescent="0.2">
      <c r="A1529" t="s">
        <v>29005</v>
      </c>
      <c r="B1529" s="49" t="s">
        <v>33933</v>
      </c>
      <c r="C1529" s="49" t="s">
        <v>32356</v>
      </c>
    </row>
    <row r="1530" spans="1:3" x14ac:dyDescent="0.2">
      <c r="A1530" t="s">
        <v>25484</v>
      </c>
      <c r="B1530" s="49" t="s">
        <v>32359</v>
      </c>
      <c r="C1530" s="49" t="s">
        <v>33934</v>
      </c>
    </row>
    <row r="1531" spans="1:3" x14ac:dyDescent="0.2">
      <c r="A1531" t="s">
        <v>27577</v>
      </c>
      <c r="B1531" s="49" t="s">
        <v>33935</v>
      </c>
      <c r="C1531" s="49" t="s">
        <v>32461</v>
      </c>
    </row>
    <row r="1532" spans="1:3" x14ac:dyDescent="0.2">
      <c r="A1532" t="s">
        <v>26516</v>
      </c>
      <c r="B1532" s="49" t="s">
        <v>33936</v>
      </c>
      <c r="C1532" s="49" t="s">
        <v>32354</v>
      </c>
    </row>
    <row r="1533" spans="1:3" x14ac:dyDescent="0.2">
      <c r="A1533" t="s">
        <v>30719</v>
      </c>
      <c r="B1533" s="49" t="s">
        <v>33937</v>
      </c>
      <c r="C1533" s="49" t="s">
        <v>32388</v>
      </c>
    </row>
    <row r="1534" spans="1:3" x14ac:dyDescent="0.2">
      <c r="A1534" t="s">
        <v>25577</v>
      </c>
      <c r="B1534" s="49" t="s">
        <v>32359</v>
      </c>
      <c r="C1534" s="49" t="s">
        <v>33938</v>
      </c>
    </row>
    <row r="1535" spans="1:3" x14ac:dyDescent="0.2">
      <c r="A1535" t="s">
        <v>30376</v>
      </c>
      <c r="B1535" s="49" t="s">
        <v>33939</v>
      </c>
      <c r="C1535" s="49" t="s">
        <v>32415</v>
      </c>
    </row>
    <row r="1536" spans="1:3" x14ac:dyDescent="0.2">
      <c r="A1536" t="s">
        <v>30048</v>
      </c>
      <c r="B1536" s="49" t="s">
        <v>33940</v>
      </c>
      <c r="C1536" s="49" t="s">
        <v>32828</v>
      </c>
    </row>
    <row r="1537" spans="1:3" x14ac:dyDescent="0.2">
      <c r="A1537" t="s">
        <v>25223</v>
      </c>
      <c r="B1537" s="49" t="s">
        <v>33941</v>
      </c>
      <c r="C1537" s="49" t="s">
        <v>32354</v>
      </c>
    </row>
    <row r="1538" spans="1:3" x14ac:dyDescent="0.2">
      <c r="A1538" t="s">
        <v>24954</v>
      </c>
      <c r="B1538" s="49" t="s">
        <v>33942</v>
      </c>
      <c r="C1538" s="49" t="s">
        <v>32410</v>
      </c>
    </row>
    <row r="1539" spans="1:3" x14ac:dyDescent="0.2">
      <c r="A1539" t="s">
        <v>25224</v>
      </c>
      <c r="B1539" s="49" t="s">
        <v>33943</v>
      </c>
      <c r="C1539" s="49" t="s">
        <v>32503</v>
      </c>
    </row>
    <row r="1540" spans="1:3" x14ac:dyDescent="0.2">
      <c r="A1540" t="s">
        <v>31470</v>
      </c>
      <c r="B1540" s="49" t="s">
        <v>33944</v>
      </c>
      <c r="C1540" s="49" t="s">
        <v>32374</v>
      </c>
    </row>
    <row r="1541" spans="1:3" x14ac:dyDescent="0.2">
      <c r="A1541" t="s">
        <v>25740</v>
      </c>
      <c r="B1541" s="49" t="s">
        <v>33945</v>
      </c>
      <c r="C1541" s="49" t="s">
        <v>32354</v>
      </c>
    </row>
    <row r="1542" spans="1:3" x14ac:dyDescent="0.2">
      <c r="A1542" t="s">
        <v>32038</v>
      </c>
      <c r="B1542" s="49" t="s">
        <v>32359</v>
      </c>
      <c r="C1542" s="49" t="s">
        <v>33946</v>
      </c>
    </row>
    <row r="1543" spans="1:3" x14ac:dyDescent="0.2">
      <c r="A1543" t="s">
        <v>25360</v>
      </c>
      <c r="B1543" s="49" t="s">
        <v>33947</v>
      </c>
      <c r="C1543" s="49" t="s">
        <v>32354</v>
      </c>
    </row>
    <row r="1544" spans="1:3" x14ac:dyDescent="0.2">
      <c r="A1544" t="s">
        <v>26517</v>
      </c>
      <c r="B1544" s="49" t="s">
        <v>33948</v>
      </c>
      <c r="C1544" s="49" t="s">
        <v>32354</v>
      </c>
    </row>
    <row r="1545" spans="1:3" x14ac:dyDescent="0.2">
      <c r="A1545" t="s">
        <v>24670</v>
      </c>
      <c r="B1545" s="49" t="s">
        <v>24670</v>
      </c>
      <c r="C1545" s="49" t="s">
        <v>32410</v>
      </c>
    </row>
    <row r="1546" spans="1:3" x14ac:dyDescent="0.2">
      <c r="A1546" t="s">
        <v>24808</v>
      </c>
      <c r="B1546" s="49" t="s">
        <v>33949</v>
      </c>
      <c r="C1546" s="49" t="s">
        <v>32410</v>
      </c>
    </row>
    <row r="1547" spans="1:3" x14ac:dyDescent="0.2">
      <c r="A1547" t="s">
        <v>24809</v>
      </c>
      <c r="B1547" s="49" t="s">
        <v>24809</v>
      </c>
      <c r="C1547" s="49" t="s">
        <v>33950</v>
      </c>
    </row>
    <row r="1548" spans="1:3" x14ac:dyDescent="0.2">
      <c r="A1548" t="s">
        <v>25579</v>
      </c>
      <c r="B1548" s="49" t="s">
        <v>33951</v>
      </c>
      <c r="C1548" s="49" t="s">
        <v>32354</v>
      </c>
    </row>
    <row r="1549" spans="1:3" x14ac:dyDescent="0.2">
      <c r="A1549" t="s">
        <v>29239</v>
      </c>
      <c r="B1549" s="49" t="s">
        <v>32447</v>
      </c>
      <c r="C1549" s="49" t="s">
        <v>33952</v>
      </c>
    </row>
    <row r="1550" spans="1:3" x14ac:dyDescent="0.2">
      <c r="A1550" t="s">
        <v>27111</v>
      </c>
      <c r="B1550" s="49" t="s">
        <v>32359</v>
      </c>
      <c r="C1550" s="49" t="s">
        <v>33953</v>
      </c>
    </row>
    <row r="1551" spans="1:3" x14ac:dyDescent="0.2">
      <c r="A1551" t="s">
        <v>26164</v>
      </c>
      <c r="B1551" s="49" t="s">
        <v>33954</v>
      </c>
      <c r="C1551" s="49" t="s">
        <v>32354</v>
      </c>
    </row>
    <row r="1552" spans="1:3" x14ac:dyDescent="0.2">
      <c r="A1552" t="s">
        <v>27008</v>
      </c>
      <c r="B1552" s="49" t="s">
        <v>33955</v>
      </c>
      <c r="C1552" s="49" t="s">
        <v>32352</v>
      </c>
    </row>
    <row r="1553" spans="1:3" x14ac:dyDescent="0.2">
      <c r="A1553" t="s">
        <v>28457</v>
      </c>
      <c r="B1553" s="49" t="s">
        <v>33956</v>
      </c>
      <c r="C1553" s="49" t="s">
        <v>33957</v>
      </c>
    </row>
    <row r="1554" spans="1:3" x14ac:dyDescent="0.2">
      <c r="A1554" t="s">
        <v>23976</v>
      </c>
      <c r="B1554" s="49" t="s">
        <v>33958</v>
      </c>
      <c r="C1554" s="49" t="s">
        <v>32356</v>
      </c>
    </row>
    <row r="1555" spans="1:3" x14ac:dyDescent="0.2">
      <c r="A1555" t="s">
        <v>24445</v>
      </c>
      <c r="B1555" s="49" t="s">
        <v>33959</v>
      </c>
      <c r="C1555" s="49" t="s">
        <v>32356</v>
      </c>
    </row>
    <row r="1556" spans="1:3" x14ac:dyDescent="0.2">
      <c r="A1556" t="s">
        <v>24671</v>
      </c>
      <c r="B1556" s="49" t="s">
        <v>33960</v>
      </c>
      <c r="C1556" s="49" t="s">
        <v>33961</v>
      </c>
    </row>
    <row r="1557" spans="1:3" x14ac:dyDescent="0.2">
      <c r="A1557" t="s">
        <v>24672</v>
      </c>
      <c r="B1557" s="49" t="s">
        <v>33962</v>
      </c>
      <c r="C1557" s="49" t="s">
        <v>32374</v>
      </c>
    </row>
    <row r="1558" spans="1:3" x14ac:dyDescent="0.2">
      <c r="A1558" t="s">
        <v>23977</v>
      </c>
      <c r="B1558" s="49" t="s">
        <v>32412</v>
      </c>
      <c r="C1558" s="49" t="s">
        <v>33963</v>
      </c>
    </row>
    <row r="1559" spans="1:3" x14ac:dyDescent="0.2">
      <c r="A1559" t="s">
        <v>26165</v>
      </c>
      <c r="B1559" s="49" t="s">
        <v>33964</v>
      </c>
      <c r="C1559" s="49" t="s">
        <v>32363</v>
      </c>
    </row>
    <row r="1560" spans="1:3" x14ac:dyDescent="0.2">
      <c r="A1560" t="s">
        <v>25580</v>
      </c>
      <c r="B1560" s="49" t="s">
        <v>32359</v>
      </c>
      <c r="C1560" s="49" t="s">
        <v>33965</v>
      </c>
    </row>
    <row r="1561" spans="1:3" x14ac:dyDescent="0.2">
      <c r="A1561" t="s">
        <v>26166</v>
      </c>
      <c r="B1561" s="49" t="s">
        <v>26166</v>
      </c>
      <c r="C1561" s="49" t="s">
        <v>32561</v>
      </c>
    </row>
    <row r="1562" spans="1:3" x14ac:dyDescent="0.2">
      <c r="A1562" t="s">
        <v>25965</v>
      </c>
      <c r="B1562" s="49" t="s">
        <v>32359</v>
      </c>
      <c r="C1562" s="49" t="s">
        <v>33966</v>
      </c>
    </row>
    <row r="1563" spans="1:3" x14ac:dyDescent="0.2">
      <c r="A1563" t="s">
        <v>27112</v>
      </c>
      <c r="B1563" s="49" t="s">
        <v>33967</v>
      </c>
      <c r="C1563" s="49" t="s">
        <v>32352</v>
      </c>
    </row>
    <row r="1564" spans="1:3" x14ac:dyDescent="0.2">
      <c r="A1564" t="s">
        <v>30049</v>
      </c>
      <c r="B1564" s="49" t="s">
        <v>32618</v>
      </c>
      <c r="C1564" s="49" t="s">
        <v>33968</v>
      </c>
    </row>
    <row r="1565" spans="1:3" x14ac:dyDescent="0.2">
      <c r="A1565" t="s">
        <v>24673</v>
      </c>
      <c r="B1565" s="49" t="s">
        <v>33969</v>
      </c>
      <c r="C1565" s="49" t="s">
        <v>32410</v>
      </c>
    </row>
    <row r="1566" spans="1:3" x14ac:dyDescent="0.2">
      <c r="A1566" t="s">
        <v>28272</v>
      </c>
      <c r="B1566" s="49" t="s">
        <v>33970</v>
      </c>
      <c r="C1566" s="49" t="s">
        <v>33331</v>
      </c>
    </row>
    <row r="1567" spans="1:3" x14ac:dyDescent="0.2">
      <c r="A1567" t="s">
        <v>29775</v>
      </c>
      <c r="B1567" s="49" t="s">
        <v>33971</v>
      </c>
      <c r="C1567" s="49" t="s">
        <v>32388</v>
      </c>
    </row>
    <row r="1568" spans="1:3" x14ac:dyDescent="0.2">
      <c r="A1568" t="s">
        <v>29429</v>
      </c>
      <c r="B1568" s="49" t="s">
        <v>32359</v>
      </c>
      <c r="C1568" s="49" t="s">
        <v>33972</v>
      </c>
    </row>
    <row r="1569" spans="1:3" x14ac:dyDescent="0.2">
      <c r="A1569" t="s">
        <v>26846</v>
      </c>
      <c r="B1569" s="49" t="s">
        <v>23912</v>
      </c>
      <c r="C1569" s="49" t="s">
        <v>33973</v>
      </c>
    </row>
    <row r="1570" spans="1:3" x14ac:dyDescent="0.2">
      <c r="A1570" t="s">
        <v>28200</v>
      </c>
      <c r="B1570" s="49" t="s">
        <v>33974</v>
      </c>
      <c r="C1570" s="49" t="s">
        <v>32671</v>
      </c>
    </row>
    <row r="1571" spans="1:3" x14ac:dyDescent="0.2">
      <c r="A1571" t="s">
        <v>26446</v>
      </c>
      <c r="B1571" s="49" t="s">
        <v>33975</v>
      </c>
      <c r="C1571" s="49" t="s">
        <v>32354</v>
      </c>
    </row>
    <row r="1572" spans="1:3" x14ac:dyDescent="0.2">
      <c r="A1572" t="s">
        <v>27009</v>
      </c>
      <c r="B1572" s="49" t="s">
        <v>33976</v>
      </c>
      <c r="C1572" s="49" t="s">
        <v>32356</v>
      </c>
    </row>
    <row r="1573" spans="1:3" x14ac:dyDescent="0.2">
      <c r="A1573" t="s">
        <v>29709</v>
      </c>
      <c r="B1573" s="49" t="s">
        <v>33977</v>
      </c>
      <c r="C1573" s="49" t="s">
        <v>32374</v>
      </c>
    </row>
    <row r="1574" spans="1:3" x14ac:dyDescent="0.2">
      <c r="A1574" t="s">
        <v>29337</v>
      </c>
      <c r="B1574" s="49" t="s">
        <v>33978</v>
      </c>
      <c r="C1574" s="49" t="s">
        <v>32356</v>
      </c>
    </row>
    <row r="1575" spans="1:3" x14ac:dyDescent="0.2">
      <c r="A1575" t="s">
        <v>28582</v>
      </c>
      <c r="B1575" s="49" t="s">
        <v>33979</v>
      </c>
      <c r="C1575" s="49" t="s">
        <v>32358</v>
      </c>
    </row>
    <row r="1576" spans="1:3" x14ac:dyDescent="0.2">
      <c r="A1576" t="s">
        <v>28201</v>
      </c>
      <c r="B1576" s="49" t="s">
        <v>33980</v>
      </c>
      <c r="C1576" s="49" t="s">
        <v>32671</v>
      </c>
    </row>
    <row r="1577" spans="1:3" x14ac:dyDescent="0.2">
      <c r="A1577" t="s">
        <v>28202</v>
      </c>
      <c r="B1577" s="49" t="s">
        <v>33981</v>
      </c>
      <c r="C1577" s="49" t="s">
        <v>32671</v>
      </c>
    </row>
    <row r="1578" spans="1:3" x14ac:dyDescent="0.2">
      <c r="A1578" t="s">
        <v>29338</v>
      </c>
      <c r="B1578" s="49" t="s">
        <v>33982</v>
      </c>
      <c r="C1578" s="49" t="s">
        <v>32374</v>
      </c>
    </row>
    <row r="1579" spans="1:3" x14ac:dyDescent="0.2">
      <c r="A1579" t="s">
        <v>31407</v>
      </c>
      <c r="B1579" s="49" t="s">
        <v>32665</v>
      </c>
      <c r="C1579" s="49" t="s">
        <v>33983</v>
      </c>
    </row>
    <row r="1580" spans="1:3" x14ac:dyDescent="0.2">
      <c r="A1580" t="s">
        <v>28867</v>
      </c>
      <c r="B1580" s="49" t="s">
        <v>32731</v>
      </c>
      <c r="C1580" s="49" t="s">
        <v>33984</v>
      </c>
    </row>
    <row r="1581" spans="1:3" x14ac:dyDescent="0.2">
      <c r="A1581" t="s">
        <v>31214</v>
      </c>
      <c r="B1581" s="49" t="s">
        <v>33985</v>
      </c>
      <c r="C1581" s="49" t="s">
        <v>33986</v>
      </c>
    </row>
    <row r="1582" spans="1:3" x14ac:dyDescent="0.2">
      <c r="A1582" t="s">
        <v>29339</v>
      </c>
      <c r="B1582" s="49" t="s">
        <v>33987</v>
      </c>
      <c r="C1582" s="49" t="s">
        <v>33376</v>
      </c>
    </row>
    <row r="1583" spans="1:3" x14ac:dyDescent="0.2">
      <c r="A1583" t="s">
        <v>29776</v>
      </c>
      <c r="B1583" s="49" t="s">
        <v>33988</v>
      </c>
      <c r="C1583" s="49" t="s">
        <v>32388</v>
      </c>
    </row>
    <row r="1584" spans="1:3" x14ac:dyDescent="0.2">
      <c r="A1584" t="s">
        <v>29006</v>
      </c>
      <c r="B1584" s="49" t="s">
        <v>32359</v>
      </c>
      <c r="C1584" s="49" t="s">
        <v>33989</v>
      </c>
    </row>
    <row r="1585" spans="1:3" x14ac:dyDescent="0.2">
      <c r="A1585" t="s">
        <v>28515</v>
      </c>
      <c r="B1585" s="49" t="s">
        <v>33990</v>
      </c>
      <c r="C1585" s="49" t="s">
        <v>32358</v>
      </c>
    </row>
    <row r="1586" spans="1:3" x14ac:dyDescent="0.2">
      <c r="A1586" t="s">
        <v>29530</v>
      </c>
      <c r="B1586" s="49" t="s">
        <v>32359</v>
      </c>
      <c r="C1586" s="49" t="s">
        <v>33991</v>
      </c>
    </row>
    <row r="1587" spans="1:3" x14ac:dyDescent="0.2">
      <c r="A1587" t="s">
        <v>26342</v>
      </c>
      <c r="B1587" s="49" t="s">
        <v>33992</v>
      </c>
      <c r="C1587" s="49" t="s">
        <v>32354</v>
      </c>
    </row>
    <row r="1588" spans="1:3" x14ac:dyDescent="0.2">
      <c r="A1588" t="s">
        <v>29088</v>
      </c>
      <c r="B1588" s="49" t="s">
        <v>33993</v>
      </c>
      <c r="C1588" s="49" t="s">
        <v>32374</v>
      </c>
    </row>
    <row r="1589" spans="1:3" x14ac:dyDescent="0.2">
      <c r="A1589" t="s">
        <v>28681</v>
      </c>
      <c r="B1589" s="49" t="s">
        <v>33994</v>
      </c>
      <c r="C1589" s="49" t="s">
        <v>32401</v>
      </c>
    </row>
    <row r="1590" spans="1:3" x14ac:dyDescent="0.2">
      <c r="A1590" t="s">
        <v>26447</v>
      </c>
      <c r="B1590" s="49" t="s">
        <v>33995</v>
      </c>
      <c r="C1590" s="49" t="s">
        <v>32356</v>
      </c>
    </row>
    <row r="1591" spans="1:3" x14ac:dyDescent="0.2">
      <c r="A1591" t="s">
        <v>28203</v>
      </c>
      <c r="B1591" s="49" t="s">
        <v>33996</v>
      </c>
      <c r="C1591" s="49" t="s">
        <v>32671</v>
      </c>
    </row>
    <row r="1592" spans="1:3" x14ac:dyDescent="0.2">
      <c r="A1592" t="s">
        <v>26978</v>
      </c>
      <c r="B1592" s="49" t="s">
        <v>32412</v>
      </c>
      <c r="C1592" s="49" t="s">
        <v>33997</v>
      </c>
    </row>
    <row r="1593" spans="1:3" x14ac:dyDescent="0.2">
      <c r="A1593" t="s">
        <v>29089</v>
      </c>
      <c r="B1593" s="49" t="s">
        <v>33998</v>
      </c>
      <c r="C1593" s="49" t="s">
        <v>32785</v>
      </c>
    </row>
    <row r="1594" spans="1:3" x14ac:dyDescent="0.2">
      <c r="A1594" t="s">
        <v>28205</v>
      </c>
      <c r="B1594" s="49" t="s">
        <v>33999</v>
      </c>
      <c r="C1594" s="49" t="s">
        <v>32671</v>
      </c>
    </row>
    <row r="1595" spans="1:3" x14ac:dyDescent="0.2">
      <c r="A1595" t="s">
        <v>25967</v>
      </c>
      <c r="B1595" s="49" t="s">
        <v>32359</v>
      </c>
      <c r="C1595" s="49" t="s">
        <v>34000</v>
      </c>
    </row>
    <row r="1596" spans="1:3" x14ac:dyDescent="0.2">
      <c r="A1596" t="s">
        <v>29778</v>
      </c>
      <c r="B1596" s="49" t="s">
        <v>34001</v>
      </c>
      <c r="C1596" s="49" t="s">
        <v>32388</v>
      </c>
    </row>
    <row r="1597" spans="1:3" x14ac:dyDescent="0.2">
      <c r="A1597" t="s">
        <v>28621</v>
      </c>
      <c r="B1597" s="49" t="s">
        <v>34002</v>
      </c>
      <c r="C1597" s="49" t="s">
        <v>32401</v>
      </c>
    </row>
    <row r="1598" spans="1:3" x14ac:dyDescent="0.2">
      <c r="A1598" t="s">
        <v>24681</v>
      </c>
      <c r="B1598" s="49" t="s">
        <v>34003</v>
      </c>
      <c r="C1598" s="49" t="s">
        <v>32410</v>
      </c>
    </row>
    <row r="1599" spans="1:3" x14ac:dyDescent="0.2">
      <c r="A1599" t="s">
        <v>25742</v>
      </c>
      <c r="B1599" s="49" t="s">
        <v>34004</v>
      </c>
      <c r="C1599" s="49" t="s">
        <v>33839</v>
      </c>
    </row>
    <row r="1600" spans="1:3" x14ac:dyDescent="0.2">
      <c r="A1600" t="s">
        <v>30179</v>
      </c>
      <c r="B1600" s="49" t="s">
        <v>32742</v>
      </c>
      <c r="C1600" s="49" t="s">
        <v>34005</v>
      </c>
    </row>
    <row r="1601" spans="1:3" x14ac:dyDescent="0.2">
      <c r="A1601" t="s">
        <v>28020</v>
      </c>
      <c r="B1601" s="49" t="s">
        <v>34006</v>
      </c>
      <c r="C1601" s="49" t="s">
        <v>32429</v>
      </c>
    </row>
    <row r="1602" spans="1:3" x14ac:dyDescent="0.2">
      <c r="A1602" t="s">
        <v>30180</v>
      </c>
      <c r="B1602" s="49" t="s">
        <v>34007</v>
      </c>
      <c r="C1602" s="49" t="s">
        <v>32530</v>
      </c>
    </row>
    <row r="1603" spans="1:3" x14ac:dyDescent="0.2">
      <c r="A1603" t="s">
        <v>32039</v>
      </c>
      <c r="B1603" s="49" t="s">
        <v>34008</v>
      </c>
      <c r="C1603" s="49" t="s">
        <v>32358</v>
      </c>
    </row>
    <row r="1604" spans="1:3" x14ac:dyDescent="0.2">
      <c r="A1604" t="s">
        <v>29091</v>
      </c>
      <c r="B1604" s="49" t="s">
        <v>34009</v>
      </c>
      <c r="C1604" s="49" t="s">
        <v>33802</v>
      </c>
    </row>
    <row r="1605" spans="1:3" x14ac:dyDescent="0.2">
      <c r="A1605" t="s">
        <v>28206</v>
      </c>
      <c r="B1605" s="49" t="s">
        <v>34010</v>
      </c>
      <c r="C1605" s="49" t="s">
        <v>32671</v>
      </c>
    </row>
    <row r="1606" spans="1:3" x14ac:dyDescent="0.2">
      <c r="A1606" t="s">
        <v>29712</v>
      </c>
      <c r="B1606" s="49" t="s">
        <v>34011</v>
      </c>
      <c r="C1606" s="49" t="s">
        <v>32358</v>
      </c>
    </row>
    <row r="1607" spans="1:3" x14ac:dyDescent="0.2">
      <c r="A1607" t="s">
        <v>29008</v>
      </c>
      <c r="B1607" s="49" t="s">
        <v>34012</v>
      </c>
      <c r="C1607" s="49" t="s">
        <v>32356</v>
      </c>
    </row>
    <row r="1608" spans="1:3" x14ac:dyDescent="0.2">
      <c r="A1608" t="s">
        <v>28950</v>
      </c>
      <c r="B1608" s="49" t="s">
        <v>32359</v>
      </c>
      <c r="C1608" s="49" t="s">
        <v>34013</v>
      </c>
    </row>
    <row r="1609" spans="1:3" x14ac:dyDescent="0.2">
      <c r="A1609" t="s">
        <v>28682</v>
      </c>
      <c r="B1609" s="49" t="s">
        <v>34014</v>
      </c>
      <c r="C1609" s="49" t="s">
        <v>32401</v>
      </c>
    </row>
    <row r="1610" spans="1:3" x14ac:dyDescent="0.2">
      <c r="A1610" t="s">
        <v>27788</v>
      </c>
      <c r="B1610" s="49" t="s">
        <v>34015</v>
      </c>
      <c r="C1610" s="49" t="s">
        <v>32356</v>
      </c>
    </row>
    <row r="1611" spans="1:3" x14ac:dyDescent="0.2">
      <c r="A1611" t="s">
        <v>29779</v>
      </c>
      <c r="B1611" s="49" t="s">
        <v>34016</v>
      </c>
      <c r="C1611" s="49" t="s">
        <v>34017</v>
      </c>
    </row>
    <row r="1612" spans="1:3" x14ac:dyDescent="0.2">
      <c r="A1612" t="s">
        <v>27434</v>
      </c>
      <c r="B1612" s="49" t="s">
        <v>34018</v>
      </c>
      <c r="C1612" s="49" t="s">
        <v>32352</v>
      </c>
    </row>
    <row r="1613" spans="1:3" x14ac:dyDescent="0.2">
      <c r="A1613" t="s">
        <v>26445</v>
      </c>
      <c r="B1613" s="49" t="s">
        <v>34019</v>
      </c>
      <c r="C1613" s="49" t="s">
        <v>32354</v>
      </c>
    </row>
    <row r="1614" spans="1:3" x14ac:dyDescent="0.2">
      <c r="A1614" t="s">
        <v>28766</v>
      </c>
      <c r="B1614" s="49" t="s">
        <v>34020</v>
      </c>
      <c r="C1614" s="49" t="s">
        <v>33595</v>
      </c>
    </row>
    <row r="1615" spans="1:3" x14ac:dyDescent="0.2">
      <c r="A1615" t="s">
        <v>32040</v>
      </c>
      <c r="B1615" s="49" t="s">
        <v>34021</v>
      </c>
      <c r="C1615" s="49" t="s">
        <v>32356</v>
      </c>
    </row>
    <row r="1616" spans="1:3" x14ac:dyDescent="0.2">
      <c r="A1616" t="s">
        <v>27860</v>
      </c>
      <c r="B1616" s="49" t="s">
        <v>34022</v>
      </c>
      <c r="C1616" s="49" t="s">
        <v>32356</v>
      </c>
    </row>
    <row r="1617" spans="1:3" x14ac:dyDescent="0.2">
      <c r="A1617" t="s">
        <v>29629</v>
      </c>
      <c r="B1617" s="49" t="s">
        <v>34023</v>
      </c>
      <c r="C1617" s="49" t="s">
        <v>32356</v>
      </c>
    </row>
    <row r="1618" spans="1:3" x14ac:dyDescent="0.2">
      <c r="A1618" t="s">
        <v>31141</v>
      </c>
      <c r="B1618" s="49" t="s">
        <v>34024</v>
      </c>
      <c r="C1618" s="49" t="s">
        <v>32374</v>
      </c>
    </row>
    <row r="1619" spans="1:3" x14ac:dyDescent="0.2">
      <c r="A1619" t="s">
        <v>30175</v>
      </c>
      <c r="B1619" s="49" t="s">
        <v>34025</v>
      </c>
      <c r="C1619" s="49" t="s">
        <v>32388</v>
      </c>
    </row>
    <row r="1620" spans="1:3" x14ac:dyDescent="0.2">
      <c r="A1620" t="s">
        <v>25966</v>
      </c>
      <c r="B1620" s="49" t="s">
        <v>32359</v>
      </c>
      <c r="C1620" s="49" t="s">
        <v>34026</v>
      </c>
    </row>
    <row r="1621" spans="1:3" x14ac:dyDescent="0.2">
      <c r="A1621" t="s">
        <v>27279</v>
      </c>
      <c r="B1621" s="49" t="s">
        <v>34027</v>
      </c>
      <c r="C1621" s="49" t="s">
        <v>32420</v>
      </c>
    </row>
    <row r="1622" spans="1:3" x14ac:dyDescent="0.2">
      <c r="A1622" t="s">
        <v>31142</v>
      </c>
      <c r="B1622" s="49" t="s">
        <v>32359</v>
      </c>
      <c r="C1622" s="49" t="s">
        <v>34028</v>
      </c>
    </row>
    <row r="1623" spans="1:3" x14ac:dyDescent="0.2">
      <c r="A1623" t="s">
        <v>28331</v>
      </c>
      <c r="B1623" s="49" t="s">
        <v>34029</v>
      </c>
      <c r="C1623" s="49" t="s">
        <v>32374</v>
      </c>
    </row>
    <row r="1624" spans="1:3" x14ac:dyDescent="0.2">
      <c r="A1624" t="s">
        <v>24446</v>
      </c>
      <c r="B1624" s="49" t="s">
        <v>24446</v>
      </c>
      <c r="C1624" s="49" t="s">
        <v>32410</v>
      </c>
    </row>
    <row r="1625" spans="1:3" x14ac:dyDescent="0.2">
      <c r="A1625" t="s">
        <v>26341</v>
      </c>
      <c r="B1625" s="49" t="s">
        <v>34030</v>
      </c>
      <c r="C1625" s="49" t="s">
        <v>32354</v>
      </c>
    </row>
    <row r="1626" spans="1:3" x14ac:dyDescent="0.2">
      <c r="A1626" t="s">
        <v>28767</v>
      </c>
      <c r="B1626" s="49" t="s">
        <v>34031</v>
      </c>
      <c r="C1626" s="49" t="s">
        <v>32374</v>
      </c>
    </row>
    <row r="1627" spans="1:3" x14ac:dyDescent="0.2">
      <c r="A1627" t="s">
        <v>28417</v>
      </c>
      <c r="B1627" s="49" t="s">
        <v>34032</v>
      </c>
      <c r="C1627" s="49" t="s">
        <v>32358</v>
      </c>
    </row>
    <row r="1628" spans="1:3" x14ac:dyDescent="0.2">
      <c r="A1628" t="s">
        <v>29191</v>
      </c>
      <c r="B1628" s="49" t="s">
        <v>34033</v>
      </c>
      <c r="C1628" s="49" t="s">
        <v>32374</v>
      </c>
    </row>
    <row r="1629" spans="1:3" x14ac:dyDescent="0.2">
      <c r="A1629" t="s">
        <v>30050</v>
      </c>
      <c r="B1629" s="49" t="s">
        <v>32412</v>
      </c>
      <c r="C1629" s="49" t="s">
        <v>34034</v>
      </c>
    </row>
    <row r="1630" spans="1:3" x14ac:dyDescent="0.2">
      <c r="A1630" t="s">
        <v>28478</v>
      </c>
      <c r="B1630" s="49" t="s">
        <v>34035</v>
      </c>
      <c r="C1630" s="49" t="s">
        <v>32358</v>
      </c>
    </row>
    <row r="1631" spans="1:3" x14ac:dyDescent="0.2">
      <c r="A1631" t="s">
        <v>28147</v>
      </c>
      <c r="B1631" s="49" t="s">
        <v>34036</v>
      </c>
      <c r="C1631" s="49" t="s">
        <v>34037</v>
      </c>
    </row>
    <row r="1632" spans="1:3" x14ac:dyDescent="0.2">
      <c r="A1632" t="s">
        <v>29872</v>
      </c>
      <c r="B1632" s="49" t="s">
        <v>34038</v>
      </c>
      <c r="C1632" s="49" t="s">
        <v>32388</v>
      </c>
    </row>
    <row r="1633" spans="1:3" x14ac:dyDescent="0.2">
      <c r="A1633" t="s">
        <v>32041</v>
      </c>
      <c r="B1633" s="49" t="s">
        <v>32359</v>
      </c>
      <c r="C1633" s="49" t="s">
        <v>34039</v>
      </c>
    </row>
    <row r="1634" spans="1:3" x14ac:dyDescent="0.2">
      <c r="A1634" t="s">
        <v>27280</v>
      </c>
      <c r="B1634" s="49" t="s">
        <v>34040</v>
      </c>
      <c r="C1634" s="49" t="s">
        <v>32420</v>
      </c>
    </row>
    <row r="1635" spans="1:3" x14ac:dyDescent="0.2">
      <c r="A1635" t="s">
        <v>26644</v>
      </c>
      <c r="B1635" s="49" t="s">
        <v>26644</v>
      </c>
      <c r="C1635" s="49" t="s">
        <v>32374</v>
      </c>
    </row>
    <row r="1636" spans="1:3" x14ac:dyDescent="0.2">
      <c r="A1636" t="s">
        <v>27113</v>
      </c>
      <c r="B1636" s="49" t="s">
        <v>34041</v>
      </c>
      <c r="C1636" s="49" t="s">
        <v>32352</v>
      </c>
    </row>
    <row r="1637" spans="1:3" x14ac:dyDescent="0.2">
      <c r="A1637" t="s">
        <v>30581</v>
      </c>
      <c r="B1637" s="49" t="s">
        <v>34042</v>
      </c>
      <c r="C1637" s="49" t="s">
        <v>32366</v>
      </c>
    </row>
    <row r="1638" spans="1:3" x14ac:dyDescent="0.2">
      <c r="A1638" t="s">
        <v>27520</v>
      </c>
      <c r="B1638" s="49" t="s">
        <v>34043</v>
      </c>
      <c r="C1638" s="49" t="s">
        <v>32420</v>
      </c>
    </row>
    <row r="1639" spans="1:3" x14ac:dyDescent="0.2">
      <c r="A1639" t="s">
        <v>29531</v>
      </c>
      <c r="B1639" s="49" t="s">
        <v>34044</v>
      </c>
      <c r="C1639" s="49" t="s">
        <v>32374</v>
      </c>
    </row>
    <row r="1640" spans="1:3" x14ac:dyDescent="0.2">
      <c r="A1640" t="s">
        <v>24674</v>
      </c>
      <c r="B1640" s="49" t="s">
        <v>34045</v>
      </c>
      <c r="C1640" s="49" t="s">
        <v>32410</v>
      </c>
    </row>
    <row r="1641" spans="1:3" x14ac:dyDescent="0.2">
      <c r="A1641" t="s">
        <v>28019</v>
      </c>
      <c r="B1641" s="49" t="s">
        <v>34046</v>
      </c>
      <c r="C1641" s="49" t="s">
        <v>32429</v>
      </c>
    </row>
    <row r="1642" spans="1:3" x14ac:dyDescent="0.2">
      <c r="A1642" t="s">
        <v>28583</v>
      </c>
      <c r="B1642" s="49" t="s">
        <v>34047</v>
      </c>
      <c r="C1642" s="49" t="s">
        <v>32358</v>
      </c>
    </row>
    <row r="1643" spans="1:3" x14ac:dyDescent="0.2">
      <c r="A1643" t="s">
        <v>31215</v>
      </c>
      <c r="B1643" s="49" t="s">
        <v>34048</v>
      </c>
      <c r="C1643" s="49" t="s">
        <v>32374</v>
      </c>
    </row>
    <row r="1644" spans="1:3" x14ac:dyDescent="0.2">
      <c r="A1644" t="s">
        <v>30176</v>
      </c>
      <c r="B1644" s="49" t="s">
        <v>34049</v>
      </c>
      <c r="C1644" s="49" t="s">
        <v>32374</v>
      </c>
    </row>
    <row r="1645" spans="1:3" x14ac:dyDescent="0.2">
      <c r="A1645" t="s">
        <v>29340</v>
      </c>
      <c r="B1645" s="49" t="s">
        <v>34050</v>
      </c>
      <c r="C1645" s="49" t="s">
        <v>32374</v>
      </c>
    </row>
    <row r="1646" spans="1:3" x14ac:dyDescent="0.2">
      <c r="A1646" t="s">
        <v>29430</v>
      </c>
      <c r="B1646" s="49" t="s">
        <v>34051</v>
      </c>
      <c r="C1646" s="49" t="s">
        <v>34052</v>
      </c>
    </row>
    <row r="1647" spans="1:3" x14ac:dyDescent="0.2">
      <c r="A1647" t="s">
        <v>31100</v>
      </c>
      <c r="B1647" s="49" t="s">
        <v>34053</v>
      </c>
      <c r="C1647" s="49" t="s">
        <v>32374</v>
      </c>
    </row>
    <row r="1648" spans="1:3" x14ac:dyDescent="0.2">
      <c r="A1648" t="s">
        <v>29958</v>
      </c>
      <c r="B1648" s="49"/>
      <c r="C1648" s="49"/>
    </row>
    <row r="1649" spans="1:3" x14ac:dyDescent="0.2">
      <c r="A1649" t="s">
        <v>23978</v>
      </c>
      <c r="B1649" s="49" t="s">
        <v>32359</v>
      </c>
      <c r="C1649" s="49" t="s">
        <v>34054</v>
      </c>
    </row>
    <row r="1650" spans="1:3" x14ac:dyDescent="0.2">
      <c r="A1650" t="s">
        <v>30377</v>
      </c>
      <c r="B1650" s="49" t="s">
        <v>32683</v>
      </c>
      <c r="C1650" s="49" t="s">
        <v>34055</v>
      </c>
    </row>
    <row r="1651" spans="1:3" x14ac:dyDescent="0.2">
      <c r="A1651" t="s">
        <v>31143</v>
      </c>
      <c r="B1651" s="49" t="s">
        <v>32359</v>
      </c>
      <c r="C1651" s="49" t="s">
        <v>34056</v>
      </c>
    </row>
    <row r="1652" spans="1:3" x14ac:dyDescent="0.2">
      <c r="A1652" t="s">
        <v>30408</v>
      </c>
      <c r="B1652" s="49" t="s">
        <v>34057</v>
      </c>
      <c r="C1652" s="49" t="s">
        <v>32530</v>
      </c>
    </row>
    <row r="1653" spans="1:3" x14ac:dyDescent="0.2">
      <c r="A1653" t="s">
        <v>32042</v>
      </c>
      <c r="B1653" s="49" t="s">
        <v>24810</v>
      </c>
      <c r="C1653" s="49" t="s">
        <v>32410</v>
      </c>
    </row>
    <row r="1654" spans="1:3" x14ac:dyDescent="0.2">
      <c r="A1654" t="s">
        <v>25225</v>
      </c>
      <c r="B1654" s="49" t="s">
        <v>23912</v>
      </c>
      <c r="C1654" s="49" t="s">
        <v>34058</v>
      </c>
    </row>
    <row r="1655" spans="1:3" x14ac:dyDescent="0.2">
      <c r="A1655" t="s">
        <v>24811</v>
      </c>
      <c r="B1655" s="49" t="s">
        <v>32359</v>
      </c>
      <c r="C1655" s="49" t="s">
        <v>34059</v>
      </c>
    </row>
    <row r="1656" spans="1:3" x14ac:dyDescent="0.2">
      <c r="A1656" t="s">
        <v>28112</v>
      </c>
      <c r="B1656" s="49" t="s">
        <v>34060</v>
      </c>
      <c r="C1656" s="49" t="s">
        <v>33839</v>
      </c>
    </row>
    <row r="1657" spans="1:3" x14ac:dyDescent="0.2">
      <c r="A1657" t="s">
        <v>27787</v>
      </c>
      <c r="B1657" s="49" t="s">
        <v>34061</v>
      </c>
      <c r="C1657" s="49" t="s">
        <v>32374</v>
      </c>
    </row>
    <row r="1658" spans="1:3" x14ac:dyDescent="0.2">
      <c r="A1658" t="s">
        <v>24812</v>
      </c>
      <c r="B1658" s="49" t="s">
        <v>34062</v>
      </c>
      <c r="C1658" s="49" t="s">
        <v>32356</v>
      </c>
    </row>
    <row r="1659" spans="1:3" x14ac:dyDescent="0.2">
      <c r="A1659" t="s">
        <v>24334</v>
      </c>
      <c r="B1659" s="49" t="s">
        <v>34063</v>
      </c>
      <c r="C1659" s="49" t="s">
        <v>32561</v>
      </c>
    </row>
    <row r="1660" spans="1:3" x14ac:dyDescent="0.2">
      <c r="A1660" t="s">
        <v>26343</v>
      </c>
      <c r="B1660" s="49" t="s">
        <v>34064</v>
      </c>
      <c r="C1660" s="49" t="s">
        <v>32354</v>
      </c>
    </row>
    <row r="1661" spans="1:3" x14ac:dyDescent="0.2">
      <c r="A1661" t="s">
        <v>28768</v>
      </c>
      <c r="B1661" s="49" t="s">
        <v>34065</v>
      </c>
      <c r="C1661" s="49" t="s">
        <v>32392</v>
      </c>
    </row>
    <row r="1662" spans="1:3" x14ac:dyDescent="0.2">
      <c r="A1662" t="s">
        <v>24675</v>
      </c>
      <c r="B1662" s="49" t="s">
        <v>24675</v>
      </c>
      <c r="C1662" s="49" t="s">
        <v>32410</v>
      </c>
    </row>
    <row r="1663" spans="1:3" x14ac:dyDescent="0.2">
      <c r="A1663" t="s">
        <v>24969</v>
      </c>
      <c r="B1663" s="49" t="s">
        <v>34066</v>
      </c>
      <c r="C1663" s="49" t="s">
        <v>32356</v>
      </c>
    </row>
    <row r="1664" spans="1:3" x14ac:dyDescent="0.2">
      <c r="A1664" t="s">
        <v>24813</v>
      </c>
      <c r="B1664" s="49" t="s">
        <v>34067</v>
      </c>
      <c r="C1664" s="49" t="s">
        <v>32374</v>
      </c>
    </row>
    <row r="1665" spans="1:3" x14ac:dyDescent="0.2">
      <c r="A1665" t="s">
        <v>24814</v>
      </c>
      <c r="B1665" s="49" t="s">
        <v>34068</v>
      </c>
      <c r="C1665" s="49" t="s">
        <v>32785</v>
      </c>
    </row>
    <row r="1666" spans="1:3" x14ac:dyDescent="0.2">
      <c r="A1666" t="s">
        <v>26167</v>
      </c>
      <c r="B1666" s="49" t="s">
        <v>32412</v>
      </c>
      <c r="C1666" s="49" t="s">
        <v>34069</v>
      </c>
    </row>
    <row r="1667" spans="1:3" x14ac:dyDescent="0.2">
      <c r="A1667" t="s">
        <v>24815</v>
      </c>
      <c r="B1667" s="49" t="s">
        <v>34070</v>
      </c>
      <c r="C1667" s="49" t="s">
        <v>32410</v>
      </c>
    </row>
    <row r="1668" spans="1:3" x14ac:dyDescent="0.2">
      <c r="A1668" t="s">
        <v>24676</v>
      </c>
      <c r="B1668" s="49" t="s">
        <v>34071</v>
      </c>
      <c r="C1668" s="49" t="s">
        <v>32410</v>
      </c>
    </row>
    <row r="1669" spans="1:3" x14ac:dyDescent="0.2">
      <c r="A1669" t="s">
        <v>24816</v>
      </c>
      <c r="B1669" s="49" t="s">
        <v>34072</v>
      </c>
      <c r="C1669" s="49" t="s">
        <v>32374</v>
      </c>
    </row>
    <row r="1670" spans="1:3" x14ac:dyDescent="0.2">
      <c r="A1670" t="s">
        <v>24335</v>
      </c>
      <c r="B1670" s="49" t="s">
        <v>34073</v>
      </c>
      <c r="C1670" s="49" t="s">
        <v>32374</v>
      </c>
    </row>
    <row r="1671" spans="1:3" x14ac:dyDescent="0.2">
      <c r="A1671" t="s">
        <v>24448</v>
      </c>
      <c r="B1671" s="49" t="s">
        <v>32412</v>
      </c>
      <c r="C1671" s="49" t="s">
        <v>34074</v>
      </c>
    </row>
    <row r="1672" spans="1:3" x14ac:dyDescent="0.2">
      <c r="A1672" t="s">
        <v>24449</v>
      </c>
      <c r="B1672" s="49" t="s">
        <v>34075</v>
      </c>
      <c r="C1672" s="49" t="s">
        <v>32410</v>
      </c>
    </row>
    <row r="1673" spans="1:3" x14ac:dyDescent="0.2">
      <c r="A1673" t="s">
        <v>29431</v>
      </c>
      <c r="B1673" s="49" t="s">
        <v>34076</v>
      </c>
      <c r="C1673" s="49" t="s">
        <v>32374</v>
      </c>
    </row>
    <row r="1674" spans="1:3" x14ac:dyDescent="0.2">
      <c r="A1674" t="s">
        <v>25741</v>
      </c>
      <c r="B1674" s="49" t="s">
        <v>34077</v>
      </c>
      <c r="C1674" s="49" t="s">
        <v>32356</v>
      </c>
    </row>
    <row r="1675" spans="1:3" x14ac:dyDescent="0.2">
      <c r="A1675" t="s">
        <v>28548</v>
      </c>
      <c r="B1675" s="49" t="s">
        <v>34078</v>
      </c>
      <c r="C1675" s="49" t="s">
        <v>32358</v>
      </c>
    </row>
    <row r="1676" spans="1:3" x14ac:dyDescent="0.2">
      <c r="A1676" t="s">
        <v>28479</v>
      </c>
      <c r="B1676" s="49" t="s">
        <v>34079</v>
      </c>
      <c r="C1676" s="49" t="s">
        <v>32358</v>
      </c>
    </row>
    <row r="1677" spans="1:3" x14ac:dyDescent="0.2">
      <c r="A1677" t="s">
        <v>24450</v>
      </c>
      <c r="B1677" s="49" t="s">
        <v>34080</v>
      </c>
      <c r="C1677" s="49" t="s">
        <v>34081</v>
      </c>
    </row>
    <row r="1678" spans="1:3" x14ac:dyDescent="0.2">
      <c r="A1678" t="s">
        <v>29630</v>
      </c>
      <c r="B1678" s="49" t="s">
        <v>34082</v>
      </c>
      <c r="C1678" s="49" t="s">
        <v>32356</v>
      </c>
    </row>
    <row r="1679" spans="1:3" x14ac:dyDescent="0.2">
      <c r="A1679" t="s">
        <v>24451</v>
      </c>
      <c r="B1679" s="49" t="s">
        <v>34083</v>
      </c>
      <c r="C1679" s="49" t="s">
        <v>32410</v>
      </c>
    </row>
    <row r="1680" spans="1:3" x14ac:dyDescent="0.2">
      <c r="A1680" t="s">
        <v>29240</v>
      </c>
      <c r="B1680" s="49" t="s">
        <v>34084</v>
      </c>
      <c r="C1680" s="49" t="s">
        <v>32530</v>
      </c>
    </row>
    <row r="1681" spans="1:3" x14ac:dyDescent="0.2">
      <c r="A1681" t="s">
        <v>25226</v>
      </c>
      <c r="B1681" s="49" t="s">
        <v>34085</v>
      </c>
      <c r="C1681" s="49" t="s">
        <v>32356</v>
      </c>
    </row>
    <row r="1682" spans="1:3" x14ac:dyDescent="0.2">
      <c r="A1682" t="s">
        <v>26168</v>
      </c>
      <c r="B1682" s="49" t="s">
        <v>34086</v>
      </c>
      <c r="C1682" s="49" t="s">
        <v>32354</v>
      </c>
    </row>
    <row r="1683" spans="1:3" x14ac:dyDescent="0.2">
      <c r="A1683" t="s">
        <v>28204</v>
      </c>
      <c r="B1683" s="49" t="s">
        <v>34087</v>
      </c>
      <c r="C1683" s="49" t="s">
        <v>32671</v>
      </c>
    </row>
    <row r="1684" spans="1:3" x14ac:dyDescent="0.2">
      <c r="A1684" t="s">
        <v>29777</v>
      </c>
      <c r="B1684" s="49" t="s">
        <v>34088</v>
      </c>
      <c r="C1684" s="49" t="s">
        <v>32388</v>
      </c>
    </row>
    <row r="1685" spans="1:3" x14ac:dyDescent="0.2">
      <c r="A1685" t="s">
        <v>25485</v>
      </c>
      <c r="B1685" s="49" t="s">
        <v>34089</v>
      </c>
      <c r="C1685" s="49" t="s">
        <v>32354</v>
      </c>
    </row>
    <row r="1686" spans="1:3" x14ac:dyDescent="0.2">
      <c r="A1686" t="s">
        <v>24677</v>
      </c>
      <c r="B1686" s="49" t="s">
        <v>34090</v>
      </c>
      <c r="C1686" s="49" t="s">
        <v>32410</v>
      </c>
    </row>
    <row r="1687" spans="1:3" x14ac:dyDescent="0.2">
      <c r="A1687" t="s">
        <v>26518</v>
      </c>
      <c r="B1687" s="49" t="s">
        <v>32829</v>
      </c>
      <c r="C1687" s="49" t="s">
        <v>34091</v>
      </c>
    </row>
    <row r="1688" spans="1:3" x14ac:dyDescent="0.2">
      <c r="A1688" t="s">
        <v>29960</v>
      </c>
      <c r="B1688" s="49" t="s">
        <v>32618</v>
      </c>
      <c r="C1688" s="49" t="s">
        <v>34092</v>
      </c>
    </row>
    <row r="1689" spans="1:3" x14ac:dyDescent="0.2">
      <c r="A1689" t="s">
        <v>27281</v>
      </c>
      <c r="B1689" s="49" t="s">
        <v>34093</v>
      </c>
      <c r="C1689" s="49" t="s">
        <v>32420</v>
      </c>
    </row>
    <row r="1690" spans="1:3" x14ac:dyDescent="0.2">
      <c r="A1690" t="s">
        <v>26849</v>
      </c>
      <c r="B1690" s="49" t="s">
        <v>23912</v>
      </c>
      <c r="C1690" s="49" t="s">
        <v>34094</v>
      </c>
    </row>
    <row r="1691" spans="1:3" x14ac:dyDescent="0.2">
      <c r="A1691" t="s">
        <v>26848</v>
      </c>
      <c r="B1691" s="49" t="s">
        <v>23912</v>
      </c>
      <c r="C1691" s="49" t="s">
        <v>34095</v>
      </c>
    </row>
    <row r="1692" spans="1:3" x14ac:dyDescent="0.2">
      <c r="A1692" t="s">
        <v>26448</v>
      </c>
      <c r="B1692" s="49" t="s">
        <v>34096</v>
      </c>
      <c r="C1692" s="49" t="s">
        <v>32354</v>
      </c>
    </row>
    <row r="1693" spans="1:3" x14ac:dyDescent="0.2">
      <c r="A1693" t="s">
        <v>30318</v>
      </c>
      <c r="B1693" s="49" t="s">
        <v>23912</v>
      </c>
      <c r="C1693" s="49" t="s">
        <v>34097</v>
      </c>
    </row>
    <row r="1694" spans="1:3" x14ac:dyDescent="0.2">
      <c r="A1694" t="s">
        <v>30582</v>
      </c>
      <c r="B1694" s="49" t="s">
        <v>34098</v>
      </c>
      <c r="C1694" s="49" t="s">
        <v>32374</v>
      </c>
    </row>
    <row r="1695" spans="1:3" x14ac:dyDescent="0.2">
      <c r="A1695" t="s">
        <v>30583</v>
      </c>
      <c r="B1695" s="49" t="s">
        <v>34099</v>
      </c>
      <c r="C1695" s="49" t="s">
        <v>32366</v>
      </c>
    </row>
    <row r="1696" spans="1:3" x14ac:dyDescent="0.2">
      <c r="A1696" t="s">
        <v>30319</v>
      </c>
      <c r="B1696" s="49" t="s">
        <v>34100</v>
      </c>
      <c r="C1696" s="49" t="s">
        <v>34101</v>
      </c>
    </row>
    <row r="1697" spans="1:3" x14ac:dyDescent="0.2">
      <c r="A1697" t="s">
        <v>24452</v>
      </c>
      <c r="B1697" s="49" t="s">
        <v>24452</v>
      </c>
      <c r="C1697" s="49" t="s">
        <v>32410</v>
      </c>
    </row>
    <row r="1698" spans="1:3" x14ac:dyDescent="0.2">
      <c r="A1698" t="s">
        <v>25361</v>
      </c>
      <c r="B1698" s="49" t="s">
        <v>34102</v>
      </c>
      <c r="C1698" s="49" t="s">
        <v>32496</v>
      </c>
    </row>
    <row r="1699" spans="1:3" x14ac:dyDescent="0.2">
      <c r="A1699" t="s">
        <v>27521</v>
      </c>
      <c r="B1699" s="49" t="s">
        <v>34103</v>
      </c>
      <c r="C1699" s="49" t="s">
        <v>32374</v>
      </c>
    </row>
    <row r="1700" spans="1:3" x14ac:dyDescent="0.2">
      <c r="A1700" t="s">
        <v>29631</v>
      </c>
      <c r="B1700" s="49" t="s">
        <v>34104</v>
      </c>
      <c r="C1700" s="49" t="s">
        <v>32787</v>
      </c>
    </row>
    <row r="1701" spans="1:3" x14ac:dyDescent="0.2">
      <c r="A1701" t="s">
        <v>30584</v>
      </c>
      <c r="B1701" s="49" t="s">
        <v>34105</v>
      </c>
      <c r="C1701" s="49" t="s">
        <v>32356</v>
      </c>
    </row>
    <row r="1702" spans="1:3" x14ac:dyDescent="0.2">
      <c r="A1702" t="s">
        <v>31216</v>
      </c>
      <c r="B1702" s="49" t="s">
        <v>32359</v>
      </c>
      <c r="C1702" s="49" t="s">
        <v>34106</v>
      </c>
    </row>
    <row r="1703" spans="1:3" x14ac:dyDescent="0.2">
      <c r="A1703" t="s">
        <v>26169</v>
      </c>
      <c r="B1703" s="49" t="s">
        <v>34107</v>
      </c>
      <c r="C1703" s="49" t="s">
        <v>32354</v>
      </c>
    </row>
    <row r="1704" spans="1:3" x14ac:dyDescent="0.2">
      <c r="A1704" t="s">
        <v>27522</v>
      </c>
      <c r="B1704" s="49" t="s">
        <v>34108</v>
      </c>
      <c r="C1704" s="49" t="s">
        <v>32420</v>
      </c>
    </row>
    <row r="1705" spans="1:3" x14ac:dyDescent="0.2">
      <c r="A1705" t="s">
        <v>27734</v>
      </c>
      <c r="B1705" s="49" t="s">
        <v>34109</v>
      </c>
      <c r="C1705" s="49" t="s">
        <v>32461</v>
      </c>
    </row>
    <row r="1706" spans="1:3" x14ac:dyDescent="0.2">
      <c r="A1706" t="s">
        <v>28113</v>
      </c>
      <c r="B1706" s="49" t="s">
        <v>32412</v>
      </c>
      <c r="C1706" s="49" t="s">
        <v>34110</v>
      </c>
    </row>
    <row r="1707" spans="1:3" x14ac:dyDescent="0.2">
      <c r="A1707" t="s">
        <v>32043</v>
      </c>
      <c r="B1707" s="49" t="s">
        <v>34111</v>
      </c>
      <c r="C1707" s="49" t="s">
        <v>32512</v>
      </c>
    </row>
    <row r="1708" spans="1:3" x14ac:dyDescent="0.2">
      <c r="A1708" t="s">
        <v>26850</v>
      </c>
      <c r="B1708" s="49" t="s">
        <v>23912</v>
      </c>
      <c r="C1708" s="49" t="s">
        <v>34112</v>
      </c>
    </row>
    <row r="1709" spans="1:3" x14ac:dyDescent="0.2">
      <c r="A1709" t="s">
        <v>24678</v>
      </c>
      <c r="B1709" s="49" t="s">
        <v>34113</v>
      </c>
      <c r="C1709" s="49" t="s">
        <v>33961</v>
      </c>
    </row>
    <row r="1710" spans="1:3" x14ac:dyDescent="0.2">
      <c r="A1710" t="s">
        <v>28549</v>
      </c>
      <c r="B1710" s="49" t="s">
        <v>34114</v>
      </c>
      <c r="C1710" s="49" t="s">
        <v>32358</v>
      </c>
    </row>
    <row r="1711" spans="1:3" x14ac:dyDescent="0.2">
      <c r="A1711" t="s">
        <v>26596</v>
      </c>
      <c r="B1711" s="49" t="s">
        <v>27921</v>
      </c>
      <c r="C1711" s="49" t="s">
        <v>34115</v>
      </c>
    </row>
    <row r="1712" spans="1:3" x14ac:dyDescent="0.2">
      <c r="A1712" t="s">
        <v>24817</v>
      </c>
      <c r="B1712" s="49" t="s">
        <v>34116</v>
      </c>
      <c r="C1712" s="49" t="s">
        <v>32374</v>
      </c>
    </row>
    <row r="1713" spans="1:3" x14ac:dyDescent="0.2">
      <c r="A1713" t="s">
        <v>25362</v>
      </c>
      <c r="B1713" s="49" t="s">
        <v>34117</v>
      </c>
      <c r="C1713" s="49" t="s">
        <v>32374</v>
      </c>
    </row>
    <row r="1714" spans="1:3" x14ac:dyDescent="0.2">
      <c r="A1714" t="s">
        <v>24679</v>
      </c>
      <c r="B1714" s="49" t="s">
        <v>34118</v>
      </c>
      <c r="C1714" s="49" t="s">
        <v>32410</v>
      </c>
    </row>
    <row r="1715" spans="1:3" x14ac:dyDescent="0.2">
      <c r="A1715" t="s">
        <v>30177</v>
      </c>
      <c r="B1715" s="49" t="s">
        <v>32359</v>
      </c>
      <c r="C1715" s="49" t="s">
        <v>34119</v>
      </c>
    </row>
    <row r="1716" spans="1:3" x14ac:dyDescent="0.2">
      <c r="A1716" t="s">
        <v>27010</v>
      </c>
      <c r="B1716" s="49" t="s">
        <v>34120</v>
      </c>
      <c r="C1716" s="49" t="s">
        <v>32356</v>
      </c>
    </row>
    <row r="1717" spans="1:3" x14ac:dyDescent="0.2">
      <c r="A1717" t="s">
        <v>30320</v>
      </c>
      <c r="B1717" s="49" t="s">
        <v>34121</v>
      </c>
      <c r="C1717" s="49" t="s">
        <v>32503</v>
      </c>
    </row>
    <row r="1718" spans="1:3" x14ac:dyDescent="0.2">
      <c r="A1718" t="s">
        <v>24453</v>
      </c>
      <c r="B1718" s="49" t="s">
        <v>34122</v>
      </c>
      <c r="C1718" s="49" t="s">
        <v>32410</v>
      </c>
    </row>
    <row r="1719" spans="1:3" x14ac:dyDescent="0.2">
      <c r="A1719" t="s">
        <v>30178</v>
      </c>
      <c r="B1719" s="49" t="s">
        <v>34123</v>
      </c>
      <c r="C1719" s="49" t="s">
        <v>32388</v>
      </c>
    </row>
    <row r="1720" spans="1:3" x14ac:dyDescent="0.2">
      <c r="A1720" t="s">
        <v>29007</v>
      </c>
      <c r="B1720" s="49" t="s">
        <v>34124</v>
      </c>
      <c r="C1720" s="49" t="s">
        <v>32561</v>
      </c>
    </row>
    <row r="1721" spans="1:3" x14ac:dyDescent="0.2">
      <c r="A1721" t="s">
        <v>28365</v>
      </c>
      <c r="B1721" s="49" t="s">
        <v>34125</v>
      </c>
      <c r="C1721" s="49" t="s">
        <v>32358</v>
      </c>
    </row>
    <row r="1722" spans="1:3" x14ac:dyDescent="0.2">
      <c r="A1722" t="s">
        <v>29090</v>
      </c>
      <c r="B1722" s="49" t="s">
        <v>34126</v>
      </c>
      <c r="C1722" s="49" t="s">
        <v>34127</v>
      </c>
    </row>
    <row r="1723" spans="1:3" x14ac:dyDescent="0.2">
      <c r="A1723" t="s">
        <v>28480</v>
      </c>
      <c r="B1723" s="49" t="s">
        <v>34128</v>
      </c>
      <c r="C1723" s="49" t="s">
        <v>32358</v>
      </c>
    </row>
    <row r="1724" spans="1:3" x14ac:dyDescent="0.2">
      <c r="A1724" t="s">
        <v>24680</v>
      </c>
      <c r="B1724" s="49" t="s">
        <v>34129</v>
      </c>
      <c r="C1724" s="49" t="s">
        <v>32410</v>
      </c>
    </row>
    <row r="1725" spans="1:3" x14ac:dyDescent="0.2">
      <c r="A1725" t="s">
        <v>27987</v>
      </c>
      <c r="B1725" s="49" t="s">
        <v>32359</v>
      </c>
      <c r="C1725" s="49" t="s">
        <v>34130</v>
      </c>
    </row>
    <row r="1726" spans="1:3" x14ac:dyDescent="0.2">
      <c r="A1726" t="s">
        <v>23979</v>
      </c>
      <c r="B1726" s="49" t="s">
        <v>34131</v>
      </c>
      <c r="C1726" s="49" t="s">
        <v>32374</v>
      </c>
    </row>
    <row r="1727" spans="1:3" x14ac:dyDescent="0.2">
      <c r="A1727" t="s">
        <v>29241</v>
      </c>
      <c r="B1727" s="49" t="s">
        <v>34132</v>
      </c>
      <c r="C1727" s="49" t="s">
        <v>34133</v>
      </c>
    </row>
    <row r="1728" spans="1:3" x14ac:dyDescent="0.2">
      <c r="A1728" t="s">
        <v>28148</v>
      </c>
      <c r="B1728" s="49" t="s">
        <v>34134</v>
      </c>
      <c r="C1728" s="49" t="s">
        <v>34135</v>
      </c>
    </row>
    <row r="1729" spans="1:3" x14ac:dyDescent="0.2">
      <c r="A1729" t="s">
        <v>24818</v>
      </c>
      <c r="B1729" s="49" t="s">
        <v>32359</v>
      </c>
      <c r="C1729" s="49" t="s">
        <v>34136</v>
      </c>
    </row>
    <row r="1730" spans="1:3" x14ac:dyDescent="0.2">
      <c r="A1730" t="s">
        <v>29873</v>
      </c>
      <c r="B1730" s="49" t="s">
        <v>32359</v>
      </c>
      <c r="C1730" s="49" t="s">
        <v>34137</v>
      </c>
    </row>
    <row r="1731" spans="1:3" x14ac:dyDescent="0.2">
      <c r="A1731" t="s">
        <v>29710</v>
      </c>
      <c r="B1731" s="49" t="s">
        <v>34138</v>
      </c>
      <c r="C1731" s="49" t="s">
        <v>32787</v>
      </c>
    </row>
    <row r="1732" spans="1:3" x14ac:dyDescent="0.2">
      <c r="A1732" t="s">
        <v>29711</v>
      </c>
      <c r="B1732" s="49" t="s">
        <v>34139</v>
      </c>
      <c r="C1732" s="49" t="s">
        <v>32374</v>
      </c>
    </row>
    <row r="1733" spans="1:3" x14ac:dyDescent="0.2">
      <c r="A1733" t="s">
        <v>28769</v>
      </c>
      <c r="B1733" s="49" t="s">
        <v>34140</v>
      </c>
      <c r="C1733" s="49" t="s">
        <v>32392</v>
      </c>
    </row>
    <row r="1734" spans="1:3" x14ac:dyDescent="0.2">
      <c r="A1734" t="s">
        <v>29874</v>
      </c>
      <c r="B1734" s="49" t="s">
        <v>29874</v>
      </c>
      <c r="C1734" s="49" t="s">
        <v>32467</v>
      </c>
    </row>
    <row r="1735" spans="1:3" x14ac:dyDescent="0.2">
      <c r="A1735" t="s">
        <v>28813</v>
      </c>
      <c r="B1735" s="49" t="s">
        <v>34141</v>
      </c>
      <c r="C1735" s="49" t="s">
        <v>32374</v>
      </c>
    </row>
    <row r="1736" spans="1:3" x14ac:dyDescent="0.2">
      <c r="A1736" t="s">
        <v>32044</v>
      </c>
      <c r="B1736" s="49" t="s">
        <v>34142</v>
      </c>
      <c r="C1736" s="49" t="s">
        <v>32356</v>
      </c>
    </row>
    <row r="1737" spans="1:3" x14ac:dyDescent="0.2">
      <c r="A1737" t="s">
        <v>28814</v>
      </c>
      <c r="B1737" s="49" t="s">
        <v>34143</v>
      </c>
      <c r="C1737" s="49" t="s">
        <v>32356</v>
      </c>
    </row>
    <row r="1738" spans="1:3" x14ac:dyDescent="0.2">
      <c r="A1738" t="s">
        <v>30585</v>
      </c>
      <c r="B1738" s="49" t="s">
        <v>32359</v>
      </c>
      <c r="C1738" s="49" t="s">
        <v>34144</v>
      </c>
    </row>
    <row r="1739" spans="1:3" x14ac:dyDescent="0.2">
      <c r="A1739" t="s">
        <v>31507</v>
      </c>
      <c r="B1739" s="49" t="s">
        <v>32359</v>
      </c>
      <c r="C1739" s="49" t="s">
        <v>34145</v>
      </c>
    </row>
    <row r="1740" spans="1:3" x14ac:dyDescent="0.2">
      <c r="A1740" t="s">
        <v>25227</v>
      </c>
      <c r="B1740" s="49" t="s">
        <v>34146</v>
      </c>
      <c r="C1740" s="49" t="s">
        <v>32356</v>
      </c>
    </row>
    <row r="1741" spans="1:3" x14ac:dyDescent="0.2">
      <c r="A1741" t="s">
        <v>31023</v>
      </c>
      <c r="B1741" s="49" t="s">
        <v>34147</v>
      </c>
      <c r="C1741" s="49" t="s">
        <v>32388</v>
      </c>
    </row>
    <row r="1742" spans="1:3" x14ac:dyDescent="0.2">
      <c r="A1742" t="s">
        <v>24819</v>
      </c>
      <c r="B1742" s="49" t="s">
        <v>24819</v>
      </c>
      <c r="C1742" s="49" t="s">
        <v>32410</v>
      </c>
    </row>
    <row r="1743" spans="1:3" x14ac:dyDescent="0.2">
      <c r="A1743" t="s">
        <v>31321</v>
      </c>
      <c r="B1743" s="49" t="s">
        <v>34148</v>
      </c>
      <c r="C1743" s="49" t="s">
        <v>32374</v>
      </c>
    </row>
    <row r="1744" spans="1:3" x14ac:dyDescent="0.2">
      <c r="A1744" t="s">
        <v>25228</v>
      </c>
      <c r="B1744" s="49" t="s">
        <v>34149</v>
      </c>
      <c r="C1744" s="49" t="s">
        <v>32354</v>
      </c>
    </row>
    <row r="1745" spans="1:3" x14ac:dyDescent="0.2">
      <c r="A1745" t="s">
        <v>29341</v>
      </c>
      <c r="B1745" s="49" t="s">
        <v>34150</v>
      </c>
      <c r="C1745" s="49" t="s">
        <v>32374</v>
      </c>
    </row>
    <row r="1746" spans="1:3" x14ac:dyDescent="0.2">
      <c r="A1746" t="s">
        <v>27861</v>
      </c>
      <c r="B1746" s="49" t="s">
        <v>34151</v>
      </c>
      <c r="C1746" s="49" t="s">
        <v>34152</v>
      </c>
    </row>
    <row r="1747" spans="1:3" x14ac:dyDescent="0.2">
      <c r="A1747" t="s">
        <v>29342</v>
      </c>
      <c r="B1747" s="49" t="s">
        <v>34153</v>
      </c>
      <c r="C1747" s="49" t="s">
        <v>32374</v>
      </c>
    </row>
    <row r="1748" spans="1:3" x14ac:dyDescent="0.2">
      <c r="A1748" t="s">
        <v>29875</v>
      </c>
      <c r="B1748" s="49" t="s">
        <v>32359</v>
      </c>
      <c r="C1748" s="49" t="s">
        <v>34154</v>
      </c>
    </row>
    <row r="1749" spans="1:3" x14ac:dyDescent="0.2">
      <c r="A1749" t="s">
        <v>26344</v>
      </c>
      <c r="B1749" s="49" t="s">
        <v>34155</v>
      </c>
      <c r="C1749" s="49" t="s">
        <v>32354</v>
      </c>
    </row>
    <row r="1750" spans="1:3" x14ac:dyDescent="0.2">
      <c r="A1750" t="s">
        <v>29713</v>
      </c>
      <c r="B1750" s="49" t="s">
        <v>34156</v>
      </c>
      <c r="C1750" s="49" t="s">
        <v>32787</v>
      </c>
    </row>
    <row r="1751" spans="1:3" x14ac:dyDescent="0.2">
      <c r="A1751" t="s">
        <v>29876</v>
      </c>
      <c r="B1751" s="49" t="s">
        <v>34157</v>
      </c>
      <c r="C1751" s="49" t="s">
        <v>32388</v>
      </c>
    </row>
    <row r="1752" spans="1:3" x14ac:dyDescent="0.2">
      <c r="A1752" t="s">
        <v>30051</v>
      </c>
      <c r="B1752" s="49" t="s">
        <v>34158</v>
      </c>
      <c r="C1752" s="49" t="s">
        <v>32374</v>
      </c>
    </row>
    <row r="1753" spans="1:3" x14ac:dyDescent="0.2">
      <c r="A1753" t="s">
        <v>31101</v>
      </c>
      <c r="B1753" s="49" t="s">
        <v>32359</v>
      </c>
      <c r="C1753" s="49" t="s">
        <v>34159</v>
      </c>
    </row>
    <row r="1754" spans="1:3" x14ac:dyDescent="0.2">
      <c r="A1754" t="s">
        <v>28149</v>
      </c>
      <c r="B1754" s="49" t="s">
        <v>34160</v>
      </c>
      <c r="C1754" s="49" t="s">
        <v>34135</v>
      </c>
    </row>
    <row r="1755" spans="1:3" x14ac:dyDescent="0.2">
      <c r="A1755" t="s">
        <v>28021</v>
      </c>
      <c r="B1755" s="49" t="s">
        <v>34160</v>
      </c>
      <c r="C1755" s="49" t="s">
        <v>32429</v>
      </c>
    </row>
    <row r="1756" spans="1:3" x14ac:dyDescent="0.2">
      <c r="A1756" t="s">
        <v>26345</v>
      </c>
      <c r="B1756" s="49" t="s">
        <v>34161</v>
      </c>
      <c r="C1756" s="49" t="s">
        <v>32354</v>
      </c>
    </row>
    <row r="1757" spans="1:3" x14ac:dyDescent="0.2">
      <c r="A1757" t="s">
        <v>28207</v>
      </c>
      <c r="B1757" s="49" t="s">
        <v>34162</v>
      </c>
      <c r="C1757" s="49" t="s">
        <v>32671</v>
      </c>
    </row>
    <row r="1758" spans="1:3" x14ac:dyDescent="0.2">
      <c r="A1758" t="s">
        <v>25968</v>
      </c>
      <c r="B1758" s="49" t="s">
        <v>32359</v>
      </c>
      <c r="C1758" s="49" t="s">
        <v>34163</v>
      </c>
    </row>
    <row r="1759" spans="1:3" x14ac:dyDescent="0.2">
      <c r="A1759" t="s">
        <v>31764</v>
      </c>
      <c r="B1759" s="49" t="s">
        <v>34164</v>
      </c>
      <c r="C1759" s="49" t="s">
        <v>32503</v>
      </c>
    </row>
    <row r="1760" spans="1:3" x14ac:dyDescent="0.2">
      <c r="A1760" t="s">
        <v>28517</v>
      </c>
      <c r="B1760" s="49" t="s">
        <v>34165</v>
      </c>
      <c r="C1760" s="49" t="s">
        <v>32358</v>
      </c>
    </row>
    <row r="1761" spans="1:3" x14ac:dyDescent="0.2">
      <c r="A1761" t="s">
        <v>28518</v>
      </c>
      <c r="B1761" s="49" t="s">
        <v>34166</v>
      </c>
      <c r="C1761" s="49" t="s">
        <v>32356</v>
      </c>
    </row>
    <row r="1762" spans="1:3" x14ac:dyDescent="0.2">
      <c r="A1762" t="s">
        <v>29475</v>
      </c>
      <c r="B1762" s="49" t="s">
        <v>34167</v>
      </c>
      <c r="C1762" s="49" t="s">
        <v>32356</v>
      </c>
    </row>
    <row r="1763" spans="1:3" x14ac:dyDescent="0.2">
      <c r="A1763" t="s">
        <v>27922</v>
      </c>
      <c r="B1763" s="49" t="s">
        <v>34168</v>
      </c>
      <c r="C1763" s="49" t="s">
        <v>32374</v>
      </c>
    </row>
    <row r="1764" spans="1:3" x14ac:dyDescent="0.2">
      <c r="A1764" t="s">
        <v>30720</v>
      </c>
      <c r="B1764" s="49" t="s">
        <v>34169</v>
      </c>
      <c r="C1764" s="49" t="s">
        <v>32530</v>
      </c>
    </row>
    <row r="1765" spans="1:3" x14ac:dyDescent="0.2">
      <c r="A1765" t="s">
        <v>26597</v>
      </c>
      <c r="B1765" s="49" t="s">
        <v>34170</v>
      </c>
      <c r="C1765" s="49" t="s">
        <v>33193</v>
      </c>
    </row>
    <row r="1766" spans="1:3" x14ac:dyDescent="0.2">
      <c r="A1766" t="s">
        <v>28550</v>
      </c>
      <c r="B1766" s="49" t="s">
        <v>34171</v>
      </c>
      <c r="C1766" s="49" t="s">
        <v>32358</v>
      </c>
    </row>
    <row r="1767" spans="1:3" x14ac:dyDescent="0.2">
      <c r="A1767" t="s">
        <v>28208</v>
      </c>
      <c r="B1767" s="49" t="s">
        <v>34172</v>
      </c>
      <c r="C1767" s="49" t="s">
        <v>32671</v>
      </c>
    </row>
    <row r="1768" spans="1:3" x14ac:dyDescent="0.2">
      <c r="A1768" t="s">
        <v>30181</v>
      </c>
      <c r="B1768" s="49" t="s">
        <v>34173</v>
      </c>
      <c r="C1768" s="49" t="s">
        <v>32388</v>
      </c>
    </row>
    <row r="1769" spans="1:3" x14ac:dyDescent="0.2">
      <c r="A1769" t="s">
        <v>28622</v>
      </c>
      <c r="B1769" s="49" t="s">
        <v>34174</v>
      </c>
      <c r="C1769" s="49" t="s">
        <v>32401</v>
      </c>
    </row>
    <row r="1770" spans="1:3" x14ac:dyDescent="0.2">
      <c r="A1770" t="s">
        <v>28584</v>
      </c>
      <c r="B1770" s="49" t="s">
        <v>34175</v>
      </c>
      <c r="C1770" s="49" t="s">
        <v>32356</v>
      </c>
    </row>
    <row r="1771" spans="1:3" x14ac:dyDescent="0.2">
      <c r="A1771" t="s">
        <v>26449</v>
      </c>
      <c r="B1771" s="49" t="s">
        <v>34176</v>
      </c>
      <c r="C1771" s="49" t="s">
        <v>32354</v>
      </c>
    </row>
    <row r="1772" spans="1:3" x14ac:dyDescent="0.2">
      <c r="A1772" t="s">
        <v>28366</v>
      </c>
      <c r="B1772" s="49" t="s">
        <v>34177</v>
      </c>
      <c r="C1772" s="49" t="s">
        <v>32358</v>
      </c>
    </row>
    <row r="1773" spans="1:3" x14ac:dyDescent="0.2">
      <c r="A1773" t="s">
        <v>31408</v>
      </c>
      <c r="B1773" s="49" t="s">
        <v>34178</v>
      </c>
      <c r="C1773" s="49" t="s">
        <v>32356</v>
      </c>
    </row>
    <row r="1774" spans="1:3" x14ac:dyDescent="0.2">
      <c r="A1774" t="s">
        <v>24454</v>
      </c>
      <c r="B1774" s="49" t="s">
        <v>34179</v>
      </c>
      <c r="C1774" s="49" t="s">
        <v>32957</v>
      </c>
    </row>
    <row r="1775" spans="1:3" x14ac:dyDescent="0.2">
      <c r="A1775" t="s">
        <v>28951</v>
      </c>
      <c r="B1775" s="49" t="s">
        <v>32359</v>
      </c>
      <c r="C1775" s="49" t="s">
        <v>34180</v>
      </c>
    </row>
    <row r="1776" spans="1:3" x14ac:dyDescent="0.2">
      <c r="A1776" t="s">
        <v>29532</v>
      </c>
      <c r="B1776" s="49" t="s">
        <v>34181</v>
      </c>
      <c r="C1776" s="49" t="s">
        <v>34182</v>
      </c>
    </row>
    <row r="1777" spans="1:3" x14ac:dyDescent="0.2">
      <c r="A1777" t="s">
        <v>29432</v>
      </c>
      <c r="B1777" s="49" t="s">
        <v>32486</v>
      </c>
      <c r="C1777" s="49" t="s">
        <v>34183</v>
      </c>
    </row>
    <row r="1778" spans="1:3" x14ac:dyDescent="0.2">
      <c r="A1778" t="s">
        <v>25229</v>
      </c>
      <c r="B1778" s="49" t="s">
        <v>34184</v>
      </c>
      <c r="C1778" s="49" t="s">
        <v>32354</v>
      </c>
    </row>
    <row r="1779" spans="1:3" x14ac:dyDescent="0.2">
      <c r="A1779" t="s">
        <v>24455</v>
      </c>
      <c r="B1779" s="49" t="s">
        <v>34185</v>
      </c>
      <c r="C1779" s="49" t="s">
        <v>32466</v>
      </c>
    </row>
    <row r="1780" spans="1:3" x14ac:dyDescent="0.2">
      <c r="A1780" t="s">
        <v>23980</v>
      </c>
      <c r="B1780" s="49" t="s">
        <v>34186</v>
      </c>
      <c r="C1780" s="49" t="s">
        <v>32422</v>
      </c>
    </row>
    <row r="1781" spans="1:3" x14ac:dyDescent="0.2">
      <c r="A1781" t="s">
        <v>28868</v>
      </c>
      <c r="B1781" s="49" t="s">
        <v>34187</v>
      </c>
      <c r="C1781" s="49" t="s">
        <v>32374</v>
      </c>
    </row>
    <row r="1782" spans="1:3" x14ac:dyDescent="0.2">
      <c r="A1782" t="s">
        <v>29433</v>
      </c>
      <c r="B1782" s="49" t="s">
        <v>32359</v>
      </c>
      <c r="C1782" s="49" t="s">
        <v>34188</v>
      </c>
    </row>
    <row r="1783" spans="1:3" x14ac:dyDescent="0.2">
      <c r="A1783" t="s">
        <v>24456</v>
      </c>
      <c r="B1783" s="49" t="s">
        <v>24456</v>
      </c>
      <c r="C1783" s="49" t="s">
        <v>32410</v>
      </c>
    </row>
    <row r="1784" spans="1:3" x14ac:dyDescent="0.2">
      <c r="A1784" t="s">
        <v>25486</v>
      </c>
      <c r="B1784" s="49" t="s">
        <v>34189</v>
      </c>
      <c r="C1784" s="49" t="s">
        <v>32492</v>
      </c>
    </row>
    <row r="1785" spans="1:3" x14ac:dyDescent="0.2">
      <c r="A1785" t="s">
        <v>25743</v>
      </c>
      <c r="B1785" s="49" t="s">
        <v>34190</v>
      </c>
      <c r="C1785" s="49" t="s">
        <v>32422</v>
      </c>
    </row>
    <row r="1786" spans="1:3" x14ac:dyDescent="0.2">
      <c r="A1786" t="s">
        <v>27578</v>
      </c>
      <c r="B1786" s="49" t="s">
        <v>34191</v>
      </c>
      <c r="C1786" s="49" t="s">
        <v>32461</v>
      </c>
    </row>
    <row r="1787" spans="1:3" x14ac:dyDescent="0.2">
      <c r="A1787" t="s">
        <v>26598</v>
      </c>
      <c r="B1787" s="49" t="s">
        <v>34192</v>
      </c>
      <c r="C1787" s="49" t="s">
        <v>32354</v>
      </c>
    </row>
    <row r="1788" spans="1:3" x14ac:dyDescent="0.2">
      <c r="A1788" t="s">
        <v>25969</v>
      </c>
      <c r="B1788" s="49" t="s">
        <v>32359</v>
      </c>
      <c r="C1788" s="49" t="s">
        <v>34193</v>
      </c>
    </row>
    <row r="1789" spans="1:3" x14ac:dyDescent="0.2">
      <c r="A1789" t="s">
        <v>28869</v>
      </c>
      <c r="B1789" s="49" t="s">
        <v>32359</v>
      </c>
      <c r="C1789" s="49" t="s">
        <v>34194</v>
      </c>
    </row>
    <row r="1790" spans="1:3" x14ac:dyDescent="0.2">
      <c r="A1790" t="s">
        <v>25970</v>
      </c>
      <c r="B1790" s="49" t="s">
        <v>32359</v>
      </c>
      <c r="C1790" s="49" t="s">
        <v>34195</v>
      </c>
    </row>
    <row r="1791" spans="1:3" x14ac:dyDescent="0.2">
      <c r="A1791" t="s">
        <v>30471</v>
      </c>
      <c r="B1791" s="49" t="s">
        <v>34196</v>
      </c>
      <c r="C1791" s="49" t="s">
        <v>32415</v>
      </c>
    </row>
    <row r="1792" spans="1:3" x14ac:dyDescent="0.2">
      <c r="A1792" t="s">
        <v>32045</v>
      </c>
      <c r="B1792" s="49" t="s">
        <v>34197</v>
      </c>
      <c r="C1792" s="49" t="s">
        <v>32415</v>
      </c>
    </row>
    <row r="1793" spans="1:3" x14ac:dyDescent="0.2">
      <c r="A1793" t="s">
        <v>30473</v>
      </c>
      <c r="B1793" s="49" t="s">
        <v>34198</v>
      </c>
      <c r="C1793" s="49" t="s">
        <v>32415</v>
      </c>
    </row>
    <row r="1794" spans="1:3" x14ac:dyDescent="0.2">
      <c r="A1794" t="s">
        <v>25744</v>
      </c>
      <c r="B1794" s="49" t="s">
        <v>34199</v>
      </c>
      <c r="C1794" s="49" t="s">
        <v>32354</v>
      </c>
    </row>
    <row r="1795" spans="1:3" x14ac:dyDescent="0.2">
      <c r="A1795" t="s">
        <v>25744</v>
      </c>
      <c r="B1795" s="49" t="s">
        <v>34200</v>
      </c>
      <c r="C1795" s="49" t="s">
        <v>32415</v>
      </c>
    </row>
    <row r="1796" spans="1:3" x14ac:dyDescent="0.2">
      <c r="A1796" t="s">
        <v>29243</v>
      </c>
      <c r="B1796" s="49" t="s">
        <v>32756</v>
      </c>
      <c r="C1796" s="49" t="s">
        <v>34201</v>
      </c>
    </row>
    <row r="1797" spans="1:3" x14ac:dyDescent="0.2">
      <c r="A1797" t="s">
        <v>28288</v>
      </c>
      <c r="B1797" s="49" t="s">
        <v>32359</v>
      </c>
      <c r="C1797" s="49" t="s">
        <v>34202</v>
      </c>
    </row>
    <row r="1798" spans="1:3" x14ac:dyDescent="0.2">
      <c r="A1798" t="s">
        <v>29242</v>
      </c>
      <c r="B1798" s="49" t="s">
        <v>34203</v>
      </c>
      <c r="C1798" s="49" t="s">
        <v>32356</v>
      </c>
    </row>
    <row r="1799" spans="1:3" x14ac:dyDescent="0.2">
      <c r="A1799" t="s">
        <v>31322</v>
      </c>
      <c r="B1799" s="49" t="s">
        <v>34204</v>
      </c>
      <c r="C1799" s="49" t="s">
        <v>32374</v>
      </c>
    </row>
    <row r="1800" spans="1:3" x14ac:dyDescent="0.2">
      <c r="A1800" t="s">
        <v>30721</v>
      </c>
      <c r="B1800" s="49" t="s">
        <v>34205</v>
      </c>
      <c r="C1800" s="49" t="s">
        <v>32374</v>
      </c>
    </row>
    <row r="1801" spans="1:3" x14ac:dyDescent="0.2">
      <c r="A1801" t="s">
        <v>25230</v>
      </c>
      <c r="B1801" s="49" t="s">
        <v>34206</v>
      </c>
      <c r="C1801" s="49" t="s">
        <v>32354</v>
      </c>
    </row>
    <row r="1802" spans="1:3" x14ac:dyDescent="0.2">
      <c r="A1802" t="s">
        <v>31144</v>
      </c>
      <c r="B1802" s="49" t="s">
        <v>32359</v>
      </c>
      <c r="C1802" s="49" t="s">
        <v>34207</v>
      </c>
    </row>
    <row r="1803" spans="1:3" x14ac:dyDescent="0.2">
      <c r="A1803" t="s">
        <v>30586</v>
      </c>
      <c r="B1803" s="49" t="s">
        <v>34208</v>
      </c>
      <c r="C1803" s="49" t="s">
        <v>32366</v>
      </c>
    </row>
    <row r="1804" spans="1:3" x14ac:dyDescent="0.2">
      <c r="A1804" t="s">
        <v>29632</v>
      </c>
      <c r="B1804" s="49" t="s">
        <v>34209</v>
      </c>
      <c r="C1804" s="49" t="s">
        <v>32374</v>
      </c>
    </row>
    <row r="1805" spans="1:3" x14ac:dyDescent="0.2">
      <c r="A1805" t="s">
        <v>31217</v>
      </c>
      <c r="B1805" s="49" t="s">
        <v>34210</v>
      </c>
      <c r="C1805" s="49" t="s">
        <v>32374</v>
      </c>
    </row>
    <row r="1806" spans="1:3" x14ac:dyDescent="0.2">
      <c r="A1806" t="s">
        <v>30722</v>
      </c>
      <c r="B1806" s="49" t="s">
        <v>34211</v>
      </c>
      <c r="C1806" s="49" t="s">
        <v>32356</v>
      </c>
    </row>
    <row r="1807" spans="1:3" x14ac:dyDescent="0.2">
      <c r="A1807" t="s">
        <v>30723</v>
      </c>
      <c r="B1807" s="49" t="s">
        <v>32359</v>
      </c>
      <c r="C1807" s="49" t="s">
        <v>34212</v>
      </c>
    </row>
    <row r="1808" spans="1:3" x14ac:dyDescent="0.2">
      <c r="A1808" t="s">
        <v>31409</v>
      </c>
      <c r="B1808" s="49" t="s">
        <v>34213</v>
      </c>
      <c r="C1808" s="49" t="s">
        <v>32374</v>
      </c>
    </row>
    <row r="1809" spans="1:3" x14ac:dyDescent="0.2">
      <c r="A1809" t="s">
        <v>30854</v>
      </c>
      <c r="B1809" s="49" t="s">
        <v>32404</v>
      </c>
      <c r="C1809" s="49" t="s">
        <v>34214</v>
      </c>
    </row>
    <row r="1810" spans="1:3" x14ac:dyDescent="0.2">
      <c r="A1810" t="s">
        <v>31380</v>
      </c>
      <c r="B1810" s="49" t="s">
        <v>32412</v>
      </c>
      <c r="C1810" s="49" t="s">
        <v>34215</v>
      </c>
    </row>
    <row r="1811" spans="1:3" x14ac:dyDescent="0.2">
      <c r="A1811" t="s">
        <v>29476</v>
      </c>
      <c r="B1811" s="49" t="s">
        <v>34216</v>
      </c>
      <c r="C1811" s="49" t="s">
        <v>32374</v>
      </c>
    </row>
    <row r="1812" spans="1:3" x14ac:dyDescent="0.2">
      <c r="A1812" t="s">
        <v>28316</v>
      </c>
      <c r="B1812" s="49" t="s">
        <v>32359</v>
      </c>
      <c r="C1812" s="49" t="s">
        <v>34217</v>
      </c>
    </row>
    <row r="1813" spans="1:3" x14ac:dyDescent="0.2">
      <c r="A1813" t="s">
        <v>31323</v>
      </c>
      <c r="B1813" s="49" t="s">
        <v>32359</v>
      </c>
      <c r="C1813" s="49" t="s">
        <v>34218</v>
      </c>
    </row>
    <row r="1814" spans="1:3" x14ac:dyDescent="0.2">
      <c r="A1814" t="s">
        <v>30946</v>
      </c>
      <c r="B1814" s="49" t="s">
        <v>34219</v>
      </c>
      <c r="C1814" s="49" t="s">
        <v>32388</v>
      </c>
    </row>
    <row r="1815" spans="1:3" x14ac:dyDescent="0.2">
      <c r="A1815" t="s">
        <v>29877</v>
      </c>
      <c r="B1815" s="49" t="s">
        <v>34220</v>
      </c>
      <c r="C1815" s="49" t="s">
        <v>32388</v>
      </c>
    </row>
    <row r="1816" spans="1:3" x14ac:dyDescent="0.2">
      <c r="A1816" t="s">
        <v>32046</v>
      </c>
      <c r="B1816" s="49" t="s">
        <v>32742</v>
      </c>
      <c r="C1816" s="49" t="s">
        <v>34221</v>
      </c>
    </row>
    <row r="1817" spans="1:3" x14ac:dyDescent="0.2">
      <c r="A1817" t="s">
        <v>26170</v>
      </c>
      <c r="B1817" s="49" t="s">
        <v>32359</v>
      </c>
      <c r="C1817" s="49" t="s">
        <v>34222</v>
      </c>
    </row>
    <row r="1818" spans="1:3" x14ac:dyDescent="0.2">
      <c r="A1818" t="s">
        <v>24970</v>
      </c>
      <c r="B1818" s="49" t="s">
        <v>34223</v>
      </c>
      <c r="C1818" s="49" t="s">
        <v>32465</v>
      </c>
    </row>
    <row r="1819" spans="1:3" x14ac:dyDescent="0.2">
      <c r="A1819" t="s">
        <v>24336</v>
      </c>
      <c r="B1819" s="49" t="s">
        <v>24336</v>
      </c>
      <c r="C1819" s="49" t="s">
        <v>34224</v>
      </c>
    </row>
    <row r="1820" spans="1:3" x14ac:dyDescent="0.2">
      <c r="A1820" t="s">
        <v>24337</v>
      </c>
      <c r="B1820" s="49" t="s">
        <v>34225</v>
      </c>
      <c r="C1820" s="49" t="s">
        <v>32410</v>
      </c>
    </row>
    <row r="1821" spans="1:3" x14ac:dyDescent="0.2">
      <c r="A1821" t="s">
        <v>23981</v>
      </c>
      <c r="B1821" s="49" t="s">
        <v>23981</v>
      </c>
      <c r="C1821" s="49" t="s">
        <v>32410</v>
      </c>
    </row>
    <row r="1822" spans="1:3" x14ac:dyDescent="0.2">
      <c r="A1822" t="s">
        <v>27011</v>
      </c>
      <c r="B1822" s="49" t="s">
        <v>32368</v>
      </c>
      <c r="C1822" s="49" t="s">
        <v>34226</v>
      </c>
    </row>
    <row r="1823" spans="1:3" x14ac:dyDescent="0.2">
      <c r="A1823" t="s">
        <v>26851</v>
      </c>
      <c r="B1823" s="49" t="s">
        <v>34227</v>
      </c>
      <c r="C1823" s="49" t="s">
        <v>34228</v>
      </c>
    </row>
    <row r="1824" spans="1:3" x14ac:dyDescent="0.2">
      <c r="A1824" t="s">
        <v>24457</v>
      </c>
      <c r="B1824" s="49" t="s">
        <v>24457</v>
      </c>
      <c r="C1824" s="49" t="s">
        <v>32410</v>
      </c>
    </row>
    <row r="1825" spans="1:3" x14ac:dyDescent="0.2">
      <c r="A1825" t="s">
        <v>24458</v>
      </c>
      <c r="B1825" s="49" t="s">
        <v>34229</v>
      </c>
      <c r="C1825" s="49" t="s">
        <v>32785</v>
      </c>
    </row>
    <row r="1826" spans="1:3" x14ac:dyDescent="0.2">
      <c r="A1826" t="s">
        <v>30474</v>
      </c>
      <c r="B1826" s="49" t="s">
        <v>34230</v>
      </c>
      <c r="C1826" s="49" t="s">
        <v>32415</v>
      </c>
    </row>
    <row r="1827" spans="1:3" x14ac:dyDescent="0.2">
      <c r="A1827" t="s">
        <v>27407</v>
      </c>
      <c r="B1827" s="49" t="s">
        <v>34231</v>
      </c>
      <c r="C1827" s="49" t="s">
        <v>32420</v>
      </c>
    </row>
    <row r="1828" spans="1:3" x14ac:dyDescent="0.2">
      <c r="A1828" t="s">
        <v>24338</v>
      </c>
      <c r="B1828" s="49" t="s">
        <v>34232</v>
      </c>
      <c r="C1828" s="49" t="s">
        <v>32374</v>
      </c>
    </row>
    <row r="1829" spans="1:3" x14ac:dyDescent="0.2">
      <c r="A1829" t="s">
        <v>26852</v>
      </c>
      <c r="B1829" s="49" t="s">
        <v>23912</v>
      </c>
      <c r="C1829" s="49" t="s">
        <v>34233</v>
      </c>
    </row>
    <row r="1830" spans="1:3" x14ac:dyDescent="0.2">
      <c r="A1830" t="s">
        <v>25363</v>
      </c>
      <c r="B1830" s="49" t="s">
        <v>34234</v>
      </c>
      <c r="C1830" s="49" t="s">
        <v>32354</v>
      </c>
    </row>
    <row r="1831" spans="1:3" x14ac:dyDescent="0.2">
      <c r="A1831" t="s">
        <v>25231</v>
      </c>
      <c r="B1831" s="49" t="s">
        <v>34235</v>
      </c>
      <c r="C1831" s="49" t="s">
        <v>32785</v>
      </c>
    </row>
    <row r="1832" spans="1:3" x14ac:dyDescent="0.2">
      <c r="A1832" t="s">
        <v>27369</v>
      </c>
      <c r="B1832" s="49" t="s">
        <v>23912</v>
      </c>
      <c r="C1832" s="49" t="s">
        <v>34236</v>
      </c>
    </row>
    <row r="1833" spans="1:3" x14ac:dyDescent="0.2">
      <c r="A1833" t="s">
        <v>27282</v>
      </c>
      <c r="B1833" s="49" t="s">
        <v>34237</v>
      </c>
      <c r="C1833" s="49" t="s">
        <v>34238</v>
      </c>
    </row>
    <row r="1834" spans="1:3" x14ac:dyDescent="0.2">
      <c r="A1834" t="s">
        <v>27735</v>
      </c>
      <c r="B1834" s="49" t="s">
        <v>34239</v>
      </c>
      <c r="C1834" s="49" t="s">
        <v>32461</v>
      </c>
    </row>
    <row r="1835" spans="1:3" x14ac:dyDescent="0.2">
      <c r="A1835" t="s">
        <v>24820</v>
      </c>
      <c r="B1835" s="49" t="s">
        <v>34240</v>
      </c>
      <c r="C1835" s="49" t="s">
        <v>32374</v>
      </c>
    </row>
    <row r="1836" spans="1:3" x14ac:dyDescent="0.2">
      <c r="A1836" t="s">
        <v>27579</v>
      </c>
      <c r="B1836" s="49" t="s">
        <v>34241</v>
      </c>
      <c r="C1836" s="49" t="s">
        <v>32461</v>
      </c>
    </row>
    <row r="1837" spans="1:3" x14ac:dyDescent="0.2">
      <c r="A1837" t="s">
        <v>29092</v>
      </c>
      <c r="B1837" s="49" t="s">
        <v>34242</v>
      </c>
      <c r="C1837" s="49" t="s">
        <v>33869</v>
      </c>
    </row>
    <row r="1838" spans="1:3" x14ac:dyDescent="0.2">
      <c r="A1838" t="s">
        <v>26853</v>
      </c>
      <c r="B1838" s="49" t="s">
        <v>23912</v>
      </c>
      <c r="C1838" s="49" t="s">
        <v>34243</v>
      </c>
    </row>
    <row r="1839" spans="1:3" x14ac:dyDescent="0.2">
      <c r="A1839" t="s">
        <v>26854</v>
      </c>
      <c r="B1839" s="49" t="s">
        <v>23912</v>
      </c>
      <c r="C1839" s="49" t="s">
        <v>34244</v>
      </c>
    </row>
    <row r="1840" spans="1:3" x14ac:dyDescent="0.2">
      <c r="A1840" t="s">
        <v>26599</v>
      </c>
      <c r="B1840" s="49" t="s">
        <v>34245</v>
      </c>
      <c r="C1840" s="49" t="s">
        <v>32354</v>
      </c>
    </row>
    <row r="1841" spans="1:3" x14ac:dyDescent="0.2">
      <c r="A1841" t="s">
        <v>26661</v>
      </c>
      <c r="B1841" s="49" t="s">
        <v>32359</v>
      </c>
      <c r="C1841" s="49" t="s">
        <v>34246</v>
      </c>
    </row>
    <row r="1842" spans="1:3" x14ac:dyDescent="0.2">
      <c r="A1842" t="s">
        <v>25745</v>
      </c>
      <c r="B1842" s="49" t="s">
        <v>34247</v>
      </c>
      <c r="C1842" s="49" t="s">
        <v>32354</v>
      </c>
    </row>
    <row r="1843" spans="1:3" x14ac:dyDescent="0.2">
      <c r="A1843" t="s">
        <v>28150</v>
      </c>
      <c r="B1843" s="49" t="s">
        <v>34248</v>
      </c>
      <c r="C1843" s="49" t="s">
        <v>34249</v>
      </c>
    </row>
    <row r="1844" spans="1:3" x14ac:dyDescent="0.2">
      <c r="A1844" t="s">
        <v>26855</v>
      </c>
      <c r="B1844" s="49" t="s">
        <v>23912</v>
      </c>
      <c r="C1844" s="49" t="s">
        <v>34250</v>
      </c>
    </row>
    <row r="1845" spans="1:3" x14ac:dyDescent="0.2">
      <c r="A1845" t="s">
        <v>23982</v>
      </c>
      <c r="B1845" s="49" t="s">
        <v>32359</v>
      </c>
      <c r="C1845" s="49" t="s">
        <v>34251</v>
      </c>
    </row>
    <row r="1846" spans="1:3" x14ac:dyDescent="0.2">
      <c r="A1846" t="s">
        <v>28115</v>
      </c>
      <c r="B1846" s="49" t="s">
        <v>34252</v>
      </c>
      <c r="C1846" s="49" t="s">
        <v>32356</v>
      </c>
    </row>
    <row r="1847" spans="1:3" x14ac:dyDescent="0.2">
      <c r="A1847" t="s">
        <v>26450</v>
      </c>
      <c r="B1847" s="49" t="s">
        <v>34253</v>
      </c>
      <c r="C1847" s="49" t="s">
        <v>32356</v>
      </c>
    </row>
    <row r="1848" spans="1:3" x14ac:dyDescent="0.2">
      <c r="A1848" t="s">
        <v>28519</v>
      </c>
      <c r="B1848" s="49" t="s">
        <v>34254</v>
      </c>
      <c r="C1848" s="49" t="s">
        <v>32358</v>
      </c>
    </row>
    <row r="1849" spans="1:3" x14ac:dyDescent="0.2">
      <c r="A1849" t="s">
        <v>25232</v>
      </c>
      <c r="B1849" s="49" t="s">
        <v>34255</v>
      </c>
      <c r="C1849" s="49" t="s">
        <v>32356</v>
      </c>
    </row>
    <row r="1850" spans="1:3" x14ac:dyDescent="0.2">
      <c r="A1850" t="s">
        <v>25971</v>
      </c>
      <c r="B1850" s="49" t="s">
        <v>32359</v>
      </c>
      <c r="C1850" s="49" t="s">
        <v>34256</v>
      </c>
    </row>
    <row r="1851" spans="1:3" x14ac:dyDescent="0.2">
      <c r="A1851" t="s">
        <v>27012</v>
      </c>
      <c r="B1851" s="49" t="s">
        <v>34257</v>
      </c>
      <c r="C1851" s="49" t="s">
        <v>32420</v>
      </c>
    </row>
    <row r="1852" spans="1:3" x14ac:dyDescent="0.2">
      <c r="A1852" t="s">
        <v>25746</v>
      </c>
      <c r="B1852" s="49" t="s">
        <v>34258</v>
      </c>
      <c r="C1852" s="49" t="s">
        <v>32354</v>
      </c>
    </row>
    <row r="1853" spans="1:3" x14ac:dyDescent="0.2">
      <c r="A1853" t="s">
        <v>29244</v>
      </c>
      <c r="B1853" s="49" t="s">
        <v>32574</v>
      </c>
      <c r="C1853" s="49" t="s">
        <v>34259</v>
      </c>
    </row>
    <row r="1854" spans="1:3" x14ac:dyDescent="0.2">
      <c r="A1854" t="s">
        <v>26171</v>
      </c>
      <c r="B1854" s="49" t="s">
        <v>34260</v>
      </c>
      <c r="C1854" s="49" t="s">
        <v>32363</v>
      </c>
    </row>
    <row r="1855" spans="1:3" x14ac:dyDescent="0.2">
      <c r="A1855" t="s">
        <v>28458</v>
      </c>
      <c r="B1855" s="49" t="s">
        <v>32359</v>
      </c>
      <c r="C1855" s="49" t="s">
        <v>34261</v>
      </c>
    </row>
    <row r="1856" spans="1:3" x14ac:dyDescent="0.2">
      <c r="A1856" t="s">
        <v>25972</v>
      </c>
      <c r="B1856" s="49" t="s">
        <v>32359</v>
      </c>
      <c r="C1856" s="49" t="s">
        <v>34262</v>
      </c>
    </row>
    <row r="1857" spans="1:3" x14ac:dyDescent="0.2">
      <c r="A1857" t="s">
        <v>25487</v>
      </c>
      <c r="B1857" s="49" t="s">
        <v>34263</v>
      </c>
      <c r="C1857" s="49" t="s">
        <v>32492</v>
      </c>
    </row>
    <row r="1858" spans="1:3" x14ac:dyDescent="0.2">
      <c r="A1858" t="s">
        <v>31145</v>
      </c>
      <c r="B1858" s="49" t="s">
        <v>32458</v>
      </c>
      <c r="C1858" s="49" t="s">
        <v>34264</v>
      </c>
    </row>
    <row r="1859" spans="1:3" x14ac:dyDescent="0.2">
      <c r="A1859" t="s">
        <v>31146</v>
      </c>
      <c r="B1859" s="49" t="s">
        <v>32359</v>
      </c>
      <c r="C1859" s="49" t="s">
        <v>34265</v>
      </c>
    </row>
    <row r="1860" spans="1:3" x14ac:dyDescent="0.2">
      <c r="A1860" t="s">
        <v>27370</v>
      </c>
      <c r="B1860" s="49" t="s">
        <v>34266</v>
      </c>
      <c r="C1860" s="49" t="s">
        <v>32420</v>
      </c>
    </row>
    <row r="1861" spans="1:3" x14ac:dyDescent="0.2">
      <c r="A1861" t="s">
        <v>30437</v>
      </c>
      <c r="B1861" s="49" t="s">
        <v>32359</v>
      </c>
      <c r="C1861" s="49" t="s">
        <v>34267</v>
      </c>
    </row>
    <row r="1862" spans="1:3" x14ac:dyDescent="0.2">
      <c r="A1862" t="s">
        <v>29343</v>
      </c>
      <c r="B1862" s="49" t="s">
        <v>34268</v>
      </c>
      <c r="C1862" s="49" t="s">
        <v>32374</v>
      </c>
    </row>
    <row r="1863" spans="1:3" x14ac:dyDescent="0.2">
      <c r="A1863" t="s">
        <v>29533</v>
      </c>
      <c r="B1863" s="49" t="s">
        <v>32449</v>
      </c>
      <c r="C1863" s="49" t="s">
        <v>34269</v>
      </c>
    </row>
    <row r="1864" spans="1:3" x14ac:dyDescent="0.2">
      <c r="A1864" t="s">
        <v>30321</v>
      </c>
      <c r="B1864" s="49" t="s">
        <v>32359</v>
      </c>
      <c r="C1864" s="49" t="s">
        <v>34270</v>
      </c>
    </row>
    <row r="1865" spans="1:3" x14ac:dyDescent="0.2">
      <c r="A1865" t="s">
        <v>30724</v>
      </c>
      <c r="B1865" s="49" t="s">
        <v>32480</v>
      </c>
      <c r="C1865" s="49" t="s">
        <v>34271</v>
      </c>
    </row>
    <row r="1866" spans="1:3" x14ac:dyDescent="0.2">
      <c r="A1866" t="s">
        <v>26346</v>
      </c>
      <c r="B1866" s="49" t="s">
        <v>34272</v>
      </c>
      <c r="C1866" s="49" t="s">
        <v>32354</v>
      </c>
    </row>
    <row r="1867" spans="1:3" x14ac:dyDescent="0.2">
      <c r="A1867" t="s">
        <v>24821</v>
      </c>
      <c r="B1867" s="49" t="s">
        <v>34273</v>
      </c>
      <c r="C1867" s="49" t="s">
        <v>34274</v>
      </c>
    </row>
    <row r="1868" spans="1:3" x14ac:dyDescent="0.2">
      <c r="A1868" t="s">
        <v>30378</v>
      </c>
      <c r="B1868" s="49" t="s">
        <v>34275</v>
      </c>
      <c r="C1868" s="49" t="s">
        <v>32415</v>
      </c>
    </row>
    <row r="1869" spans="1:3" x14ac:dyDescent="0.2">
      <c r="A1869" t="s">
        <v>30725</v>
      </c>
      <c r="B1869" s="49" t="s">
        <v>34276</v>
      </c>
      <c r="C1869" s="49" t="s">
        <v>32374</v>
      </c>
    </row>
    <row r="1870" spans="1:3" x14ac:dyDescent="0.2">
      <c r="A1870" t="s">
        <v>24682</v>
      </c>
      <c r="B1870" s="49" t="s">
        <v>24682</v>
      </c>
      <c r="C1870" s="49" t="s">
        <v>32410</v>
      </c>
    </row>
    <row r="1871" spans="1:3" x14ac:dyDescent="0.2">
      <c r="A1871" t="s">
        <v>25973</v>
      </c>
      <c r="B1871" s="49" t="s">
        <v>32359</v>
      </c>
      <c r="C1871" s="49" t="s">
        <v>34277</v>
      </c>
    </row>
    <row r="1872" spans="1:3" x14ac:dyDescent="0.2">
      <c r="A1872" t="s">
        <v>30183</v>
      </c>
      <c r="B1872" s="49" t="s">
        <v>32359</v>
      </c>
      <c r="C1872" s="49" t="s">
        <v>34278</v>
      </c>
    </row>
    <row r="1873" spans="1:3" x14ac:dyDescent="0.2">
      <c r="A1873" t="s">
        <v>24459</v>
      </c>
      <c r="B1873" s="49" t="s">
        <v>34279</v>
      </c>
      <c r="C1873" s="49" t="s">
        <v>32410</v>
      </c>
    </row>
    <row r="1874" spans="1:3" x14ac:dyDescent="0.2">
      <c r="A1874" t="s">
        <v>30322</v>
      </c>
      <c r="B1874" s="49" t="s">
        <v>32359</v>
      </c>
      <c r="C1874" s="49" t="s">
        <v>34280</v>
      </c>
    </row>
    <row r="1875" spans="1:3" x14ac:dyDescent="0.2">
      <c r="A1875" t="s">
        <v>24683</v>
      </c>
      <c r="B1875" s="49" t="s">
        <v>34281</v>
      </c>
      <c r="C1875" s="49" t="s">
        <v>32410</v>
      </c>
    </row>
    <row r="1876" spans="1:3" x14ac:dyDescent="0.2">
      <c r="A1876" t="s">
        <v>27862</v>
      </c>
      <c r="B1876" s="49" t="s">
        <v>34282</v>
      </c>
      <c r="C1876" s="49" t="s">
        <v>32530</v>
      </c>
    </row>
    <row r="1877" spans="1:3" x14ac:dyDescent="0.2">
      <c r="A1877" t="s">
        <v>28952</v>
      </c>
      <c r="B1877" s="49" t="s">
        <v>34283</v>
      </c>
      <c r="C1877" s="49" t="s">
        <v>32374</v>
      </c>
    </row>
    <row r="1878" spans="1:3" x14ac:dyDescent="0.2">
      <c r="A1878" t="s">
        <v>28953</v>
      </c>
      <c r="B1878" s="49" t="s">
        <v>34284</v>
      </c>
      <c r="C1878" s="49" t="s">
        <v>32530</v>
      </c>
    </row>
    <row r="1879" spans="1:3" x14ac:dyDescent="0.2">
      <c r="A1879" t="s">
        <v>29434</v>
      </c>
      <c r="B1879" s="49" t="s">
        <v>32486</v>
      </c>
      <c r="C1879" s="49" t="s">
        <v>34285</v>
      </c>
    </row>
    <row r="1880" spans="1:3" x14ac:dyDescent="0.2">
      <c r="A1880" t="s">
        <v>30438</v>
      </c>
      <c r="B1880" s="49" t="s">
        <v>34286</v>
      </c>
      <c r="C1880" s="49" t="s">
        <v>32415</v>
      </c>
    </row>
    <row r="1881" spans="1:3" x14ac:dyDescent="0.2">
      <c r="A1881" t="s">
        <v>24311</v>
      </c>
      <c r="B1881" s="49" t="s">
        <v>34287</v>
      </c>
      <c r="C1881" s="49" t="s">
        <v>32561</v>
      </c>
    </row>
    <row r="1882" spans="1:3" x14ac:dyDescent="0.2">
      <c r="A1882" t="s">
        <v>29854</v>
      </c>
      <c r="B1882" s="49" t="s">
        <v>34288</v>
      </c>
      <c r="C1882" s="49" t="s">
        <v>32388</v>
      </c>
    </row>
    <row r="1883" spans="1:3" x14ac:dyDescent="0.2">
      <c r="A1883" t="s">
        <v>26979</v>
      </c>
      <c r="B1883" s="49" t="s">
        <v>23912</v>
      </c>
      <c r="C1883" s="49" t="s">
        <v>34289</v>
      </c>
    </row>
    <row r="1884" spans="1:3" x14ac:dyDescent="0.2">
      <c r="A1884" t="s">
        <v>30855</v>
      </c>
      <c r="B1884" s="49" t="s">
        <v>34290</v>
      </c>
      <c r="C1884" s="49" t="s">
        <v>32388</v>
      </c>
    </row>
    <row r="1885" spans="1:3" x14ac:dyDescent="0.2">
      <c r="A1885" t="s">
        <v>25747</v>
      </c>
      <c r="B1885" s="49" t="s">
        <v>34291</v>
      </c>
      <c r="C1885" s="49" t="s">
        <v>32503</v>
      </c>
    </row>
    <row r="1886" spans="1:3" x14ac:dyDescent="0.2">
      <c r="A1886" t="s">
        <v>25748</v>
      </c>
      <c r="B1886" s="49" t="s">
        <v>32359</v>
      </c>
      <c r="C1886" s="49" t="s">
        <v>34292</v>
      </c>
    </row>
    <row r="1887" spans="1:3" x14ac:dyDescent="0.2">
      <c r="A1887" t="s">
        <v>27214</v>
      </c>
      <c r="B1887" s="49" t="s">
        <v>34293</v>
      </c>
      <c r="C1887" s="49" t="s">
        <v>32420</v>
      </c>
    </row>
    <row r="1888" spans="1:3" x14ac:dyDescent="0.2">
      <c r="A1888" t="s">
        <v>25749</v>
      </c>
      <c r="B1888" s="49" t="s">
        <v>34294</v>
      </c>
      <c r="C1888" s="49" t="s">
        <v>32356</v>
      </c>
    </row>
    <row r="1889" spans="1:3" x14ac:dyDescent="0.2">
      <c r="A1889" t="s">
        <v>27523</v>
      </c>
      <c r="B1889" s="49" t="s">
        <v>34295</v>
      </c>
      <c r="C1889" s="49" t="s">
        <v>32420</v>
      </c>
    </row>
    <row r="1890" spans="1:3" x14ac:dyDescent="0.2">
      <c r="A1890" t="s">
        <v>27863</v>
      </c>
      <c r="B1890" s="49" t="s">
        <v>32359</v>
      </c>
      <c r="C1890" s="49" t="s">
        <v>34296</v>
      </c>
    </row>
    <row r="1891" spans="1:3" x14ac:dyDescent="0.2">
      <c r="A1891" t="s">
        <v>24460</v>
      </c>
      <c r="B1891" s="49" t="s">
        <v>34297</v>
      </c>
      <c r="C1891" s="49" t="s">
        <v>32356</v>
      </c>
    </row>
    <row r="1892" spans="1:3" x14ac:dyDescent="0.2">
      <c r="A1892" t="s">
        <v>28247</v>
      </c>
      <c r="B1892" s="49" t="s">
        <v>34298</v>
      </c>
      <c r="C1892" s="49" t="s">
        <v>34299</v>
      </c>
    </row>
    <row r="1893" spans="1:3" x14ac:dyDescent="0.2">
      <c r="A1893" t="s">
        <v>30184</v>
      </c>
      <c r="B1893" s="49" t="s">
        <v>30184</v>
      </c>
      <c r="C1893" s="49" t="s">
        <v>34300</v>
      </c>
    </row>
    <row r="1894" spans="1:3" x14ac:dyDescent="0.2">
      <c r="A1894" t="s">
        <v>30856</v>
      </c>
      <c r="B1894" s="49" t="s">
        <v>34301</v>
      </c>
      <c r="C1894" s="49" t="s">
        <v>32388</v>
      </c>
    </row>
    <row r="1895" spans="1:3" x14ac:dyDescent="0.2">
      <c r="A1895" t="s">
        <v>25471</v>
      </c>
      <c r="B1895" s="49" t="s">
        <v>34302</v>
      </c>
      <c r="C1895" s="49" t="s">
        <v>32374</v>
      </c>
    </row>
    <row r="1896" spans="1:3" x14ac:dyDescent="0.2">
      <c r="A1896" t="s">
        <v>31381</v>
      </c>
      <c r="B1896" s="49" t="s">
        <v>34303</v>
      </c>
      <c r="C1896" s="49" t="s">
        <v>32374</v>
      </c>
    </row>
    <row r="1897" spans="1:3" x14ac:dyDescent="0.2">
      <c r="A1897" t="s">
        <v>29477</v>
      </c>
      <c r="B1897" s="49" t="s">
        <v>34304</v>
      </c>
      <c r="C1897" s="49" t="s">
        <v>34305</v>
      </c>
    </row>
    <row r="1898" spans="1:3" x14ac:dyDescent="0.2">
      <c r="A1898" t="s">
        <v>29878</v>
      </c>
      <c r="B1898" s="49" t="s">
        <v>34306</v>
      </c>
      <c r="C1898" s="49" t="s">
        <v>32388</v>
      </c>
    </row>
    <row r="1899" spans="1:3" x14ac:dyDescent="0.2">
      <c r="A1899" t="s">
        <v>25054</v>
      </c>
      <c r="B1899" s="49" t="s">
        <v>34307</v>
      </c>
      <c r="C1899" s="49" t="s">
        <v>32410</v>
      </c>
    </row>
    <row r="1900" spans="1:3" x14ac:dyDescent="0.2">
      <c r="A1900" t="s">
        <v>29245</v>
      </c>
      <c r="B1900" s="49" t="s">
        <v>34308</v>
      </c>
      <c r="C1900" s="49" t="s">
        <v>32787</v>
      </c>
    </row>
    <row r="1901" spans="1:3" x14ac:dyDescent="0.2">
      <c r="A1901" t="s">
        <v>31382</v>
      </c>
      <c r="B1901" s="49" t="s">
        <v>34309</v>
      </c>
      <c r="C1901" s="49" t="s">
        <v>32374</v>
      </c>
    </row>
    <row r="1902" spans="1:3" x14ac:dyDescent="0.2">
      <c r="A1902" t="s">
        <v>27923</v>
      </c>
      <c r="B1902" s="49" t="s">
        <v>32359</v>
      </c>
      <c r="C1902" s="49" t="s">
        <v>34310</v>
      </c>
    </row>
    <row r="1903" spans="1:3" x14ac:dyDescent="0.2">
      <c r="A1903" t="s">
        <v>24339</v>
      </c>
      <c r="B1903" s="49" t="s">
        <v>23912</v>
      </c>
      <c r="C1903" s="49" t="s">
        <v>34311</v>
      </c>
    </row>
    <row r="1904" spans="1:3" x14ac:dyDescent="0.2">
      <c r="A1904" t="s">
        <v>25364</v>
      </c>
      <c r="B1904" s="49" t="s">
        <v>34312</v>
      </c>
      <c r="C1904" s="49" t="s">
        <v>32354</v>
      </c>
    </row>
    <row r="1905" spans="1:3" x14ac:dyDescent="0.2">
      <c r="A1905" t="s">
        <v>26172</v>
      </c>
      <c r="B1905" s="49" t="s">
        <v>32412</v>
      </c>
      <c r="C1905" s="49" t="s">
        <v>34313</v>
      </c>
    </row>
    <row r="1906" spans="1:3" x14ac:dyDescent="0.2">
      <c r="A1906" t="s">
        <v>30185</v>
      </c>
      <c r="B1906" s="49" t="s">
        <v>34314</v>
      </c>
      <c r="C1906" s="49" t="s">
        <v>32388</v>
      </c>
    </row>
    <row r="1907" spans="1:3" x14ac:dyDescent="0.2">
      <c r="A1907" t="s">
        <v>29633</v>
      </c>
      <c r="B1907" s="49" t="s">
        <v>34315</v>
      </c>
      <c r="C1907" s="49" t="s">
        <v>32356</v>
      </c>
    </row>
    <row r="1908" spans="1:3" x14ac:dyDescent="0.2">
      <c r="A1908" t="s">
        <v>23983</v>
      </c>
      <c r="B1908" s="49" t="s">
        <v>23983</v>
      </c>
      <c r="C1908" s="49" t="s">
        <v>32410</v>
      </c>
    </row>
    <row r="1909" spans="1:3" x14ac:dyDescent="0.2">
      <c r="A1909" t="s">
        <v>29634</v>
      </c>
      <c r="B1909" s="49" t="s">
        <v>34316</v>
      </c>
      <c r="C1909" s="49" t="s">
        <v>32356</v>
      </c>
    </row>
    <row r="1910" spans="1:3" x14ac:dyDescent="0.2">
      <c r="A1910" t="s">
        <v>30726</v>
      </c>
      <c r="B1910" s="49" t="s">
        <v>32449</v>
      </c>
      <c r="C1910" s="49" t="s">
        <v>34317</v>
      </c>
    </row>
    <row r="1911" spans="1:3" x14ac:dyDescent="0.2">
      <c r="A1911" t="s">
        <v>29344</v>
      </c>
      <c r="B1911" s="49" t="s">
        <v>34318</v>
      </c>
      <c r="C1911" s="49" t="s">
        <v>32374</v>
      </c>
    </row>
    <row r="1912" spans="1:3" x14ac:dyDescent="0.2">
      <c r="A1912" t="s">
        <v>25488</v>
      </c>
      <c r="B1912" s="49" t="s">
        <v>34319</v>
      </c>
      <c r="C1912" s="49" t="s">
        <v>32492</v>
      </c>
    </row>
    <row r="1913" spans="1:3" x14ac:dyDescent="0.2">
      <c r="A1913" t="s">
        <v>27580</v>
      </c>
      <c r="B1913" s="49" t="s">
        <v>34320</v>
      </c>
      <c r="C1913" s="49" t="s">
        <v>32461</v>
      </c>
    </row>
    <row r="1914" spans="1:3" x14ac:dyDescent="0.2">
      <c r="A1914" t="s">
        <v>29961</v>
      </c>
      <c r="B1914" s="49" t="s">
        <v>34321</v>
      </c>
      <c r="C1914" s="49" t="s">
        <v>32388</v>
      </c>
    </row>
    <row r="1915" spans="1:3" x14ac:dyDescent="0.2">
      <c r="A1915" t="s">
        <v>31147</v>
      </c>
      <c r="B1915" s="49" t="s">
        <v>32665</v>
      </c>
      <c r="C1915" s="49" t="s">
        <v>34322</v>
      </c>
    </row>
    <row r="1916" spans="1:3" x14ac:dyDescent="0.2">
      <c r="A1916" t="s">
        <v>27013</v>
      </c>
      <c r="B1916" s="49" t="s">
        <v>34323</v>
      </c>
      <c r="C1916" s="49" t="s">
        <v>32520</v>
      </c>
    </row>
    <row r="1917" spans="1:3" x14ac:dyDescent="0.2">
      <c r="A1917" t="s">
        <v>27524</v>
      </c>
      <c r="B1917" s="49" t="s">
        <v>34324</v>
      </c>
      <c r="C1917" s="49" t="s">
        <v>32420</v>
      </c>
    </row>
    <row r="1918" spans="1:3" x14ac:dyDescent="0.2">
      <c r="A1918" t="s">
        <v>31024</v>
      </c>
      <c r="B1918" s="49" t="s">
        <v>34325</v>
      </c>
      <c r="C1918" s="49" t="s">
        <v>32388</v>
      </c>
    </row>
    <row r="1919" spans="1:3" x14ac:dyDescent="0.2">
      <c r="A1919" t="s">
        <v>23984</v>
      </c>
      <c r="B1919" s="49" t="s">
        <v>34326</v>
      </c>
      <c r="C1919" s="49" t="s">
        <v>34327</v>
      </c>
    </row>
    <row r="1920" spans="1:3" x14ac:dyDescent="0.2">
      <c r="A1920" t="s">
        <v>26451</v>
      </c>
      <c r="B1920" s="49" t="s">
        <v>34328</v>
      </c>
      <c r="C1920" s="49" t="s">
        <v>32356</v>
      </c>
    </row>
    <row r="1921" spans="1:3" x14ac:dyDescent="0.2">
      <c r="A1921" t="s">
        <v>24822</v>
      </c>
      <c r="B1921" s="49" t="s">
        <v>24822</v>
      </c>
      <c r="C1921" s="49" t="s">
        <v>34329</v>
      </c>
    </row>
    <row r="1922" spans="1:3" x14ac:dyDescent="0.2">
      <c r="A1922" t="s">
        <v>24461</v>
      </c>
      <c r="B1922" s="49" t="s">
        <v>34330</v>
      </c>
      <c r="C1922" s="49" t="s">
        <v>32410</v>
      </c>
    </row>
    <row r="1923" spans="1:3" x14ac:dyDescent="0.2">
      <c r="A1923" t="s">
        <v>23985</v>
      </c>
      <c r="B1923" s="49" t="s">
        <v>34331</v>
      </c>
      <c r="C1923" s="49" t="s">
        <v>32410</v>
      </c>
    </row>
    <row r="1924" spans="1:3" x14ac:dyDescent="0.2">
      <c r="A1924" t="s">
        <v>25750</v>
      </c>
      <c r="B1924" s="49" t="s">
        <v>34332</v>
      </c>
      <c r="C1924" s="49" t="s">
        <v>32354</v>
      </c>
    </row>
    <row r="1925" spans="1:3" x14ac:dyDescent="0.2">
      <c r="A1925" t="s">
        <v>26173</v>
      </c>
      <c r="B1925" s="49" t="s">
        <v>34333</v>
      </c>
      <c r="C1925" s="49" t="s">
        <v>32561</v>
      </c>
    </row>
    <row r="1926" spans="1:3" x14ac:dyDescent="0.2">
      <c r="A1926" t="s">
        <v>26174</v>
      </c>
      <c r="B1926" s="49" t="s">
        <v>34334</v>
      </c>
      <c r="C1926" s="49" t="s">
        <v>32354</v>
      </c>
    </row>
    <row r="1927" spans="1:3" x14ac:dyDescent="0.2">
      <c r="A1927" t="s">
        <v>27864</v>
      </c>
      <c r="B1927" s="49" t="s">
        <v>34335</v>
      </c>
      <c r="C1927" s="49" t="s">
        <v>32530</v>
      </c>
    </row>
    <row r="1928" spans="1:3" x14ac:dyDescent="0.2">
      <c r="A1928" t="s">
        <v>27789</v>
      </c>
      <c r="B1928" s="49" t="s">
        <v>34336</v>
      </c>
      <c r="C1928" s="49" t="s">
        <v>32356</v>
      </c>
    </row>
    <row r="1929" spans="1:3" x14ac:dyDescent="0.2">
      <c r="A1929" t="s">
        <v>26662</v>
      </c>
      <c r="B1929" s="49" t="s">
        <v>34337</v>
      </c>
      <c r="C1929" s="49" t="s">
        <v>32356</v>
      </c>
    </row>
    <row r="1930" spans="1:3" x14ac:dyDescent="0.2">
      <c r="A1930" t="s">
        <v>28022</v>
      </c>
      <c r="B1930" s="49" t="s">
        <v>34338</v>
      </c>
      <c r="C1930" s="49" t="s">
        <v>32429</v>
      </c>
    </row>
    <row r="1931" spans="1:3" x14ac:dyDescent="0.2">
      <c r="A1931" t="s">
        <v>30323</v>
      </c>
      <c r="B1931" s="49" t="s">
        <v>34339</v>
      </c>
      <c r="C1931" s="49" t="s">
        <v>32415</v>
      </c>
    </row>
    <row r="1932" spans="1:3" x14ac:dyDescent="0.2">
      <c r="A1932" t="s">
        <v>30727</v>
      </c>
      <c r="B1932" s="49" t="s">
        <v>34340</v>
      </c>
      <c r="C1932" s="49" t="s">
        <v>32356</v>
      </c>
    </row>
    <row r="1933" spans="1:3" x14ac:dyDescent="0.2">
      <c r="A1933" t="s">
        <v>25365</v>
      </c>
      <c r="B1933" s="49" t="s">
        <v>25365</v>
      </c>
      <c r="C1933" s="49" t="s">
        <v>32496</v>
      </c>
    </row>
    <row r="1934" spans="1:3" x14ac:dyDescent="0.2">
      <c r="A1934" t="s">
        <v>32047</v>
      </c>
      <c r="B1934" s="49" t="s">
        <v>34341</v>
      </c>
      <c r="C1934" s="49" t="s">
        <v>32356</v>
      </c>
    </row>
    <row r="1935" spans="1:3" x14ac:dyDescent="0.2">
      <c r="A1935" t="s">
        <v>29435</v>
      </c>
      <c r="B1935" s="49" t="s">
        <v>34342</v>
      </c>
      <c r="C1935" s="49" t="s">
        <v>34343</v>
      </c>
    </row>
    <row r="1936" spans="1:3" x14ac:dyDescent="0.2">
      <c r="A1936" t="s">
        <v>25366</v>
      </c>
      <c r="B1936" s="49" t="s">
        <v>34344</v>
      </c>
      <c r="C1936" s="49" t="s">
        <v>32503</v>
      </c>
    </row>
    <row r="1937" spans="1:3" x14ac:dyDescent="0.2">
      <c r="A1937" t="s">
        <v>26519</v>
      </c>
      <c r="B1937" s="49" t="s">
        <v>34345</v>
      </c>
      <c r="C1937" s="49" t="s">
        <v>32356</v>
      </c>
    </row>
    <row r="1938" spans="1:3" x14ac:dyDescent="0.2">
      <c r="A1938" t="s">
        <v>25581</v>
      </c>
      <c r="B1938" s="49" t="s">
        <v>34346</v>
      </c>
      <c r="C1938" s="49" t="s">
        <v>32354</v>
      </c>
    </row>
    <row r="1939" spans="1:3" x14ac:dyDescent="0.2">
      <c r="A1939" t="s">
        <v>24684</v>
      </c>
      <c r="B1939" s="49" t="s">
        <v>34347</v>
      </c>
      <c r="C1939" s="49" t="s">
        <v>32410</v>
      </c>
    </row>
    <row r="1940" spans="1:3" x14ac:dyDescent="0.2">
      <c r="A1940" t="s">
        <v>28770</v>
      </c>
      <c r="B1940" s="49" t="s">
        <v>32719</v>
      </c>
      <c r="C1940" s="49" t="s">
        <v>34348</v>
      </c>
    </row>
    <row r="1941" spans="1:3" x14ac:dyDescent="0.2">
      <c r="A1941" t="s">
        <v>28623</v>
      </c>
      <c r="B1941" s="49" t="s">
        <v>34349</v>
      </c>
      <c r="C1941" s="49" t="s">
        <v>32401</v>
      </c>
    </row>
    <row r="1942" spans="1:3" x14ac:dyDescent="0.2">
      <c r="A1942" t="s">
        <v>24823</v>
      </c>
      <c r="B1942" s="49" t="s">
        <v>34350</v>
      </c>
      <c r="C1942" s="49" t="s">
        <v>32410</v>
      </c>
    </row>
    <row r="1943" spans="1:3" x14ac:dyDescent="0.2">
      <c r="A1943" t="s">
        <v>28418</v>
      </c>
      <c r="B1943" s="49" t="s">
        <v>34351</v>
      </c>
      <c r="C1943" s="49" t="s">
        <v>32358</v>
      </c>
    </row>
    <row r="1944" spans="1:3" x14ac:dyDescent="0.2">
      <c r="A1944" t="s">
        <v>29093</v>
      </c>
      <c r="B1944" s="49" t="s">
        <v>34352</v>
      </c>
      <c r="C1944" s="49" t="s">
        <v>32374</v>
      </c>
    </row>
    <row r="1945" spans="1:3" x14ac:dyDescent="0.2">
      <c r="A1945" t="s">
        <v>29879</v>
      </c>
      <c r="B1945" s="49" t="s">
        <v>34353</v>
      </c>
      <c r="C1945" s="49" t="s">
        <v>32374</v>
      </c>
    </row>
    <row r="1946" spans="1:3" x14ac:dyDescent="0.2">
      <c r="A1946" t="s">
        <v>24462</v>
      </c>
      <c r="B1946" s="49" t="s">
        <v>34354</v>
      </c>
      <c r="C1946" s="49" t="s">
        <v>32356</v>
      </c>
    </row>
    <row r="1947" spans="1:3" x14ac:dyDescent="0.2">
      <c r="A1947" t="s">
        <v>24824</v>
      </c>
      <c r="B1947" s="49" t="s">
        <v>34355</v>
      </c>
      <c r="C1947" s="49" t="s">
        <v>32374</v>
      </c>
    </row>
    <row r="1948" spans="1:3" x14ac:dyDescent="0.2">
      <c r="A1948" t="s">
        <v>24972</v>
      </c>
      <c r="B1948" s="49" t="s">
        <v>24972</v>
      </c>
      <c r="C1948" s="49" t="s">
        <v>32465</v>
      </c>
    </row>
    <row r="1949" spans="1:3" x14ac:dyDescent="0.2">
      <c r="A1949" t="s">
        <v>25582</v>
      </c>
      <c r="B1949" s="49" t="s">
        <v>34356</v>
      </c>
      <c r="C1949" s="49" t="s">
        <v>34357</v>
      </c>
    </row>
    <row r="1950" spans="1:3" x14ac:dyDescent="0.2">
      <c r="A1950" t="s">
        <v>29714</v>
      </c>
      <c r="B1950" s="49" t="s">
        <v>32480</v>
      </c>
      <c r="C1950" s="49" t="s">
        <v>34358</v>
      </c>
    </row>
    <row r="1951" spans="1:3" x14ac:dyDescent="0.2">
      <c r="A1951" t="s">
        <v>25583</v>
      </c>
      <c r="B1951" s="49" t="s">
        <v>34359</v>
      </c>
      <c r="C1951" s="49" t="s">
        <v>32356</v>
      </c>
    </row>
    <row r="1952" spans="1:3" x14ac:dyDescent="0.2">
      <c r="A1952" t="s">
        <v>24685</v>
      </c>
      <c r="B1952" s="49" t="s">
        <v>34360</v>
      </c>
      <c r="C1952" s="49" t="s">
        <v>32410</v>
      </c>
    </row>
    <row r="1953" spans="1:3" x14ac:dyDescent="0.2">
      <c r="A1953" t="s">
        <v>27014</v>
      </c>
      <c r="B1953" s="49" t="s">
        <v>34361</v>
      </c>
      <c r="C1953" s="49" t="s">
        <v>32374</v>
      </c>
    </row>
    <row r="1954" spans="1:3" x14ac:dyDescent="0.2">
      <c r="A1954" t="s">
        <v>30587</v>
      </c>
      <c r="B1954" s="49" t="s">
        <v>34362</v>
      </c>
      <c r="C1954" s="49" t="s">
        <v>32374</v>
      </c>
    </row>
    <row r="1955" spans="1:3" x14ac:dyDescent="0.2">
      <c r="A1955" t="s">
        <v>28419</v>
      </c>
      <c r="B1955" s="49" t="s">
        <v>34363</v>
      </c>
      <c r="C1955" s="49" t="s">
        <v>32358</v>
      </c>
    </row>
    <row r="1956" spans="1:3" x14ac:dyDescent="0.2">
      <c r="A1956" t="s">
        <v>26175</v>
      </c>
      <c r="B1956" s="49" t="s">
        <v>34364</v>
      </c>
      <c r="C1956" s="49" t="s">
        <v>32354</v>
      </c>
    </row>
    <row r="1957" spans="1:3" x14ac:dyDescent="0.2">
      <c r="A1957" t="s">
        <v>30857</v>
      </c>
      <c r="B1957" s="49" t="s">
        <v>34365</v>
      </c>
      <c r="C1957" s="49" t="s">
        <v>32388</v>
      </c>
    </row>
    <row r="1958" spans="1:3" x14ac:dyDescent="0.2">
      <c r="A1958" t="s">
        <v>29094</v>
      </c>
      <c r="B1958" s="49" t="s">
        <v>34366</v>
      </c>
      <c r="C1958" s="49" t="s">
        <v>32356</v>
      </c>
    </row>
    <row r="1959" spans="1:3" x14ac:dyDescent="0.2">
      <c r="A1959" t="s">
        <v>27435</v>
      </c>
      <c r="B1959" s="49" t="s">
        <v>34367</v>
      </c>
      <c r="C1959" s="49" t="s">
        <v>32352</v>
      </c>
    </row>
    <row r="1960" spans="1:3" x14ac:dyDescent="0.2">
      <c r="A1960" t="s">
        <v>29246</v>
      </c>
      <c r="B1960" s="49" t="s">
        <v>34368</v>
      </c>
      <c r="C1960" s="49" t="s">
        <v>34369</v>
      </c>
    </row>
    <row r="1961" spans="1:3" x14ac:dyDescent="0.2">
      <c r="A1961" t="s">
        <v>24463</v>
      </c>
      <c r="B1961" s="49" t="s">
        <v>24463</v>
      </c>
      <c r="C1961" s="49" t="s">
        <v>32466</v>
      </c>
    </row>
    <row r="1962" spans="1:3" x14ac:dyDescent="0.2">
      <c r="A1962" t="s">
        <v>24249</v>
      </c>
      <c r="B1962" s="49" t="s">
        <v>24249</v>
      </c>
      <c r="C1962" s="49" t="s">
        <v>32410</v>
      </c>
    </row>
    <row r="1963" spans="1:3" x14ac:dyDescent="0.2">
      <c r="A1963" t="s">
        <v>25974</v>
      </c>
      <c r="B1963" s="49" t="s">
        <v>32359</v>
      </c>
      <c r="C1963" s="49" t="s">
        <v>34370</v>
      </c>
    </row>
    <row r="1964" spans="1:3" x14ac:dyDescent="0.2">
      <c r="A1964" t="s">
        <v>24464</v>
      </c>
      <c r="B1964" s="49" t="s">
        <v>24464</v>
      </c>
      <c r="C1964" s="49" t="s">
        <v>32466</v>
      </c>
    </row>
    <row r="1965" spans="1:3" x14ac:dyDescent="0.2">
      <c r="A1965" t="s">
        <v>26176</v>
      </c>
      <c r="B1965" s="49" t="s">
        <v>34371</v>
      </c>
      <c r="C1965" s="49" t="s">
        <v>32374</v>
      </c>
    </row>
    <row r="1966" spans="1:3" x14ac:dyDescent="0.2">
      <c r="A1966" t="s">
        <v>29095</v>
      </c>
      <c r="B1966" s="49" t="s">
        <v>34372</v>
      </c>
      <c r="C1966" s="49" t="s">
        <v>32374</v>
      </c>
    </row>
    <row r="1967" spans="1:3" x14ac:dyDescent="0.2">
      <c r="A1967" t="s">
        <v>28273</v>
      </c>
      <c r="B1967" s="49" t="s">
        <v>34373</v>
      </c>
      <c r="C1967" s="49" t="s">
        <v>32356</v>
      </c>
    </row>
    <row r="1968" spans="1:3" x14ac:dyDescent="0.2">
      <c r="A1968" t="s">
        <v>30728</v>
      </c>
      <c r="B1968" s="49" t="s">
        <v>34374</v>
      </c>
      <c r="C1968" s="49" t="s">
        <v>32388</v>
      </c>
    </row>
    <row r="1969" spans="1:3" x14ac:dyDescent="0.2">
      <c r="A1969" t="s">
        <v>26600</v>
      </c>
      <c r="B1969" s="49" t="s">
        <v>34375</v>
      </c>
      <c r="C1969" s="49" t="s">
        <v>33193</v>
      </c>
    </row>
    <row r="1970" spans="1:3" x14ac:dyDescent="0.2">
      <c r="A1970" t="s">
        <v>27581</v>
      </c>
      <c r="B1970" s="49" t="s">
        <v>34376</v>
      </c>
      <c r="C1970" s="49" t="s">
        <v>32461</v>
      </c>
    </row>
    <row r="1971" spans="1:3" x14ac:dyDescent="0.2">
      <c r="A1971" t="s">
        <v>30052</v>
      </c>
      <c r="B1971" s="49" t="s">
        <v>34377</v>
      </c>
      <c r="C1971" s="49" t="s">
        <v>32388</v>
      </c>
    </row>
    <row r="1972" spans="1:3" x14ac:dyDescent="0.2">
      <c r="A1972" t="s">
        <v>29780</v>
      </c>
      <c r="B1972" s="49" t="s">
        <v>34378</v>
      </c>
      <c r="C1972" s="49" t="s">
        <v>32388</v>
      </c>
    </row>
    <row r="1973" spans="1:3" x14ac:dyDescent="0.2">
      <c r="A1973" t="s">
        <v>27790</v>
      </c>
      <c r="B1973" s="49" t="s">
        <v>32359</v>
      </c>
      <c r="C1973" s="49" t="s">
        <v>34379</v>
      </c>
    </row>
    <row r="1974" spans="1:3" x14ac:dyDescent="0.2">
      <c r="A1974" t="s">
        <v>30729</v>
      </c>
      <c r="B1974" s="49" t="s">
        <v>34380</v>
      </c>
      <c r="C1974" s="49" t="s">
        <v>34381</v>
      </c>
    </row>
    <row r="1975" spans="1:3" x14ac:dyDescent="0.2">
      <c r="A1975" t="s">
        <v>29781</v>
      </c>
      <c r="B1975" s="49" t="s">
        <v>32683</v>
      </c>
      <c r="C1975" s="49" t="s">
        <v>34382</v>
      </c>
    </row>
    <row r="1976" spans="1:3" x14ac:dyDescent="0.2">
      <c r="A1976" t="s">
        <v>26520</v>
      </c>
      <c r="B1976" s="49" t="s">
        <v>34383</v>
      </c>
      <c r="C1976" s="49" t="s">
        <v>32354</v>
      </c>
    </row>
    <row r="1977" spans="1:3" x14ac:dyDescent="0.2">
      <c r="A1977" t="s">
        <v>23986</v>
      </c>
      <c r="B1977" s="49" t="s">
        <v>34384</v>
      </c>
      <c r="C1977" s="49" t="s">
        <v>32356</v>
      </c>
    </row>
    <row r="1978" spans="1:3" x14ac:dyDescent="0.2">
      <c r="A1978" t="s">
        <v>25584</v>
      </c>
      <c r="B1978" s="49" t="s">
        <v>32359</v>
      </c>
      <c r="C1978" s="49" t="s">
        <v>34385</v>
      </c>
    </row>
    <row r="1979" spans="1:3" x14ac:dyDescent="0.2">
      <c r="A1979" t="s">
        <v>26663</v>
      </c>
      <c r="B1979" s="49" t="s">
        <v>32359</v>
      </c>
      <c r="C1979" s="49" t="s">
        <v>34386</v>
      </c>
    </row>
    <row r="1980" spans="1:3" x14ac:dyDescent="0.2">
      <c r="A1980" t="s">
        <v>25055</v>
      </c>
      <c r="B1980" s="49" t="s">
        <v>25055</v>
      </c>
      <c r="C1980" s="49" t="s">
        <v>32410</v>
      </c>
    </row>
    <row r="1981" spans="1:3" x14ac:dyDescent="0.2">
      <c r="A1981" t="s">
        <v>32048</v>
      </c>
      <c r="B1981" s="49" t="s">
        <v>34387</v>
      </c>
      <c r="C1981" s="49" t="s">
        <v>33705</v>
      </c>
    </row>
    <row r="1982" spans="1:3" x14ac:dyDescent="0.2">
      <c r="A1982" t="s">
        <v>25585</v>
      </c>
      <c r="B1982" s="49" t="s">
        <v>32359</v>
      </c>
      <c r="C1982" s="49" t="s">
        <v>34388</v>
      </c>
    </row>
    <row r="1983" spans="1:3" x14ac:dyDescent="0.2">
      <c r="A1983" t="s">
        <v>28289</v>
      </c>
      <c r="B1983" s="49" t="s">
        <v>32359</v>
      </c>
      <c r="C1983" s="49" t="s">
        <v>34389</v>
      </c>
    </row>
    <row r="1984" spans="1:3" x14ac:dyDescent="0.2">
      <c r="A1984" t="s">
        <v>28290</v>
      </c>
      <c r="B1984" s="49" t="s">
        <v>28290</v>
      </c>
      <c r="C1984" s="49" t="s">
        <v>32878</v>
      </c>
    </row>
    <row r="1985" spans="1:3" x14ac:dyDescent="0.2">
      <c r="A1985" t="s">
        <v>30053</v>
      </c>
      <c r="B1985" s="49" t="s">
        <v>32359</v>
      </c>
      <c r="C1985" s="49" t="s">
        <v>34390</v>
      </c>
    </row>
    <row r="1986" spans="1:3" x14ac:dyDescent="0.2">
      <c r="A1986" t="s">
        <v>27791</v>
      </c>
      <c r="B1986" s="49" t="s">
        <v>32756</v>
      </c>
      <c r="C1986" s="49" t="s">
        <v>34391</v>
      </c>
    </row>
    <row r="1987" spans="1:3" x14ac:dyDescent="0.2">
      <c r="A1987" t="s">
        <v>27215</v>
      </c>
      <c r="B1987" s="49" t="s">
        <v>34392</v>
      </c>
      <c r="C1987" s="49" t="s">
        <v>32352</v>
      </c>
    </row>
    <row r="1988" spans="1:3" x14ac:dyDescent="0.2">
      <c r="A1988" t="s">
        <v>27283</v>
      </c>
      <c r="B1988" s="49" t="s">
        <v>34393</v>
      </c>
      <c r="C1988" s="49" t="s">
        <v>32420</v>
      </c>
    </row>
    <row r="1989" spans="1:3" x14ac:dyDescent="0.2">
      <c r="A1989" t="s">
        <v>31051</v>
      </c>
      <c r="B1989" s="49" t="s">
        <v>32449</v>
      </c>
      <c r="C1989" s="49" t="s">
        <v>34394</v>
      </c>
    </row>
    <row r="1990" spans="1:3" x14ac:dyDescent="0.2">
      <c r="A1990" t="s">
        <v>28815</v>
      </c>
      <c r="B1990" s="49" t="s">
        <v>34395</v>
      </c>
      <c r="C1990" s="49" t="s">
        <v>32356</v>
      </c>
    </row>
    <row r="1991" spans="1:3" x14ac:dyDescent="0.2">
      <c r="A1991" t="s">
        <v>24686</v>
      </c>
      <c r="B1991" s="49" t="s">
        <v>34396</v>
      </c>
      <c r="C1991" s="49" t="s">
        <v>32356</v>
      </c>
    </row>
    <row r="1992" spans="1:3" x14ac:dyDescent="0.2">
      <c r="A1992" t="s">
        <v>30186</v>
      </c>
      <c r="B1992" s="49" t="s">
        <v>34397</v>
      </c>
      <c r="C1992" s="49" t="s">
        <v>32388</v>
      </c>
    </row>
    <row r="1993" spans="1:3" x14ac:dyDescent="0.2">
      <c r="A1993" t="s">
        <v>25975</v>
      </c>
      <c r="B1993" s="49" t="s">
        <v>32412</v>
      </c>
      <c r="C1993" s="49" t="s">
        <v>34398</v>
      </c>
    </row>
    <row r="1994" spans="1:3" x14ac:dyDescent="0.2">
      <c r="A1994" t="s">
        <v>28551</v>
      </c>
      <c r="B1994" s="49" t="s">
        <v>34399</v>
      </c>
      <c r="C1994" s="49" t="s">
        <v>34400</v>
      </c>
    </row>
    <row r="1995" spans="1:3" x14ac:dyDescent="0.2">
      <c r="A1995" t="s">
        <v>30730</v>
      </c>
      <c r="B1995" s="49" t="s">
        <v>34401</v>
      </c>
      <c r="C1995" s="49" t="s">
        <v>32388</v>
      </c>
    </row>
    <row r="1996" spans="1:3" x14ac:dyDescent="0.2">
      <c r="A1996" t="s">
        <v>24465</v>
      </c>
      <c r="B1996" s="49" t="s">
        <v>34402</v>
      </c>
      <c r="C1996" s="49" t="s">
        <v>32422</v>
      </c>
    </row>
    <row r="1997" spans="1:3" x14ac:dyDescent="0.2">
      <c r="A1997" t="s">
        <v>25976</v>
      </c>
      <c r="B1997" s="49" t="s">
        <v>32359</v>
      </c>
      <c r="C1997" s="49" t="s">
        <v>34403</v>
      </c>
    </row>
    <row r="1998" spans="1:3" x14ac:dyDescent="0.2">
      <c r="A1998" t="s">
        <v>25122</v>
      </c>
      <c r="B1998" s="49" t="s">
        <v>32359</v>
      </c>
      <c r="C1998" s="49" t="s">
        <v>34404</v>
      </c>
    </row>
    <row r="1999" spans="1:3" x14ac:dyDescent="0.2">
      <c r="A1999" t="s">
        <v>25123</v>
      </c>
      <c r="B1999" s="49" t="s">
        <v>32359</v>
      </c>
      <c r="C1999" s="49" t="s">
        <v>34405</v>
      </c>
    </row>
    <row r="2000" spans="1:3" x14ac:dyDescent="0.2">
      <c r="A2000" t="s">
        <v>25124</v>
      </c>
      <c r="B2000" s="49" t="s">
        <v>32359</v>
      </c>
      <c r="C2000" s="49" t="s">
        <v>34406</v>
      </c>
    </row>
    <row r="2001" spans="1:3" x14ac:dyDescent="0.2">
      <c r="A2001" t="s">
        <v>25125</v>
      </c>
      <c r="B2001" s="49" t="s">
        <v>32359</v>
      </c>
      <c r="C2001" s="49" t="s">
        <v>34407</v>
      </c>
    </row>
    <row r="2002" spans="1:3" x14ac:dyDescent="0.2">
      <c r="A2002" t="s">
        <v>25126</v>
      </c>
      <c r="B2002" s="49" t="s">
        <v>32359</v>
      </c>
      <c r="C2002" s="49" t="s">
        <v>34408</v>
      </c>
    </row>
    <row r="2003" spans="1:3" x14ac:dyDescent="0.2">
      <c r="A2003" t="s">
        <v>25127</v>
      </c>
      <c r="B2003" s="49" t="s">
        <v>32359</v>
      </c>
      <c r="C2003" s="49" t="s">
        <v>34409</v>
      </c>
    </row>
    <row r="2004" spans="1:3" x14ac:dyDescent="0.2">
      <c r="A2004" t="s">
        <v>25128</v>
      </c>
      <c r="B2004" s="49" t="s">
        <v>32359</v>
      </c>
      <c r="C2004" s="49" t="s">
        <v>34410</v>
      </c>
    </row>
    <row r="2005" spans="1:3" x14ac:dyDescent="0.2">
      <c r="A2005" t="s">
        <v>32049</v>
      </c>
      <c r="B2005" s="49" t="s">
        <v>32359</v>
      </c>
      <c r="C2005" s="49" t="s">
        <v>34411</v>
      </c>
    </row>
    <row r="2006" spans="1:3" x14ac:dyDescent="0.2">
      <c r="A2006" t="s">
        <v>24466</v>
      </c>
      <c r="B2006" s="49" t="s">
        <v>24466</v>
      </c>
      <c r="C2006" s="49" t="s">
        <v>32466</v>
      </c>
    </row>
    <row r="2007" spans="1:3" x14ac:dyDescent="0.2">
      <c r="A2007" t="s">
        <v>31508</v>
      </c>
      <c r="B2007" s="49" t="s">
        <v>34412</v>
      </c>
      <c r="C2007" s="49" t="s">
        <v>32356</v>
      </c>
    </row>
    <row r="2008" spans="1:3" x14ac:dyDescent="0.2">
      <c r="A2008" t="s">
        <v>23987</v>
      </c>
      <c r="B2008" s="49" t="s">
        <v>34413</v>
      </c>
      <c r="C2008" s="49" t="s">
        <v>32374</v>
      </c>
    </row>
    <row r="2009" spans="1:3" x14ac:dyDescent="0.2">
      <c r="A2009" t="s">
        <v>27114</v>
      </c>
      <c r="B2009" s="49" t="s">
        <v>34414</v>
      </c>
      <c r="C2009" s="49" t="s">
        <v>32420</v>
      </c>
    </row>
    <row r="2010" spans="1:3" x14ac:dyDescent="0.2">
      <c r="A2010" t="s">
        <v>30054</v>
      </c>
      <c r="B2010" s="49" t="s">
        <v>34415</v>
      </c>
      <c r="C2010" s="49" t="s">
        <v>32388</v>
      </c>
    </row>
    <row r="2011" spans="1:3" x14ac:dyDescent="0.2">
      <c r="A2011" t="s">
        <v>28552</v>
      </c>
      <c r="B2011" s="49" t="s">
        <v>34416</v>
      </c>
      <c r="C2011" s="49" t="s">
        <v>34400</v>
      </c>
    </row>
    <row r="2012" spans="1:3" x14ac:dyDescent="0.2">
      <c r="A2012" t="s">
        <v>28481</v>
      </c>
      <c r="B2012" s="49" t="s">
        <v>34417</v>
      </c>
      <c r="C2012" s="49" t="s">
        <v>32358</v>
      </c>
    </row>
    <row r="2013" spans="1:3" x14ac:dyDescent="0.2">
      <c r="A2013" t="s">
        <v>23988</v>
      </c>
      <c r="B2013" s="49" t="s">
        <v>32368</v>
      </c>
      <c r="C2013" s="49" t="s">
        <v>34418</v>
      </c>
    </row>
    <row r="2014" spans="1:3" x14ac:dyDescent="0.2">
      <c r="A2014" t="s">
        <v>31453</v>
      </c>
      <c r="B2014" s="49" t="s">
        <v>32359</v>
      </c>
      <c r="C2014" s="49" t="s">
        <v>34419</v>
      </c>
    </row>
    <row r="2015" spans="1:3" x14ac:dyDescent="0.2">
      <c r="A2015" t="s">
        <v>31509</v>
      </c>
      <c r="B2015" s="49" t="s">
        <v>32359</v>
      </c>
      <c r="C2015" s="49" t="s">
        <v>34420</v>
      </c>
    </row>
    <row r="2016" spans="1:3" x14ac:dyDescent="0.2">
      <c r="A2016" t="s">
        <v>27284</v>
      </c>
      <c r="B2016" s="49" t="s">
        <v>34421</v>
      </c>
      <c r="C2016" s="49" t="s">
        <v>32420</v>
      </c>
    </row>
    <row r="2017" spans="1:3" x14ac:dyDescent="0.2">
      <c r="A2017" t="s">
        <v>28771</v>
      </c>
      <c r="B2017" s="49" t="s">
        <v>32412</v>
      </c>
      <c r="C2017" s="49" t="s">
        <v>34422</v>
      </c>
    </row>
    <row r="2018" spans="1:3" x14ac:dyDescent="0.2">
      <c r="A2018" t="s">
        <v>30858</v>
      </c>
      <c r="B2018" s="49" t="s">
        <v>34423</v>
      </c>
      <c r="C2018" s="49" t="s">
        <v>32388</v>
      </c>
    </row>
    <row r="2019" spans="1:3" x14ac:dyDescent="0.2">
      <c r="A2019" t="s">
        <v>25977</v>
      </c>
      <c r="B2019" s="49" t="s">
        <v>34424</v>
      </c>
      <c r="C2019" s="49" t="s">
        <v>32356</v>
      </c>
    </row>
    <row r="2020" spans="1:3" x14ac:dyDescent="0.2">
      <c r="A2020" t="s">
        <v>30588</v>
      </c>
      <c r="B2020" s="49" t="s">
        <v>34425</v>
      </c>
      <c r="C2020" s="49" t="s">
        <v>32366</v>
      </c>
    </row>
    <row r="2021" spans="1:3" x14ac:dyDescent="0.2">
      <c r="A2021" t="s">
        <v>29715</v>
      </c>
      <c r="B2021" s="49" t="s">
        <v>34426</v>
      </c>
      <c r="C2021" s="49" t="s">
        <v>32374</v>
      </c>
    </row>
    <row r="2022" spans="1:3" x14ac:dyDescent="0.2">
      <c r="A2022" t="s">
        <v>27924</v>
      </c>
      <c r="B2022" s="49" t="s">
        <v>34427</v>
      </c>
      <c r="C2022" s="49" t="s">
        <v>32422</v>
      </c>
    </row>
    <row r="2023" spans="1:3" x14ac:dyDescent="0.2">
      <c r="A2023" t="s">
        <v>25489</v>
      </c>
      <c r="B2023" s="49" t="s">
        <v>34428</v>
      </c>
      <c r="C2023" s="49" t="s">
        <v>32492</v>
      </c>
    </row>
    <row r="2024" spans="1:3" x14ac:dyDescent="0.2">
      <c r="A2024" t="s">
        <v>23989</v>
      </c>
      <c r="B2024" s="49" t="s">
        <v>32756</v>
      </c>
      <c r="C2024" s="49" t="s">
        <v>34429</v>
      </c>
    </row>
    <row r="2025" spans="1:3" x14ac:dyDescent="0.2">
      <c r="A2025" t="s">
        <v>32050</v>
      </c>
      <c r="B2025" s="49" t="s">
        <v>34430</v>
      </c>
      <c r="C2025" s="49" t="s">
        <v>32356</v>
      </c>
    </row>
    <row r="2026" spans="1:3" x14ac:dyDescent="0.2">
      <c r="A2026" t="s">
        <v>23990</v>
      </c>
      <c r="B2026" s="49" t="s">
        <v>34431</v>
      </c>
      <c r="C2026" s="49" t="s">
        <v>32561</v>
      </c>
    </row>
    <row r="2027" spans="1:3" x14ac:dyDescent="0.2">
      <c r="A2027" t="s">
        <v>27216</v>
      </c>
      <c r="B2027" s="49" t="s">
        <v>34432</v>
      </c>
      <c r="C2027" s="49" t="s">
        <v>32420</v>
      </c>
    </row>
    <row r="2028" spans="1:3" x14ac:dyDescent="0.2">
      <c r="A2028" t="s">
        <v>25490</v>
      </c>
      <c r="B2028" s="49" t="s">
        <v>34433</v>
      </c>
      <c r="C2028" s="49" t="s">
        <v>32354</v>
      </c>
    </row>
    <row r="2029" spans="1:3" x14ac:dyDescent="0.2">
      <c r="A2029" t="s">
        <v>23991</v>
      </c>
      <c r="B2029" s="49" t="s">
        <v>34434</v>
      </c>
      <c r="C2029" s="49" t="s">
        <v>32530</v>
      </c>
    </row>
    <row r="2030" spans="1:3" x14ac:dyDescent="0.2">
      <c r="A2030" t="s">
        <v>28407</v>
      </c>
      <c r="B2030" s="49" t="s">
        <v>34435</v>
      </c>
      <c r="C2030" s="49" t="s">
        <v>32358</v>
      </c>
    </row>
    <row r="2031" spans="1:3" x14ac:dyDescent="0.2">
      <c r="A2031" t="s">
        <v>29534</v>
      </c>
      <c r="B2031" s="49" t="s">
        <v>32359</v>
      </c>
      <c r="C2031" s="49" t="s">
        <v>34436</v>
      </c>
    </row>
    <row r="2032" spans="1:3" x14ac:dyDescent="0.2">
      <c r="A2032" t="s">
        <v>30324</v>
      </c>
      <c r="B2032" s="49" t="s">
        <v>34437</v>
      </c>
      <c r="C2032" s="49" t="s">
        <v>32374</v>
      </c>
    </row>
    <row r="2033" spans="1:3" x14ac:dyDescent="0.2">
      <c r="A2033" t="s">
        <v>26347</v>
      </c>
      <c r="B2033" s="49" t="s">
        <v>34438</v>
      </c>
      <c r="C2033" s="49" t="s">
        <v>32883</v>
      </c>
    </row>
    <row r="2034" spans="1:3" x14ac:dyDescent="0.2">
      <c r="A2034" t="s">
        <v>25751</v>
      </c>
      <c r="B2034" s="49" t="s">
        <v>32359</v>
      </c>
      <c r="C2034" s="49" t="s">
        <v>34439</v>
      </c>
    </row>
    <row r="2035" spans="1:3" x14ac:dyDescent="0.2">
      <c r="A2035" t="s">
        <v>26177</v>
      </c>
      <c r="B2035" s="49" t="s">
        <v>34440</v>
      </c>
      <c r="C2035" s="49" t="s">
        <v>32354</v>
      </c>
    </row>
    <row r="2036" spans="1:3" x14ac:dyDescent="0.2">
      <c r="A2036" t="s">
        <v>27371</v>
      </c>
      <c r="B2036" s="49" t="s">
        <v>27371</v>
      </c>
      <c r="C2036" s="49" t="s">
        <v>34441</v>
      </c>
    </row>
    <row r="2037" spans="1:3" x14ac:dyDescent="0.2">
      <c r="A2037" t="s">
        <v>23992</v>
      </c>
      <c r="B2037" s="49" t="s">
        <v>34442</v>
      </c>
      <c r="C2037" s="49" t="s">
        <v>32374</v>
      </c>
    </row>
    <row r="2038" spans="1:3" x14ac:dyDescent="0.2">
      <c r="A2038" t="s">
        <v>27736</v>
      </c>
      <c r="B2038" s="49" t="s">
        <v>34443</v>
      </c>
      <c r="C2038" s="49" t="s">
        <v>32461</v>
      </c>
    </row>
    <row r="2039" spans="1:3" x14ac:dyDescent="0.2">
      <c r="A2039" t="s">
        <v>27582</v>
      </c>
      <c r="B2039" s="49" t="s">
        <v>34444</v>
      </c>
      <c r="C2039" s="49" t="s">
        <v>32461</v>
      </c>
    </row>
    <row r="2040" spans="1:3" x14ac:dyDescent="0.2">
      <c r="A2040" t="s">
        <v>28520</v>
      </c>
      <c r="B2040" s="49" t="s">
        <v>28520</v>
      </c>
      <c r="C2040" s="49" t="s">
        <v>32358</v>
      </c>
    </row>
    <row r="2041" spans="1:3" x14ac:dyDescent="0.2">
      <c r="A2041" t="s">
        <v>25752</v>
      </c>
      <c r="B2041" s="49" t="s">
        <v>25752</v>
      </c>
      <c r="C2041" s="49" t="s">
        <v>34445</v>
      </c>
    </row>
    <row r="2042" spans="1:3" x14ac:dyDescent="0.2">
      <c r="A2042" t="s">
        <v>27115</v>
      </c>
      <c r="B2042" s="49" t="s">
        <v>34446</v>
      </c>
      <c r="C2042" s="49" t="s">
        <v>32352</v>
      </c>
    </row>
    <row r="2043" spans="1:3" x14ac:dyDescent="0.2">
      <c r="A2043" t="s">
        <v>25491</v>
      </c>
      <c r="B2043" s="49" t="s">
        <v>34447</v>
      </c>
      <c r="C2043" s="49" t="s">
        <v>32492</v>
      </c>
    </row>
    <row r="2044" spans="1:3" x14ac:dyDescent="0.2">
      <c r="A2044" t="s">
        <v>24467</v>
      </c>
      <c r="B2044" s="49" t="s">
        <v>34448</v>
      </c>
      <c r="C2044" s="49" t="s">
        <v>32410</v>
      </c>
    </row>
    <row r="2045" spans="1:3" x14ac:dyDescent="0.2">
      <c r="A2045" t="s">
        <v>23993</v>
      </c>
      <c r="B2045" s="49" t="s">
        <v>34449</v>
      </c>
      <c r="C2045" s="49" t="s">
        <v>32410</v>
      </c>
    </row>
    <row r="2046" spans="1:3" x14ac:dyDescent="0.2">
      <c r="A2046" t="s">
        <v>31148</v>
      </c>
      <c r="B2046" s="49" t="s">
        <v>34450</v>
      </c>
      <c r="C2046" s="49" t="s">
        <v>32374</v>
      </c>
    </row>
    <row r="2047" spans="1:3" x14ac:dyDescent="0.2">
      <c r="A2047" t="s">
        <v>32051</v>
      </c>
      <c r="B2047" s="49" t="s">
        <v>34451</v>
      </c>
      <c r="C2047" s="49" t="s">
        <v>32356</v>
      </c>
    </row>
    <row r="2048" spans="1:3" x14ac:dyDescent="0.2">
      <c r="A2048" t="s">
        <v>27583</v>
      </c>
      <c r="B2048" s="49" t="s">
        <v>34452</v>
      </c>
      <c r="C2048" s="49" t="s">
        <v>32461</v>
      </c>
    </row>
    <row r="2049" spans="1:3" x14ac:dyDescent="0.2">
      <c r="A2049" t="s">
        <v>27792</v>
      </c>
      <c r="B2049" s="49" t="s">
        <v>32756</v>
      </c>
      <c r="C2049" s="49" t="s">
        <v>34453</v>
      </c>
    </row>
    <row r="2050" spans="1:3" x14ac:dyDescent="0.2">
      <c r="A2050" t="s">
        <v>24687</v>
      </c>
      <c r="B2050" s="49" t="s">
        <v>34454</v>
      </c>
      <c r="C2050" s="49" t="s">
        <v>32410</v>
      </c>
    </row>
    <row r="2051" spans="1:3" x14ac:dyDescent="0.2">
      <c r="A2051" t="s">
        <v>30055</v>
      </c>
      <c r="B2051" s="49" t="s">
        <v>34455</v>
      </c>
      <c r="C2051" s="49" t="s">
        <v>32388</v>
      </c>
    </row>
    <row r="2052" spans="1:3" x14ac:dyDescent="0.2">
      <c r="A2052" t="s">
        <v>27793</v>
      </c>
      <c r="B2052" s="49" t="s">
        <v>27793</v>
      </c>
      <c r="C2052" s="49" t="s">
        <v>32374</v>
      </c>
    </row>
    <row r="2053" spans="1:3" x14ac:dyDescent="0.2">
      <c r="A2053" t="s">
        <v>28553</v>
      </c>
      <c r="B2053" s="49" t="s">
        <v>34456</v>
      </c>
      <c r="C2053" s="49" t="s">
        <v>34400</v>
      </c>
    </row>
    <row r="2054" spans="1:3" x14ac:dyDescent="0.2">
      <c r="A2054" t="s">
        <v>28554</v>
      </c>
      <c r="B2054" s="49" t="s">
        <v>34457</v>
      </c>
      <c r="C2054" s="49" t="s">
        <v>32356</v>
      </c>
    </row>
    <row r="2055" spans="1:3" x14ac:dyDescent="0.2">
      <c r="A2055" t="s">
        <v>28521</v>
      </c>
      <c r="B2055" s="49" t="s">
        <v>34458</v>
      </c>
      <c r="C2055" s="49" t="s">
        <v>32358</v>
      </c>
    </row>
    <row r="2056" spans="1:3" x14ac:dyDescent="0.2">
      <c r="A2056" t="s">
        <v>23994</v>
      </c>
      <c r="B2056" s="49" t="s">
        <v>32359</v>
      </c>
      <c r="C2056" s="49" t="s">
        <v>34459</v>
      </c>
    </row>
    <row r="2057" spans="1:3" x14ac:dyDescent="0.2">
      <c r="A2057" t="s">
        <v>29184</v>
      </c>
      <c r="B2057" s="49" t="s">
        <v>34460</v>
      </c>
      <c r="C2057" s="49" t="s">
        <v>34461</v>
      </c>
    </row>
    <row r="2058" spans="1:3" x14ac:dyDescent="0.2">
      <c r="A2058" t="s">
        <v>31324</v>
      </c>
      <c r="B2058" s="49" t="s">
        <v>34462</v>
      </c>
      <c r="C2058" s="49" t="s">
        <v>32374</v>
      </c>
    </row>
    <row r="2059" spans="1:3" x14ac:dyDescent="0.2">
      <c r="A2059" t="s">
        <v>27217</v>
      </c>
      <c r="B2059" s="49" t="s">
        <v>34463</v>
      </c>
      <c r="C2059" s="49" t="s">
        <v>32352</v>
      </c>
    </row>
    <row r="2060" spans="1:3" x14ac:dyDescent="0.2">
      <c r="A2060" t="s">
        <v>27925</v>
      </c>
      <c r="B2060" s="49" t="s">
        <v>34464</v>
      </c>
      <c r="C2060" s="49" t="s">
        <v>32399</v>
      </c>
    </row>
    <row r="2061" spans="1:3" x14ac:dyDescent="0.2">
      <c r="A2061" t="s">
        <v>30859</v>
      </c>
      <c r="B2061" s="49" t="s">
        <v>34465</v>
      </c>
      <c r="C2061" s="49" t="s">
        <v>32388</v>
      </c>
    </row>
    <row r="2062" spans="1:3" x14ac:dyDescent="0.2">
      <c r="A2062" t="s">
        <v>29962</v>
      </c>
      <c r="B2062" s="49" t="s">
        <v>34466</v>
      </c>
      <c r="C2062" s="49" t="s">
        <v>32388</v>
      </c>
    </row>
    <row r="2063" spans="1:3" x14ac:dyDescent="0.2">
      <c r="A2063" t="s">
        <v>30187</v>
      </c>
      <c r="B2063" s="49" t="s">
        <v>34467</v>
      </c>
      <c r="C2063" s="49" t="s">
        <v>32388</v>
      </c>
    </row>
    <row r="2064" spans="1:3" x14ac:dyDescent="0.2">
      <c r="A2064" t="s">
        <v>29096</v>
      </c>
      <c r="B2064" s="49" t="s">
        <v>32359</v>
      </c>
      <c r="C2064" s="49" t="s">
        <v>34468</v>
      </c>
    </row>
    <row r="2065" spans="1:3" x14ac:dyDescent="0.2">
      <c r="A2065" t="s">
        <v>26348</v>
      </c>
      <c r="B2065" s="49" t="s">
        <v>34469</v>
      </c>
      <c r="C2065" s="49" t="s">
        <v>32354</v>
      </c>
    </row>
    <row r="2066" spans="1:3" x14ac:dyDescent="0.2">
      <c r="A2066" t="s">
        <v>23995</v>
      </c>
      <c r="B2066" s="49" t="s">
        <v>23995</v>
      </c>
      <c r="C2066" s="49" t="s">
        <v>32410</v>
      </c>
    </row>
    <row r="2067" spans="1:3" x14ac:dyDescent="0.2">
      <c r="A2067" t="s">
        <v>24250</v>
      </c>
      <c r="B2067" s="49" t="s">
        <v>24250</v>
      </c>
      <c r="C2067" s="49" t="s">
        <v>32410</v>
      </c>
    </row>
    <row r="2068" spans="1:3" x14ac:dyDescent="0.2">
      <c r="A2068" t="s">
        <v>24468</v>
      </c>
      <c r="B2068" s="49" t="s">
        <v>34470</v>
      </c>
      <c r="C2068" s="49" t="s">
        <v>32410</v>
      </c>
    </row>
    <row r="2069" spans="1:3" x14ac:dyDescent="0.2">
      <c r="A2069" t="s">
        <v>26178</v>
      </c>
      <c r="B2069" s="49" t="s">
        <v>34471</v>
      </c>
      <c r="C2069" s="49" t="s">
        <v>32374</v>
      </c>
    </row>
    <row r="2070" spans="1:3" x14ac:dyDescent="0.2">
      <c r="A2070" t="s">
        <v>25978</v>
      </c>
      <c r="B2070" s="49" t="s">
        <v>32359</v>
      </c>
      <c r="C2070" s="49" t="s">
        <v>34472</v>
      </c>
    </row>
    <row r="2071" spans="1:3" x14ac:dyDescent="0.2">
      <c r="A2071" t="s">
        <v>26179</v>
      </c>
      <c r="B2071" s="49" t="s">
        <v>34473</v>
      </c>
      <c r="C2071" s="49" t="s">
        <v>32356</v>
      </c>
    </row>
    <row r="2072" spans="1:3" x14ac:dyDescent="0.2">
      <c r="A2072" t="s">
        <v>27285</v>
      </c>
      <c r="B2072" s="49" t="s">
        <v>34474</v>
      </c>
      <c r="C2072" s="49" t="s">
        <v>32420</v>
      </c>
    </row>
    <row r="2073" spans="1:3" x14ac:dyDescent="0.2">
      <c r="A2073" t="s">
        <v>25979</v>
      </c>
      <c r="B2073" s="49" t="s">
        <v>32412</v>
      </c>
      <c r="C2073" s="49" t="s">
        <v>34475</v>
      </c>
    </row>
    <row r="2074" spans="1:3" x14ac:dyDescent="0.2">
      <c r="A2074" t="s">
        <v>30947</v>
      </c>
      <c r="B2074" s="49" t="s">
        <v>34476</v>
      </c>
      <c r="C2074" s="49" t="s">
        <v>32388</v>
      </c>
    </row>
    <row r="2075" spans="1:3" x14ac:dyDescent="0.2">
      <c r="A2075" t="s">
        <v>31149</v>
      </c>
      <c r="B2075" s="49" t="s">
        <v>34477</v>
      </c>
      <c r="C2075" s="49" t="s">
        <v>32374</v>
      </c>
    </row>
    <row r="2076" spans="1:3" x14ac:dyDescent="0.2">
      <c r="A2076" t="s">
        <v>29963</v>
      </c>
      <c r="B2076" s="49" t="s">
        <v>34478</v>
      </c>
      <c r="C2076" s="49" t="s">
        <v>32388</v>
      </c>
    </row>
    <row r="2077" spans="1:3" x14ac:dyDescent="0.2">
      <c r="A2077" t="s">
        <v>27737</v>
      </c>
      <c r="B2077" s="49" t="s">
        <v>34479</v>
      </c>
      <c r="C2077" s="49" t="s">
        <v>32461</v>
      </c>
    </row>
    <row r="2078" spans="1:3" x14ac:dyDescent="0.2">
      <c r="A2078" t="s">
        <v>26856</v>
      </c>
      <c r="B2078" s="49" t="s">
        <v>34480</v>
      </c>
      <c r="C2078" s="49" t="s">
        <v>32374</v>
      </c>
    </row>
    <row r="2079" spans="1:3" x14ac:dyDescent="0.2">
      <c r="A2079" t="s">
        <v>24688</v>
      </c>
      <c r="B2079" s="49" t="s">
        <v>24688</v>
      </c>
      <c r="C2079" s="49" t="s">
        <v>32410</v>
      </c>
    </row>
    <row r="2080" spans="1:3" x14ac:dyDescent="0.2">
      <c r="A2080" t="s">
        <v>29097</v>
      </c>
      <c r="B2080" s="49" t="s">
        <v>34481</v>
      </c>
      <c r="C2080" s="49" t="s">
        <v>32374</v>
      </c>
    </row>
    <row r="2081" spans="1:3" x14ac:dyDescent="0.2">
      <c r="A2081" t="s">
        <v>32052</v>
      </c>
      <c r="B2081" s="49" t="s">
        <v>34482</v>
      </c>
      <c r="C2081" s="49" t="s">
        <v>32354</v>
      </c>
    </row>
    <row r="2082" spans="1:3" x14ac:dyDescent="0.2">
      <c r="A2082" t="s">
        <v>28816</v>
      </c>
      <c r="B2082" s="49" t="s">
        <v>32359</v>
      </c>
      <c r="C2082" s="49" t="s">
        <v>34483</v>
      </c>
    </row>
    <row r="2083" spans="1:3" x14ac:dyDescent="0.2">
      <c r="A2083" t="s">
        <v>28585</v>
      </c>
      <c r="B2083" s="49" t="s">
        <v>34484</v>
      </c>
      <c r="C2083" s="49" t="s">
        <v>32358</v>
      </c>
    </row>
    <row r="2084" spans="1:3" x14ac:dyDescent="0.2">
      <c r="A2084" t="s">
        <v>25586</v>
      </c>
      <c r="B2084" s="49" t="s">
        <v>34485</v>
      </c>
      <c r="C2084" s="49" t="s">
        <v>32354</v>
      </c>
    </row>
    <row r="2085" spans="1:3" x14ac:dyDescent="0.2">
      <c r="A2085" t="s">
        <v>31150</v>
      </c>
      <c r="B2085" s="49" t="s">
        <v>31150</v>
      </c>
      <c r="C2085" s="49" t="s">
        <v>32552</v>
      </c>
    </row>
    <row r="2086" spans="1:3" x14ac:dyDescent="0.2">
      <c r="A2086" t="s">
        <v>25492</v>
      </c>
      <c r="B2086" s="49" t="s">
        <v>34486</v>
      </c>
      <c r="C2086" s="49" t="s">
        <v>32492</v>
      </c>
    </row>
    <row r="2087" spans="1:3" x14ac:dyDescent="0.2">
      <c r="A2087" t="s">
        <v>30948</v>
      </c>
      <c r="B2087" s="49" t="s">
        <v>32359</v>
      </c>
      <c r="C2087" s="49" t="s">
        <v>34487</v>
      </c>
    </row>
    <row r="2088" spans="1:3" x14ac:dyDescent="0.2">
      <c r="A2088" t="s">
        <v>23996</v>
      </c>
      <c r="B2088" s="49" t="s">
        <v>23996</v>
      </c>
      <c r="C2088" s="49" t="s">
        <v>32410</v>
      </c>
    </row>
    <row r="2089" spans="1:3" x14ac:dyDescent="0.2">
      <c r="A2089" t="s">
        <v>26857</v>
      </c>
      <c r="B2089" s="49" t="s">
        <v>23912</v>
      </c>
      <c r="C2089" s="49" t="s">
        <v>34488</v>
      </c>
    </row>
    <row r="2090" spans="1:3" x14ac:dyDescent="0.2">
      <c r="A2090" t="s">
        <v>27372</v>
      </c>
      <c r="B2090" s="49" t="s">
        <v>34489</v>
      </c>
      <c r="C2090" s="49" t="s">
        <v>32420</v>
      </c>
    </row>
    <row r="2091" spans="1:3" x14ac:dyDescent="0.2">
      <c r="A2091" t="s">
        <v>27436</v>
      </c>
      <c r="B2091" s="49" t="s">
        <v>34490</v>
      </c>
      <c r="C2091" s="49" t="s">
        <v>32352</v>
      </c>
    </row>
    <row r="2092" spans="1:3" x14ac:dyDescent="0.2">
      <c r="A2092" t="s">
        <v>23997</v>
      </c>
      <c r="B2092" s="49" t="s">
        <v>34491</v>
      </c>
      <c r="C2092" s="49" t="s">
        <v>32422</v>
      </c>
    </row>
    <row r="2093" spans="1:3" x14ac:dyDescent="0.2">
      <c r="A2093" t="s">
        <v>29782</v>
      </c>
      <c r="B2093" s="49" t="s">
        <v>34492</v>
      </c>
      <c r="C2093" s="49" t="s">
        <v>32388</v>
      </c>
    </row>
    <row r="2094" spans="1:3" x14ac:dyDescent="0.2">
      <c r="A2094" t="s">
        <v>27794</v>
      </c>
      <c r="B2094" s="49" t="s">
        <v>34493</v>
      </c>
      <c r="C2094" s="49" t="s">
        <v>32374</v>
      </c>
    </row>
    <row r="2095" spans="1:3" x14ac:dyDescent="0.2">
      <c r="A2095" t="s">
        <v>29880</v>
      </c>
      <c r="B2095" s="49" t="s">
        <v>29880</v>
      </c>
      <c r="C2095" s="49" t="s">
        <v>32374</v>
      </c>
    </row>
    <row r="2096" spans="1:3" x14ac:dyDescent="0.2">
      <c r="A2096" t="s">
        <v>23998</v>
      </c>
      <c r="B2096" s="49" t="s">
        <v>32449</v>
      </c>
      <c r="C2096" s="49" t="s">
        <v>34494</v>
      </c>
    </row>
    <row r="2097" spans="1:3" x14ac:dyDescent="0.2">
      <c r="A2097" t="s">
        <v>30665</v>
      </c>
      <c r="B2097" s="49" t="s">
        <v>34495</v>
      </c>
      <c r="C2097" s="49" t="s">
        <v>32366</v>
      </c>
    </row>
    <row r="2098" spans="1:3" x14ac:dyDescent="0.2">
      <c r="A2098" t="s">
        <v>25367</v>
      </c>
      <c r="B2098" s="49" t="s">
        <v>34496</v>
      </c>
      <c r="C2098" s="49" t="s">
        <v>32354</v>
      </c>
    </row>
    <row r="2099" spans="1:3" x14ac:dyDescent="0.2">
      <c r="A2099" t="s">
        <v>32053</v>
      </c>
      <c r="B2099" s="49" t="s">
        <v>34497</v>
      </c>
      <c r="C2099" s="49" t="s">
        <v>32388</v>
      </c>
    </row>
    <row r="2100" spans="1:3" x14ac:dyDescent="0.2">
      <c r="A2100" t="s">
        <v>32054</v>
      </c>
      <c r="B2100" s="49" t="s">
        <v>34498</v>
      </c>
      <c r="C2100" s="49" t="s">
        <v>32388</v>
      </c>
    </row>
    <row r="2101" spans="1:3" x14ac:dyDescent="0.2">
      <c r="A2101" t="s">
        <v>26858</v>
      </c>
      <c r="B2101" s="49" t="s">
        <v>23912</v>
      </c>
      <c r="C2101" s="49" t="s">
        <v>34499</v>
      </c>
    </row>
    <row r="2102" spans="1:3" x14ac:dyDescent="0.2">
      <c r="A2102" t="s">
        <v>25753</v>
      </c>
      <c r="B2102" s="49" t="s">
        <v>34500</v>
      </c>
      <c r="C2102" s="49" t="s">
        <v>32530</v>
      </c>
    </row>
    <row r="2103" spans="1:3" x14ac:dyDescent="0.2">
      <c r="A2103" t="s">
        <v>27865</v>
      </c>
      <c r="B2103" s="49" t="s">
        <v>34501</v>
      </c>
      <c r="C2103" s="49" t="s">
        <v>32785</v>
      </c>
    </row>
    <row r="2104" spans="1:3" x14ac:dyDescent="0.2">
      <c r="A2104" t="s">
        <v>25754</v>
      </c>
      <c r="B2104" s="49" t="s">
        <v>34502</v>
      </c>
      <c r="C2104" s="49" t="s">
        <v>32354</v>
      </c>
    </row>
    <row r="2105" spans="1:3" x14ac:dyDescent="0.2">
      <c r="A2105" t="s">
        <v>25233</v>
      </c>
      <c r="B2105" s="49" t="s">
        <v>34503</v>
      </c>
      <c r="C2105" s="49" t="s">
        <v>32763</v>
      </c>
    </row>
    <row r="2106" spans="1:3" x14ac:dyDescent="0.2">
      <c r="A2106" t="s">
        <v>25587</v>
      </c>
      <c r="B2106" s="49" t="s">
        <v>32359</v>
      </c>
      <c r="C2106" s="49" t="s">
        <v>34504</v>
      </c>
    </row>
    <row r="2107" spans="1:3" x14ac:dyDescent="0.2">
      <c r="A2107" t="s">
        <v>27286</v>
      </c>
      <c r="B2107" s="49" t="s">
        <v>32412</v>
      </c>
      <c r="C2107" s="49" t="s">
        <v>34505</v>
      </c>
    </row>
    <row r="2108" spans="1:3" x14ac:dyDescent="0.2">
      <c r="A2108" t="s">
        <v>24469</v>
      </c>
      <c r="B2108" s="49" t="s">
        <v>24469</v>
      </c>
      <c r="C2108" s="49" t="s">
        <v>32410</v>
      </c>
    </row>
    <row r="2109" spans="1:3" x14ac:dyDescent="0.2">
      <c r="A2109" t="s">
        <v>24689</v>
      </c>
      <c r="B2109" s="49" t="s">
        <v>34506</v>
      </c>
      <c r="C2109" s="49" t="s">
        <v>32410</v>
      </c>
    </row>
    <row r="2110" spans="1:3" x14ac:dyDescent="0.2">
      <c r="A2110" t="s">
        <v>29192</v>
      </c>
      <c r="B2110" s="49" t="s">
        <v>33956</v>
      </c>
      <c r="C2110" s="49" t="s">
        <v>34507</v>
      </c>
    </row>
    <row r="2111" spans="1:3" x14ac:dyDescent="0.2">
      <c r="A2111" t="s">
        <v>30439</v>
      </c>
      <c r="B2111" s="49" t="s">
        <v>23912</v>
      </c>
      <c r="C2111" s="49" t="s">
        <v>34508</v>
      </c>
    </row>
    <row r="2112" spans="1:3" x14ac:dyDescent="0.2">
      <c r="A2112" t="s">
        <v>28624</v>
      </c>
      <c r="B2112" s="49" t="s">
        <v>34509</v>
      </c>
      <c r="C2112" s="49" t="s">
        <v>32401</v>
      </c>
    </row>
    <row r="2113" spans="1:3" x14ac:dyDescent="0.2">
      <c r="A2113" t="s">
        <v>28625</v>
      </c>
      <c r="B2113" s="49" t="s">
        <v>34510</v>
      </c>
      <c r="C2113" s="49" t="s">
        <v>32401</v>
      </c>
    </row>
    <row r="2114" spans="1:3" x14ac:dyDescent="0.2">
      <c r="A2114" t="s">
        <v>28626</v>
      </c>
      <c r="B2114" s="49" t="s">
        <v>34511</v>
      </c>
      <c r="C2114" s="49" t="s">
        <v>32401</v>
      </c>
    </row>
    <row r="2115" spans="1:3" x14ac:dyDescent="0.2">
      <c r="A2115" t="s">
        <v>29478</v>
      </c>
      <c r="B2115" s="49" t="s">
        <v>34512</v>
      </c>
      <c r="C2115" s="49" t="s">
        <v>32374</v>
      </c>
    </row>
    <row r="2116" spans="1:3" x14ac:dyDescent="0.2">
      <c r="A2116" t="s">
        <v>27437</v>
      </c>
      <c r="B2116" s="49" t="s">
        <v>34513</v>
      </c>
      <c r="C2116" s="49" t="s">
        <v>32352</v>
      </c>
    </row>
    <row r="2117" spans="1:3" x14ac:dyDescent="0.2">
      <c r="A2117" t="s">
        <v>29009</v>
      </c>
      <c r="B2117" s="49" t="s">
        <v>34514</v>
      </c>
      <c r="C2117" s="49" t="s">
        <v>32809</v>
      </c>
    </row>
    <row r="2118" spans="1:3" x14ac:dyDescent="0.2">
      <c r="A2118" t="s">
        <v>30949</v>
      </c>
      <c r="B2118" s="49" t="s">
        <v>34515</v>
      </c>
      <c r="C2118" s="49" t="s">
        <v>32388</v>
      </c>
    </row>
    <row r="2119" spans="1:3" x14ac:dyDescent="0.2">
      <c r="A2119" t="s">
        <v>29010</v>
      </c>
      <c r="B2119" s="49" t="s">
        <v>34516</v>
      </c>
      <c r="C2119" s="49" t="s">
        <v>32374</v>
      </c>
    </row>
    <row r="2120" spans="1:3" x14ac:dyDescent="0.2">
      <c r="A2120" t="s">
        <v>25234</v>
      </c>
      <c r="B2120" s="49" t="s">
        <v>34517</v>
      </c>
      <c r="C2120" s="49" t="s">
        <v>32785</v>
      </c>
    </row>
    <row r="2121" spans="1:3" x14ac:dyDescent="0.2">
      <c r="A2121" t="s">
        <v>26521</v>
      </c>
      <c r="B2121" s="49" t="s">
        <v>34518</v>
      </c>
      <c r="C2121" s="49" t="s">
        <v>32503</v>
      </c>
    </row>
    <row r="2122" spans="1:3" x14ac:dyDescent="0.2">
      <c r="A2122" t="s">
        <v>27795</v>
      </c>
      <c r="B2122" s="49" t="s">
        <v>34519</v>
      </c>
      <c r="C2122" s="49" t="s">
        <v>32356</v>
      </c>
    </row>
    <row r="2123" spans="1:3" x14ac:dyDescent="0.2">
      <c r="A2123" t="s">
        <v>26859</v>
      </c>
      <c r="B2123" s="49" t="s">
        <v>23912</v>
      </c>
      <c r="C2123" s="49" t="s">
        <v>34520</v>
      </c>
    </row>
    <row r="2124" spans="1:3" x14ac:dyDescent="0.2">
      <c r="A2124" t="s">
        <v>24251</v>
      </c>
      <c r="B2124" s="49" t="s">
        <v>34521</v>
      </c>
      <c r="C2124" s="49" t="s">
        <v>32356</v>
      </c>
    </row>
    <row r="2125" spans="1:3" x14ac:dyDescent="0.2">
      <c r="A2125" t="s">
        <v>27584</v>
      </c>
      <c r="B2125" s="49" t="s">
        <v>34522</v>
      </c>
      <c r="C2125" s="49" t="s">
        <v>32461</v>
      </c>
    </row>
    <row r="2126" spans="1:3" x14ac:dyDescent="0.2">
      <c r="A2126" t="s">
        <v>25755</v>
      </c>
      <c r="B2126" s="49" t="s">
        <v>29050</v>
      </c>
      <c r="C2126" s="49" t="s">
        <v>34523</v>
      </c>
    </row>
    <row r="2127" spans="1:3" x14ac:dyDescent="0.2">
      <c r="A2127" t="s">
        <v>25980</v>
      </c>
      <c r="B2127" s="49" t="s">
        <v>32359</v>
      </c>
      <c r="C2127" s="49" t="s">
        <v>34524</v>
      </c>
    </row>
    <row r="2128" spans="1:3" x14ac:dyDescent="0.2">
      <c r="A2128" t="s">
        <v>30731</v>
      </c>
      <c r="B2128" s="49" t="s">
        <v>34525</v>
      </c>
      <c r="C2128" s="49" t="s">
        <v>32388</v>
      </c>
    </row>
    <row r="2129" spans="1:3" x14ac:dyDescent="0.2">
      <c r="A2129" t="s">
        <v>28954</v>
      </c>
      <c r="B2129" s="49" t="s">
        <v>34526</v>
      </c>
      <c r="C2129" s="49" t="s">
        <v>32356</v>
      </c>
    </row>
    <row r="2130" spans="1:3" x14ac:dyDescent="0.2">
      <c r="A2130" t="s">
        <v>29345</v>
      </c>
      <c r="B2130" s="49" t="s">
        <v>32412</v>
      </c>
      <c r="C2130" s="49" t="s">
        <v>34527</v>
      </c>
    </row>
    <row r="2131" spans="1:3" x14ac:dyDescent="0.2">
      <c r="A2131" t="s">
        <v>29635</v>
      </c>
      <c r="B2131" s="49" t="s">
        <v>34528</v>
      </c>
      <c r="C2131" s="49" t="s">
        <v>32356</v>
      </c>
    </row>
    <row r="2132" spans="1:3" x14ac:dyDescent="0.2">
      <c r="A2132" t="s">
        <v>29535</v>
      </c>
      <c r="B2132" s="49" t="s">
        <v>34529</v>
      </c>
      <c r="C2132" s="49" t="s">
        <v>32374</v>
      </c>
    </row>
    <row r="2133" spans="1:3" x14ac:dyDescent="0.2">
      <c r="A2133" t="s">
        <v>29716</v>
      </c>
      <c r="B2133" s="49" t="s">
        <v>34530</v>
      </c>
      <c r="C2133" s="49" t="s">
        <v>34531</v>
      </c>
    </row>
    <row r="2134" spans="1:3" x14ac:dyDescent="0.2">
      <c r="A2134" t="s">
        <v>28817</v>
      </c>
      <c r="B2134" s="49" t="s">
        <v>34532</v>
      </c>
      <c r="C2134" s="49" t="s">
        <v>32374</v>
      </c>
    </row>
    <row r="2135" spans="1:3" x14ac:dyDescent="0.2">
      <c r="A2135" t="s">
        <v>29479</v>
      </c>
      <c r="B2135" s="49" t="s">
        <v>32412</v>
      </c>
      <c r="C2135" s="49" t="s">
        <v>34533</v>
      </c>
    </row>
    <row r="2136" spans="1:3" x14ac:dyDescent="0.2">
      <c r="A2136" t="s">
        <v>29098</v>
      </c>
      <c r="B2136" s="49" t="s">
        <v>34534</v>
      </c>
      <c r="C2136" s="49" t="s">
        <v>32356</v>
      </c>
    </row>
    <row r="2137" spans="1:3" x14ac:dyDescent="0.2">
      <c r="A2137" t="s">
        <v>29346</v>
      </c>
      <c r="B2137" s="49" t="s">
        <v>34535</v>
      </c>
      <c r="C2137" s="49" t="s">
        <v>32374</v>
      </c>
    </row>
    <row r="2138" spans="1:3" x14ac:dyDescent="0.2">
      <c r="A2138" t="s">
        <v>29480</v>
      </c>
      <c r="B2138" s="49" t="s">
        <v>34536</v>
      </c>
      <c r="C2138" s="49" t="s">
        <v>34537</v>
      </c>
    </row>
    <row r="2139" spans="1:3" x14ac:dyDescent="0.2">
      <c r="A2139" t="s">
        <v>28955</v>
      </c>
      <c r="B2139" s="49" t="s">
        <v>34538</v>
      </c>
      <c r="C2139" s="49" t="s">
        <v>32356</v>
      </c>
    </row>
    <row r="2140" spans="1:3" x14ac:dyDescent="0.2">
      <c r="A2140" t="s">
        <v>29436</v>
      </c>
      <c r="B2140" s="49" t="s">
        <v>32368</v>
      </c>
      <c r="C2140" s="49" t="s">
        <v>34539</v>
      </c>
    </row>
    <row r="2141" spans="1:3" x14ac:dyDescent="0.2">
      <c r="A2141" t="s">
        <v>28291</v>
      </c>
      <c r="B2141" s="49" t="s">
        <v>34540</v>
      </c>
      <c r="C2141" s="49" t="s">
        <v>32878</v>
      </c>
    </row>
    <row r="2142" spans="1:3" x14ac:dyDescent="0.2">
      <c r="A2142" t="s">
        <v>28522</v>
      </c>
      <c r="B2142" s="49" t="s">
        <v>34541</v>
      </c>
      <c r="C2142" s="49" t="s">
        <v>32358</v>
      </c>
    </row>
    <row r="2143" spans="1:3" x14ac:dyDescent="0.2">
      <c r="A2143" t="s">
        <v>29536</v>
      </c>
      <c r="B2143" s="49" t="s">
        <v>32412</v>
      </c>
      <c r="C2143" s="49" t="s">
        <v>34542</v>
      </c>
    </row>
    <row r="2144" spans="1:3" x14ac:dyDescent="0.2">
      <c r="A2144" t="s">
        <v>28586</v>
      </c>
      <c r="B2144" s="49" t="s">
        <v>34543</v>
      </c>
      <c r="C2144" s="49" t="s">
        <v>32358</v>
      </c>
    </row>
    <row r="2145" spans="1:3" x14ac:dyDescent="0.2">
      <c r="A2145" t="s">
        <v>29347</v>
      </c>
      <c r="B2145" s="49" t="s">
        <v>32412</v>
      </c>
      <c r="C2145" s="49" t="s">
        <v>34544</v>
      </c>
    </row>
    <row r="2146" spans="1:3" x14ac:dyDescent="0.2">
      <c r="A2146" t="s">
        <v>29099</v>
      </c>
      <c r="B2146" s="49" t="s">
        <v>34545</v>
      </c>
      <c r="C2146" s="49" t="s">
        <v>32561</v>
      </c>
    </row>
    <row r="2147" spans="1:3" x14ac:dyDescent="0.2">
      <c r="A2147" t="s">
        <v>25493</v>
      </c>
      <c r="B2147" s="49" t="s">
        <v>34546</v>
      </c>
      <c r="C2147" s="49" t="s">
        <v>32492</v>
      </c>
    </row>
    <row r="2148" spans="1:3" x14ac:dyDescent="0.2">
      <c r="A2148" t="s">
        <v>25368</v>
      </c>
      <c r="B2148" s="49" t="s">
        <v>34547</v>
      </c>
      <c r="C2148" s="49" t="s">
        <v>32354</v>
      </c>
    </row>
    <row r="2149" spans="1:3" x14ac:dyDescent="0.2">
      <c r="A2149" t="s">
        <v>27738</v>
      </c>
      <c r="B2149" s="49" t="s">
        <v>34548</v>
      </c>
      <c r="C2149" s="49" t="s">
        <v>32461</v>
      </c>
    </row>
    <row r="2150" spans="1:3" x14ac:dyDescent="0.2">
      <c r="A2150" t="s">
        <v>27739</v>
      </c>
      <c r="B2150" s="49" t="s">
        <v>34549</v>
      </c>
      <c r="C2150" s="49" t="s">
        <v>32461</v>
      </c>
    </row>
    <row r="2151" spans="1:3" x14ac:dyDescent="0.2">
      <c r="A2151" t="s">
        <v>24470</v>
      </c>
      <c r="B2151" s="49" t="s">
        <v>33808</v>
      </c>
      <c r="C2151" s="49" t="s">
        <v>34550</v>
      </c>
    </row>
    <row r="2152" spans="1:3" x14ac:dyDescent="0.2">
      <c r="A2152" t="s">
        <v>23999</v>
      </c>
      <c r="B2152" s="49" t="s">
        <v>34551</v>
      </c>
      <c r="C2152" s="49" t="s">
        <v>32356</v>
      </c>
    </row>
    <row r="2153" spans="1:3" x14ac:dyDescent="0.2">
      <c r="A2153" t="s">
        <v>26860</v>
      </c>
      <c r="B2153" s="49" t="s">
        <v>32412</v>
      </c>
      <c r="C2153" s="49" t="s">
        <v>34552</v>
      </c>
    </row>
    <row r="2154" spans="1:3" x14ac:dyDescent="0.2">
      <c r="A2154" t="s">
        <v>30732</v>
      </c>
      <c r="B2154" s="49" t="s">
        <v>34553</v>
      </c>
      <c r="C2154" s="49" t="s">
        <v>34554</v>
      </c>
    </row>
    <row r="2155" spans="1:3" x14ac:dyDescent="0.2">
      <c r="A2155" t="s">
        <v>25235</v>
      </c>
      <c r="B2155" s="49" t="s">
        <v>34555</v>
      </c>
      <c r="C2155" s="49" t="s">
        <v>32354</v>
      </c>
    </row>
    <row r="2156" spans="1:3" x14ac:dyDescent="0.2">
      <c r="A2156" t="s">
        <v>25756</v>
      </c>
      <c r="B2156" s="49" t="s">
        <v>32359</v>
      </c>
      <c r="C2156" s="49" t="s">
        <v>34556</v>
      </c>
    </row>
    <row r="2157" spans="1:3" x14ac:dyDescent="0.2">
      <c r="A2157" t="s">
        <v>24000</v>
      </c>
      <c r="B2157" s="49" t="s">
        <v>34557</v>
      </c>
      <c r="C2157" s="49" t="s">
        <v>34558</v>
      </c>
    </row>
    <row r="2158" spans="1:3" x14ac:dyDescent="0.2">
      <c r="A2158" t="s">
        <v>24001</v>
      </c>
      <c r="B2158" s="49" t="s">
        <v>32359</v>
      </c>
      <c r="C2158" s="49" t="s">
        <v>34559</v>
      </c>
    </row>
    <row r="2159" spans="1:3" x14ac:dyDescent="0.2">
      <c r="A2159" t="s">
        <v>24690</v>
      </c>
      <c r="B2159" s="49" t="s">
        <v>32359</v>
      </c>
      <c r="C2159" s="49" t="s">
        <v>34560</v>
      </c>
    </row>
    <row r="2160" spans="1:3" x14ac:dyDescent="0.2">
      <c r="A2160" t="s">
        <v>25981</v>
      </c>
      <c r="B2160" s="49" t="s">
        <v>32359</v>
      </c>
      <c r="C2160" s="49" t="s">
        <v>34561</v>
      </c>
    </row>
    <row r="2161" spans="1:3" x14ac:dyDescent="0.2">
      <c r="A2161" t="s">
        <v>24691</v>
      </c>
      <c r="B2161" s="49" t="s">
        <v>34562</v>
      </c>
      <c r="C2161" s="49" t="s">
        <v>32422</v>
      </c>
    </row>
    <row r="2162" spans="1:3" x14ac:dyDescent="0.2">
      <c r="A2162" t="s">
        <v>25236</v>
      </c>
      <c r="B2162" s="49" t="s">
        <v>34563</v>
      </c>
      <c r="C2162" s="49" t="s">
        <v>32354</v>
      </c>
    </row>
    <row r="2163" spans="1:3" x14ac:dyDescent="0.2">
      <c r="A2163" t="s">
        <v>29348</v>
      </c>
      <c r="B2163" s="49" t="s">
        <v>34564</v>
      </c>
      <c r="C2163" s="49" t="s">
        <v>32374</v>
      </c>
    </row>
    <row r="2164" spans="1:3" x14ac:dyDescent="0.2">
      <c r="A2164" t="s">
        <v>27438</v>
      </c>
      <c r="B2164" s="49" t="s">
        <v>34565</v>
      </c>
      <c r="C2164" s="49" t="s">
        <v>32352</v>
      </c>
    </row>
    <row r="2165" spans="1:3" x14ac:dyDescent="0.2">
      <c r="A2165" t="s">
        <v>26180</v>
      </c>
      <c r="B2165" s="49" t="s">
        <v>34566</v>
      </c>
      <c r="C2165" s="49" t="s">
        <v>32932</v>
      </c>
    </row>
    <row r="2166" spans="1:3" x14ac:dyDescent="0.2">
      <c r="A2166" t="s">
        <v>28248</v>
      </c>
      <c r="B2166" s="49" t="s">
        <v>34567</v>
      </c>
      <c r="C2166" s="49" t="s">
        <v>34568</v>
      </c>
    </row>
    <row r="2167" spans="1:3" x14ac:dyDescent="0.2">
      <c r="A2167" t="s">
        <v>27287</v>
      </c>
      <c r="B2167" s="49" t="s">
        <v>34569</v>
      </c>
      <c r="C2167" s="49" t="s">
        <v>32420</v>
      </c>
    </row>
    <row r="2168" spans="1:3" x14ac:dyDescent="0.2">
      <c r="A2168" t="s">
        <v>26601</v>
      </c>
      <c r="B2168" s="49" t="s">
        <v>32359</v>
      </c>
      <c r="C2168" s="49" t="s">
        <v>34570</v>
      </c>
    </row>
    <row r="2169" spans="1:3" x14ac:dyDescent="0.2">
      <c r="A2169" t="s">
        <v>27585</v>
      </c>
      <c r="B2169" s="49" t="s">
        <v>34571</v>
      </c>
      <c r="C2169" s="49" t="s">
        <v>32461</v>
      </c>
    </row>
    <row r="2170" spans="1:3" x14ac:dyDescent="0.2">
      <c r="A2170" t="s">
        <v>31510</v>
      </c>
      <c r="B2170" s="49" t="s">
        <v>34572</v>
      </c>
      <c r="C2170" s="49" t="s">
        <v>32356</v>
      </c>
    </row>
    <row r="2171" spans="1:3" x14ac:dyDescent="0.2">
      <c r="A2171" t="s">
        <v>24973</v>
      </c>
      <c r="B2171" s="49" t="s">
        <v>24973</v>
      </c>
      <c r="C2171" s="49" t="s">
        <v>32465</v>
      </c>
    </row>
    <row r="2172" spans="1:3" x14ac:dyDescent="0.2">
      <c r="A2172" t="s">
        <v>26664</v>
      </c>
      <c r="B2172" s="49" t="s">
        <v>34573</v>
      </c>
      <c r="C2172" s="49" t="s">
        <v>32356</v>
      </c>
    </row>
    <row r="2173" spans="1:3" x14ac:dyDescent="0.2">
      <c r="A2173" t="s">
        <v>25130</v>
      </c>
      <c r="B2173" s="49" t="s">
        <v>32359</v>
      </c>
      <c r="C2173" s="49" t="s">
        <v>34574</v>
      </c>
    </row>
    <row r="2174" spans="1:3" x14ac:dyDescent="0.2">
      <c r="A2174" t="s">
        <v>27926</v>
      </c>
      <c r="B2174" s="49" t="s">
        <v>32359</v>
      </c>
      <c r="C2174" s="49" t="s">
        <v>34575</v>
      </c>
    </row>
    <row r="2175" spans="1:3" x14ac:dyDescent="0.2">
      <c r="A2175" t="s">
        <v>27117</v>
      </c>
      <c r="B2175" s="49" t="s">
        <v>34576</v>
      </c>
      <c r="C2175" s="49" t="s">
        <v>32420</v>
      </c>
    </row>
    <row r="2176" spans="1:3" x14ac:dyDescent="0.2">
      <c r="A2176" t="s">
        <v>27927</v>
      </c>
      <c r="B2176" s="49" t="s">
        <v>34577</v>
      </c>
      <c r="C2176" s="49" t="s">
        <v>32356</v>
      </c>
    </row>
    <row r="2177" spans="1:3" x14ac:dyDescent="0.2">
      <c r="A2177" t="s">
        <v>24340</v>
      </c>
      <c r="B2177" s="49" t="s">
        <v>24340</v>
      </c>
      <c r="C2177" s="49" t="s">
        <v>32410</v>
      </c>
    </row>
    <row r="2178" spans="1:3" x14ac:dyDescent="0.2">
      <c r="A2178" t="s">
        <v>32055</v>
      </c>
      <c r="B2178" s="49" t="s">
        <v>34578</v>
      </c>
      <c r="C2178" s="49" t="s">
        <v>32352</v>
      </c>
    </row>
    <row r="2179" spans="1:3" x14ac:dyDescent="0.2">
      <c r="A2179" t="s">
        <v>25757</v>
      </c>
      <c r="B2179" s="49" t="s">
        <v>32359</v>
      </c>
      <c r="C2179" s="49" t="s">
        <v>34579</v>
      </c>
    </row>
    <row r="2180" spans="1:3" x14ac:dyDescent="0.2">
      <c r="A2180" t="s">
        <v>29247</v>
      </c>
      <c r="B2180" s="49" t="s">
        <v>34580</v>
      </c>
      <c r="C2180" s="49" t="s">
        <v>32601</v>
      </c>
    </row>
    <row r="2181" spans="1:3" x14ac:dyDescent="0.2">
      <c r="A2181" t="s">
        <v>28023</v>
      </c>
      <c r="B2181" s="49" t="s">
        <v>34581</v>
      </c>
      <c r="C2181" s="49" t="s">
        <v>34582</v>
      </c>
    </row>
    <row r="2182" spans="1:3" x14ac:dyDescent="0.2">
      <c r="A2182" t="s">
        <v>26522</v>
      </c>
      <c r="B2182" s="49" t="s">
        <v>26522</v>
      </c>
      <c r="C2182" s="49" t="s">
        <v>32422</v>
      </c>
    </row>
    <row r="2183" spans="1:3" x14ac:dyDescent="0.2">
      <c r="A2183" t="s">
        <v>29011</v>
      </c>
      <c r="B2183" s="49" t="s">
        <v>34583</v>
      </c>
      <c r="C2183" s="49" t="s">
        <v>32374</v>
      </c>
    </row>
    <row r="2184" spans="1:3" x14ac:dyDescent="0.2">
      <c r="A2184" t="s">
        <v>29349</v>
      </c>
      <c r="B2184" s="49" t="s">
        <v>34584</v>
      </c>
      <c r="C2184" s="49" t="s">
        <v>32374</v>
      </c>
    </row>
    <row r="2185" spans="1:3" x14ac:dyDescent="0.2">
      <c r="A2185" t="s">
        <v>28627</v>
      </c>
      <c r="B2185" s="49" t="s">
        <v>34585</v>
      </c>
      <c r="C2185" s="49" t="s">
        <v>32401</v>
      </c>
    </row>
    <row r="2186" spans="1:3" x14ac:dyDescent="0.2">
      <c r="A2186" t="s">
        <v>26523</v>
      </c>
      <c r="B2186" s="49" t="s">
        <v>32359</v>
      </c>
      <c r="C2186" s="49" t="s">
        <v>34586</v>
      </c>
    </row>
    <row r="2187" spans="1:3" x14ac:dyDescent="0.2">
      <c r="A2187" t="s">
        <v>29636</v>
      </c>
      <c r="B2187" s="49" t="s">
        <v>34587</v>
      </c>
      <c r="C2187" s="49" t="s">
        <v>32356</v>
      </c>
    </row>
    <row r="2188" spans="1:3" x14ac:dyDescent="0.2">
      <c r="A2188" t="s">
        <v>29012</v>
      </c>
      <c r="B2188" s="49" t="s">
        <v>34588</v>
      </c>
      <c r="C2188" s="49" t="s">
        <v>33834</v>
      </c>
    </row>
    <row r="2189" spans="1:3" x14ac:dyDescent="0.2">
      <c r="A2189" t="s">
        <v>28555</v>
      </c>
      <c r="B2189" s="49" t="s">
        <v>34589</v>
      </c>
      <c r="C2189" s="49" t="s">
        <v>32530</v>
      </c>
    </row>
    <row r="2190" spans="1:3" x14ac:dyDescent="0.2">
      <c r="A2190" t="s">
        <v>29249</v>
      </c>
      <c r="B2190" s="49" t="s">
        <v>34590</v>
      </c>
      <c r="C2190" s="49" t="s">
        <v>32530</v>
      </c>
    </row>
    <row r="2191" spans="1:3" x14ac:dyDescent="0.2">
      <c r="A2191" t="s">
        <v>29881</v>
      </c>
      <c r="B2191" s="49" t="s">
        <v>34591</v>
      </c>
      <c r="C2191" s="49" t="s">
        <v>32561</v>
      </c>
    </row>
    <row r="2192" spans="1:3" x14ac:dyDescent="0.2">
      <c r="A2192" t="s">
        <v>27218</v>
      </c>
      <c r="B2192" s="49" t="s">
        <v>34592</v>
      </c>
      <c r="C2192" s="49" t="s">
        <v>32420</v>
      </c>
    </row>
    <row r="2193" spans="1:3" x14ac:dyDescent="0.2">
      <c r="A2193" t="s">
        <v>27288</v>
      </c>
      <c r="B2193" s="49" t="s">
        <v>34593</v>
      </c>
      <c r="C2193" s="49" t="s">
        <v>32420</v>
      </c>
    </row>
    <row r="2194" spans="1:3" x14ac:dyDescent="0.2">
      <c r="A2194" t="s">
        <v>25982</v>
      </c>
      <c r="B2194" s="49" t="s">
        <v>32359</v>
      </c>
      <c r="C2194" s="49" t="s">
        <v>34594</v>
      </c>
    </row>
    <row r="2195" spans="1:3" x14ac:dyDescent="0.2">
      <c r="A2195" t="s">
        <v>28063</v>
      </c>
      <c r="B2195" s="49" t="s">
        <v>32359</v>
      </c>
      <c r="C2195" s="49" t="s">
        <v>34595</v>
      </c>
    </row>
    <row r="2196" spans="1:3" x14ac:dyDescent="0.2">
      <c r="A2196" t="s">
        <v>29481</v>
      </c>
      <c r="B2196" s="49" t="s">
        <v>34596</v>
      </c>
      <c r="C2196" s="49" t="s">
        <v>34597</v>
      </c>
    </row>
    <row r="2197" spans="1:3" x14ac:dyDescent="0.2">
      <c r="A2197" t="s">
        <v>29437</v>
      </c>
      <c r="B2197" s="49" t="s">
        <v>32486</v>
      </c>
      <c r="C2197" s="49" t="s">
        <v>34598</v>
      </c>
    </row>
    <row r="2198" spans="1:3" x14ac:dyDescent="0.2">
      <c r="A2198" t="s">
        <v>29537</v>
      </c>
      <c r="B2198" s="49" t="s">
        <v>34599</v>
      </c>
      <c r="C2198" s="49" t="s">
        <v>32374</v>
      </c>
    </row>
    <row r="2199" spans="1:3" x14ac:dyDescent="0.2">
      <c r="A2199" t="s">
        <v>29538</v>
      </c>
      <c r="B2199" s="49" t="s">
        <v>34600</v>
      </c>
      <c r="C2199" s="49" t="s">
        <v>32374</v>
      </c>
    </row>
    <row r="2200" spans="1:3" x14ac:dyDescent="0.2">
      <c r="A2200" t="s">
        <v>29100</v>
      </c>
      <c r="B2200" s="49" t="s">
        <v>34601</v>
      </c>
      <c r="C2200" s="49" t="s">
        <v>32356</v>
      </c>
    </row>
    <row r="2201" spans="1:3" x14ac:dyDescent="0.2">
      <c r="A2201" t="s">
        <v>29013</v>
      </c>
      <c r="B2201" s="49" t="s">
        <v>34602</v>
      </c>
      <c r="C2201" s="49" t="s">
        <v>32356</v>
      </c>
    </row>
    <row r="2202" spans="1:3" x14ac:dyDescent="0.2">
      <c r="A2202" t="s">
        <v>24002</v>
      </c>
      <c r="B2202" s="49" t="s">
        <v>29050</v>
      </c>
      <c r="C2202" s="49" t="s">
        <v>34603</v>
      </c>
    </row>
    <row r="2203" spans="1:3" x14ac:dyDescent="0.2">
      <c r="A2203" t="s">
        <v>29350</v>
      </c>
      <c r="B2203" s="49" t="s">
        <v>34604</v>
      </c>
      <c r="C2203" s="49" t="s">
        <v>32374</v>
      </c>
    </row>
    <row r="2204" spans="1:3" x14ac:dyDescent="0.2">
      <c r="A2204" t="s">
        <v>29248</v>
      </c>
      <c r="B2204" s="49" t="s">
        <v>34605</v>
      </c>
      <c r="C2204" s="49" t="s">
        <v>32374</v>
      </c>
    </row>
    <row r="2205" spans="1:3" x14ac:dyDescent="0.2">
      <c r="A2205" t="s">
        <v>30475</v>
      </c>
      <c r="B2205" s="49" t="s">
        <v>34606</v>
      </c>
      <c r="C2205" s="49" t="s">
        <v>32415</v>
      </c>
    </row>
    <row r="2206" spans="1:3" x14ac:dyDescent="0.2">
      <c r="A2206" t="s">
        <v>29351</v>
      </c>
      <c r="B2206" s="49" t="s">
        <v>34607</v>
      </c>
      <c r="C2206" s="49" t="s">
        <v>32356</v>
      </c>
    </row>
    <row r="2207" spans="1:3" x14ac:dyDescent="0.2">
      <c r="A2207" t="s">
        <v>24003</v>
      </c>
      <c r="B2207" s="49" t="s">
        <v>34608</v>
      </c>
      <c r="C2207" s="49" t="s">
        <v>32410</v>
      </c>
    </row>
    <row r="2208" spans="1:3" x14ac:dyDescent="0.2">
      <c r="A2208" t="s">
        <v>24004</v>
      </c>
      <c r="B2208" s="49" t="s">
        <v>34609</v>
      </c>
      <c r="C2208" s="49" t="s">
        <v>32410</v>
      </c>
    </row>
    <row r="2209" spans="1:3" x14ac:dyDescent="0.2">
      <c r="A2209" t="s">
        <v>28459</v>
      </c>
      <c r="B2209" s="49" t="s">
        <v>34610</v>
      </c>
      <c r="C2209" s="49" t="s">
        <v>32358</v>
      </c>
    </row>
    <row r="2210" spans="1:3" x14ac:dyDescent="0.2">
      <c r="A2210" t="s">
        <v>31151</v>
      </c>
      <c r="B2210" s="49" t="s">
        <v>34611</v>
      </c>
      <c r="C2210" s="49" t="s">
        <v>32374</v>
      </c>
    </row>
    <row r="2211" spans="1:3" x14ac:dyDescent="0.2">
      <c r="A2211" t="s">
        <v>29637</v>
      </c>
      <c r="B2211" s="49" t="s">
        <v>34612</v>
      </c>
      <c r="C2211" s="49" t="s">
        <v>32530</v>
      </c>
    </row>
    <row r="2212" spans="1:3" x14ac:dyDescent="0.2">
      <c r="A2212" t="s">
        <v>29014</v>
      </c>
      <c r="B2212" s="49" t="s">
        <v>32412</v>
      </c>
      <c r="C2212" s="49" t="s">
        <v>34613</v>
      </c>
    </row>
    <row r="2213" spans="1:3" x14ac:dyDescent="0.2">
      <c r="A2213" t="s">
        <v>29717</v>
      </c>
      <c r="B2213" s="49" t="s">
        <v>34614</v>
      </c>
      <c r="C2213" s="49" t="s">
        <v>32374</v>
      </c>
    </row>
    <row r="2214" spans="1:3" x14ac:dyDescent="0.2">
      <c r="A2214" t="s">
        <v>28757</v>
      </c>
      <c r="B2214" s="49" t="s">
        <v>34615</v>
      </c>
      <c r="C2214" s="49" t="s">
        <v>34616</v>
      </c>
    </row>
    <row r="2215" spans="1:3" x14ac:dyDescent="0.2">
      <c r="A2215" t="s">
        <v>28870</v>
      </c>
      <c r="B2215" s="49" t="s">
        <v>34617</v>
      </c>
      <c r="C2215" s="49" t="s">
        <v>34618</v>
      </c>
    </row>
    <row r="2216" spans="1:3" x14ac:dyDescent="0.2">
      <c r="A2216" t="s">
        <v>29015</v>
      </c>
      <c r="B2216" s="49" t="s">
        <v>32742</v>
      </c>
      <c r="C2216" s="49" t="s">
        <v>34619</v>
      </c>
    </row>
    <row r="2217" spans="1:3" x14ac:dyDescent="0.2">
      <c r="A2217" t="s">
        <v>32056</v>
      </c>
      <c r="B2217" s="49" t="s">
        <v>34620</v>
      </c>
      <c r="C2217" s="49" t="s">
        <v>32363</v>
      </c>
    </row>
    <row r="2218" spans="1:3" x14ac:dyDescent="0.2">
      <c r="A2218" t="s">
        <v>30188</v>
      </c>
      <c r="B2218" s="49" t="s">
        <v>34621</v>
      </c>
      <c r="C2218" s="49" t="s">
        <v>32388</v>
      </c>
    </row>
    <row r="2219" spans="1:3" x14ac:dyDescent="0.2">
      <c r="A2219" t="s">
        <v>31765</v>
      </c>
      <c r="B2219" s="49" t="s">
        <v>32412</v>
      </c>
      <c r="C2219" s="49" t="s">
        <v>34622</v>
      </c>
    </row>
    <row r="2220" spans="1:3" x14ac:dyDescent="0.2">
      <c r="A2220" t="s">
        <v>25983</v>
      </c>
      <c r="B2220" s="49" t="s">
        <v>32359</v>
      </c>
      <c r="C2220" s="49" t="s">
        <v>34623</v>
      </c>
    </row>
    <row r="2221" spans="1:3" x14ac:dyDescent="0.2">
      <c r="A2221" t="s">
        <v>24252</v>
      </c>
      <c r="B2221" s="49" t="s">
        <v>32359</v>
      </c>
      <c r="C2221" s="49" t="s">
        <v>34624</v>
      </c>
    </row>
    <row r="2222" spans="1:3" x14ac:dyDescent="0.2">
      <c r="A2222" t="s">
        <v>27586</v>
      </c>
      <c r="B2222" s="49" t="s">
        <v>34625</v>
      </c>
      <c r="C2222" s="49" t="s">
        <v>32461</v>
      </c>
    </row>
    <row r="2223" spans="1:3" x14ac:dyDescent="0.2">
      <c r="A2223" t="s">
        <v>28818</v>
      </c>
      <c r="B2223" s="49" t="s">
        <v>34626</v>
      </c>
      <c r="C2223" s="49" t="s">
        <v>32356</v>
      </c>
    </row>
    <row r="2224" spans="1:3" x14ac:dyDescent="0.2">
      <c r="A2224" t="s">
        <v>30666</v>
      </c>
      <c r="B2224" s="49" t="s">
        <v>34627</v>
      </c>
      <c r="C2224" s="49" t="s">
        <v>32366</v>
      </c>
    </row>
    <row r="2225" spans="1:3" x14ac:dyDescent="0.2">
      <c r="A2225" t="s">
        <v>27015</v>
      </c>
      <c r="B2225" s="49" t="s">
        <v>34628</v>
      </c>
      <c r="C2225" s="49" t="s">
        <v>32352</v>
      </c>
    </row>
    <row r="2226" spans="1:3" x14ac:dyDescent="0.2">
      <c r="A2226" t="s">
        <v>25984</v>
      </c>
      <c r="B2226" s="49" t="s">
        <v>34629</v>
      </c>
      <c r="C2226" s="49" t="s">
        <v>32354</v>
      </c>
    </row>
    <row r="2227" spans="1:3" x14ac:dyDescent="0.2">
      <c r="A2227" t="s">
        <v>25758</v>
      </c>
      <c r="B2227" s="49" t="s">
        <v>34630</v>
      </c>
      <c r="C2227" s="49" t="s">
        <v>32530</v>
      </c>
    </row>
    <row r="2228" spans="1:3" x14ac:dyDescent="0.2">
      <c r="A2228" t="s">
        <v>25588</v>
      </c>
      <c r="B2228" s="49" t="s">
        <v>34631</v>
      </c>
      <c r="C2228" s="49" t="s">
        <v>32356</v>
      </c>
    </row>
    <row r="2229" spans="1:3" x14ac:dyDescent="0.2">
      <c r="A2229" t="s">
        <v>27016</v>
      </c>
      <c r="B2229" s="49" t="s">
        <v>34632</v>
      </c>
      <c r="C2229" s="49" t="s">
        <v>32352</v>
      </c>
    </row>
    <row r="2230" spans="1:3" x14ac:dyDescent="0.2">
      <c r="A2230" t="s">
        <v>29101</v>
      </c>
      <c r="B2230" s="49" t="s">
        <v>32412</v>
      </c>
      <c r="C2230" s="49" t="s">
        <v>34633</v>
      </c>
    </row>
    <row r="2231" spans="1:3" x14ac:dyDescent="0.2">
      <c r="A2231" t="s">
        <v>29438</v>
      </c>
      <c r="B2231" s="49" t="s">
        <v>34634</v>
      </c>
      <c r="C2231" s="49" t="s">
        <v>32374</v>
      </c>
    </row>
    <row r="2232" spans="1:3" x14ac:dyDescent="0.2">
      <c r="A2232" t="s">
        <v>25369</v>
      </c>
      <c r="B2232" s="49" t="s">
        <v>25369</v>
      </c>
      <c r="C2232" s="49" t="s">
        <v>34635</v>
      </c>
    </row>
    <row r="2233" spans="1:3" x14ac:dyDescent="0.2">
      <c r="A2233" t="s">
        <v>25494</v>
      </c>
      <c r="B2233" s="49" t="s">
        <v>34636</v>
      </c>
      <c r="C2233" s="49" t="s">
        <v>32492</v>
      </c>
    </row>
    <row r="2234" spans="1:3" x14ac:dyDescent="0.2">
      <c r="A2234" t="s">
        <v>28064</v>
      </c>
      <c r="B2234" s="49" t="s">
        <v>32359</v>
      </c>
      <c r="C2234" s="49" t="s">
        <v>34637</v>
      </c>
    </row>
    <row r="2235" spans="1:3" x14ac:dyDescent="0.2">
      <c r="A2235" t="s">
        <v>30733</v>
      </c>
      <c r="B2235" s="49" t="s">
        <v>34638</v>
      </c>
      <c r="C2235" s="49" t="s">
        <v>32388</v>
      </c>
    </row>
    <row r="2236" spans="1:3" x14ac:dyDescent="0.2">
      <c r="A2236" t="s">
        <v>25589</v>
      </c>
      <c r="B2236" s="49" t="s">
        <v>34639</v>
      </c>
      <c r="C2236" s="49" t="s">
        <v>32356</v>
      </c>
    </row>
    <row r="2237" spans="1:3" x14ac:dyDescent="0.2">
      <c r="A2237" t="s">
        <v>25468</v>
      </c>
      <c r="B2237" s="49" t="s">
        <v>34640</v>
      </c>
      <c r="C2237" s="49" t="s">
        <v>32356</v>
      </c>
    </row>
    <row r="2238" spans="1:3" x14ac:dyDescent="0.2">
      <c r="A2238" t="s">
        <v>25759</v>
      </c>
      <c r="B2238" s="49" t="s">
        <v>32368</v>
      </c>
      <c r="C2238" s="49" t="s">
        <v>34641</v>
      </c>
    </row>
    <row r="2239" spans="1:3" x14ac:dyDescent="0.2">
      <c r="A2239" t="s">
        <v>25237</v>
      </c>
      <c r="B2239" s="49" t="s">
        <v>34642</v>
      </c>
      <c r="C2239" s="49" t="s">
        <v>32356</v>
      </c>
    </row>
    <row r="2240" spans="1:3" x14ac:dyDescent="0.2">
      <c r="A2240" t="s">
        <v>28249</v>
      </c>
      <c r="B2240" s="49" t="s">
        <v>34643</v>
      </c>
      <c r="C2240" s="49" t="s">
        <v>34644</v>
      </c>
    </row>
    <row r="2241" spans="1:3" x14ac:dyDescent="0.2">
      <c r="A2241" t="s">
        <v>28344</v>
      </c>
      <c r="B2241" s="49" t="s">
        <v>34645</v>
      </c>
      <c r="C2241" s="49" t="s">
        <v>32358</v>
      </c>
    </row>
    <row r="2242" spans="1:3" x14ac:dyDescent="0.2">
      <c r="A2242" t="s">
        <v>26966</v>
      </c>
      <c r="B2242" s="49" t="s">
        <v>32368</v>
      </c>
      <c r="C2242" s="49" t="s">
        <v>34646</v>
      </c>
    </row>
    <row r="2243" spans="1:3" x14ac:dyDescent="0.2">
      <c r="A2243" t="s">
        <v>26602</v>
      </c>
      <c r="B2243" s="49" t="s">
        <v>34647</v>
      </c>
      <c r="C2243" s="49" t="s">
        <v>32354</v>
      </c>
    </row>
    <row r="2244" spans="1:3" x14ac:dyDescent="0.2">
      <c r="A2244" t="s">
        <v>27587</v>
      </c>
      <c r="B2244" s="49" t="s">
        <v>34648</v>
      </c>
      <c r="C2244" s="49" t="s">
        <v>32461</v>
      </c>
    </row>
    <row r="2245" spans="1:3" x14ac:dyDescent="0.2">
      <c r="A2245" t="s">
        <v>27219</v>
      </c>
      <c r="B2245" s="49" t="s">
        <v>34649</v>
      </c>
      <c r="C2245" s="49" t="s">
        <v>32374</v>
      </c>
    </row>
    <row r="2246" spans="1:3" x14ac:dyDescent="0.2">
      <c r="A2246" t="s">
        <v>25238</v>
      </c>
      <c r="B2246" s="49" t="s">
        <v>34650</v>
      </c>
      <c r="C2246" s="49" t="s">
        <v>32356</v>
      </c>
    </row>
    <row r="2247" spans="1:3" x14ac:dyDescent="0.2">
      <c r="A2247" t="s">
        <v>25985</v>
      </c>
      <c r="B2247" s="49" t="s">
        <v>32359</v>
      </c>
      <c r="C2247" s="49" t="s">
        <v>34651</v>
      </c>
    </row>
    <row r="2248" spans="1:3" x14ac:dyDescent="0.2">
      <c r="A2248" t="s">
        <v>24341</v>
      </c>
      <c r="B2248" s="49" t="s">
        <v>24341</v>
      </c>
      <c r="C2248" s="49" t="s">
        <v>32410</v>
      </c>
    </row>
    <row r="2249" spans="1:3" x14ac:dyDescent="0.2">
      <c r="A2249" t="s">
        <v>31454</v>
      </c>
      <c r="B2249" s="49" t="s">
        <v>32359</v>
      </c>
      <c r="C2249" s="49" t="s">
        <v>34652</v>
      </c>
    </row>
    <row r="2250" spans="1:3" x14ac:dyDescent="0.2">
      <c r="A2250" t="s">
        <v>31325</v>
      </c>
      <c r="B2250" s="49" t="s">
        <v>32618</v>
      </c>
      <c r="C2250" s="49" t="s">
        <v>34653</v>
      </c>
    </row>
    <row r="2251" spans="1:3" x14ac:dyDescent="0.2">
      <c r="A2251" t="s">
        <v>29964</v>
      </c>
      <c r="B2251" s="49" t="s">
        <v>34654</v>
      </c>
      <c r="C2251" s="49" t="s">
        <v>32388</v>
      </c>
    </row>
    <row r="2252" spans="1:3" x14ac:dyDescent="0.2">
      <c r="A2252" t="s">
        <v>26452</v>
      </c>
      <c r="B2252" s="49" t="s">
        <v>34655</v>
      </c>
      <c r="C2252" s="49" t="s">
        <v>32354</v>
      </c>
    </row>
    <row r="2253" spans="1:3" x14ac:dyDescent="0.2">
      <c r="A2253" t="s">
        <v>26862</v>
      </c>
      <c r="B2253" s="49" t="s">
        <v>23912</v>
      </c>
      <c r="C2253" s="49" t="s">
        <v>34656</v>
      </c>
    </row>
    <row r="2254" spans="1:3" x14ac:dyDescent="0.2">
      <c r="A2254" t="s">
        <v>25370</v>
      </c>
      <c r="B2254" s="49" t="s">
        <v>34657</v>
      </c>
      <c r="C2254" s="49" t="s">
        <v>34658</v>
      </c>
    </row>
    <row r="2255" spans="1:3" x14ac:dyDescent="0.2">
      <c r="A2255" t="s">
        <v>28065</v>
      </c>
      <c r="B2255" s="49" t="s">
        <v>32359</v>
      </c>
      <c r="C2255" s="49" t="s">
        <v>34659</v>
      </c>
    </row>
    <row r="2256" spans="1:3" x14ac:dyDescent="0.2">
      <c r="A2256" t="s">
        <v>25760</v>
      </c>
      <c r="B2256" s="49" t="s">
        <v>34660</v>
      </c>
      <c r="C2256" s="49" t="s">
        <v>32354</v>
      </c>
    </row>
    <row r="2257" spans="1:3" x14ac:dyDescent="0.2">
      <c r="A2257" t="s">
        <v>28871</v>
      </c>
      <c r="B2257" s="49" t="s">
        <v>32359</v>
      </c>
      <c r="C2257" s="49" t="s">
        <v>34661</v>
      </c>
    </row>
    <row r="2258" spans="1:3" x14ac:dyDescent="0.2">
      <c r="A2258" t="s">
        <v>27373</v>
      </c>
      <c r="B2258" s="49" t="s">
        <v>34662</v>
      </c>
      <c r="C2258" s="49" t="s">
        <v>32374</v>
      </c>
    </row>
    <row r="2259" spans="1:3" x14ac:dyDescent="0.2">
      <c r="A2259" t="s">
        <v>29718</v>
      </c>
      <c r="B2259" s="49" t="s">
        <v>34663</v>
      </c>
      <c r="C2259" s="49" t="s">
        <v>34664</v>
      </c>
    </row>
    <row r="2260" spans="1:3" x14ac:dyDescent="0.2">
      <c r="A2260" t="s">
        <v>30189</v>
      </c>
      <c r="B2260" s="49" t="s">
        <v>34665</v>
      </c>
      <c r="C2260" s="49" t="s">
        <v>32388</v>
      </c>
    </row>
    <row r="2261" spans="1:3" x14ac:dyDescent="0.2">
      <c r="A2261" t="s">
        <v>29783</v>
      </c>
      <c r="B2261" s="49" t="s">
        <v>32449</v>
      </c>
      <c r="C2261" s="49" t="s">
        <v>34666</v>
      </c>
    </row>
    <row r="2262" spans="1:3" x14ac:dyDescent="0.2">
      <c r="A2262" t="s">
        <v>27017</v>
      </c>
      <c r="B2262" s="49" t="s">
        <v>34667</v>
      </c>
      <c r="C2262" s="49" t="s">
        <v>32374</v>
      </c>
    </row>
    <row r="2263" spans="1:3" x14ac:dyDescent="0.2">
      <c r="A2263" t="s">
        <v>29016</v>
      </c>
      <c r="B2263" s="49" t="s">
        <v>34668</v>
      </c>
      <c r="C2263" s="49" t="s">
        <v>34669</v>
      </c>
    </row>
    <row r="2264" spans="1:3" x14ac:dyDescent="0.2">
      <c r="A2264" t="s">
        <v>25986</v>
      </c>
      <c r="B2264" s="49" t="s">
        <v>32359</v>
      </c>
      <c r="C2264" s="49" t="s">
        <v>34670</v>
      </c>
    </row>
    <row r="2265" spans="1:3" x14ac:dyDescent="0.2">
      <c r="A2265" t="s">
        <v>27374</v>
      </c>
      <c r="B2265" s="49" t="s">
        <v>34671</v>
      </c>
      <c r="C2265" s="49" t="s">
        <v>32420</v>
      </c>
    </row>
    <row r="2266" spans="1:3" x14ac:dyDescent="0.2">
      <c r="A2266" t="s">
        <v>28151</v>
      </c>
      <c r="B2266" s="49" t="s">
        <v>34672</v>
      </c>
      <c r="C2266" s="49" t="s">
        <v>34673</v>
      </c>
    </row>
    <row r="2267" spans="1:3" x14ac:dyDescent="0.2">
      <c r="A2267" t="s">
        <v>26665</v>
      </c>
      <c r="B2267" s="49" t="s">
        <v>32359</v>
      </c>
      <c r="C2267" s="49" t="s">
        <v>34674</v>
      </c>
    </row>
    <row r="2268" spans="1:3" x14ac:dyDescent="0.2">
      <c r="A2268" t="s">
        <v>30950</v>
      </c>
      <c r="B2268" s="49" t="s">
        <v>34675</v>
      </c>
      <c r="C2268" s="49" t="s">
        <v>32388</v>
      </c>
    </row>
    <row r="2269" spans="1:3" x14ac:dyDescent="0.2">
      <c r="A2269" t="s">
        <v>24005</v>
      </c>
      <c r="B2269" s="49" t="s">
        <v>34676</v>
      </c>
      <c r="C2269" s="49" t="s">
        <v>32356</v>
      </c>
    </row>
    <row r="2270" spans="1:3" x14ac:dyDescent="0.2">
      <c r="A2270" t="s">
        <v>32057</v>
      </c>
      <c r="B2270" s="49" t="s">
        <v>34677</v>
      </c>
      <c r="C2270" s="49" t="s">
        <v>32374</v>
      </c>
    </row>
    <row r="2271" spans="1:3" x14ac:dyDescent="0.2">
      <c r="A2271" t="s">
        <v>27289</v>
      </c>
      <c r="B2271" s="49" t="s">
        <v>32756</v>
      </c>
      <c r="C2271" s="49" t="s">
        <v>34678</v>
      </c>
    </row>
    <row r="2272" spans="1:3" x14ac:dyDescent="0.2">
      <c r="A2272" t="s">
        <v>26181</v>
      </c>
      <c r="B2272" s="49" t="s">
        <v>26181</v>
      </c>
      <c r="C2272" s="49" t="s">
        <v>32466</v>
      </c>
    </row>
    <row r="2273" spans="1:3" x14ac:dyDescent="0.2">
      <c r="A2273" t="s">
        <v>29017</v>
      </c>
      <c r="B2273" s="49" t="s">
        <v>34679</v>
      </c>
      <c r="C2273" s="49" t="s">
        <v>32356</v>
      </c>
    </row>
    <row r="2274" spans="1:3" x14ac:dyDescent="0.2">
      <c r="A2274" t="s">
        <v>30860</v>
      </c>
      <c r="B2274" s="49" t="s">
        <v>34680</v>
      </c>
      <c r="C2274" s="49" t="s">
        <v>32388</v>
      </c>
    </row>
    <row r="2275" spans="1:3" x14ac:dyDescent="0.2">
      <c r="A2275" t="s">
        <v>24825</v>
      </c>
      <c r="B2275" s="49" t="s">
        <v>24825</v>
      </c>
      <c r="C2275" s="49" t="s">
        <v>32561</v>
      </c>
    </row>
    <row r="2276" spans="1:3" x14ac:dyDescent="0.2">
      <c r="A2276" t="s">
        <v>28274</v>
      </c>
      <c r="B2276" s="49" t="s">
        <v>34681</v>
      </c>
      <c r="C2276" s="49" t="s">
        <v>32356</v>
      </c>
    </row>
    <row r="2277" spans="1:3" x14ac:dyDescent="0.2">
      <c r="A2277" t="s">
        <v>27439</v>
      </c>
      <c r="B2277" s="49" t="s">
        <v>34682</v>
      </c>
      <c r="C2277" s="49" t="s">
        <v>34683</v>
      </c>
    </row>
    <row r="2278" spans="1:3" x14ac:dyDescent="0.2">
      <c r="A2278" t="s">
        <v>26980</v>
      </c>
      <c r="B2278" s="49" t="s">
        <v>23912</v>
      </c>
      <c r="C2278" s="49" t="s">
        <v>34684</v>
      </c>
    </row>
    <row r="2279" spans="1:3" x14ac:dyDescent="0.2">
      <c r="A2279" t="s">
        <v>31152</v>
      </c>
      <c r="B2279" s="49" t="s">
        <v>34685</v>
      </c>
      <c r="C2279" s="49" t="s">
        <v>34686</v>
      </c>
    </row>
    <row r="2280" spans="1:3" x14ac:dyDescent="0.2">
      <c r="A2280" t="s">
        <v>29018</v>
      </c>
      <c r="B2280" s="49" t="s">
        <v>34687</v>
      </c>
      <c r="C2280" s="49" t="s">
        <v>32356</v>
      </c>
    </row>
    <row r="2281" spans="1:3" x14ac:dyDescent="0.2">
      <c r="A2281" t="s">
        <v>30056</v>
      </c>
      <c r="B2281" s="49" t="s">
        <v>34688</v>
      </c>
      <c r="C2281" s="49" t="s">
        <v>32388</v>
      </c>
    </row>
    <row r="2282" spans="1:3" x14ac:dyDescent="0.2">
      <c r="A2282" t="s">
        <v>29439</v>
      </c>
      <c r="B2282" s="49" t="s">
        <v>34689</v>
      </c>
      <c r="C2282" s="49" t="s">
        <v>32530</v>
      </c>
    </row>
    <row r="2283" spans="1:3" x14ac:dyDescent="0.2">
      <c r="A2283" t="s">
        <v>30190</v>
      </c>
      <c r="B2283" s="49" t="s">
        <v>34690</v>
      </c>
      <c r="C2283" s="49" t="s">
        <v>32388</v>
      </c>
    </row>
    <row r="2284" spans="1:3" x14ac:dyDescent="0.2">
      <c r="A2284" t="s">
        <v>30191</v>
      </c>
      <c r="B2284" s="49" t="s">
        <v>34691</v>
      </c>
      <c r="C2284" s="49" t="s">
        <v>32388</v>
      </c>
    </row>
    <row r="2285" spans="1:3" x14ac:dyDescent="0.2">
      <c r="A2285" t="s">
        <v>30379</v>
      </c>
      <c r="B2285" s="49" t="s">
        <v>34692</v>
      </c>
      <c r="C2285" s="49" t="s">
        <v>32415</v>
      </c>
    </row>
    <row r="2286" spans="1:3" x14ac:dyDescent="0.2">
      <c r="A2286" t="s">
        <v>30057</v>
      </c>
      <c r="B2286" s="49" t="s">
        <v>34693</v>
      </c>
      <c r="C2286" s="49" t="s">
        <v>34694</v>
      </c>
    </row>
    <row r="2287" spans="1:3" x14ac:dyDescent="0.2">
      <c r="A2287" t="s">
        <v>24826</v>
      </c>
      <c r="B2287" s="49" t="s">
        <v>32359</v>
      </c>
      <c r="C2287" s="49" t="s">
        <v>34695</v>
      </c>
    </row>
    <row r="2288" spans="1:3" x14ac:dyDescent="0.2">
      <c r="A2288" t="s">
        <v>30476</v>
      </c>
      <c r="B2288" s="49" t="s">
        <v>34696</v>
      </c>
      <c r="C2288" s="49" t="s">
        <v>32415</v>
      </c>
    </row>
    <row r="2289" spans="1:3" x14ac:dyDescent="0.2">
      <c r="A2289" t="s">
        <v>26182</v>
      </c>
      <c r="B2289" s="49" t="s">
        <v>34697</v>
      </c>
      <c r="C2289" s="49" t="s">
        <v>32354</v>
      </c>
    </row>
    <row r="2290" spans="1:3" x14ac:dyDescent="0.2">
      <c r="A2290" t="s">
        <v>28250</v>
      </c>
      <c r="B2290" s="49" t="s">
        <v>34698</v>
      </c>
      <c r="C2290" s="49" t="s">
        <v>34699</v>
      </c>
    </row>
    <row r="2291" spans="1:3" x14ac:dyDescent="0.2">
      <c r="A2291" t="s">
        <v>26183</v>
      </c>
      <c r="B2291" s="49" t="s">
        <v>34700</v>
      </c>
      <c r="C2291" s="49" t="s">
        <v>32363</v>
      </c>
    </row>
    <row r="2292" spans="1:3" x14ac:dyDescent="0.2">
      <c r="A2292" t="s">
        <v>30380</v>
      </c>
      <c r="B2292" s="49" t="s">
        <v>34701</v>
      </c>
      <c r="C2292" s="49" t="s">
        <v>33839</v>
      </c>
    </row>
    <row r="2293" spans="1:3" x14ac:dyDescent="0.2">
      <c r="A2293" t="s">
        <v>30192</v>
      </c>
      <c r="B2293" s="49" t="s">
        <v>34702</v>
      </c>
      <c r="C2293" s="49" t="s">
        <v>32388</v>
      </c>
    </row>
    <row r="2294" spans="1:3" x14ac:dyDescent="0.2">
      <c r="A2294" t="s">
        <v>25590</v>
      </c>
      <c r="B2294" s="49" t="s">
        <v>34703</v>
      </c>
      <c r="C2294" s="49" t="s">
        <v>32466</v>
      </c>
    </row>
    <row r="2295" spans="1:3" x14ac:dyDescent="0.2">
      <c r="A2295" t="s">
        <v>27525</v>
      </c>
      <c r="B2295" s="49" t="s">
        <v>34704</v>
      </c>
      <c r="C2295" s="49" t="s">
        <v>32356</v>
      </c>
    </row>
    <row r="2296" spans="1:3" x14ac:dyDescent="0.2">
      <c r="A2296" t="s">
        <v>28956</v>
      </c>
      <c r="B2296" s="49" t="s">
        <v>34705</v>
      </c>
      <c r="C2296" s="49" t="s">
        <v>32356</v>
      </c>
    </row>
    <row r="2297" spans="1:3" x14ac:dyDescent="0.2">
      <c r="A2297" t="s">
        <v>28628</v>
      </c>
      <c r="B2297" s="49" t="s">
        <v>34706</v>
      </c>
      <c r="C2297" s="49" t="s">
        <v>32401</v>
      </c>
    </row>
    <row r="2298" spans="1:3" x14ac:dyDescent="0.2">
      <c r="A2298" t="s">
        <v>27740</v>
      </c>
      <c r="B2298" s="49" t="s">
        <v>34707</v>
      </c>
      <c r="C2298" s="49" t="s">
        <v>32356</v>
      </c>
    </row>
    <row r="2299" spans="1:3" x14ac:dyDescent="0.2">
      <c r="A2299" t="s">
        <v>27290</v>
      </c>
      <c r="B2299" s="49" t="s">
        <v>34708</v>
      </c>
      <c r="C2299" s="49" t="s">
        <v>32503</v>
      </c>
    </row>
    <row r="2300" spans="1:3" x14ac:dyDescent="0.2">
      <c r="A2300" t="s">
        <v>27741</v>
      </c>
      <c r="B2300" s="49" t="s">
        <v>34709</v>
      </c>
      <c r="C2300" s="49" t="s">
        <v>32461</v>
      </c>
    </row>
    <row r="2301" spans="1:3" x14ac:dyDescent="0.2">
      <c r="A2301" t="s">
        <v>28367</v>
      </c>
      <c r="B2301" s="49" t="s">
        <v>34710</v>
      </c>
      <c r="C2301" s="49" t="s">
        <v>32358</v>
      </c>
    </row>
    <row r="2302" spans="1:3" x14ac:dyDescent="0.2">
      <c r="A2302" t="s">
        <v>27928</v>
      </c>
      <c r="B2302" s="49" t="s">
        <v>32359</v>
      </c>
      <c r="C2302" s="49" t="s">
        <v>34711</v>
      </c>
    </row>
    <row r="2303" spans="1:3" x14ac:dyDescent="0.2">
      <c r="A2303" t="s">
        <v>29250</v>
      </c>
      <c r="B2303" s="49" t="s">
        <v>34712</v>
      </c>
      <c r="C2303" s="49" t="s">
        <v>34713</v>
      </c>
    </row>
    <row r="2304" spans="1:3" x14ac:dyDescent="0.2">
      <c r="A2304" t="s">
        <v>29352</v>
      </c>
      <c r="B2304" s="49" t="s">
        <v>34714</v>
      </c>
      <c r="C2304" s="49" t="s">
        <v>32374</v>
      </c>
    </row>
    <row r="2305" spans="1:3" x14ac:dyDescent="0.2">
      <c r="A2305" t="s">
        <v>29193</v>
      </c>
      <c r="B2305" s="49" t="s">
        <v>34715</v>
      </c>
      <c r="C2305" s="49" t="s">
        <v>32374</v>
      </c>
    </row>
    <row r="2306" spans="1:3" x14ac:dyDescent="0.2">
      <c r="A2306" t="s">
        <v>28317</v>
      </c>
      <c r="B2306" s="49" t="s">
        <v>34716</v>
      </c>
      <c r="C2306" s="49" t="s">
        <v>32356</v>
      </c>
    </row>
    <row r="2307" spans="1:3" x14ac:dyDescent="0.2">
      <c r="A2307" t="s">
        <v>30477</v>
      </c>
      <c r="B2307" s="49" t="s">
        <v>34717</v>
      </c>
      <c r="C2307" s="49" t="s">
        <v>32415</v>
      </c>
    </row>
    <row r="2308" spans="1:3" x14ac:dyDescent="0.2">
      <c r="A2308" t="s">
        <v>30841</v>
      </c>
      <c r="B2308" s="49" t="s">
        <v>34718</v>
      </c>
      <c r="C2308" s="49" t="s">
        <v>32388</v>
      </c>
    </row>
    <row r="2309" spans="1:3" x14ac:dyDescent="0.2">
      <c r="A2309" t="s">
        <v>28772</v>
      </c>
      <c r="B2309" s="49" t="s">
        <v>32458</v>
      </c>
      <c r="C2309" s="49" t="s">
        <v>34719</v>
      </c>
    </row>
    <row r="2310" spans="1:3" x14ac:dyDescent="0.2">
      <c r="A2310" t="s">
        <v>24006</v>
      </c>
      <c r="B2310" s="49" t="s">
        <v>32412</v>
      </c>
      <c r="C2310" s="49" t="s">
        <v>34720</v>
      </c>
    </row>
    <row r="2311" spans="1:3" x14ac:dyDescent="0.2">
      <c r="A2311" t="s">
        <v>31153</v>
      </c>
      <c r="B2311" s="49" t="s">
        <v>32359</v>
      </c>
      <c r="C2311" s="49" t="s">
        <v>34721</v>
      </c>
    </row>
    <row r="2312" spans="1:3" x14ac:dyDescent="0.2">
      <c r="A2312" t="s">
        <v>30193</v>
      </c>
      <c r="B2312" s="49" t="s">
        <v>32359</v>
      </c>
      <c r="C2312" s="49" t="s">
        <v>34722</v>
      </c>
    </row>
    <row r="2313" spans="1:3" x14ac:dyDescent="0.2">
      <c r="A2313" t="s">
        <v>30589</v>
      </c>
      <c r="B2313" s="49" t="s">
        <v>34723</v>
      </c>
      <c r="C2313" s="49" t="s">
        <v>32366</v>
      </c>
    </row>
    <row r="2314" spans="1:3" x14ac:dyDescent="0.2">
      <c r="A2314" t="s">
        <v>25591</v>
      </c>
      <c r="B2314" s="49" t="s">
        <v>34724</v>
      </c>
      <c r="C2314" s="49" t="s">
        <v>34725</v>
      </c>
    </row>
    <row r="2315" spans="1:3" x14ac:dyDescent="0.2">
      <c r="A2315" t="s">
        <v>27695</v>
      </c>
      <c r="B2315" s="49" t="s">
        <v>34726</v>
      </c>
      <c r="C2315" s="49" t="s">
        <v>32461</v>
      </c>
    </row>
    <row r="2316" spans="1:3" x14ac:dyDescent="0.2">
      <c r="A2316" t="s">
        <v>25761</v>
      </c>
      <c r="B2316" s="49" t="s">
        <v>34727</v>
      </c>
      <c r="C2316" s="49" t="s">
        <v>32354</v>
      </c>
    </row>
    <row r="2317" spans="1:3" x14ac:dyDescent="0.2">
      <c r="A2317" t="s">
        <v>25921</v>
      </c>
      <c r="B2317" s="49" t="s">
        <v>34728</v>
      </c>
      <c r="C2317" s="49" t="s">
        <v>32354</v>
      </c>
    </row>
    <row r="2318" spans="1:3" x14ac:dyDescent="0.2">
      <c r="A2318" t="s">
        <v>26317</v>
      </c>
      <c r="B2318" s="49" t="s">
        <v>32412</v>
      </c>
      <c r="C2318" s="49" t="s">
        <v>34729</v>
      </c>
    </row>
    <row r="2319" spans="1:3" x14ac:dyDescent="0.2">
      <c r="A2319" t="s">
        <v>25592</v>
      </c>
      <c r="B2319" s="49" t="s">
        <v>32359</v>
      </c>
      <c r="C2319" s="49" t="s">
        <v>34730</v>
      </c>
    </row>
    <row r="2320" spans="1:3" x14ac:dyDescent="0.2">
      <c r="A2320" t="s">
        <v>26697</v>
      </c>
      <c r="B2320" s="49" t="s">
        <v>34731</v>
      </c>
      <c r="C2320" s="49" t="s">
        <v>32422</v>
      </c>
    </row>
    <row r="2321" spans="1:3" x14ac:dyDescent="0.2">
      <c r="A2321" t="s">
        <v>32058</v>
      </c>
      <c r="B2321" s="49" t="s">
        <v>34732</v>
      </c>
      <c r="C2321" s="49" t="s">
        <v>32356</v>
      </c>
    </row>
    <row r="2322" spans="1:3" x14ac:dyDescent="0.2">
      <c r="A2322" t="s">
        <v>27119</v>
      </c>
      <c r="B2322" s="49" t="s">
        <v>34733</v>
      </c>
      <c r="C2322" s="49" t="s">
        <v>32352</v>
      </c>
    </row>
    <row r="2323" spans="1:3" x14ac:dyDescent="0.2">
      <c r="A2323" t="s">
        <v>26603</v>
      </c>
      <c r="B2323" s="49" t="s">
        <v>34734</v>
      </c>
      <c r="C2323" s="49" t="s">
        <v>33193</v>
      </c>
    </row>
    <row r="2324" spans="1:3" x14ac:dyDescent="0.2">
      <c r="A2324" t="s">
        <v>24471</v>
      </c>
      <c r="B2324" s="49" t="s">
        <v>34735</v>
      </c>
      <c r="C2324" s="49" t="s">
        <v>32410</v>
      </c>
    </row>
    <row r="2325" spans="1:3" x14ac:dyDescent="0.2">
      <c r="A2325" t="s">
        <v>28066</v>
      </c>
      <c r="B2325" s="49" t="s">
        <v>32359</v>
      </c>
      <c r="C2325" s="49" t="s">
        <v>34736</v>
      </c>
    </row>
    <row r="2326" spans="1:3" x14ac:dyDescent="0.2">
      <c r="A2326" t="s">
        <v>27588</v>
      </c>
      <c r="B2326" s="49" t="s">
        <v>34737</v>
      </c>
      <c r="C2326" s="49" t="s">
        <v>32461</v>
      </c>
    </row>
    <row r="2327" spans="1:3" x14ac:dyDescent="0.2">
      <c r="A2327" t="s">
        <v>26604</v>
      </c>
      <c r="B2327" s="49" t="s">
        <v>34738</v>
      </c>
      <c r="C2327" s="49" t="s">
        <v>32354</v>
      </c>
    </row>
    <row r="2328" spans="1:3" x14ac:dyDescent="0.2">
      <c r="A2328" t="s">
        <v>26605</v>
      </c>
      <c r="B2328" s="49" t="s">
        <v>34739</v>
      </c>
      <c r="C2328" s="49" t="s">
        <v>32354</v>
      </c>
    </row>
    <row r="2329" spans="1:3" x14ac:dyDescent="0.2">
      <c r="A2329" t="s">
        <v>27291</v>
      </c>
      <c r="B2329" s="49" t="s">
        <v>34740</v>
      </c>
      <c r="C2329" s="49" t="s">
        <v>32420</v>
      </c>
    </row>
    <row r="2330" spans="1:3" x14ac:dyDescent="0.2">
      <c r="A2330" t="s">
        <v>28117</v>
      </c>
      <c r="B2330" s="49" t="s">
        <v>28117</v>
      </c>
      <c r="C2330" s="49" t="s">
        <v>32512</v>
      </c>
    </row>
    <row r="2331" spans="1:3" x14ac:dyDescent="0.2">
      <c r="A2331" t="s">
        <v>26666</v>
      </c>
      <c r="B2331" s="49" t="s">
        <v>34741</v>
      </c>
      <c r="C2331" s="49" t="s">
        <v>32354</v>
      </c>
    </row>
    <row r="2332" spans="1:3" x14ac:dyDescent="0.2">
      <c r="A2332" t="s">
        <v>27440</v>
      </c>
      <c r="B2332" s="49" t="s">
        <v>34742</v>
      </c>
      <c r="C2332" s="49" t="s">
        <v>32352</v>
      </c>
    </row>
    <row r="2333" spans="1:3" x14ac:dyDescent="0.2">
      <c r="A2333" t="s">
        <v>25371</v>
      </c>
      <c r="B2333" s="49" t="s">
        <v>32359</v>
      </c>
      <c r="C2333" s="49" t="s">
        <v>34743</v>
      </c>
    </row>
    <row r="2334" spans="1:3" x14ac:dyDescent="0.2">
      <c r="A2334" t="s">
        <v>28819</v>
      </c>
      <c r="B2334" s="49" t="s">
        <v>34744</v>
      </c>
      <c r="C2334" s="49" t="s">
        <v>32374</v>
      </c>
    </row>
    <row r="2335" spans="1:3" x14ac:dyDescent="0.2">
      <c r="A2335" t="s">
        <v>29440</v>
      </c>
      <c r="B2335" s="49" t="s">
        <v>32359</v>
      </c>
      <c r="C2335" s="49" t="s">
        <v>34745</v>
      </c>
    </row>
    <row r="2336" spans="1:3" x14ac:dyDescent="0.2">
      <c r="A2336" t="s">
        <v>30478</v>
      </c>
      <c r="B2336" s="49" t="s">
        <v>34746</v>
      </c>
      <c r="C2336" s="49" t="s">
        <v>32415</v>
      </c>
    </row>
    <row r="2337" spans="1:3" x14ac:dyDescent="0.2">
      <c r="A2337" t="s">
        <v>25593</v>
      </c>
      <c r="B2337" s="49" t="s">
        <v>32829</v>
      </c>
      <c r="C2337" s="49" t="s">
        <v>34747</v>
      </c>
    </row>
    <row r="2338" spans="1:3" x14ac:dyDescent="0.2">
      <c r="A2338" t="s">
        <v>24692</v>
      </c>
      <c r="B2338" s="49" t="s">
        <v>24692</v>
      </c>
      <c r="C2338" s="49" t="s">
        <v>32410</v>
      </c>
    </row>
    <row r="2339" spans="1:3" x14ac:dyDescent="0.2">
      <c r="A2339" t="s">
        <v>32059</v>
      </c>
      <c r="B2339" s="49" t="s">
        <v>34748</v>
      </c>
      <c r="C2339" s="49" t="s">
        <v>32356</v>
      </c>
    </row>
    <row r="2340" spans="1:3" x14ac:dyDescent="0.2">
      <c r="A2340" t="s">
        <v>30861</v>
      </c>
      <c r="B2340" s="49" t="s">
        <v>34749</v>
      </c>
      <c r="C2340" s="49" t="s">
        <v>32388</v>
      </c>
    </row>
    <row r="2341" spans="1:3" x14ac:dyDescent="0.2">
      <c r="A2341" t="s">
        <v>24693</v>
      </c>
      <c r="B2341" s="49" t="s">
        <v>34750</v>
      </c>
      <c r="C2341" s="49" t="s">
        <v>32410</v>
      </c>
    </row>
    <row r="2342" spans="1:3" x14ac:dyDescent="0.2">
      <c r="A2342" t="s">
        <v>24694</v>
      </c>
      <c r="B2342" s="49" t="s">
        <v>34751</v>
      </c>
      <c r="C2342" s="49" t="s">
        <v>32356</v>
      </c>
    </row>
    <row r="2343" spans="1:3" x14ac:dyDescent="0.2">
      <c r="A2343" t="s">
        <v>24695</v>
      </c>
      <c r="B2343" s="49" t="s">
        <v>34752</v>
      </c>
      <c r="C2343" s="49" t="s">
        <v>32374</v>
      </c>
    </row>
    <row r="2344" spans="1:3" x14ac:dyDescent="0.2">
      <c r="A2344" t="s">
        <v>28024</v>
      </c>
      <c r="B2344" s="49" t="s">
        <v>34753</v>
      </c>
      <c r="C2344" s="49" t="s">
        <v>32429</v>
      </c>
    </row>
    <row r="2345" spans="1:3" x14ac:dyDescent="0.2">
      <c r="A2345" t="s">
        <v>32060</v>
      </c>
      <c r="B2345" s="49" t="s">
        <v>34754</v>
      </c>
      <c r="C2345" s="49" t="s">
        <v>32354</v>
      </c>
    </row>
    <row r="2346" spans="1:3" x14ac:dyDescent="0.2">
      <c r="A2346" t="s">
        <v>32061</v>
      </c>
      <c r="B2346" s="49" t="s">
        <v>34755</v>
      </c>
      <c r="C2346" s="49" t="s">
        <v>32374</v>
      </c>
    </row>
    <row r="2347" spans="1:3" x14ac:dyDescent="0.2">
      <c r="A2347" t="s">
        <v>25987</v>
      </c>
      <c r="B2347" s="49" t="s">
        <v>34756</v>
      </c>
      <c r="C2347" s="49" t="s">
        <v>32354</v>
      </c>
    </row>
    <row r="2348" spans="1:3" x14ac:dyDescent="0.2">
      <c r="A2348" t="s">
        <v>26606</v>
      </c>
      <c r="B2348" s="49" t="s">
        <v>34757</v>
      </c>
      <c r="C2348" s="49" t="s">
        <v>32354</v>
      </c>
    </row>
    <row r="2349" spans="1:3" x14ac:dyDescent="0.2">
      <c r="A2349" t="s">
        <v>28025</v>
      </c>
      <c r="B2349" s="49" t="s">
        <v>34758</v>
      </c>
      <c r="C2349" s="49" t="s">
        <v>32429</v>
      </c>
    </row>
    <row r="2350" spans="1:3" x14ac:dyDescent="0.2">
      <c r="A2350" t="s">
        <v>24472</v>
      </c>
      <c r="B2350" s="49" t="s">
        <v>34759</v>
      </c>
      <c r="C2350" s="49" t="s">
        <v>32422</v>
      </c>
    </row>
    <row r="2351" spans="1:3" x14ac:dyDescent="0.2">
      <c r="A2351" t="s">
        <v>25988</v>
      </c>
      <c r="B2351" s="49" t="s">
        <v>32359</v>
      </c>
      <c r="C2351" s="49" t="s">
        <v>34760</v>
      </c>
    </row>
    <row r="2352" spans="1:3" x14ac:dyDescent="0.2">
      <c r="A2352" t="s">
        <v>26524</v>
      </c>
      <c r="B2352" s="49" t="s">
        <v>34761</v>
      </c>
      <c r="C2352" s="49" t="s">
        <v>32356</v>
      </c>
    </row>
    <row r="2353" spans="1:3" x14ac:dyDescent="0.2">
      <c r="A2353" t="s">
        <v>25762</v>
      </c>
      <c r="B2353" s="49" t="s">
        <v>34762</v>
      </c>
      <c r="C2353" s="49" t="s">
        <v>32356</v>
      </c>
    </row>
    <row r="2354" spans="1:3" x14ac:dyDescent="0.2">
      <c r="A2354" t="s">
        <v>26318</v>
      </c>
      <c r="B2354" s="49" t="s">
        <v>32742</v>
      </c>
      <c r="C2354" s="49" t="s">
        <v>34763</v>
      </c>
    </row>
    <row r="2355" spans="1:3" x14ac:dyDescent="0.2">
      <c r="A2355" t="s">
        <v>24696</v>
      </c>
      <c r="B2355" s="49" t="s">
        <v>34764</v>
      </c>
      <c r="C2355" s="49" t="s">
        <v>32410</v>
      </c>
    </row>
    <row r="2356" spans="1:3" x14ac:dyDescent="0.2">
      <c r="A2356" t="s">
        <v>27220</v>
      </c>
      <c r="B2356" s="49" t="s">
        <v>34765</v>
      </c>
      <c r="C2356" s="49" t="s">
        <v>34766</v>
      </c>
    </row>
    <row r="2357" spans="1:3" x14ac:dyDescent="0.2">
      <c r="A2357" t="s">
        <v>32062</v>
      </c>
      <c r="B2357" s="49" t="s">
        <v>34767</v>
      </c>
      <c r="C2357" s="49" t="s">
        <v>32356</v>
      </c>
    </row>
    <row r="2358" spans="1:3" x14ac:dyDescent="0.2">
      <c r="A2358" t="s">
        <v>29441</v>
      </c>
      <c r="B2358" s="49" t="s">
        <v>32359</v>
      </c>
      <c r="C2358" s="49" t="s">
        <v>34768</v>
      </c>
    </row>
    <row r="2359" spans="1:3" x14ac:dyDescent="0.2">
      <c r="A2359" t="s">
        <v>28523</v>
      </c>
      <c r="B2359" s="49" t="s">
        <v>32359</v>
      </c>
      <c r="C2359" s="49" t="s">
        <v>34769</v>
      </c>
    </row>
    <row r="2360" spans="1:3" x14ac:dyDescent="0.2">
      <c r="A2360" t="s">
        <v>29482</v>
      </c>
      <c r="B2360" s="49" t="s">
        <v>32412</v>
      </c>
      <c r="C2360" s="49" t="s">
        <v>34770</v>
      </c>
    </row>
    <row r="2361" spans="1:3" x14ac:dyDescent="0.2">
      <c r="A2361" t="s">
        <v>32063</v>
      </c>
      <c r="B2361" s="49" t="s">
        <v>29482</v>
      </c>
      <c r="C2361" s="49" t="s">
        <v>32356</v>
      </c>
    </row>
    <row r="2362" spans="1:3" x14ac:dyDescent="0.2">
      <c r="A2362" t="s">
        <v>26184</v>
      </c>
      <c r="B2362" s="49" t="s">
        <v>34771</v>
      </c>
      <c r="C2362" s="49" t="s">
        <v>32354</v>
      </c>
    </row>
    <row r="2363" spans="1:3" x14ac:dyDescent="0.2">
      <c r="A2363" t="s">
        <v>25989</v>
      </c>
      <c r="B2363" s="49" t="s">
        <v>34772</v>
      </c>
      <c r="C2363" s="49" t="s">
        <v>32356</v>
      </c>
    </row>
    <row r="2364" spans="1:3" x14ac:dyDescent="0.2">
      <c r="A2364" t="s">
        <v>27589</v>
      </c>
      <c r="B2364" s="49" t="s">
        <v>34773</v>
      </c>
      <c r="C2364" s="49" t="s">
        <v>32461</v>
      </c>
    </row>
    <row r="2365" spans="1:3" x14ac:dyDescent="0.2">
      <c r="A2365" t="s">
        <v>30734</v>
      </c>
      <c r="B2365" s="49" t="s">
        <v>34774</v>
      </c>
      <c r="C2365" s="49" t="s">
        <v>34775</v>
      </c>
    </row>
    <row r="2366" spans="1:3" x14ac:dyDescent="0.2">
      <c r="A2366" t="s">
        <v>27796</v>
      </c>
      <c r="B2366" s="49" t="s">
        <v>32359</v>
      </c>
      <c r="C2366" s="49" t="s">
        <v>34776</v>
      </c>
    </row>
    <row r="2367" spans="1:3" x14ac:dyDescent="0.2">
      <c r="A2367" t="s">
        <v>25495</v>
      </c>
      <c r="B2367" s="49" t="s">
        <v>34777</v>
      </c>
      <c r="C2367" s="49" t="s">
        <v>32492</v>
      </c>
    </row>
    <row r="2368" spans="1:3" x14ac:dyDescent="0.2">
      <c r="A2368" t="s">
        <v>30951</v>
      </c>
      <c r="B2368" s="49" t="s">
        <v>34778</v>
      </c>
      <c r="C2368" s="49" t="s">
        <v>32388</v>
      </c>
    </row>
    <row r="2369" spans="1:3" x14ac:dyDescent="0.2">
      <c r="A2369" t="s">
        <v>24473</v>
      </c>
      <c r="B2369" s="49" t="s">
        <v>34779</v>
      </c>
      <c r="C2369" s="49" t="s">
        <v>34780</v>
      </c>
    </row>
    <row r="2370" spans="1:3" x14ac:dyDescent="0.2">
      <c r="A2370" t="s">
        <v>24007</v>
      </c>
      <c r="B2370" s="49" t="s">
        <v>34781</v>
      </c>
      <c r="C2370" s="49" t="s">
        <v>32410</v>
      </c>
    </row>
    <row r="2371" spans="1:3" x14ac:dyDescent="0.2">
      <c r="A2371" t="s">
        <v>24974</v>
      </c>
      <c r="B2371" s="49" t="s">
        <v>24974</v>
      </c>
      <c r="C2371" s="49" t="s">
        <v>32465</v>
      </c>
    </row>
    <row r="2372" spans="1:3" x14ac:dyDescent="0.2">
      <c r="A2372" t="s">
        <v>27866</v>
      </c>
      <c r="B2372" s="49" t="s">
        <v>34782</v>
      </c>
      <c r="C2372" s="49" t="s">
        <v>32356</v>
      </c>
    </row>
    <row r="2373" spans="1:3" x14ac:dyDescent="0.2">
      <c r="A2373" t="s">
        <v>28872</v>
      </c>
      <c r="B2373" s="49" t="s">
        <v>32359</v>
      </c>
      <c r="C2373" s="49" t="s">
        <v>34783</v>
      </c>
    </row>
    <row r="2374" spans="1:3" x14ac:dyDescent="0.2">
      <c r="A2374" t="s">
        <v>25056</v>
      </c>
      <c r="B2374" s="49" t="s">
        <v>34784</v>
      </c>
      <c r="C2374" s="49" t="s">
        <v>33634</v>
      </c>
    </row>
    <row r="2375" spans="1:3" x14ac:dyDescent="0.2">
      <c r="A2375" t="s">
        <v>31511</v>
      </c>
      <c r="B2375" s="49" t="s">
        <v>32359</v>
      </c>
      <c r="C2375" s="49" t="s">
        <v>34785</v>
      </c>
    </row>
    <row r="2376" spans="1:3" x14ac:dyDescent="0.2">
      <c r="A2376" t="s">
        <v>24697</v>
      </c>
      <c r="B2376" s="49" t="s">
        <v>34786</v>
      </c>
      <c r="C2376" s="49" t="s">
        <v>32374</v>
      </c>
    </row>
    <row r="2377" spans="1:3" x14ac:dyDescent="0.2">
      <c r="A2377" t="s">
        <v>32064</v>
      </c>
      <c r="B2377" s="49" t="s">
        <v>34787</v>
      </c>
      <c r="C2377" s="49" t="s">
        <v>32932</v>
      </c>
    </row>
    <row r="2378" spans="1:3" x14ac:dyDescent="0.2">
      <c r="A2378" t="s">
        <v>25763</v>
      </c>
      <c r="B2378" s="49" t="s">
        <v>34788</v>
      </c>
      <c r="C2378" s="49" t="s">
        <v>32374</v>
      </c>
    </row>
    <row r="2379" spans="1:3" x14ac:dyDescent="0.2">
      <c r="A2379" t="s">
        <v>27526</v>
      </c>
      <c r="B2379" s="49" t="s">
        <v>34789</v>
      </c>
      <c r="C2379" s="49" t="s">
        <v>32420</v>
      </c>
    </row>
    <row r="2380" spans="1:3" x14ac:dyDescent="0.2">
      <c r="A2380" t="s">
        <v>26525</v>
      </c>
      <c r="B2380" s="49" t="s">
        <v>34790</v>
      </c>
      <c r="C2380" s="49" t="s">
        <v>32354</v>
      </c>
    </row>
    <row r="2381" spans="1:3" x14ac:dyDescent="0.2">
      <c r="A2381" t="s">
        <v>25919</v>
      </c>
      <c r="B2381" s="49" t="s">
        <v>34791</v>
      </c>
      <c r="C2381" s="49" t="s">
        <v>32356</v>
      </c>
    </row>
    <row r="2382" spans="1:3" x14ac:dyDescent="0.2">
      <c r="A2382" t="s">
        <v>25764</v>
      </c>
      <c r="B2382" s="49" t="s">
        <v>34792</v>
      </c>
      <c r="C2382" s="49" t="s">
        <v>32374</v>
      </c>
    </row>
    <row r="2383" spans="1:3" x14ac:dyDescent="0.2">
      <c r="A2383" t="s">
        <v>24827</v>
      </c>
      <c r="B2383" s="49" t="s">
        <v>32742</v>
      </c>
      <c r="C2383" s="49" t="s">
        <v>34793</v>
      </c>
    </row>
    <row r="2384" spans="1:3" x14ac:dyDescent="0.2">
      <c r="A2384" t="s">
        <v>25765</v>
      </c>
      <c r="B2384" s="49" t="s">
        <v>32359</v>
      </c>
      <c r="C2384" s="49" t="s">
        <v>34794</v>
      </c>
    </row>
    <row r="2385" spans="1:3" x14ac:dyDescent="0.2">
      <c r="A2385" t="s">
        <v>27120</v>
      </c>
      <c r="B2385" s="49" t="s">
        <v>34795</v>
      </c>
      <c r="C2385" s="49" t="s">
        <v>32352</v>
      </c>
    </row>
    <row r="2386" spans="1:3" x14ac:dyDescent="0.2">
      <c r="A2386" t="s">
        <v>28629</v>
      </c>
      <c r="B2386" s="49" t="s">
        <v>34796</v>
      </c>
      <c r="C2386" s="49" t="s">
        <v>32401</v>
      </c>
    </row>
    <row r="2387" spans="1:3" x14ac:dyDescent="0.2">
      <c r="A2387" t="s">
        <v>24253</v>
      </c>
      <c r="B2387" s="49" t="s">
        <v>24253</v>
      </c>
      <c r="C2387" s="49" t="s">
        <v>32374</v>
      </c>
    </row>
    <row r="2388" spans="1:3" x14ac:dyDescent="0.2">
      <c r="A2388" t="s">
        <v>27797</v>
      </c>
      <c r="B2388" s="49" t="s">
        <v>34797</v>
      </c>
      <c r="C2388" s="49" t="s">
        <v>32356</v>
      </c>
    </row>
    <row r="2389" spans="1:3" x14ac:dyDescent="0.2">
      <c r="A2389" t="s">
        <v>27018</v>
      </c>
      <c r="B2389" s="49" t="s">
        <v>34798</v>
      </c>
      <c r="C2389" s="49" t="s">
        <v>32352</v>
      </c>
    </row>
    <row r="2390" spans="1:3" x14ac:dyDescent="0.2">
      <c r="A2390" t="s">
        <v>24698</v>
      </c>
      <c r="B2390" s="49" t="s">
        <v>34799</v>
      </c>
      <c r="C2390" s="49" t="s">
        <v>32530</v>
      </c>
    </row>
    <row r="2391" spans="1:3" x14ac:dyDescent="0.2">
      <c r="A2391" t="s">
        <v>24474</v>
      </c>
      <c r="B2391" s="49" t="s">
        <v>34800</v>
      </c>
      <c r="C2391" s="49" t="s">
        <v>34801</v>
      </c>
    </row>
    <row r="2392" spans="1:3" x14ac:dyDescent="0.2">
      <c r="A2392" t="s">
        <v>28275</v>
      </c>
      <c r="B2392" s="49" t="s">
        <v>34802</v>
      </c>
      <c r="C2392" s="49" t="s">
        <v>32356</v>
      </c>
    </row>
    <row r="2393" spans="1:3" x14ac:dyDescent="0.2">
      <c r="A2393" t="s">
        <v>31027</v>
      </c>
      <c r="B2393" s="49" t="s">
        <v>32359</v>
      </c>
      <c r="C2393" s="49" t="s">
        <v>34803</v>
      </c>
    </row>
    <row r="2394" spans="1:3" x14ac:dyDescent="0.2">
      <c r="A2394" t="s">
        <v>29019</v>
      </c>
      <c r="B2394" s="49" t="s">
        <v>34804</v>
      </c>
      <c r="C2394" s="49" t="s">
        <v>32356</v>
      </c>
    </row>
    <row r="2395" spans="1:3" x14ac:dyDescent="0.2">
      <c r="A2395" t="s">
        <v>25131</v>
      </c>
      <c r="B2395" s="49" t="s">
        <v>32359</v>
      </c>
      <c r="C2395" s="49" t="s">
        <v>34805</v>
      </c>
    </row>
    <row r="2396" spans="1:3" x14ac:dyDescent="0.2">
      <c r="A2396" t="s">
        <v>25766</v>
      </c>
      <c r="B2396" s="49" t="s">
        <v>34806</v>
      </c>
      <c r="C2396" s="49" t="s">
        <v>32354</v>
      </c>
    </row>
    <row r="2397" spans="1:3" x14ac:dyDescent="0.2">
      <c r="A2397" t="s">
        <v>26186</v>
      </c>
      <c r="B2397" s="49" t="s">
        <v>34807</v>
      </c>
      <c r="C2397" s="49" t="s">
        <v>32354</v>
      </c>
    </row>
    <row r="2398" spans="1:3" x14ac:dyDescent="0.2">
      <c r="A2398" t="s">
        <v>30667</v>
      </c>
      <c r="B2398" s="49" t="s">
        <v>32412</v>
      </c>
      <c r="C2398" s="49" t="s">
        <v>34808</v>
      </c>
    </row>
    <row r="2399" spans="1:3" x14ac:dyDescent="0.2">
      <c r="A2399" t="s">
        <v>26526</v>
      </c>
      <c r="B2399" s="49" t="s">
        <v>34809</v>
      </c>
      <c r="C2399" s="49" t="s">
        <v>32354</v>
      </c>
    </row>
    <row r="2400" spans="1:3" x14ac:dyDescent="0.2">
      <c r="A2400" t="s">
        <v>24254</v>
      </c>
      <c r="B2400" s="49" t="s">
        <v>24254</v>
      </c>
      <c r="C2400" s="49" t="s">
        <v>32410</v>
      </c>
    </row>
    <row r="2401" spans="1:3" x14ac:dyDescent="0.2">
      <c r="A2401" t="s">
        <v>24475</v>
      </c>
      <c r="B2401" s="49" t="s">
        <v>34810</v>
      </c>
      <c r="C2401" s="49" t="s">
        <v>32422</v>
      </c>
    </row>
    <row r="2402" spans="1:3" x14ac:dyDescent="0.2">
      <c r="A2402" t="s">
        <v>25057</v>
      </c>
      <c r="B2402" s="49" t="s">
        <v>34811</v>
      </c>
      <c r="C2402" s="49" t="s">
        <v>32356</v>
      </c>
    </row>
    <row r="2403" spans="1:3" x14ac:dyDescent="0.2">
      <c r="A2403" t="s">
        <v>27121</v>
      </c>
      <c r="B2403" s="49" t="s">
        <v>34812</v>
      </c>
      <c r="C2403" s="49" t="s">
        <v>32352</v>
      </c>
    </row>
    <row r="2404" spans="1:3" x14ac:dyDescent="0.2">
      <c r="A2404" t="s">
        <v>29539</v>
      </c>
      <c r="B2404" s="49" t="s">
        <v>34813</v>
      </c>
      <c r="C2404" s="49" t="s">
        <v>32356</v>
      </c>
    </row>
    <row r="2405" spans="1:3" x14ac:dyDescent="0.2">
      <c r="A2405" t="s">
        <v>25767</v>
      </c>
      <c r="B2405" s="49" t="s">
        <v>32368</v>
      </c>
      <c r="C2405" s="49" t="s">
        <v>34814</v>
      </c>
    </row>
    <row r="2406" spans="1:3" x14ac:dyDescent="0.2">
      <c r="A2406" t="s">
        <v>26352</v>
      </c>
      <c r="B2406" s="49" t="s">
        <v>34815</v>
      </c>
      <c r="C2406" s="49" t="s">
        <v>32354</v>
      </c>
    </row>
    <row r="2407" spans="1:3" x14ac:dyDescent="0.2">
      <c r="A2407" t="s">
        <v>26353</v>
      </c>
      <c r="B2407" s="49" t="s">
        <v>32359</v>
      </c>
      <c r="C2407" s="49" t="s">
        <v>34816</v>
      </c>
    </row>
    <row r="2408" spans="1:3" x14ac:dyDescent="0.2">
      <c r="A2408" t="s">
        <v>26527</v>
      </c>
      <c r="B2408" s="49" t="s">
        <v>34817</v>
      </c>
      <c r="C2408" s="49" t="s">
        <v>32503</v>
      </c>
    </row>
    <row r="2409" spans="1:3" x14ac:dyDescent="0.2">
      <c r="A2409" t="s">
        <v>25239</v>
      </c>
      <c r="B2409" s="49" t="s">
        <v>34818</v>
      </c>
      <c r="C2409" s="49" t="s">
        <v>32354</v>
      </c>
    </row>
    <row r="2410" spans="1:3" x14ac:dyDescent="0.2">
      <c r="A2410" t="s">
        <v>26528</v>
      </c>
      <c r="B2410" s="49" t="s">
        <v>34819</v>
      </c>
      <c r="C2410" s="49" t="s">
        <v>32356</v>
      </c>
    </row>
    <row r="2411" spans="1:3" x14ac:dyDescent="0.2">
      <c r="A2411" t="s">
        <v>25372</v>
      </c>
      <c r="B2411" s="49" t="s">
        <v>34820</v>
      </c>
      <c r="C2411" s="49" t="s">
        <v>32503</v>
      </c>
    </row>
    <row r="2412" spans="1:3" x14ac:dyDescent="0.2">
      <c r="A2412" t="s">
        <v>24828</v>
      </c>
      <c r="B2412" s="49" t="s">
        <v>34821</v>
      </c>
      <c r="C2412" s="49" t="s">
        <v>32374</v>
      </c>
    </row>
    <row r="2413" spans="1:3" x14ac:dyDescent="0.2">
      <c r="A2413" t="s">
        <v>26354</v>
      </c>
      <c r="B2413" s="49" t="s">
        <v>32359</v>
      </c>
      <c r="C2413" s="49" t="s">
        <v>34822</v>
      </c>
    </row>
    <row r="2414" spans="1:3" x14ac:dyDescent="0.2">
      <c r="A2414" t="s">
        <v>26355</v>
      </c>
      <c r="B2414" s="49" t="s">
        <v>34823</v>
      </c>
      <c r="C2414" s="49" t="s">
        <v>32883</v>
      </c>
    </row>
    <row r="2415" spans="1:3" x14ac:dyDescent="0.2">
      <c r="A2415" t="s">
        <v>24255</v>
      </c>
      <c r="B2415" s="49" t="s">
        <v>24255</v>
      </c>
      <c r="C2415" s="49" t="s">
        <v>32410</v>
      </c>
    </row>
    <row r="2416" spans="1:3" x14ac:dyDescent="0.2">
      <c r="A2416" t="s">
        <v>27122</v>
      </c>
      <c r="B2416" s="49" t="s">
        <v>34824</v>
      </c>
      <c r="C2416" s="49" t="s">
        <v>32374</v>
      </c>
    </row>
    <row r="2417" spans="1:3" x14ac:dyDescent="0.2">
      <c r="A2417" t="s">
        <v>26607</v>
      </c>
      <c r="B2417" s="49" t="s">
        <v>34825</v>
      </c>
      <c r="C2417" s="49" t="s">
        <v>32354</v>
      </c>
    </row>
    <row r="2418" spans="1:3" x14ac:dyDescent="0.2">
      <c r="A2418" t="s">
        <v>28507</v>
      </c>
      <c r="B2418" s="49" t="s">
        <v>34826</v>
      </c>
      <c r="C2418" s="49" t="s">
        <v>32358</v>
      </c>
    </row>
    <row r="2419" spans="1:3" x14ac:dyDescent="0.2">
      <c r="A2419" t="s">
        <v>27527</v>
      </c>
      <c r="B2419" s="49" t="s">
        <v>34827</v>
      </c>
      <c r="C2419" s="49" t="s">
        <v>32420</v>
      </c>
    </row>
    <row r="2420" spans="1:3" x14ac:dyDescent="0.2">
      <c r="A2420" t="s">
        <v>24342</v>
      </c>
      <c r="B2420" s="49" t="s">
        <v>24342</v>
      </c>
      <c r="C2420" s="49" t="s">
        <v>32410</v>
      </c>
    </row>
    <row r="2421" spans="1:3" x14ac:dyDescent="0.2">
      <c r="A2421" t="s">
        <v>24975</v>
      </c>
      <c r="B2421" s="49" t="s">
        <v>24975</v>
      </c>
      <c r="C2421" s="49" t="s">
        <v>32465</v>
      </c>
    </row>
    <row r="2422" spans="1:3" x14ac:dyDescent="0.2">
      <c r="A2422" t="s">
        <v>28209</v>
      </c>
      <c r="B2422" s="49" t="s">
        <v>34828</v>
      </c>
      <c r="C2422" s="49" t="s">
        <v>32671</v>
      </c>
    </row>
    <row r="2423" spans="1:3" x14ac:dyDescent="0.2">
      <c r="A2423" t="s">
        <v>25058</v>
      </c>
      <c r="B2423" s="49" t="s">
        <v>34829</v>
      </c>
      <c r="C2423" s="49" t="s">
        <v>32410</v>
      </c>
    </row>
    <row r="2424" spans="1:3" x14ac:dyDescent="0.2">
      <c r="A2424" t="s">
        <v>29965</v>
      </c>
      <c r="B2424" s="49" t="s">
        <v>32683</v>
      </c>
      <c r="C2424" s="49" t="s">
        <v>34830</v>
      </c>
    </row>
    <row r="2425" spans="1:3" x14ac:dyDescent="0.2">
      <c r="A2425" t="s">
        <v>30409</v>
      </c>
      <c r="B2425" s="49" t="s">
        <v>34831</v>
      </c>
      <c r="C2425" s="49" t="s">
        <v>32415</v>
      </c>
    </row>
    <row r="2426" spans="1:3" x14ac:dyDescent="0.2">
      <c r="A2426" t="s">
        <v>24476</v>
      </c>
      <c r="B2426" s="49" t="s">
        <v>24476</v>
      </c>
      <c r="C2426" s="49" t="s">
        <v>32410</v>
      </c>
    </row>
    <row r="2427" spans="1:3" x14ac:dyDescent="0.2">
      <c r="A2427" t="s">
        <v>27929</v>
      </c>
      <c r="B2427" s="49" t="s">
        <v>34832</v>
      </c>
      <c r="C2427" s="49" t="s">
        <v>32374</v>
      </c>
    </row>
    <row r="2428" spans="1:3" x14ac:dyDescent="0.2">
      <c r="A2428" t="s">
        <v>27293</v>
      </c>
      <c r="B2428" s="49" t="s">
        <v>34833</v>
      </c>
      <c r="C2428" s="49" t="s">
        <v>32420</v>
      </c>
    </row>
    <row r="2429" spans="1:3" x14ac:dyDescent="0.2">
      <c r="A2429" t="s">
        <v>25059</v>
      </c>
      <c r="B2429" s="49" t="s">
        <v>34834</v>
      </c>
      <c r="C2429" s="49" t="s">
        <v>32422</v>
      </c>
    </row>
    <row r="2430" spans="1:3" x14ac:dyDescent="0.2">
      <c r="A2430" t="s">
        <v>29442</v>
      </c>
      <c r="B2430" s="49" t="s">
        <v>34835</v>
      </c>
      <c r="C2430" s="49" t="s">
        <v>32371</v>
      </c>
    </row>
    <row r="2431" spans="1:3" x14ac:dyDescent="0.2">
      <c r="A2431" t="s">
        <v>30735</v>
      </c>
      <c r="B2431" s="49" t="s">
        <v>34836</v>
      </c>
      <c r="C2431" s="49" t="s">
        <v>32388</v>
      </c>
    </row>
    <row r="2432" spans="1:3" x14ac:dyDescent="0.2">
      <c r="A2432" t="s">
        <v>30862</v>
      </c>
      <c r="B2432" s="49" t="s">
        <v>34837</v>
      </c>
      <c r="C2432" s="49" t="s">
        <v>32388</v>
      </c>
    </row>
    <row r="2433" spans="1:3" x14ac:dyDescent="0.2">
      <c r="A2433" t="s">
        <v>30736</v>
      </c>
      <c r="B2433" s="49" t="s">
        <v>34838</v>
      </c>
      <c r="C2433" s="49" t="s">
        <v>32388</v>
      </c>
    </row>
    <row r="2434" spans="1:3" x14ac:dyDescent="0.2">
      <c r="A2434" t="s">
        <v>25240</v>
      </c>
      <c r="B2434" s="49" t="s">
        <v>34839</v>
      </c>
      <c r="C2434" s="49" t="s">
        <v>32356</v>
      </c>
    </row>
    <row r="2435" spans="1:3" x14ac:dyDescent="0.2">
      <c r="A2435" t="s">
        <v>31028</v>
      </c>
      <c r="B2435" s="49" t="s">
        <v>34840</v>
      </c>
      <c r="C2435" s="49" t="s">
        <v>34841</v>
      </c>
    </row>
    <row r="2436" spans="1:3" x14ac:dyDescent="0.2">
      <c r="A2436" t="s">
        <v>26356</v>
      </c>
      <c r="B2436" s="49" t="s">
        <v>34842</v>
      </c>
      <c r="C2436" s="49" t="s">
        <v>32354</v>
      </c>
    </row>
    <row r="2437" spans="1:3" x14ac:dyDescent="0.2">
      <c r="A2437" t="s">
        <v>24256</v>
      </c>
      <c r="B2437" s="49" t="s">
        <v>34843</v>
      </c>
      <c r="C2437" s="49" t="s">
        <v>32422</v>
      </c>
    </row>
    <row r="2438" spans="1:3" x14ac:dyDescent="0.2">
      <c r="A2438" t="s">
        <v>26863</v>
      </c>
      <c r="B2438" s="49" t="s">
        <v>23912</v>
      </c>
      <c r="C2438" s="49" t="s">
        <v>34844</v>
      </c>
    </row>
    <row r="2439" spans="1:3" x14ac:dyDescent="0.2">
      <c r="A2439" t="s">
        <v>31029</v>
      </c>
      <c r="B2439" s="49" t="s">
        <v>34845</v>
      </c>
      <c r="C2439" s="49" t="s">
        <v>32371</v>
      </c>
    </row>
    <row r="2440" spans="1:3" x14ac:dyDescent="0.2">
      <c r="A2440" t="s">
        <v>25241</v>
      </c>
      <c r="B2440" s="49" t="s">
        <v>23912</v>
      </c>
      <c r="C2440" s="49" t="s">
        <v>34846</v>
      </c>
    </row>
    <row r="2441" spans="1:3" x14ac:dyDescent="0.2">
      <c r="A2441" t="s">
        <v>30194</v>
      </c>
      <c r="B2441" s="49" t="s">
        <v>34847</v>
      </c>
      <c r="C2441" s="49" t="s">
        <v>32388</v>
      </c>
    </row>
    <row r="2442" spans="1:3" x14ac:dyDescent="0.2">
      <c r="A2442" t="s">
        <v>25373</v>
      </c>
      <c r="B2442" s="49" t="s">
        <v>34848</v>
      </c>
      <c r="C2442" s="49" t="s">
        <v>32503</v>
      </c>
    </row>
    <row r="2443" spans="1:3" x14ac:dyDescent="0.2">
      <c r="A2443" t="s">
        <v>24008</v>
      </c>
      <c r="B2443" s="49" t="s">
        <v>24008</v>
      </c>
      <c r="C2443" s="49" t="s">
        <v>32410</v>
      </c>
    </row>
    <row r="2444" spans="1:3" x14ac:dyDescent="0.2">
      <c r="A2444" t="s">
        <v>25594</v>
      </c>
      <c r="B2444" s="49" t="s">
        <v>34849</v>
      </c>
      <c r="C2444" s="49" t="s">
        <v>32530</v>
      </c>
    </row>
    <row r="2445" spans="1:3" x14ac:dyDescent="0.2">
      <c r="A2445" t="s">
        <v>25242</v>
      </c>
      <c r="B2445" s="49" t="s">
        <v>34850</v>
      </c>
      <c r="C2445" s="49" t="s">
        <v>32354</v>
      </c>
    </row>
    <row r="2446" spans="1:3" x14ac:dyDescent="0.2">
      <c r="A2446" t="s">
        <v>31685</v>
      </c>
      <c r="B2446" s="49" t="s">
        <v>32359</v>
      </c>
      <c r="C2446" s="49" t="s">
        <v>34851</v>
      </c>
    </row>
    <row r="2447" spans="1:3" x14ac:dyDescent="0.2">
      <c r="A2447" t="s">
        <v>29483</v>
      </c>
      <c r="B2447" s="49" t="s">
        <v>32458</v>
      </c>
      <c r="C2447" s="49" t="s">
        <v>34852</v>
      </c>
    </row>
    <row r="2448" spans="1:3" x14ac:dyDescent="0.2">
      <c r="A2448" t="s">
        <v>24009</v>
      </c>
      <c r="B2448" s="49" t="s">
        <v>34853</v>
      </c>
      <c r="C2448" s="49" t="s">
        <v>32356</v>
      </c>
    </row>
    <row r="2449" spans="1:3" x14ac:dyDescent="0.2">
      <c r="A2449" t="s">
        <v>26357</v>
      </c>
      <c r="B2449" s="49" t="s">
        <v>32756</v>
      </c>
      <c r="C2449" s="49" t="s">
        <v>34854</v>
      </c>
    </row>
    <row r="2450" spans="1:3" x14ac:dyDescent="0.2">
      <c r="A2450" t="s">
        <v>25243</v>
      </c>
      <c r="B2450" s="49" t="s">
        <v>34855</v>
      </c>
      <c r="C2450" s="49" t="s">
        <v>32520</v>
      </c>
    </row>
    <row r="2451" spans="1:3" x14ac:dyDescent="0.2">
      <c r="A2451" t="s">
        <v>24477</v>
      </c>
      <c r="B2451" s="49" t="s">
        <v>34856</v>
      </c>
      <c r="C2451" s="49" t="s">
        <v>32356</v>
      </c>
    </row>
    <row r="2452" spans="1:3" x14ac:dyDescent="0.2">
      <c r="A2452" t="s">
        <v>24699</v>
      </c>
      <c r="B2452" s="49" t="s">
        <v>34857</v>
      </c>
      <c r="C2452" s="49" t="s">
        <v>32422</v>
      </c>
    </row>
    <row r="2453" spans="1:3" x14ac:dyDescent="0.2">
      <c r="A2453" t="s">
        <v>24010</v>
      </c>
      <c r="B2453" s="49" t="s">
        <v>34858</v>
      </c>
      <c r="C2453" s="49" t="s">
        <v>32374</v>
      </c>
    </row>
    <row r="2454" spans="1:3" x14ac:dyDescent="0.2">
      <c r="A2454" t="s">
        <v>29540</v>
      </c>
      <c r="B2454" s="49" t="s">
        <v>32665</v>
      </c>
      <c r="C2454" s="49" t="s">
        <v>34859</v>
      </c>
    </row>
    <row r="2455" spans="1:3" x14ac:dyDescent="0.2">
      <c r="A2455" t="s">
        <v>28873</v>
      </c>
      <c r="B2455" s="49" t="s">
        <v>34860</v>
      </c>
      <c r="C2455" s="49" t="s">
        <v>32392</v>
      </c>
    </row>
    <row r="2456" spans="1:3" x14ac:dyDescent="0.2">
      <c r="A2456" t="s">
        <v>28773</v>
      </c>
      <c r="B2456" s="49" t="s">
        <v>34861</v>
      </c>
      <c r="C2456" s="49" t="s">
        <v>32392</v>
      </c>
    </row>
    <row r="2457" spans="1:3" x14ac:dyDescent="0.2">
      <c r="A2457" t="s">
        <v>26187</v>
      </c>
      <c r="B2457" s="49" t="s">
        <v>32866</v>
      </c>
      <c r="C2457" s="49" t="s">
        <v>34862</v>
      </c>
    </row>
    <row r="2458" spans="1:3" x14ac:dyDescent="0.2">
      <c r="A2458" t="s">
        <v>31743</v>
      </c>
      <c r="B2458" s="49" t="s">
        <v>34863</v>
      </c>
      <c r="C2458" s="49" t="s">
        <v>32356</v>
      </c>
    </row>
    <row r="2459" spans="1:3" x14ac:dyDescent="0.2">
      <c r="A2459" t="s">
        <v>24343</v>
      </c>
      <c r="B2459" s="49" t="s">
        <v>34864</v>
      </c>
      <c r="C2459" s="49" t="s">
        <v>32410</v>
      </c>
    </row>
    <row r="2460" spans="1:3" x14ac:dyDescent="0.2">
      <c r="A2460" t="s">
        <v>25244</v>
      </c>
      <c r="B2460" s="49" t="s">
        <v>34865</v>
      </c>
      <c r="C2460" s="49" t="s">
        <v>32520</v>
      </c>
    </row>
    <row r="2461" spans="1:3" x14ac:dyDescent="0.2">
      <c r="A2461" t="s">
        <v>30863</v>
      </c>
      <c r="B2461" s="49" t="s">
        <v>34866</v>
      </c>
      <c r="C2461" s="49" t="s">
        <v>32388</v>
      </c>
    </row>
    <row r="2462" spans="1:3" x14ac:dyDescent="0.2">
      <c r="A2462" t="s">
        <v>24976</v>
      </c>
      <c r="B2462" s="49" t="s">
        <v>24976</v>
      </c>
      <c r="C2462" s="49" t="s">
        <v>32465</v>
      </c>
    </row>
    <row r="2463" spans="1:3" x14ac:dyDescent="0.2">
      <c r="A2463" t="s">
        <v>25768</v>
      </c>
      <c r="B2463" s="49" t="s">
        <v>34867</v>
      </c>
      <c r="C2463" s="49" t="s">
        <v>32503</v>
      </c>
    </row>
    <row r="2464" spans="1:3" x14ac:dyDescent="0.2">
      <c r="A2464" t="s">
        <v>32065</v>
      </c>
      <c r="B2464" s="49" t="s">
        <v>34868</v>
      </c>
      <c r="C2464" s="49" t="s">
        <v>32356</v>
      </c>
    </row>
    <row r="2465" spans="1:3" x14ac:dyDescent="0.2">
      <c r="A2465" t="s">
        <v>30479</v>
      </c>
      <c r="B2465" s="49" t="s">
        <v>34869</v>
      </c>
      <c r="C2465" s="49" t="s">
        <v>32415</v>
      </c>
    </row>
    <row r="2466" spans="1:3" x14ac:dyDescent="0.2">
      <c r="A2466" t="s">
        <v>27441</v>
      </c>
      <c r="B2466" s="49" t="s">
        <v>34870</v>
      </c>
      <c r="C2466" s="49" t="s">
        <v>32352</v>
      </c>
    </row>
    <row r="2467" spans="1:3" x14ac:dyDescent="0.2">
      <c r="A2467" t="s">
        <v>26453</v>
      </c>
      <c r="B2467" s="49" t="s">
        <v>34871</v>
      </c>
      <c r="C2467" s="49" t="s">
        <v>32356</v>
      </c>
    </row>
    <row r="2468" spans="1:3" x14ac:dyDescent="0.2">
      <c r="A2468" t="s">
        <v>29784</v>
      </c>
      <c r="B2468" s="49" t="s">
        <v>34872</v>
      </c>
      <c r="C2468" s="49" t="s">
        <v>34873</v>
      </c>
    </row>
    <row r="2469" spans="1:3" x14ac:dyDescent="0.2">
      <c r="A2469" t="s">
        <v>25595</v>
      </c>
      <c r="B2469" s="49" t="s">
        <v>34874</v>
      </c>
      <c r="C2469" s="49" t="s">
        <v>32356</v>
      </c>
    </row>
    <row r="2470" spans="1:3" x14ac:dyDescent="0.2">
      <c r="A2470" t="s">
        <v>25596</v>
      </c>
      <c r="B2470" s="49" t="s">
        <v>34875</v>
      </c>
      <c r="C2470" s="49" t="s">
        <v>32354</v>
      </c>
    </row>
    <row r="2471" spans="1:3" x14ac:dyDescent="0.2">
      <c r="A2471" t="s">
        <v>29882</v>
      </c>
      <c r="B2471" s="49" t="s">
        <v>34876</v>
      </c>
      <c r="C2471" s="49" t="s">
        <v>32388</v>
      </c>
    </row>
    <row r="2472" spans="1:3" x14ac:dyDescent="0.2">
      <c r="A2472" t="s">
        <v>25374</v>
      </c>
      <c r="B2472" s="49" t="s">
        <v>34877</v>
      </c>
      <c r="C2472" s="49" t="s">
        <v>32356</v>
      </c>
    </row>
    <row r="2473" spans="1:3" x14ac:dyDescent="0.2">
      <c r="A2473" t="s">
        <v>25769</v>
      </c>
      <c r="B2473" s="49" t="s">
        <v>34878</v>
      </c>
      <c r="C2473" s="49" t="s">
        <v>32354</v>
      </c>
    </row>
    <row r="2474" spans="1:3" x14ac:dyDescent="0.2">
      <c r="A2474" t="s">
        <v>31102</v>
      </c>
      <c r="B2474" s="49" t="s">
        <v>32359</v>
      </c>
      <c r="C2474" s="49" t="s">
        <v>34879</v>
      </c>
    </row>
    <row r="2475" spans="1:3" x14ac:dyDescent="0.2">
      <c r="A2475" t="s">
        <v>31030</v>
      </c>
      <c r="B2475" s="49" t="s">
        <v>34880</v>
      </c>
      <c r="C2475" s="49" t="s">
        <v>32388</v>
      </c>
    </row>
    <row r="2476" spans="1:3" x14ac:dyDescent="0.2">
      <c r="A2476" t="s">
        <v>30480</v>
      </c>
      <c r="B2476" s="49" t="s">
        <v>34881</v>
      </c>
      <c r="C2476" s="49" t="s">
        <v>32415</v>
      </c>
    </row>
    <row r="2477" spans="1:3" x14ac:dyDescent="0.2">
      <c r="A2477" t="s">
        <v>25245</v>
      </c>
      <c r="B2477" s="49" t="s">
        <v>34882</v>
      </c>
      <c r="C2477" s="49" t="s">
        <v>32503</v>
      </c>
    </row>
    <row r="2478" spans="1:3" x14ac:dyDescent="0.2">
      <c r="A2478" t="s">
        <v>25246</v>
      </c>
      <c r="B2478" s="49" t="s">
        <v>34883</v>
      </c>
      <c r="C2478" s="49" t="s">
        <v>32503</v>
      </c>
    </row>
    <row r="2479" spans="1:3" x14ac:dyDescent="0.2">
      <c r="A2479" t="s">
        <v>25597</v>
      </c>
      <c r="B2479" s="49" t="s">
        <v>34884</v>
      </c>
      <c r="C2479" s="49" t="s">
        <v>32530</v>
      </c>
    </row>
    <row r="2480" spans="1:3" x14ac:dyDescent="0.2">
      <c r="A2480" t="s">
        <v>25770</v>
      </c>
      <c r="B2480" s="49" t="s">
        <v>32359</v>
      </c>
      <c r="C2480" s="49" t="s">
        <v>34885</v>
      </c>
    </row>
    <row r="2481" spans="1:3" x14ac:dyDescent="0.2">
      <c r="A2481" t="s">
        <v>26865</v>
      </c>
      <c r="B2481" s="49" t="s">
        <v>23912</v>
      </c>
      <c r="C2481" s="49" t="s">
        <v>34886</v>
      </c>
    </row>
    <row r="2482" spans="1:3" x14ac:dyDescent="0.2">
      <c r="A2482" t="s">
        <v>27221</v>
      </c>
      <c r="B2482" s="49" t="s">
        <v>34887</v>
      </c>
      <c r="C2482" s="49" t="s">
        <v>32374</v>
      </c>
    </row>
    <row r="2483" spans="1:3" x14ac:dyDescent="0.2">
      <c r="A2483" t="s">
        <v>25990</v>
      </c>
      <c r="B2483" s="49" t="s">
        <v>34888</v>
      </c>
      <c r="C2483" s="49" t="s">
        <v>32354</v>
      </c>
    </row>
    <row r="2484" spans="1:3" x14ac:dyDescent="0.2">
      <c r="A2484" t="s">
        <v>31052</v>
      </c>
      <c r="B2484" s="49" t="s">
        <v>34889</v>
      </c>
      <c r="C2484" s="49" t="s">
        <v>32388</v>
      </c>
    </row>
    <row r="2485" spans="1:3" x14ac:dyDescent="0.2">
      <c r="A2485" t="s">
        <v>27930</v>
      </c>
      <c r="B2485" s="49" t="s">
        <v>34890</v>
      </c>
      <c r="C2485" s="49" t="s">
        <v>34891</v>
      </c>
    </row>
    <row r="2486" spans="1:3" x14ac:dyDescent="0.2">
      <c r="A2486" t="s">
        <v>25247</v>
      </c>
      <c r="B2486" s="49" t="s">
        <v>34892</v>
      </c>
      <c r="C2486" s="49" t="s">
        <v>32356</v>
      </c>
    </row>
    <row r="2487" spans="1:3" x14ac:dyDescent="0.2">
      <c r="A2487" t="s">
        <v>30864</v>
      </c>
      <c r="B2487" s="49" t="s">
        <v>34893</v>
      </c>
      <c r="C2487" s="49" t="s">
        <v>32371</v>
      </c>
    </row>
    <row r="2488" spans="1:3" x14ac:dyDescent="0.2">
      <c r="A2488" t="s">
        <v>25496</v>
      </c>
      <c r="B2488" s="49" t="s">
        <v>34894</v>
      </c>
      <c r="C2488" s="49" t="s">
        <v>32492</v>
      </c>
    </row>
    <row r="2489" spans="1:3" x14ac:dyDescent="0.2">
      <c r="A2489" t="s">
        <v>31653</v>
      </c>
      <c r="B2489" s="49" t="s">
        <v>32359</v>
      </c>
      <c r="C2489" s="49" t="s">
        <v>34895</v>
      </c>
    </row>
    <row r="2490" spans="1:3" x14ac:dyDescent="0.2">
      <c r="A2490" t="s">
        <v>31766</v>
      </c>
      <c r="B2490" s="49" t="s">
        <v>34896</v>
      </c>
      <c r="C2490" s="49" t="s">
        <v>32356</v>
      </c>
    </row>
    <row r="2491" spans="1:3" x14ac:dyDescent="0.2">
      <c r="A2491" t="s">
        <v>30865</v>
      </c>
      <c r="B2491" s="49" t="s">
        <v>34897</v>
      </c>
      <c r="C2491" s="49" t="s">
        <v>32388</v>
      </c>
    </row>
    <row r="2492" spans="1:3" x14ac:dyDescent="0.2">
      <c r="A2492" t="s">
        <v>27867</v>
      </c>
      <c r="B2492" s="49" t="s">
        <v>34898</v>
      </c>
      <c r="C2492" s="49" t="s">
        <v>32374</v>
      </c>
    </row>
    <row r="2493" spans="1:3" x14ac:dyDescent="0.2">
      <c r="A2493" t="s">
        <v>27988</v>
      </c>
      <c r="B2493" s="49" t="s">
        <v>34899</v>
      </c>
      <c r="C2493" s="49" t="s">
        <v>32503</v>
      </c>
    </row>
    <row r="2494" spans="1:3" x14ac:dyDescent="0.2">
      <c r="A2494" t="s">
        <v>25497</v>
      </c>
      <c r="B2494" s="49" t="s">
        <v>34900</v>
      </c>
      <c r="C2494" s="49" t="s">
        <v>32492</v>
      </c>
    </row>
    <row r="2495" spans="1:3" x14ac:dyDescent="0.2">
      <c r="A2495" t="s">
        <v>31358</v>
      </c>
      <c r="B2495" s="49" t="s">
        <v>34901</v>
      </c>
      <c r="C2495" s="49" t="s">
        <v>32374</v>
      </c>
    </row>
    <row r="2496" spans="1:3" x14ac:dyDescent="0.2">
      <c r="A2496" t="s">
        <v>30952</v>
      </c>
      <c r="B2496" s="49" t="s">
        <v>34902</v>
      </c>
      <c r="C2496" s="49" t="s">
        <v>32388</v>
      </c>
    </row>
    <row r="2497" spans="1:3" x14ac:dyDescent="0.2">
      <c r="A2497" t="s">
        <v>30325</v>
      </c>
      <c r="B2497" s="49" t="s">
        <v>34903</v>
      </c>
      <c r="C2497" s="49" t="s">
        <v>34101</v>
      </c>
    </row>
    <row r="2498" spans="1:3" x14ac:dyDescent="0.2">
      <c r="A2498" t="s">
        <v>25991</v>
      </c>
      <c r="B2498" s="49" t="s">
        <v>32359</v>
      </c>
      <c r="C2498" s="49" t="s">
        <v>34904</v>
      </c>
    </row>
    <row r="2499" spans="1:3" x14ac:dyDescent="0.2">
      <c r="A2499" t="s">
        <v>24478</v>
      </c>
      <c r="B2499" s="49" t="s">
        <v>24478</v>
      </c>
      <c r="C2499" s="49" t="s">
        <v>32422</v>
      </c>
    </row>
    <row r="2500" spans="1:3" x14ac:dyDescent="0.2">
      <c r="A2500" t="s">
        <v>24830</v>
      </c>
      <c r="B2500" s="49" t="s">
        <v>29050</v>
      </c>
      <c r="C2500" s="49" t="s">
        <v>34905</v>
      </c>
    </row>
    <row r="2501" spans="1:3" x14ac:dyDescent="0.2">
      <c r="A2501" t="s">
        <v>26866</v>
      </c>
      <c r="B2501" s="49" t="s">
        <v>23912</v>
      </c>
      <c r="C2501" s="49" t="s">
        <v>34906</v>
      </c>
    </row>
    <row r="2502" spans="1:3" x14ac:dyDescent="0.2">
      <c r="A2502" t="s">
        <v>24831</v>
      </c>
      <c r="B2502" s="49" t="s">
        <v>32359</v>
      </c>
      <c r="C2502" s="49" t="s">
        <v>34907</v>
      </c>
    </row>
    <row r="2503" spans="1:3" x14ac:dyDescent="0.2">
      <c r="A2503" t="s">
        <v>26358</v>
      </c>
      <c r="B2503" s="49" t="s">
        <v>34908</v>
      </c>
      <c r="C2503" s="49" t="s">
        <v>32354</v>
      </c>
    </row>
    <row r="2504" spans="1:3" x14ac:dyDescent="0.2">
      <c r="A2504" t="s">
        <v>28630</v>
      </c>
      <c r="B2504" s="49" t="s">
        <v>34909</v>
      </c>
      <c r="C2504" s="49" t="s">
        <v>32401</v>
      </c>
    </row>
    <row r="2505" spans="1:3" x14ac:dyDescent="0.2">
      <c r="A2505" t="s">
        <v>26529</v>
      </c>
      <c r="B2505" s="49" t="s">
        <v>34910</v>
      </c>
      <c r="C2505" s="49" t="s">
        <v>32354</v>
      </c>
    </row>
    <row r="2506" spans="1:3" x14ac:dyDescent="0.2">
      <c r="A2506" t="s">
        <v>24257</v>
      </c>
      <c r="B2506" s="49" t="s">
        <v>24257</v>
      </c>
      <c r="C2506" s="49" t="s">
        <v>32410</v>
      </c>
    </row>
    <row r="2507" spans="1:3" x14ac:dyDescent="0.2">
      <c r="A2507" t="s">
        <v>25992</v>
      </c>
      <c r="B2507" s="49" t="s">
        <v>32359</v>
      </c>
      <c r="C2507" s="49" t="s">
        <v>34911</v>
      </c>
    </row>
    <row r="2508" spans="1:3" x14ac:dyDescent="0.2">
      <c r="A2508" t="s">
        <v>26667</v>
      </c>
      <c r="B2508" s="49" t="s">
        <v>34912</v>
      </c>
      <c r="C2508" s="49" t="s">
        <v>32356</v>
      </c>
    </row>
    <row r="2509" spans="1:3" x14ac:dyDescent="0.2">
      <c r="A2509" t="s">
        <v>31588</v>
      </c>
      <c r="B2509" s="49" t="s">
        <v>34913</v>
      </c>
      <c r="C2509" s="49" t="s">
        <v>32374</v>
      </c>
    </row>
    <row r="2510" spans="1:3" x14ac:dyDescent="0.2">
      <c r="A2510" t="s">
        <v>30737</v>
      </c>
      <c r="B2510" s="49" t="s">
        <v>34914</v>
      </c>
      <c r="C2510" s="49" t="s">
        <v>32374</v>
      </c>
    </row>
    <row r="2511" spans="1:3" x14ac:dyDescent="0.2">
      <c r="A2511" t="s">
        <v>27798</v>
      </c>
      <c r="B2511" s="49" t="s">
        <v>34915</v>
      </c>
      <c r="C2511" s="49" t="s">
        <v>32356</v>
      </c>
    </row>
    <row r="2512" spans="1:3" x14ac:dyDescent="0.2">
      <c r="A2512" t="s">
        <v>27799</v>
      </c>
      <c r="B2512" s="49" t="s">
        <v>34916</v>
      </c>
      <c r="C2512" s="49" t="s">
        <v>32356</v>
      </c>
    </row>
    <row r="2513" spans="1:3" x14ac:dyDescent="0.2">
      <c r="A2513" t="s">
        <v>24479</v>
      </c>
      <c r="B2513" s="49" t="s">
        <v>34917</v>
      </c>
      <c r="C2513" s="49" t="s">
        <v>32356</v>
      </c>
    </row>
    <row r="2514" spans="1:3" x14ac:dyDescent="0.2">
      <c r="A2514" t="s">
        <v>27800</v>
      </c>
      <c r="B2514" s="49" t="s">
        <v>32359</v>
      </c>
      <c r="C2514" s="49" t="s">
        <v>34918</v>
      </c>
    </row>
    <row r="2515" spans="1:3" x14ac:dyDescent="0.2">
      <c r="A2515" t="s">
        <v>27801</v>
      </c>
      <c r="B2515" s="49" t="s">
        <v>34919</v>
      </c>
      <c r="C2515" s="49" t="s">
        <v>33595</v>
      </c>
    </row>
    <row r="2516" spans="1:3" x14ac:dyDescent="0.2">
      <c r="A2516" t="s">
        <v>28420</v>
      </c>
      <c r="B2516" s="49" t="s">
        <v>34920</v>
      </c>
      <c r="C2516" s="49" t="s">
        <v>32358</v>
      </c>
    </row>
    <row r="2517" spans="1:3" x14ac:dyDescent="0.2">
      <c r="A2517" t="s">
        <v>27590</v>
      </c>
      <c r="B2517" s="49" t="s">
        <v>34921</v>
      </c>
      <c r="C2517" s="49" t="s">
        <v>32461</v>
      </c>
    </row>
    <row r="2518" spans="1:3" x14ac:dyDescent="0.2">
      <c r="A2518" t="s">
        <v>26971</v>
      </c>
      <c r="B2518" s="49" t="s">
        <v>23912</v>
      </c>
      <c r="C2518" s="49" t="s">
        <v>34922</v>
      </c>
    </row>
    <row r="2519" spans="1:3" x14ac:dyDescent="0.2">
      <c r="A2519" t="s">
        <v>31053</v>
      </c>
      <c r="B2519" s="49" t="s">
        <v>34923</v>
      </c>
      <c r="C2519" s="49" t="s">
        <v>32388</v>
      </c>
    </row>
    <row r="2520" spans="1:3" x14ac:dyDescent="0.2">
      <c r="A2520" t="s">
        <v>30738</v>
      </c>
      <c r="B2520" s="49" t="s">
        <v>34924</v>
      </c>
      <c r="C2520" s="49" t="s">
        <v>32388</v>
      </c>
    </row>
    <row r="2521" spans="1:3" x14ac:dyDescent="0.2">
      <c r="A2521" t="s">
        <v>30481</v>
      </c>
      <c r="B2521" s="49" t="s">
        <v>34925</v>
      </c>
      <c r="C2521" s="49" t="s">
        <v>32415</v>
      </c>
    </row>
    <row r="2522" spans="1:3" x14ac:dyDescent="0.2">
      <c r="A2522" t="s">
        <v>24344</v>
      </c>
      <c r="B2522" s="49" t="s">
        <v>24344</v>
      </c>
      <c r="C2522" s="49" t="s">
        <v>32410</v>
      </c>
    </row>
    <row r="2523" spans="1:3" x14ac:dyDescent="0.2">
      <c r="A2523" t="s">
        <v>25375</v>
      </c>
      <c r="B2523" s="49" t="s">
        <v>34926</v>
      </c>
      <c r="C2523" s="49" t="s">
        <v>32496</v>
      </c>
    </row>
    <row r="2524" spans="1:3" x14ac:dyDescent="0.2">
      <c r="A2524" t="s">
        <v>32066</v>
      </c>
      <c r="B2524" s="49" t="s">
        <v>34927</v>
      </c>
      <c r="C2524" s="49" t="s">
        <v>32356</v>
      </c>
    </row>
    <row r="2525" spans="1:3" x14ac:dyDescent="0.2">
      <c r="A2525" t="s">
        <v>32067</v>
      </c>
      <c r="B2525" s="49" t="s">
        <v>34928</v>
      </c>
      <c r="C2525" s="49" t="s">
        <v>32461</v>
      </c>
    </row>
    <row r="2526" spans="1:3" x14ac:dyDescent="0.2">
      <c r="A2526" t="s">
        <v>24480</v>
      </c>
      <c r="B2526" s="49" t="s">
        <v>32618</v>
      </c>
      <c r="C2526" s="49" t="s">
        <v>34929</v>
      </c>
    </row>
    <row r="2527" spans="1:3" x14ac:dyDescent="0.2">
      <c r="A2527" t="s">
        <v>29541</v>
      </c>
      <c r="B2527" s="49" t="s">
        <v>34930</v>
      </c>
      <c r="C2527" s="49" t="s">
        <v>32356</v>
      </c>
    </row>
    <row r="2528" spans="1:3" x14ac:dyDescent="0.2">
      <c r="A2528" t="s">
        <v>27591</v>
      </c>
      <c r="B2528" s="49" t="s">
        <v>34931</v>
      </c>
      <c r="C2528" s="49" t="s">
        <v>32461</v>
      </c>
    </row>
    <row r="2529" spans="1:3" x14ac:dyDescent="0.2">
      <c r="A2529" t="s">
        <v>27019</v>
      </c>
      <c r="B2529" s="49" t="s">
        <v>32412</v>
      </c>
      <c r="C2529" s="49" t="s">
        <v>34932</v>
      </c>
    </row>
    <row r="2530" spans="1:3" x14ac:dyDescent="0.2">
      <c r="A2530" t="s">
        <v>27802</v>
      </c>
      <c r="B2530" s="49" t="s">
        <v>34933</v>
      </c>
      <c r="C2530" s="49" t="s">
        <v>32356</v>
      </c>
    </row>
    <row r="2531" spans="1:3" x14ac:dyDescent="0.2">
      <c r="A2531" t="s">
        <v>27803</v>
      </c>
      <c r="B2531" s="49" t="s">
        <v>34934</v>
      </c>
      <c r="C2531" s="49" t="s">
        <v>32356</v>
      </c>
    </row>
    <row r="2532" spans="1:3" x14ac:dyDescent="0.2">
      <c r="A2532" t="s">
        <v>27697</v>
      </c>
      <c r="B2532" s="49" t="s">
        <v>34935</v>
      </c>
      <c r="C2532" s="49" t="s">
        <v>32461</v>
      </c>
    </row>
    <row r="2533" spans="1:3" x14ac:dyDescent="0.2">
      <c r="A2533" t="s">
        <v>31767</v>
      </c>
      <c r="B2533" s="49" t="s">
        <v>34936</v>
      </c>
      <c r="C2533" s="49" t="s">
        <v>32503</v>
      </c>
    </row>
    <row r="2534" spans="1:3" x14ac:dyDescent="0.2">
      <c r="A2534" t="s">
        <v>27375</v>
      </c>
      <c r="B2534" s="49" t="s">
        <v>34937</v>
      </c>
      <c r="C2534" s="49" t="s">
        <v>32420</v>
      </c>
    </row>
    <row r="2535" spans="1:3" x14ac:dyDescent="0.2">
      <c r="A2535" t="s">
        <v>26530</v>
      </c>
      <c r="B2535" s="49" t="s">
        <v>26530</v>
      </c>
      <c r="C2535" s="49" t="s">
        <v>32356</v>
      </c>
    </row>
    <row r="2536" spans="1:3" x14ac:dyDescent="0.2">
      <c r="A2536" t="s">
        <v>30739</v>
      </c>
      <c r="B2536" s="49" t="s">
        <v>34938</v>
      </c>
      <c r="C2536" s="49" t="s">
        <v>32374</v>
      </c>
    </row>
    <row r="2537" spans="1:3" x14ac:dyDescent="0.2">
      <c r="A2537" t="s">
        <v>25376</v>
      </c>
      <c r="B2537" s="49" t="s">
        <v>34939</v>
      </c>
      <c r="C2537" s="49" t="s">
        <v>32354</v>
      </c>
    </row>
    <row r="2538" spans="1:3" x14ac:dyDescent="0.2">
      <c r="A2538" t="s">
        <v>27222</v>
      </c>
      <c r="B2538" s="49" t="s">
        <v>34940</v>
      </c>
      <c r="C2538" s="49" t="s">
        <v>32420</v>
      </c>
    </row>
    <row r="2539" spans="1:3" x14ac:dyDescent="0.2">
      <c r="A2539" t="s">
        <v>30058</v>
      </c>
      <c r="B2539" s="49" t="s">
        <v>34941</v>
      </c>
      <c r="C2539" s="49" t="s">
        <v>32388</v>
      </c>
    </row>
    <row r="2540" spans="1:3" x14ac:dyDescent="0.2">
      <c r="A2540" t="s">
        <v>25061</v>
      </c>
      <c r="B2540" s="49" t="s">
        <v>32359</v>
      </c>
      <c r="C2540" s="49" t="s">
        <v>34942</v>
      </c>
    </row>
    <row r="2541" spans="1:3" x14ac:dyDescent="0.2">
      <c r="A2541" t="s">
        <v>31768</v>
      </c>
      <c r="B2541" s="49" t="s">
        <v>34943</v>
      </c>
      <c r="C2541" s="49" t="s">
        <v>34944</v>
      </c>
    </row>
    <row r="2542" spans="1:3" x14ac:dyDescent="0.2">
      <c r="A2542" t="s">
        <v>31769</v>
      </c>
      <c r="B2542" s="49" t="s">
        <v>34945</v>
      </c>
      <c r="C2542" s="49" t="s">
        <v>32374</v>
      </c>
    </row>
    <row r="2543" spans="1:3" x14ac:dyDescent="0.2">
      <c r="A2543" t="s">
        <v>24977</v>
      </c>
      <c r="B2543" s="49" t="s">
        <v>24977</v>
      </c>
      <c r="C2543" s="49" t="s">
        <v>32465</v>
      </c>
    </row>
    <row r="2544" spans="1:3" x14ac:dyDescent="0.2">
      <c r="A2544" t="s">
        <v>25377</v>
      </c>
      <c r="B2544" s="49" t="s">
        <v>34946</v>
      </c>
      <c r="C2544" s="49" t="s">
        <v>32496</v>
      </c>
    </row>
    <row r="2545" spans="1:3" x14ac:dyDescent="0.2">
      <c r="A2545" t="s">
        <v>25132</v>
      </c>
      <c r="B2545" s="49" t="s">
        <v>32359</v>
      </c>
      <c r="C2545" s="49" t="s">
        <v>34947</v>
      </c>
    </row>
    <row r="2546" spans="1:3" x14ac:dyDescent="0.2">
      <c r="A2546" t="s">
        <v>31770</v>
      </c>
      <c r="B2546" s="49" t="s">
        <v>34948</v>
      </c>
      <c r="C2546" s="49" t="s">
        <v>32374</v>
      </c>
    </row>
    <row r="2547" spans="1:3" x14ac:dyDescent="0.2">
      <c r="A2547" t="s">
        <v>31589</v>
      </c>
      <c r="B2547" s="49" t="s">
        <v>32359</v>
      </c>
      <c r="C2547" s="49" t="s">
        <v>34949</v>
      </c>
    </row>
    <row r="2548" spans="1:3" x14ac:dyDescent="0.2">
      <c r="A2548" t="s">
        <v>26531</v>
      </c>
      <c r="B2548" s="49" t="s">
        <v>34950</v>
      </c>
      <c r="C2548" s="49" t="s">
        <v>32354</v>
      </c>
    </row>
    <row r="2549" spans="1:3" x14ac:dyDescent="0.2">
      <c r="A2549" t="s">
        <v>24345</v>
      </c>
      <c r="B2549" s="49" t="s">
        <v>34951</v>
      </c>
      <c r="C2549" s="49" t="s">
        <v>32356</v>
      </c>
    </row>
    <row r="2550" spans="1:3" x14ac:dyDescent="0.2">
      <c r="A2550" t="s">
        <v>26188</v>
      </c>
      <c r="B2550" s="49" t="s">
        <v>34952</v>
      </c>
      <c r="C2550" s="49" t="s">
        <v>32932</v>
      </c>
    </row>
    <row r="2551" spans="1:3" x14ac:dyDescent="0.2">
      <c r="A2551" t="s">
        <v>24978</v>
      </c>
      <c r="B2551" s="49" t="s">
        <v>24978</v>
      </c>
      <c r="C2551" s="49" t="s">
        <v>32465</v>
      </c>
    </row>
    <row r="2552" spans="1:3" x14ac:dyDescent="0.2">
      <c r="A2552" t="s">
        <v>26454</v>
      </c>
      <c r="B2552" s="49" t="s">
        <v>34953</v>
      </c>
      <c r="C2552" s="49" t="s">
        <v>32354</v>
      </c>
    </row>
    <row r="2553" spans="1:3" x14ac:dyDescent="0.2">
      <c r="A2553" t="s">
        <v>25771</v>
      </c>
      <c r="B2553" s="49" t="s">
        <v>34954</v>
      </c>
      <c r="C2553" s="49" t="s">
        <v>32356</v>
      </c>
    </row>
    <row r="2554" spans="1:3" x14ac:dyDescent="0.2">
      <c r="A2554" t="s">
        <v>25378</v>
      </c>
      <c r="B2554" s="49" t="s">
        <v>34955</v>
      </c>
      <c r="C2554" s="49" t="s">
        <v>32354</v>
      </c>
    </row>
    <row r="2555" spans="1:3" x14ac:dyDescent="0.2">
      <c r="A2555" t="s">
        <v>25133</v>
      </c>
      <c r="B2555" s="49" t="s">
        <v>32359</v>
      </c>
      <c r="C2555" s="49" t="s">
        <v>34956</v>
      </c>
    </row>
    <row r="2556" spans="1:3" x14ac:dyDescent="0.2">
      <c r="A2556" t="s">
        <v>28292</v>
      </c>
      <c r="B2556" s="49" t="s">
        <v>28292</v>
      </c>
      <c r="C2556" s="49" t="s">
        <v>32878</v>
      </c>
    </row>
    <row r="2557" spans="1:3" x14ac:dyDescent="0.2">
      <c r="A2557" t="s">
        <v>26359</v>
      </c>
      <c r="B2557" s="49" t="s">
        <v>34957</v>
      </c>
      <c r="C2557" s="49" t="s">
        <v>32354</v>
      </c>
    </row>
    <row r="2558" spans="1:3" x14ac:dyDescent="0.2">
      <c r="A2558" t="s">
        <v>28210</v>
      </c>
      <c r="B2558" s="49" t="s">
        <v>34958</v>
      </c>
      <c r="C2558" s="49" t="s">
        <v>32671</v>
      </c>
    </row>
    <row r="2559" spans="1:3" x14ac:dyDescent="0.2">
      <c r="A2559" t="s">
        <v>29785</v>
      </c>
      <c r="B2559" s="49" t="s">
        <v>34959</v>
      </c>
      <c r="C2559" s="49" t="s">
        <v>32374</v>
      </c>
    </row>
    <row r="2560" spans="1:3" x14ac:dyDescent="0.2">
      <c r="A2560" t="s">
        <v>31054</v>
      </c>
      <c r="B2560" s="49" t="s">
        <v>34960</v>
      </c>
      <c r="C2560" s="49" t="s">
        <v>32388</v>
      </c>
    </row>
    <row r="2561" spans="1:3" x14ac:dyDescent="0.2">
      <c r="A2561" t="s">
        <v>26867</v>
      </c>
      <c r="B2561" s="49" t="s">
        <v>34961</v>
      </c>
      <c r="C2561" s="49" t="s">
        <v>34962</v>
      </c>
    </row>
    <row r="2562" spans="1:3" x14ac:dyDescent="0.2">
      <c r="A2562" t="s">
        <v>27592</v>
      </c>
      <c r="B2562" s="49" t="s">
        <v>34963</v>
      </c>
      <c r="C2562" s="49" t="s">
        <v>32461</v>
      </c>
    </row>
    <row r="2563" spans="1:3" x14ac:dyDescent="0.2">
      <c r="A2563" t="s">
        <v>25598</v>
      </c>
      <c r="B2563" s="49" t="s">
        <v>34964</v>
      </c>
      <c r="C2563" s="49" t="s">
        <v>32354</v>
      </c>
    </row>
    <row r="2564" spans="1:3" x14ac:dyDescent="0.2">
      <c r="A2564" t="s">
        <v>26868</v>
      </c>
      <c r="B2564" s="49" t="s">
        <v>32368</v>
      </c>
      <c r="C2564" s="49" t="s">
        <v>34965</v>
      </c>
    </row>
    <row r="2565" spans="1:3" x14ac:dyDescent="0.2">
      <c r="A2565" t="s">
        <v>24481</v>
      </c>
      <c r="B2565" s="49" t="s">
        <v>34966</v>
      </c>
      <c r="C2565" s="49" t="s">
        <v>32530</v>
      </c>
    </row>
    <row r="2566" spans="1:3" x14ac:dyDescent="0.2">
      <c r="A2566" t="s">
        <v>24011</v>
      </c>
      <c r="B2566" s="49" t="s">
        <v>34967</v>
      </c>
      <c r="C2566" s="49" t="s">
        <v>32356</v>
      </c>
    </row>
    <row r="2567" spans="1:3" x14ac:dyDescent="0.2">
      <c r="A2567" t="s">
        <v>25062</v>
      </c>
      <c r="B2567" s="49" t="s">
        <v>25062</v>
      </c>
      <c r="C2567" s="49" t="s">
        <v>32399</v>
      </c>
    </row>
    <row r="2568" spans="1:3" x14ac:dyDescent="0.2">
      <c r="A2568" t="s">
        <v>31590</v>
      </c>
      <c r="B2568" s="49" t="s">
        <v>32359</v>
      </c>
      <c r="C2568" s="49" t="s">
        <v>34968</v>
      </c>
    </row>
    <row r="2569" spans="1:3" x14ac:dyDescent="0.2">
      <c r="A2569" t="s">
        <v>25498</v>
      </c>
      <c r="B2569" s="49" t="s">
        <v>34969</v>
      </c>
      <c r="C2569" s="49" t="s">
        <v>32492</v>
      </c>
    </row>
    <row r="2570" spans="1:3" x14ac:dyDescent="0.2">
      <c r="A2570" t="s">
        <v>27508</v>
      </c>
      <c r="B2570" s="49" t="s">
        <v>34970</v>
      </c>
      <c r="C2570" s="49" t="s">
        <v>32352</v>
      </c>
    </row>
    <row r="2571" spans="1:3" x14ac:dyDescent="0.2">
      <c r="A2571" t="s">
        <v>27123</v>
      </c>
      <c r="B2571" s="49" t="s">
        <v>34971</v>
      </c>
      <c r="C2571" s="49" t="s">
        <v>32352</v>
      </c>
    </row>
    <row r="2572" spans="1:3" x14ac:dyDescent="0.2">
      <c r="A2572" t="s">
        <v>29883</v>
      </c>
      <c r="B2572" s="49" t="s">
        <v>34972</v>
      </c>
      <c r="C2572" s="49" t="s">
        <v>32561</v>
      </c>
    </row>
    <row r="2573" spans="1:3" x14ac:dyDescent="0.2">
      <c r="A2573" t="s">
        <v>27719</v>
      </c>
      <c r="B2573" s="49" t="s">
        <v>34973</v>
      </c>
      <c r="C2573" s="49" t="s">
        <v>32461</v>
      </c>
    </row>
    <row r="2574" spans="1:3" x14ac:dyDescent="0.2">
      <c r="A2574" t="s">
        <v>25248</v>
      </c>
      <c r="B2574" s="49" t="s">
        <v>34974</v>
      </c>
      <c r="C2574" s="49" t="s">
        <v>32356</v>
      </c>
    </row>
    <row r="2575" spans="1:3" x14ac:dyDescent="0.2">
      <c r="A2575" t="s">
        <v>25249</v>
      </c>
      <c r="B2575" s="49" t="s">
        <v>34975</v>
      </c>
      <c r="C2575" s="49" t="s">
        <v>32503</v>
      </c>
    </row>
    <row r="2576" spans="1:3" x14ac:dyDescent="0.2">
      <c r="A2576" t="s">
        <v>29884</v>
      </c>
      <c r="B2576" s="49" t="s">
        <v>34976</v>
      </c>
      <c r="C2576" s="49" t="s">
        <v>32374</v>
      </c>
    </row>
    <row r="2577" spans="1:3" x14ac:dyDescent="0.2">
      <c r="A2577" t="s">
        <v>29638</v>
      </c>
      <c r="B2577" s="49" t="s">
        <v>34977</v>
      </c>
      <c r="C2577" s="49" t="s">
        <v>32530</v>
      </c>
    </row>
    <row r="2578" spans="1:3" x14ac:dyDescent="0.2">
      <c r="A2578" t="s">
        <v>24700</v>
      </c>
      <c r="B2578" s="49" t="s">
        <v>34978</v>
      </c>
      <c r="C2578" s="49" t="s">
        <v>32410</v>
      </c>
    </row>
    <row r="2579" spans="1:3" x14ac:dyDescent="0.2">
      <c r="A2579" t="s">
        <v>30195</v>
      </c>
      <c r="B2579" s="49" t="s">
        <v>34979</v>
      </c>
      <c r="C2579" s="49" t="s">
        <v>32388</v>
      </c>
    </row>
    <row r="2580" spans="1:3" x14ac:dyDescent="0.2">
      <c r="A2580" t="s">
        <v>25993</v>
      </c>
      <c r="B2580" s="49" t="s">
        <v>32359</v>
      </c>
      <c r="C2580" s="49" t="s">
        <v>34980</v>
      </c>
    </row>
    <row r="2581" spans="1:3" x14ac:dyDescent="0.2">
      <c r="A2581" t="s">
        <v>32068</v>
      </c>
      <c r="B2581" s="49" t="s">
        <v>34981</v>
      </c>
      <c r="C2581" s="49" t="s">
        <v>32356</v>
      </c>
    </row>
    <row r="2582" spans="1:3" x14ac:dyDescent="0.2">
      <c r="A2582" t="s">
        <v>29484</v>
      </c>
      <c r="B2582" s="49" t="s">
        <v>32486</v>
      </c>
      <c r="C2582" s="49" t="s">
        <v>34982</v>
      </c>
    </row>
    <row r="2583" spans="1:3" x14ac:dyDescent="0.2">
      <c r="A2583" t="s">
        <v>31591</v>
      </c>
      <c r="B2583" s="49" t="s">
        <v>32359</v>
      </c>
      <c r="C2583" s="49" t="s">
        <v>34983</v>
      </c>
    </row>
    <row r="2584" spans="1:3" x14ac:dyDescent="0.2">
      <c r="A2584" t="s">
        <v>26532</v>
      </c>
      <c r="B2584" s="49" t="s">
        <v>26532</v>
      </c>
      <c r="C2584" s="49" t="s">
        <v>32466</v>
      </c>
    </row>
    <row r="2585" spans="1:3" x14ac:dyDescent="0.2">
      <c r="A2585" t="s">
        <v>31665</v>
      </c>
      <c r="B2585" s="49" t="s">
        <v>32359</v>
      </c>
      <c r="C2585" s="49" t="s">
        <v>34984</v>
      </c>
    </row>
    <row r="2586" spans="1:3" x14ac:dyDescent="0.2">
      <c r="A2586" t="s">
        <v>24482</v>
      </c>
      <c r="B2586" s="49" t="s">
        <v>24482</v>
      </c>
      <c r="C2586" s="49" t="s">
        <v>32410</v>
      </c>
    </row>
    <row r="2587" spans="1:3" x14ac:dyDescent="0.2">
      <c r="A2587" t="s">
        <v>32069</v>
      </c>
      <c r="B2587" s="49" t="s">
        <v>32359</v>
      </c>
      <c r="C2587" s="49" t="s">
        <v>34985</v>
      </c>
    </row>
    <row r="2588" spans="1:3" x14ac:dyDescent="0.2">
      <c r="A2588" t="s">
        <v>28421</v>
      </c>
      <c r="B2588" s="49" t="s">
        <v>34986</v>
      </c>
      <c r="C2588" s="49" t="s">
        <v>32358</v>
      </c>
    </row>
    <row r="2589" spans="1:3" x14ac:dyDescent="0.2">
      <c r="A2589" t="s">
        <v>25772</v>
      </c>
      <c r="B2589" s="49" t="s">
        <v>34987</v>
      </c>
      <c r="C2589" s="49" t="s">
        <v>32354</v>
      </c>
    </row>
    <row r="2590" spans="1:3" x14ac:dyDescent="0.2">
      <c r="A2590" t="s">
        <v>27124</v>
      </c>
      <c r="B2590" s="49" t="s">
        <v>34988</v>
      </c>
      <c r="C2590" s="49" t="s">
        <v>32352</v>
      </c>
    </row>
    <row r="2591" spans="1:3" x14ac:dyDescent="0.2">
      <c r="A2591" t="s">
        <v>27593</v>
      </c>
      <c r="B2591" s="49" t="s">
        <v>34989</v>
      </c>
      <c r="C2591" s="49" t="s">
        <v>32461</v>
      </c>
    </row>
    <row r="2592" spans="1:3" x14ac:dyDescent="0.2">
      <c r="A2592" t="s">
        <v>31383</v>
      </c>
      <c r="B2592" s="49" t="s">
        <v>32359</v>
      </c>
      <c r="C2592" s="49" t="s">
        <v>34990</v>
      </c>
    </row>
    <row r="2593" spans="1:3" x14ac:dyDescent="0.2">
      <c r="A2593" t="s">
        <v>24483</v>
      </c>
      <c r="B2593" s="49" t="s">
        <v>34991</v>
      </c>
      <c r="C2593" s="49" t="s">
        <v>32356</v>
      </c>
    </row>
    <row r="2594" spans="1:3" x14ac:dyDescent="0.2">
      <c r="A2594" t="s">
        <v>25773</v>
      </c>
      <c r="B2594" s="49" t="s">
        <v>34992</v>
      </c>
      <c r="C2594" s="49" t="s">
        <v>32503</v>
      </c>
    </row>
    <row r="2595" spans="1:3" x14ac:dyDescent="0.2">
      <c r="A2595" t="s">
        <v>24484</v>
      </c>
      <c r="B2595" s="49" t="s">
        <v>32359</v>
      </c>
      <c r="C2595" s="49" t="s">
        <v>34993</v>
      </c>
    </row>
    <row r="2596" spans="1:3" x14ac:dyDescent="0.2">
      <c r="A2596" t="s">
        <v>30590</v>
      </c>
      <c r="B2596" s="49" t="s">
        <v>34994</v>
      </c>
      <c r="C2596" s="49" t="s">
        <v>32374</v>
      </c>
    </row>
    <row r="2597" spans="1:3" x14ac:dyDescent="0.2">
      <c r="A2597" t="s">
        <v>27376</v>
      </c>
      <c r="B2597" s="49" t="s">
        <v>34995</v>
      </c>
      <c r="C2597" s="49" t="s">
        <v>32420</v>
      </c>
    </row>
    <row r="2598" spans="1:3" x14ac:dyDescent="0.2">
      <c r="A2598" t="s">
        <v>25379</v>
      </c>
      <c r="B2598" s="49" t="s">
        <v>34996</v>
      </c>
      <c r="C2598" s="49" t="s">
        <v>32496</v>
      </c>
    </row>
    <row r="2599" spans="1:3" x14ac:dyDescent="0.2">
      <c r="A2599" t="s">
        <v>27020</v>
      </c>
      <c r="B2599" s="49" t="s">
        <v>34997</v>
      </c>
      <c r="C2599" s="49" t="s">
        <v>32352</v>
      </c>
    </row>
    <row r="2600" spans="1:3" x14ac:dyDescent="0.2">
      <c r="A2600" t="s">
        <v>27021</v>
      </c>
      <c r="B2600" s="49" t="s">
        <v>34998</v>
      </c>
      <c r="C2600" s="49" t="s">
        <v>32420</v>
      </c>
    </row>
    <row r="2601" spans="1:3" x14ac:dyDescent="0.2">
      <c r="A2601" t="s">
        <v>25994</v>
      </c>
      <c r="B2601" s="49" t="s">
        <v>34999</v>
      </c>
      <c r="C2601" s="49" t="s">
        <v>32354</v>
      </c>
    </row>
    <row r="2602" spans="1:3" x14ac:dyDescent="0.2">
      <c r="A2602" t="s">
        <v>30440</v>
      </c>
      <c r="B2602" s="49" t="s">
        <v>35000</v>
      </c>
      <c r="C2602" s="49" t="s">
        <v>32415</v>
      </c>
    </row>
    <row r="2603" spans="1:3" x14ac:dyDescent="0.2">
      <c r="A2603" t="s">
        <v>29999</v>
      </c>
      <c r="B2603" s="49" t="s">
        <v>35001</v>
      </c>
      <c r="C2603" s="49" t="s">
        <v>32356</v>
      </c>
    </row>
    <row r="2604" spans="1:3" x14ac:dyDescent="0.2">
      <c r="A2604" t="s">
        <v>31103</v>
      </c>
      <c r="B2604" s="49" t="s">
        <v>32359</v>
      </c>
      <c r="C2604" s="49" t="s">
        <v>35002</v>
      </c>
    </row>
    <row r="2605" spans="1:3" x14ac:dyDescent="0.2">
      <c r="A2605" t="s">
        <v>27868</v>
      </c>
      <c r="B2605" s="49" t="s">
        <v>35003</v>
      </c>
      <c r="C2605" s="49" t="s">
        <v>32374</v>
      </c>
    </row>
    <row r="2606" spans="1:3" x14ac:dyDescent="0.2">
      <c r="A2606" t="s">
        <v>27742</v>
      </c>
      <c r="B2606" s="49" t="s">
        <v>35004</v>
      </c>
      <c r="C2606" s="49" t="s">
        <v>32461</v>
      </c>
    </row>
    <row r="2607" spans="1:3" x14ac:dyDescent="0.2">
      <c r="A2607" t="s">
        <v>31572</v>
      </c>
      <c r="B2607" s="49" t="s">
        <v>32359</v>
      </c>
      <c r="C2607" s="49" t="s">
        <v>35005</v>
      </c>
    </row>
    <row r="2608" spans="1:3" x14ac:dyDescent="0.2">
      <c r="A2608" t="s">
        <v>26533</v>
      </c>
      <c r="B2608" s="49" t="s">
        <v>35006</v>
      </c>
      <c r="C2608" s="49" t="s">
        <v>32354</v>
      </c>
    </row>
    <row r="2609" spans="1:3" x14ac:dyDescent="0.2">
      <c r="A2609" t="s">
        <v>28820</v>
      </c>
      <c r="B2609" s="49" t="s">
        <v>35007</v>
      </c>
      <c r="C2609" s="49" t="s">
        <v>32392</v>
      </c>
    </row>
    <row r="2610" spans="1:3" x14ac:dyDescent="0.2">
      <c r="A2610" t="s">
        <v>31771</v>
      </c>
      <c r="B2610" s="49" t="s">
        <v>32359</v>
      </c>
      <c r="C2610" s="49" t="s">
        <v>35008</v>
      </c>
    </row>
    <row r="2611" spans="1:3" x14ac:dyDescent="0.2">
      <c r="A2611" t="s">
        <v>31772</v>
      </c>
      <c r="B2611" s="49" t="s">
        <v>35009</v>
      </c>
      <c r="C2611" s="49" t="s">
        <v>32697</v>
      </c>
    </row>
    <row r="2612" spans="1:3" x14ac:dyDescent="0.2">
      <c r="A2612" t="s">
        <v>25995</v>
      </c>
      <c r="B2612" s="49" t="s">
        <v>32359</v>
      </c>
      <c r="C2612" s="49" t="s">
        <v>35010</v>
      </c>
    </row>
    <row r="2613" spans="1:3" x14ac:dyDescent="0.2">
      <c r="A2613" t="s">
        <v>26534</v>
      </c>
      <c r="B2613" s="49" t="s">
        <v>35011</v>
      </c>
      <c r="C2613" s="49" t="s">
        <v>32354</v>
      </c>
    </row>
    <row r="2614" spans="1:3" x14ac:dyDescent="0.2">
      <c r="A2614" t="s">
        <v>29251</v>
      </c>
      <c r="B2614" s="49" t="s">
        <v>35012</v>
      </c>
      <c r="C2614" s="49" t="s">
        <v>32399</v>
      </c>
    </row>
    <row r="2615" spans="1:3" x14ac:dyDescent="0.2">
      <c r="A2615" t="s">
        <v>31512</v>
      </c>
      <c r="B2615" s="49" t="s">
        <v>35013</v>
      </c>
      <c r="C2615" s="49" t="s">
        <v>32697</v>
      </c>
    </row>
    <row r="2616" spans="1:3" x14ac:dyDescent="0.2">
      <c r="A2616" t="s">
        <v>27442</v>
      </c>
      <c r="B2616" s="49" t="s">
        <v>35014</v>
      </c>
      <c r="C2616" s="49" t="s">
        <v>32763</v>
      </c>
    </row>
    <row r="2617" spans="1:3" x14ac:dyDescent="0.2">
      <c r="A2617" t="s">
        <v>31773</v>
      </c>
      <c r="B2617" s="49" t="s">
        <v>32480</v>
      </c>
      <c r="C2617" s="49" t="s">
        <v>35015</v>
      </c>
    </row>
    <row r="2618" spans="1:3" x14ac:dyDescent="0.2">
      <c r="A2618" t="s">
        <v>25135</v>
      </c>
      <c r="B2618" s="49" t="s">
        <v>32359</v>
      </c>
      <c r="C2618" s="49" t="s">
        <v>35016</v>
      </c>
    </row>
    <row r="2619" spans="1:3" x14ac:dyDescent="0.2">
      <c r="A2619" t="s">
        <v>25380</v>
      </c>
      <c r="B2619" s="49" t="s">
        <v>35017</v>
      </c>
      <c r="C2619" s="49" t="s">
        <v>33921</v>
      </c>
    </row>
    <row r="2620" spans="1:3" x14ac:dyDescent="0.2">
      <c r="A2620" t="s">
        <v>24012</v>
      </c>
      <c r="B2620" s="49" t="s">
        <v>35018</v>
      </c>
      <c r="C2620" s="49" t="s">
        <v>32356</v>
      </c>
    </row>
    <row r="2621" spans="1:3" x14ac:dyDescent="0.2">
      <c r="A2621" t="s">
        <v>24832</v>
      </c>
      <c r="B2621" s="49" t="s">
        <v>23912</v>
      </c>
      <c r="C2621" s="49" t="s">
        <v>35019</v>
      </c>
    </row>
    <row r="2622" spans="1:3" x14ac:dyDescent="0.2">
      <c r="A2622" t="s">
        <v>28388</v>
      </c>
      <c r="B2622" s="49" t="s">
        <v>35020</v>
      </c>
      <c r="C2622" s="49" t="s">
        <v>32358</v>
      </c>
    </row>
    <row r="2623" spans="1:3" x14ac:dyDescent="0.2">
      <c r="A2623" t="s">
        <v>28118</v>
      </c>
      <c r="B2623" s="49" t="s">
        <v>28118</v>
      </c>
      <c r="C2623" s="49" t="s">
        <v>32512</v>
      </c>
    </row>
    <row r="2624" spans="1:3" x14ac:dyDescent="0.2">
      <c r="A2624" t="s">
        <v>28774</v>
      </c>
      <c r="B2624" s="49" t="s">
        <v>32359</v>
      </c>
      <c r="C2624" s="49" t="s">
        <v>35021</v>
      </c>
    </row>
    <row r="2625" spans="1:3" x14ac:dyDescent="0.2">
      <c r="A2625" t="s">
        <v>28957</v>
      </c>
      <c r="B2625" s="49" t="s">
        <v>35022</v>
      </c>
      <c r="C2625" s="49" t="s">
        <v>32356</v>
      </c>
    </row>
    <row r="2626" spans="1:3" x14ac:dyDescent="0.2">
      <c r="A2626" t="s">
        <v>31055</v>
      </c>
      <c r="B2626" s="49" t="s">
        <v>35023</v>
      </c>
      <c r="C2626" s="49" t="s">
        <v>32388</v>
      </c>
    </row>
    <row r="2627" spans="1:3" x14ac:dyDescent="0.2">
      <c r="A2627" t="s">
        <v>28683</v>
      </c>
      <c r="B2627" s="49" t="s">
        <v>35024</v>
      </c>
      <c r="C2627" s="49" t="s">
        <v>32401</v>
      </c>
    </row>
    <row r="2628" spans="1:3" x14ac:dyDescent="0.2">
      <c r="A2628" t="s">
        <v>27594</v>
      </c>
      <c r="B2628" s="49" t="s">
        <v>35025</v>
      </c>
      <c r="C2628" s="49" t="s">
        <v>32461</v>
      </c>
    </row>
    <row r="2629" spans="1:3" x14ac:dyDescent="0.2">
      <c r="A2629" t="s">
        <v>25499</v>
      </c>
      <c r="B2629" s="49" t="s">
        <v>35026</v>
      </c>
      <c r="C2629" s="49" t="s">
        <v>32492</v>
      </c>
    </row>
    <row r="2630" spans="1:3" x14ac:dyDescent="0.2">
      <c r="A2630" t="s">
        <v>28276</v>
      </c>
      <c r="B2630" s="49" t="s">
        <v>35027</v>
      </c>
      <c r="C2630" s="49" t="s">
        <v>33331</v>
      </c>
    </row>
    <row r="2631" spans="1:3" x14ac:dyDescent="0.2">
      <c r="A2631" t="s">
        <v>30326</v>
      </c>
      <c r="B2631" s="49" t="s">
        <v>23912</v>
      </c>
      <c r="C2631" s="49" t="s">
        <v>35028</v>
      </c>
    </row>
    <row r="2632" spans="1:3" x14ac:dyDescent="0.2">
      <c r="A2632" t="s">
        <v>27595</v>
      </c>
      <c r="B2632" s="49" t="s">
        <v>35029</v>
      </c>
      <c r="C2632" s="49" t="s">
        <v>32461</v>
      </c>
    </row>
    <row r="2633" spans="1:3" x14ac:dyDescent="0.2">
      <c r="A2633" t="s">
        <v>25381</v>
      </c>
      <c r="B2633" s="49" t="s">
        <v>35030</v>
      </c>
      <c r="C2633" s="49" t="s">
        <v>32354</v>
      </c>
    </row>
    <row r="2634" spans="1:3" x14ac:dyDescent="0.2">
      <c r="A2634" t="s">
        <v>30410</v>
      </c>
      <c r="B2634" s="49" t="s">
        <v>35031</v>
      </c>
      <c r="C2634" s="49" t="s">
        <v>32415</v>
      </c>
    </row>
    <row r="2635" spans="1:3" x14ac:dyDescent="0.2">
      <c r="A2635" t="s">
        <v>29353</v>
      </c>
      <c r="B2635" s="49" t="s">
        <v>35032</v>
      </c>
      <c r="C2635" s="49" t="s">
        <v>35033</v>
      </c>
    </row>
    <row r="2636" spans="1:3" x14ac:dyDescent="0.2">
      <c r="A2636" t="s">
        <v>30740</v>
      </c>
      <c r="B2636" s="49" t="s">
        <v>35034</v>
      </c>
      <c r="C2636" s="49" t="s">
        <v>32530</v>
      </c>
    </row>
    <row r="2637" spans="1:3" x14ac:dyDescent="0.2">
      <c r="A2637" t="s">
        <v>25250</v>
      </c>
      <c r="B2637" s="49" t="s">
        <v>35035</v>
      </c>
      <c r="C2637" s="49" t="s">
        <v>32356</v>
      </c>
    </row>
    <row r="2638" spans="1:3" x14ac:dyDescent="0.2">
      <c r="A2638" t="s">
        <v>26870</v>
      </c>
      <c r="B2638" s="49" t="s">
        <v>23912</v>
      </c>
      <c r="C2638" s="49" t="s">
        <v>35036</v>
      </c>
    </row>
    <row r="2639" spans="1:3" x14ac:dyDescent="0.2">
      <c r="A2639" t="s">
        <v>29885</v>
      </c>
      <c r="B2639" s="49" t="s">
        <v>35037</v>
      </c>
      <c r="C2639" s="49" t="s">
        <v>32374</v>
      </c>
    </row>
    <row r="2640" spans="1:3" x14ac:dyDescent="0.2">
      <c r="A2640" t="s">
        <v>27223</v>
      </c>
      <c r="B2640" s="49" t="s">
        <v>35038</v>
      </c>
      <c r="C2640" s="49" t="s">
        <v>32420</v>
      </c>
    </row>
    <row r="2641" spans="1:3" x14ac:dyDescent="0.2">
      <c r="A2641" t="s">
        <v>29853</v>
      </c>
      <c r="B2641" s="49" t="s">
        <v>35039</v>
      </c>
      <c r="C2641" s="49" t="s">
        <v>32388</v>
      </c>
    </row>
    <row r="2642" spans="1:3" x14ac:dyDescent="0.2">
      <c r="A2642" t="s">
        <v>30741</v>
      </c>
      <c r="B2642" s="49" t="s">
        <v>35040</v>
      </c>
      <c r="C2642" s="49" t="s">
        <v>32356</v>
      </c>
    </row>
    <row r="2643" spans="1:3" x14ac:dyDescent="0.2">
      <c r="A2643" t="s">
        <v>28775</v>
      </c>
      <c r="B2643" s="49" t="s">
        <v>35041</v>
      </c>
      <c r="C2643" s="49" t="s">
        <v>32392</v>
      </c>
    </row>
    <row r="2644" spans="1:3" x14ac:dyDescent="0.2">
      <c r="A2644" t="s">
        <v>31220</v>
      </c>
      <c r="B2644" s="49" t="s">
        <v>32683</v>
      </c>
      <c r="C2644" s="49" t="s">
        <v>35042</v>
      </c>
    </row>
    <row r="2645" spans="1:3" x14ac:dyDescent="0.2">
      <c r="A2645" t="s">
        <v>28958</v>
      </c>
      <c r="B2645" s="49" t="s">
        <v>32359</v>
      </c>
      <c r="C2645" s="49" t="s">
        <v>35043</v>
      </c>
    </row>
    <row r="2646" spans="1:3" x14ac:dyDescent="0.2">
      <c r="A2646" t="s">
        <v>30866</v>
      </c>
      <c r="B2646" s="49" t="s">
        <v>35044</v>
      </c>
      <c r="C2646" s="49" t="s">
        <v>32388</v>
      </c>
    </row>
    <row r="2647" spans="1:3" x14ac:dyDescent="0.2">
      <c r="A2647" t="s">
        <v>28898</v>
      </c>
      <c r="B2647" s="49" t="s">
        <v>35045</v>
      </c>
      <c r="C2647" s="49" t="s">
        <v>32392</v>
      </c>
    </row>
    <row r="2648" spans="1:3" x14ac:dyDescent="0.2">
      <c r="A2648" t="s">
        <v>29616</v>
      </c>
      <c r="B2648" s="49" t="s">
        <v>35046</v>
      </c>
      <c r="C2648" s="49" t="s">
        <v>32356</v>
      </c>
    </row>
    <row r="2649" spans="1:3" x14ac:dyDescent="0.2">
      <c r="A2649" t="s">
        <v>25382</v>
      </c>
      <c r="B2649" s="49" t="s">
        <v>35047</v>
      </c>
      <c r="C2649" s="49" t="s">
        <v>32496</v>
      </c>
    </row>
    <row r="2650" spans="1:3" x14ac:dyDescent="0.2">
      <c r="A2650" t="s">
        <v>29252</v>
      </c>
      <c r="B2650" s="49" t="s">
        <v>35048</v>
      </c>
      <c r="C2650" s="49" t="s">
        <v>32530</v>
      </c>
    </row>
    <row r="2651" spans="1:3" x14ac:dyDescent="0.2">
      <c r="A2651" t="s">
        <v>32070</v>
      </c>
      <c r="B2651" s="49" t="s">
        <v>35049</v>
      </c>
      <c r="C2651" s="49" t="s">
        <v>32356</v>
      </c>
    </row>
    <row r="2652" spans="1:3" x14ac:dyDescent="0.2">
      <c r="A2652" t="s">
        <v>28152</v>
      </c>
      <c r="B2652" s="49" t="s">
        <v>23912</v>
      </c>
      <c r="C2652" s="49" t="s">
        <v>35050</v>
      </c>
    </row>
    <row r="2653" spans="1:3" x14ac:dyDescent="0.2">
      <c r="A2653" t="s">
        <v>27743</v>
      </c>
      <c r="B2653" s="49" t="s">
        <v>35051</v>
      </c>
      <c r="C2653" s="49" t="s">
        <v>32461</v>
      </c>
    </row>
    <row r="2654" spans="1:3" x14ac:dyDescent="0.2">
      <c r="A2654" t="s">
        <v>28715</v>
      </c>
      <c r="B2654" s="49" t="s">
        <v>35052</v>
      </c>
      <c r="C2654" s="49" t="s">
        <v>32392</v>
      </c>
    </row>
    <row r="2655" spans="1:3" x14ac:dyDescent="0.2">
      <c r="A2655" t="s">
        <v>29443</v>
      </c>
      <c r="B2655" s="49" t="s">
        <v>32359</v>
      </c>
      <c r="C2655" s="49" t="s">
        <v>35053</v>
      </c>
    </row>
    <row r="2656" spans="1:3" x14ac:dyDescent="0.2">
      <c r="A2656" t="s">
        <v>29542</v>
      </c>
      <c r="B2656" s="49" t="s">
        <v>32756</v>
      </c>
      <c r="C2656" s="49" t="s">
        <v>35054</v>
      </c>
    </row>
    <row r="2657" spans="1:3" x14ac:dyDescent="0.2">
      <c r="A2657" t="s">
        <v>25774</v>
      </c>
      <c r="B2657" s="49" t="s">
        <v>32412</v>
      </c>
      <c r="C2657" s="49" t="s">
        <v>35055</v>
      </c>
    </row>
    <row r="2658" spans="1:3" x14ac:dyDescent="0.2">
      <c r="A2658" t="s">
        <v>29020</v>
      </c>
      <c r="B2658" s="49" t="s">
        <v>32829</v>
      </c>
      <c r="C2658" s="49" t="s">
        <v>35056</v>
      </c>
    </row>
    <row r="2659" spans="1:3" x14ac:dyDescent="0.2">
      <c r="A2659" t="s">
        <v>24346</v>
      </c>
      <c r="B2659" s="49" t="s">
        <v>32728</v>
      </c>
      <c r="C2659" s="49" t="s">
        <v>35057</v>
      </c>
    </row>
    <row r="2660" spans="1:3" x14ac:dyDescent="0.2">
      <c r="A2660" t="s">
        <v>25775</v>
      </c>
      <c r="B2660" s="49" t="s">
        <v>32412</v>
      </c>
      <c r="C2660" s="49" t="s">
        <v>35058</v>
      </c>
    </row>
    <row r="2661" spans="1:3" x14ac:dyDescent="0.2">
      <c r="A2661" t="s">
        <v>29543</v>
      </c>
      <c r="B2661" s="49" t="s">
        <v>35059</v>
      </c>
      <c r="C2661" s="49" t="s">
        <v>32503</v>
      </c>
    </row>
    <row r="2662" spans="1:3" x14ac:dyDescent="0.2">
      <c r="A2662" t="s">
        <v>27125</v>
      </c>
      <c r="B2662" s="49" t="s">
        <v>35060</v>
      </c>
      <c r="C2662" s="49" t="s">
        <v>32352</v>
      </c>
    </row>
    <row r="2663" spans="1:3" x14ac:dyDescent="0.2">
      <c r="A2663" t="s">
        <v>30591</v>
      </c>
      <c r="B2663" s="49" t="s">
        <v>32359</v>
      </c>
      <c r="C2663" s="49" t="s">
        <v>35061</v>
      </c>
    </row>
    <row r="2664" spans="1:3" x14ac:dyDescent="0.2">
      <c r="A2664" t="s">
        <v>24485</v>
      </c>
      <c r="B2664" s="49" t="s">
        <v>32359</v>
      </c>
      <c r="C2664" s="49" t="s">
        <v>35062</v>
      </c>
    </row>
    <row r="2665" spans="1:3" x14ac:dyDescent="0.2">
      <c r="A2665" t="s">
        <v>29485</v>
      </c>
      <c r="B2665" s="49" t="s">
        <v>35063</v>
      </c>
      <c r="C2665" s="49" t="s">
        <v>32374</v>
      </c>
    </row>
    <row r="2666" spans="1:3" x14ac:dyDescent="0.2">
      <c r="A2666" t="s">
        <v>28026</v>
      </c>
      <c r="B2666" s="49" t="s">
        <v>35064</v>
      </c>
      <c r="C2666" s="49" t="s">
        <v>32429</v>
      </c>
    </row>
    <row r="2667" spans="1:3" x14ac:dyDescent="0.2">
      <c r="A2667" t="s">
        <v>28959</v>
      </c>
      <c r="B2667" s="49" t="s">
        <v>35065</v>
      </c>
      <c r="C2667" s="49" t="s">
        <v>32356</v>
      </c>
    </row>
    <row r="2668" spans="1:3" x14ac:dyDescent="0.2">
      <c r="A2668" t="s">
        <v>27698</v>
      </c>
      <c r="B2668" s="49" t="s">
        <v>35066</v>
      </c>
      <c r="C2668" s="49" t="s">
        <v>32461</v>
      </c>
    </row>
    <row r="2669" spans="1:3" x14ac:dyDescent="0.2">
      <c r="A2669" t="s">
        <v>27294</v>
      </c>
      <c r="B2669" s="49" t="s">
        <v>35067</v>
      </c>
      <c r="C2669" s="49" t="s">
        <v>32420</v>
      </c>
    </row>
    <row r="2670" spans="1:3" x14ac:dyDescent="0.2">
      <c r="A2670" t="s">
        <v>30441</v>
      </c>
      <c r="B2670" s="49" t="s">
        <v>35068</v>
      </c>
      <c r="C2670" s="49" t="s">
        <v>32415</v>
      </c>
    </row>
    <row r="2671" spans="1:3" x14ac:dyDescent="0.2">
      <c r="A2671" t="s">
        <v>27931</v>
      </c>
      <c r="B2671" s="49" t="s">
        <v>35069</v>
      </c>
      <c r="C2671" s="49" t="s">
        <v>32688</v>
      </c>
    </row>
    <row r="2672" spans="1:3" x14ac:dyDescent="0.2">
      <c r="A2672" t="s">
        <v>28482</v>
      </c>
      <c r="B2672" s="49" t="s">
        <v>35070</v>
      </c>
      <c r="C2672" s="49" t="s">
        <v>32358</v>
      </c>
    </row>
    <row r="2673" spans="1:3" x14ac:dyDescent="0.2">
      <c r="A2673" t="s">
        <v>24486</v>
      </c>
      <c r="B2673" s="49" t="s">
        <v>24486</v>
      </c>
      <c r="C2673" s="49" t="s">
        <v>32410</v>
      </c>
    </row>
    <row r="2674" spans="1:3" x14ac:dyDescent="0.2">
      <c r="A2674" t="s">
        <v>27932</v>
      </c>
      <c r="B2674" s="49" t="s">
        <v>35071</v>
      </c>
      <c r="C2674" s="49" t="s">
        <v>32374</v>
      </c>
    </row>
    <row r="2675" spans="1:3" x14ac:dyDescent="0.2">
      <c r="A2675" t="s">
        <v>31326</v>
      </c>
      <c r="B2675" s="49" t="s">
        <v>35072</v>
      </c>
      <c r="C2675" s="49" t="s">
        <v>32374</v>
      </c>
    </row>
    <row r="2676" spans="1:3" x14ac:dyDescent="0.2">
      <c r="A2676" t="s">
        <v>31104</v>
      </c>
      <c r="B2676" s="49" t="s">
        <v>35073</v>
      </c>
      <c r="C2676" s="49" t="s">
        <v>32530</v>
      </c>
    </row>
    <row r="2677" spans="1:3" x14ac:dyDescent="0.2">
      <c r="A2677" t="s">
        <v>24013</v>
      </c>
      <c r="B2677" s="49" t="s">
        <v>35074</v>
      </c>
      <c r="C2677" s="49" t="s">
        <v>32374</v>
      </c>
    </row>
    <row r="2678" spans="1:3" x14ac:dyDescent="0.2">
      <c r="A2678" t="s">
        <v>24487</v>
      </c>
      <c r="B2678" s="49" t="s">
        <v>35075</v>
      </c>
      <c r="C2678" s="49" t="s">
        <v>32422</v>
      </c>
    </row>
    <row r="2679" spans="1:3" x14ac:dyDescent="0.2">
      <c r="A2679" t="s">
        <v>24014</v>
      </c>
      <c r="B2679" s="49" t="s">
        <v>35076</v>
      </c>
      <c r="C2679" s="49" t="s">
        <v>32374</v>
      </c>
    </row>
    <row r="2680" spans="1:3" x14ac:dyDescent="0.2">
      <c r="A2680" t="s">
        <v>28067</v>
      </c>
      <c r="B2680" s="49" t="s">
        <v>32359</v>
      </c>
      <c r="C2680" s="49" t="s">
        <v>35077</v>
      </c>
    </row>
    <row r="2681" spans="1:3" x14ac:dyDescent="0.2">
      <c r="A2681" t="s">
        <v>30196</v>
      </c>
      <c r="B2681" s="49" t="s">
        <v>32359</v>
      </c>
      <c r="C2681" s="49" t="s">
        <v>35078</v>
      </c>
    </row>
    <row r="2682" spans="1:3" x14ac:dyDescent="0.2">
      <c r="A2682" t="s">
        <v>24833</v>
      </c>
      <c r="B2682" s="49" t="s">
        <v>32359</v>
      </c>
      <c r="C2682" s="49" t="s">
        <v>35079</v>
      </c>
    </row>
    <row r="2683" spans="1:3" x14ac:dyDescent="0.2">
      <c r="A2683" t="s">
        <v>27224</v>
      </c>
      <c r="B2683" s="49" t="s">
        <v>35080</v>
      </c>
      <c r="C2683" s="49" t="s">
        <v>32420</v>
      </c>
    </row>
    <row r="2684" spans="1:3" x14ac:dyDescent="0.2">
      <c r="A2684" t="s">
        <v>32071</v>
      </c>
      <c r="B2684" s="49" t="s">
        <v>35081</v>
      </c>
      <c r="C2684" s="49" t="s">
        <v>32354</v>
      </c>
    </row>
    <row r="2685" spans="1:3" x14ac:dyDescent="0.2">
      <c r="A2685" t="s">
        <v>24015</v>
      </c>
      <c r="B2685" s="49" t="s">
        <v>24015</v>
      </c>
      <c r="C2685" s="49" t="s">
        <v>32466</v>
      </c>
    </row>
    <row r="2686" spans="1:3" x14ac:dyDescent="0.2">
      <c r="A2686" t="s">
        <v>28684</v>
      </c>
      <c r="B2686" s="49" t="s">
        <v>35082</v>
      </c>
      <c r="C2686" s="49" t="s">
        <v>32401</v>
      </c>
    </row>
    <row r="2687" spans="1:3" x14ac:dyDescent="0.2">
      <c r="A2687" t="s">
        <v>29253</v>
      </c>
      <c r="B2687" s="49" t="s">
        <v>35083</v>
      </c>
      <c r="C2687" s="49" t="s">
        <v>35084</v>
      </c>
    </row>
    <row r="2688" spans="1:3" x14ac:dyDescent="0.2">
      <c r="A2688" t="s">
        <v>31471</v>
      </c>
      <c r="B2688" s="49" t="s">
        <v>32359</v>
      </c>
      <c r="C2688" s="49" t="s">
        <v>35085</v>
      </c>
    </row>
    <row r="2689" spans="1:3" x14ac:dyDescent="0.2">
      <c r="A2689" t="s">
        <v>28716</v>
      </c>
      <c r="B2689" s="49" t="s">
        <v>35086</v>
      </c>
      <c r="C2689" s="49" t="s">
        <v>32392</v>
      </c>
    </row>
    <row r="2690" spans="1:3" x14ac:dyDescent="0.2">
      <c r="A2690" t="s">
        <v>28899</v>
      </c>
      <c r="B2690" s="49" t="s">
        <v>35087</v>
      </c>
      <c r="C2690" s="49" t="s">
        <v>35088</v>
      </c>
    </row>
    <row r="2691" spans="1:3" x14ac:dyDescent="0.2">
      <c r="A2691" t="s">
        <v>25251</v>
      </c>
      <c r="B2691" s="49" t="s">
        <v>23912</v>
      </c>
      <c r="C2691" s="49" t="s">
        <v>35089</v>
      </c>
    </row>
    <row r="2692" spans="1:3" x14ac:dyDescent="0.2">
      <c r="A2692" t="s">
        <v>30867</v>
      </c>
      <c r="B2692" s="49" t="s">
        <v>35090</v>
      </c>
      <c r="C2692" s="49" t="s">
        <v>32388</v>
      </c>
    </row>
    <row r="2693" spans="1:3" x14ac:dyDescent="0.2">
      <c r="A2693" t="s">
        <v>30953</v>
      </c>
      <c r="B2693" s="49" t="s">
        <v>35091</v>
      </c>
      <c r="C2693" s="49" t="s">
        <v>32388</v>
      </c>
    </row>
    <row r="2694" spans="1:3" x14ac:dyDescent="0.2">
      <c r="A2694" t="s">
        <v>30668</v>
      </c>
      <c r="B2694" s="49" t="s">
        <v>35092</v>
      </c>
      <c r="C2694" s="49" t="s">
        <v>32366</v>
      </c>
    </row>
    <row r="2695" spans="1:3" x14ac:dyDescent="0.2">
      <c r="A2695" t="s">
        <v>28251</v>
      </c>
      <c r="B2695" s="49" t="s">
        <v>35093</v>
      </c>
      <c r="C2695" s="49" t="s">
        <v>35094</v>
      </c>
    </row>
    <row r="2696" spans="1:3" x14ac:dyDescent="0.2">
      <c r="A2696" t="s">
        <v>27022</v>
      </c>
      <c r="B2696" s="49" t="s">
        <v>32359</v>
      </c>
      <c r="C2696" s="49" t="s">
        <v>35095</v>
      </c>
    </row>
    <row r="2697" spans="1:3" x14ac:dyDescent="0.2">
      <c r="A2697" t="s">
        <v>29639</v>
      </c>
      <c r="B2697" s="49" t="s">
        <v>35096</v>
      </c>
      <c r="C2697" s="49" t="s">
        <v>32356</v>
      </c>
    </row>
    <row r="2698" spans="1:3" x14ac:dyDescent="0.2">
      <c r="A2698" t="s">
        <v>25252</v>
      </c>
      <c r="B2698" s="49" t="s">
        <v>35097</v>
      </c>
      <c r="C2698" s="49" t="s">
        <v>32503</v>
      </c>
    </row>
    <row r="2699" spans="1:3" x14ac:dyDescent="0.2">
      <c r="A2699" t="s">
        <v>26189</v>
      </c>
      <c r="B2699" s="49" t="s">
        <v>35098</v>
      </c>
      <c r="C2699" s="49" t="s">
        <v>32354</v>
      </c>
    </row>
    <row r="2700" spans="1:3" x14ac:dyDescent="0.2">
      <c r="A2700" t="s">
        <v>24701</v>
      </c>
      <c r="B2700" s="49" t="s">
        <v>35099</v>
      </c>
      <c r="C2700" s="49" t="s">
        <v>32374</v>
      </c>
    </row>
    <row r="2701" spans="1:3" x14ac:dyDescent="0.2">
      <c r="A2701" t="s">
        <v>28027</v>
      </c>
      <c r="B2701" s="49" t="s">
        <v>35100</v>
      </c>
      <c r="C2701" s="49" t="s">
        <v>32429</v>
      </c>
    </row>
    <row r="2702" spans="1:3" x14ac:dyDescent="0.2">
      <c r="A2702" t="s">
        <v>30954</v>
      </c>
      <c r="B2702" s="49" t="s">
        <v>35101</v>
      </c>
      <c r="C2702" s="49" t="s">
        <v>32388</v>
      </c>
    </row>
    <row r="2703" spans="1:3" x14ac:dyDescent="0.2">
      <c r="A2703" t="s">
        <v>29021</v>
      </c>
      <c r="B2703" s="49" t="s">
        <v>35102</v>
      </c>
      <c r="C2703" s="49" t="s">
        <v>32374</v>
      </c>
    </row>
    <row r="2704" spans="1:3" x14ac:dyDescent="0.2">
      <c r="A2704" t="s">
        <v>24016</v>
      </c>
      <c r="B2704" s="49" t="s">
        <v>24016</v>
      </c>
      <c r="C2704" s="49" t="s">
        <v>32466</v>
      </c>
    </row>
    <row r="2705" spans="1:3" x14ac:dyDescent="0.2">
      <c r="A2705" t="s">
        <v>29102</v>
      </c>
      <c r="B2705" s="49" t="s">
        <v>32359</v>
      </c>
      <c r="C2705" s="49" t="s">
        <v>35103</v>
      </c>
    </row>
    <row r="2706" spans="1:3" x14ac:dyDescent="0.2">
      <c r="A2706" t="s">
        <v>28821</v>
      </c>
      <c r="B2706" s="49" t="s">
        <v>35104</v>
      </c>
      <c r="C2706" s="49" t="s">
        <v>32356</v>
      </c>
    </row>
    <row r="2707" spans="1:3" x14ac:dyDescent="0.2">
      <c r="A2707" t="s">
        <v>26871</v>
      </c>
      <c r="B2707" s="49" t="s">
        <v>23912</v>
      </c>
      <c r="C2707" s="49" t="s">
        <v>35105</v>
      </c>
    </row>
    <row r="2708" spans="1:3" x14ac:dyDescent="0.2">
      <c r="A2708" t="s">
        <v>31154</v>
      </c>
      <c r="B2708" s="49" t="s">
        <v>32449</v>
      </c>
      <c r="C2708" s="49" t="s">
        <v>35106</v>
      </c>
    </row>
    <row r="2709" spans="1:3" x14ac:dyDescent="0.2">
      <c r="A2709" t="s">
        <v>27528</v>
      </c>
      <c r="B2709" s="49" t="s">
        <v>35107</v>
      </c>
      <c r="C2709" s="49" t="s">
        <v>32420</v>
      </c>
    </row>
    <row r="2710" spans="1:3" x14ac:dyDescent="0.2">
      <c r="A2710" t="s">
        <v>31221</v>
      </c>
      <c r="B2710" s="49" t="s">
        <v>32359</v>
      </c>
      <c r="C2710" s="49" t="s">
        <v>35108</v>
      </c>
    </row>
    <row r="2711" spans="1:3" x14ac:dyDescent="0.2">
      <c r="A2711" t="s">
        <v>28685</v>
      </c>
      <c r="B2711" s="49" t="s">
        <v>35109</v>
      </c>
      <c r="C2711" s="49" t="s">
        <v>32401</v>
      </c>
    </row>
    <row r="2712" spans="1:3" x14ac:dyDescent="0.2">
      <c r="A2712" t="s">
        <v>28068</v>
      </c>
      <c r="B2712" s="49" t="s">
        <v>32359</v>
      </c>
      <c r="C2712" s="49" t="s">
        <v>35110</v>
      </c>
    </row>
    <row r="2713" spans="1:3" x14ac:dyDescent="0.2">
      <c r="A2713" t="s">
        <v>32072</v>
      </c>
      <c r="B2713" s="49" t="s">
        <v>35111</v>
      </c>
      <c r="C2713" s="49" t="s">
        <v>32356</v>
      </c>
    </row>
    <row r="2714" spans="1:3" x14ac:dyDescent="0.2">
      <c r="A2714" t="s">
        <v>26872</v>
      </c>
      <c r="B2714" s="49" t="s">
        <v>23912</v>
      </c>
      <c r="C2714" s="49" t="s">
        <v>35112</v>
      </c>
    </row>
    <row r="2715" spans="1:3" x14ac:dyDescent="0.2">
      <c r="A2715" t="s">
        <v>26361</v>
      </c>
      <c r="B2715" s="49" t="s">
        <v>35113</v>
      </c>
      <c r="C2715" s="49" t="s">
        <v>32354</v>
      </c>
    </row>
    <row r="2716" spans="1:3" x14ac:dyDescent="0.2">
      <c r="A2716" t="s">
        <v>28422</v>
      </c>
      <c r="B2716" s="49" t="s">
        <v>35114</v>
      </c>
      <c r="C2716" s="49" t="s">
        <v>32358</v>
      </c>
    </row>
    <row r="2717" spans="1:3" x14ac:dyDescent="0.2">
      <c r="A2717" t="s">
        <v>25996</v>
      </c>
      <c r="B2717" s="49" t="s">
        <v>35115</v>
      </c>
      <c r="C2717" s="49" t="s">
        <v>32356</v>
      </c>
    </row>
    <row r="2718" spans="1:3" x14ac:dyDescent="0.2">
      <c r="A2718" t="s">
        <v>27377</v>
      </c>
      <c r="B2718" s="49" t="s">
        <v>35116</v>
      </c>
      <c r="C2718" s="49" t="s">
        <v>32356</v>
      </c>
    </row>
    <row r="2719" spans="1:3" x14ac:dyDescent="0.2">
      <c r="A2719" t="s">
        <v>27529</v>
      </c>
      <c r="B2719" s="49" t="s">
        <v>32412</v>
      </c>
      <c r="C2719" s="49" t="s">
        <v>35117</v>
      </c>
    </row>
    <row r="2720" spans="1:3" x14ac:dyDescent="0.2">
      <c r="A2720" t="s">
        <v>25384</v>
      </c>
      <c r="B2720" s="49" t="s">
        <v>35118</v>
      </c>
      <c r="C2720" s="49" t="s">
        <v>32496</v>
      </c>
    </row>
    <row r="2721" spans="1:3" x14ac:dyDescent="0.2">
      <c r="A2721" t="s">
        <v>28450</v>
      </c>
      <c r="B2721" s="49" t="s">
        <v>35119</v>
      </c>
      <c r="C2721" s="49" t="s">
        <v>32358</v>
      </c>
    </row>
    <row r="2722" spans="1:3" x14ac:dyDescent="0.2">
      <c r="A2722" t="s">
        <v>30742</v>
      </c>
      <c r="B2722" s="49" t="s">
        <v>35120</v>
      </c>
      <c r="C2722" s="49" t="s">
        <v>32374</v>
      </c>
    </row>
    <row r="2723" spans="1:3" x14ac:dyDescent="0.2">
      <c r="A2723" t="s">
        <v>29103</v>
      </c>
      <c r="B2723" s="49" t="s">
        <v>35121</v>
      </c>
      <c r="C2723" s="49" t="s">
        <v>32561</v>
      </c>
    </row>
    <row r="2724" spans="1:3" x14ac:dyDescent="0.2">
      <c r="A2724" t="s">
        <v>31056</v>
      </c>
      <c r="B2724" s="49" t="s">
        <v>35122</v>
      </c>
      <c r="C2724" s="49" t="s">
        <v>32388</v>
      </c>
    </row>
    <row r="2725" spans="1:3" x14ac:dyDescent="0.2">
      <c r="A2725" t="s">
        <v>25776</v>
      </c>
      <c r="B2725" s="49" t="s">
        <v>32359</v>
      </c>
      <c r="C2725" s="49" t="s">
        <v>35123</v>
      </c>
    </row>
    <row r="2726" spans="1:3" x14ac:dyDescent="0.2">
      <c r="A2726" t="s">
        <v>31057</v>
      </c>
      <c r="B2726" s="49" t="s">
        <v>35124</v>
      </c>
      <c r="C2726" s="49" t="s">
        <v>32388</v>
      </c>
    </row>
    <row r="2727" spans="1:3" x14ac:dyDescent="0.2">
      <c r="A2727" t="s">
        <v>28345</v>
      </c>
      <c r="B2727" s="49" t="s">
        <v>35125</v>
      </c>
      <c r="C2727" s="49" t="s">
        <v>32358</v>
      </c>
    </row>
    <row r="2728" spans="1:3" x14ac:dyDescent="0.2">
      <c r="A2728" t="s">
        <v>29254</v>
      </c>
      <c r="B2728" s="49" t="s">
        <v>35126</v>
      </c>
      <c r="C2728" s="49" t="s">
        <v>32374</v>
      </c>
    </row>
    <row r="2729" spans="1:3" x14ac:dyDescent="0.2">
      <c r="A2729" t="s">
        <v>29544</v>
      </c>
      <c r="B2729" s="49" t="s">
        <v>29544</v>
      </c>
      <c r="C2729" s="49" t="s">
        <v>35127</v>
      </c>
    </row>
    <row r="2730" spans="1:3" x14ac:dyDescent="0.2">
      <c r="A2730" t="s">
        <v>30592</v>
      </c>
      <c r="B2730" s="49" t="s">
        <v>35128</v>
      </c>
      <c r="C2730" s="49" t="s">
        <v>32374</v>
      </c>
    </row>
    <row r="2731" spans="1:3" x14ac:dyDescent="0.2">
      <c r="A2731" t="s">
        <v>26190</v>
      </c>
      <c r="B2731" s="49" t="s">
        <v>35129</v>
      </c>
      <c r="C2731" s="49" t="s">
        <v>32354</v>
      </c>
    </row>
    <row r="2732" spans="1:3" x14ac:dyDescent="0.2">
      <c r="A2732" t="s">
        <v>29719</v>
      </c>
      <c r="B2732" s="49" t="s">
        <v>35130</v>
      </c>
      <c r="C2732" s="49" t="s">
        <v>32787</v>
      </c>
    </row>
    <row r="2733" spans="1:3" x14ac:dyDescent="0.2">
      <c r="A2733" t="s">
        <v>31058</v>
      </c>
      <c r="B2733" s="49" t="s">
        <v>35131</v>
      </c>
      <c r="C2733" s="49" t="s">
        <v>32356</v>
      </c>
    </row>
    <row r="2734" spans="1:3" x14ac:dyDescent="0.2">
      <c r="A2734" t="s">
        <v>28776</v>
      </c>
      <c r="B2734" s="49" t="s">
        <v>35132</v>
      </c>
      <c r="C2734" s="49" t="s">
        <v>32392</v>
      </c>
    </row>
    <row r="2735" spans="1:3" x14ac:dyDescent="0.2">
      <c r="A2735" t="s">
        <v>28153</v>
      </c>
      <c r="B2735" s="49" t="s">
        <v>35133</v>
      </c>
      <c r="C2735" s="49" t="s">
        <v>35134</v>
      </c>
    </row>
    <row r="2736" spans="1:3" x14ac:dyDescent="0.2">
      <c r="A2736" t="s">
        <v>27869</v>
      </c>
      <c r="B2736" s="49" t="s">
        <v>35135</v>
      </c>
      <c r="C2736" s="49" t="s">
        <v>32356</v>
      </c>
    </row>
    <row r="2737" spans="1:3" x14ac:dyDescent="0.2">
      <c r="A2737" t="s">
        <v>25777</v>
      </c>
      <c r="B2737" s="49" t="s">
        <v>35136</v>
      </c>
      <c r="C2737" s="49" t="s">
        <v>32354</v>
      </c>
    </row>
    <row r="2738" spans="1:3" x14ac:dyDescent="0.2">
      <c r="A2738" t="s">
        <v>25385</v>
      </c>
      <c r="B2738" s="49" t="s">
        <v>35137</v>
      </c>
      <c r="C2738" s="49" t="s">
        <v>32503</v>
      </c>
    </row>
    <row r="2739" spans="1:3" x14ac:dyDescent="0.2">
      <c r="A2739" t="s">
        <v>25778</v>
      </c>
      <c r="B2739" s="49" t="s">
        <v>23912</v>
      </c>
      <c r="C2739" s="49" t="s">
        <v>35138</v>
      </c>
    </row>
    <row r="2740" spans="1:3" x14ac:dyDescent="0.2">
      <c r="A2740" t="s">
        <v>24017</v>
      </c>
      <c r="B2740" s="49" t="s">
        <v>35139</v>
      </c>
      <c r="C2740" s="49" t="s">
        <v>32410</v>
      </c>
    </row>
    <row r="2741" spans="1:3" x14ac:dyDescent="0.2">
      <c r="A2741" t="s">
        <v>28154</v>
      </c>
      <c r="B2741" s="49" t="s">
        <v>35140</v>
      </c>
      <c r="C2741" s="49" t="s">
        <v>35141</v>
      </c>
    </row>
    <row r="2742" spans="1:3" x14ac:dyDescent="0.2">
      <c r="A2742" t="s">
        <v>28028</v>
      </c>
      <c r="B2742" s="49" t="s">
        <v>32359</v>
      </c>
      <c r="C2742" s="49" t="s">
        <v>35142</v>
      </c>
    </row>
    <row r="2743" spans="1:3" x14ac:dyDescent="0.2">
      <c r="A2743" t="s">
        <v>28423</v>
      </c>
      <c r="B2743" s="49" t="s">
        <v>32359</v>
      </c>
      <c r="C2743" s="49" t="s">
        <v>35143</v>
      </c>
    </row>
    <row r="2744" spans="1:3" x14ac:dyDescent="0.2">
      <c r="A2744" t="s">
        <v>28424</v>
      </c>
      <c r="B2744" s="49" t="s">
        <v>35144</v>
      </c>
      <c r="C2744" s="49" t="s">
        <v>32358</v>
      </c>
    </row>
    <row r="2745" spans="1:3" x14ac:dyDescent="0.2">
      <c r="A2745" t="s">
        <v>30743</v>
      </c>
      <c r="B2745" s="49" t="s">
        <v>32359</v>
      </c>
      <c r="C2745" s="49" t="s">
        <v>35145</v>
      </c>
    </row>
    <row r="2746" spans="1:3" x14ac:dyDescent="0.2">
      <c r="A2746" t="s">
        <v>28265</v>
      </c>
      <c r="B2746" s="49" t="s">
        <v>35146</v>
      </c>
      <c r="C2746" s="49" t="s">
        <v>35147</v>
      </c>
    </row>
    <row r="2747" spans="1:3" x14ac:dyDescent="0.2">
      <c r="A2747" t="s">
        <v>30197</v>
      </c>
      <c r="B2747" s="49" t="s">
        <v>32359</v>
      </c>
      <c r="C2747" s="49" t="s">
        <v>35148</v>
      </c>
    </row>
    <row r="2748" spans="1:3" x14ac:dyDescent="0.2">
      <c r="A2748" t="s">
        <v>29255</v>
      </c>
      <c r="B2748" s="49" t="s">
        <v>35149</v>
      </c>
      <c r="C2748" s="49" t="s">
        <v>35150</v>
      </c>
    </row>
    <row r="2749" spans="1:3" x14ac:dyDescent="0.2">
      <c r="A2749" t="s">
        <v>28155</v>
      </c>
      <c r="B2749" s="49" t="s">
        <v>23912</v>
      </c>
      <c r="C2749" s="49" t="s">
        <v>35151</v>
      </c>
    </row>
    <row r="2750" spans="1:3" x14ac:dyDescent="0.2">
      <c r="A2750" t="s">
        <v>30955</v>
      </c>
      <c r="B2750" s="49" t="s">
        <v>35152</v>
      </c>
      <c r="C2750" s="49" t="s">
        <v>32388</v>
      </c>
    </row>
    <row r="2751" spans="1:3" x14ac:dyDescent="0.2">
      <c r="A2751" t="s">
        <v>27744</v>
      </c>
      <c r="B2751" s="49" t="s">
        <v>35153</v>
      </c>
      <c r="C2751" s="49" t="s">
        <v>32461</v>
      </c>
    </row>
    <row r="2752" spans="1:3" x14ac:dyDescent="0.2">
      <c r="A2752" t="s">
        <v>31222</v>
      </c>
      <c r="B2752" s="49" t="s">
        <v>35154</v>
      </c>
      <c r="C2752" s="49" t="s">
        <v>32356</v>
      </c>
    </row>
    <row r="2753" spans="1:3" x14ac:dyDescent="0.2">
      <c r="A2753" t="s">
        <v>30744</v>
      </c>
      <c r="B2753" s="49" t="s">
        <v>35155</v>
      </c>
      <c r="C2753" s="49" t="s">
        <v>32388</v>
      </c>
    </row>
    <row r="2754" spans="1:3" x14ac:dyDescent="0.2">
      <c r="A2754" t="s">
        <v>31410</v>
      </c>
      <c r="B2754" s="49" t="s">
        <v>35156</v>
      </c>
      <c r="C2754" s="49" t="s">
        <v>32356</v>
      </c>
    </row>
    <row r="2755" spans="1:3" x14ac:dyDescent="0.2">
      <c r="A2755" t="s">
        <v>27692</v>
      </c>
      <c r="B2755" s="49" t="s">
        <v>35157</v>
      </c>
      <c r="C2755" s="49" t="s">
        <v>32461</v>
      </c>
    </row>
    <row r="2756" spans="1:3" x14ac:dyDescent="0.2">
      <c r="A2756" t="s">
        <v>29186</v>
      </c>
      <c r="B2756" s="49" t="s">
        <v>32574</v>
      </c>
      <c r="C2756" s="49" t="s">
        <v>35158</v>
      </c>
    </row>
    <row r="2757" spans="1:3" x14ac:dyDescent="0.2">
      <c r="A2757" t="s">
        <v>28822</v>
      </c>
      <c r="B2757" s="49" t="s">
        <v>35159</v>
      </c>
      <c r="C2757" s="49" t="s">
        <v>32356</v>
      </c>
    </row>
    <row r="2758" spans="1:3" x14ac:dyDescent="0.2">
      <c r="A2758" t="s">
        <v>28346</v>
      </c>
      <c r="B2758" s="49" t="s">
        <v>35160</v>
      </c>
      <c r="C2758" s="49" t="s">
        <v>32358</v>
      </c>
    </row>
    <row r="2759" spans="1:3" x14ac:dyDescent="0.2">
      <c r="A2759" t="s">
        <v>27596</v>
      </c>
      <c r="B2759" s="49" t="s">
        <v>35161</v>
      </c>
      <c r="C2759" s="49" t="s">
        <v>32461</v>
      </c>
    </row>
    <row r="2760" spans="1:3" x14ac:dyDescent="0.2">
      <c r="A2760" t="s">
        <v>25997</v>
      </c>
      <c r="B2760" s="49" t="s">
        <v>32359</v>
      </c>
      <c r="C2760" s="49" t="s">
        <v>35162</v>
      </c>
    </row>
    <row r="2761" spans="1:3" x14ac:dyDescent="0.2">
      <c r="A2761" t="s">
        <v>31223</v>
      </c>
      <c r="B2761" s="49" t="s">
        <v>35163</v>
      </c>
      <c r="C2761" s="49" t="s">
        <v>32374</v>
      </c>
    </row>
    <row r="2762" spans="1:3" x14ac:dyDescent="0.2">
      <c r="A2762" t="s">
        <v>31472</v>
      </c>
      <c r="B2762" s="49" t="s">
        <v>35164</v>
      </c>
      <c r="C2762" s="49" t="s">
        <v>35165</v>
      </c>
    </row>
    <row r="2763" spans="1:3" x14ac:dyDescent="0.2">
      <c r="A2763" t="s">
        <v>31513</v>
      </c>
      <c r="B2763" s="49" t="s">
        <v>35166</v>
      </c>
      <c r="C2763" s="49" t="s">
        <v>32374</v>
      </c>
    </row>
    <row r="2764" spans="1:3" x14ac:dyDescent="0.2">
      <c r="A2764" t="s">
        <v>30059</v>
      </c>
      <c r="B2764" s="49" t="s">
        <v>35167</v>
      </c>
      <c r="C2764" s="49" t="s">
        <v>34873</v>
      </c>
    </row>
    <row r="2765" spans="1:3" x14ac:dyDescent="0.2">
      <c r="A2765" t="s">
        <v>31774</v>
      </c>
      <c r="B2765" s="49" t="s">
        <v>32359</v>
      </c>
      <c r="C2765" s="49" t="s">
        <v>35168</v>
      </c>
    </row>
    <row r="2766" spans="1:3" x14ac:dyDescent="0.2">
      <c r="A2766" t="s">
        <v>31746</v>
      </c>
      <c r="B2766" s="49" t="s">
        <v>32359</v>
      </c>
      <c r="C2766" s="49" t="s">
        <v>35169</v>
      </c>
    </row>
    <row r="2767" spans="1:3" x14ac:dyDescent="0.2">
      <c r="A2767" t="s">
        <v>24258</v>
      </c>
      <c r="B2767" s="49" t="s">
        <v>24258</v>
      </c>
      <c r="C2767" s="49" t="s">
        <v>32410</v>
      </c>
    </row>
    <row r="2768" spans="1:3" x14ac:dyDescent="0.2">
      <c r="A2768" t="s">
        <v>30327</v>
      </c>
      <c r="B2768" s="49" t="s">
        <v>32574</v>
      </c>
      <c r="C2768" s="49" t="s">
        <v>35170</v>
      </c>
    </row>
    <row r="2769" spans="1:3" x14ac:dyDescent="0.2">
      <c r="A2769" t="s">
        <v>29886</v>
      </c>
      <c r="B2769" s="49" t="s">
        <v>32359</v>
      </c>
      <c r="C2769" s="49" t="s">
        <v>35171</v>
      </c>
    </row>
    <row r="2770" spans="1:3" x14ac:dyDescent="0.2">
      <c r="A2770" t="s">
        <v>27699</v>
      </c>
      <c r="B2770" s="49" t="s">
        <v>35172</v>
      </c>
      <c r="C2770" s="49" t="s">
        <v>32461</v>
      </c>
    </row>
    <row r="2771" spans="1:3" x14ac:dyDescent="0.2">
      <c r="A2771" t="s">
        <v>24018</v>
      </c>
      <c r="B2771" s="49" t="s">
        <v>24018</v>
      </c>
      <c r="C2771" s="49" t="s">
        <v>32410</v>
      </c>
    </row>
    <row r="2772" spans="1:3" x14ac:dyDescent="0.2">
      <c r="A2772" t="s">
        <v>28524</v>
      </c>
      <c r="B2772" s="49" t="s">
        <v>35173</v>
      </c>
      <c r="C2772" s="49" t="s">
        <v>32356</v>
      </c>
    </row>
    <row r="2773" spans="1:3" x14ac:dyDescent="0.2">
      <c r="A2773" t="s">
        <v>29887</v>
      </c>
      <c r="B2773" s="49" t="s">
        <v>35174</v>
      </c>
      <c r="C2773" s="49" t="s">
        <v>32388</v>
      </c>
    </row>
    <row r="2774" spans="1:3" x14ac:dyDescent="0.2">
      <c r="A2774" t="s">
        <v>26873</v>
      </c>
      <c r="B2774" s="49" t="s">
        <v>23912</v>
      </c>
      <c r="C2774" s="49" t="s">
        <v>35175</v>
      </c>
    </row>
    <row r="2775" spans="1:3" x14ac:dyDescent="0.2">
      <c r="A2775" t="s">
        <v>28874</v>
      </c>
      <c r="B2775" s="49" t="s">
        <v>35176</v>
      </c>
      <c r="C2775" s="49" t="s">
        <v>32392</v>
      </c>
    </row>
    <row r="2776" spans="1:3" x14ac:dyDescent="0.2">
      <c r="A2776" t="s">
        <v>28631</v>
      </c>
      <c r="B2776" s="49" t="s">
        <v>35177</v>
      </c>
      <c r="C2776" s="49" t="s">
        <v>32401</v>
      </c>
    </row>
    <row r="2777" spans="1:3" x14ac:dyDescent="0.2">
      <c r="A2777" t="s">
        <v>27295</v>
      </c>
      <c r="B2777" s="49" t="s">
        <v>32368</v>
      </c>
      <c r="C2777" s="49" t="s">
        <v>35178</v>
      </c>
    </row>
    <row r="2778" spans="1:3" x14ac:dyDescent="0.2">
      <c r="A2778" t="s">
        <v>27989</v>
      </c>
      <c r="B2778" s="49" t="s">
        <v>35179</v>
      </c>
      <c r="C2778" s="49" t="s">
        <v>32356</v>
      </c>
    </row>
    <row r="2779" spans="1:3" x14ac:dyDescent="0.2">
      <c r="A2779" t="s">
        <v>28587</v>
      </c>
      <c r="B2779" s="49" t="s">
        <v>28587</v>
      </c>
      <c r="C2779" s="49" t="s">
        <v>32358</v>
      </c>
    </row>
    <row r="2780" spans="1:3" x14ac:dyDescent="0.2">
      <c r="A2780" t="s">
        <v>26608</v>
      </c>
      <c r="B2780" s="49" t="s">
        <v>35180</v>
      </c>
      <c r="C2780" s="49" t="s">
        <v>32354</v>
      </c>
    </row>
    <row r="2781" spans="1:3" x14ac:dyDescent="0.2">
      <c r="A2781" t="s">
        <v>31224</v>
      </c>
      <c r="B2781" s="49" t="s">
        <v>35181</v>
      </c>
      <c r="C2781" s="49" t="s">
        <v>32374</v>
      </c>
    </row>
    <row r="2782" spans="1:3" x14ac:dyDescent="0.2">
      <c r="A2782" t="s">
        <v>29194</v>
      </c>
      <c r="B2782" s="49" t="s">
        <v>35182</v>
      </c>
      <c r="C2782" s="49" t="s">
        <v>35183</v>
      </c>
    </row>
    <row r="2783" spans="1:3" x14ac:dyDescent="0.2">
      <c r="A2783" t="s">
        <v>31592</v>
      </c>
      <c r="B2783" s="49" t="s">
        <v>35184</v>
      </c>
      <c r="C2783" s="49" t="s">
        <v>32356</v>
      </c>
    </row>
    <row r="2784" spans="1:3" x14ac:dyDescent="0.2">
      <c r="A2784" t="s">
        <v>25137</v>
      </c>
      <c r="B2784" s="49" t="s">
        <v>32359</v>
      </c>
      <c r="C2784" s="49" t="s">
        <v>35185</v>
      </c>
    </row>
    <row r="2785" spans="1:3" x14ac:dyDescent="0.2">
      <c r="A2785" t="s">
        <v>29256</v>
      </c>
      <c r="B2785" s="49" t="s">
        <v>32618</v>
      </c>
      <c r="C2785" s="49" t="s">
        <v>35186</v>
      </c>
    </row>
    <row r="2786" spans="1:3" x14ac:dyDescent="0.2">
      <c r="A2786" t="s">
        <v>27745</v>
      </c>
      <c r="B2786" s="49" t="s">
        <v>35187</v>
      </c>
      <c r="C2786" s="49" t="s">
        <v>32461</v>
      </c>
    </row>
    <row r="2787" spans="1:3" x14ac:dyDescent="0.2">
      <c r="A2787" t="s">
        <v>30060</v>
      </c>
      <c r="B2787" s="49" t="s">
        <v>32618</v>
      </c>
      <c r="C2787" s="49" t="s">
        <v>35188</v>
      </c>
    </row>
    <row r="2788" spans="1:3" x14ac:dyDescent="0.2">
      <c r="A2788" t="s">
        <v>28211</v>
      </c>
      <c r="B2788" s="49" t="s">
        <v>35189</v>
      </c>
      <c r="C2788" s="49" t="s">
        <v>32671</v>
      </c>
    </row>
    <row r="2789" spans="1:3" x14ac:dyDescent="0.2">
      <c r="A2789" t="s">
        <v>25779</v>
      </c>
      <c r="B2789" s="49" t="s">
        <v>32756</v>
      </c>
      <c r="C2789" s="49" t="s">
        <v>35190</v>
      </c>
    </row>
    <row r="2790" spans="1:3" x14ac:dyDescent="0.2">
      <c r="A2790" t="s">
        <v>28069</v>
      </c>
      <c r="B2790" s="49" t="s">
        <v>32359</v>
      </c>
      <c r="C2790" s="49" t="s">
        <v>35191</v>
      </c>
    </row>
    <row r="2791" spans="1:3" x14ac:dyDescent="0.2">
      <c r="A2791" t="s">
        <v>27296</v>
      </c>
      <c r="B2791" s="49" t="s">
        <v>29050</v>
      </c>
      <c r="C2791" s="49" t="s">
        <v>35192</v>
      </c>
    </row>
    <row r="2792" spans="1:3" x14ac:dyDescent="0.2">
      <c r="A2792" t="s">
        <v>24347</v>
      </c>
      <c r="B2792" s="49" t="s">
        <v>35193</v>
      </c>
      <c r="C2792" s="49" t="s">
        <v>32374</v>
      </c>
    </row>
    <row r="2793" spans="1:3" x14ac:dyDescent="0.2">
      <c r="A2793" t="s">
        <v>24259</v>
      </c>
      <c r="B2793" s="49" t="s">
        <v>35194</v>
      </c>
      <c r="C2793" s="49" t="s">
        <v>32410</v>
      </c>
    </row>
    <row r="2794" spans="1:3" x14ac:dyDescent="0.2">
      <c r="A2794" t="s">
        <v>27933</v>
      </c>
      <c r="B2794" s="49" t="s">
        <v>35195</v>
      </c>
      <c r="C2794" s="49" t="s">
        <v>32688</v>
      </c>
    </row>
    <row r="2795" spans="1:3" x14ac:dyDescent="0.2">
      <c r="A2795" t="s">
        <v>24702</v>
      </c>
      <c r="B2795" s="49" t="s">
        <v>24702</v>
      </c>
      <c r="C2795" s="49" t="s">
        <v>32410</v>
      </c>
    </row>
    <row r="2796" spans="1:3" x14ac:dyDescent="0.2">
      <c r="A2796" t="s">
        <v>27443</v>
      </c>
      <c r="B2796" s="49" t="s">
        <v>35196</v>
      </c>
      <c r="C2796" s="49" t="s">
        <v>32352</v>
      </c>
    </row>
    <row r="2797" spans="1:3" x14ac:dyDescent="0.2">
      <c r="A2797" t="s">
        <v>27297</v>
      </c>
      <c r="B2797" s="49" t="s">
        <v>35197</v>
      </c>
      <c r="C2797" s="49" t="s">
        <v>32420</v>
      </c>
    </row>
    <row r="2798" spans="1:3" x14ac:dyDescent="0.2">
      <c r="A2798" t="s">
        <v>29187</v>
      </c>
      <c r="B2798" s="49" t="s">
        <v>32359</v>
      </c>
      <c r="C2798" s="49" t="s">
        <v>35198</v>
      </c>
    </row>
    <row r="2799" spans="1:3" x14ac:dyDescent="0.2">
      <c r="A2799" t="s">
        <v>29354</v>
      </c>
      <c r="B2799" s="49" t="s">
        <v>35199</v>
      </c>
      <c r="C2799" s="49" t="s">
        <v>32374</v>
      </c>
    </row>
    <row r="2800" spans="1:3" x14ac:dyDescent="0.2">
      <c r="A2800" t="s">
        <v>29257</v>
      </c>
      <c r="B2800" s="49" t="s">
        <v>29257</v>
      </c>
      <c r="C2800" s="49" t="s">
        <v>33336</v>
      </c>
    </row>
    <row r="2801" spans="1:3" x14ac:dyDescent="0.2">
      <c r="A2801" t="s">
        <v>29786</v>
      </c>
      <c r="B2801" s="49" t="s">
        <v>35200</v>
      </c>
      <c r="C2801" s="49" t="s">
        <v>34873</v>
      </c>
    </row>
    <row r="2802" spans="1:3" x14ac:dyDescent="0.2">
      <c r="A2802" t="s">
        <v>25780</v>
      </c>
      <c r="B2802" s="49" t="s">
        <v>35201</v>
      </c>
      <c r="C2802" s="49" t="s">
        <v>32354</v>
      </c>
    </row>
    <row r="2803" spans="1:3" x14ac:dyDescent="0.2">
      <c r="A2803" t="s">
        <v>28070</v>
      </c>
      <c r="B2803" s="49" t="s">
        <v>32359</v>
      </c>
      <c r="C2803" s="49" t="s">
        <v>35202</v>
      </c>
    </row>
    <row r="2804" spans="1:3" x14ac:dyDescent="0.2">
      <c r="A2804" t="s">
        <v>27225</v>
      </c>
      <c r="B2804" s="49" t="s">
        <v>35203</v>
      </c>
      <c r="C2804" s="49" t="s">
        <v>32352</v>
      </c>
    </row>
    <row r="2805" spans="1:3" x14ac:dyDescent="0.2">
      <c r="A2805" t="s">
        <v>25781</v>
      </c>
      <c r="B2805" s="49" t="s">
        <v>35204</v>
      </c>
      <c r="C2805" s="49" t="s">
        <v>32354</v>
      </c>
    </row>
    <row r="2806" spans="1:3" x14ac:dyDescent="0.2">
      <c r="A2806" t="s">
        <v>29022</v>
      </c>
      <c r="B2806" s="49" t="s">
        <v>35205</v>
      </c>
      <c r="C2806" s="49" t="s">
        <v>33529</v>
      </c>
    </row>
    <row r="2807" spans="1:3" x14ac:dyDescent="0.2">
      <c r="A2807" t="s">
        <v>28875</v>
      </c>
      <c r="B2807" s="49" t="s">
        <v>32368</v>
      </c>
      <c r="C2807" s="49" t="s">
        <v>35206</v>
      </c>
    </row>
    <row r="2808" spans="1:3" x14ac:dyDescent="0.2">
      <c r="A2808" t="s">
        <v>29888</v>
      </c>
      <c r="B2808" s="49" t="s">
        <v>35207</v>
      </c>
      <c r="C2808" s="49" t="s">
        <v>32388</v>
      </c>
    </row>
    <row r="2809" spans="1:3" x14ac:dyDescent="0.2">
      <c r="A2809" t="s">
        <v>25500</v>
      </c>
      <c r="B2809" s="49" t="s">
        <v>35208</v>
      </c>
      <c r="C2809" s="49" t="s">
        <v>32492</v>
      </c>
    </row>
    <row r="2810" spans="1:3" x14ac:dyDescent="0.2">
      <c r="A2810" t="s">
        <v>31686</v>
      </c>
      <c r="B2810" s="49" t="s">
        <v>35209</v>
      </c>
      <c r="C2810" s="49" t="s">
        <v>32697</v>
      </c>
    </row>
    <row r="2811" spans="1:3" x14ac:dyDescent="0.2">
      <c r="A2811" t="s">
        <v>30593</v>
      </c>
      <c r="B2811" s="49" t="s">
        <v>35210</v>
      </c>
      <c r="C2811" s="49" t="s">
        <v>32366</v>
      </c>
    </row>
    <row r="2812" spans="1:3" x14ac:dyDescent="0.2">
      <c r="A2812" t="s">
        <v>25782</v>
      </c>
      <c r="B2812" s="49" t="s">
        <v>35211</v>
      </c>
      <c r="C2812" s="49" t="s">
        <v>32503</v>
      </c>
    </row>
    <row r="2813" spans="1:3" x14ac:dyDescent="0.2">
      <c r="A2813" t="s">
        <v>27688</v>
      </c>
      <c r="B2813" s="49" t="s">
        <v>35212</v>
      </c>
      <c r="C2813" s="49" t="s">
        <v>32461</v>
      </c>
    </row>
    <row r="2814" spans="1:3" x14ac:dyDescent="0.2">
      <c r="A2814" t="s">
        <v>30061</v>
      </c>
      <c r="B2814" s="49" t="s">
        <v>32618</v>
      </c>
      <c r="C2814" s="49" t="s">
        <v>35213</v>
      </c>
    </row>
    <row r="2815" spans="1:3" x14ac:dyDescent="0.2">
      <c r="A2815" t="s">
        <v>29966</v>
      </c>
      <c r="B2815" s="49" t="s">
        <v>32683</v>
      </c>
      <c r="C2815" s="49" t="s">
        <v>35214</v>
      </c>
    </row>
    <row r="2816" spans="1:3" x14ac:dyDescent="0.2">
      <c r="A2816" t="s">
        <v>28293</v>
      </c>
      <c r="B2816" s="49" t="s">
        <v>35215</v>
      </c>
      <c r="C2816" s="49" t="s">
        <v>35216</v>
      </c>
    </row>
    <row r="2817" spans="1:3" x14ac:dyDescent="0.2">
      <c r="A2817" t="s">
        <v>29720</v>
      </c>
      <c r="B2817" s="49" t="s">
        <v>35217</v>
      </c>
      <c r="C2817" s="49" t="s">
        <v>32787</v>
      </c>
    </row>
    <row r="2818" spans="1:3" x14ac:dyDescent="0.2">
      <c r="A2818" t="s">
        <v>28294</v>
      </c>
      <c r="B2818" s="49" t="s">
        <v>32359</v>
      </c>
      <c r="C2818" s="49" t="s">
        <v>35218</v>
      </c>
    </row>
    <row r="2819" spans="1:3" x14ac:dyDescent="0.2">
      <c r="A2819" t="s">
        <v>25064</v>
      </c>
      <c r="B2819" s="49" t="s">
        <v>25064</v>
      </c>
      <c r="C2819" s="49" t="s">
        <v>32466</v>
      </c>
    </row>
    <row r="2820" spans="1:3" x14ac:dyDescent="0.2">
      <c r="A2820" t="s">
        <v>29104</v>
      </c>
      <c r="B2820" s="49" t="s">
        <v>35219</v>
      </c>
      <c r="C2820" s="49" t="s">
        <v>35220</v>
      </c>
    </row>
    <row r="2821" spans="1:3" x14ac:dyDescent="0.2">
      <c r="A2821" t="s">
        <v>29195</v>
      </c>
      <c r="B2821" s="49" t="s">
        <v>32359</v>
      </c>
      <c r="C2821" s="49" t="s">
        <v>35221</v>
      </c>
    </row>
    <row r="2822" spans="1:3" x14ac:dyDescent="0.2">
      <c r="A2822" t="s">
        <v>29787</v>
      </c>
      <c r="B2822" s="49" t="s">
        <v>35222</v>
      </c>
      <c r="C2822" s="49" t="s">
        <v>32388</v>
      </c>
    </row>
    <row r="2823" spans="1:3" x14ac:dyDescent="0.2">
      <c r="A2823" t="s">
        <v>26362</v>
      </c>
      <c r="B2823" s="49" t="s">
        <v>35223</v>
      </c>
      <c r="C2823" s="49" t="s">
        <v>32354</v>
      </c>
    </row>
    <row r="2824" spans="1:3" x14ac:dyDescent="0.2">
      <c r="A2824" t="s">
        <v>28156</v>
      </c>
      <c r="B2824" s="49" t="s">
        <v>35224</v>
      </c>
      <c r="C2824" s="49" t="s">
        <v>35225</v>
      </c>
    </row>
    <row r="2825" spans="1:3" x14ac:dyDescent="0.2">
      <c r="A2825" t="s">
        <v>24260</v>
      </c>
      <c r="B2825" s="49" t="s">
        <v>24260</v>
      </c>
      <c r="C2825" s="49" t="s">
        <v>32410</v>
      </c>
    </row>
    <row r="2826" spans="1:3" x14ac:dyDescent="0.2">
      <c r="A2826" t="s">
        <v>26875</v>
      </c>
      <c r="B2826" s="49" t="s">
        <v>23912</v>
      </c>
      <c r="C2826" s="49" t="s">
        <v>35226</v>
      </c>
    </row>
    <row r="2827" spans="1:3" x14ac:dyDescent="0.2">
      <c r="A2827" t="s">
        <v>29721</v>
      </c>
      <c r="B2827" s="49" t="s">
        <v>35227</v>
      </c>
      <c r="C2827" s="49" t="s">
        <v>32374</v>
      </c>
    </row>
    <row r="2828" spans="1:3" x14ac:dyDescent="0.2">
      <c r="A2828" t="s">
        <v>27597</v>
      </c>
      <c r="B2828" s="49" t="s">
        <v>35228</v>
      </c>
      <c r="C2828" s="49" t="s">
        <v>32461</v>
      </c>
    </row>
    <row r="2829" spans="1:3" x14ac:dyDescent="0.2">
      <c r="A2829" t="s">
        <v>27598</v>
      </c>
      <c r="B2829" s="49" t="s">
        <v>35229</v>
      </c>
      <c r="C2829" s="49" t="s">
        <v>32461</v>
      </c>
    </row>
    <row r="2830" spans="1:3" x14ac:dyDescent="0.2">
      <c r="A2830" t="s">
        <v>27599</v>
      </c>
      <c r="B2830" s="49" t="s">
        <v>35230</v>
      </c>
      <c r="C2830" s="49" t="s">
        <v>32461</v>
      </c>
    </row>
    <row r="2831" spans="1:3" x14ac:dyDescent="0.2">
      <c r="A2831" t="s">
        <v>24019</v>
      </c>
      <c r="B2831" s="49" t="s">
        <v>35231</v>
      </c>
      <c r="C2831" s="49" t="s">
        <v>32466</v>
      </c>
    </row>
    <row r="2832" spans="1:3" x14ac:dyDescent="0.2">
      <c r="A2832" t="s">
        <v>28071</v>
      </c>
      <c r="B2832" s="49" t="s">
        <v>32359</v>
      </c>
      <c r="C2832" s="49" t="s">
        <v>35232</v>
      </c>
    </row>
    <row r="2833" spans="1:3" x14ac:dyDescent="0.2">
      <c r="A2833" t="s">
        <v>25783</v>
      </c>
      <c r="B2833" s="49" t="s">
        <v>35233</v>
      </c>
      <c r="C2833" s="49" t="s">
        <v>32354</v>
      </c>
    </row>
    <row r="2834" spans="1:3" x14ac:dyDescent="0.2">
      <c r="A2834" t="s">
        <v>28368</v>
      </c>
      <c r="B2834" s="49" t="s">
        <v>35234</v>
      </c>
      <c r="C2834" s="49" t="s">
        <v>32358</v>
      </c>
    </row>
    <row r="2835" spans="1:3" x14ac:dyDescent="0.2">
      <c r="A2835" t="s">
        <v>32073</v>
      </c>
      <c r="B2835" s="49" t="s">
        <v>35235</v>
      </c>
      <c r="C2835" s="49" t="s">
        <v>32356</v>
      </c>
    </row>
    <row r="2836" spans="1:3" x14ac:dyDescent="0.2">
      <c r="A2836" t="s">
        <v>26191</v>
      </c>
      <c r="B2836" s="49" t="s">
        <v>35236</v>
      </c>
      <c r="C2836" s="49" t="s">
        <v>32363</v>
      </c>
    </row>
    <row r="2837" spans="1:3" x14ac:dyDescent="0.2">
      <c r="A2837" t="s">
        <v>32074</v>
      </c>
      <c r="B2837" s="49" t="s">
        <v>35237</v>
      </c>
      <c r="C2837" s="49" t="s">
        <v>33878</v>
      </c>
    </row>
    <row r="2838" spans="1:3" x14ac:dyDescent="0.2">
      <c r="A2838" t="s">
        <v>28369</v>
      </c>
      <c r="B2838" s="49" t="s">
        <v>35238</v>
      </c>
      <c r="C2838" s="49" t="s">
        <v>32358</v>
      </c>
    </row>
    <row r="2839" spans="1:3" x14ac:dyDescent="0.2">
      <c r="A2839" t="s">
        <v>28347</v>
      </c>
      <c r="B2839" s="49" t="s">
        <v>35239</v>
      </c>
      <c r="C2839" s="49" t="s">
        <v>32358</v>
      </c>
    </row>
    <row r="2840" spans="1:3" x14ac:dyDescent="0.2">
      <c r="A2840" t="s">
        <v>29355</v>
      </c>
      <c r="B2840" s="49" t="s">
        <v>35240</v>
      </c>
      <c r="C2840" s="49" t="s">
        <v>32374</v>
      </c>
    </row>
    <row r="2841" spans="1:3" x14ac:dyDescent="0.2">
      <c r="A2841" t="s">
        <v>29545</v>
      </c>
      <c r="B2841" s="49" t="s">
        <v>23912</v>
      </c>
      <c r="C2841" s="49" t="s">
        <v>35241</v>
      </c>
    </row>
    <row r="2842" spans="1:3" x14ac:dyDescent="0.2">
      <c r="A2842" t="s">
        <v>27378</v>
      </c>
      <c r="B2842" s="49" t="s">
        <v>32359</v>
      </c>
      <c r="C2842" s="49" t="s">
        <v>35242</v>
      </c>
    </row>
    <row r="2843" spans="1:3" x14ac:dyDescent="0.2">
      <c r="A2843" t="s">
        <v>27379</v>
      </c>
      <c r="B2843" s="49" t="s">
        <v>35243</v>
      </c>
      <c r="C2843" s="49" t="s">
        <v>32420</v>
      </c>
    </row>
    <row r="2844" spans="1:3" x14ac:dyDescent="0.2">
      <c r="A2844" t="s">
        <v>29640</v>
      </c>
      <c r="B2844" s="49" t="s">
        <v>35244</v>
      </c>
      <c r="C2844" s="49" t="s">
        <v>32356</v>
      </c>
    </row>
    <row r="2845" spans="1:3" x14ac:dyDescent="0.2">
      <c r="A2845" t="s">
        <v>24488</v>
      </c>
      <c r="B2845" s="49" t="s">
        <v>24488</v>
      </c>
      <c r="C2845" s="49" t="s">
        <v>32410</v>
      </c>
    </row>
    <row r="2846" spans="1:3" x14ac:dyDescent="0.2">
      <c r="A2846" t="s">
        <v>28632</v>
      </c>
      <c r="B2846" s="49" t="s">
        <v>35245</v>
      </c>
      <c r="C2846" s="49" t="s">
        <v>32401</v>
      </c>
    </row>
    <row r="2847" spans="1:3" x14ac:dyDescent="0.2">
      <c r="A2847" t="s">
        <v>30868</v>
      </c>
      <c r="B2847" s="49" t="s">
        <v>35246</v>
      </c>
      <c r="C2847" s="49" t="s">
        <v>32388</v>
      </c>
    </row>
    <row r="2848" spans="1:3" x14ac:dyDescent="0.2">
      <c r="A2848" t="s">
        <v>32075</v>
      </c>
      <c r="B2848" s="49" t="s">
        <v>32742</v>
      </c>
      <c r="C2848" s="49" t="s">
        <v>35247</v>
      </c>
    </row>
    <row r="2849" spans="1:3" x14ac:dyDescent="0.2">
      <c r="A2849" t="s">
        <v>28717</v>
      </c>
      <c r="B2849" s="49" t="s">
        <v>35248</v>
      </c>
      <c r="C2849" s="49" t="s">
        <v>32392</v>
      </c>
    </row>
    <row r="2850" spans="1:3" x14ac:dyDescent="0.2">
      <c r="A2850" t="s">
        <v>27126</v>
      </c>
      <c r="B2850" s="49" t="s">
        <v>35249</v>
      </c>
      <c r="C2850" s="49" t="s">
        <v>32352</v>
      </c>
    </row>
    <row r="2851" spans="1:3" x14ac:dyDescent="0.2">
      <c r="A2851" t="s">
        <v>24489</v>
      </c>
      <c r="B2851" s="49" t="s">
        <v>35250</v>
      </c>
      <c r="C2851" s="49" t="s">
        <v>32410</v>
      </c>
    </row>
    <row r="2852" spans="1:3" x14ac:dyDescent="0.2">
      <c r="A2852" t="s">
        <v>24490</v>
      </c>
      <c r="B2852" s="49" t="s">
        <v>35251</v>
      </c>
      <c r="C2852" s="49" t="s">
        <v>32410</v>
      </c>
    </row>
    <row r="2853" spans="1:3" x14ac:dyDescent="0.2">
      <c r="A2853" t="s">
        <v>24834</v>
      </c>
      <c r="B2853" s="49" t="s">
        <v>24834</v>
      </c>
      <c r="C2853" s="49" t="s">
        <v>32410</v>
      </c>
    </row>
    <row r="2854" spans="1:3" x14ac:dyDescent="0.2">
      <c r="A2854" t="s">
        <v>30411</v>
      </c>
      <c r="B2854" s="49" t="s">
        <v>35252</v>
      </c>
      <c r="C2854" s="49" t="s">
        <v>32374</v>
      </c>
    </row>
    <row r="2855" spans="1:3" x14ac:dyDescent="0.2">
      <c r="A2855" t="s">
        <v>29889</v>
      </c>
      <c r="B2855" s="49" t="s">
        <v>35253</v>
      </c>
      <c r="C2855" s="49" t="s">
        <v>32467</v>
      </c>
    </row>
    <row r="2856" spans="1:3" x14ac:dyDescent="0.2">
      <c r="A2856" t="s">
        <v>29890</v>
      </c>
      <c r="B2856" s="49" t="s">
        <v>32618</v>
      </c>
      <c r="C2856" s="49" t="s">
        <v>35254</v>
      </c>
    </row>
    <row r="2857" spans="1:3" x14ac:dyDescent="0.2">
      <c r="A2857" t="s">
        <v>29546</v>
      </c>
      <c r="B2857" s="49" t="s">
        <v>35255</v>
      </c>
      <c r="C2857" s="49" t="s">
        <v>32356</v>
      </c>
    </row>
    <row r="2858" spans="1:3" x14ac:dyDescent="0.2">
      <c r="A2858" t="s">
        <v>27990</v>
      </c>
      <c r="B2858" s="49" t="s">
        <v>35256</v>
      </c>
      <c r="C2858" s="49" t="s">
        <v>32356</v>
      </c>
    </row>
    <row r="2859" spans="1:3" x14ac:dyDescent="0.2">
      <c r="A2859" t="s">
        <v>29547</v>
      </c>
      <c r="B2859" s="49" t="s">
        <v>32359</v>
      </c>
      <c r="C2859" s="49" t="s">
        <v>35257</v>
      </c>
    </row>
    <row r="2860" spans="1:3" x14ac:dyDescent="0.2">
      <c r="A2860" t="s">
        <v>31059</v>
      </c>
      <c r="B2860" s="49" t="s">
        <v>35258</v>
      </c>
      <c r="C2860" s="49" t="s">
        <v>32388</v>
      </c>
    </row>
    <row r="2861" spans="1:3" x14ac:dyDescent="0.2">
      <c r="A2861" t="s">
        <v>24835</v>
      </c>
      <c r="B2861" s="49" t="s">
        <v>35259</v>
      </c>
      <c r="C2861" s="49" t="s">
        <v>32410</v>
      </c>
    </row>
    <row r="2862" spans="1:3" x14ac:dyDescent="0.2">
      <c r="A2862" t="s">
        <v>28900</v>
      </c>
      <c r="B2862" s="49" t="s">
        <v>35260</v>
      </c>
      <c r="C2862" s="49" t="s">
        <v>32392</v>
      </c>
    </row>
    <row r="2863" spans="1:3" x14ac:dyDescent="0.2">
      <c r="A2863" t="s">
        <v>31226</v>
      </c>
      <c r="B2863" s="49" t="s">
        <v>32756</v>
      </c>
      <c r="C2863" s="49" t="s">
        <v>35261</v>
      </c>
    </row>
    <row r="2864" spans="1:3" x14ac:dyDescent="0.2">
      <c r="A2864" t="s">
        <v>30442</v>
      </c>
      <c r="B2864" s="49" t="s">
        <v>35262</v>
      </c>
      <c r="C2864" s="49" t="s">
        <v>32374</v>
      </c>
    </row>
    <row r="2865" spans="1:3" x14ac:dyDescent="0.2">
      <c r="A2865" t="s">
        <v>30594</v>
      </c>
      <c r="B2865" s="49" t="s">
        <v>35263</v>
      </c>
      <c r="C2865" s="49" t="s">
        <v>35264</v>
      </c>
    </row>
    <row r="2866" spans="1:3" x14ac:dyDescent="0.2">
      <c r="A2866" t="s">
        <v>30745</v>
      </c>
      <c r="B2866" s="49" t="s">
        <v>35265</v>
      </c>
      <c r="C2866" s="49" t="s">
        <v>32356</v>
      </c>
    </row>
    <row r="2867" spans="1:3" x14ac:dyDescent="0.2">
      <c r="A2867" t="s">
        <v>31060</v>
      </c>
      <c r="B2867" s="49" t="s">
        <v>35266</v>
      </c>
      <c r="C2867" s="49" t="s">
        <v>32388</v>
      </c>
    </row>
    <row r="2868" spans="1:3" x14ac:dyDescent="0.2">
      <c r="A2868" t="s">
        <v>31473</v>
      </c>
      <c r="B2868" s="49" t="s">
        <v>32574</v>
      </c>
      <c r="C2868" s="49" t="s">
        <v>35267</v>
      </c>
    </row>
    <row r="2869" spans="1:3" x14ac:dyDescent="0.2">
      <c r="A2869" t="s">
        <v>29788</v>
      </c>
      <c r="B2869" s="49" t="s">
        <v>32359</v>
      </c>
      <c r="C2869" s="49" t="s">
        <v>35268</v>
      </c>
    </row>
    <row r="2870" spans="1:3" x14ac:dyDescent="0.2">
      <c r="A2870" t="s">
        <v>24836</v>
      </c>
      <c r="B2870" s="49" t="s">
        <v>35269</v>
      </c>
      <c r="C2870" s="49" t="s">
        <v>32356</v>
      </c>
    </row>
    <row r="2871" spans="1:3" x14ac:dyDescent="0.2">
      <c r="A2871" t="s">
        <v>26192</v>
      </c>
      <c r="B2871" s="49" t="s">
        <v>32618</v>
      </c>
      <c r="C2871" s="49" t="s">
        <v>35270</v>
      </c>
    </row>
    <row r="2872" spans="1:3" x14ac:dyDescent="0.2">
      <c r="A2872" t="s">
        <v>29105</v>
      </c>
      <c r="B2872" s="49" t="s">
        <v>35271</v>
      </c>
      <c r="C2872" s="49" t="s">
        <v>32356</v>
      </c>
    </row>
    <row r="2873" spans="1:3" x14ac:dyDescent="0.2">
      <c r="A2873" t="s">
        <v>30746</v>
      </c>
      <c r="B2873" s="49" t="s">
        <v>35272</v>
      </c>
      <c r="C2873" s="49" t="s">
        <v>35273</v>
      </c>
    </row>
    <row r="2874" spans="1:3" x14ac:dyDescent="0.2">
      <c r="A2874" t="s">
        <v>26876</v>
      </c>
      <c r="B2874" s="49" t="s">
        <v>23912</v>
      </c>
      <c r="C2874" s="49" t="s">
        <v>35274</v>
      </c>
    </row>
    <row r="2875" spans="1:3" x14ac:dyDescent="0.2">
      <c r="A2875" t="s">
        <v>27530</v>
      </c>
      <c r="B2875" s="49" t="s">
        <v>35275</v>
      </c>
      <c r="C2875" s="49" t="s">
        <v>33336</v>
      </c>
    </row>
    <row r="2876" spans="1:3" x14ac:dyDescent="0.2">
      <c r="A2876" t="s">
        <v>24837</v>
      </c>
      <c r="B2876" s="49" t="s">
        <v>35276</v>
      </c>
      <c r="C2876" s="49" t="s">
        <v>35277</v>
      </c>
    </row>
    <row r="2877" spans="1:3" x14ac:dyDescent="0.2">
      <c r="A2877" t="s">
        <v>24838</v>
      </c>
      <c r="B2877" s="49" t="s">
        <v>32359</v>
      </c>
      <c r="C2877" s="49" t="s">
        <v>35278</v>
      </c>
    </row>
    <row r="2878" spans="1:3" x14ac:dyDescent="0.2">
      <c r="A2878" t="s">
        <v>24020</v>
      </c>
      <c r="B2878" s="49" t="s">
        <v>35279</v>
      </c>
      <c r="C2878" s="49" t="s">
        <v>32374</v>
      </c>
    </row>
    <row r="2879" spans="1:3" x14ac:dyDescent="0.2">
      <c r="A2879" t="s">
        <v>24491</v>
      </c>
      <c r="B2879" s="49" t="s">
        <v>24491</v>
      </c>
      <c r="C2879" s="49" t="s">
        <v>32410</v>
      </c>
    </row>
    <row r="2880" spans="1:3" x14ac:dyDescent="0.2">
      <c r="A2880" t="s">
        <v>28157</v>
      </c>
      <c r="B2880" s="49" t="s">
        <v>35280</v>
      </c>
      <c r="C2880" s="49" t="s">
        <v>32374</v>
      </c>
    </row>
    <row r="2881" spans="1:3" x14ac:dyDescent="0.2">
      <c r="A2881" t="s">
        <v>29023</v>
      </c>
      <c r="B2881" s="49" t="s">
        <v>32359</v>
      </c>
      <c r="C2881" s="49" t="s">
        <v>35281</v>
      </c>
    </row>
    <row r="2882" spans="1:3" x14ac:dyDescent="0.2">
      <c r="A2882" t="s">
        <v>29891</v>
      </c>
      <c r="B2882" s="49" t="s">
        <v>35282</v>
      </c>
      <c r="C2882" s="49" t="s">
        <v>35283</v>
      </c>
    </row>
    <row r="2883" spans="1:3" x14ac:dyDescent="0.2">
      <c r="A2883" t="s">
        <v>27531</v>
      </c>
      <c r="B2883" s="49" t="s">
        <v>35284</v>
      </c>
      <c r="C2883" s="49" t="s">
        <v>32356</v>
      </c>
    </row>
    <row r="2884" spans="1:3" x14ac:dyDescent="0.2">
      <c r="A2884" t="s">
        <v>28633</v>
      </c>
      <c r="B2884" s="49" t="s">
        <v>35285</v>
      </c>
      <c r="C2884" s="49" t="s">
        <v>32401</v>
      </c>
    </row>
    <row r="2885" spans="1:3" x14ac:dyDescent="0.2">
      <c r="A2885" t="s">
        <v>29967</v>
      </c>
      <c r="B2885" s="49" t="s">
        <v>35286</v>
      </c>
      <c r="C2885" s="49" t="s">
        <v>32388</v>
      </c>
    </row>
    <row r="2886" spans="1:3" x14ac:dyDescent="0.2">
      <c r="A2886" t="s">
        <v>29968</v>
      </c>
      <c r="B2886" s="49" t="s">
        <v>35287</v>
      </c>
      <c r="C2886" s="49" t="s">
        <v>32388</v>
      </c>
    </row>
    <row r="2887" spans="1:3" x14ac:dyDescent="0.2">
      <c r="A2887" t="s">
        <v>28718</v>
      </c>
      <c r="B2887" s="49" t="s">
        <v>35288</v>
      </c>
      <c r="C2887" s="49" t="s">
        <v>32392</v>
      </c>
    </row>
    <row r="2888" spans="1:3" x14ac:dyDescent="0.2">
      <c r="A2888" t="s">
        <v>32076</v>
      </c>
      <c r="B2888" s="49" t="s">
        <v>32368</v>
      </c>
      <c r="C2888" s="49" t="s">
        <v>35289</v>
      </c>
    </row>
    <row r="2889" spans="1:3" x14ac:dyDescent="0.2">
      <c r="A2889" t="s">
        <v>27298</v>
      </c>
      <c r="B2889" s="49" t="s">
        <v>35290</v>
      </c>
      <c r="C2889" s="49" t="s">
        <v>32420</v>
      </c>
    </row>
    <row r="2890" spans="1:3" x14ac:dyDescent="0.2">
      <c r="A2890" t="s">
        <v>29548</v>
      </c>
      <c r="B2890" s="49" t="s">
        <v>35291</v>
      </c>
      <c r="C2890" s="49" t="s">
        <v>32356</v>
      </c>
    </row>
    <row r="2891" spans="1:3" x14ac:dyDescent="0.2">
      <c r="A2891" t="s">
        <v>24839</v>
      </c>
      <c r="B2891" s="49" t="s">
        <v>32359</v>
      </c>
      <c r="C2891" s="49" t="s">
        <v>35292</v>
      </c>
    </row>
    <row r="2892" spans="1:3" x14ac:dyDescent="0.2">
      <c r="A2892" t="s">
        <v>30062</v>
      </c>
      <c r="B2892" s="49" t="s">
        <v>35293</v>
      </c>
      <c r="C2892" s="49" t="s">
        <v>32828</v>
      </c>
    </row>
    <row r="2893" spans="1:3" x14ac:dyDescent="0.2">
      <c r="A2893" t="s">
        <v>29789</v>
      </c>
      <c r="B2893" s="49" t="s">
        <v>35294</v>
      </c>
      <c r="C2893" s="49" t="s">
        <v>33681</v>
      </c>
    </row>
    <row r="2894" spans="1:3" x14ac:dyDescent="0.2">
      <c r="A2894" t="s">
        <v>24703</v>
      </c>
      <c r="B2894" s="49" t="s">
        <v>24703</v>
      </c>
      <c r="C2894" s="49" t="s">
        <v>35295</v>
      </c>
    </row>
    <row r="2895" spans="1:3" x14ac:dyDescent="0.2">
      <c r="A2895" t="s">
        <v>29549</v>
      </c>
      <c r="B2895" s="49" t="s">
        <v>32359</v>
      </c>
      <c r="C2895" s="49" t="s">
        <v>35296</v>
      </c>
    </row>
    <row r="2896" spans="1:3" x14ac:dyDescent="0.2">
      <c r="A2896" t="s">
        <v>27746</v>
      </c>
      <c r="B2896" s="49" t="s">
        <v>35297</v>
      </c>
      <c r="C2896" s="49" t="s">
        <v>32461</v>
      </c>
    </row>
    <row r="2897" spans="1:3" x14ac:dyDescent="0.2">
      <c r="A2897" t="s">
        <v>24021</v>
      </c>
      <c r="B2897" s="49" t="s">
        <v>35298</v>
      </c>
      <c r="C2897" s="49" t="s">
        <v>32374</v>
      </c>
    </row>
    <row r="2898" spans="1:3" x14ac:dyDescent="0.2">
      <c r="A2898" t="s">
        <v>28719</v>
      </c>
      <c r="B2898" s="49" t="s">
        <v>35299</v>
      </c>
      <c r="C2898" s="49" t="s">
        <v>32392</v>
      </c>
    </row>
    <row r="2899" spans="1:3" x14ac:dyDescent="0.2">
      <c r="A2899" t="s">
        <v>28720</v>
      </c>
      <c r="B2899" s="49" t="s">
        <v>35300</v>
      </c>
      <c r="C2899" s="49" t="s">
        <v>32392</v>
      </c>
    </row>
    <row r="2900" spans="1:3" x14ac:dyDescent="0.2">
      <c r="A2900" t="s">
        <v>29258</v>
      </c>
      <c r="B2900" s="49" t="s">
        <v>32756</v>
      </c>
      <c r="C2900" s="49" t="s">
        <v>35301</v>
      </c>
    </row>
    <row r="2901" spans="1:3" x14ac:dyDescent="0.2">
      <c r="A2901" t="s">
        <v>29722</v>
      </c>
      <c r="B2901" s="49" t="s">
        <v>35302</v>
      </c>
      <c r="C2901" s="49" t="s">
        <v>32466</v>
      </c>
    </row>
    <row r="2902" spans="1:3" x14ac:dyDescent="0.2">
      <c r="A2902" t="s">
        <v>24022</v>
      </c>
      <c r="B2902" s="49" t="s">
        <v>35303</v>
      </c>
      <c r="C2902" s="49" t="s">
        <v>32356</v>
      </c>
    </row>
    <row r="2903" spans="1:3" x14ac:dyDescent="0.2">
      <c r="A2903" t="s">
        <v>24840</v>
      </c>
      <c r="B2903" s="49" t="s">
        <v>35304</v>
      </c>
      <c r="C2903" s="49" t="s">
        <v>32410</v>
      </c>
    </row>
    <row r="2904" spans="1:3" x14ac:dyDescent="0.2">
      <c r="A2904" t="s">
        <v>24841</v>
      </c>
      <c r="B2904" s="49" t="s">
        <v>35305</v>
      </c>
      <c r="C2904" s="49" t="s">
        <v>35306</v>
      </c>
    </row>
    <row r="2905" spans="1:3" x14ac:dyDescent="0.2">
      <c r="A2905" t="s">
        <v>28425</v>
      </c>
      <c r="B2905" s="49" t="s">
        <v>35307</v>
      </c>
      <c r="C2905" s="49" t="s">
        <v>32358</v>
      </c>
    </row>
    <row r="2906" spans="1:3" x14ac:dyDescent="0.2">
      <c r="A2906" t="s">
        <v>25784</v>
      </c>
      <c r="B2906" s="49" t="s">
        <v>35308</v>
      </c>
      <c r="C2906" s="49" t="s">
        <v>32354</v>
      </c>
    </row>
    <row r="2907" spans="1:3" x14ac:dyDescent="0.2">
      <c r="A2907" t="s">
        <v>27023</v>
      </c>
      <c r="B2907" s="49" t="s">
        <v>35309</v>
      </c>
      <c r="C2907" s="49" t="s">
        <v>32352</v>
      </c>
    </row>
    <row r="2908" spans="1:3" x14ac:dyDescent="0.2">
      <c r="A2908" t="s">
        <v>29259</v>
      </c>
      <c r="B2908" s="49" t="s">
        <v>35310</v>
      </c>
      <c r="C2908" s="49" t="s">
        <v>32374</v>
      </c>
    </row>
    <row r="2909" spans="1:3" x14ac:dyDescent="0.2">
      <c r="A2909" t="s">
        <v>32077</v>
      </c>
      <c r="B2909" s="49" t="s">
        <v>35311</v>
      </c>
      <c r="C2909" s="49" t="s">
        <v>32356</v>
      </c>
    </row>
    <row r="2910" spans="1:3" x14ac:dyDescent="0.2">
      <c r="A2910" t="s">
        <v>29550</v>
      </c>
      <c r="B2910" s="49" t="s">
        <v>35312</v>
      </c>
      <c r="C2910" s="49" t="s">
        <v>32374</v>
      </c>
    </row>
    <row r="2911" spans="1:3" x14ac:dyDescent="0.2">
      <c r="A2911" t="s">
        <v>31228</v>
      </c>
      <c r="B2911" s="49" t="s">
        <v>35313</v>
      </c>
      <c r="C2911" s="49" t="s">
        <v>32374</v>
      </c>
    </row>
    <row r="2912" spans="1:3" x14ac:dyDescent="0.2">
      <c r="A2912" t="s">
        <v>31229</v>
      </c>
      <c r="B2912" s="49" t="s">
        <v>32359</v>
      </c>
      <c r="C2912" s="49" t="s">
        <v>35314</v>
      </c>
    </row>
    <row r="2913" spans="1:3" x14ac:dyDescent="0.2">
      <c r="A2913" t="s">
        <v>30198</v>
      </c>
      <c r="B2913" s="49" t="s">
        <v>35315</v>
      </c>
      <c r="C2913" s="49" t="s">
        <v>32388</v>
      </c>
    </row>
    <row r="2914" spans="1:3" x14ac:dyDescent="0.2">
      <c r="A2914" t="s">
        <v>31775</v>
      </c>
      <c r="B2914" s="49" t="s">
        <v>32359</v>
      </c>
      <c r="C2914" s="49" t="s">
        <v>35316</v>
      </c>
    </row>
    <row r="2915" spans="1:3" x14ac:dyDescent="0.2">
      <c r="A2915" t="s">
        <v>30747</v>
      </c>
      <c r="B2915" s="49" t="s">
        <v>35317</v>
      </c>
      <c r="C2915" s="49" t="s">
        <v>32374</v>
      </c>
    </row>
    <row r="2916" spans="1:3" x14ac:dyDescent="0.2">
      <c r="A2916" t="s">
        <v>28277</v>
      </c>
      <c r="B2916" s="49" t="s">
        <v>35318</v>
      </c>
      <c r="C2916" s="49" t="s">
        <v>32356</v>
      </c>
    </row>
    <row r="2917" spans="1:3" x14ac:dyDescent="0.2">
      <c r="A2917" t="s">
        <v>25501</v>
      </c>
      <c r="B2917" s="49" t="s">
        <v>35319</v>
      </c>
      <c r="C2917" s="49" t="s">
        <v>32492</v>
      </c>
    </row>
    <row r="2918" spans="1:3" x14ac:dyDescent="0.2">
      <c r="A2918" t="s">
        <v>30199</v>
      </c>
      <c r="B2918" s="49" t="s">
        <v>32359</v>
      </c>
      <c r="C2918" s="49" t="s">
        <v>35320</v>
      </c>
    </row>
    <row r="2919" spans="1:3" x14ac:dyDescent="0.2">
      <c r="A2919" t="s">
        <v>32078</v>
      </c>
      <c r="B2919" s="49" t="s">
        <v>32359</v>
      </c>
      <c r="C2919" s="49" t="s">
        <v>35321</v>
      </c>
    </row>
    <row r="2920" spans="1:3" x14ac:dyDescent="0.2">
      <c r="A2920" t="s">
        <v>32079</v>
      </c>
      <c r="B2920" s="49" t="s">
        <v>35322</v>
      </c>
      <c r="C2920" s="49" t="s">
        <v>32354</v>
      </c>
    </row>
    <row r="2921" spans="1:3" x14ac:dyDescent="0.2">
      <c r="A2921" t="s">
        <v>24842</v>
      </c>
      <c r="B2921" s="49" t="s">
        <v>35323</v>
      </c>
      <c r="C2921" s="49" t="s">
        <v>35324</v>
      </c>
    </row>
    <row r="2922" spans="1:3" x14ac:dyDescent="0.2">
      <c r="A2922" t="s">
        <v>28721</v>
      </c>
      <c r="B2922" s="49" t="s">
        <v>35325</v>
      </c>
      <c r="C2922" s="49" t="s">
        <v>32392</v>
      </c>
    </row>
    <row r="2923" spans="1:3" x14ac:dyDescent="0.2">
      <c r="A2923" t="s">
        <v>25138</v>
      </c>
      <c r="B2923" s="49" t="s">
        <v>32359</v>
      </c>
      <c r="C2923" s="49" t="s">
        <v>35326</v>
      </c>
    </row>
    <row r="2924" spans="1:3" x14ac:dyDescent="0.2">
      <c r="A2924" t="s">
        <v>32080</v>
      </c>
      <c r="B2924" s="49" t="s">
        <v>35327</v>
      </c>
      <c r="C2924" s="49" t="s">
        <v>32356</v>
      </c>
    </row>
    <row r="2925" spans="1:3" x14ac:dyDescent="0.2">
      <c r="A2925" t="s">
        <v>31593</v>
      </c>
      <c r="B2925" s="49" t="s">
        <v>32359</v>
      </c>
      <c r="C2925" s="49" t="s">
        <v>35328</v>
      </c>
    </row>
    <row r="2926" spans="1:3" x14ac:dyDescent="0.2">
      <c r="A2926" t="s">
        <v>29196</v>
      </c>
      <c r="B2926" s="49" t="s">
        <v>35329</v>
      </c>
      <c r="C2926" s="49" t="s">
        <v>35330</v>
      </c>
    </row>
    <row r="2927" spans="1:3" x14ac:dyDescent="0.2">
      <c r="A2927" t="s">
        <v>31230</v>
      </c>
      <c r="B2927" s="49" t="s">
        <v>32359</v>
      </c>
      <c r="C2927" s="49" t="s">
        <v>35331</v>
      </c>
    </row>
    <row r="2928" spans="1:3" x14ac:dyDescent="0.2">
      <c r="A2928" t="s">
        <v>25599</v>
      </c>
      <c r="B2928" s="49" t="s">
        <v>35332</v>
      </c>
      <c r="C2928" s="49" t="s">
        <v>32354</v>
      </c>
    </row>
    <row r="2929" spans="1:3" x14ac:dyDescent="0.2">
      <c r="A2929" t="s">
        <v>28212</v>
      </c>
      <c r="B2929" s="49" t="s">
        <v>35333</v>
      </c>
      <c r="C2929" s="49" t="s">
        <v>32671</v>
      </c>
    </row>
    <row r="2930" spans="1:3" x14ac:dyDescent="0.2">
      <c r="A2930" t="s">
        <v>24979</v>
      </c>
      <c r="B2930" s="49" t="s">
        <v>24979</v>
      </c>
      <c r="C2930" s="49" t="s">
        <v>32465</v>
      </c>
    </row>
    <row r="2931" spans="1:3" x14ac:dyDescent="0.2">
      <c r="A2931" t="s">
        <v>29356</v>
      </c>
      <c r="B2931" s="49" t="s">
        <v>35334</v>
      </c>
      <c r="C2931" s="49" t="s">
        <v>32374</v>
      </c>
    </row>
    <row r="2932" spans="1:3" x14ac:dyDescent="0.2">
      <c r="A2932" t="s">
        <v>31384</v>
      </c>
      <c r="B2932" s="49" t="s">
        <v>32359</v>
      </c>
      <c r="C2932" s="49" t="s">
        <v>35335</v>
      </c>
    </row>
    <row r="2933" spans="1:3" x14ac:dyDescent="0.2">
      <c r="A2933" t="s">
        <v>30482</v>
      </c>
      <c r="B2933" s="49" t="s">
        <v>35336</v>
      </c>
      <c r="C2933" s="49" t="s">
        <v>32415</v>
      </c>
    </row>
    <row r="2934" spans="1:3" x14ac:dyDescent="0.2">
      <c r="A2934" t="s">
        <v>30869</v>
      </c>
      <c r="B2934" s="49" t="s">
        <v>35337</v>
      </c>
      <c r="C2934" s="49" t="s">
        <v>32388</v>
      </c>
    </row>
    <row r="2935" spans="1:3" x14ac:dyDescent="0.2">
      <c r="A2935" t="s">
        <v>28823</v>
      </c>
      <c r="B2935" s="49" t="s">
        <v>32359</v>
      </c>
      <c r="C2935" s="49" t="s">
        <v>35338</v>
      </c>
    </row>
    <row r="2936" spans="1:3" x14ac:dyDescent="0.2">
      <c r="A2936" t="s">
        <v>27299</v>
      </c>
      <c r="B2936" s="49" t="s">
        <v>35339</v>
      </c>
      <c r="C2936" s="49" t="s">
        <v>32356</v>
      </c>
    </row>
    <row r="2937" spans="1:3" x14ac:dyDescent="0.2">
      <c r="A2937" t="s">
        <v>27532</v>
      </c>
      <c r="B2937" s="49" t="s">
        <v>32412</v>
      </c>
      <c r="C2937" s="49" t="s">
        <v>35340</v>
      </c>
    </row>
    <row r="2938" spans="1:3" x14ac:dyDescent="0.2">
      <c r="A2938" t="s">
        <v>24492</v>
      </c>
      <c r="B2938" s="49" t="s">
        <v>24492</v>
      </c>
      <c r="C2938" s="49" t="s">
        <v>32410</v>
      </c>
    </row>
    <row r="2939" spans="1:3" x14ac:dyDescent="0.2">
      <c r="A2939" t="s">
        <v>28556</v>
      </c>
      <c r="B2939" s="49" t="s">
        <v>35341</v>
      </c>
      <c r="C2939" s="49" t="s">
        <v>32358</v>
      </c>
    </row>
    <row r="2940" spans="1:3" x14ac:dyDescent="0.2">
      <c r="A2940" t="s">
        <v>31594</v>
      </c>
      <c r="B2940" s="49" t="s">
        <v>32359</v>
      </c>
      <c r="C2940" s="49" t="s">
        <v>35342</v>
      </c>
    </row>
    <row r="2941" spans="1:3" x14ac:dyDescent="0.2">
      <c r="A2941" t="s">
        <v>32081</v>
      </c>
      <c r="B2941" s="49" t="s">
        <v>26733</v>
      </c>
      <c r="C2941" s="49" t="s">
        <v>32356</v>
      </c>
    </row>
    <row r="2942" spans="1:3" x14ac:dyDescent="0.2">
      <c r="A2942" t="s">
        <v>31231</v>
      </c>
      <c r="B2942" s="49" t="s">
        <v>32412</v>
      </c>
      <c r="C2942" s="49" t="s">
        <v>35343</v>
      </c>
    </row>
    <row r="2943" spans="1:3" x14ac:dyDescent="0.2">
      <c r="A2943" t="s">
        <v>30483</v>
      </c>
      <c r="B2943" s="49" t="s">
        <v>32359</v>
      </c>
      <c r="C2943" s="49" t="s">
        <v>35344</v>
      </c>
    </row>
    <row r="2944" spans="1:3" x14ac:dyDescent="0.2">
      <c r="A2944" t="s">
        <v>30484</v>
      </c>
      <c r="B2944" s="49" t="s">
        <v>35345</v>
      </c>
      <c r="C2944" s="49" t="s">
        <v>32415</v>
      </c>
    </row>
    <row r="2945" spans="1:3" x14ac:dyDescent="0.2">
      <c r="A2945" t="s">
        <v>30956</v>
      </c>
      <c r="B2945" s="49" t="s">
        <v>35346</v>
      </c>
      <c r="C2945" s="49" t="s">
        <v>32374</v>
      </c>
    </row>
    <row r="2946" spans="1:3" x14ac:dyDescent="0.2">
      <c r="A2946" t="s">
        <v>26535</v>
      </c>
      <c r="B2946" s="49" t="s">
        <v>26535</v>
      </c>
      <c r="C2946" s="49" t="s">
        <v>32422</v>
      </c>
    </row>
    <row r="2947" spans="1:3" x14ac:dyDescent="0.2">
      <c r="A2947" t="s">
        <v>28295</v>
      </c>
      <c r="B2947" s="49" t="s">
        <v>28295</v>
      </c>
      <c r="C2947" s="49" t="s">
        <v>32878</v>
      </c>
    </row>
    <row r="2948" spans="1:3" x14ac:dyDescent="0.2">
      <c r="A2948" t="s">
        <v>26609</v>
      </c>
      <c r="B2948" s="49" t="s">
        <v>35347</v>
      </c>
      <c r="C2948" s="49" t="s">
        <v>32354</v>
      </c>
    </row>
    <row r="2949" spans="1:3" x14ac:dyDescent="0.2">
      <c r="A2949" t="s">
        <v>25253</v>
      </c>
      <c r="B2949" s="49" t="s">
        <v>32359</v>
      </c>
      <c r="C2949" s="49" t="s">
        <v>35348</v>
      </c>
    </row>
    <row r="2950" spans="1:3" x14ac:dyDescent="0.2">
      <c r="A2950" t="s">
        <v>28960</v>
      </c>
      <c r="B2950" s="49" t="s">
        <v>35349</v>
      </c>
      <c r="C2950" s="49" t="s">
        <v>32356</v>
      </c>
    </row>
    <row r="2951" spans="1:3" x14ac:dyDescent="0.2">
      <c r="A2951" t="s">
        <v>24348</v>
      </c>
      <c r="B2951" s="49" t="s">
        <v>35350</v>
      </c>
      <c r="C2951" s="49" t="s">
        <v>32356</v>
      </c>
    </row>
    <row r="2952" spans="1:3" x14ac:dyDescent="0.2">
      <c r="A2952" t="s">
        <v>25254</v>
      </c>
      <c r="B2952" s="49" t="s">
        <v>35351</v>
      </c>
      <c r="C2952" s="49" t="s">
        <v>32763</v>
      </c>
    </row>
    <row r="2953" spans="1:3" x14ac:dyDescent="0.2">
      <c r="A2953" t="s">
        <v>26193</v>
      </c>
      <c r="B2953" s="49" t="s">
        <v>35352</v>
      </c>
      <c r="C2953" s="49" t="s">
        <v>32374</v>
      </c>
    </row>
    <row r="2954" spans="1:3" x14ac:dyDescent="0.2">
      <c r="A2954" t="s">
        <v>28370</v>
      </c>
      <c r="B2954" s="49" t="s">
        <v>35353</v>
      </c>
      <c r="C2954" s="49" t="s">
        <v>32358</v>
      </c>
    </row>
    <row r="2955" spans="1:3" x14ac:dyDescent="0.2">
      <c r="A2955" t="s">
        <v>29106</v>
      </c>
      <c r="B2955" s="49" t="s">
        <v>35354</v>
      </c>
      <c r="C2955" s="49" t="s">
        <v>32374</v>
      </c>
    </row>
    <row r="2956" spans="1:3" x14ac:dyDescent="0.2">
      <c r="A2956" t="s">
        <v>30595</v>
      </c>
      <c r="B2956" s="49" t="s">
        <v>35355</v>
      </c>
      <c r="C2956" s="49" t="s">
        <v>32374</v>
      </c>
    </row>
    <row r="2957" spans="1:3" x14ac:dyDescent="0.2">
      <c r="A2957" t="s">
        <v>28213</v>
      </c>
      <c r="B2957" s="49" t="s">
        <v>35356</v>
      </c>
      <c r="C2957" s="49" t="s">
        <v>32727</v>
      </c>
    </row>
    <row r="2958" spans="1:3" x14ac:dyDescent="0.2">
      <c r="A2958" t="s">
        <v>27444</v>
      </c>
      <c r="B2958" s="49" t="s">
        <v>35357</v>
      </c>
      <c r="C2958" s="49" t="s">
        <v>32503</v>
      </c>
    </row>
    <row r="2959" spans="1:3" x14ac:dyDescent="0.2">
      <c r="A2959" t="s">
        <v>29260</v>
      </c>
      <c r="B2959" s="49" t="s">
        <v>35358</v>
      </c>
      <c r="C2959" s="49" t="s">
        <v>32374</v>
      </c>
    </row>
    <row r="2960" spans="1:3" x14ac:dyDescent="0.2">
      <c r="A2960" t="s">
        <v>27127</v>
      </c>
      <c r="B2960" s="49" t="s">
        <v>35359</v>
      </c>
      <c r="C2960" s="49" t="s">
        <v>32352</v>
      </c>
    </row>
    <row r="2961" spans="1:3" x14ac:dyDescent="0.2">
      <c r="A2961" t="s">
        <v>30485</v>
      </c>
      <c r="B2961" s="49" t="s">
        <v>35360</v>
      </c>
      <c r="C2961" s="49" t="s">
        <v>32415</v>
      </c>
    </row>
    <row r="2962" spans="1:3" x14ac:dyDescent="0.2">
      <c r="A2962" t="s">
        <v>29790</v>
      </c>
      <c r="B2962" s="49" t="s">
        <v>35361</v>
      </c>
      <c r="C2962" s="49" t="s">
        <v>32388</v>
      </c>
    </row>
    <row r="2963" spans="1:3" x14ac:dyDescent="0.2">
      <c r="A2963" t="s">
        <v>31232</v>
      </c>
      <c r="B2963" s="49" t="s">
        <v>35362</v>
      </c>
      <c r="C2963" s="49" t="s">
        <v>32374</v>
      </c>
    </row>
    <row r="2964" spans="1:3" x14ac:dyDescent="0.2">
      <c r="A2964" t="s">
        <v>29791</v>
      </c>
      <c r="B2964" s="49" t="s">
        <v>32480</v>
      </c>
      <c r="C2964" s="49" t="s">
        <v>35363</v>
      </c>
    </row>
    <row r="2965" spans="1:3" x14ac:dyDescent="0.2">
      <c r="A2965" t="s">
        <v>31595</v>
      </c>
      <c r="B2965" s="49" t="s">
        <v>32359</v>
      </c>
      <c r="C2965" s="49" t="s">
        <v>35364</v>
      </c>
    </row>
    <row r="2966" spans="1:3" x14ac:dyDescent="0.2">
      <c r="A2966" t="s">
        <v>27445</v>
      </c>
      <c r="B2966" s="49" t="s">
        <v>35365</v>
      </c>
      <c r="C2966" s="49" t="s">
        <v>32352</v>
      </c>
    </row>
    <row r="2967" spans="1:3" x14ac:dyDescent="0.2">
      <c r="A2967" t="s">
        <v>24843</v>
      </c>
      <c r="B2967" s="49" t="s">
        <v>35366</v>
      </c>
      <c r="C2967" s="49" t="s">
        <v>32356</v>
      </c>
    </row>
    <row r="2968" spans="1:3" x14ac:dyDescent="0.2">
      <c r="A2968" t="s">
        <v>25998</v>
      </c>
      <c r="B2968" s="49" t="s">
        <v>32359</v>
      </c>
      <c r="C2968" s="49" t="s">
        <v>35367</v>
      </c>
    </row>
    <row r="2969" spans="1:3" x14ac:dyDescent="0.2">
      <c r="A2969" t="s">
        <v>26194</v>
      </c>
      <c r="B2969" s="49" t="s">
        <v>35368</v>
      </c>
      <c r="C2969" s="49" t="s">
        <v>32363</v>
      </c>
    </row>
    <row r="2970" spans="1:3" x14ac:dyDescent="0.2">
      <c r="A2970" t="s">
        <v>24493</v>
      </c>
      <c r="B2970" s="49" t="s">
        <v>35369</v>
      </c>
      <c r="C2970" s="49" t="s">
        <v>32374</v>
      </c>
    </row>
    <row r="2971" spans="1:3" x14ac:dyDescent="0.2">
      <c r="A2971" t="s">
        <v>28426</v>
      </c>
      <c r="B2971" s="49" t="s">
        <v>35370</v>
      </c>
      <c r="C2971" s="49" t="s">
        <v>32358</v>
      </c>
    </row>
    <row r="2972" spans="1:3" x14ac:dyDescent="0.2">
      <c r="A2972" t="s">
        <v>29641</v>
      </c>
      <c r="B2972" s="49" t="s">
        <v>35371</v>
      </c>
      <c r="C2972" s="49" t="s">
        <v>32787</v>
      </c>
    </row>
    <row r="2973" spans="1:3" x14ac:dyDescent="0.2">
      <c r="A2973" t="s">
        <v>27128</v>
      </c>
      <c r="B2973" s="49" t="s">
        <v>35372</v>
      </c>
      <c r="C2973" s="49" t="s">
        <v>32352</v>
      </c>
    </row>
    <row r="2974" spans="1:3" x14ac:dyDescent="0.2">
      <c r="A2974" t="s">
        <v>29551</v>
      </c>
      <c r="B2974" s="49" t="s">
        <v>35373</v>
      </c>
      <c r="C2974" s="49" t="s">
        <v>32374</v>
      </c>
    </row>
    <row r="2975" spans="1:3" x14ac:dyDescent="0.2">
      <c r="A2975" t="s">
        <v>28296</v>
      </c>
      <c r="B2975" s="49" t="s">
        <v>35374</v>
      </c>
      <c r="C2975" s="49" t="s">
        <v>32878</v>
      </c>
    </row>
    <row r="2976" spans="1:3" x14ac:dyDescent="0.2">
      <c r="A2976" t="s">
        <v>32082</v>
      </c>
      <c r="B2976" s="49" t="s">
        <v>35375</v>
      </c>
      <c r="C2976" s="49" t="s">
        <v>32354</v>
      </c>
    </row>
    <row r="2977" spans="1:3" x14ac:dyDescent="0.2">
      <c r="A2977" t="s">
        <v>27129</v>
      </c>
      <c r="B2977" s="49" t="s">
        <v>35376</v>
      </c>
      <c r="C2977" s="49" t="s">
        <v>32420</v>
      </c>
    </row>
    <row r="2978" spans="1:3" x14ac:dyDescent="0.2">
      <c r="A2978" t="s">
        <v>25785</v>
      </c>
      <c r="B2978" s="49" t="s">
        <v>35377</v>
      </c>
      <c r="C2978" s="49" t="s">
        <v>32356</v>
      </c>
    </row>
    <row r="2979" spans="1:3" x14ac:dyDescent="0.2">
      <c r="A2979" t="s">
        <v>25786</v>
      </c>
      <c r="B2979" s="49" t="s">
        <v>35378</v>
      </c>
      <c r="C2979" s="49" t="s">
        <v>32356</v>
      </c>
    </row>
    <row r="2980" spans="1:3" x14ac:dyDescent="0.2">
      <c r="A2980" t="s">
        <v>25787</v>
      </c>
      <c r="B2980" s="49" t="s">
        <v>35379</v>
      </c>
      <c r="C2980" s="49" t="s">
        <v>32356</v>
      </c>
    </row>
    <row r="2981" spans="1:3" x14ac:dyDescent="0.2">
      <c r="A2981" t="s">
        <v>31155</v>
      </c>
      <c r="B2981" s="49" t="s">
        <v>32829</v>
      </c>
      <c r="C2981" s="49" t="s">
        <v>35380</v>
      </c>
    </row>
    <row r="2982" spans="1:3" x14ac:dyDescent="0.2">
      <c r="A2982" t="s">
        <v>30669</v>
      </c>
      <c r="B2982" s="49" t="s">
        <v>35381</v>
      </c>
      <c r="C2982" s="49" t="s">
        <v>32366</v>
      </c>
    </row>
    <row r="2983" spans="1:3" x14ac:dyDescent="0.2">
      <c r="A2983" t="s">
        <v>24844</v>
      </c>
      <c r="B2983" s="49" t="s">
        <v>32359</v>
      </c>
      <c r="C2983" s="49" t="s">
        <v>35382</v>
      </c>
    </row>
    <row r="2984" spans="1:3" x14ac:dyDescent="0.2">
      <c r="A2984" t="s">
        <v>24349</v>
      </c>
      <c r="B2984" s="49" t="s">
        <v>35383</v>
      </c>
      <c r="C2984" s="49" t="s">
        <v>32561</v>
      </c>
    </row>
    <row r="2985" spans="1:3" x14ac:dyDescent="0.2">
      <c r="A2985" t="s">
        <v>25600</v>
      </c>
      <c r="B2985" s="49" t="s">
        <v>23912</v>
      </c>
      <c r="C2985" s="49" t="s">
        <v>35384</v>
      </c>
    </row>
    <row r="2986" spans="1:3" x14ac:dyDescent="0.2">
      <c r="A2986" t="s">
        <v>26536</v>
      </c>
      <c r="B2986" s="49" t="s">
        <v>35385</v>
      </c>
      <c r="C2986" s="49" t="s">
        <v>32520</v>
      </c>
    </row>
    <row r="2987" spans="1:3" x14ac:dyDescent="0.2">
      <c r="A2987" t="s">
        <v>27024</v>
      </c>
      <c r="B2987" s="49" t="s">
        <v>35386</v>
      </c>
      <c r="C2987" s="49" t="s">
        <v>32374</v>
      </c>
    </row>
    <row r="2988" spans="1:3" x14ac:dyDescent="0.2">
      <c r="A2988" t="s">
        <v>25999</v>
      </c>
      <c r="B2988" s="49" t="s">
        <v>35387</v>
      </c>
      <c r="C2988" s="49" t="s">
        <v>32399</v>
      </c>
    </row>
    <row r="2989" spans="1:3" x14ac:dyDescent="0.2">
      <c r="A2989" t="s">
        <v>26000</v>
      </c>
      <c r="B2989" s="49" t="s">
        <v>32359</v>
      </c>
      <c r="C2989" s="49" t="s">
        <v>35388</v>
      </c>
    </row>
    <row r="2990" spans="1:3" x14ac:dyDescent="0.2">
      <c r="A2990" t="s">
        <v>24494</v>
      </c>
      <c r="B2990" s="49" t="s">
        <v>24494</v>
      </c>
      <c r="C2990" s="49" t="s">
        <v>32410</v>
      </c>
    </row>
    <row r="2991" spans="1:3" x14ac:dyDescent="0.2">
      <c r="A2991" t="s">
        <v>24350</v>
      </c>
      <c r="B2991" s="49" t="s">
        <v>24350</v>
      </c>
      <c r="C2991" s="49" t="s">
        <v>32410</v>
      </c>
    </row>
    <row r="2992" spans="1:3" x14ac:dyDescent="0.2">
      <c r="A2992" t="s">
        <v>32083</v>
      </c>
      <c r="B2992" s="49" t="s">
        <v>35389</v>
      </c>
      <c r="C2992" s="49" t="s">
        <v>32356</v>
      </c>
    </row>
    <row r="2993" spans="1:3" x14ac:dyDescent="0.2">
      <c r="A2993" t="s">
        <v>26001</v>
      </c>
      <c r="B2993" s="49" t="s">
        <v>32359</v>
      </c>
      <c r="C2993" s="49" t="s">
        <v>35390</v>
      </c>
    </row>
    <row r="2994" spans="1:3" x14ac:dyDescent="0.2">
      <c r="A2994" t="s">
        <v>26196</v>
      </c>
      <c r="B2994" s="49" t="s">
        <v>32359</v>
      </c>
      <c r="C2994" s="49" t="s">
        <v>35391</v>
      </c>
    </row>
    <row r="2995" spans="1:3" x14ac:dyDescent="0.2">
      <c r="A2995" t="s">
        <v>26537</v>
      </c>
      <c r="B2995" s="49" t="s">
        <v>35392</v>
      </c>
      <c r="C2995" s="49" t="s">
        <v>32356</v>
      </c>
    </row>
    <row r="2996" spans="1:3" x14ac:dyDescent="0.2">
      <c r="A2996" t="s">
        <v>27870</v>
      </c>
      <c r="B2996" s="49" t="s">
        <v>35393</v>
      </c>
      <c r="C2996" s="49" t="s">
        <v>32356</v>
      </c>
    </row>
    <row r="2997" spans="1:3" x14ac:dyDescent="0.2">
      <c r="A2997" t="s">
        <v>26877</v>
      </c>
      <c r="B2997" s="49" t="s">
        <v>23912</v>
      </c>
      <c r="C2997" s="49" t="s">
        <v>35394</v>
      </c>
    </row>
    <row r="2998" spans="1:3" x14ac:dyDescent="0.2">
      <c r="A2998" t="s">
        <v>25386</v>
      </c>
      <c r="B2998" s="49" t="s">
        <v>35395</v>
      </c>
      <c r="C2998" s="49" t="s">
        <v>32354</v>
      </c>
    </row>
    <row r="2999" spans="1:3" x14ac:dyDescent="0.2">
      <c r="A2999" t="s">
        <v>24023</v>
      </c>
      <c r="B2999" s="49" t="s">
        <v>24023</v>
      </c>
      <c r="C2999" s="49" t="s">
        <v>32410</v>
      </c>
    </row>
    <row r="3000" spans="1:3" x14ac:dyDescent="0.2">
      <c r="A3000" t="s">
        <v>30870</v>
      </c>
      <c r="B3000" s="49" t="s">
        <v>35396</v>
      </c>
      <c r="C3000" s="49" t="s">
        <v>32388</v>
      </c>
    </row>
    <row r="3001" spans="1:3" x14ac:dyDescent="0.2">
      <c r="A3001" t="s">
        <v>24024</v>
      </c>
      <c r="B3001" s="49" t="s">
        <v>35397</v>
      </c>
      <c r="C3001" s="49" t="s">
        <v>32410</v>
      </c>
    </row>
    <row r="3002" spans="1:3" x14ac:dyDescent="0.2">
      <c r="A3002" t="s">
        <v>28119</v>
      </c>
      <c r="B3002" s="49" t="s">
        <v>35398</v>
      </c>
      <c r="C3002" s="49" t="s">
        <v>32374</v>
      </c>
    </row>
    <row r="3003" spans="1:3" x14ac:dyDescent="0.2">
      <c r="A3003" t="s">
        <v>28297</v>
      </c>
      <c r="B3003" s="49" t="s">
        <v>28297</v>
      </c>
      <c r="C3003" s="49" t="s">
        <v>32878</v>
      </c>
    </row>
    <row r="3004" spans="1:3" x14ac:dyDescent="0.2">
      <c r="A3004" t="s">
        <v>32084</v>
      </c>
      <c r="B3004" s="49" t="s">
        <v>35399</v>
      </c>
      <c r="C3004" s="49" t="s">
        <v>32561</v>
      </c>
    </row>
    <row r="3005" spans="1:3" x14ac:dyDescent="0.2">
      <c r="A3005" t="s">
        <v>24261</v>
      </c>
      <c r="B3005" s="49" t="s">
        <v>35400</v>
      </c>
      <c r="C3005" s="49" t="s">
        <v>32374</v>
      </c>
    </row>
    <row r="3006" spans="1:3" x14ac:dyDescent="0.2">
      <c r="A3006" t="s">
        <v>26002</v>
      </c>
      <c r="B3006" s="49" t="s">
        <v>32359</v>
      </c>
      <c r="C3006" s="49" t="s">
        <v>35401</v>
      </c>
    </row>
    <row r="3007" spans="1:3" x14ac:dyDescent="0.2">
      <c r="A3007" t="s">
        <v>27533</v>
      </c>
      <c r="B3007" s="49" t="s">
        <v>35402</v>
      </c>
      <c r="C3007" s="49" t="s">
        <v>32371</v>
      </c>
    </row>
    <row r="3008" spans="1:3" x14ac:dyDescent="0.2">
      <c r="A3008" t="s">
        <v>25788</v>
      </c>
      <c r="B3008" s="49" t="s">
        <v>35403</v>
      </c>
      <c r="C3008" s="49" t="s">
        <v>32354</v>
      </c>
    </row>
    <row r="3009" spans="1:3" x14ac:dyDescent="0.2">
      <c r="A3009" t="s">
        <v>24845</v>
      </c>
      <c r="B3009" s="49" t="s">
        <v>35404</v>
      </c>
      <c r="C3009" s="49" t="s">
        <v>35405</v>
      </c>
    </row>
    <row r="3010" spans="1:3" x14ac:dyDescent="0.2">
      <c r="A3010" t="s">
        <v>29107</v>
      </c>
      <c r="B3010" s="49" t="s">
        <v>35406</v>
      </c>
      <c r="C3010" s="49" t="s">
        <v>33336</v>
      </c>
    </row>
    <row r="3011" spans="1:3" x14ac:dyDescent="0.2">
      <c r="A3011" t="s">
        <v>25255</v>
      </c>
      <c r="B3011" s="49" t="s">
        <v>35407</v>
      </c>
      <c r="C3011" s="49" t="s">
        <v>32354</v>
      </c>
    </row>
    <row r="3012" spans="1:3" x14ac:dyDescent="0.2">
      <c r="A3012" t="s">
        <v>31596</v>
      </c>
      <c r="B3012" s="49" t="s">
        <v>32359</v>
      </c>
      <c r="C3012" s="49" t="s">
        <v>35408</v>
      </c>
    </row>
    <row r="3013" spans="1:3" x14ac:dyDescent="0.2">
      <c r="A3013" t="s">
        <v>28588</v>
      </c>
      <c r="B3013" s="49" t="s">
        <v>35409</v>
      </c>
      <c r="C3013" s="49" t="s">
        <v>32530</v>
      </c>
    </row>
    <row r="3014" spans="1:3" x14ac:dyDescent="0.2">
      <c r="A3014" t="s">
        <v>26455</v>
      </c>
      <c r="B3014" s="49" t="s">
        <v>35410</v>
      </c>
      <c r="C3014" s="49" t="s">
        <v>32354</v>
      </c>
    </row>
    <row r="3015" spans="1:3" x14ac:dyDescent="0.2">
      <c r="A3015" t="s">
        <v>25256</v>
      </c>
      <c r="B3015" s="49" t="s">
        <v>35411</v>
      </c>
      <c r="C3015" s="49" t="s">
        <v>35412</v>
      </c>
    </row>
    <row r="3016" spans="1:3" x14ac:dyDescent="0.2">
      <c r="A3016" t="s">
        <v>25789</v>
      </c>
      <c r="B3016" s="49" t="s">
        <v>32359</v>
      </c>
      <c r="C3016" s="49" t="s">
        <v>35413</v>
      </c>
    </row>
    <row r="3017" spans="1:3" x14ac:dyDescent="0.2">
      <c r="A3017" t="s">
        <v>27446</v>
      </c>
      <c r="B3017" s="49" t="s">
        <v>32359</v>
      </c>
      <c r="C3017" s="49" t="s">
        <v>35414</v>
      </c>
    </row>
    <row r="3018" spans="1:3" x14ac:dyDescent="0.2">
      <c r="A3018" t="s">
        <v>27025</v>
      </c>
      <c r="B3018" s="49" t="s">
        <v>32368</v>
      </c>
      <c r="C3018" s="49" t="s">
        <v>35415</v>
      </c>
    </row>
    <row r="3019" spans="1:3" x14ac:dyDescent="0.2">
      <c r="A3019" t="s">
        <v>28029</v>
      </c>
      <c r="B3019" s="49" t="s">
        <v>32359</v>
      </c>
      <c r="C3019" s="49" t="s">
        <v>35416</v>
      </c>
    </row>
    <row r="3020" spans="1:3" x14ac:dyDescent="0.2">
      <c r="A3020" t="s">
        <v>26456</v>
      </c>
      <c r="B3020" s="49" t="s">
        <v>35417</v>
      </c>
      <c r="C3020" s="49" t="s">
        <v>32354</v>
      </c>
    </row>
    <row r="3021" spans="1:3" x14ac:dyDescent="0.2">
      <c r="A3021" t="s">
        <v>31359</v>
      </c>
      <c r="B3021" s="49" t="s">
        <v>35418</v>
      </c>
      <c r="C3021" s="49" t="s">
        <v>35419</v>
      </c>
    </row>
    <row r="3022" spans="1:3" x14ac:dyDescent="0.2">
      <c r="A3022" t="s">
        <v>28318</v>
      </c>
      <c r="B3022" s="49" t="s">
        <v>35420</v>
      </c>
      <c r="C3022" s="49" t="s">
        <v>32356</v>
      </c>
    </row>
    <row r="3023" spans="1:3" x14ac:dyDescent="0.2">
      <c r="A3023" t="s">
        <v>27600</v>
      </c>
      <c r="B3023" s="49" t="s">
        <v>35421</v>
      </c>
      <c r="C3023" s="49" t="s">
        <v>32520</v>
      </c>
    </row>
    <row r="3024" spans="1:3" x14ac:dyDescent="0.2">
      <c r="A3024" t="s">
        <v>25257</v>
      </c>
      <c r="B3024" s="49" t="s">
        <v>35422</v>
      </c>
      <c r="C3024" s="49" t="s">
        <v>32503</v>
      </c>
    </row>
    <row r="3025" spans="1:3" x14ac:dyDescent="0.2">
      <c r="A3025" t="s">
        <v>29108</v>
      </c>
      <c r="B3025" s="49" t="s">
        <v>35423</v>
      </c>
      <c r="C3025" s="49" t="s">
        <v>35424</v>
      </c>
    </row>
    <row r="3026" spans="1:3" x14ac:dyDescent="0.2">
      <c r="A3026" t="s">
        <v>28777</v>
      </c>
      <c r="B3026" s="49" t="s">
        <v>32458</v>
      </c>
      <c r="C3026" s="49" t="s">
        <v>35425</v>
      </c>
    </row>
    <row r="3027" spans="1:3" x14ac:dyDescent="0.2">
      <c r="A3027" t="s">
        <v>26365</v>
      </c>
      <c r="B3027" s="49" t="s">
        <v>35426</v>
      </c>
      <c r="C3027" s="49" t="s">
        <v>32354</v>
      </c>
    </row>
    <row r="3028" spans="1:3" x14ac:dyDescent="0.2">
      <c r="A3028" t="s">
        <v>24495</v>
      </c>
      <c r="B3028" s="49" t="s">
        <v>24495</v>
      </c>
      <c r="C3028" s="49" t="s">
        <v>32410</v>
      </c>
    </row>
    <row r="3029" spans="1:3" x14ac:dyDescent="0.2">
      <c r="A3029" t="s">
        <v>31776</v>
      </c>
      <c r="B3029" s="49" t="s">
        <v>35427</v>
      </c>
      <c r="C3029" s="49" t="s">
        <v>35428</v>
      </c>
    </row>
    <row r="3030" spans="1:3" x14ac:dyDescent="0.2">
      <c r="A3030" t="s">
        <v>27934</v>
      </c>
      <c r="B3030" s="49" t="s">
        <v>35429</v>
      </c>
      <c r="C3030" s="49" t="s">
        <v>32466</v>
      </c>
    </row>
    <row r="3031" spans="1:3" x14ac:dyDescent="0.2">
      <c r="A3031" t="s">
        <v>31777</v>
      </c>
      <c r="B3031" s="49" t="s">
        <v>35430</v>
      </c>
      <c r="C3031" s="49" t="s">
        <v>32697</v>
      </c>
    </row>
    <row r="3032" spans="1:3" x14ac:dyDescent="0.2">
      <c r="A3032" t="s">
        <v>30596</v>
      </c>
      <c r="B3032" s="49" t="s">
        <v>35431</v>
      </c>
      <c r="C3032" s="49" t="s">
        <v>32366</v>
      </c>
    </row>
    <row r="3033" spans="1:3" x14ac:dyDescent="0.2">
      <c r="A3033" t="s">
        <v>29109</v>
      </c>
      <c r="B3033" s="49" t="s">
        <v>32359</v>
      </c>
      <c r="C3033" s="49" t="s">
        <v>35432</v>
      </c>
    </row>
    <row r="3034" spans="1:3" x14ac:dyDescent="0.2">
      <c r="A3034" t="s">
        <v>25387</v>
      </c>
      <c r="B3034" s="49" t="s">
        <v>35433</v>
      </c>
      <c r="C3034" s="49" t="s">
        <v>32354</v>
      </c>
    </row>
    <row r="3035" spans="1:3" x14ac:dyDescent="0.2">
      <c r="A3035" t="s">
        <v>30957</v>
      </c>
      <c r="B3035" s="49" t="s">
        <v>35434</v>
      </c>
      <c r="C3035" s="49" t="s">
        <v>32530</v>
      </c>
    </row>
    <row r="3036" spans="1:3" x14ac:dyDescent="0.2">
      <c r="A3036" t="s">
        <v>31156</v>
      </c>
      <c r="B3036" s="49" t="s">
        <v>35263</v>
      </c>
      <c r="C3036" s="49" t="s">
        <v>35435</v>
      </c>
    </row>
    <row r="3037" spans="1:3" x14ac:dyDescent="0.2">
      <c r="A3037" t="s">
        <v>29110</v>
      </c>
      <c r="B3037" s="49" t="s">
        <v>35436</v>
      </c>
      <c r="C3037" s="49" t="s">
        <v>33017</v>
      </c>
    </row>
    <row r="3038" spans="1:3" x14ac:dyDescent="0.2">
      <c r="A3038" t="s">
        <v>26197</v>
      </c>
      <c r="B3038" s="49" t="s">
        <v>35437</v>
      </c>
      <c r="C3038" s="49" t="s">
        <v>32354</v>
      </c>
    </row>
    <row r="3039" spans="1:3" x14ac:dyDescent="0.2">
      <c r="A3039" t="s">
        <v>25258</v>
      </c>
      <c r="B3039" s="49" t="s">
        <v>35438</v>
      </c>
      <c r="C3039" s="49" t="s">
        <v>32354</v>
      </c>
    </row>
    <row r="3040" spans="1:3" x14ac:dyDescent="0.2">
      <c r="A3040" t="s">
        <v>31778</v>
      </c>
      <c r="B3040" s="49" t="s">
        <v>35439</v>
      </c>
      <c r="C3040" s="49" t="s">
        <v>32356</v>
      </c>
    </row>
    <row r="3041" spans="1:3" x14ac:dyDescent="0.2">
      <c r="A3041" t="s">
        <v>24025</v>
      </c>
      <c r="B3041" s="49" t="s">
        <v>35440</v>
      </c>
      <c r="C3041" s="49" t="s">
        <v>32371</v>
      </c>
    </row>
    <row r="3042" spans="1:3" x14ac:dyDescent="0.2">
      <c r="A3042" t="s">
        <v>25065</v>
      </c>
      <c r="B3042" s="49" t="s">
        <v>25065</v>
      </c>
      <c r="C3042" s="49" t="s">
        <v>32410</v>
      </c>
    </row>
    <row r="3043" spans="1:3" x14ac:dyDescent="0.2">
      <c r="A3043" t="s">
        <v>25259</v>
      </c>
      <c r="B3043" s="49" t="s">
        <v>32359</v>
      </c>
      <c r="C3043" s="49" t="s">
        <v>35441</v>
      </c>
    </row>
    <row r="3044" spans="1:3" x14ac:dyDescent="0.2">
      <c r="A3044" t="s">
        <v>31061</v>
      </c>
      <c r="B3044" s="49" t="s">
        <v>35442</v>
      </c>
      <c r="C3044" s="49" t="s">
        <v>35443</v>
      </c>
    </row>
    <row r="3045" spans="1:3" x14ac:dyDescent="0.2">
      <c r="A3045" t="s">
        <v>25502</v>
      </c>
      <c r="B3045" s="49" t="s">
        <v>35444</v>
      </c>
      <c r="C3045" s="49" t="s">
        <v>35445</v>
      </c>
    </row>
    <row r="3046" spans="1:3" x14ac:dyDescent="0.2">
      <c r="A3046" t="s">
        <v>32085</v>
      </c>
      <c r="B3046" s="49" t="s">
        <v>35446</v>
      </c>
      <c r="C3046" s="49" t="s">
        <v>32354</v>
      </c>
    </row>
    <row r="3047" spans="1:3" x14ac:dyDescent="0.2">
      <c r="A3047" t="s">
        <v>31779</v>
      </c>
      <c r="B3047" s="49" t="s">
        <v>35447</v>
      </c>
      <c r="C3047" s="49" t="s">
        <v>32697</v>
      </c>
    </row>
    <row r="3048" spans="1:3" x14ac:dyDescent="0.2">
      <c r="A3048" t="s">
        <v>25601</v>
      </c>
      <c r="B3048" s="49" t="s">
        <v>35448</v>
      </c>
      <c r="C3048" s="49" t="s">
        <v>32356</v>
      </c>
    </row>
    <row r="3049" spans="1:3" x14ac:dyDescent="0.2">
      <c r="A3049" t="s">
        <v>29552</v>
      </c>
      <c r="B3049" s="49" t="s">
        <v>35449</v>
      </c>
      <c r="C3049" s="49" t="s">
        <v>35450</v>
      </c>
    </row>
    <row r="3050" spans="1:3" x14ac:dyDescent="0.2">
      <c r="A3050" t="s">
        <v>31780</v>
      </c>
      <c r="B3050" s="49" t="s">
        <v>35451</v>
      </c>
      <c r="C3050" s="49" t="s">
        <v>32374</v>
      </c>
    </row>
    <row r="3051" spans="1:3" x14ac:dyDescent="0.2">
      <c r="A3051" t="s">
        <v>30063</v>
      </c>
      <c r="B3051" s="49" t="s">
        <v>35452</v>
      </c>
      <c r="C3051" s="49" t="s">
        <v>32374</v>
      </c>
    </row>
    <row r="3052" spans="1:3" x14ac:dyDescent="0.2">
      <c r="A3052" t="s">
        <v>26003</v>
      </c>
      <c r="B3052" s="49" t="s">
        <v>35453</v>
      </c>
      <c r="C3052" s="49" t="s">
        <v>35454</v>
      </c>
    </row>
    <row r="3053" spans="1:3" x14ac:dyDescent="0.2">
      <c r="A3053" t="s">
        <v>24352</v>
      </c>
      <c r="B3053" s="49" t="s">
        <v>32728</v>
      </c>
      <c r="C3053" s="49" t="s">
        <v>35455</v>
      </c>
    </row>
    <row r="3054" spans="1:3" x14ac:dyDescent="0.2">
      <c r="A3054" t="s">
        <v>25066</v>
      </c>
      <c r="B3054" s="49" t="s">
        <v>35456</v>
      </c>
      <c r="C3054" s="49" t="s">
        <v>32561</v>
      </c>
    </row>
    <row r="3055" spans="1:3" x14ac:dyDescent="0.2">
      <c r="A3055" t="s">
        <v>31687</v>
      </c>
      <c r="B3055" s="49" t="s">
        <v>32359</v>
      </c>
      <c r="C3055" s="49" t="s">
        <v>35457</v>
      </c>
    </row>
    <row r="3056" spans="1:3" x14ac:dyDescent="0.2">
      <c r="A3056" t="s">
        <v>25790</v>
      </c>
      <c r="B3056" s="49" t="s">
        <v>23912</v>
      </c>
      <c r="C3056" s="49" t="s">
        <v>35458</v>
      </c>
    </row>
    <row r="3057" spans="1:3" x14ac:dyDescent="0.2">
      <c r="A3057" t="s">
        <v>24262</v>
      </c>
      <c r="B3057" s="49" t="s">
        <v>24262</v>
      </c>
      <c r="C3057" s="49" t="s">
        <v>32410</v>
      </c>
    </row>
    <row r="3058" spans="1:3" x14ac:dyDescent="0.2">
      <c r="A3058" t="s">
        <v>27534</v>
      </c>
      <c r="B3058" s="49" t="s">
        <v>35459</v>
      </c>
      <c r="C3058" s="49" t="s">
        <v>32374</v>
      </c>
    </row>
    <row r="3059" spans="1:3" x14ac:dyDescent="0.2">
      <c r="A3059" t="s">
        <v>24026</v>
      </c>
      <c r="B3059" s="49" t="s">
        <v>35460</v>
      </c>
      <c r="C3059" s="49" t="s">
        <v>32785</v>
      </c>
    </row>
    <row r="3060" spans="1:3" x14ac:dyDescent="0.2">
      <c r="A3060" t="s">
        <v>26004</v>
      </c>
      <c r="B3060" s="49" t="s">
        <v>32359</v>
      </c>
      <c r="C3060" s="49" t="s">
        <v>35461</v>
      </c>
    </row>
    <row r="3061" spans="1:3" x14ac:dyDescent="0.2">
      <c r="A3061" t="s">
        <v>28634</v>
      </c>
      <c r="B3061" s="49" t="s">
        <v>35462</v>
      </c>
      <c r="C3061" s="49" t="s">
        <v>32401</v>
      </c>
    </row>
    <row r="3062" spans="1:3" x14ac:dyDescent="0.2">
      <c r="A3062" t="s">
        <v>29792</v>
      </c>
      <c r="B3062" s="49" t="s">
        <v>35463</v>
      </c>
      <c r="C3062" s="49" t="s">
        <v>32388</v>
      </c>
    </row>
    <row r="3063" spans="1:3" x14ac:dyDescent="0.2">
      <c r="A3063" t="s">
        <v>31157</v>
      </c>
      <c r="B3063" s="49" t="s">
        <v>35464</v>
      </c>
      <c r="C3063" s="49" t="s">
        <v>32374</v>
      </c>
    </row>
    <row r="3064" spans="1:3" x14ac:dyDescent="0.2">
      <c r="A3064" t="s">
        <v>32086</v>
      </c>
      <c r="B3064" s="49" t="s">
        <v>35465</v>
      </c>
      <c r="C3064" s="49" t="s">
        <v>32374</v>
      </c>
    </row>
    <row r="3065" spans="1:3" x14ac:dyDescent="0.2">
      <c r="A3065" t="s">
        <v>24846</v>
      </c>
      <c r="B3065" s="49" t="s">
        <v>32359</v>
      </c>
      <c r="C3065" s="49" t="s">
        <v>35466</v>
      </c>
    </row>
    <row r="3066" spans="1:3" x14ac:dyDescent="0.2">
      <c r="A3066" t="s">
        <v>31455</v>
      </c>
      <c r="B3066" s="49" t="s">
        <v>32359</v>
      </c>
      <c r="C3066" s="49" t="s">
        <v>35467</v>
      </c>
    </row>
    <row r="3067" spans="1:3" x14ac:dyDescent="0.2">
      <c r="A3067" t="s">
        <v>31411</v>
      </c>
      <c r="B3067" s="49" t="s">
        <v>35468</v>
      </c>
      <c r="C3067" s="49" t="s">
        <v>35469</v>
      </c>
    </row>
    <row r="3068" spans="1:3" x14ac:dyDescent="0.2">
      <c r="A3068" t="s">
        <v>31514</v>
      </c>
      <c r="B3068" s="49" t="s">
        <v>32359</v>
      </c>
      <c r="C3068" s="49" t="s">
        <v>35470</v>
      </c>
    </row>
    <row r="3069" spans="1:3" x14ac:dyDescent="0.2">
      <c r="A3069" t="s">
        <v>24027</v>
      </c>
      <c r="B3069" s="49" t="s">
        <v>32359</v>
      </c>
      <c r="C3069" s="49" t="s">
        <v>35471</v>
      </c>
    </row>
    <row r="3070" spans="1:3" x14ac:dyDescent="0.2">
      <c r="A3070" t="s">
        <v>27300</v>
      </c>
      <c r="B3070" s="49" t="s">
        <v>32368</v>
      </c>
      <c r="C3070" s="49" t="s">
        <v>35472</v>
      </c>
    </row>
    <row r="3071" spans="1:3" x14ac:dyDescent="0.2">
      <c r="A3071" t="s">
        <v>31781</v>
      </c>
      <c r="B3071" s="49" t="s">
        <v>35473</v>
      </c>
      <c r="C3071" s="49" t="s">
        <v>32356</v>
      </c>
    </row>
    <row r="3072" spans="1:3" x14ac:dyDescent="0.2">
      <c r="A3072" t="s">
        <v>31105</v>
      </c>
      <c r="B3072" s="49" t="s">
        <v>32359</v>
      </c>
      <c r="C3072" s="49" t="s">
        <v>35474</v>
      </c>
    </row>
    <row r="3073" spans="1:3" x14ac:dyDescent="0.2">
      <c r="A3073" t="s">
        <v>24980</v>
      </c>
      <c r="B3073" s="49" t="s">
        <v>24980</v>
      </c>
      <c r="C3073" s="49" t="s">
        <v>32465</v>
      </c>
    </row>
    <row r="3074" spans="1:3" x14ac:dyDescent="0.2">
      <c r="A3074" t="s">
        <v>30958</v>
      </c>
      <c r="B3074" s="49" t="s">
        <v>35475</v>
      </c>
      <c r="C3074" s="49" t="s">
        <v>32388</v>
      </c>
    </row>
    <row r="3075" spans="1:3" x14ac:dyDescent="0.2">
      <c r="A3075" t="s">
        <v>30200</v>
      </c>
      <c r="B3075" s="49" t="s">
        <v>32359</v>
      </c>
      <c r="C3075" s="49" t="s">
        <v>35476</v>
      </c>
    </row>
    <row r="3076" spans="1:3" x14ac:dyDescent="0.2">
      <c r="A3076" t="s">
        <v>30201</v>
      </c>
      <c r="B3076" s="49" t="s">
        <v>35477</v>
      </c>
      <c r="C3076" s="49" t="s">
        <v>35478</v>
      </c>
    </row>
    <row r="3077" spans="1:3" x14ac:dyDescent="0.2">
      <c r="A3077" t="s">
        <v>25067</v>
      </c>
      <c r="B3077" s="49" t="s">
        <v>25067</v>
      </c>
      <c r="C3077" s="49" t="s">
        <v>32410</v>
      </c>
    </row>
    <row r="3078" spans="1:3" x14ac:dyDescent="0.2">
      <c r="A3078" t="s">
        <v>25139</v>
      </c>
      <c r="B3078" s="49" t="s">
        <v>32359</v>
      </c>
      <c r="C3078" s="49" t="s">
        <v>35479</v>
      </c>
    </row>
    <row r="3079" spans="1:3" x14ac:dyDescent="0.2">
      <c r="A3079" t="s">
        <v>29642</v>
      </c>
      <c r="B3079" s="49" t="s">
        <v>35480</v>
      </c>
      <c r="C3079" s="49" t="s">
        <v>32356</v>
      </c>
    </row>
    <row r="3080" spans="1:3" x14ac:dyDescent="0.2">
      <c r="A3080" t="s">
        <v>30871</v>
      </c>
      <c r="B3080" s="49" t="s">
        <v>35481</v>
      </c>
      <c r="C3080" s="49" t="s">
        <v>32388</v>
      </c>
    </row>
    <row r="3081" spans="1:3" x14ac:dyDescent="0.2">
      <c r="A3081" t="s">
        <v>30659</v>
      </c>
      <c r="B3081" s="49" t="s">
        <v>35482</v>
      </c>
      <c r="C3081" s="49" t="s">
        <v>32366</v>
      </c>
    </row>
    <row r="3082" spans="1:3" x14ac:dyDescent="0.2">
      <c r="A3082" t="s">
        <v>29892</v>
      </c>
      <c r="B3082" s="49" t="s">
        <v>35483</v>
      </c>
      <c r="C3082" s="49" t="s">
        <v>32388</v>
      </c>
    </row>
    <row r="3083" spans="1:3" x14ac:dyDescent="0.2">
      <c r="A3083" t="s">
        <v>30412</v>
      </c>
      <c r="B3083" s="49" t="s">
        <v>35484</v>
      </c>
      <c r="C3083" s="49" t="s">
        <v>32415</v>
      </c>
    </row>
    <row r="3084" spans="1:3" x14ac:dyDescent="0.2">
      <c r="A3084" t="s">
        <v>30202</v>
      </c>
      <c r="B3084" s="49" t="s">
        <v>32618</v>
      </c>
      <c r="C3084" s="49" t="s">
        <v>35485</v>
      </c>
    </row>
    <row r="3085" spans="1:3" x14ac:dyDescent="0.2">
      <c r="A3085" t="s">
        <v>29357</v>
      </c>
      <c r="B3085" s="49" t="s">
        <v>35486</v>
      </c>
      <c r="C3085" s="49" t="s">
        <v>32374</v>
      </c>
    </row>
    <row r="3086" spans="1:3" x14ac:dyDescent="0.2">
      <c r="A3086" t="s">
        <v>30381</v>
      </c>
      <c r="B3086" s="49" t="s">
        <v>35487</v>
      </c>
      <c r="C3086" s="49" t="s">
        <v>32415</v>
      </c>
    </row>
    <row r="3087" spans="1:3" x14ac:dyDescent="0.2">
      <c r="A3087" t="s">
        <v>29793</v>
      </c>
      <c r="B3087" s="49" t="s">
        <v>35488</v>
      </c>
      <c r="C3087" s="49" t="s">
        <v>33681</v>
      </c>
    </row>
    <row r="3088" spans="1:3" x14ac:dyDescent="0.2">
      <c r="A3088" t="s">
        <v>30959</v>
      </c>
      <c r="B3088" s="49" t="s">
        <v>35489</v>
      </c>
      <c r="C3088" s="49" t="s">
        <v>32388</v>
      </c>
    </row>
    <row r="3089" spans="1:3" x14ac:dyDescent="0.2">
      <c r="A3089" t="s">
        <v>30960</v>
      </c>
      <c r="B3089" s="49" t="s">
        <v>35490</v>
      </c>
      <c r="C3089" s="49" t="s">
        <v>32388</v>
      </c>
    </row>
    <row r="3090" spans="1:3" x14ac:dyDescent="0.2">
      <c r="A3090" t="s">
        <v>31234</v>
      </c>
      <c r="B3090" s="49" t="s">
        <v>32359</v>
      </c>
      <c r="C3090" s="49" t="s">
        <v>35491</v>
      </c>
    </row>
    <row r="3091" spans="1:3" x14ac:dyDescent="0.2">
      <c r="A3091" t="s">
        <v>28686</v>
      </c>
      <c r="B3091" s="49" t="s">
        <v>35492</v>
      </c>
      <c r="C3091" s="49" t="s">
        <v>32401</v>
      </c>
    </row>
    <row r="3092" spans="1:3" x14ac:dyDescent="0.2">
      <c r="A3092" t="s">
        <v>30382</v>
      </c>
      <c r="B3092" s="49" t="s">
        <v>32683</v>
      </c>
      <c r="C3092" s="49" t="s">
        <v>35493</v>
      </c>
    </row>
    <row r="3093" spans="1:3" x14ac:dyDescent="0.2">
      <c r="A3093" t="s">
        <v>26878</v>
      </c>
      <c r="B3093" s="49" t="s">
        <v>23912</v>
      </c>
      <c r="C3093" s="49" t="s">
        <v>35494</v>
      </c>
    </row>
    <row r="3094" spans="1:3" x14ac:dyDescent="0.2">
      <c r="A3094" t="s">
        <v>31597</v>
      </c>
      <c r="B3094" s="49" t="s">
        <v>35495</v>
      </c>
      <c r="C3094" s="49" t="s">
        <v>32697</v>
      </c>
    </row>
    <row r="3095" spans="1:3" x14ac:dyDescent="0.2">
      <c r="A3095" t="s">
        <v>30872</v>
      </c>
      <c r="B3095" s="49" t="s">
        <v>35496</v>
      </c>
      <c r="C3095" s="49" t="s">
        <v>32388</v>
      </c>
    </row>
    <row r="3096" spans="1:3" x14ac:dyDescent="0.2">
      <c r="A3096" t="s">
        <v>29553</v>
      </c>
      <c r="B3096" s="49" t="s">
        <v>35497</v>
      </c>
      <c r="C3096" s="49" t="s">
        <v>32356</v>
      </c>
    </row>
    <row r="3097" spans="1:3" x14ac:dyDescent="0.2">
      <c r="A3097" t="s">
        <v>30486</v>
      </c>
      <c r="B3097" s="49" t="s">
        <v>35498</v>
      </c>
      <c r="C3097" s="49" t="s">
        <v>32415</v>
      </c>
    </row>
    <row r="3098" spans="1:3" x14ac:dyDescent="0.2">
      <c r="A3098" t="s">
        <v>29969</v>
      </c>
      <c r="B3098" s="49" t="s">
        <v>32359</v>
      </c>
      <c r="C3098" s="49" t="s">
        <v>35499</v>
      </c>
    </row>
    <row r="3099" spans="1:3" x14ac:dyDescent="0.2">
      <c r="A3099" t="s">
        <v>31158</v>
      </c>
      <c r="B3099" s="49" t="s">
        <v>35500</v>
      </c>
      <c r="C3099" s="49" t="s">
        <v>32374</v>
      </c>
    </row>
    <row r="3100" spans="1:3" x14ac:dyDescent="0.2">
      <c r="A3100" t="s">
        <v>29261</v>
      </c>
      <c r="B3100" s="49" t="s">
        <v>35501</v>
      </c>
      <c r="C3100" s="49" t="s">
        <v>33595</v>
      </c>
    </row>
    <row r="3101" spans="1:3" x14ac:dyDescent="0.2">
      <c r="A3101" t="s">
        <v>29554</v>
      </c>
      <c r="B3101" s="49" t="s">
        <v>35502</v>
      </c>
      <c r="C3101" s="49" t="s">
        <v>32374</v>
      </c>
    </row>
    <row r="3102" spans="1:3" x14ac:dyDescent="0.2">
      <c r="A3102" t="s">
        <v>29444</v>
      </c>
      <c r="B3102" s="49" t="s">
        <v>33109</v>
      </c>
      <c r="C3102" s="49" t="s">
        <v>35503</v>
      </c>
    </row>
    <row r="3103" spans="1:3" x14ac:dyDescent="0.2">
      <c r="A3103" t="s">
        <v>30203</v>
      </c>
      <c r="B3103" s="49" t="s">
        <v>35504</v>
      </c>
      <c r="C3103" s="49" t="s">
        <v>32374</v>
      </c>
    </row>
    <row r="3104" spans="1:3" x14ac:dyDescent="0.2">
      <c r="A3104" t="s">
        <v>30487</v>
      </c>
      <c r="B3104" s="49" t="s">
        <v>35505</v>
      </c>
      <c r="C3104" s="49" t="s">
        <v>32415</v>
      </c>
    </row>
    <row r="3105" spans="1:3" x14ac:dyDescent="0.2">
      <c r="A3105" t="s">
        <v>26198</v>
      </c>
      <c r="B3105" s="49" t="s">
        <v>35506</v>
      </c>
      <c r="C3105" s="49" t="s">
        <v>32354</v>
      </c>
    </row>
    <row r="3106" spans="1:3" x14ac:dyDescent="0.2">
      <c r="A3106" t="s">
        <v>26668</v>
      </c>
      <c r="B3106" s="49" t="s">
        <v>32359</v>
      </c>
      <c r="C3106" s="49" t="s">
        <v>35507</v>
      </c>
    </row>
    <row r="3107" spans="1:3" x14ac:dyDescent="0.2">
      <c r="A3107" t="s">
        <v>27871</v>
      </c>
      <c r="B3107" s="49" t="s">
        <v>32412</v>
      </c>
      <c r="C3107" s="49" t="s">
        <v>35508</v>
      </c>
    </row>
    <row r="3108" spans="1:3" x14ac:dyDescent="0.2">
      <c r="A3108" t="s">
        <v>26879</v>
      </c>
      <c r="B3108" s="49" t="s">
        <v>23912</v>
      </c>
      <c r="C3108" s="49" t="s">
        <v>35509</v>
      </c>
    </row>
    <row r="3109" spans="1:3" x14ac:dyDescent="0.2">
      <c r="A3109" t="s">
        <v>27872</v>
      </c>
      <c r="B3109" s="49" t="s">
        <v>35510</v>
      </c>
      <c r="C3109" s="49" t="s">
        <v>32374</v>
      </c>
    </row>
    <row r="3110" spans="1:3" x14ac:dyDescent="0.2">
      <c r="A3110" t="s">
        <v>24028</v>
      </c>
      <c r="B3110" s="49" t="s">
        <v>32866</v>
      </c>
      <c r="C3110" s="49" t="s">
        <v>35511</v>
      </c>
    </row>
    <row r="3111" spans="1:3" x14ac:dyDescent="0.2">
      <c r="A3111" t="s">
        <v>30873</v>
      </c>
      <c r="B3111" s="49" t="s">
        <v>35512</v>
      </c>
      <c r="C3111" s="49" t="s">
        <v>32388</v>
      </c>
    </row>
    <row r="3112" spans="1:3" x14ac:dyDescent="0.2">
      <c r="A3112" t="s">
        <v>32087</v>
      </c>
      <c r="B3112" s="49" t="s">
        <v>35513</v>
      </c>
      <c r="C3112" s="49" t="s">
        <v>32356</v>
      </c>
    </row>
    <row r="3113" spans="1:3" x14ac:dyDescent="0.2">
      <c r="A3113" t="s">
        <v>27301</v>
      </c>
      <c r="B3113" s="49" t="s">
        <v>35514</v>
      </c>
      <c r="C3113" s="49" t="s">
        <v>32374</v>
      </c>
    </row>
    <row r="3114" spans="1:3" x14ac:dyDescent="0.2">
      <c r="A3114" t="s">
        <v>26199</v>
      </c>
      <c r="B3114" s="49" t="s">
        <v>35515</v>
      </c>
      <c r="C3114" s="49" t="s">
        <v>35516</v>
      </c>
    </row>
    <row r="3115" spans="1:3" x14ac:dyDescent="0.2">
      <c r="A3115" t="s">
        <v>31159</v>
      </c>
      <c r="B3115" s="49"/>
      <c r="C3115" s="49"/>
    </row>
    <row r="3116" spans="1:3" x14ac:dyDescent="0.2">
      <c r="A3116" t="s">
        <v>26457</v>
      </c>
      <c r="B3116" s="49" t="s">
        <v>35517</v>
      </c>
      <c r="C3116" s="49" t="s">
        <v>32354</v>
      </c>
    </row>
    <row r="3117" spans="1:3" x14ac:dyDescent="0.2">
      <c r="A3117" t="s">
        <v>25260</v>
      </c>
      <c r="B3117" s="49" t="s">
        <v>35518</v>
      </c>
      <c r="C3117" s="49" t="s">
        <v>32354</v>
      </c>
    </row>
    <row r="3118" spans="1:3" x14ac:dyDescent="0.2">
      <c r="A3118" t="s">
        <v>26200</v>
      </c>
      <c r="B3118" s="49" t="s">
        <v>35519</v>
      </c>
      <c r="C3118" s="49" t="s">
        <v>32932</v>
      </c>
    </row>
    <row r="3119" spans="1:3" x14ac:dyDescent="0.2">
      <c r="A3119" t="s">
        <v>31567</v>
      </c>
      <c r="B3119" s="49" t="s">
        <v>35520</v>
      </c>
      <c r="C3119" s="49" t="s">
        <v>32356</v>
      </c>
    </row>
    <row r="3120" spans="1:3" x14ac:dyDescent="0.2">
      <c r="A3120" t="s">
        <v>26367</v>
      </c>
      <c r="B3120" s="49" t="s">
        <v>35521</v>
      </c>
      <c r="C3120" s="49" t="s">
        <v>32354</v>
      </c>
    </row>
    <row r="3121" spans="1:3" x14ac:dyDescent="0.2">
      <c r="A3121" t="s">
        <v>27601</v>
      </c>
      <c r="B3121" s="49" t="s">
        <v>35522</v>
      </c>
      <c r="C3121" s="49" t="s">
        <v>32461</v>
      </c>
    </row>
    <row r="3122" spans="1:3" x14ac:dyDescent="0.2">
      <c r="A3122" t="s">
        <v>31782</v>
      </c>
      <c r="B3122" s="49" t="s">
        <v>35523</v>
      </c>
      <c r="C3122" s="49" t="s">
        <v>32374</v>
      </c>
    </row>
    <row r="3123" spans="1:3" x14ac:dyDescent="0.2">
      <c r="A3123" t="s">
        <v>31783</v>
      </c>
      <c r="B3123" s="49" t="s">
        <v>32359</v>
      </c>
      <c r="C3123" s="49" t="s">
        <v>35524</v>
      </c>
    </row>
    <row r="3124" spans="1:3" x14ac:dyDescent="0.2">
      <c r="A3124" t="s">
        <v>31688</v>
      </c>
      <c r="B3124" s="49" t="s">
        <v>32359</v>
      </c>
      <c r="C3124" s="49" t="s">
        <v>35525</v>
      </c>
    </row>
    <row r="3125" spans="1:3" x14ac:dyDescent="0.2">
      <c r="A3125" t="s">
        <v>31784</v>
      </c>
      <c r="B3125" s="49" t="s">
        <v>32359</v>
      </c>
      <c r="C3125" s="49" t="s">
        <v>35526</v>
      </c>
    </row>
    <row r="3126" spans="1:3" x14ac:dyDescent="0.2">
      <c r="A3126" t="s">
        <v>32088</v>
      </c>
      <c r="B3126" s="49" t="s">
        <v>32359</v>
      </c>
      <c r="C3126" s="49" t="s">
        <v>35527</v>
      </c>
    </row>
    <row r="3127" spans="1:3" x14ac:dyDescent="0.2">
      <c r="A3127" t="s">
        <v>31690</v>
      </c>
      <c r="B3127" s="49" t="s">
        <v>32359</v>
      </c>
      <c r="C3127" s="49" t="s">
        <v>35528</v>
      </c>
    </row>
    <row r="3128" spans="1:3" x14ac:dyDescent="0.2">
      <c r="A3128" t="s">
        <v>26458</v>
      </c>
      <c r="B3128" s="49" t="s">
        <v>35529</v>
      </c>
      <c r="C3128" s="49" t="s">
        <v>32356</v>
      </c>
    </row>
    <row r="3129" spans="1:3" x14ac:dyDescent="0.2">
      <c r="A3129" t="s">
        <v>25503</v>
      </c>
      <c r="B3129" s="49" t="s">
        <v>35530</v>
      </c>
      <c r="C3129" s="49" t="s">
        <v>32354</v>
      </c>
    </row>
    <row r="3130" spans="1:3" x14ac:dyDescent="0.2">
      <c r="A3130" t="s">
        <v>29111</v>
      </c>
      <c r="B3130" s="49" t="s">
        <v>35531</v>
      </c>
      <c r="C3130" s="49" t="s">
        <v>32374</v>
      </c>
    </row>
    <row r="3131" spans="1:3" x14ac:dyDescent="0.2">
      <c r="A3131" t="s">
        <v>27302</v>
      </c>
      <c r="B3131" s="49" t="s">
        <v>35532</v>
      </c>
      <c r="C3131" s="49" t="s">
        <v>32420</v>
      </c>
    </row>
    <row r="3132" spans="1:3" x14ac:dyDescent="0.2">
      <c r="A3132" t="s">
        <v>30670</v>
      </c>
      <c r="B3132" s="49" t="s">
        <v>32359</v>
      </c>
      <c r="C3132" s="49" t="s">
        <v>35533</v>
      </c>
    </row>
    <row r="3133" spans="1:3" x14ac:dyDescent="0.2">
      <c r="A3133" t="s">
        <v>25602</v>
      </c>
      <c r="B3133" s="49" t="s">
        <v>35534</v>
      </c>
      <c r="C3133" s="49" t="s">
        <v>32422</v>
      </c>
    </row>
    <row r="3134" spans="1:3" x14ac:dyDescent="0.2">
      <c r="A3134" t="s">
        <v>29358</v>
      </c>
      <c r="B3134" s="49" t="s">
        <v>35535</v>
      </c>
      <c r="C3134" s="49" t="s">
        <v>32374</v>
      </c>
    </row>
    <row r="3135" spans="1:3" x14ac:dyDescent="0.2">
      <c r="A3135" t="s">
        <v>27700</v>
      </c>
      <c r="B3135" s="49" t="s">
        <v>35536</v>
      </c>
      <c r="C3135" s="49" t="s">
        <v>32461</v>
      </c>
    </row>
    <row r="3136" spans="1:3" x14ac:dyDescent="0.2">
      <c r="A3136" t="s">
        <v>25261</v>
      </c>
      <c r="B3136" s="49" t="s">
        <v>35537</v>
      </c>
      <c r="C3136" s="49" t="s">
        <v>32356</v>
      </c>
    </row>
    <row r="3137" spans="1:3" x14ac:dyDescent="0.2">
      <c r="A3137" t="s">
        <v>25262</v>
      </c>
      <c r="B3137" s="49" t="s">
        <v>35538</v>
      </c>
      <c r="C3137" s="49" t="s">
        <v>32530</v>
      </c>
    </row>
    <row r="3138" spans="1:3" x14ac:dyDescent="0.2">
      <c r="A3138" t="s">
        <v>25791</v>
      </c>
      <c r="B3138" s="49" t="s">
        <v>35539</v>
      </c>
      <c r="C3138" s="49" t="s">
        <v>32503</v>
      </c>
    </row>
    <row r="3139" spans="1:3" x14ac:dyDescent="0.2">
      <c r="A3139" t="s">
        <v>25792</v>
      </c>
      <c r="B3139" s="49" t="s">
        <v>35540</v>
      </c>
      <c r="C3139" s="49" t="s">
        <v>32354</v>
      </c>
    </row>
    <row r="3140" spans="1:3" x14ac:dyDescent="0.2">
      <c r="A3140" t="s">
        <v>25263</v>
      </c>
      <c r="B3140" s="49" t="s">
        <v>35541</v>
      </c>
      <c r="C3140" s="49" t="s">
        <v>32354</v>
      </c>
    </row>
    <row r="3141" spans="1:3" x14ac:dyDescent="0.2">
      <c r="A3141" t="s">
        <v>25793</v>
      </c>
      <c r="B3141" s="49" t="s">
        <v>35542</v>
      </c>
      <c r="C3141" s="49" t="s">
        <v>32374</v>
      </c>
    </row>
    <row r="3142" spans="1:3" x14ac:dyDescent="0.2">
      <c r="A3142" t="s">
        <v>28264</v>
      </c>
      <c r="B3142" s="49" t="s">
        <v>35543</v>
      </c>
      <c r="C3142" s="49" t="s">
        <v>35544</v>
      </c>
    </row>
    <row r="3143" spans="1:3" x14ac:dyDescent="0.2">
      <c r="A3143" t="s">
        <v>27935</v>
      </c>
      <c r="B3143" s="49" t="s">
        <v>35545</v>
      </c>
      <c r="C3143" s="49" t="s">
        <v>32785</v>
      </c>
    </row>
    <row r="3144" spans="1:3" x14ac:dyDescent="0.2">
      <c r="A3144" t="s">
        <v>24496</v>
      </c>
      <c r="B3144" s="49" t="s">
        <v>24496</v>
      </c>
      <c r="C3144" s="49" t="s">
        <v>32410</v>
      </c>
    </row>
    <row r="3145" spans="1:3" x14ac:dyDescent="0.2">
      <c r="A3145" t="s">
        <v>27227</v>
      </c>
      <c r="B3145" s="49" t="s">
        <v>35546</v>
      </c>
      <c r="C3145" s="49" t="s">
        <v>32420</v>
      </c>
    </row>
    <row r="3146" spans="1:3" x14ac:dyDescent="0.2">
      <c r="A3146" t="s">
        <v>28030</v>
      </c>
      <c r="B3146" s="49" t="s">
        <v>35547</v>
      </c>
      <c r="C3146" s="49" t="s">
        <v>35548</v>
      </c>
    </row>
    <row r="3147" spans="1:3" x14ac:dyDescent="0.2">
      <c r="A3147" t="s">
        <v>24497</v>
      </c>
      <c r="B3147" s="49" t="s">
        <v>24497</v>
      </c>
      <c r="C3147" s="49" t="s">
        <v>32410</v>
      </c>
    </row>
    <row r="3148" spans="1:3" x14ac:dyDescent="0.2">
      <c r="A3148" t="s">
        <v>26005</v>
      </c>
      <c r="B3148" s="49" t="s">
        <v>35549</v>
      </c>
      <c r="C3148" s="49" t="s">
        <v>32514</v>
      </c>
    </row>
    <row r="3149" spans="1:3" x14ac:dyDescent="0.2">
      <c r="A3149" t="s">
        <v>24498</v>
      </c>
      <c r="B3149" s="49" t="s">
        <v>32412</v>
      </c>
      <c r="C3149" s="49" t="s">
        <v>35550</v>
      </c>
    </row>
    <row r="3150" spans="1:3" x14ac:dyDescent="0.2">
      <c r="A3150" t="s">
        <v>24353</v>
      </c>
      <c r="B3150" s="49" t="s">
        <v>23912</v>
      </c>
      <c r="C3150" s="49" t="s">
        <v>35551</v>
      </c>
    </row>
    <row r="3151" spans="1:3" x14ac:dyDescent="0.2">
      <c r="A3151" t="s">
        <v>28722</v>
      </c>
      <c r="B3151" s="49" t="s">
        <v>35552</v>
      </c>
      <c r="C3151" s="49" t="s">
        <v>32392</v>
      </c>
    </row>
    <row r="3152" spans="1:3" x14ac:dyDescent="0.2">
      <c r="A3152" t="s">
        <v>27701</v>
      </c>
      <c r="B3152" s="49" t="s">
        <v>35553</v>
      </c>
      <c r="C3152" s="49" t="s">
        <v>32461</v>
      </c>
    </row>
    <row r="3153" spans="1:3" x14ac:dyDescent="0.2">
      <c r="A3153" t="s">
        <v>27702</v>
      </c>
      <c r="B3153" s="49" t="s">
        <v>35554</v>
      </c>
      <c r="C3153" s="49" t="s">
        <v>32461</v>
      </c>
    </row>
    <row r="3154" spans="1:3" x14ac:dyDescent="0.2">
      <c r="A3154" t="s">
        <v>28961</v>
      </c>
      <c r="B3154" s="49" t="s">
        <v>35555</v>
      </c>
      <c r="C3154" s="49" t="s">
        <v>32356</v>
      </c>
    </row>
    <row r="3155" spans="1:3" x14ac:dyDescent="0.2">
      <c r="A3155" t="s">
        <v>26610</v>
      </c>
      <c r="B3155" s="49" t="s">
        <v>35556</v>
      </c>
      <c r="C3155" s="49" t="s">
        <v>32354</v>
      </c>
    </row>
    <row r="3156" spans="1:3" x14ac:dyDescent="0.2">
      <c r="A3156" t="s">
        <v>28962</v>
      </c>
      <c r="B3156" s="49" t="s">
        <v>35557</v>
      </c>
      <c r="C3156" s="49" t="s">
        <v>32374</v>
      </c>
    </row>
    <row r="3157" spans="1:3" x14ac:dyDescent="0.2">
      <c r="A3157" t="s">
        <v>24981</v>
      </c>
      <c r="B3157" s="49" t="s">
        <v>24981</v>
      </c>
      <c r="C3157" s="49" t="s">
        <v>32465</v>
      </c>
    </row>
    <row r="3158" spans="1:3" x14ac:dyDescent="0.2">
      <c r="A3158" t="s">
        <v>29970</v>
      </c>
      <c r="B3158" s="49" t="s">
        <v>35558</v>
      </c>
      <c r="C3158" s="49" t="s">
        <v>32388</v>
      </c>
    </row>
    <row r="3159" spans="1:3" x14ac:dyDescent="0.2">
      <c r="A3159" t="s">
        <v>28031</v>
      </c>
      <c r="B3159" s="49" t="s">
        <v>32359</v>
      </c>
      <c r="C3159" s="49" t="s">
        <v>35559</v>
      </c>
    </row>
    <row r="3160" spans="1:3" x14ac:dyDescent="0.2">
      <c r="A3160" t="s">
        <v>31412</v>
      </c>
      <c r="B3160" s="49" t="s">
        <v>33109</v>
      </c>
      <c r="C3160" s="49" t="s">
        <v>35560</v>
      </c>
    </row>
    <row r="3161" spans="1:3" x14ac:dyDescent="0.2">
      <c r="A3161" t="s">
        <v>32089</v>
      </c>
      <c r="B3161" s="49" t="s">
        <v>35561</v>
      </c>
      <c r="C3161" s="49" t="s">
        <v>34669</v>
      </c>
    </row>
    <row r="3162" spans="1:3" x14ac:dyDescent="0.2">
      <c r="A3162" t="s">
        <v>28214</v>
      </c>
      <c r="B3162" s="49" t="s">
        <v>35562</v>
      </c>
      <c r="C3162" s="49" t="s">
        <v>32671</v>
      </c>
    </row>
    <row r="3163" spans="1:3" x14ac:dyDescent="0.2">
      <c r="A3163" t="s">
        <v>25388</v>
      </c>
      <c r="B3163" s="49" t="s">
        <v>35563</v>
      </c>
      <c r="C3163" s="49" t="s">
        <v>32503</v>
      </c>
    </row>
    <row r="3164" spans="1:3" x14ac:dyDescent="0.2">
      <c r="A3164" t="s">
        <v>25389</v>
      </c>
      <c r="B3164" s="49" t="s">
        <v>35564</v>
      </c>
      <c r="C3164" s="49" t="s">
        <v>32354</v>
      </c>
    </row>
    <row r="3165" spans="1:3" x14ac:dyDescent="0.2">
      <c r="A3165" t="s">
        <v>31235</v>
      </c>
      <c r="B3165" s="49" t="s">
        <v>35565</v>
      </c>
      <c r="C3165" s="49" t="s">
        <v>32374</v>
      </c>
    </row>
    <row r="3166" spans="1:3" x14ac:dyDescent="0.2">
      <c r="A3166" t="s">
        <v>24354</v>
      </c>
      <c r="B3166" s="49" t="s">
        <v>35566</v>
      </c>
      <c r="C3166" s="49" t="s">
        <v>32561</v>
      </c>
    </row>
    <row r="3167" spans="1:3" x14ac:dyDescent="0.2">
      <c r="A3167" t="s">
        <v>25264</v>
      </c>
      <c r="B3167" s="49" t="s">
        <v>35567</v>
      </c>
      <c r="C3167" s="49" t="s">
        <v>32354</v>
      </c>
    </row>
    <row r="3168" spans="1:3" x14ac:dyDescent="0.2">
      <c r="A3168" t="s">
        <v>27447</v>
      </c>
      <c r="B3168" s="49" t="s">
        <v>35568</v>
      </c>
      <c r="C3168" s="49" t="s">
        <v>32763</v>
      </c>
    </row>
    <row r="3169" spans="1:3" x14ac:dyDescent="0.2">
      <c r="A3169" t="s">
        <v>27448</v>
      </c>
      <c r="B3169" s="49" t="s">
        <v>35569</v>
      </c>
      <c r="C3169" s="49" t="s">
        <v>32352</v>
      </c>
    </row>
    <row r="3170" spans="1:3" x14ac:dyDescent="0.2">
      <c r="A3170" t="s">
        <v>30671</v>
      </c>
      <c r="B3170" s="49" t="s">
        <v>35570</v>
      </c>
      <c r="C3170" s="49" t="s">
        <v>32366</v>
      </c>
    </row>
    <row r="3171" spans="1:3" x14ac:dyDescent="0.2">
      <c r="A3171" t="s">
        <v>25794</v>
      </c>
      <c r="B3171" s="49" t="s">
        <v>35571</v>
      </c>
      <c r="C3171" s="49" t="s">
        <v>32354</v>
      </c>
    </row>
    <row r="3172" spans="1:3" x14ac:dyDescent="0.2">
      <c r="A3172" t="s">
        <v>31160</v>
      </c>
      <c r="B3172" s="49" t="s">
        <v>35572</v>
      </c>
      <c r="C3172" s="49" t="s">
        <v>32552</v>
      </c>
    </row>
    <row r="3173" spans="1:3" x14ac:dyDescent="0.2">
      <c r="A3173" t="s">
        <v>25466</v>
      </c>
      <c r="B3173" s="49" t="s">
        <v>35573</v>
      </c>
      <c r="C3173" s="49" t="s">
        <v>32520</v>
      </c>
    </row>
    <row r="3174" spans="1:3" x14ac:dyDescent="0.2">
      <c r="A3174" t="s">
        <v>26201</v>
      </c>
      <c r="B3174" s="49" t="s">
        <v>35574</v>
      </c>
      <c r="C3174" s="49" t="s">
        <v>32374</v>
      </c>
    </row>
    <row r="3175" spans="1:3" x14ac:dyDescent="0.2">
      <c r="A3175" t="s">
        <v>25068</v>
      </c>
      <c r="B3175" s="49" t="s">
        <v>35575</v>
      </c>
      <c r="C3175" s="49" t="s">
        <v>32374</v>
      </c>
    </row>
    <row r="3176" spans="1:3" x14ac:dyDescent="0.2">
      <c r="A3176" t="s">
        <v>24029</v>
      </c>
      <c r="B3176" s="49" t="s">
        <v>24029</v>
      </c>
      <c r="C3176" s="49" t="s">
        <v>32410</v>
      </c>
    </row>
    <row r="3177" spans="1:3" x14ac:dyDescent="0.2">
      <c r="A3177" t="s">
        <v>31413</v>
      </c>
      <c r="B3177" s="49" t="s">
        <v>35576</v>
      </c>
      <c r="C3177" s="49" t="s">
        <v>32356</v>
      </c>
    </row>
    <row r="3178" spans="1:3" x14ac:dyDescent="0.2">
      <c r="A3178" t="s">
        <v>30383</v>
      </c>
      <c r="B3178" s="49" t="s">
        <v>35577</v>
      </c>
      <c r="C3178" s="49" t="s">
        <v>32415</v>
      </c>
    </row>
    <row r="3179" spans="1:3" x14ac:dyDescent="0.2">
      <c r="A3179" t="s">
        <v>29794</v>
      </c>
      <c r="B3179" s="49" t="s">
        <v>32683</v>
      </c>
      <c r="C3179" s="49" t="s">
        <v>35578</v>
      </c>
    </row>
    <row r="3180" spans="1:3" x14ac:dyDescent="0.2">
      <c r="A3180" t="s">
        <v>24705</v>
      </c>
      <c r="B3180" s="49" t="s">
        <v>35579</v>
      </c>
      <c r="C3180" s="49" t="s">
        <v>32410</v>
      </c>
    </row>
    <row r="3181" spans="1:3" x14ac:dyDescent="0.2">
      <c r="A3181" t="s">
        <v>29024</v>
      </c>
      <c r="B3181" s="49" t="s">
        <v>35580</v>
      </c>
      <c r="C3181" s="49" t="s">
        <v>32356</v>
      </c>
    </row>
    <row r="3182" spans="1:3" x14ac:dyDescent="0.2">
      <c r="A3182" t="s">
        <v>30064</v>
      </c>
      <c r="B3182" s="49" t="s">
        <v>35581</v>
      </c>
      <c r="C3182" s="49" t="s">
        <v>32388</v>
      </c>
    </row>
    <row r="3183" spans="1:3" x14ac:dyDescent="0.2">
      <c r="A3183" t="s">
        <v>24263</v>
      </c>
      <c r="B3183" s="49" t="s">
        <v>24263</v>
      </c>
      <c r="C3183" s="49" t="s">
        <v>32410</v>
      </c>
    </row>
    <row r="3184" spans="1:3" x14ac:dyDescent="0.2">
      <c r="A3184" t="s">
        <v>24847</v>
      </c>
      <c r="B3184" s="49" t="s">
        <v>32359</v>
      </c>
      <c r="C3184" s="49" t="s">
        <v>35582</v>
      </c>
    </row>
    <row r="3185" spans="1:3" x14ac:dyDescent="0.2">
      <c r="A3185" t="s">
        <v>25140</v>
      </c>
      <c r="B3185" s="49" t="s">
        <v>32359</v>
      </c>
      <c r="C3185" s="49" t="s">
        <v>35583</v>
      </c>
    </row>
    <row r="3186" spans="1:3" x14ac:dyDescent="0.2">
      <c r="A3186" t="s">
        <v>32090</v>
      </c>
      <c r="B3186" s="49" t="s">
        <v>32359</v>
      </c>
      <c r="C3186" s="49" t="s">
        <v>35584</v>
      </c>
    </row>
    <row r="3187" spans="1:3" x14ac:dyDescent="0.2">
      <c r="A3187" t="s">
        <v>25142</v>
      </c>
      <c r="B3187" s="49" t="s">
        <v>32359</v>
      </c>
      <c r="C3187" s="49" t="s">
        <v>35585</v>
      </c>
    </row>
    <row r="3188" spans="1:3" x14ac:dyDescent="0.2">
      <c r="A3188" t="s">
        <v>28427</v>
      </c>
      <c r="B3188" s="49" t="s">
        <v>35586</v>
      </c>
      <c r="C3188" s="49" t="s">
        <v>32358</v>
      </c>
    </row>
    <row r="3189" spans="1:3" x14ac:dyDescent="0.2">
      <c r="A3189" t="s">
        <v>25603</v>
      </c>
      <c r="B3189" s="49" t="s">
        <v>35587</v>
      </c>
      <c r="C3189" s="49" t="s">
        <v>32354</v>
      </c>
    </row>
    <row r="3190" spans="1:3" x14ac:dyDescent="0.2">
      <c r="A3190" t="s">
        <v>27026</v>
      </c>
      <c r="B3190" s="49" t="s">
        <v>35588</v>
      </c>
      <c r="C3190" s="49" t="s">
        <v>32420</v>
      </c>
    </row>
    <row r="3191" spans="1:3" x14ac:dyDescent="0.2">
      <c r="A3191" t="s">
        <v>25390</v>
      </c>
      <c r="B3191" s="49" t="s">
        <v>25390</v>
      </c>
      <c r="C3191" s="49" t="s">
        <v>35589</v>
      </c>
    </row>
    <row r="3192" spans="1:3" x14ac:dyDescent="0.2">
      <c r="A3192" t="s">
        <v>29795</v>
      </c>
      <c r="B3192" s="49" t="s">
        <v>32359</v>
      </c>
      <c r="C3192" s="49" t="s">
        <v>35590</v>
      </c>
    </row>
    <row r="3193" spans="1:3" x14ac:dyDescent="0.2">
      <c r="A3193" t="s">
        <v>24355</v>
      </c>
      <c r="B3193" s="49" t="s">
        <v>35591</v>
      </c>
      <c r="C3193" s="49" t="s">
        <v>32561</v>
      </c>
    </row>
    <row r="3194" spans="1:3" x14ac:dyDescent="0.2">
      <c r="A3194" t="s">
        <v>26880</v>
      </c>
      <c r="B3194" s="49" t="s">
        <v>35592</v>
      </c>
      <c r="C3194" s="49" t="s">
        <v>32520</v>
      </c>
    </row>
    <row r="3195" spans="1:3" x14ac:dyDescent="0.2">
      <c r="A3195" t="s">
        <v>27602</v>
      </c>
      <c r="B3195" s="49" t="s">
        <v>35593</v>
      </c>
      <c r="C3195" s="49" t="s">
        <v>32461</v>
      </c>
    </row>
    <row r="3196" spans="1:3" x14ac:dyDescent="0.2">
      <c r="A3196" t="s">
        <v>30748</v>
      </c>
      <c r="B3196" s="49" t="s">
        <v>35594</v>
      </c>
      <c r="C3196" s="49" t="s">
        <v>32388</v>
      </c>
    </row>
    <row r="3197" spans="1:3" x14ac:dyDescent="0.2">
      <c r="A3197" t="s">
        <v>24499</v>
      </c>
      <c r="B3197" s="49" t="s">
        <v>35595</v>
      </c>
      <c r="C3197" s="49" t="s">
        <v>32356</v>
      </c>
    </row>
    <row r="3198" spans="1:3" x14ac:dyDescent="0.2">
      <c r="A3198" t="s">
        <v>27130</v>
      </c>
      <c r="B3198" s="49" t="s">
        <v>35596</v>
      </c>
      <c r="C3198" s="49" t="s">
        <v>32352</v>
      </c>
    </row>
    <row r="3199" spans="1:3" x14ac:dyDescent="0.2">
      <c r="A3199" t="s">
        <v>30749</v>
      </c>
      <c r="B3199" s="49" t="s">
        <v>35597</v>
      </c>
      <c r="C3199" s="49" t="s">
        <v>32388</v>
      </c>
    </row>
    <row r="3200" spans="1:3" x14ac:dyDescent="0.2">
      <c r="A3200" t="s">
        <v>28215</v>
      </c>
      <c r="B3200" s="49" t="s">
        <v>35598</v>
      </c>
      <c r="C3200" s="49" t="s">
        <v>32671</v>
      </c>
    </row>
    <row r="3201" spans="1:3" x14ac:dyDescent="0.2">
      <c r="A3201" t="s">
        <v>24848</v>
      </c>
      <c r="B3201" s="49" t="s">
        <v>24848</v>
      </c>
      <c r="C3201" s="49" t="s">
        <v>32410</v>
      </c>
    </row>
    <row r="3202" spans="1:3" x14ac:dyDescent="0.2">
      <c r="A3202" t="s">
        <v>25795</v>
      </c>
      <c r="B3202" s="49" t="s">
        <v>35599</v>
      </c>
      <c r="C3202" s="49" t="s">
        <v>32356</v>
      </c>
    </row>
    <row r="3203" spans="1:3" x14ac:dyDescent="0.2">
      <c r="A3203" t="s">
        <v>24849</v>
      </c>
      <c r="B3203" s="49" t="s">
        <v>32359</v>
      </c>
      <c r="C3203" s="49" t="s">
        <v>35600</v>
      </c>
    </row>
    <row r="3204" spans="1:3" x14ac:dyDescent="0.2">
      <c r="A3204" t="s">
        <v>25796</v>
      </c>
      <c r="B3204" s="49" t="s">
        <v>35601</v>
      </c>
      <c r="C3204" s="49" t="s">
        <v>32354</v>
      </c>
    </row>
    <row r="3205" spans="1:3" x14ac:dyDescent="0.2">
      <c r="A3205" t="s">
        <v>26368</v>
      </c>
      <c r="B3205" s="49" t="s">
        <v>35602</v>
      </c>
      <c r="C3205" s="49" t="s">
        <v>32354</v>
      </c>
    </row>
    <row r="3206" spans="1:3" x14ac:dyDescent="0.2">
      <c r="A3206" t="s">
        <v>26202</v>
      </c>
      <c r="B3206" s="49" t="s">
        <v>35603</v>
      </c>
      <c r="C3206" s="49" t="s">
        <v>35604</v>
      </c>
    </row>
    <row r="3207" spans="1:3" x14ac:dyDescent="0.2">
      <c r="A3207" t="s">
        <v>28032</v>
      </c>
      <c r="B3207" s="49" t="s">
        <v>35605</v>
      </c>
      <c r="C3207" s="49" t="s">
        <v>32429</v>
      </c>
    </row>
    <row r="3208" spans="1:3" x14ac:dyDescent="0.2">
      <c r="A3208" t="s">
        <v>24030</v>
      </c>
      <c r="B3208" s="49" t="s">
        <v>32412</v>
      </c>
      <c r="C3208" s="49" t="s">
        <v>35606</v>
      </c>
    </row>
    <row r="3209" spans="1:3" x14ac:dyDescent="0.2">
      <c r="A3209" t="s">
        <v>25504</v>
      </c>
      <c r="B3209" s="49" t="s">
        <v>35607</v>
      </c>
      <c r="C3209" s="49" t="s">
        <v>32492</v>
      </c>
    </row>
    <row r="3210" spans="1:3" x14ac:dyDescent="0.2">
      <c r="A3210" t="s">
        <v>25505</v>
      </c>
      <c r="B3210" s="49" t="s">
        <v>35608</v>
      </c>
      <c r="C3210" s="49" t="s">
        <v>32492</v>
      </c>
    </row>
    <row r="3211" spans="1:3" x14ac:dyDescent="0.2">
      <c r="A3211" t="s">
        <v>28589</v>
      </c>
      <c r="B3211" s="49" t="s">
        <v>35609</v>
      </c>
      <c r="C3211" s="49" t="s">
        <v>32358</v>
      </c>
    </row>
    <row r="3212" spans="1:3" x14ac:dyDescent="0.2">
      <c r="A3212" t="s">
        <v>24031</v>
      </c>
      <c r="B3212" s="49" t="s">
        <v>24031</v>
      </c>
      <c r="C3212" s="49" t="s">
        <v>32561</v>
      </c>
    </row>
    <row r="3213" spans="1:3" x14ac:dyDescent="0.2">
      <c r="A3213" t="s">
        <v>29112</v>
      </c>
      <c r="B3213" s="49" t="s">
        <v>35610</v>
      </c>
      <c r="C3213" s="49" t="s">
        <v>35611</v>
      </c>
    </row>
    <row r="3214" spans="1:3" x14ac:dyDescent="0.2">
      <c r="A3214" t="s">
        <v>30413</v>
      </c>
      <c r="B3214" s="49" t="s">
        <v>35612</v>
      </c>
      <c r="C3214" s="49" t="s">
        <v>32415</v>
      </c>
    </row>
    <row r="3215" spans="1:3" x14ac:dyDescent="0.2">
      <c r="A3215" t="s">
        <v>30065</v>
      </c>
      <c r="B3215" s="49" t="s">
        <v>35613</v>
      </c>
      <c r="C3215" s="49" t="s">
        <v>32388</v>
      </c>
    </row>
    <row r="3216" spans="1:3" x14ac:dyDescent="0.2">
      <c r="A3216" t="s">
        <v>28876</v>
      </c>
      <c r="B3216" s="49" t="s">
        <v>35614</v>
      </c>
      <c r="C3216" s="49" t="s">
        <v>32392</v>
      </c>
    </row>
    <row r="3217" spans="1:3" x14ac:dyDescent="0.2">
      <c r="A3217" t="s">
        <v>28901</v>
      </c>
      <c r="B3217" s="49" t="s">
        <v>35615</v>
      </c>
      <c r="C3217" s="49" t="s">
        <v>32392</v>
      </c>
    </row>
    <row r="3218" spans="1:3" x14ac:dyDescent="0.2">
      <c r="A3218" t="s">
        <v>31327</v>
      </c>
      <c r="B3218" s="49" t="s">
        <v>35616</v>
      </c>
      <c r="C3218" s="49" t="s">
        <v>32374</v>
      </c>
    </row>
    <row r="3219" spans="1:3" x14ac:dyDescent="0.2">
      <c r="A3219" t="s">
        <v>28963</v>
      </c>
      <c r="B3219" s="49" t="s">
        <v>35617</v>
      </c>
      <c r="C3219" s="49" t="s">
        <v>32356</v>
      </c>
    </row>
    <row r="3220" spans="1:3" x14ac:dyDescent="0.2">
      <c r="A3220" t="s">
        <v>30961</v>
      </c>
      <c r="B3220" s="49" t="s">
        <v>35618</v>
      </c>
      <c r="C3220" s="49" t="s">
        <v>32388</v>
      </c>
    </row>
    <row r="3221" spans="1:3" x14ac:dyDescent="0.2">
      <c r="A3221" t="s">
        <v>30672</v>
      </c>
      <c r="B3221" s="49" t="s">
        <v>35619</v>
      </c>
      <c r="C3221" s="49" t="s">
        <v>32366</v>
      </c>
    </row>
    <row r="3222" spans="1:3" x14ac:dyDescent="0.2">
      <c r="A3222" t="s">
        <v>30066</v>
      </c>
      <c r="B3222" s="49" t="s">
        <v>35620</v>
      </c>
      <c r="C3222" s="49" t="s">
        <v>32374</v>
      </c>
    </row>
    <row r="3223" spans="1:3" x14ac:dyDescent="0.2">
      <c r="A3223" t="s">
        <v>27381</v>
      </c>
      <c r="B3223" s="49" t="s">
        <v>35621</v>
      </c>
      <c r="C3223" s="49" t="s">
        <v>32420</v>
      </c>
    </row>
    <row r="3224" spans="1:3" x14ac:dyDescent="0.2">
      <c r="A3224" t="s">
        <v>24032</v>
      </c>
      <c r="B3224" s="49" t="s">
        <v>24032</v>
      </c>
      <c r="C3224" s="49" t="s">
        <v>32410</v>
      </c>
    </row>
    <row r="3225" spans="1:3" x14ac:dyDescent="0.2">
      <c r="A3225" t="s">
        <v>26369</v>
      </c>
      <c r="B3225" s="49" t="s">
        <v>35622</v>
      </c>
      <c r="C3225" s="49" t="s">
        <v>32374</v>
      </c>
    </row>
    <row r="3226" spans="1:3" x14ac:dyDescent="0.2">
      <c r="A3226" t="s">
        <v>25797</v>
      </c>
      <c r="B3226" s="49" t="s">
        <v>35623</v>
      </c>
      <c r="C3226" s="49" t="s">
        <v>32374</v>
      </c>
    </row>
    <row r="3227" spans="1:3" x14ac:dyDescent="0.2">
      <c r="A3227" t="s">
        <v>30597</v>
      </c>
      <c r="B3227" s="49" t="s">
        <v>35624</v>
      </c>
      <c r="C3227" s="49" t="s">
        <v>32374</v>
      </c>
    </row>
    <row r="3228" spans="1:3" x14ac:dyDescent="0.2">
      <c r="A3228" t="s">
        <v>30384</v>
      </c>
      <c r="B3228" s="49" t="s">
        <v>35625</v>
      </c>
      <c r="C3228" s="49" t="s">
        <v>35626</v>
      </c>
    </row>
    <row r="3229" spans="1:3" x14ac:dyDescent="0.2">
      <c r="A3229" t="s">
        <v>29971</v>
      </c>
      <c r="B3229" s="49" t="s">
        <v>35627</v>
      </c>
      <c r="C3229" s="49" t="s">
        <v>35628</v>
      </c>
    </row>
    <row r="3230" spans="1:3" x14ac:dyDescent="0.2">
      <c r="A3230" t="s">
        <v>27131</v>
      </c>
      <c r="B3230" s="49" t="s">
        <v>35629</v>
      </c>
      <c r="C3230" s="49" t="s">
        <v>32352</v>
      </c>
    </row>
    <row r="3231" spans="1:3" x14ac:dyDescent="0.2">
      <c r="A3231" t="s">
        <v>30488</v>
      </c>
      <c r="B3231" s="49" t="s">
        <v>35630</v>
      </c>
      <c r="C3231" s="49" t="s">
        <v>32415</v>
      </c>
    </row>
    <row r="3232" spans="1:3" x14ac:dyDescent="0.2">
      <c r="A3232" t="s">
        <v>28824</v>
      </c>
      <c r="B3232" s="49" t="s">
        <v>35631</v>
      </c>
      <c r="C3232" s="49" t="s">
        <v>32356</v>
      </c>
    </row>
    <row r="3233" spans="1:3" x14ac:dyDescent="0.2">
      <c r="A3233" t="s">
        <v>28635</v>
      </c>
      <c r="B3233" s="49" t="s">
        <v>35632</v>
      </c>
      <c r="C3233" s="49" t="s">
        <v>32401</v>
      </c>
    </row>
    <row r="3234" spans="1:3" x14ac:dyDescent="0.2">
      <c r="A3234" t="s">
        <v>28636</v>
      </c>
      <c r="B3234" s="49" t="s">
        <v>35633</v>
      </c>
      <c r="C3234" s="49" t="s">
        <v>35634</v>
      </c>
    </row>
    <row r="3235" spans="1:3" x14ac:dyDescent="0.2">
      <c r="A3235" t="s">
        <v>28120</v>
      </c>
      <c r="B3235" s="49" t="s">
        <v>35635</v>
      </c>
      <c r="C3235" s="49" t="s">
        <v>32530</v>
      </c>
    </row>
    <row r="3236" spans="1:3" x14ac:dyDescent="0.2">
      <c r="A3236" t="s">
        <v>32091</v>
      </c>
      <c r="B3236" s="49" t="s">
        <v>32412</v>
      </c>
      <c r="C3236" s="49" t="s">
        <v>35636</v>
      </c>
    </row>
    <row r="3237" spans="1:3" x14ac:dyDescent="0.2">
      <c r="A3237" t="s">
        <v>31785</v>
      </c>
      <c r="B3237" s="49" t="s">
        <v>35637</v>
      </c>
      <c r="C3237" s="49" t="s">
        <v>32906</v>
      </c>
    </row>
    <row r="3238" spans="1:3" x14ac:dyDescent="0.2">
      <c r="A3238" t="s">
        <v>25391</v>
      </c>
      <c r="B3238" s="49" t="s">
        <v>35638</v>
      </c>
      <c r="C3238" s="49" t="s">
        <v>32354</v>
      </c>
    </row>
    <row r="3239" spans="1:3" x14ac:dyDescent="0.2">
      <c r="A3239" t="s">
        <v>29262</v>
      </c>
      <c r="B3239" s="49" t="s">
        <v>35639</v>
      </c>
      <c r="C3239" s="49" t="s">
        <v>32374</v>
      </c>
    </row>
    <row r="3240" spans="1:3" x14ac:dyDescent="0.2">
      <c r="A3240" t="s">
        <v>27535</v>
      </c>
      <c r="B3240" s="49" t="s">
        <v>35640</v>
      </c>
      <c r="C3240" s="49" t="s">
        <v>32420</v>
      </c>
    </row>
    <row r="3241" spans="1:3" x14ac:dyDescent="0.2">
      <c r="A3241" t="s">
        <v>24264</v>
      </c>
      <c r="B3241" s="49" t="s">
        <v>35641</v>
      </c>
      <c r="C3241" s="49" t="s">
        <v>32399</v>
      </c>
    </row>
    <row r="3242" spans="1:3" x14ac:dyDescent="0.2">
      <c r="A3242" t="s">
        <v>26611</v>
      </c>
      <c r="B3242" s="49" t="s">
        <v>32412</v>
      </c>
      <c r="C3242" s="49" t="s">
        <v>35642</v>
      </c>
    </row>
    <row r="3243" spans="1:3" x14ac:dyDescent="0.2">
      <c r="A3243" t="s">
        <v>30874</v>
      </c>
      <c r="B3243" s="49" t="s">
        <v>35643</v>
      </c>
      <c r="C3243" s="49" t="s">
        <v>32388</v>
      </c>
    </row>
    <row r="3244" spans="1:3" x14ac:dyDescent="0.2">
      <c r="A3244" t="s">
        <v>28687</v>
      </c>
      <c r="B3244" s="49" t="s">
        <v>35644</v>
      </c>
      <c r="C3244" s="49" t="s">
        <v>32401</v>
      </c>
    </row>
    <row r="3245" spans="1:3" x14ac:dyDescent="0.2">
      <c r="A3245" t="s">
        <v>30067</v>
      </c>
      <c r="B3245" s="49" t="s">
        <v>33433</v>
      </c>
      <c r="C3245" s="49" t="s">
        <v>35645</v>
      </c>
    </row>
    <row r="3246" spans="1:3" x14ac:dyDescent="0.2">
      <c r="A3246" t="s">
        <v>30598</v>
      </c>
      <c r="B3246" s="49" t="s">
        <v>35646</v>
      </c>
      <c r="C3246" s="49" t="s">
        <v>32366</v>
      </c>
    </row>
    <row r="3247" spans="1:3" x14ac:dyDescent="0.2">
      <c r="A3247" t="s">
        <v>30750</v>
      </c>
      <c r="B3247" s="49" t="s">
        <v>35647</v>
      </c>
      <c r="C3247" s="49" t="s">
        <v>32388</v>
      </c>
    </row>
    <row r="3248" spans="1:3" x14ac:dyDescent="0.2">
      <c r="A3248" t="s">
        <v>29893</v>
      </c>
      <c r="B3248" s="49" t="s">
        <v>35648</v>
      </c>
      <c r="C3248" s="49" t="s">
        <v>32467</v>
      </c>
    </row>
    <row r="3249" spans="1:3" x14ac:dyDescent="0.2">
      <c r="A3249" t="s">
        <v>29555</v>
      </c>
      <c r="B3249" s="49" t="s">
        <v>35649</v>
      </c>
      <c r="C3249" s="49" t="s">
        <v>32374</v>
      </c>
    </row>
    <row r="3250" spans="1:3" x14ac:dyDescent="0.2">
      <c r="A3250" t="s">
        <v>29643</v>
      </c>
      <c r="B3250" s="49" t="s">
        <v>35650</v>
      </c>
      <c r="C3250" s="49" t="s">
        <v>32356</v>
      </c>
    </row>
    <row r="3251" spans="1:3" x14ac:dyDescent="0.2">
      <c r="A3251" t="s">
        <v>29644</v>
      </c>
      <c r="B3251" s="49" t="s">
        <v>35651</v>
      </c>
      <c r="C3251" s="49" t="s">
        <v>32356</v>
      </c>
    </row>
    <row r="3252" spans="1:3" x14ac:dyDescent="0.2">
      <c r="A3252" t="s">
        <v>28483</v>
      </c>
      <c r="B3252" s="49" t="s">
        <v>35652</v>
      </c>
      <c r="C3252" s="49" t="s">
        <v>32358</v>
      </c>
    </row>
    <row r="3253" spans="1:3" x14ac:dyDescent="0.2">
      <c r="A3253" t="s">
        <v>24500</v>
      </c>
      <c r="B3253" s="49" t="s">
        <v>24500</v>
      </c>
      <c r="C3253" s="49" t="s">
        <v>32422</v>
      </c>
    </row>
    <row r="3254" spans="1:3" x14ac:dyDescent="0.2">
      <c r="A3254" t="s">
        <v>31786</v>
      </c>
      <c r="B3254" s="49" t="s">
        <v>32359</v>
      </c>
      <c r="C3254" s="49" t="s">
        <v>35653</v>
      </c>
    </row>
    <row r="3255" spans="1:3" x14ac:dyDescent="0.2">
      <c r="A3255" t="s">
        <v>28121</v>
      </c>
      <c r="B3255" s="49" t="s">
        <v>28121</v>
      </c>
      <c r="C3255" s="49" t="s">
        <v>32512</v>
      </c>
    </row>
    <row r="3256" spans="1:3" x14ac:dyDescent="0.2">
      <c r="A3256" t="s">
        <v>24850</v>
      </c>
      <c r="B3256" s="49" t="s">
        <v>32359</v>
      </c>
      <c r="C3256" s="49" t="s">
        <v>35654</v>
      </c>
    </row>
    <row r="3257" spans="1:3" x14ac:dyDescent="0.2">
      <c r="A3257" t="s">
        <v>28637</v>
      </c>
      <c r="B3257" s="49" t="s">
        <v>35655</v>
      </c>
      <c r="C3257" s="49" t="s">
        <v>32401</v>
      </c>
    </row>
    <row r="3258" spans="1:3" x14ac:dyDescent="0.2">
      <c r="A3258" t="s">
        <v>25604</v>
      </c>
      <c r="B3258" s="49" t="s">
        <v>32359</v>
      </c>
      <c r="C3258" s="49" t="s">
        <v>35656</v>
      </c>
    </row>
    <row r="3259" spans="1:3" x14ac:dyDescent="0.2">
      <c r="A3259" t="s">
        <v>29645</v>
      </c>
      <c r="B3259" s="49" t="s">
        <v>35657</v>
      </c>
      <c r="C3259" s="49" t="s">
        <v>32787</v>
      </c>
    </row>
    <row r="3260" spans="1:3" x14ac:dyDescent="0.2">
      <c r="A3260" t="s">
        <v>26459</v>
      </c>
      <c r="B3260" s="49" t="s">
        <v>35658</v>
      </c>
      <c r="C3260" s="49" t="s">
        <v>32356</v>
      </c>
    </row>
    <row r="3261" spans="1:3" x14ac:dyDescent="0.2">
      <c r="A3261" t="s">
        <v>29113</v>
      </c>
      <c r="B3261" s="49" t="s">
        <v>32359</v>
      </c>
      <c r="C3261" s="49" t="s">
        <v>35659</v>
      </c>
    </row>
    <row r="3262" spans="1:3" x14ac:dyDescent="0.2">
      <c r="A3262" t="s">
        <v>28158</v>
      </c>
      <c r="B3262" s="49" t="s">
        <v>35660</v>
      </c>
      <c r="C3262" s="49" t="s">
        <v>35661</v>
      </c>
    </row>
    <row r="3263" spans="1:3" x14ac:dyDescent="0.2">
      <c r="A3263" t="s">
        <v>29556</v>
      </c>
      <c r="B3263" s="49" t="s">
        <v>35662</v>
      </c>
      <c r="C3263" s="49" t="s">
        <v>32374</v>
      </c>
    </row>
    <row r="3264" spans="1:3" x14ac:dyDescent="0.2">
      <c r="A3264" t="s">
        <v>25069</v>
      </c>
      <c r="B3264" s="49" t="s">
        <v>35663</v>
      </c>
      <c r="C3264" s="49" t="s">
        <v>32374</v>
      </c>
    </row>
    <row r="3265" spans="1:3" x14ac:dyDescent="0.2">
      <c r="A3265" t="s">
        <v>31787</v>
      </c>
      <c r="B3265" s="49" t="s">
        <v>32359</v>
      </c>
      <c r="C3265" s="49" t="s">
        <v>35664</v>
      </c>
    </row>
    <row r="3266" spans="1:3" x14ac:dyDescent="0.2">
      <c r="A3266" t="s">
        <v>26006</v>
      </c>
      <c r="B3266" s="49" t="s">
        <v>32359</v>
      </c>
      <c r="C3266" s="49" t="s">
        <v>35665</v>
      </c>
    </row>
    <row r="3267" spans="1:3" x14ac:dyDescent="0.2">
      <c r="A3267" t="s">
        <v>26370</v>
      </c>
      <c r="B3267" s="49" t="s">
        <v>35666</v>
      </c>
      <c r="C3267" s="49" t="s">
        <v>32354</v>
      </c>
    </row>
    <row r="3268" spans="1:3" x14ac:dyDescent="0.2">
      <c r="A3268" t="s">
        <v>32092</v>
      </c>
      <c r="B3268" s="49" t="s">
        <v>32359</v>
      </c>
      <c r="C3268" s="49" t="s">
        <v>35667</v>
      </c>
    </row>
    <row r="3269" spans="1:3" x14ac:dyDescent="0.2">
      <c r="A3269" t="s">
        <v>26007</v>
      </c>
      <c r="B3269" s="49" t="s">
        <v>32359</v>
      </c>
      <c r="C3269" s="49" t="s">
        <v>35668</v>
      </c>
    </row>
    <row r="3270" spans="1:3" x14ac:dyDescent="0.2">
      <c r="A3270" t="s">
        <v>31788</v>
      </c>
      <c r="B3270" s="49" t="s">
        <v>35669</v>
      </c>
      <c r="C3270" s="49" t="s">
        <v>32374</v>
      </c>
    </row>
    <row r="3271" spans="1:3" x14ac:dyDescent="0.2">
      <c r="A3271" t="s">
        <v>24501</v>
      </c>
      <c r="B3271" s="49" t="s">
        <v>35670</v>
      </c>
      <c r="C3271" s="49" t="s">
        <v>32356</v>
      </c>
    </row>
    <row r="3272" spans="1:3" x14ac:dyDescent="0.2">
      <c r="A3272" t="s">
        <v>31598</v>
      </c>
      <c r="B3272" s="49" t="s">
        <v>32359</v>
      </c>
      <c r="C3272" s="49" t="s">
        <v>35671</v>
      </c>
    </row>
    <row r="3273" spans="1:3" x14ac:dyDescent="0.2">
      <c r="A3273" t="s">
        <v>27027</v>
      </c>
      <c r="B3273" s="49" t="s">
        <v>35672</v>
      </c>
      <c r="C3273" s="49" t="s">
        <v>32420</v>
      </c>
    </row>
    <row r="3274" spans="1:3" x14ac:dyDescent="0.2">
      <c r="A3274" t="s">
        <v>31515</v>
      </c>
      <c r="B3274" s="49" t="s">
        <v>32449</v>
      </c>
      <c r="C3274" s="49" t="s">
        <v>35673</v>
      </c>
    </row>
    <row r="3275" spans="1:3" x14ac:dyDescent="0.2">
      <c r="A3275" t="s">
        <v>26538</v>
      </c>
      <c r="B3275" s="49" t="s">
        <v>35674</v>
      </c>
      <c r="C3275" s="49" t="s">
        <v>32520</v>
      </c>
    </row>
    <row r="3276" spans="1:3" x14ac:dyDescent="0.2">
      <c r="A3276" t="s">
        <v>26881</v>
      </c>
      <c r="B3276" s="49" t="s">
        <v>23912</v>
      </c>
      <c r="C3276" s="49" t="s">
        <v>35675</v>
      </c>
    </row>
    <row r="3277" spans="1:3" x14ac:dyDescent="0.2">
      <c r="A3277" t="s">
        <v>28216</v>
      </c>
      <c r="B3277" s="49" t="s">
        <v>35676</v>
      </c>
      <c r="C3277" s="49" t="s">
        <v>32671</v>
      </c>
    </row>
    <row r="3278" spans="1:3" x14ac:dyDescent="0.2">
      <c r="A3278" t="s">
        <v>27804</v>
      </c>
      <c r="B3278" s="49" t="s">
        <v>32359</v>
      </c>
      <c r="C3278" s="49" t="s">
        <v>35677</v>
      </c>
    </row>
    <row r="3279" spans="1:3" x14ac:dyDescent="0.2">
      <c r="A3279" t="s">
        <v>28428</v>
      </c>
      <c r="B3279" s="49" t="s">
        <v>35678</v>
      </c>
      <c r="C3279" s="49" t="s">
        <v>32358</v>
      </c>
    </row>
    <row r="3280" spans="1:3" x14ac:dyDescent="0.2">
      <c r="A3280" t="s">
        <v>25265</v>
      </c>
      <c r="B3280" s="49" t="s">
        <v>35679</v>
      </c>
      <c r="C3280" s="49" t="s">
        <v>32354</v>
      </c>
    </row>
    <row r="3281" spans="1:3" x14ac:dyDescent="0.2">
      <c r="A3281" t="s">
        <v>24706</v>
      </c>
      <c r="B3281" s="49" t="s">
        <v>35680</v>
      </c>
      <c r="C3281" s="49" t="s">
        <v>32410</v>
      </c>
    </row>
    <row r="3282" spans="1:3" x14ac:dyDescent="0.2">
      <c r="A3282" t="s">
        <v>26008</v>
      </c>
      <c r="B3282" s="49" t="s">
        <v>32359</v>
      </c>
      <c r="C3282" s="49" t="s">
        <v>35681</v>
      </c>
    </row>
    <row r="3283" spans="1:3" x14ac:dyDescent="0.2">
      <c r="A3283" t="s">
        <v>25266</v>
      </c>
      <c r="B3283" s="49" t="s">
        <v>35682</v>
      </c>
      <c r="C3283" s="49" t="s">
        <v>32374</v>
      </c>
    </row>
    <row r="3284" spans="1:3" x14ac:dyDescent="0.2">
      <c r="A3284" t="s">
        <v>24033</v>
      </c>
      <c r="B3284" s="49" t="s">
        <v>32359</v>
      </c>
      <c r="C3284" s="49" t="s">
        <v>35683</v>
      </c>
    </row>
    <row r="3285" spans="1:3" x14ac:dyDescent="0.2">
      <c r="A3285" t="s">
        <v>25070</v>
      </c>
      <c r="B3285" s="49" t="s">
        <v>25070</v>
      </c>
      <c r="C3285" s="49" t="s">
        <v>32374</v>
      </c>
    </row>
    <row r="3286" spans="1:3" x14ac:dyDescent="0.2">
      <c r="A3286" t="s">
        <v>26539</v>
      </c>
      <c r="B3286" s="49" t="s">
        <v>26539</v>
      </c>
      <c r="C3286" s="49" t="s">
        <v>32466</v>
      </c>
    </row>
    <row r="3287" spans="1:3" x14ac:dyDescent="0.2">
      <c r="A3287" t="s">
        <v>25144</v>
      </c>
      <c r="B3287" s="49" t="s">
        <v>32359</v>
      </c>
      <c r="C3287" s="49" t="s">
        <v>35684</v>
      </c>
    </row>
    <row r="3288" spans="1:3" x14ac:dyDescent="0.2">
      <c r="A3288" t="s">
        <v>29359</v>
      </c>
      <c r="B3288" s="49" t="s">
        <v>23912</v>
      </c>
      <c r="C3288" s="49" t="s">
        <v>35685</v>
      </c>
    </row>
    <row r="3289" spans="1:3" x14ac:dyDescent="0.2">
      <c r="A3289" t="s">
        <v>25392</v>
      </c>
      <c r="B3289" s="49" t="s">
        <v>35686</v>
      </c>
      <c r="C3289" s="49" t="s">
        <v>32496</v>
      </c>
    </row>
    <row r="3290" spans="1:3" x14ac:dyDescent="0.2">
      <c r="A3290" t="s">
        <v>26203</v>
      </c>
      <c r="B3290" s="49" t="s">
        <v>32412</v>
      </c>
      <c r="C3290" s="49" t="s">
        <v>35687</v>
      </c>
    </row>
    <row r="3291" spans="1:3" x14ac:dyDescent="0.2">
      <c r="A3291" t="s">
        <v>24034</v>
      </c>
      <c r="B3291" s="49" t="s">
        <v>35688</v>
      </c>
      <c r="C3291" s="49" t="s">
        <v>32356</v>
      </c>
    </row>
    <row r="3292" spans="1:3" x14ac:dyDescent="0.2">
      <c r="A3292" t="s">
        <v>25605</v>
      </c>
      <c r="B3292" s="49" t="s">
        <v>35689</v>
      </c>
      <c r="C3292" s="49" t="s">
        <v>32356</v>
      </c>
    </row>
    <row r="3293" spans="1:3" x14ac:dyDescent="0.2">
      <c r="A3293" t="s">
        <v>24356</v>
      </c>
      <c r="B3293" s="49" t="s">
        <v>32359</v>
      </c>
      <c r="C3293" s="49" t="s">
        <v>35690</v>
      </c>
    </row>
    <row r="3294" spans="1:3" x14ac:dyDescent="0.2">
      <c r="A3294" t="s">
        <v>25606</v>
      </c>
      <c r="B3294" s="49" t="s">
        <v>35691</v>
      </c>
      <c r="C3294" s="49" t="s">
        <v>32356</v>
      </c>
    </row>
    <row r="3295" spans="1:3" x14ac:dyDescent="0.2">
      <c r="A3295" t="s">
        <v>31062</v>
      </c>
      <c r="B3295" s="49" t="s">
        <v>35692</v>
      </c>
      <c r="C3295" s="49" t="s">
        <v>32388</v>
      </c>
    </row>
    <row r="3296" spans="1:3" x14ac:dyDescent="0.2">
      <c r="A3296" t="s">
        <v>31599</v>
      </c>
      <c r="B3296" s="49" t="s">
        <v>35693</v>
      </c>
      <c r="C3296" s="49" t="s">
        <v>32356</v>
      </c>
    </row>
    <row r="3297" spans="1:3" x14ac:dyDescent="0.2">
      <c r="A3297" t="s">
        <v>26009</v>
      </c>
      <c r="B3297" s="49" t="s">
        <v>32359</v>
      </c>
      <c r="C3297" s="49" t="s">
        <v>35694</v>
      </c>
    </row>
    <row r="3298" spans="1:3" x14ac:dyDescent="0.2">
      <c r="A3298" t="s">
        <v>30673</v>
      </c>
      <c r="B3298" s="49" t="s">
        <v>35695</v>
      </c>
      <c r="C3298" s="49" t="s">
        <v>35696</v>
      </c>
    </row>
    <row r="3299" spans="1:3" x14ac:dyDescent="0.2">
      <c r="A3299" t="s">
        <v>24502</v>
      </c>
      <c r="B3299" s="49" t="s">
        <v>24502</v>
      </c>
      <c r="C3299" s="49" t="s">
        <v>32466</v>
      </c>
    </row>
    <row r="3300" spans="1:3" x14ac:dyDescent="0.2">
      <c r="A3300" t="s">
        <v>30875</v>
      </c>
      <c r="B3300" s="49" t="s">
        <v>35697</v>
      </c>
      <c r="C3300" s="49" t="s">
        <v>32388</v>
      </c>
    </row>
    <row r="3301" spans="1:3" x14ac:dyDescent="0.2">
      <c r="A3301" t="s">
        <v>29972</v>
      </c>
      <c r="B3301" s="49" t="s">
        <v>32359</v>
      </c>
      <c r="C3301" s="49" t="s">
        <v>35698</v>
      </c>
    </row>
    <row r="3302" spans="1:3" x14ac:dyDescent="0.2">
      <c r="A3302" t="s">
        <v>28964</v>
      </c>
      <c r="B3302" s="49" t="s">
        <v>32359</v>
      </c>
      <c r="C3302" s="49" t="s">
        <v>35699</v>
      </c>
    </row>
    <row r="3303" spans="1:3" x14ac:dyDescent="0.2">
      <c r="A3303" t="s">
        <v>30328</v>
      </c>
      <c r="B3303" s="49" t="s">
        <v>32359</v>
      </c>
      <c r="C3303" s="49" t="s">
        <v>35700</v>
      </c>
    </row>
    <row r="3304" spans="1:3" x14ac:dyDescent="0.2">
      <c r="A3304" t="s">
        <v>26010</v>
      </c>
      <c r="B3304" s="49" t="s">
        <v>32359</v>
      </c>
      <c r="C3304" s="49" t="s">
        <v>35701</v>
      </c>
    </row>
    <row r="3305" spans="1:3" x14ac:dyDescent="0.2">
      <c r="A3305" t="s">
        <v>26882</v>
      </c>
      <c r="B3305" s="49" t="s">
        <v>35702</v>
      </c>
      <c r="C3305" s="49" t="s">
        <v>32356</v>
      </c>
    </row>
    <row r="3306" spans="1:3" x14ac:dyDescent="0.2">
      <c r="A3306" t="s">
        <v>29723</v>
      </c>
      <c r="B3306" s="49" t="s">
        <v>35703</v>
      </c>
      <c r="C3306" s="49" t="s">
        <v>32374</v>
      </c>
    </row>
    <row r="3307" spans="1:3" x14ac:dyDescent="0.2">
      <c r="A3307" t="s">
        <v>31789</v>
      </c>
      <c r="B3307" s="49" t="s">
        <v>35704</v>
      </c>
      <c r="C3307" s="49" t="s">
        <v>32374</v>
      </c>
    </row>
    <row r="3308" spans="1:3" x14ac:dyDescent="0.2">
      <c r="A3308" t="s">
        <v>31161</v>
      </c>
      <c r="B3308" s="49" t="s">
        <v>35705</v>
      </c>
      <c r="C3308" s="49" t="s">
        <v>32374</v>
      </c>
    </row>
    <row r="3309" spans="1:3" x14ac:dyDescent="0.2">
      <c r="A3309" t="s">
        <v>24707</v>
      </c>
      <c r="B3309" s="49" t="s">
        <v>35706</v>
      </c>
      <c r="C3309" s="49" t="s">
        <v>32422</v>
      </c>
    </row>
    <row r="3310" spans="1:3" x14ac:dyDescent="0.2">
      <c r="A3310" t="s">
        <v>27936</v>
      </c>
      <c r="B3310" s="49" t="s">
        <v>32359</v>
      </c>
      <c r="C3310" s="49" t="s">
        <v>35707</v>
      </c>
    </row>
    <row r="3311" spans="1:3" x14ac:dyDescent="0.2">
      <c r="A3311" t="s">
        <v>28590</v>
      </c>
      <c r="B3311" s="49" t="s">
        <v>35708</v>
      </c>
      <c r="C3311" s="49" t="s">
        <v>32561</v>
      </c>
    </row>
    <row r="3312" spans="1:3" x14ac:dyDescent="0.2">
      <c r="A3312" t="s">
        <v>29445</v>
      </c>
      <c r="B3312" s="49" t="s">
        <v>32412</v>
      </c>
      <c r="C3312" s="49" t="s">
        <v>35709</v>
      </c>
    </row>
    <row r="3313" spans="1:3" x14ac:dyDescent="0.2">
      <c r="A3313" t="s">
        <v>29263</v>
      </c>
      <c r="B3313" s="49" t="s">
        <v>35710</v>
      </c>
      <c r="C3313" s="49" t="s">
        <v>32374</v>
      </c>
    </row>
    <row r="3314" spans="1:3" x14ac:dyDescent="0.2">
      <c r="A3314" t="s">
        <v>28723</v>
      </c>
      <c r="B3314" s="49" t="s">
        <v>35711</v>
      </c>
      <c r="C3314" s="49" t="s">
        <v>32392</v>
      </c>
    </row>
    <row r="3315" spans="1:3" x14ac:dyDescent="0.2">
      <c r="A3315" t="s">
        <v>27028</v>
      </c>
      <c r="B3315" s="49" t="s">
        <v>35712</v>
      </c>
      <c r="C3315" s="49" t="s">
        <v>32352</v>
      </c>
    </row>
    <row r="3316" spans="1:3" x14ac:dyDescent="0.2">
      <c r="A3316" t="s">
        <v>31162</v>
      </c>
      <c r="B3316" s="49" t="s">
        <v>32618</v>
      </c>
      <c r="C3316" s="49" t="s">
        <v>35713</v>
      </c>
    </row>
    <row r="3317" spans="1:3" x14ac:dyDescent="0.2">
      <c r="A3317" t="s">
        <v>31031</v>
      </c>
      <c r="B3317" s="49" t="s">
        <v>23912</v>
      </c>
      <c r="C3317" s="49" t="s">
        <v>35714</v>
      </c>
    </row>
    <row r="3318" spans="1:3" x14ac:dyDescent="0.2">
      <c r="A3318" t="s">
        <v>25798</v>
      </c>
      <c r="B3318" s="49" t="s">
        <v>35715</v>
      </c>
      <c r="C3318" s="49" t="s">
        <v>32354</v>
      </c>
    </row>
    <row r="3319" spans="1:3" x14ac:dyDescent="0.2">
      <c r="A3319" t="s">
        <v>26371</v>
      </c>
      <c r="B3319" s="49" t="s">
        <v>35716</v>
      </c>
      <c r="C3319" s="49" t="s">
        <v>32354</v>
      </c>
    </row>
    <row r="3320" spans="1:3" x14ac:dyDescent="0.2">
      <c r="A3320" t="s">
        <v>27029</v>
      </c>
      <c r="B3320" s="49" t="s">
        <v>35717</v>
      </c>
      <c r="C3320" s="49" t="s">
        <v>32356</v>
      </c>
    </row>
    <row r="3321" spans="1:3" x14ac:dyDescent="0.2">
      <c r="A3321" t="s">
        <v>24851</v>
      </c>
      <c r="B3321" s="49" t="s">
        <v>32368</v>
      </c>
      <c r="C3321" s="49" t="s">
        <v>35718</v>
      </c>
    </row>
    <row r="3322" spans="1:3" x14ac:dyDescent="0.2">
      <c r="A3322" t="s">
        <v>27132</v>
      </c>
      <c r="B3322" s="49" t="s">
        <v>35719</v>
      </c>
      <c r="C3322" s="49" t="s">
        <v>32352</v>
      </c>
    </row>
    <row r="3323" spans="1:3" x14ac:dyDescent="0.2">
      <c r="A3323" t="s">
        <v>24035</v>
      </c>
      <c r="B3323" s="49" t="s">
        <v>24035</v>
      </c>
      <c r="C3323" s="49" t="s">
        <v>32410</v>
      </c>
    </row>
    <row r="3324" spans="1:3" x14ac:dyDescent="0.2">
      <c r="A3324" t="s">
        <v>27805</v>
      </c>
      <c r="B3324" s="49" t="s">
        <v>32486</v>
      </c>
      <c r="C3324" s="49" t="s">
        <v>35720</v>
      </c>
    </row>
    <row r="3325" spans="1:3" x14ac:dyDescent="0.2">
      <c r="A3325" t="s">
        <v>30329</v>
      </c>
      <c r="B3325" s="49" t="s">
        <v>35721</v>
      </c>
      <c r="C3325" s="49" t="s">
        <v>32374</v>
      </c>
    </row>
    <row r="3326" spans="1:3" x14ac:dyDescent="0.2">
      <c r="A3326" t="s">
        <v>26011</v>
      </c>
      <c r="B3326" s="49" t="s">
        <v>32359</v>
      </c>
      <c r="C3326" s="49" t="s">
        <v>35722</v>
      </c>
    </row>
    <row r="3327" spans="1:3" x14ac:dyDescent="0.2">
      <c r="A3327" t="s">
        <v>30204</v>
      </c>
      <c r="B3327" s="49" t="s">
        <v>35723</v>
      </c>
      <c r="C3327" s="49" t="s">
        <v>32388</v>
      </c>
    </row>
    <row r="3328" spans="1:3" x14ac:dyDescent="0.2">
      <c r="A3328" t="s">
        <v>31456</v>
      </c>
      <c r="B3328" s="49" t="s">
        <v>32412</v>
      </c>
      <c r="C3328" s="49" t="s">
        <v>35724</v>
      </c>
    </row>
    <row r="3329" spans="1:3" x14ac:dyDescent="0.2">
      <c r="A3329" t="s">
        <v>25267</v>
      </c>
      <c r="B3329" s="49" t="s">
        <v>35725</v>
      </c>
      <c r="C3329" s="49" t="s">
        <v>32374</v>
      </c>
    </row>
    <row r="3330" spans="1:3" x14ac:dyDescent="0.2">
      <c r="A3330" t="s">
        <v>24036</v>
      </c>
      <c r="B3330" s="49" t="s">
        <v>35726</v>
      </c>
      <c r="C3330" s="49" t="s">
        <v>32530</v>
      </c>
    </row>
    <row r="3331" spans="1:3" x14ac:dyDescent="0.2">
      <c r="A3331" t="s">
        <v>25145</v>
      </c>
      <c r="B3331" s="49" t="s">
        <v>32359</v>
      </c>
      <c r="C3331" s="49" t="s">
        <v>35727</v>
      </c>
    </row>
    <row r="3332" spans="1:3" x14ac:dyDescent="0.2">
      <c r="A3332" t="s">
        <v>25799</v>
      </c>
      <c r="B3332" s="49" t="s">
        <v>32412</v>
      </c>
      <c r="C3332" s="49" t="s">
        <v>35728</v>
      </c>
    </row>
    <row r="3333" spans="1:3" x14ac:dyDescent="0.2">
      <c r="A3333" t="s">
        <v>25146</v>
      </c>
      <c r="B3333" s="49" t="s">
        <v>32359</v>
      </c>
      <c r="C3333" s="49" t="s">
        <v>35729</v>
      </c>
    </row>
    <row r="3334" spans="1:3" x14ac:dyDescent="0.2">
      <c r="A3334" t="s">
        <v>27303</v>
      </c>
      <c r="B3334" s="49" t="s">
        <v>27303</v>
      </c>
      <c r="C3334" s="49" t="s">
        <v>35730</v>
      </c>
    </row>
    <row r="3335" spans="1:3" x14ac:dyDescent="0.2">
      <c r="A3335" t="s">
        <v>31237</v>
      </c>
      <c r="B3335" s="49" t="s">
        <v>32412</v>
      </c>
      <c r="C3335" s="49" t="s">
        <v>35731</v>
      </c>
    </row>
    <row r="3336" spans="1:3" x14ac:dyDescent="0.2">
      <c r="A3336" t="s">
        <v>29197</v>
      </c>
      <c r="B3336" s="49" t="s">
        <v>35732</v>
      </c>
      <c r="C3336" s="49" t="s">
        <v>32530</v>
      </c>
    </row>
    <row r="3337" spans="1:3" x14ac:dyDescent="0.2">
      <c r="A3337" t="s">
        <v>31516</v>
      </c>
      <c r="B3337" s="49" t="s">
        <v>32368</v>
      </c>
      <c r="C3337" s="49" t="s">
        <v>35733</v>
      </c>
    </row>
    <row r="3338" spans="1:3" x14ac:dyDescent="0.2">
      <c r="A3338" t="s">
        <v>31517</v>
      </c>
      <c r="B3338" s="49" t="s">
        <v>32866</v>
      </c>
      <c r="C3338" s="49" t="s">
        <v>35734</v>
      </c>
    </row>
    <row r="3339" spans="1:3" x14ac:dyDescent="0.2">
      <c r="A3339" t="s">
        <v>24037</v>
      </c>
      <c r="B3339" s="49" t="s">
        <v>32359</v>
      </c>
      <c r="C3339" s="49" t="s">
        <v>35735</v>
      </c>
    </row>
    <row r="3340" spans="1:3" x14ac:dyDescent="0.2">
      <c r="A3340" t="s">
        <v>26372</v>
      </c>
      <c r="B3340" s="49" t="s">
        <v>35736</v>
      </c>
      <c r="C3340" s="49" t="s">
        <v>32354</v>
      </c>
    </row>
    <row r="3341" spans="1:3" x14ac:dyDescent="0.2">
      <c r="A3341" t="s">
        <v>30876</v>
      </c>
      <c r="B3341" s="49" t="s">
        <v>35737</v>
      </c>
      <c r="C3341" s="49" t="s">
        <v>32388</v>
      </c>
    </row>
    <row r="3342" spans="1:3" x14ac:dyDescent="0.2">
      <c r="A3342" t="s">
        <v>29646</v>
      </c>
      <c r="B3342" s="49" t="s">
        <v>35738</v>
      </c>
      <c r="C3342" s="49" t="s">
        <v>35739</v>
      </c>
    </row>
    <row r="3343" spans="1:3" x14ac:dyDescent="0.2">
      <c r="A3343" t="s">
        <v>29114</v>
      </c>
      <c r="B3343" s="49" t="s">
        <v>35740</v>
      </c>
      <c r="C3343" s="49" t="s">
        <v>32374</v>
      </c>
    </row>
    <row r="3344" spans="1:3" x14ac:dyDescent="0.2">
      <c r="A3344" t="s">
        <v>25268</v>
      </c>
      <c r="B3344" s="49" t="s">
        <v>35741</v>
      </c>
      <c r="C3344" s="49" t="s">
        <v>32354</v>
      </c>
    </row>
    <row r="3345" spans="1:3" x14ac:dyDescent="0.2">
      <c r="A3345" t="s">
        <v>31600</v>
      </c>
      <c r="B3345" s="49" t="s">
        <v>32359</v>
      </c>
      <c r="C3345" s="49" t="s">
        <v>35742</v>
      </c>
    </row>
    <row r="3346" spans="1:3" x14ac:dyDescent="0.2">
      <c r="A3346" t="s">
        <v>28778</v>
      </c>
      <c r="B3346" s="49" t="s">
        <v>35743</v>
      </c>
      <c r="C3346" s="49" t="s">
        <v>32356</v>
      </c>
    </row>
    <row r="3347" spans="1:3" x14ac:dyDescent="0.2">
      <c r="A3347" t="s">
        <v>27382</v>
      </c>
      <c r="B3347" s="49" t="s">
        <v>35744</v>
      </c>
      <c r="C3347" s="49" t="s">
        <v>32356</v>
      </c>
    </row>
    <row r="3348" spans="1:3" x14ac:dyDescent="0.2">
      <c r="A3348" t="s">
        <v>28253</v>
      </c>
      <c r="B3348" s="49" t="s">
        <v>32756</v>
      </c>
      <c r="C3348" s="49" t="s">
        <v>35745</v>
      </c>
    </row>
    <row r="3349" spans="1:3" x14ac:dyDescent="0.2">
      <c r="A3349" t="s">
        <v>31063</v>
      </c>
      <c r="B3349" s="49" t="s">
        <v>35746</v>
      </c>
      <c r="C3349" s="49" t="s">
        <v>32388</v>
      </c>
    </row>
    <row r="3350" spans="1:3" x14ac:dyDescent="0.2">
      <c r="A3350" t="s">
        <v>31328</v>
      </c>
      <c r="B3350" s="49" t="s">
        <v>35747</v>
      </c>
      <c r="C3350" s="49" t="s">
        <v>35748</v>
      </c>
    </row>
    <row r="3351" spans="1:3" x14ac:dyDescent="0.2">
      <c r="A3351" t="s">
        <v>32093</v>
      </c>
      <c r="B3351" s="49" t="s">
        <v>32359</v>
      </c>
      <c r="C3351" s="49" t="s">
        <v>35749</v>
      </c>
    </row>
    <row r="3352" spans="1:3" x14ac:dyDescent="0.2">
      <c r="A3352" t="s">
        <v>29360</v>
      </c>
      <c r="B3352" s="49" t="s">
        <v>32359</v>
      </c>
      <c r="C3352" s="49" t="s">
        <v>35750</v>
      </c>
    </row>
    <row r="3353" spans="1:3" x14ac:dyDescent="0.2">
      <c r="A3353" t="s">
        <v>24038</v>
      </c>
      <c r="B3353" s="49" t="s">
        <v>35751</v>
      </c>
      <c r="C3353" s="49" t="s">
        <v>32410</v>
      </c>
    </row>
    <row r="3354" spans="1:3" x14ac:dyDescent="0.2">
      <c r="A3354" t="s">
        <v>24039</v>
      </c>
      <c r="B3354" s="49" t="s">
        <v>35752</v>
      </c>
      <c r="C3354" s="49" t="s">
        <v>32356</v>
      </c>
    </row>
    <row r="3355" spans="1:3" x14ac:dyDescent="0.2">
      <c r="A3355" t="s">
        <v>31519</v>
      </c>
      <c r="B3355" s="49" t="s">
        <v>35753</v>
      </c>
      <c r="C3355" s="49" t="s">
        <v>35754</v>
      </c>
    </row>
    <row r="3356" spans="1:3" x14ac:dyDescent="0.2">
      <c r="A3356" t="s">
        <v>25148</v>
      </c>
      <c r="B3356" s="49" t="s">
        <v>32359</v>
      </c>
      <c r="C3356" s="49" t="s">
        <v>35755</v>
      </c>
    </row>
    <row r="3357" spans="1:3" x14ac:dyDescent="0.2">
      <c r="A3357" t="s">
        <v>24504</v>
      </c>
      <c r="B3357" s="49" t="s">
        <v>35756</v>
      </c>
      <c r="C3357" s="49" t="s">
        <v>32356</v>
      </c>
    </row>
    <row r="3358" spans="1:3" x14ac:dyDescent="0.2">
      <c r="A3358" t="s">
        <v>25149</v>
      </c>
      <c r="B3358" s="49" t="s">
        <v>32359</v>
      </c>
      <c r="C3358" s="49" t="s">
        <v>35757</v>
      </c>
    </row>
    <row r="3359" spans="1:3" x14ac:dyDescent="0.2">
      <c r="A3359" t="s">
        <v>27991</v>
      </c>
      <c r="B3359" s="49" t="s">
        <v>35758</v>
      </c>
      <c r="C3359" s="49" t="s">
        <v>32356</v>
      </c>
    </row>
    <row r="3360" spans="1:3" x14ac:dyDescent="0.2">
      <c r="A3360" t="s">
        <v>25150</v>
      </c>
      <c r="B3360" s="49" t="s">
        <v>32359</v>
      </c>
      <c r="C3360" s="49" t="s">
        <v>35759</v>
      </c>
    </row>
    <row r="3361" spans="1:3" x14ac:dyDescent="0.2">
      <c r="A3361" t="s">
        <v>27229</v>
      </c>
      <c r="B3361" s="49" t="s">
        <v>35760</v>
      </c>
      <c r="C3361" s="49" t="s">
        <v>32420</v>
      </c>
    </row>
    <row r="3362" spans="1:3" x14ac:dyDescent="0.2">
      <c r="A3362" t="s">
        <v>32094</v>
      </c>
      <c r="B3362" s="49" t="s">
        <v>35761</v>
      </c>
      <c r="C3362" s="49" t="s">
        <v>32356</v>
      </c>
    </row>
    <row r="3363" spans="1:3" x14ac:dyDescent="0.2">
      <c r="A3363" t="s">
        <v>26583</v>
      </c>
      <c r="B3363" s="49" t="s">
        <v>35762</v>
      </c>
      <c r="C3363" s="49" t="s">
        <v>32354</v>
      </c>
    </row>
    <row r="3364" spans="1:3" x14ac:dyDescent="0.2">
      <c r="A3364" t="s">
        <v>29115</v>
      </c>
      <c r="B3364" s="49" t="s">
        <v>32449</v>
      </c>
      <c r="C3364" s="49" t="s">
        <v>35763</v>
      </c>
    </row>
    <row r="3365" spans="1:3" x14ac:dyDescent="0.2">
      <c r="A3365" t="s">
        <v>29025</v>
      </c>
      <c r="B3365" s="49" t="s">
        <v>23912</v>
      </c>
      <c r="C3365" s="49" t="s">
        <v>35764</v>
      </c>
    </row>
    <row r="3366" spans="1:3" x14ac:dyDescent="0.2">
      <c r="A3366" t="s">
        <v>25607</v>
      </c>
      <c r="B3366" s="49" t="s">
        <v>32359</v>
      </c>
      <c r="C3366" s="49" t="s">
        <v>35765</v>
      </c>
    </row>
    <row r="3367" spans="1:3" x14ac:dyDescent="0.2">
      <c r="A3367" t="s">
        <v>29973</v>
      </c>
      <c r="B3367" s="49" t="s">
        <v>32449</v>
      </c>
      <c r="C3367" s="49" t="s">
        <v>35766</v>
      </c>
    </row>
    <row r="3368" spans="1:3" x14ac:dyDescent="0.2">
      <c r="A3368" t="s">
        <v>30068</v>
      </c>
      <c r="B3368" s="49" t="s">
        <v>32359</v>
      </c>
      <c r="C3368" s="49" t="s">
        <v>35767</v>
      </c>
    </row>
    <row r="3369" spans="1:3" x14ac:dyDescent="0.2">
      <c r="A3369" t="s">
        <v>32095</v>
      </c>
      <c r="B3369" s="49" t="s">
        <v>35768</v>
      </c>
      <c r="C3369" s="49" t="s">
        <v>32356</v>
      </c>
    </row>
    <row r="3370" spans="1:3" x14ac:dyDescent="0.2">
      <c r="A3370" t="s">
        <v>31747</v>
      </c>
      <c r="B3370" s="49" t="s">
        <v>32359</v>
      </c>
      <c r="C3370" s="49" t="s">
        <v>35769</v>
      </c>
    </row>
    <row r="3371" spans="1:3" x14ac:dyDescent="0.2">
      <c r="A3371" t="s">
        <v>29182</v>
      </c>
      <c r="B3371" s="49" t="s">
        <v>35770</v>
      </c>
      <c r="C3371" s="49" t="s">
        <v>35771</v>
      </c>
    </row>
    <row r="3372" spans="1:3" x14ac:dyDescent="0.2">
      <c r="A3372" t="s">
        <v>31518</v>
      </c>
      <c r="B3372" s="49" t="s">
        <v>32359</v>
      </c>
      <c r="C3372" s="49" t="s">
        <v>35772</v>
      </c>
    </row>
    <row r="3373" spans="1:3" x14ac:dyDescent="0.2">
      <c r="A3373" t="s">
        <v>30962</v>
      </c>
      <c r="B3373" s="49" t="s">
        <v>35773</v>
      </c>
      <c r="C3373" s="49" t="s">
        <v>32388</v>
      </c>
    </row>
    <row r="3374" spans="1:3" x14ac:dyDescent="0.2">
      <c r="A3374" t="s">
        <v>27133</v>
      </c>
      <c r="B3374" s="49" t="s">
        <v>35774</v>
      </c>
      <c r="C3374" s="49" t="s">
        <v>32352</v>
      </c>
    </row>
    <row r="3375" spans="1:3" x14ac:dyDescent="0.2">
      <c r="A3375" t="s">
        <v>25393</v>
      </c>
      <c r="B3375" s="49" t="s">
        <v>35775</v>
      </c>
      <c r="C3375" s="49" t="s">
        <v>32356</v>
      </c>
    </row>
    <row r="3376" spans="1:3" x14ac:dyDescent="0.2">
      <c r="A3376" t="s">
        <v>24503</v>
      </c>
      <c r="B3376" s="49" t="s">
        <v>32368</v>
      </c>
      <c r="C3376" s="49" t="s">
        <v>35776</v>
      </c>
    </row>
    <row r="3377" spans="1:3" x14ac:dyDescent="0.2">
      <c r="A3377" t="s">
        <v>30751</v>
      </c>
      <c r="B3377" s="49" t="s">
        <v>32480</v>
      </c>
      <c r="C3377" s="49" t="s">
        <v>35777</v>
      </c>
    </row>
    <row r="3378" spans="1:3" x14ac:dyDescent="0.2">
      <c r="A3378" t="s">
        <v>30599</v>
      </c>
      <c r="B3378" s="49" t="s">
        <v>35778</v>
      </c>
      <c r="C3378" s="49" t="s">
        <v>32374</v>
      </c>
    </row>
    <row r="3379" spans="1:3" x14ac:dyDescent="0.2">
      <c r="A3379" t="s">
        <v>28254</v>
      </c>
      <c r="B3379" s="49" t="s">
        <v>35779</v>
      </c>
      <c r="C3379" s="49" t="s">
        <v>35780</v>
      </c>
    </row>
    <row r="3380" spans="1:3" x14ac:dyDescent="0.2">
      <c r="A3380" t="s">
        <v>32096</v>
      </c>
      <c r="B3380" s="49" t="s">
        <v>35781</v>
      </c>
      <c r="C3380" s="49" t="s">
        <v>32356</v>
      </c>
    </row>
    <row r="3381" spans="1:3" x14ac:dyDescent="0.2">
      <c r="A3381" t="s">
        <v>27873</v>
      </c>
      <c r="B3381" s="49" t="s">
        <v>32359</v>
      </c>
      <c r="C3381" s="49" t="s">
        <v>35782</v>
      </c>
    </row>
    <row r="3382" spans="1:3" x14ac:dyDescent="0.2">
      <c r="A3382" t="s">
        <v>25608</v>
      </c>
      <c r="B3382" s="49" t="s">
        <v>35783</v>
      </c>
      <c r="C3382" s="49" t="s">
        <v>32354</v>
      </c>
    </row>
    <row r="3383" spans="1:3" x14ac:dyDescent="0.2">
      <c r="A3383" t="s">
        <v>25394</v>
      </c>
      <c r="B3383" s="49" t="s">
        <v>35784</v>
      </c>
      <c r="C3383" s="49" t="s">
        <v>32496</v>
      </c>
    </row>
    <row r="3384" spans="1:3" x14ac:dyDescent="0.2">
      <c r="A3384" t="s">
        <v>30752</v>
      </c>
      <c r="B3384" s="49" t="s">
        <v>35785</v>
      </c>
      <c r="C3384" s="49" t="s">
        <v>32374</v>
      </c>
    </row>
    <row r="3385" spans="1:3" x14ac:dyDescent="0.2">
      <c r="A3385" t="s">
        <v>30753</v>
      </c>
      <c r="B3385" s="49" t="s">
        <v>35786</v>
      </c>
      <c r="C3385" s="49" t="s">
        <v>32388</v>
      </c>
    </row>
    <row r="3386" spans="1:3" x14ac:dyDescent="0.2">
      <c r="A3386" t="s">
        <v>32097</v>
      </c>
      <c r="B3386" s="49" t="s">
        <v>35787</v>
      </c>
      <c r="C3386" s="49" t="s">
        <v>32356</v>
      </c>
    </row>
    <row r="3387" spans="1:3" x14ac:dyDescent="0.2">
      <c r="A3387" t="s">
        <v>32098</v>
      </c>
      <c r="B3387" s="49" t="s">
        <v>35788</v>
      </c>
      <c r="C3387" s="49" t="s">
        <v>32356</v>
      </c>
    </row>
    <row r="3388" spans="1:3" x14ac:dyDescent="0.2">
      <c r="A3388" t="s">
        <v>28484</v>
      </c>
      <c r="B3388" s="49" t="s">
        <v>35789</v>
      </c>
      <c r="C3388" s="49" t="s">
        <v>32358</v>
      </c>
    </row>
    <row r="3389" spans="1:3" x14ac:dyDescent="0.2">
      <c r="A3389" t="s">
        <v>25800</v>
      </c>
      <c r="B3389" s="49" t="s">
        <v>35790</v>
      </c>
      <c r="C3389" s="49" t="s">
        <v>32354</v>
      </c>
    </row>
    <row r="3390" spans="1:3" x14ac:dyDescent="0.2">
      <c r="A3390" t="s">
        <v>29557</v>
      </c>
      <c r="B3390" s="49" t="s">
        <v>35791</v>
      </c>
      <c r="C3390" s="49" t="s">
        <v>32374</v>
      </c>
    </row>
    <row r="3391" spans="1:3" x14ac:dyDescent="0.2">
      <c r="A3391" t="s">
        <v>28159</v>
      </c>
      <c r="B3391" s="49" t="s">
        <v>23912</v>
      </c>
      <c r="C3391" s="49" t="s">
        <v>35792</v>
      </c>
    </row>
    <row r="3392" spans="1:3" x14ac:dyDescent="0.2">
      <c r="A3392" t="s">
        <v>25395</v>
      </c>
      <c r="B3392" s="49" t="s">
        <v>35793</v>
      </c>
      <c r="C3392" s="49" t="s">
        <v>32496</v>
      </c>
    </row>
    <row r="3393" spans="1:3" x14ac:dyDescent="0.2">
      <c r="A3393" t="s">
        <v>30921</v>
      </c>
      <c r="B3393" s="49" t="s">
        <v>32359</v>
      </c>
      <c r="C3393" s="49" t="s">
        <v>35794</v>
      </c>
    </row>
    <row r="3394" spans="1:3" x14ac:dyDescent="0.2">
      <c r="A3394" t="s">
        <v>27228</v>
      </c>
      <c r="B3394" s="49" t="s">
        <v>27228</v>
      </c>
      <c r="C3394" s="49" t="s">
        <v>32466</v>
      </c>
    </row>
    <row r="3395" spans="1:3" x14ac:dyDescent="0.2">
      <c r="A3395" t="s">
        <v>31329</v>
      </c>
      <c r="B3395" s="49" t="s">
        <v>32359</v>
      </c>
      <c r="C3395" s="49" t="s">
        <v>35795</v>
      </c>
    </row>
    <row r="3396" spans="1:3" x14ac:dyDescent="0.2">
      <c r="A3396" t="s">
        <v>28392</v>
      </c>
      <c r="B3396" s="49" t="s">
        <v>35796</v>
      </c>
      <c r="C3396" s="49" t="s">
        <v>32358</v>
      </c>
    </row>
    <row r="3397" spans="1:3" x14ac:dyDescent="0.2">
      <c r="A3397" t="s">
        <v>24265</v>
      </c>
      <c r="B3397" s="49" t="s">
        <v>24265</v>
      </c>
      <c r="C3397" s="49" t="s">
        <v>32410</v>
      </c>
    </row>
    <row r="3398" spans="1:3" x14ac:dyDescent="0.2">
      <c r="A3398" t="s">
        <v>32099</v>
      </c>
      <c r="B3398" s="49" t="s">
        <v>26740</v>
      </c>
      <c r="C3398" s="49" t="s">
        <v>32356</v>
      </c>
    </row>
    <row r="3399" spans="1:3" x14ac:dyDescent="0.2">
      <c r="A3399" t="s">
        <v>29558</v>
      </c>
      <c r="B3399" s="49" t="s">
        <v>35797</v>
      </c>
      <c r="C3399" s="49" t="s">
        <v>32356</v>
      </c>
    </row>
    <row r="3400" spans="1:3" x14ac:dyDescent="0.2">
      <c r="A3400" t="s">
        <v>24357</v>
      </c>
      <c r="B3400" s="49" t="s">
        <v>24357</v>
      </c>
      <c r="C3400" s="49" t="s">
        <v>32561</v>
      </c>
    </row>
    <row r="3401" spans="1:3" x14ac:dyDescent="0.2">
      <c r="A3401" t="s">
        <v>26204</v>
      </c>
      <c r="B3401" s="49" t="s">
        <v>32412</v>
      </c>
      <c r="C3401" s="49" t="s">
        <v>35798</v>
      </c>
    </row>
    <row r="3402" spans="1:3" x14ac:dyDescent="0.2">
      <c r="A3402" t="s">
        <v>28072</v>
      </c>
      <c r="B3402" s="49" t="s">
        <v>32359</v>
      </c>
      <c r="C3402" s="49" t="s">
        <v>35799</v>
      </c>
    </row>
    <row r="3403" spans="1:3" x14ac:dyDescent="0.2">
      <c r="A3403" t="s">
        <v>26205</v>
      </c>
      <c r="B3403" s="49" t="s">
        <v>35800</v>
      </c>
      <c r="C3403" s="49" t="s">
        <v>32932</v>
      </c>
    </row>
    <row r="3404" spans="1:3" x14ac:dyDescent="0.2">
      <c r="A3404" t="s">
        <v>31601</v>
      </c>
      <c r="B3404" s="49" t="s">
        <v>35801</v>
      </c>
      <c r="C3404" s="49" t="s">
        <v>32697</v>
      </c>
    </row>
    <row r="3405" spans="1:3" x14ac:dyDescent="0.2">
      <c r="A3405" t="s">
        <v>29116</v>
      </c>
      <c r="B3405" s="49" t="s">
        <v>35802</v>
      </c>
      <c r="C3405" s="49" t="s">
        <v>33802</v>
      </c>
    </row>
    <row r="3406" spans="1:3" x14ac:dyDescent="0.2">
      <c r="A3406" t="s">
        <v>25507</v>
      </c>
      <c r="B3406" s="49" t="s">
        <v>35803</v>
      </c>
      <c r="C3406" s="49" t="s">
        <v>32354</v>
      </c>
    </row>
    <row r="3407" spans="1:3" x14ac:dyDescent="0.2">
      <c r="A3407" t="s">
        <v>24040</v>
      </c>
      <c r="B3407" s="49" t="s">
        <v>35804</v>
      </c>
      <c r="C3407" s="49" t="s">
        <v>32356</v>
      </c>
    </row>
    <row r="3408" spans="1:3" x14ac:dyDescent="0.2">
      <c r="A3408" t="s">
        <v>28902</v>
      </c>
      <c r="B3408" s="49" t="s">
        <v>28902</v>
      </c>
      <c r="C3408" s="49" t="s">
        <v>33576</v>
      </c>
    </row>
    <row r="3409" spans="1:3" x14ac:dyDescent="0.2">
      <c r="A3409" t="s">
        <v>30069</v>
      </c>
      <c r="B3409" s="49" t="s">
        <v>35805</v>
      </c>
      <c r="C3409" s="49" t="s">
        <v>32388</v>
      </c>
    </row>
    <row r="3410" spans="1:3" x14ac:dyDescent="0.2">
      <c r="A3410" t="s">
        <v>30754</v>
      </c>
      <c r="B3410" s="49" t="s">
        <v>35806</v>
      </c>
      <c r="C3410" s="49" t="s">
        <v>32388</v>
      </c>
    </row>
    <row r="3411" spans="1:3" x14ac:dyDescent="0.2">
      <c r="A3411" t="s">
        <v>28393</v>
      </c>
      <c r="B3411" s="49" t="s">
        <v>35807</v>
      </c>
      <c r="C3411" s="49" t="s">
        <v>32358</v>
      </c>
    </row>
    <row r="3412" spans="1:3" x14ac:dyDescent="0.2">
      <c r="A3412" t="s">
        <v>26206</v>
      </c>
      <c r="B3412" s="49" t="s">
        <v>32412</v>
      </c>
      <c r="C3412" s="49" t="s">
        <v>35808</v>
      </c>
    </row>
    <row r="3413" spans="1:3" x14ac:dyDescent="0.2">
      <c r="A3413" t="s">
        <v>29181</v>
      </c>
      <c r="B3413" s="49" t="s">
        <v>32359</v>
      </c>
      <c r="C3413" s="49" t="s">
        <v>35809</v>
      </c>
    </row>
    <row r="3414" spans="1:3" x14ac:dyDescent="0.2">
      <c r="A3414" t="s">
        <v>29647</v>
      </c>
      <c r="B3414" s="49" t="s">
        <v>35810</v>
      </c>
      <c r="C3414" s="49" t="s">
        <v>32356</v>
      </c>
    </row>
    <row r="3415" spans="1:3" x14ac:dyDescent="0.2">
      <c r="A3415" t="s">
        <v>31790</v>
      </c>
      <c r="B3415" s="49" t="s">
        <v>35811</v>
      </c>
      <c r="C3415" s="49" t="s">
        <v>32697</v>
      </c>
    </row>
    <row r="3416" spans="1:3" x14ac:dyDescent="0.2">
      <c r="A3416" t="s">
        <v>32100</v>
      </c>
      <c r="B3416" s="49" t="s">
        <v>35812</v>
      </c>
      <c r="C3416" s="49" t="s">
        <v>32356</v>
      </c>
    </row>
    <row r="3417" spans="1:3" x14ac:dyDescent="0.2">
      <c r="A3417" t="s">
        <v>31163</v>
      </c>
      <c r="B3417" s="49" t="s">
        <v>23912</v>
      </c>
      <c r="C3417" s="49" t="s">
        <v>35813</v>
      </c>
    </row>
    <row r="3418" spans="1:3" x14ac:dyDescent="0.2">
      <c r="A3418" t="s">
        <v>25396</v>
      </c>
      <c r="B3418" s="49" t="s">
        <v>35814</v>
      </c>
      <c r="C3418" s="49" t="s">
        <v>32520</v>
      </c>
    </row>
    <row r="3419" spans="1:3" x14ac:dyDescent="0.2">
      <c r="A3419" t="s">
        <v>27134</v>
      </c>
      <c r="B3419" s="49" t="s">
        <v>35815</v>
      </c>
      <c r="C3419" s="49" t="s">
        <v>32352</v>
      </c>
    </row>
    <row r="3420" spans="1:3" x14ac:dyDescent="0.2">
      <c r="A3420" t="s">
        <v>28429</v>
      </c>
      <c r="B3420" s="49" t="s">
        <v>35816</v>
      </c>
      <c r="C3420" s="49" t="s">
        <v>32374</v>
      </c>
    </row>
    <row r="3421" spans="1:3" x14ac:dyDescent="0.2">
      <c r="A3421" t="s">
        <v>28965</v>
      </c>
      <c r="B3421" s="49" t="s">
        <v>35817</v>
      </c>
      <c r="C3421" s="49" t="s">
        <v>32356</v>
      </c>
    </row>
    <row r="3422" spans="1:3" x14ac:dyDescent="0.2">
      <c r="A3422" t="s">
        <v>28543</v>
      </c>
      <c r="B3422" s="49" t="s">
        <v>35818</v>
      </c>
      <c r="C3422" s="49" t="s">
        <v>32358</v>
      </c>
    </row>
    <row r="3423" spans="1:3" x14ac:dyDescent="0.2">
      <c r="A3423" t="s">
        <v>30414</v>
      </c>
      <c r="B3423" s="49" t="s">
        <v>35819</v>
      </c>
      <c r="C3423" s="49" t="s">
        <v>32415</v>
      </c>
    </row>
    <row r="3424" spans="1:3" x14ac:dyDescent="0.2">
      <c r="A3424" t="s">
        <v>30443</v>
      </c>
      <c r="B3424" s="49" t="s">
        <v>32368</v>
      </c>
      <c r="C3424" s="49" t="s">
        <v>35820</v>
      </c>
    </row>
    <row r="3425" spans="1:3" x14ac:dyDescent="0.2">
      <c r="A3425" t="s">
        <v>29198</v>
      </c>
      <c r="B3425" s="49" t="s">
        <v>32683</v>
      </c>
      <c r="C3425" s="49" t="s">
        <v>35821</v>
      </c>
    </row>
    <row r="3426" spans="1:3" x14ac:dyDescent="0.2">
      <c r="A3426" t="s">
        <v>27603</v>
      </c>
      <c r="B3426" s="49" t="s">
        <v>35822</v>
      </c>
      <c r="C3426" s="49" t="s">
        <v>32461</v>
      </c>
    </row>
    <row r="3427" spans="1:3" x14ac:dyDescent="0.2">
      <c r="A3427" t="s">
        <v>30600</v>
      </c>
      <c r="B3427" s="49" t="s">
        <v>32618</v>
      </c>
      <c r="C3427" s="49" t="s">
        <v>35823</v>
      </c>
    </row>
    <row r="3428" spans="1:3" x14ac:dyDescent="0.2">
      <c r="A3428" t="s">
        <v>30755</v>
      </c>
      <c r="B3428" s="49" t="s">
        <v>35824</v>
      </c>
      <c r="C3428" s="49" t="s">
        <v>32388</v>
      </c>
    </row>
    <row r="3429" spans="1:3" x14ac:dyDescent="0.2">
      <c r="A3429" t="s">
        <v>27604</v>
      </c>
      <c r="B3429" s="49" t="s">
        <v>35825</v>
      </c>
      <c r="C3429" s="49" t="s">
        <v>32461</v>
      </c>
    </row>
    <row r="3430" spans="1:3" x14ac:dyDescent="0.2">
      <c r="A3430" t="s">
        <v>30205</v>
      </c>
      <c r="B3430" s="49" t="s">
        <v>32359</v>
      </c>
      <c r="C3430" s="49" t="s">
        <v>35826</v>
      </c>
    </row>
    <row r="3431" spans="1:3" x14ac:dyDescent="0.2">
      <c r="A3431" t="s">
        <v>30963</v>
      </c>
      <c r="B3431" s="49" t="s">
        <v>35827</v>
      </c>
      <c r="C3431" s="49" t="s">
        <v>32388</v>
      </c>
    </row>
    <row r="3432" spans="1:3" x14ac:dyDescent="0.2">
      <c r="A3432" t="s">
        <v>32101</v>
      </c>
      <c r="B3432" s="49" t="s">
        <v>35828</v>
      </c>
      <c r="C3432" s="49" t="s">
        <v>32356</v>
      </c>
    </row>
    <row r="3433" spans="1:3" x14ac:dyDescent="0.2">
      <c r="A3433" t="s">
        <v>30601</v>
      </c>
      <c r="B3433" s="49" t="s">
        <v>35829</v>
      </c>
      <c r="C3433" s="49" t="s">
        <v>32366</v>
      </c>
    </row>
    <row r="3434" spans="1:3" x14ac:dyDescent="0.2">
      <c r="A3434" t="s">
        <v>30602</v>
      </c>
      <c r="B3434" s="49" t="s">
        <v>35830</v>
      </c>
      <c r="C3434" s="49" t="s">
        <v>32366</v>
      </c>
    </row>
    <row r="3435" spans="1:3" x14ac:dyDescent="0.2">
      <c r="A3435" t="s">
        <v>24041</v>
      </c>
      <c r="B3435" s="49" t="s">
        <v>24041</v>
      </c>
      <c r="C3435" s="49" t="s">
        <v>32410</v>
      </c>
    </row>
    <row r="3436" spans="1:3" x14ac:dyDescent="0.2">
      <c r="A3436" t="s">
        <v>30206</v>
      </c>
      <c r="B3436" s="49" t="s">
        <v>35831</v>
      </c>
      <c r="C3436" s="49" t="s">
        <v>32388</v>
      </c>
    </row>
    <row r="3437" spans="1:3" x14ac:dyDescent="0.2">
      <c r="A3437" t="s">
        <v>30207</v>
      </c>
      <c r="B3437" s="49" t="s">
        <v>35832</v>
      </c>
      <c r="C3437" s="49" t="s">
        <v>32388</v>
      </c>
    </row>
    <row r="3438" spans="1:3" x14ac:dyDescent="0.2">
      <c r="A3438" t="s">
        <v>30070</v>
      </c>
      <c r="B3438" s="49" t="s">
        <v>35833</v>
      </c>
      <c r="C3438" s="49" t="s">
        <v>32388</v>
      </c>
    </row>
    <row r="3439" spans="1:3" x14ac:dyDescent="0.2">
      <c r="A3439" t="s">
        <v>27937</v>
      </c>
      <c r="B3439" s="49" t="s">
        <v>33153</v>
      </c>
      <c r="C3439" s="49" t="s">
        <v>35834</v>
      </c>
    </row>
    <row r="3440" spans="1:3" x14ac:dyDescent="0.2">
      <c r="A3440" t="s">
        <v>27030</v>
      </c>
      <c r="B3440" s="49" t="s">
        <v>35835</v>
      </c>
      <c r="C3440" s="49" t="s">
        <v>32420</v>
      </c>
    </row>
    <row r="3441" spans="1:3" x14ac:dyDescent="0.2">
      <c r="A3441" t="s">
        <v>26883</v>
      </c>
      <c r="B3441" s="49" t="s">
        <v>32359</v>
      </c>
      <c r="C3441" s="49" t="s">
        <v>35836</v>
      </c>
    </row>
    <row r="3442" spans="1:3" x14ac:dyDescent="0.2">
      <c r="A3442" t="s">
        <v>30603</v>
      </c>
      <c r="B3442" s="49" t="s">
        <v>35837</v>
      </c>
      <c r="C3442" s="49" t="s">
        <v>35838</v>
      </c>
    </row>
    <row r="3443" spans="1:3" x14ac:dyDescent="0.2">
      <c r="A3443" t="s">
        <v>25269</v>
      </c>
      <c r="B3443" s="49" t="s">
        <v>35839</v>
      </c>
      <c r="C3443" s="49" t="s">
        <v>32356</v>
      </c>
    </row>
    <row r="3444" spans="1:3" x14ac:dyDescent="0.2">
      <c r="A3444" t="s">
        <v>25270</v>
      </c>
      <c r="B3444" s="49" t="s">
        <v>35840</v>
      </c>
      <c r="C3444" s="49" t="s">
        <v>32514</v>
      </c>
    </row>
    <row r="3445" spans="1:3" x14ac:dyDescent="0.2">
      <c r="A3445" t="s">
        <v>26012</v>
      </c>
      <c r="B3445" s="49" t="s">
        <v>32359</v>
      </c>
      <c r="C3445" s="49" t="s">
        <v>35841</v>
      </c>
    </row>
    <row r="3446" spans="1:3" x14ac:dyDescent="0.2">
      <c r="A3446" t="s">
        <v>30208</v>
      </c>
      <c r="B3446" s="49" t="s">
        <v>35842</v>
      </c>
      <c r="C3446" s="49" t="s">
        <v>32388</v>
      </c>
    </row>
    <row r="3447" spans="1:3" x14ac:dyDescent="0.2">
      <c r="A3447" t="s">
        <v>26884</v>
      </c>
      <c r="B3447" s="49" t="s">
        <v>35843</v>
      </c>
      <c r="C3447" s="49" t="s">
        <v>32356</v>
      </c>
    </row>
    <row r="3448" spans="1:3" x14ac:dyDescent="0.2">
      <c r="A3448" t="s">
        <v>27031</v>
      </c>
      <c r="B3448" s="49" t="s">
        <v>35844</v>
      </c>
      <c r="C3448" s="49" t="s">
        <v>32520</v>
      </c>
    </row>
    <row r="3449" spans="1:3" x14ac:dyDescent="0.2">
      <c r="A3449" t="s">
        <v>26669</v>
      </c>
      <c r="B3449" s="49" t="s">
        <v>35845</v>
      </c>
      <c r="C3449" s="49" t="s">
        <v>32354</v>
      </c>
    </row>
    <row r="3450" spans="1:3" x14ac:dyDescent="0.2">
      <c r="A3450" t="s">
        <v>30489</v>
      </c>
      <c r="B3450" s="49" t="s">
        <v>32359</v>
      </c>
      <c r="C3450" s="49" t="s">
        <v>35846</v>
      </c>
    </row>
    <row r="3451" spans="1:3" x14ac:dyDescent="0.2">
      <c r="A3451" t="s">
        <v>29361</v>
      </c>
      <c r="B3451" s="49" t="s">
        <v>35847</v>
      </c>
      <c r="C3451" s="49" t="s">
        <v>33376</v>
      </c>
    </row>
    <row r="3452" spans="1:3" x14ac:dyDescent="0.2">
      <c r="A3452" t="s">
        <v>26540</v>
      </c>
      <c r="B3452" s="49" t="s">
        <v>23912</v>
      </c>
      <c r="C3452" s="49" t="s">
        <v>35848</v>
      </c>
    </row>
    <row r="3453" spans="1:3" x14ac:dyDescent="0.2">
      <c r="A3453" t="s">
        <v>26967</v>
      </c>
      <c r="B3453" s="49" t="s">
        <v>23912</v>
      </c>
      <c r="C3453" s="49" t="s">
        <v>35849</v>
      </c>
    </row>
    <row r="3454" spans="1:3" x14ac:dyDescent="0.2">
      <c r="A3454" t="s">
        <v>25801</v>
      </c>
      <c r="B3454" s="49" t="s">
        <v>23912</v>
      </c>
      <c r="C3454" s="49" t="s">
        <v>35850</v>
      </c>
    </row>
    <row r="3455" spans="1:3" x14ac:dyDescent="0.2">
      <c r="A3455" t="s">
        <v>25271</v>
      </c>
      <c r="B3455" s="49" t="s">
        <v>35851</v>
      </c>
      <c r="C3455" s="49" t="s">
        <v>32503</v>
      </c>
    </row>
    <row r="3456" spans="1:3" x14ac:dyDescent="0.2">
      <c r="A3456" t="s">
        <v>27032</v>
      </c>
      <c r="B3456" s="49" t="s">
        <v>35852</v>
      </c>
      <c r="C3456" s="49" t="s">
        <v>32352</v>
      </c>
    </row>
    <row r="3457" spans="1:3" x14ac:dyDescent="0.2">
      <c r="A3457" t="s">
        <v>25609</v>
      </c>
      <c r="B3457" s="49" t="s">
        <v>35853</v>
      </c>
      <c r="C3457" s="49" t="s">
        <v>32422</v>
      </c>
    </row>
    <row r="3458" spans="1:3" x14ac:dyDescent="0.2">
      <c r="A3458" t="s">
        <v>27449</v>
      </c>
      <c r="B3458" s="49" t="s">
        <v>35854</v>
      </c>
      <c r="C3458" s="49" t="s">
        <v>32352</v>
      </c>
    </row>
    <row r="3459" spans="1:3" x14ac:dyDescent="0.2">
      <c r="A3459" t="s">
        <v>31602</v>
      </c>
      <c r="B3459" s="49" t="s">
        <v>32359</v>
      </c>
      <c r="C3459" s="49" t="s">
        <v>35855</v>
      </c>
    </row>
    <row r="3460" spans="1:3" x14ac:dyDescent="0.2">
      <c r="A3460" t="s">
        <v>24042</v>
      </c>
      <c r="B3460" s="49" t="s">
        <v>35856</v>
      </c>
      <c r="C3460" s="49" t="s">
        <v>32422</v>
      </c>
    </row>
    <row r="3461" spans="1:3" x14ac:dyDescent="0.2">
      <c r="A3461" t="s">
        <v>27938</v>
      </c>
      <c r="B3461" s="49" t="s">
        <v>32359</v>
      </c>
      <c r="C3461" s="49" t="s">
        <v>35857</v>
      </c>
    </row>
    <row r="3462" spans="1:3" x14ac:dyDescent="0.2">
      <c r="A3462" t="s">
        <v>24043</v>
      </c>
      <c r="B3462" s="49" t="s">
        <v>24043</v>
      </c>
      <c r="C3462" s="49" t="s">
        <v>32561</v>
      </c>
    </row>
    <row r="3463" spans="1:3" x14ac:dyDescent="0.2">
      <c r="A3463" t="s">
        <v>27536</v>
      </c>
      <c r="B3463" s="49" t="s">
        <v>32368</v>
      </c>
      <c r="C3463" s="49" t="s">
        <v>35858</v>
      </c>
    </row>
    <row r="3464" spans="1:3" x14ac:dyDescent="0.2">
      <c r="A3464" t="s">
        <v>31238</v>
      </c>
      <c r="B3464" s="49" t="s">
        <v>35859</v>
      </c>
      <c r="C3464" s="49" t="s">
        <v>35860</v>
      </c>
    </row>
    <row r="3465" spans="1:3" x14ac:dyDescent="0.2">
      <c r="A3465" t="s">
        <v>25802</v>
      </c>
      <c r="B3465" s="49" t="s">
        <v>35861</v>
      </c>
      <c r="C3465" s="49" t="s">
        <v>32356</v>
      </c>
    </row>
    <row r="3466" spans="1:3" x14ac:dyDescent="0.2">
      <c r="A3466" t="s">
        <v>26013</v>
      </c>
      <c r="B3466" s="49" t="s">
        <v>32359</v>
      </c>
      <c r="C3466" s="49" t="s">
        <v>35862</v>
      </c>
    </row>
    <row r="3467" spans="1:3" x14ac:dyDescent="0.2">
      <c r="A3467" t="s">
        <v>29199</v>
      </c>
      <c r="B3467" s="49" t="s">
        <v>32359</v>
      </c>
      <c r="C3467" s="49" t="s">
        <v>35863</v>
      </c>
    </row>
    <row r="3468" spans="1:3" x14ac:dyDescent="0.2">
      <c r="A3468" t="s">
        <v>24266</v>
      </c>
      <c r="B3468" s="49" t="s">
        <v>24266</v>
      </c>
      <c r="C3468" s="49" t="s">
        <v>32410</v>
      </c>
    </row>
    <row r="3469" spans="1:3" x14ac:dyDescent="0.2">
      <c r="A3469" t="s">
        <v>26698</v>
      </c>
      <c r="B3469" s="49" t="s">
        <v>35864</v>
      </c>
      <c r="C3469" s="49" t="s">
        <v>32356</v>
      </c>
    </row>
    <row r="3470" spans="1:3" x14ac:dyDescent="0.2">
      <c r="A3470" t="s">
        <v>29559</v>
      </c>
      <c r="B3470" s="49" t="s">
        <v>35865</v>
      </c>
      <c r="C3470" s="49" t="s">
        <v>32503</v>
      </c>
    </row>
    <row r="3471" spans="1:3" x14ac:dyDescent="0.2">
      <c r="A3471" t="s">
        <v>31474</v>
      </c>
      <c r="B3471" s="49" t="s">
        <v>32359</v>
      </c>
      <c r="C3471" s="49" t="s">
        <v>35866</v>
      </c>
    </row>
    <row r="3472" spans="1:3" x14ac:dyDescent="0.2">
      <c r="A3472" t="s">
        <v>29026</v>
      </c>
      <c r="B3472" s="49" t="s">
        <v>23912</v>
      </c>
      <c r="C3472" s="49" t="s">
        <v>35867</v>
      </c>
    </row>
    <row r="3473" spans="1:3" x14ac:dyDescent="0.2">
      <c r="A3473" t="s">
        <v>31385</v>
      </c>
      <c r="B3473" s="49" t="s">
        <v>32359</v>
      </c>
      <c r="C3473" s="49" t="s">
        <v>35868</v>
      </c>
    </row>
    <row r="3474" spans="1:3" x14ac:dyDescent="0.2">
      <c r="A3474" t="s">
        <v>30415</v>
      </c>
      <c r="B3474" s="49" t="s">
        <v>35869</v>
      </c>
      <c r="C3474" s="49" t="s">
        <v>32530</v>
      </c>
    </row>
    <row r="3475" spans="1:3" x14ac:dyDescent="0.2">
      <c r="A3475" t="s">
        <v>30490</v>
      </c>
      <c r="B3475" s="49" t="s">
        <v>32359</v>
      </c>
      <c r="C3475" s="49" t="s">
        <v>35870</v>
      </c>
    </row>
    <row r="3476" spans="1:3" x14ac:dyDescent="0.2">
      <c r="A3476" t="s">
        <v>24505</v>
      </c>
      <c r="B3476" s="49" t="s">
        <v>35871</v>
      </c>
      <c r="C3476" s="49" t="s">
        <v>32410</v>
      </c>
    </row>
    <row r="3477" spans="1:3" x14ac:dyDescent="0.2">
      <c r="A3477" t="s">
        <v>24506</v>
      </c>
      <c r="B3477" s="49" t="s">
        <v>35872</v>
      </c>
      <c r="C3477" s="49" t="s">
        <v>32356</v>
      </c>
    </row>
    <row r="3478" spans="1:3" x14ac:dyDescent="0.2">
      <c r="A3478" t="s">
        <v>31164</v>
      </c>
      <c r="B3478" s="49" t="s">
        <v>35873</v>
      </c>
      <c r="C3478" s="49" t="s">
        <v>32374</v>
      </c>
    </row>
    <row r="3479" spans="1:3" x14ac:dyDescent="0.2">
      <c r="A3479" t="s">
        <v>27992</v>
      </c>
      <c r="B3479" s="49" t="s">
        <v>35874</v>
      </c>
      <c r="C3479" s="49" t="s">
        <v>32530</v>
      </c>
    </row>
    <row r="3480" spans="1:3" x14ac:dyDescent="0.2">
      <c r="A3480" t="s">
        <v>24852</v>
      </c>
      <c r="B3480" s="49" t="s">
        <v>32359</v>
      </c>
      <c r="C3480" s="49" t="s">
        <v>35875</v>
      </c>
    </row>
    <row r="3481" spans="1:3" x14ac:dyDescent="0.2">
      <c r="A3481" t="s">
        <v>24358</v>
      </c>
      <c r="B3481" s="49" t="s">
        <v>24358</v>
      </c>
      <c r="C3481" s="49" t="s">
        <v>32410</v>
      </c>
    </row>
    <row r="3482" spans="1:3" x14ac:dyDescent="0.2">
      <c r="A3482" t="s">
        <v>24507</v>
      </c>
      <c r="B3482" s="49" t="s">
        <v>35876</v>
      </c>
      <c r="C3482" s="49" t="s">
        <v>32356</v>
      </c>
    </row>
    <row r="3483" spans="1:3" x14ac:dyDescent="0.2">
      <c r="A3483" t="s">
        <v>32102</v>
      </c>
      <c r="B3483" s="49" t="s">
        <v>32359</v>
      </c>
      <c r="C3483" s="49" t="s">
        <v>35877</v>
      </c>
    </row>
    <row r="3484" spans="1:3" x14ac:dyDescent="0.2">
      <c r="A3484" t="s">
        <v>30330</v>
      </c>
      <c r="B3484" s="49" t="s">
        <v>35878</v>
      </c>
      <c r="C3484" s="49" t="s">
        <v>32374</v>
      </c>
    </row>
    <row r="3485" spans="1:3" x14ac:dyDescent="0.2">
      <c r="A3485" t="s">
        <v>26670</v>
      </c>
      <c r="B3485" s="49" t="s">
        <v>35879</v>
      </c>
      <c r="C3485" s="49" t="s">
        <v>32356</v>
      </c>
    </row>
    <row r="3486" spans="1:3" x14ac:dyDescent="0.2">
      <c r="A3486" t="s">
        <v>24044</v>
      </c>
      <c r="B3486" s="49" t="s">
        <v>35880</v>
      </c>
      <c r="C3486" s="49" t="s">
        <v>32422</v>
      </c>
    </row>
    <row r="3487" spans="1:3" x14ac:dyDescent="0.2">
      <c r="A3487" t="s">
        <v>25032</v>
      </c>
      <c r="B3487" s="49" t="s">
        <v>25032</v>
      </c>
      <c r="C3487" s="49" t="s">
        <v>32465</v>
      </c>
    </row>
    <row r="3488" spans="1:3" x14ac:dyDescent="0.2">
      <c r="A3488" t="s">
        <v>27605</v>
      </c>
      <c r="B3488" s="49" t="s">
        <v>35881</v>
      </c>
      <c r="C3488" s="49" t="s">
        <v>32461</v>
      </c>
    </row>
    <row r="3489" spans="1:3" x14ac:dyDescent="0.2">
      <c r="A3489" t="s">
        <v>29796</v>
      </c>
      <c r="B3489" s="49" t="s">
        <v>35882</v>
      </c>
      <c r="C3489" s="49" t="s">
        <v>32374</v>
      </c>
    </row>
    <row r="3490" spans="1:3" x14ac:dyDescent="0.2">
      <c r="A3490" t="s">
        <v>31239</v>
      </c>
      <c r="B3490" s="49" t="s">
        <v>32359</v>
      </c>
      <c r="C3490" s="49" t="s">
        <v>35883</v>
      </c>
    </row>
    <row r="3491" spans="1:3" x14ac:dyDescent="0.2">
      <c r="A3491" t="s">
        <v>29974</v>
      </c>
      <c r="B3491" s="49" t="s">
        <v>35884</v>
      </c>
      <c r="C3491" s="49" t="s">
        <v>32374</v>
      </c>
    </row>
    <row r="3492" spans="1:3" x14ac:dyDescent="0.2">
      <c r="A3492" t="s">
        <v>29486</v>
      </c>
      <c r="B3492" s="49" t="s">
        <v>35885</v>
      </c>
      <c r="C3492" s="49" t="s">
        <v>32374</v>
      </c>
    </row>
    <row r="3493" spans="1:3" x14ac:dyDescent="0.2">
      <c r="A3493" t="s">
        <v>29560</v>
      </c>
      <c r="B3493" s="49" t="s">
        <v>35886</v>
      </c>
      <c r="C3493" s="49" t="s">
        <v>32356</v>
      </c>
    </row>
    <row r="3494" spans="1:3" x14ac:dyDescent="0.2">
      <c r="A3494" t="s">
        <v>27993</v>
      </c>
      <c r="B3494" s="49" t="s">
        <v>35887</v>
      </c>
      <c r="C3494" s="49" t="s">
        <v>32356</v>
      </c>
    </row>
    <row r="3495" spans="1:3" x14ac:dyDescent="0.2">
      <c r="A3495" t="s">
        <v>25803</v>
      </c>
      <c r="B3495" s="49" t="s">
        <v>35888</v>
      </c>
      <c r="C3495" s="49" t="s">
        <v>32356</v>
      </c>
    </row>
    <row r="3496" spans="1:3" x14ac:dyDescent="0.2">
      <c r="A3496" t="s">
        <v>30491</v>
      </c>
      <c r="B3496" s="49" t="s">
        <v>35889</v>
      </c>
      <c r="C3496" s="49" t="s">
        <v>32415</v>
      </c>
    </row>
    <row r="3497" spans="1:3" x14ac:dyDescent="0.2">
      <c r="A3497" t="s">
        <v>24508</v>
      </c>
      <c r="B3497" s="49" t="s">
        <v>24508</v>
      </c>
      <c r="C3497" s="49" t="s">
        <v>32410</v>
      </c>
    </row>
    <row r="3498" spans="1:3" x14ac:dyDescent="0.2">
      <c r="A3498" t="s">
        <v>26885</v>
      </c>
      <c r="B3498" s="49" t="s">
        <v>35890</v>
      </c>
      <c r="C3498" s="49" t="s">
        <v>32422</v>
      </c>
    </row>
    <row r="3499" spans="1:3" x14ac:dyDescent="0.2">
      <c r="A3499" t="s">
        <v>24045</v>
      </c>
      <c r="B3499" s="49" t="s">
        <v>24045</v>
      </c>
      <c r="C3499" s="49" t="s">
        <v>32410</v>
      </c>
    </row>
    <row r="3500" spans="1:3" x14ac:dyDescent="0.2">
      <c r="A3500" t="s">
        <v>25397</v>
      </c>
      <c r="B3500" s="49" t="s">
        <v>35891</v>
      </c>
      <c r="C3500" s="49" t="s">
        <v>32496</v>
      </c>
    </row>
    <row r="3501" spans="1:3" x14ac:dyDescent="0.2">
      <c r="A3501" t="s">
        <v>29797</v>
      </c>
      <c r="B3501" s="49" t="s">
        <v>35892</v>
      </c>
      <c r="C3501" s="49" t="s">
        <v>32388</v>
      </c>
    </row>
    <row r="3502" spans="1:3" x14ac:dyDescent="0.2">
      <c r="A3502" t="s">
        <v>31240</v>
      </c>
      <c r="B3502" s="49" t="s">
        <v>35893</v>
      </c>
      <c r="C3502" s="49" t="s">
        <v>32374</v>
      </c>
    </row>
    <row r="3503" spans="1:3" x14ac:dyDescent="0.2">
      <c r="A3503" t="s">
        <v>31330</v>
      </c>
      <c r="B3503" s="49" t="s">
        <v>32359</v>
      </c>
      <c r="C3503" s="49" t="s">
        <v>35894</v>
      </c>
    </row>
    <row r="3504" spans="1:3" x14ac:dyDescent="0.2">
      <c r="A3504" t="s">
        <v>28348</v>
      </c>
      <c r="B3504" s="49" t="s">
        <v>35895</v>
      </c>
      <c r="C3504" s="49" t="s">
        <v>32356</v>
      </c>
    </row>
    <row r="3505" spans="1:3" x14ac:dyDescent="0.2">
      <c r="A3505" t="s">
        <v>29117</v>
      </c>
      <c r="B3505" s="49" t="s">
        <v>35896</v>
      </c>
      <c r="C3505" s="49" t="s">
        <v>32356</v>
      </c>
    </row>
    <row r="3506" spans="1:3" x14ac:dyDescent="0.2">
      <c r="A3506" t="s">
        <v>31414</v>
      </c>
      <c r="B3506" s="49" t="s">
        <v>35897</v>
      </c>
      <c r="C3506" s="49" t="s">
        <v>32374</v>
      </c>
    </row>
    <row r="3507" spans="1:3" x14ac:dyDescent="0.2">
      <c r="A3507" t="s">
        <v>26541</v>
      </c>
      <c r="B3507" s="49" t="s">
        <v>35898</v>
      </c>
      <c r="C3507" s="49" t="s">
        <v>35899</v>
      </c>
    </row>
    <row r="3508" spans="1:3" x14ac:dyDescent="0.2">
      <c r="A3508" t="s">
        <v>24267</v>
      </c>
      <c r="B3508" s="49" t="s">
        <v>24267</v>
      </c>
      <c r="C3508" s="49" t="s">
        <v>32410</v>
      </c>
    </row>
    <row r="3509" spans="1:3" x14ac:dyDescent="0.2">
      <c r="A3509" t="s">
        <v>27606</v>
      </c>
      <c r="B3509" s="49" t="s">
        <v>35900</v>
      </c>
      <c r="C3509" s="49" t="s">
        <v>32461</v>
      </c>
    </row>
    <row r="3510" spans="1:3" x14ac:dyDescent="0.2">
      <c r="A3510" t="s">
        <v>25151</v>
      </c>
      <c r="B3510" s="49" t="s">
        <v>32359</v>
      </c>
      <c r="C3510" s="49" t="s">
        <v>35901</v>
      </c>
    </row>
    <row r="3511" spans="1:3" x14ac:dyDescent="0.2">
      <c r="A3511" t="s">
        <v>27231</v>
      </c>
      <c r="B3511" s="49" t="s">
        <v>35902</v>
      </c>
      <c r="C3511" s="49" t="s">
        <v>32352</v>
      </c>
    </row>
    <row r="3512" spans="1:3" x14ac:dyDescent="0.2">
      <c r="A3512" t="s">
        <v>29894</v>
      </c>
      <c r="B3512" s="49" t="s">
        <v>35903</v>
      </c>
      <c r="C3512" s="49" t="s">
        <v>32374</v>
      </c>
    </row>
    <row r="3513" spans="1:3" x14ac:dyDescent="0.2">
      <c r="A3513" t="s">
        <v>31064</v>
      </c>
      <c r="B3513" s="49" t="s">
        <v>35904</v>
      </c>
      <c r="C3513" s="49" t="s">
        <v>32388</v>
      </c>
    </row>
    <row r="3514" spans="1:3" x14ac:dyDescent="0.2">
      <c r="A3514" t="s">
        <v>26671</v>
      </c>
      <c r="B3514" s="49" t="s">
        <v>35905</v>
      </c>
      <c r="C3514" s="49" t="s">
        <v>32354</v>
      </c>
    </row>
    <row r="3515" spans="1:3" x14ac:dyDescent="0.2">
      <c r="A3515" t="s">
        <v>27450</v>
      </c>
      <c r="B3515" s="49" t="s">
        <v>35906</v>
      </c>
      <c r="C3515" s="49" t="s">
        <v>32352</v>
      </c>
    </row>
    <row r="3516" spans="1:3" x14ac:dyDescent="0.2">
      <c r="A3516" t="s">
        <v>25398</v>
      </c>
      <c r="B3516" s="49" t="s">
        <v>32412</v>
      </c>
      <c r="C3516" s="49" t="s">
        <v>35907</v>
      </c>
    </row>
    <row r="3517" spans="1:3" x14ac:dyDescent="0.2">
      <c r="A3517" t="s">
        <v>31241</v>
      </c>
      <c r="B3517" s="49" t="s">
        <v>35908</v>
      </c>
      <c r="C3517" s="49" t="s">
        <v>35909</v>
      </c>
    </row>
    <row r="3518" spans="1:3" x14ac:dyDescent="0.2">
      <c r="A3518" t="s">
        <v>24509</v>
      </c>
      <c r="B3518" s="49" t="s">
        <v>35910</v>
      </c>
      <c r="C3518" s="49" t="s">
        <v>32356</v>
      </c>
    </row>
    <row r="3519" spans="1:3" x14ac:dyDescent="0.2">
      <c r="A3519" t="s">
        <v>26014</v>
      </c>
      <c r="B3519" s="49" t="s">
        <v>32359</v>
      </c>
      <c r="C3519" s="49" t="s">
        <v>35911</v>
      </c>
    </row>
    <row r="3520" spans="1:3" x14ac:dyDescent="0.2">
      <c r="A3520" t="s">
        <v>29648</v>
      </c>
      <c r="B3520" s="49" t="s">
        <v>35912</v>
      </c>
      <c r="C3520" s="49" t="s">
        <v>32530</v>
      </c>
    </row>
    <row r="3521" spans="1:3" x14ac:dyDescent="0.2">
      <c r="A3521" t="s">
        <v>26207</v>
      </c>
      <c r="B3521" s="49" t="s">
        <v>35913</v>
      </c>
      <c r="C3521" s="49" t="s">
        <v>32354</v>
      </c>
    </row>
    <row r="3522" spans="1:3" x14ac:dyDescent="0.2">
      <c r="A3522" t="s">
        <v>31415</v>
      </c>
      <c r="B3522" s="49" t="s">
        <v>35914</v>
      </c>
      <c r="C3522" s="49" t="s">
        <v>32374</v>
      </c>
    </row>
    <row r="3523" spans="1:3" x14ac:dyDescent="0.2">
      <c r="A3523" t="s">
        <v>30071</v>
      </c>
      <c r="B3523" s="49" t="s">
        <v>32359</v>
      </c>
      <c r="C3523" s="49" t="s">
        <v>35915</v>
      </c>
    </row>
    <row r="3524" spans="1:3" x14ac:dyDescent="0.2">
      <c r="A3524" t="s">
        <v>31242</v>
      </c>
      <c r="B3524" s="49" t="s">
        <v>32412</v>
      </c>
      <c r="C3524" s="49" t="s">
        <v>35916</v>
      </c>
    </row>
    <row r="3525" spans="1:3" x14ac:dyDescent="0.2">
      <c r="A3525" t="s">
        <v>25399</v>
      </c>
      <c r="B3525" s="49" t="s">
        <v>35917</v>
      </c>
      <c r="C3525" s="49" t="s">
        <v>32496</v>
      </c>
    </row>
    <row r="3526" spans="1:3" x14ac:dyDescent="0.2">
      <c r="A3526" t="s">
        <v>26208</v>
      </c>
      <c r="B3526" s="49" t="s">
        <v>32359</v>
      </c>
      <c r="C3526" s="49" t="s">
        <v>35918</v>
      </c>
    </row>
    <row r="3527" spans="1:3" x14ac:dyDescent="0.2">
      <c r="A3527" t="s">
        <v>25610</v>
      </c>
      <c r="B3527" s="49" t="s">
        <v>35919</v>
      </c>
      <c r="C3527" s="49" t="s">
        <v>32354</v>
      </c>
    </row>
    <row r="3528" spans="1:3" x14ac:dyDescent="0.2">
      <c r="A3528" t="s">
        <v>29561</v>
      </c>
      <c r="B3528" s="49" t="s">
        <v>35920</v>
      </c>
      <c r="C3528" s="49" t="s">
        <v>32374</v>
      </c>
    </row>
    <row r="3529" spans="1:3" x14ac:dyDescent="0.2">
      <c r="A3529" t="s">
        <v>28638</v>
      </c>
      <c r="B3529" s="49" t="s">
        <v>35921</v>
      </c>
      <c r="C3529" s="49" t="s">
        <v>32401</v>
      </c>
    </row>
    <row r="3530" spans="1:3" x14ac:dyDescent="0.2">
      <c r="A3530" t="s">
        <v>24510</v>
      </c>
      <c r="B3530" s="49" t="s">
        <v>24510</v>
      </c>
      <c r="C3530" s="49" t="s">
        <v>32410</v>
      </c>
    </row>
    <row r="3531" spans="1:3" x14ac:dyDescent="0.2">
      <c r="A3531" t="s">
        <v>26672</v>
      </c>
      <c r="B3531" s="49" t="s">
        <v>32756</v>
      </c>
      <c r="C3531" s="49" t="s">
        <v>35922</v>
      </c>
    </row>
    <row r="3532" spans="1:3" x14ac:dyDescent="0.2">
      <c r="A3532" t="s">
        <v>29975</v>
      </c>
      <c r="B3532" s="49" t="s">
        <v>32368</v>
      </c>
      <c r="C3532" s="49" t="s">
        <v>35923</v>
      </c>
    </row>
    <row r="3533" spans="1:3" x14ac:dyDescent="0.2">
      <c r="A3533" t="s">
        <v>25508</v>
      </c>
      <c r="B3533" s="49" t="s">
        <v>35924</v>
      </c>
      <c r="C3533" s="49" t="s">
        <v>32356</v>
      </c>
    </row>
    <row r="3534" spans="1:3" x14ac:dyDescent="0.2">
      <c r="A3534" t="s">
        <v>27232</v>
      </c>
      <c r="B3534" s="49" t="s">
        <v>35925</v>
      </c>
      <c r="C3534" s="49" t="s">
        <v>32420</v>
      </c>
    </row>
    <row r="3535" spans="1:3" x14ac:dyDescent="0.2">
      <c r="A3535" t="s">
        <v>25400</v>
      </c>
      <c r="B3535" s="49" t="s">
        <v>23912</v>
      </c>
      <c r="C3535" s="49" t="s">
        <v>35926</v>
      </c>
    </row>
    <row r="3536" spans="1:3" x14ac:dyDescent="0.2">
      <c r="A3536" t="s">
        <v>25400</v>
      </c>
      <c r="B3536" s="49" t="s">
        <v>35927</v>
      </c>
      <c r="C3536" s="49" t="s">
        <v>32496</v>
      </c>
    </row>
    <row r="3537" spans="1:3" x14ac:dyDescent="0.2">
      <c r="A3537" t="s">
        <v>28460</v>
      </c>
      <c r="B3537" s="49" t="s">
        <v>35928</v>
      </c>
      <c r="C3537" s="49" t="s">
        <v>32358</v>
      </c>
    </row>
    <row r="3538" spans="1:3" x14ac:dyDescent="0.2">
      <c r="A3538" t="s">
        <v>24268</v>
      </c>
      <c r="B3538" s="49" t="s">
        <v>32412</v>
      </c>
      <c r="C3538" s="49" t="s">
        <v>35929</v>
      </c>
    </row>
    <row r="3539" spans="1:3" x14ac:dyDescent="0.2">
      <c r="A3539" t="s">
        <v>26612</v>
      </c>
      <c r="B3539" s="49" t="s">
        <v>35930</v>
      </c>
      <c r="C3539" s="49" t="s">
        <v>32374</v>
      </c>
    </row>
    <row r="3540" spans="1:3" x14ac:dyDescent="0.2">
      <c r="A3540" t="s">
        <v>30492</v>
      </c>
      <c r="B3540" s="49" t="s">
        <v>35931</v>
      </c>
      <c r="C3540" s="49" t="s">
        <v>32415</v>
      </c>
    </row>
    <row r="3541" spans="1:3" x14ac:dyDescent="0.2">
      <c r="A3541" t="s">
        <v>30416</v>
      </c>
      <c r="B3541" s="49" t="s">
        <v>35932</v>
      </c>
      <c r="C3541" s="49" t="s">
        <v>32415</v>
      </c>
    </row>
    <row r="3542" spans="1:3" x14ac:dyDescent="0.2">
      <c r="A3542" t="s">
        <v>28217</v>
      </c>
      <c r="B3542" s="49" t="s">
        <v>35933</v>
      </c>
      <c r="C3542" s="49" t="s">
        <v>32671</v>
      </c>
    </row>
    <row r="3543" spans="1:3" x14ac:dyDescent="0.2">
      <c r="A3543" t="s">
        <v>27874</v>
      </c>
      <c r="B3543" s="49" t="s">
        <v>27874</v>
      </c>
      <c r="C3543" s="49" t="s">
        <v>35934</v>
      </c>
    </row>
    <row r="3544" spans="1:3" x14ac:dyDescent="0.2">
      <c r="A3544" t="s">
        <v>24708</v>
      </c>
      <c r="B3544" s="49" t="s">
        <v>24708</v>
      </c>
      <c r="C3544" s="49" t="s">
        <v>32410</v>
      </c>
    </row>
    <row r="3545" spans="1:3" x14ac:dyDescent="0.2">
      <c r="A3545" t="s">
        <v>24046</v>
      </c>
      <c r="B3545" s="49" t="s">
        <v>35935</v>
      </c>
      <c r="C3545" s="49" t="s">
        <v>32785</v>
      </c>
    </row>
    <row r="3546" spans="1:3" x14ac:dyDescent="0.2">
      <c r="A3546" t="s">
        <v>25611</v>
      </c>
      <c r="B3546" s="49" t="s">
        <v>23912</v>
      </c>
      <c r="C3546" s="49" t="s">
        <v>35936</v>
      </c>
    </row>
    <row r="3547" spans="1:3" x14ac:dyDescent="0.2">
      <c r="A3547" t="s">
        <v>25401</v>
      </c>
      <c r="B3547" s="49" t="s">
        <v>35937</v>
      </c>
      <c r="C3547" s="49" t="s">
        <v>32785</v>
      </c>
    </row>
    <row r="3548" spans="1:3" x14ac:dyDescent="0.2">
      <c r="A3548" t="s">
        <v>25804</v>
      </c>
      <c r="B3548" s="49" t="s">
        <v>35938</v>
      </c>
      <c r="C3548" s="49" t="s">
        <v>32354</v>
      </c>
    </row>
    <row r="3549" spans="1:3" x14ac:dyDescent="0.2">
      <c r="A3549" t="s">
        <v>31603</v>
      </c>
      <c r="B3549" s="49" t="s">
        <v>32359</v>
      </c>
      <c r="C3549" s="49" t="s">
        <v>35939</v>
      </c>
    </row>
    <row r="3550" spans="1:3" x14ac:dyDescent="0.2">
      <c r="A3550" t="s">
        <v>30385</v>
      </c>
      <c r="B3550" s="49" t="s">
        <v>35940</v>
      </c>
      <c r="C3550" s="49" t="s">
        <v>32415</v>
      </c>
    </row>
    <row r="3551" spans="1:3" x14ac:dyDescent="0.2">
      <c r="A3551" t="s">
        <v>30964</v>
      </c>
      <c r="B3551" s="49" t="s">
        <v>35941</v>
      </c>
      <c r="C3551" s="49" t="s">
        <v>32356</v>
      </c>
    </row>
    <row r="3552" spans="1:3" x14ac:dyDescent="0.2">
      <c r="A3552" t="s">
        <v>31604</v>
      </c>
      <c r="B3552" s="49" t="s">
        <v>32359</v>
      </c>
      <c r="C3552" s="49" t="s">
        <v>35942</v>
      </c>
    </row>
    <row r="3553" spans="1:3" x14ac:dyDescent="0.2">
      <c r="A3553" t="s">
        <v>31605</v>
      </c>
      <c r="B3553" s="49" t="s">
        <v>32359</v>
      </c>
      <c r="C3553" s="49" t="s">
        <v>35943</v>
      </c>
    </row>
    <row r="3554" spans="1:3" x14ac:dyDescent="0.2">
      <c r="A3554" t="s">
        <v>26613</v>
      </c>
      <c r="B3554" s="49" t="s">
        <v>35944</v>
      </c>
      <c r="C3554" s="49" t="s">
        <v>32356</v>
      </c>
    </row>
    <row r="3555" spans="1:3" x14ac:dyDescent="0.2">
      <c r="A3555" t="s">
        <v>26614</v>
      </c>
      <c r="B3555" s="49" t="s">
        <v>35945</v>
      </c>
      <c r="C3555" s="49" t="s">
        <v>32354</v>
      </c>
    </row>
    <row r="3556" spans="1:3" x14ac:dyDescent="0.2">
      <c r="A3556" t="s">
        <v>31649</v>
      </c>
      <c r="B3556" s="49" t="s">
        <v>32665</v>
      </c>
      <c r="C3556" s="49" t="s">
        <v>35946</v>
      </c>
    </row>
    <row r="3557" spans="1:3" x14ac:dyDescent="0.2">
      <c r="A3557" t="s">
        <v>26015</v>
      </c>
      <c r="B3557" s="49" t="s">
        <v>32359</v>
      </c>
      <c r="C3557" s="49" t="s">
        <v>35947</v>
      </c>
    </row>
    <row r="3558" spans="1:3" x14ac:dyDescent="0.2">
      <c r="A3558" t="s">
        <v>26016</v>
      </c>
      <c r="B3558" s="49" t="s">
        <v>32359</v>
      </c>
      <c r="C3558" s="49" t="s">
        <v>35948</v>
      </c>
    </row>
    <row r="3559" spans="1:3" x14ac:dyDescent="0.2">
      <c r="A3559" t="s">
        <v>28218</v>
      </c>
      <c r="B3559" s="49" t="s">
        <v>35949</v>
      </c>
      <c r="C3559" s="49" t="s">
        <v>32671</v>
      </c>
    </row>
    <row r="3560" spans="1:3" x14ac:dyDescent="0.2">
      <c r="A3560" t="s">
        <v>31568</v>
      </c>
      <c r="B3560" s="49" t="s">
        <v>35950</v>
      </c>
      <c r="C3560" s="49" t="s">
        <v>32356</v>
      </c>
    </row>
    <row r="3561" spans="1:3" x14ac:dyDescent="0.2">
      <c r="A3561" t="s">
        <v>26542</v>
      </c>
      <c r="B3561" s="49" t="s">
        <v>35951</v>
      </c>
      <c r="C3561" s="49" t="s">
        <v>32503</v>
      </c>
    </row>
    <row r="3562" spans="1:3" x14ac:dyDescent="0.2">
      <c r="A3562" t="s">
        <v>25402</v>
      </c>
      <c r="B3562" s="49" t="s">
        <v>35952</v>
      </c>
      <c r="C3562" s="49" t="s">
        <v>32496</v>
      </c>
    </row>
    <row r="3563" spans="1:3" x14ac:dyDescent="0.2">
      <c r="A3563" t="s">
        <v>24047</v>
      </c>
      <c r="B3563" s="49" t="s">
        <v>35953</v>
      </c>
      <c r="C3563" s="49" t="s">
        <v>32374</v>
      </c>
    </row>
    <row r="3564" spans="1:3" x14ac:dyDescent="0.2">
      <c r="A3564" t="s">
        <v>24048</v>
      </c>
      <c r="B3564" s="49" t="s">
        <v>32359</v>
      </c>
      <c r="C3564" s="49" t="s">
        <v>35954</v>
      </c>
    </row>
    <row r="3565" spans="1:3" x14ac:dyDescent="0.2">
      <c r="A3565" t="s">
        <v>26209</v>
      </c>
      <c r="B3565" s="49" t="s">
        <v>35955</v>
      </c>
      <c r="C3565" s="49" t="s">
        <v>32354</v>
      </c>
    </row>
    <row r="3566" spans="1:3" x14ac:dyDescent="0.2">
      <c r="A3566" t="s">
        <v>26886</v>
      </c>
      <c r="B3566" s="49" t="s">
        <v>35956</v>
      </c>
      <c r="C3566" s="49" t="s">
        <v>32374</v>
      </c>
    </row>
    <row r="3567" spans="1:3" x14ac:dyDescent="0.2">
      <c r="A3567" t="s">
        <v>25272</v>
      </c>
      <c r="B3567" s="49" t="s">
        <v>35957</v>
      </c>
      <c r="C3567" s="49" t="s">
        <v>32354</v>
      </c>
    </row>
    <row r="3568" spans="1:3" x14ac:dyDescent="0.2">
      <c r="A3568" t="s">
        <v>25273</v>
      </c>
      <c r="B3568" s="49" t="s">
        <v>23912</v>
      </c>
      <c r="C3568" s="49" t="s">
        <v>35958</v>
      </c>
    </row>
    <row r="3569" spans="1:3" x14ac:dyDescent="0.2">
      <c r="A3569" t="s">
        <v>26017</v>
      </c>
      <c r="B3569" s="49" t="s">
        <v>32359</v>
      </c>
      <c r="C3569" s="49" t="s">
        <v>35959</v>
      </c>
    </row>
    <row r="3570" spans="1:3" x14ac:dyDescent="0.2">
      <c r="A3570" t="s">
        <v>28430</v>
      </c>
      <c r="B3570" s="49" t="s">
        <v>28430</v>
      </c>
      <c r="C3570" s="49" t="s">
        <v>32358</v>
      </c>
    </row>
    <row r="3571" spans="1:3" x14ac:dyDescent="0.2">
      <c r="A3571" t="s">
        <v>29724</v>
      </c>
      <c r="B3571" s="49" t="s">
        <v>35960</v>
      </c>
      <c r="C3571" s="49" t="s">
        <v>32374</v>
      </c>
    </row>
    <row r="3572" spans="1:3" x14ac:dyDescent="0.2">
      <c r="A3572" t="s">
        <v>27135</v>
      </c>
      <c r="B3572" s="49" t="s">
        <v>35961</v>
      </c>
      <c r="C3572" s="49" t="s">
        <v>32352</v>
      </c>
    </row>
    <row r="3573" spans="1:3" x14ac:dyDescent="0.2">
      <c r="A3573" t="s">
        <v>27266</v>
      </c>
      <c r="B3573" s="49" t="s">
        <v>35962</v>
      </c>
      <c r="C3573" s="49" t="s">
        <v>32420</v>
      </c>
    </row>
    <row r="3574" spans="1:3" x14ac:dyDescent="0.2">
      <c r="A3574" t="s">
        <v>26018</v>
      </c>
      <c r="B3574" s="49" t="s">
        <v>32359</v>
      </c>
      <c r="C3574" s="49" t="s">
        <v>35963</v>
      </c>
    </row>
    <row r="3575" spans="1:3" x14ac:dyDescent="0.2">
      <c r="A3575" t="s">
        <v>31243</v>
      </c>
      <c r="B3575" s="49" t="s">
        <v>32359</v>
      </c>
      <c r="C3575" s="49" t="s">
        <v>35964</v>
      </c>
    </row>
    <row r="3576" spans="1:3" x14ac:dyDescent="0.2">
      <c r="A3576" t="s">
        <v>28298</v>
      </c>
      <c r="B3576" s="49" t="s">
        <v>35965</v>
      </c>
      <c r="C3576" s="49" t="s">
        <v>32878</v>
      </c>
    </row>
    <row r="3577" spans="1:3" x14ac:dyDescent="0.2">
      <c r="A3577" t="s">
        <v>30756</v>
      </c>
      <c r="B3577" s="49" t="s">
        <v>35966</v>
      </c>
      <c r="C3577" s="49" t="s">
        <v>32388</v>
      </c>
    </row>
    <row r="3578" spans="1:3" x14ac:dyDescent="0.2">
      <c r="A3578" t="s">
        <v>30757</v>
      </c>
      <c r="B3578" s="49" t="s">
        <v>32449</v>
      </c>
      <c r="C3578" s="49" t="s">
        <v>35967</v>
      </c>
    </row>
    <row r="3579" spans="1:3" x14ac:dyDescent="0.2">
      <c r="A3579" t="s">
        <v>25403</v>
      </c>
      <c r="B3579" s="49" t="s">
        <v>35968</v>
      </c>
      <c r="C3579" s="49" t="s">
        <v>33921</v>
      </c>
    </row>
    <row r="3580" spans="1:3" x14ac:dyDescent="0.2">
      <c r="A3580" t="s">
        <v>29027</v>
      </c>
      <c r="B3580" s="49" t="s">
        <v>35969</v>
      </c>
      <c r="C3580" s="49" t="s">
        <v>32374</v>
      </c>
    </row>
    <row r="3581" spans="1:3" x14ac:dyDescent="0.2">
      <c r="A3581" t="s">
        <v>27136</v>
      </c>
      <c r="B3581" s="49" t="s">
        <v>35970</v>
      </c>
      <c r="C3581" s="49" t="s">
        <v>32420</v>
      </c>
    </row>
    <row r="3582" spans="1:3" x14ac:dyDescent="0.2">
      <c r="A3582" t="s">
        <v>24049</v>
      </c>
      <c r="B3582" s="49" t="s">
        <v>35971</v>
      </c>
      <c r="C3582" s="49" t="s">
        <v>32374</v>
      </c>
    </row>
    <row r="3583" spans="1:3" x14ac:dyDescent="0.2">
      <c r="A3583" t="s">
        <v>27451</v>
      </c>
      <c r="B3583" s="49" t="s">
        <v>35972</v>
      </c>
      <c r="C3583" s="49" t="s">
        <v>32420</v>
      </c>
    </row>
    <row r="3584" spans="1:3" x14ac:dyDescent="0.2">
      <c r="A3584" t="s">
        <v>25071</v>
      </c>
      <c r="B3584" s="49" t="s">
        <v>35973</v>
      </c>
      <c r="C3584" s="49" t="s">
        <v>32356</v>
      </c>
    </row>
    <row r="3585" spans="1:3" x14ac:dyDescent="0.2">
      <c r="A3585" t="s">
        <v>27233</v>
      </c>
      <c r="B3585" s="49" t="s">
        <v>35974</v>
      </c>
      <c r="C3585" s="49" t="s">
        <v>32420</v>
      </c>
    </row>
    <row r="3586" spans="1:3" x14ac:dyDescent="0.2">
      <c r="A3586" t="s">
        <v>27537</v>
      </c>
      <c r="B3586" s="49" t="s">
        <v>35975</v>
      </c>
      <c r="C3586" s="49" t="s">
        <v>32399</v>
      </c>
    </row>
    <row r="3587" spans="1:3" x14ac:dyDescent="0.2">
      <c r="A3587" t="s">
        <v>28779</v>
      </c>
      <c r="B3587" s="49" t="s">
        <v>35976</v>
      </c>
      <c r="C3587" s="49" t="s">
        <v>32392</v>
      </c>
    </row>
    <row r="3588" spans="1:3" x14ac:dyDescent="0.2">
      <c r="A3588" t="s">
        <v>29487</v>
      </c>
      <c r="B3588" s="49" t="s">
        <v>35977</v>
      </c>
      <c r="C3588" s="49" t="s">
        <v>32374</v>
      </c>
    </row>
    <row r="3589" spans="1:3" x14ac:dyDescent="0.2">
      <c r="A3589" t="s">
        <v>27304</v>
      </c>
      <c r="B3589" s="49" t="s">
        <v>32412</v>
      </c>
      <c r="C3589" s="49" t="s">
        <v>35978</v>
      </c>
    </row>
    <row r="3590" spans="1:3" x14ac:dyDescent="0.2">
      <c r="A3590" t="s">
        <v>28525</v>
      </c>
      <c r="B3590" s="49" t="s">
        <v>35979</v>
      </c>
      <c r="C3590" s="49" t="s">
        <v>32358</v>
      </c>
    </row>
    <row r="3591" spans="1:3" x14ac:dyDescent="0.2">
      <c r="A3591" t="s">
        <v>28825</v>
      </c>
      <c r="B3591" s="49" t="s">
        <v>35980</v>
      </c>
      <c r="C3591" s="49" t="s">
        <v>32356</v>
      </c>
    </row>
    <row r="3592" spans="1:3" x14ac:dyDescent="0.2">
      <c r="A3592" t="s">
        <v>27939</v>
      </c>
      <c r="B3592" s="49" t="s">
        <v>35981</v>
      </c>
      <c r="C3592" s="49" t="s">
        <v>32785</v>
      </c>
    </row>
    <row r="3593" spans="1:3" x14ac:dyDescent="0.2">
      <c r="A3593" t="s">
        <v>26019</v>
      </c>
      <c r="B3593" s="49" t="s">
        <v>35982</v>
      </c>
      <c r="C3593" s="49" t="s">
        <v>32374</v>
      </c>
    </row>
    <row r="3594" spans="1:3" x14ac:dyDescent="0.2">
      <c r="A3594" t="s">
        <v>31606</v>
      </c>
      <c r="B3594" s="49" t="s">
        <v>35983</v>
      </c>
      <c r="C3594" s="49" t="s">
        <v>32697</v>
      </c>
    </row>
    <row r="3595" spans="1:3" x14ac:dyDescent="0.2">
      <c r="A3595" t="s">
        <v>25805</v>
      </c>
      <c r="B3595" s="49" t="s">
        <v>35984</v>
      </c>
      <c r="C3595" s="49" t="s">
        <v>32354</v>
      </c>
    </row>
    <row r="3596" spans="1:3" x14ac:dyDescent="0.2">
      <c r="A3596" t="s">
        <v>25509</v>
      </c>
      <c r="B3596" s="49" t="s">
        <v>35985</v>
      </c>
      <c r="C3596" s="49" t="s">
        <v>32492</v>
      </c>
    </row>
    <row r="3597" spans="1:3" x14ac:dyDescent="0.2">
      <c r="A3597" t="s">
        <v>26020</v>
      </c>
      <c r="B3597" s="49" t="s">
        <v>32359</v>
      </c>
      <c r="C3597" s="49" t="s">
        <v>35986</v>
      </c>
    </row>
    <row r="3598" spans="1:3" x14ac:dyDescent="0.2">
      <c r="A3598" t="s">
        <v>25274</v>
      </c>
      <c r="B3598" s="49" t="s">
        <v>35987</v>
      </c>
      <c r="C3598" s="49" t="s">
        <v>32354</v>
      </c>
    </row>
    <row r="3599" spans="1:3" x14ac:dyDescent="0.2">
      <c r="A3599" t="s">
        <v>27452</v>
      </c>
      <c r="B3599" s="49" t="s">
        <v>35988</v>
      </c>
      <c r="C3599" s="49" t="s">
        <v>32763</v>
      </c>
    </row>
    <row r="3600" spans="1:3" x14ac:dyDescent="0.2">
      <c r="A3600" t="s">
        <v>27234</v>
      </c>
      <c r="B3600" s="49" t="s">
        <v>35989</v>
      </c>
      <c r="C3600" s="49" t="s">
        <v>32420</v>
      </c>
    </row>
    <row r="3601" spans="1:3" x14ac:dyDescent="0.2">
      <c r="A3601" t="s">
        <v>24269</v>
      </c>
      <c r="B3601" s="49" t="s">
        <v>32728</v>
      </c>
      <c r="C3601" s="49" t="s">
        <v>35990</v>
      </c>
    </row>
    <row r="3602" spans="1:3" x14ac:dyDescent="0.2">
      <c r="A3602" t="s">
        <v>32103</v>
      </c>
      <c r="B3602" s="49" t="s">
        <v>35991</v>
      </c>
      <c r="C3602" s="49" t="s">
        <v>32356</v>
      </c>
    </row>
    <row r="3603" spans="1:3" x14ac:dyDescent="0.2">
      <c r="A3603" t="s">
        <v>28966</v>
      </c>
      <c r="B3603" s="49" t="s">
        <v>35992</v>
      </c>
      <c r="C3603" s="49" t="s">
        <v>32356</v>
      </c>
    </row>
    <row r="3604" spans="1:3" x14ac:dyDescent="0.2">
      <c r="A3604" t="s">
        <v>28371</v>
      </c>
      <c r="B3604" s="49" t="s">
        <v>35993</v>
      </c>
      <c r="C3604" s="49" t="s">
        <v>32358</v>
      </c>
    </row>
    <row r="3605" spans="1:3" x14ac:dyDescent="0.2">
      <c r="A3605" t="s">
        <v>31331</v>
      </c>
      <c r="B3605" s="49" t="s">
        <v>35994</v>
      </c>
      <c r="C3605" s="49" t="s">
        <v>32374</v>
      </c>
    </row>
    <row r="3606" spans="1:3" x14ac:dyDescent="0.2">
      <c r="A3606" t="s">
        <v>30331</v>
      </c>
      <c r="B3606" s="49" t="s">
        <v>35995</v>
      </c>
      <c r="C3606" s="49" t="s">
        <v>32399</v>
      </c>
    </row>
    <row r="3607" spans="1:3" x14ac:dyDescent="0.2">
      <c r="A3607" t="s">
        <v>28526</v>
      </c>
      <c r="B3607" s="49" t="s">
        <v>35996</v>
      </c>
      <c r="C3607" s="49" t="s">
        <v>32358</v>
      </c>
    </row>
    <row r="3608" spans="1:3" x14ac:dyDescent="0.2">
      <c r="A3608" t="s">
        <v>27806</v>
      </c>
      <c r="B3608" s="49" t="s">
        <v>35997</v>
      </c>
      <c r="C3608" s="49" t="s">
        <v>32356</v>
      </c>
    </row>
    <row r="3609" spans="1:3" x14ac:dyDescent="0.2">
      <c r="A3609" t="s">
        <v>29649</v>
      </c>
      <c r="B3609" s="49" t="s">
        <v>35998</v>
      </c>
      <c r="C3609" s="49" t="s">
        <v>32356</v>
      </c>
    </row>
    <row r="3610" spans="1:3" x14ac:dyDescent="0.2">
      <c r="A3610" t="s">
        <v>29362</v>
      </c>
      <c r="B3610" s="49" t="s">
        <v>32412</v>
      </c>
      <c r="C3610" s="49" t="s">
        <v>35999</v>
      </c>
    </row>
    <row r="3611" spans="1:3" x14ac:dyDescent="0.2">
      <c r="A3611" t="s">
        <v>29363</v>
      </c>
      <c r="B3611" s="49" t="s">
        <v>36000</v>
      </c>
      <c r="C3611" s="49" t="s">
        <v>32356</v>
      </c>
    </row>
    <row r="3612" spans="1:3" x14ac:dyDescent="0.2">
      <c r="A3612" t="s">
        <v>28033</v>
      </c>
      <c r="B3612" s="49" t="s">
        <v>36001</v>
      </c>
      <c r="C3612" s="49" t="s">
        <v>32429</v>
      </c>
    </row>
    <row r="3613" spans="1:3" x14ac:dyDescent="0.2">
      <c r="A3613" t="s">
        <v>28688</v>
      </c>
      <c r="B3613" s="49" t="s">
        <v>36002</v>
      </c>
      <c r="C3613" s="49" t="s">
        <v>32401</v>
      </c>
    </row>
    <row r="3614" spans="1:3" x14ac:dyDescent="0.2">
      <c r="A3614" t="s">
        <v>28278</v>
      </c>
      <c r="B3614" s="49" t="s">
        <v>36003</v>
      </c>
      <c r="C3614" s="49" t="s">
        <v>32422</v>
      </c>
    </row>
    <row r="3615" spans="1:3" x14ac:dyDescent="0.2">
      <c r="A3615" t="s">
        <v>27137</v>
      </c>
      <c r="B3615" s="49" t="s">
        <v>36004</v>
      </c>
      <c r="C3615" s="49" t="s">
        <v>32352</v>
      </c>
    </row>
    <row r="3616" spans="1:3" x14ac:dyDescent="0.2">
      <c r="A3616" t="s">
        <v>25275</v>
      </c>
      <c r="B3616" s="49" t="s">
        <v>36005</v>
      </c>
      <c r="C3616" s="49" t="s">
        <v>32356</v>
      </c>
    </row>
    <row r="3617" spans="1:3" x14ac:dyDescent="0.2">
      <c r="A3617" t="s">
        <v>25404</v>
      </c>
      <c r="B3617" s="49" t="s">
        <v>36006</v>
      </c>
      <c r="C3617" s="49" t="s">
        <v>32356</v>
      </c>
    </row>
    <row r="3618" spans="1:3" x14ac:dyDescent="0.2">
      <c r="A3618" t="s">
        <v>31607</v>
      </c>
      <c r="B3618" s="49" t="s">
        <v>32359</v>
      </c>
      <c r="C3618" s="49" t="s">
        <v>36007</v>
      </c>
    </row>
    <row r="3619" spans="1:3" x14ac:dyDescent="0.2">
      <c r="A3619" t="s">
        <v>27940</v>
      </c>
      <c r="B3619" s="49" t="s">
        <v>36008</v>
      </c>
      <c r="C3619" s="49" t="s">
        <v>32374</v>
      </c>
    </row>
    <row r="3620" spans="1:3" x14ac:dyDescent="0.2">
      <c r="A3620" t="s">
        <v>26021</v>
      </c>
      <c r="B3620" s="49" t="s">
        <v>36009</v>
      </c>
      <c r="C3620" s="49" t="s">
        <v>32422</v>
      </c>
    </row>
    <row r="3621" spans="1:3" x14ac:dyDescent="0.2">
      <c r="A3621" t="s">
        <v>31791</v>
      </c>
      <c r="B3621" s="49" t="s">
        <v>32359</v>
      </c>
      <c r="C3621" s="49" t="s">
        <v>36010</v>
      </c>
    </row>
    <row r="3622" spans="1:3" x14ac:dyDescent="0.2">
      <c r="A3622" t="s">
        <v>28724</v>
      </c>
      <c r="B3622" s="49" t="s">
        <v>36011</v>
      </c>
      <c r="C3622" s="49" t="s">
        <v>32392</v>
      </c>
    </row>
    <row r="3623" spans="1:3" x14ac:dyDescent="0.2">
      <c r="A3623" t="s">
        <v>26210</v>
      </c>
      <c r="B3623" s="49" t="s">
        <v>36012</v>
      </c>
      <c r="C3623" s="49" t="s">
        <v>32363</v>
      </c>
    </row>
    <row r="3624" spans="1:3" x14ac:dyDescent="0.2">
      <c r="A3624" t="s">
        <v>30758</v>
      </c>
      <c r="B3624" s="49" t="s">
        <v>36013</v>
      </c>
      <c r="C3624" s="49" t="s">
        <v>32388</v>
      </c>
    </row>
    <row r="3625" spans="1:3" x14ac:dyDescent="0.2">
      <c r="A3625" t="s">
        <v>27996</v>
      </c>
      <c r="B3625" s="49" t="s">
        <v>32368</v>
      </c>
      <c r="C3625" s="49" t="s">
        <v>36014</v>
      </c>
    </row>
    <row r="3626" spans="1:3" x14ac:dyDescent="0.2">
      <c r="A3626" t="s">
        <v>30072</v>
      </c>
      <c r="B3626" s="49" t="s">
        <v>36015</v>
      </c>
      <c r="C3626" s="49" t="s">
        <v>32828</v>
      </c>
    </row>
    <row r="3627" spans="1:3" x14ac:dyDescent="0.2">
      <c r="A3627" t="s">
        <v>31520</v>
      </c>
      <c r="B3627" s="49" t="s">
        <v>36016</v>
      </c>
      <c r="C3627" s="49" t="s">
        <v>32697</v>
      </c>
    </row>
    <row r="3628" spans="1:3" x14ac:dyDescent="0.2">
      <c r="A3628" t="s">
        <v>29650</v>
      </c>
      <c r="B3628" s="49" t="s">
        <v>36017</v>
      </c>
      <c r="C3628" s="49" t="s">
        <v>32356</v>
      </c>
    </row>
    <row r="3629" spans="1:3" x14ac:dyDescent="0.2">
      <c r="A3629" t="s">
        <v>25405</v>
      </c>
      <c r="B3629" s="49" t="s">
        <v>36018</v>
      </c>
      <c r="C3629" s="49" t="s">
        <v>32356</v>
      </c>
    </row>
    <row r="3630" spans="1:3" x14ac:dyDescent="0.2">
      <c r="A3630" t="s">
        <v>25406</v>
      </c>
      <c r="B3630" s="49" t="s">
        <v>36019</v>
      </c>
      <c r="C3630" s="49" t="s">
        <v>32354</v>
      </c>
    </row>
    <row r="3631" spans="1:3" x14ac:dyDescent="0.2">
      <c r="A3631" t="s">
        <v>25806</v>
      </c>
      <c r="B3631" s="49" t="s">
        <v>36020</v>
      </c>
      <c r="C3631" s="49" t="s">
        <v>32354</v>
      </c>
    </row>
    <row r="3632" spans="1:3" x14ac:dyDescent="0.2">
      <c r="A3632" t="s">
        <v>31521</v>
      </c>
      <c r="B3632" s="49" t="s">
        <v>32359</v>
      </c>
      <c r="C3632" s="49" t="s">
        <v>36021</v>
      </c>
    </row>
    <row r="3633" spans="1:3" x14ac:dyDescent="0.2">
      <c r="A3633" t="s">
        <v>25407</v>
      </c>
      <c r="B3633" s="49" t="s">
        <v>32359</v>
      </c>
      <c r="C3633" s="49" t="s">
        <v>36022</v>
      </c>
    </row>
    <row r="3634" spans="1:3" x14ac:dyDescent="0.2">
      <c r="A3634" t="s">
        <v>29798</v>
      </c>
      <c r="B3634" s="49" t="s">
        <v>32665</v>
      </c>
      <c r="C3634" s="49" t="s">
        <v>36023</v>
      </c>
    </row>
    <row r="3635" spans="1:3" x14ac:dyDescent="0.2">
      <c r="A3635" t="s">
        <v>26887</v>
      </c>
      <c r="B3635" s="49" t="s">
        <v>23912</v>
      </c>
      <c r="C3635" s="49" t="s">
        <v>36024</v>
      </c>
    </row>
    <row r="3636" spans="1:3" x14ac:dyDescent="0.2">
      <c r="A3636" t="s">
        <v>24051</v>
      </c>
      <c r="B3636" s="49" t="s">
        <v>32359</v>
      </c>
      <c r="C3636" s="49" t="s">
        <v>36025</v>
      </c>
    </row>
    <row r="3637" spans="1:3" x14ac:dyDescent="0.2">
      <c r="A3637" t="s">
        <v>24052</v>
      </c>
      <c r="B3637" s="49" t="s">
        <v>36026</v>
      </c>
      <c r="C3637" s="49" t="s">
        <v>32356</v>
      </c>
    </row>
    <row r="3638" spans="1:3" x14ac:dyDescent="0.2">
      <c r="A3638" t="s">
        <v>27607</v>
      </c>
      <c r="B3638" s="49" t="s">
        <v>36027</v>
      </c>
      <c r="C3638" s="49" t="s">
        <v>32461</v>
      </c>
    </row>
    <row r="3639" spans="1:3" x14ac:dyDescent="0.2">
      <c r="A3639" t="s">
        <v>27538</v>
      </c>
      <c r="B3639" s="49" t="s">
        <v>36028</v>
      </c>
      <c r="C3639" s="49" t="s">
        <v>32356</v>
      </c>
    </row>
    <row r="3640" spans="1:3" x14ac:dyDescent="0.2">
      <c r="A3640" t="s">
        <v>32104</v>
      </c>
      <c r="B3640" s="49" t="s">
        <v>36029</v>
      </c>
      <c r="C3640" s="49" t="s">
        <v>32420</v>
      </c>
    </row>
    <row r="3641" spans="1:3" x14ac:dyDescent="0.2">
      <c r="A3641" t="s">
        <v>24053</v>
      </c>
      <c r="B3641" s="49" t="s">
        <v>36030</v>
      </c>
      <c r="C3641" s="49" t="s">
        <v>32410</v>
      </c>
    </row>
    <row r="3642" spans="1:3" x14ac:dyDescent="0.2">
      <c r="A3642" t="s">
        <v>32105</v>
      </c>
      <c r="B3642" s="49" t="s">
        <v>36031</v>
      </c>
      <c r="C3642" s="49" t="s">
        <v>32356</v>
      </c>
    </row>
    <row r="3643" spans="1:3" x14ac:dyDescent="0.2">
      <c r="A3643" t="s">
        <v>30209</v>
      </c>
      <c r="B3643" s="49" t="s">
        <v>32359</v>
      </c>
      <c r="C3643" s="49" t="s">
        <v>36032</v>
      </c>
    </row>
    <row r="3644" spans="1:3" x14ac:dyDescent="0.2">
      <c r="A3644" t="s">
        <v>25276</v>
      </c>
      <c r="B3644" s="49" t="s">
        <v>32359</v>
      </c>
      <c r="C3644" s="49" t="s">
        <v>36033</v>
      </c>
    </row>
    <row r="3645" spans="1:3" x14ac:dyDescent="0.2">
      <c r="A3645" t="s">
        <v>25807</v>
      </c>
      <c r="B3645" s="49" t="s">
        <v>36034</v>
      </c>
      <c r="C3645" s="49" t="s">
        <v>32354</v>
      </c>
    </row>
    <row r="3646" spans="1:3" x14ac:dyDescent="0.2">
      <c r="A3646" t="s">
        <v>28122</v>
      </c>
      <c r="B3646" s="49" t="s">
        <v>32368</v>
      </c>
      <c r="C3646" s="49" t="s">
        <v>36035</v>
      </c>
    </row>
    <row r="3647" spans="1:3" x14ac:dyDescent="0.2">
      <c r="A3647" t="s">
        <v>30759</v>
      </c>
      <c r="B3647" s="49" t="s">
        <v>33109</v>
      </c>
      <c r="C3647" s="49" t="s">
        <v>36036</v>
      </c>
    </row>
    <row r="3648" spans="1:3" x14ac:dyDescent="0.2">
      <c r="A3648" t="s">
        <v>25322</v>
      </c>
      <c r="B3648" s="49" t="s">
        <v>36037</v>
      </c>
      <c r="C3648" s="49" t="s">
        <v>32354</v>
      </c>
    </row>
    <row r="3649" spans="1:3" x14ac:dyDescent="0.2">
      <c r="A3649" t="s">
        <v>26615</v>
      </c>
      <c r="B3649" s="49" t="s">
        <v>36038</v>
      </c>
      <c r="C3649" s="49" t="s">
        <v>32354</v>
      </c>
    </row>
    <row r="3650" spans="1:3" x14ac:dyDescent="0.2">
      <c r="A3650" t="s">
        <v>29725</v>
      </c>
      <c r="B3650" s="49" t="s">
        <v>36039</v>
      </c>
      <c r="C3650" s="49" t="s">
        <v>32374</v>
      </c>
    </row>
    <row r="3651" spans="1:3" x14ac:dyDescent="0.2">
      <c r="A3651" t="s">
        <v>29651</v>
      </c>
      <c r="B3651" s="49" t="s">
        <v>36040</v>
      </c>
      <c r="C3651" s="49" t="s">
        <v>32356</v>
      </c>
    </row>
    <row r="3652" spans="1:3" x14ac:dyDescent="0.2">
      <c r="A3652" t="s">
        <v>29726</v>
      </c>
      <c r="B3652" s="49" t="s">
        <v>36041</v>
      </c>
      <c r="C3652" s="49" t="s">
        <v>32356</v>
      </c>
    </row>
    <row r="3653" spans="1:3" x14ac:dyDescent="0.2">
      <c r="A3653" t="s">
        <v>24054</v>
      </c>
      <c r="B3653" s="49" t="s">
        <v>32359</v>
      </c>
      <c r="C3653" s="49" t="s">
        <v>36042</v>
      </c>
    </row>
    <row r="3654" spans="1:3" x14ac:dyDescent="0.2">
      <c r="A3654" t="s">
        <v>28826</v>
      </c>
      <c r="B3654" s="49" t="s">
        <v>36043</v>
      </c>
      <c r="C3654" s="49" t="s">
        <v>32356</v>
      </c>
    </row>
    <row r="3655" spans="1:3" x14ac:dyDescent="0.2">
      <c r="A3655" t="s">
        <v>29799</v>
      </c>
      <c r="B3655" s="49" t="s">
        <v>32683</v>
      </c>
      <c r="C3655" s="49" t="s">
        <v>36044</v>
      </c>
    </row>
    <row r="3656" spans="1:3" x14ac:dyDescent="0.2">
      <c r="A3656" t="s">
        <v>28725</v>
      </c>
      <c r="B3656" s="49" t="s">
        <v>36045</v>
      </c>
      <c r="C3656" s="49" t="s">
        <v>32392</v>
      </c>
    </row>
    <row r="3657" spans="1:3" x14ac:dyDescent="0.2">
      <c r="A3657" t="s">
        <v>26673</v>
      </c>
      <c r="B3657" s="49" t="s">
        <v>32359</v>
      </c>
      <c r="C3657" s="49" t="s">
        <v>36046</v>
      </c>
    </row>
    <row r="3658" spans="1:3" x14ac:dyDescent="0.2">
      <c r="A3658" t="s">
        <v>26022</v>
      </c>
      <c r="B3658" s="49" t="s">
        <v>32359</v>
      </c>
      <c r="C3658" s="49" t="s">
        <v>36047</v>
      </c>
    </row>
    <row r="3659" spans="1:3" x14ac:dyDescent="0.2">
      <c r="A3659" t="s">
        <v>31608</v>
      </c>
      <c r="B3659" s="49" t="s">
        <v>32359</v>
      </c>
      <c r="C3659" s="49" t="s">
        <v>36048</v>
      </c>
    </row>
    <row r="3660" spans="1:3" x14ac:dyDescent="0.2">
      <c r="A3660" t="s">
        <v>24511</v>
      </c>
      <c r="B3660" s="49" t="s">
        <v>24511</v>
      </c>
      <c r="C3660" s="49" t="s">
        <v>32410</v>
      </c>
    </row>
    <row r="3661" spans="1:3" x14ac:dyDescent="0.2">
      <c r="A3661" t="s">
        <v>25072</v>
      </c>
      <c r="B3661" s="49" t="s">
        <v>36049</v>
      </c>
      <c r="C3661" s="49" t="s">
        <v>32422</v>
      </c>
    </row>
    <row r="3662" spans="1:3" x14ac:dyDescent="0.2">
      <c r="A3662" t="s">
        <v>29800</v>
      </c>
      <c r="B3662" s="49" t="s">
        <v>36050</v>
      </c>
      <c r="C3662" s="49" t="s">
        <v>36051</v>
      </c>
    </row>
    <row r="3663" spans="1:3" x14ac:dyDescent="0.2">
      <c r="A3663" t="s">
        <v>25506</v>
      </c>
      <c r="B3663" s="49" t="s">
        <v>36052</v>
      </c>
      <c r="C3663" s="49" t="s">
        <v>32492</v>
      </c>
    </row>
    <row r="3664" spans="1:3" x14ac:dyDescent="0.2">
      <c r="A3664" t="s">
        <v>26373</v>
      </c>
      <c r="B3664" s="49" t="s">
        <v>32756</v>
      </c>
      <c r="C3664" s="49" t="s">
        <v>36053</v>
      </c>
    </row>
    <row r="3665" spans="1:3" x14ac:dyDescent="0.2">
      <c r="A3665" t="s">
        <v>25808</v>
      </c>
      <c r="B3665" s="49" t="s">
        <v>36054</v>
      </c>
      <c r="C3665" s="49" t="s">
        <v>32374</v>
      </c>
    </row>
    <row r="3666" spans="1:3" x14ac:dyDescent="0.2">
      <c r="A3666" t="s">
        <v>25073</v>
      </c>
      <c r="B3666" s="49" t="s">
        <v>36055</v>
      </c>
      <c r="C3666" s="49" t="s">
        <v>32410</v>
      </c>
    </row>
    <row r="3667" spans="1:3" x14ac:dyDescent="0.2">
      <c r="A3667" t="s">
        <v>26981</v>
      </c>
      <c r="B3667" s="49" t="s">
        <v>23912</v>
      </c>
      <c r="C3667" s="49" t="s">
        <v>36056</v>
      </c>
    </row>
    <row r="3668" spans="1:3" x14ac:dyDescent="0.2">
      <c r="A3668" t="s">
        <v>29200</v>
      </c>
      <c r="B3668" s="49" t="s">
        <v>29200</v>
      </c>
      <c r="C3668" s="49" t="s">
        <v>32530</v>
      </c>
    </row>
    <row r="3669" spans="1:3" x14ac:dyDescent="0.2">
      <c r="A3669" t="s">
        <v>29652</v>
      </c>
      <c r="B3669" s="49" t="s">
        <v>36057</v>
      </c>
      <c r="C3669" s="49" t="s">
        <v>32356</v>
      </c>
    </row>
    <row r="3670" spans="1:3" x14ac:dyDescent="0.2">
      <c r="A3670" t="s">
        <v>26023</v>
      </c>
      <c r="B3670" s="49" t="s">
        <v>32359</v>
      </c>
      <c r="C3670" s="49" t="s">
        <v>36058</v>
      </c>
    </row>
    <row r="3671" spans="1:3" x14ac:dyDescent="0.2">
      <c r="A3671" t="s">
        <v>25612</v>
      </c>
      <c r="B3671" s="49" t="s">
        <v>36059</v>
      </c>
      <c r="C3671" s="49" t="s">
        <v>33839</v>
      </c>
    </row>
    <row r="3672" spans="1:3" x14ac:dyDescent="0.2">
      <c r="A3672" t="s">
        <v>24359</v>
      </c>
      <c r="B3672" s="49" t="s">
        <v>32359</v>
      </c>
      <c r="C3672" s="49" t="s">
        <v>36060</v>
      </c>
    </row>
    <row r="3673" spans="1:3" x14ac:dyDescent="0.2">
      <c r="A3673" t="s">
        <v>26211</v>
      </c>
      <c r="B3673" s="49" t="s">
        <v>36061</v>
      </c>
      <c r="C3673" s="49" t="s">
        <v>32932</v>
      </c>
    </row>
    <row r="3674" spans="1:3" x14ac:dyDescent="0.2">
      <c r="A3674" t="s">
        <v>28639</v>
      </c>
      <c r="B3674" s="49" t="s">
        <v>36062</v>
      </c>
      <c r="C3674" s="49" t="s">
        <v>32401</v>
      </c>
    </row>
    <row r="3675" spans="1:3" x14ac:dyDescent="0.2">
      <c r="A3675" t="s">
        <v>30877</v>
      </c>
      <c r="B3675" s="49" t="s">
        <v>36063</v>
      </c>
      <c r="C3675" s="49" t="s">
        <v>32388</v>
      </c>
    </row>
    <row r="3676" spans="1:3" x14ac:dyDescent="0.2">
      <c r="A3676" t="s">
        <v>24512</v>
      </c>
      <c r="B3676" s="49" t="s">
        <v>36064</v>
      </c>
      <c r="C3676" s="49" t="s">
        <v>32374</v>
      </c>
    </row>
    <row r="3677" spans="1:3" x14ac:dyDescent="0.2">
      <c r="A3677" t="s">
        <v>24513</v>
      </c>
      <c r="B3677" s="49" t="s">
        <v>36065</v>
      </c>
      <c r="C3677" s="49" t="s">
        <v>32356</v>
      </c>
    </row>
    <row r="3678" spans="1:3" x14ac:dyDescent="0.2">
      <c r="A3678" t="s">
        <v>32106</v>
      </c>
      <c r="B3678" s="49" t="s">
        <v>36066</v>
      </c>
      <c r="C3678" s="49" t="s">
        <v>32374</v>
      </c>
    </row>
    <row r="3679" spans="1:3" x14ac:dyDescent="0.2">
      <c r="A3679" t="s">
        <v>28903</v>
      </c>
      <c r="B3679" s="49" t="s">
        <v>32412</v>
      </c>
      <c r="C3679" s="49" t="s">
        <v>36067</v>
      </c>
    </row>
    <row r="3680" spans="1:3" x14ac:dyDescent="0.2">
      <c r="A3680" t="s">
        <v>28591</v>
      </c>
      <c r="B3680" s="49" t="s">
        <v>36068</v>
      </c>
      <c r="C3680" s="49" t="s">
        <v>32466</v>
      </c>
    </row>
    <row r="3681" spans="1:3" x14ac:dyDescent="0.2">
      <c r="A3681" t="s">
        <v>29118</v>
      </c>
      <c r="B3681" s="49" t="s">
        <v>36069</v>
      </c>
      <c r="C3681" s="49" t="s">
        <v>36070</v>
      </c>
    </row>
    <row r="3682" spans="1:3" x14ac:dyDescent="0.2">
      <c r="A3682" t="s">
        <v>29028</v>
      </c>
      <c r="B3682" s="49" t="s">
        <v>32412</v>
      </c>
      <c r="C3682" s="49" t="s">
        <v>36071</v>
      </c>
    </row>
    <row r="3683" spans="1:3" x14ac:dyDescent="0.2">
      <c r="A3683" t="s">
        <v>30210</v>
      </c>
      <c r="B3683" s="49" t="s">
        <v>32359</v>
      </c>
      <c r="C3683" s="49" t="s">
        <v>36072</v>
      </c>
    </row>
    <row r="3684" spans="1:3" x14ac:dyDescent="0.2">
      <c r="A3684" t="s">
        <v>30493</v>
      </c>
      <c r="B3684" s="49" t="s">
        <v>36073</v>
      </c>
      <c r="C3684" s="49" t="s">
        <v>32415</v>
      </c>
    </row>
    <row r="3685" spans="1:3" x14ac:dyDescent="0.2">
      <c r="A3685" t="s">
        <v>27875</v>
      </c>
      <c r="B3685" s="49" t="s">
        <v>32359</v>
      </c>
      <c r="C3685" s="49" t="s">
        <v>36074</v>
      </c>
    </row>
    <row r="3686" spans="1:3" x14ac:dyDescent="0.2">
      <c r="A3686" t="s">
        <v>24055</v>
      </c>
      <c r="B3686" s="49" t="s">
        <v>36075</v>
      </c>
      <c r="C3686" s="49" t="s">
        <v>32410</v>
      </c>
    </row>
    <row r="3687" spans="1:3" x14ac:dyDescent="0.2">
      <c r="A3687" t="s">
        <v>26460</v>
      </c>
      <c r="B3687" s="49" t="s">
        <v>36076</v>
      </c>
      <c r="C3687" s="49" t="s">
        <v>32354</v>
      </c>
    </row>
    <row r="3688" spans="1:3" x14ac:dyDescent="0.2">
      <c r="A3688" t="s">
        <v>25613</v>
      </c>
      <c r="B3688" s="49" t="s">
        <v>32412</v>
      </c>
      <c r="C3688" s="49" t="s">
        <v>36077</v>
      </c>
    </row>
    <row r="3689" spans="1:3" x14ac:dyDescent="0.2">
      <c r="A3689" t="s">
        <v>24982</v>
      </c>
      <c r="B3689" s="49" t="s">
        <v>24982</v>
      </c>
      <c r="C3689" s="49" t="s">
        <v>32465</v>
      </c>
    </row>
    <row r="3690" spans="1:3" x14ac:dyDescent="0.2">
      <c r="A3690" t="s">
        <v>27608</v>
      </c>
      <c r="B3690" s="49" t="s">
        <v>32359</v>
      </c>
      <c r="C3690" s="49" t="s">
        <v>36078</v>
      </c>
    </row>
    <row r="3691" spans="1:3" x14ac:dyDescent="0.2">
      <c r="A3691" t="s">
        <v>31748</v>
      </c>
      <c r="B3691" s="49" t="s">
        <v>36079</v>
      </c>
      <c r="C3691" s="49" t="s">
        <v>36080</v>
      </c>
    </row>
    <row r="3692" spans="1:3" x14ac:dyDescent="0.2">
      <c r="A3692" t="s">
        <v>32107</v>
      </c>
      <c r="B3692" s="49" t="s">
        <v>36081</v>
      </c>
      <c r="C3692" s="49" t="s">
        <v>32356</v>
      </c>
    </row>
    <row r="3693" spans="1:3" x14ac:dyDescent="0.2">
      <c r="A3693" t="s">
        <v>25408</v>
      </c>
      <c r="B3693" s="49" t="s">
        <v>36082</v>
      </c>
      <c r="C3693" s="49" t="s">
        <v>32356</v>
      </c>
    </row>
    <row r="3694" spans="1:3" x14ac:dyDescent="0.2">
      <c r="A3694" t="s">
        <v>30878</v>
      </c>
      <c r="B3694" s="49" t="s">
        <v>36083</v>
      </c>
      <c r="C3694" s="49" t="s">
        <v>32388</v>
      </c>
    </row>
    <row r="3695" spans="1:3" x14ac:dyDescent="0.2">
      <c r="A3695" t="s">
        <v>30760</v>
      </c>
      <c r="B3695" s="49" t="s">
        <v>36084</v>
      </c>
      <c r="C3695" s="49" t="s">
        <v>32388</v>
      </c>
    </row>
    <row r="3696" spans="1:3" x14ac:dyDescent="0.2">
      <c r="A3696" t="s">
        <v>31065</v>
      </c>
      <c r="B3696" s="49" t="s">
        <v>36085</v>
      </c>
      <c r="C3696" s="49" t="s">
        <v>32388</v>
      </c>
    </row>
    <row r="3697" spans="1:3" x14ac:dyDescent="0.2">
      <c r="A3697" t="s">
        <v>28780</v>
      </c>
      <c r="B3697" s="49" t="s">
        <v>36086</v>
      </c>
      <c r="C3697" s="49" t="s">
        <v>32392</v>
      </c>
    </row>
    <row r="3698" spans="1:3" x14ac:dyDescent="0.2">
      <c r="A3698" t="s">
        <v>28332</v>
      </c>
      <c r="B3698" s="49" t="s">
        <v>32359</v>
      </c>
      <c r="C3698" s="49" t="s">
        <v>36087</v>
      </c>
    </row>
    <row r="3699" spans="1:3" x14ac:dyDescent="0.2">
      <c r="A3699" t="s">
        <v>30211</v>
      </c>
      <c r="B3699" s="49" t="s">
        <v>35625</v>
      </c>
      <c r="C3699" s="49" t="s">
        <v>36088</v>
      </c>
    </row>
    <row r="3700" spans="1:3" x14ac:dyDescent="0.2">
      <c r="A3700" t="s">
        <v>26616</v>
      </c>
      <c r="B3700" s="49" t="s">
        <v>26616</v>
      </c>
      <c r="C3700" s="49" t="s">
        <v>33193</v>
      </c>
    </row>
    <row r="3701" spans="1:3" x14ac:dyDescent="0.2">
      <c r="A3701" t="s">
        <v>26024</v>
      </c>
      <c r="B3701" s="49" t="s">
        <v>32359</v>
      </c>
      <c r="C3701" s="49" t="s">
        <v>36089</v>
      </c>
    </row>
    <row r="3702" spans="1:3" x14ac:dyDescent="0.2">
      <c r="A3702" t="s">
        <v>27994</v>
      </c>
      <c r="B3702" s="49" t="s">
        <v>36090</v>
      </c>
      <c r="C3702" s="49" t="s">
        <v>32374</v>
      </c>
    </row>
    <row r="3703" spans="1:3" x14ac:dyDescent="0.2">
      <c r="A3703" t="s">
        <v>27609</v>
      </c>
      <c r="B3703" s="49" t="s">
        <v>36091</v>
      </c>
      <c r="C3703" s="49" t="s">
        <v>32461</v>
      </c>
    </row>
    <row r="3704" spans="1:3" x14ac:dyDescent="0.2">
      <c r="A3704" t="s">
        <v>26374</v>
      </c>
      <c r="B3704" s="49" t="s">
        <v>36092</v>
      </c>
      <c r="C3704" s="49" t="s">
        <v>32354</v>
      </c>
    </row>
    <row r="3705" spans="1:3" x14ac:dyDescent="0.2">
      <c r="A3705" t="s">
        <v>28219</v>
      </c>
      <c r="B3705" s="49" t="s">
        <v>36093</v>
      </c>
      <c r="C3705" s="49" t="s">
        <v>32671</v>
      </c>
    </row>
    <row r="3706" spans="1:3" x14ac:dyDescent="0.2">
      <c r="A3706" t="s">
        <v>27610</v>
      </c>
      <c r="B3706" s="49" t="s">
        <v>36094</v>
      </c>
      <c r="C3706" s="49" t="s">
        <v>32461</v>
      </c>
    </row>
    <row r="3707" spans="1:3" x14ac:dyDescent="0.2">
      <c r="A3707" t="s">
        <v>27033</v>
      </c>
      <c r="B3707" s="49" t="s">
        <v>32359</v>
      </c>
      <c r="C3707" s="49" t="s">
        <v>36095</v>
      </c>
    </row>
    <row r="3708" spans="1:3" x14ac:dyDescent="0.2">
      <c r="A3708" t="s">
        <v>32108</v>
      </c>
      <c r="B3708" s="49" t="s">
        <v>23912</v>
      </c>
      <c r="C3708" s="49" t="s">
        <v>36096</v>
      </c>
    </row>
    <row r="3709" spans="1:3" x14ac:dyDescent="0.2">
      <c r="A3709" t="s">
        <v>26025</v>
      </c>
      <c r="B3709" s="49" t="s">
        <v>32359</v>
      </c>
      <c r="C3709" s="49" t="s">
        <v>36097</v>
      </c>
    </row>
    <row r="3710" spans="1:3" x14ac:dyDescent="0.2">
      <c r="A3710" t="s">
        <v>26617</v>
      </c>
      <c r="B3710" s="49" t="s">
        <v>36098</v>
      </c>
      <c r="C3710" s="49" t="s">
        <v>32354</v>
      </c>
    </row>
    <row r="3711" spans="1:3" x14ac:dyDescent="0.2">
      <c r="A3711" t="s">
        <v>25074</v>
      </c>
      <c r="B3711" s="49" t="s">
        <v>25074</v>
      </c>
      <c r="C3711" s="49" t="s">
        <v>36099</v>
      </c>
    </row>
    <row r="3712" spans="1:3" x14ac:dyDescent="0.2">
      <c r="A3712" t="s">
        <v>31416</v>
      </c>
      <c r="B3712" s="49" t="s">
        <v>33457</v>
      </c>
      <c r="C3712" s="49" t="s">
        <v>36100</v>
      </c>
    </row>
    <row r="3713" spans="1:3" x14ac:dyDescent="0.2">
      <c r="A3713" t="s">
        <v>31244</v>
      </c>
      <c r="B3713" s="49" t="s">
        <v>36101</v>
      </c>
      <c r="C3713" s="49" t="s">
        <v>36102</v>
      </c>
    </row>
    <row r="3714" spans="1:3" x14ac:dyDescent="0.2">
      <c r="A3714" t="s">
        <v>26543</v>
      </c>
      <c r="B3714" s="49" t="s">
        <v>36103</v>
      </c>
      <c r="C3714" s="49" t="s">
        <v>32354</v>
      </c>
    </row>
    <row r="3715" spans="1:3" x14ac:dyDescent="0.2">
      <c r="A3715" t="s">
        <v>30761</v>
      </c>
      <c r="B3715" s="49" t="s">
        <v>36104</v>
      </c>
      <c r="C3715" s="49" t="s">
        <v>32388</v>
      </c>
    </row>
    <row r="3716" spans="1:3" x14ac:dyDescent="0.2">
      <c r="A3716" t="s">
        <v>27876</v>
      </c>
      <c r="B3716" s="49" t="s">
        <v>36105</v>
      </c>
      <c r="C3716" s="49" t="s">
        <v>32356</v>
      </c>
    </row>
    <row r="3717" spans="1:3" x14ac:dyDescent="0.2">
      <c r="A3717" t="s">
        <v>32109</v>
      </c>
      <c r="B3717" s="49" t="s">
        <v>36106</v>
      </c>
      <c r="C3717" s="49" t="s">
        <v>32356</v>
      </c>
    </row>
    <row r="3718" spans="1:3" x14ac:dyDescent="0.2">
      <c r="A3718" t="s">
        <v>25278</v>
      </c>
      <c r="B3718" s="49" t="s">
        <v>36107</v>
      </c>
      <c r="C3718" s="49" t="s">
        <v>32356</v>
      </c>
    </row>
    <row r="3719" spans="1:3" x14ac:dyDescent="0.2">
      <c r="A3719" t="s">
        <v>27139</v>
      </c>
      <c r="B3719" s="49" t="s">
        <v>36108</v>
      </c>
      <c r="C3719" s="49" t="s">
        <v>32352</v>
      </c>
    </row>
    <row r="3720" spans="1:3" x14ac:dyDescent="0.2">
      <c r="A3720" t="s">
        <v>26026</v>
      </c>
      <c r="B3720" s="49" t="s">
        <v>32359</v>
      </c>
      <c r="C3720" s="49" t="s">
        <v>36109</v>
      </c>
    </row>
    <row r="3721" spans="1:3" x14ac:dyDescent="0.2">
      <c r="A3721" t="s">
        <v>28877</v>
      </c>
      <c r="B3721" s="49" t="s">
        <v>36110</v>
      </c>
      <c r="C3721" s="49" t="s">
        <v>32392</v>
      </c>
    </row>
    <row r="3722" spans="1:3" x14ac:dyDescent="0.2">
      <c r="A3722" t="s">
        <v>31245</v>
      </c>
      <c r="B3722" s="49" t="s">
        <v>32359</v>
      </c>
      <c r="C3722" s="49" t="s">
        <v>36111</v>
      </c>
    </row>
    <row r="3723" spans="1:3" x14ac:dyDescent="0.2">
      <c r="A3723" t="s">
        <v>24854</v>
      </c>
      <c r="B3723" s="49" t="s">
        <v>24854</v>
      </c>
      <c r="C3723" s="49" t="s">
        <v>32561</v>
      </c>
    </row>
    <row r="3724" spans="1:3" x14ac:dyDescent="0.2">
      <c r="A3724" t="s">
        <v>30762</v>
      </c>
      <c r="B3724" s="49" t="s">
        <v>36112</v>
      </c>
      <c r="C3724" s="49" t="s">
        <v>32388</v>
      </c>
    </row>
    <row r="3725" spans="1:3" x14ac:dyDescent="0.2">
      <c r="A3725" t="s">
        <v>30965</v>
      </c>
      <c r="B3725" s="49" t="s">
        <v>36113</v>
      </c>
      <c r="C3725" s="49" t="s">
        <v>32388</v>
      </c>
    </row>
    <row r="3726" spans="1:3" x14ac:dyDescent="0.2">
      <c r="A3726" t="s">
        <v>31609</v>
      </c>
      <c r="B3726" s="49" t="s">
        <v>36114</v>
      </c>
      <c r="C3726" s="49" t="s">
        <v>32697</v>
      </c>
    </row>
    <row r="3727" spans="1:3" x14ac:dyDescent="0.2">
      <c r="A3727" t="s">
        <v>28592</v>
      </c>
      <c r="B3727" s="49" t="s">
        <v>36115</v>
      </c>
      <c r="C3727" s="49" t="s">
        <v>32358</v>
      </c>
    </row>
    <row r="3728" spans="1:3" x14ac:dyDescent="0.2">
      <c r="A3728" t="s">
        <v>31246</v>
      </c>
      <c r="B3728" s="49" t="s">
        <v>36116</v>
      </c>
      <c r="C3728" s="49" t="s">
        <v>32374</v>
      </c>
    </row>
    <row r="3729" spans="1:3" x14ac:dyDescent="0.2">
      <c r="A3729" t="s">
        <v>31792</v>
      </c>
      <c r="B3729" s="49" t="s">
        <v>36117</v>
      </c>
      <c r="C3729" s="49" t="s">
        <v>32422</v>
      </c>
    </row>
    <row r="3730" spans="1:3" x14ac:dyDescent="0.2">
      <c r="A3730" t="s">
        <v>30763</v>
      </c>
      <c r="B3730" s="49" t="s">
        <v>36118</v>
      </c>
      <c r="C3730" s="49" t="s">
        <v>32388</v>
      </c>
    </row>
    <row r="3731" spans="1:3" x14ac:dyDescent="0.2">
      <c r="A3731" t="s">
        <v>29119</v>
      </c>
      <c r="B3731" s="49" t="s">
        <v>36119</v>
      </c>
      <c r="C3731" s="49" t="s">
        <v>32356</v>
      </c>
    </row>
    <row r="3732" spans="1:3" x14ac:dyDescent="0.2">
      <c r="A3732" t="s">
        <v>26544</v>
      </c>
      <c r="B3732" s="49" t="s">
        <v>36120</v>
      </c>
      <c r="C3732" s="49" t="s">
        <v>32354</v>
      </c>
    </row>
    <row r="3733" spans="1:3" x14ac:dyDescent="0.2">
      <c r="A3733" t="s">
        <v>24360</v>
      </c>
      <c r="B3733" s="49" t="s">
        <v>36121</v>
      </c>
      <c r="C3733" s="49" t="s">
        <v>32561</v>
      </c>
    </row>
    <row r="3734" spans="1:3" x14ac:dyDescent="0.2">
      <c r="A3734" t="s">
        <v>30417</v>
      </c>
      <c r="B3734" s="49" t="s">
        <v>36122</v>
      </c>
      <c r="C3734" s="49" t="s">
        <v>32415</v>
      </c>
    </row>
    <row r="3735" spans="1:3" x14ac:dyDescent="0.2">
      <c r="A3735" t="s">
        <v>26027</v>
      </c>
      <c r="B3735" s="49" t="s">
        <v>32359</v>
      </c>
      <c r="C3735" s="49" t="s">
        <v>36123</v>
      </c>
    </row>
    <row r="3736" spans="1:3" x14ac:dyDescent="0.2">
      <c r="A3736" t="s">
        <v>26028</v>
      </c>
      <c r="B3736" s="49" t="s">
        <v>32359</v>
      </c>
      <c r="C3736" s="49" t="s">
        <v>36124</v>
      </c>
    </row>
    <row r="3737" spans="1:3" x14ac:dyDescent="0.2">
      <c r="A3737" t="s">
        <v>30332</v>
      </c>
      <c r="B3737" s="49" t="s">
        <v>32683</v>
      </c>
      <c r="C3737" s="49" t="s">
        <v>36125</v>
      </c>
    </row>
    <row r="3738" spans="1:3" x14ac:dyDescent="0.2">
      <c r="A3738" t="s">
        <v>24514</v>
      </c>
      <c r="B3738" s="49" t="s">
        <v>24514</v>
      </c>
      <c r="C3738" s="49" t="s">
        <v>32410</v>
      </c>
    </row>
    <row r="3739" spans="1:3" x14ac:dyDescent="0.2">
      <c r="A3739" t="s">
        <v>30764</v>
      </c>
      <c r="B3739" s="49" t="s">
        <v>32742</v>
      </c>
      <c r="C3739" s="49" t="s">
        <v>36126</v>
      </c>
    </row>
    <row r="3740" spans="1:3" x14ac:dyDescent="0.2">
      <c r="A3740" t="s">
        <v>31450</v>
      </c>
      <c r="B3740" s="49" t="s">
        <v>36127</v>
      </c>
      <c r="C3740" s="49" t="s">
        <v>32356</v>
      </c>
    </row>
    <row r="3741" spans="1:3" x14ac:dyDescent="0.2">
      <c r="A3741" t="s">
        <v>27747</v>
      </c>
      <c r="B3741" s="49" t="s">
        <v>36128</v>
      </c>
      <c r="C3741" s="49" t="s">
        <v>32461</v>
      </c>
    </row>
    <row r="3742" spans="1:3" x14ac:dyDescent="0.2">
      <c r="A3742" t="s">
        <v>30073</v>
      </c>
      <c r="B3742" s="49" t="s">
        <v>36129</v>
      </c>
      <c r="C3742" s="49" t="s">
        <v>32388</v>
      </c>
    </row>
    <row r="3743" spans="1:3" x14ac:dyDescent="0.2">
      <c r="A3743" t="s">
        <v>29488</v>
      </c>
      <c r="B3743" s="49" t="s">
        <v>36130</v>
      </c>
      <c r="C3743" s="49" t="s">
        <v>32356</v>
      </c>
    </row>
    <row r="3744" spans="1:3" x14ac:dyDescent="0.2">
      <c r="A3744" t="s">
        <v>27305</v>
      </c>
      <c r="B3744" s="49" t="s">
        <v>36131</v>
      </c>
      <c r="C3744" s="49" t="s">
        <v>32420</v>
      </c>
    </row>
    <row r="3745" spans="1:3" x14ac:dyDescent="0.2">
      <c r="A3745" t="s">
        <v>24515</v>
      </c>
      <c r="B3745" s="49" t="s">
        <v>32359</v>
      </c>
      <c r="C3745" s="49" t="s">
        <v>36132</v>
      </c>
    </row>
    <row r="3746" spans="1:3" x14ac:dyDescent="0.2">
      <c r="A3746" t="s">
        <v>25510</v>
      </c>
      <c r="B3746" s="49" t="s">
        <v>36133</v>
      </c>
      <c r="C3746" s="49" t="s">
        <v>32492</v>
      </c>
    </row>
    <row r="3747" spans="1:3" x14ac:dyDescent="0.2">
      <c r="A3747" t="s">
        <v>26461</v>
      </c>
      <c r="B3747" s="49" t="s">
        <v>32731</v>
      </c>
      <c r="C3747" s="49" t="s">
        <v>36134</v>
      </c>
    </row>
    <row r="3748" spans="1:3" x14ac:dyDescent="0.2">
      <c r="A3748" t="s">
        <v>27611</v>
      </c>
      <c r="B3748" s="49" t="s">
        <v>36135</v>
      </c>
      <c r="C3748" s="49" t="s">
        <v>32461</v>
      </c>
    </row>
    <row r="3749" spans="1:3" x14ac:dyDescent="0.2">
      <c r="A3749" t="s">
        <v>29120</v>
      </c>
      <c r="B3749" s="49" t="s">
        <v>36136</v>
      </c>
      <c r="C3749" s="49" t="s">
        <v>32374</v>
      </c>
    </row>
    <row r="3750" spans="1:3" x14ac:dyDescent="0.2">
      <c r="A3750" t="s">
        <v>25809</v>
      </c>
      <c r="B3750" s="49" t="s">
        <v>36137</v>
      </c>
      <c r="C3750" s="49" t="s">
        <v>32503</v>
      </c>
    </row>
    <row r="3751" spans="1:3" x14ac:dyDescent="0.2">
      <c r="A3751" t="s">
        <v>24228</v>
      </c>
      <c r="B3751" s="49" t="s">
        <v>36138</v>
      </c>
      <c r="C3751" s="49" t="s">
        <v>32356</v>
      </c>
    </row>
    <row r="3752" spans="1:3" x14ac:dyDescent="0.2">
      <c r="A3752" t="s">
        <v>31522</v>
      </c>
      <c r="B3752" s="49" t="s">
        <v>32359</v>
      </c>
      <c r="C3752" s="49" t="s">
        <v>36139</v>
      </c>
    </row>
    <row r="3753" spans="1:3" x14ac:dyDescent="0.2">
      <c r="A3753" t="s">
        <v>31654</v>
      </c>
      <c r="B3753" s="49" t="s">
        <v>36140</v>
      </c>
      <c r="C3753" s="49" t="s">
        <v>36141</v>
      </c>
    </row>
    <row r="3754" spans="1:3" x14ac:dyDescent="0.2">
      <c r="A3754" t="s">
        <v>28160</v>
      </c>
      <c r="B3754" s="49" t="s">
        <v>36142</v>
      </c>
      <c r="C3754" s="49" t="s">
        <v>36143</v>
      </c>
    </row>
    <row r="3755" spans="1:3" x14ac:dyDescent="0.2">
      <c r="A3755" t="s">
        <v>29976</v>
      </c>
      <c r="B3755" s="49" t="s">
        <v>32683</v>
      </c>
      <c r="C3755" s="49" t="s">
        <v>36144</v>
      </c>
    </row>
    <row r="3756" spans="1:3" x14ac:dyDescent="0.2">
      <c r="A3756" t="s">
        <v>27034</v>
      </c>
      <c r="B3756" s="49" t="s">
        <v>32412</v>
      </c>
      <c r="C3756" s="49" t="s">
        <v>36145</v>
      </c>
    </row>
    <row r="3757" spans="1:3" x14ac:dyDescent="0.2">
      <c r="A3757" t="s">
        <v>29121</v>
      </c>
      <c r="B3757" s="49" t="s">
        <v>36146</v>
      </c>
      <c r="C3757" s="49" t="s">
        <v>36147</v>
      </c>
    </row>
    <row r="3758" spans="1:3" x14ac:dyDescent="0.2">
      <c r="A3758" t="s">
        <v>27612</v>
      </c>
      <c r="B3758" s="49" t="s">
        <v>36148</v>
      </c>
      <c r="C3758" s="49" t="s">
        <v>32461</v>
      </c>
    </row>
    <row r="3759" spans="1:3" x14ac:dyDescent="0.2">
      <c r="A3759" t="s">
        <v>30765</v>
      </c>
      <c r="B3759" s="49" t="s">
        <v>36149</v>
      </c>
      <c r="C3759" s="49" t="s">
        <v>32371</v>
      </c>
    </row>
    <row r="3760" spans="1:3" x14ac:dyDescent="0.2">
      <c r="A3760" t="s">
        <v>30766</v>
      </c>
      <c r="B3760" s="49" t="s">
        <v>36150</v>
      </c>
      <c r="C3760" s="49" t="s">
        <v>32374</v>
      </c>
    </row>
    <row r="3761" spans="1:3" x14ac:dyDescent="0.2">
      <c r="A3761" t="s">
        <v>28161</v>
      </c>
      <c r="B3761" s="49" t="s">
        <v>36151</v>
      </c>
      <c r="C3761" s="49" t="s">
        <v>36152</v>
      </c>
    </row>
    <row r="3762" spans="1:3" x14ac:dyDescent="0.2">
      <c r="A3762" t="s">
        <v>24361</v>
      </c>
      <c r="B3762" s="49" t="s">
        <v>32412</v>
      </c>
      <c r="C3762" s="49" t="s">
        <v>36153</v>
      </c>
    </row>
    <row r="3763" spans="1:3" x14ac:dyDescent="0.2">
      <c r="A3763" t="s">
        <v>27140</v>
      </c>
      <c r="B3763" s="49" t="s">
        <v>36154</v>
      </c>
      <c r="C3763" s="49" t="s">
        <v>32352</v>
      </c>
    </row>
    <row r="3764" spans="1:3" x14ac:dyDescent="0.2">
      <c r="A3764" t="s">
        <v>24709</v>
      </c>
      <c r="B3764" s="49" t="s">
        <v>36155</v>
      </c>
      <c r="C3764" s="49" t="s">
        <v>32356</v>
      </c>
    </row>
    <row r="3765" spans="1:3" x14ac:dyDescent="0.2">
      <c r="A3765" t="s">
        <v>30604</v>
      </c>
      <c r="B3765" s="49" t="s">
        <v>36156</v>
      </c>
      <c r="C3765" s="49" t="s">
        <v>32366</v>
      </c>
    </row>
    <row r="3766" spans="1:3" x14ac:dyDescent="0.2">
      <c r="A3766" t="s">
        <v>25614</v>
      </c>
      <c r="B3766" s="49" t="s">
        <v>36157</v>
      </c>
      <c r="C3766" s="49" t="s">
        <v>32354</v>
      </c>
    </row>
    <row r="3767" spans="1:3" x14ac:dyDescent="0.2">
      <c r="A3767" t="s">
        <v>26462</v>
      </c>
      <c r="B3767" s="49" t="s">
        <v>36158</v>
      </c>
      <c r="C3767" s="49" t="s">
        <v>32356</v>
      </c>
    </row>
    <row r="3768" spans="1:3" x14ac:dyDescent="0.2">
      <c r="A3768" t="s">
        <v>30879</v>
      </c>
      <c r="B3768" s="49" t="s">
        <v>36159</v>
      </c>
      <c r="C3768" s="49" t="s">
        <v>32388</v>
      </c>
    </row>
    <row r="3769" spans="1:3" x14ac:dyDescent="0.2">
      <c r="A3769" t="s">
        <v>29122</v>
      </c>
      <c r="B3769" s="49" t="s">
        <v>32796</v>
      </c>
      <c r="C3769" s="49" t="s">
        <v>36160</v>
      </c>
    </row>
    <row r="3770" spans="1:3" x14ac:dyDescent="0.2">
      <c r="A3770" t="s">
        <v>30880</v>
      </c>
      <c r="B3770" s="49" t="s">
        <v>34126</v>
      </c>
      <c r="C3770" s="49" t="s">
        <v>36161</v>
      </c>
    </row>
    <row r="3771" spans="1:3" x14ac:dyDescent="0.2">
      <c r="A3771" t="s">
        <v>29029</v>
      </c>
      <c r="B3771" s="49" t="s">
        <v>23912</v>
      </c>
      <c r="C3771" s="49" t="s">
        <v>36162</v>
      </c>
    </row>
    <row r="3772" spans="1:3" x14ac:dyDescent="0.2">
      <c r="A3772" t="s">
        <v>26029</v>
      </c>
      <c r="B3772" s="49" t="s">
        <v>32359</v>
      </c>
      <c r="C3772" s="49" t="s">
        <v>36163</v>
      </c>
    </row>
    <row r="3773" spans="1:3" x14ac:dyDescent="0.2">
      <c r="A3773" t="s">
        <v>25279</v>
      </c>
      <c r="B3773" s="49" t="s">
        <v>36164</v>
      </c>
      <c r="C3773" s="49" t="s">
        <v>32354</v>
      </c>
    </row>
    <row r="3774" spans="1:3" x14ac:dyDescent="0.2">
      <c r="A3774" t="s">
        <v>28461</v>
      </c>
      <c r="B3774" s="49" t="s">
        <v>32359</v>
      </c>
      <c r="C3774" s="49" t="s">
        <v>36165</v>
      </c>
    </row>
    <row r="3775" spans="1:3" x14ac:dyDescent="0.2">
      <c r="A3775" t="s">
        <v>28462</v>
      </c>
      <c r="B3775" s="49" t="s">
        <v>36166</v>
      </c>
      <c r="C3775" s="49" t="s">
        <v>32358</v>
      </c>
    </row>
    <row r="3776" spans="1:3" x14ac:dyDescent="0.2">
      <c r="A3776" t="s">
        <v>29801</v>
      </c>
      <c r="B3776" s="49" t="s">
        <v>32359</v>
      </c>
      <c r="C3776" s="49" t="s">
        <v>36167</v>
      </c>
    </row>
    <row r="3777" spans="1:3" x14ac:dyDescent="0.2">
      <c r="A3777" t="s">
        <v>28527</v>
      </c>
      <c r="B3777" s="49" t="s">
        <v>36168</v>
      </c>
      <c r="C3777" s="49" t="s">
        <v>32374</v>
      </c>
    </row>
    <row r="3778" spans="1:3" x14ac:dyDescent="0.2">
      <c r="A3778" t="s">
        <v>26212</v>
      </c>
      <c r="B3778" s="49" t="s">
        <v>36169</v>
      </c>
      <c r="C3778" s="49" t="s">
        <v>32354</v>
      </c>
    </row>
    <row r="3779" spans="1:3" x14ac:dyDescent="0.2">
      <c r="A3779" t="s">
        <v>27383</v>
      </c>
      <c r="B3779" s="49" t="s">
        <v>36170</v>
      </c>
      <c r="C3779" s="49" t="s">
        <v>32420</v>
      </c>
    </row>
    <row r="3780" spans="1:3" x14ac:dyDescent="0.2">
      <c r="A3780" t="s">
        <v>32110</v>
      </c>
      <c r="B3780" s="49" t="s">
        <v>36171</v>
      </c>
      <c r="C3780" s="49" t="s">
        <v>32356</v>
      </c>
    </row>
    <row r="3781" spans="1:3" x14ac:dyDescent="0.2">
      <c r="A3781" t="s">
        <v>24516</v>
      </c>
      <c r="B3781" s="49" t="s">
        <v>24516</v>
      </c>
      <c r="C3781" s="49" t="s">
        <v>32410</v>
      </c>
    </row>
    <row r="3782" spans="1:3" x14ac:dyDescent="0.2">
      <c r="A3782" t="s">
        <v>27306</v>
      </c>
      <c r="B3782" s="49" t="s">
        <v>36172</v>
      </c>
      <c r="C3782" s="49" t="s">
        <v>32420</v>
      </c>
    </row>
    <row r="3783" spans="1:3" x14ac:dyDescent="0.2">
      <c r="A3783" t="s">
        <v>24056</v>
      </c>
      <c r="B3783" s="49" t="s">
        <v>36173</v>
      </c>
      <c r="C3783" s="49" t="s">
        <v>32356</v>
      </c>
    </row>
    <row r="3784" spans="1:3" x14ac:dyDescent="0.2">
      <c r="A3784" t="s">
        <v>24710</v>
      </c>
      <c r="B3784" s="49" t="s">
        <v>24710</v>
      </c>
      <c r="C3784" s="49" t="s">
        <v>32410</v>
      </c>
    </row>
    <row r="3785" spans="1:3" x14ac:dyDescent="0.2">
      <c r="A3785" t="s">
        <v>24517</v>
      </c>
      <c r="B3785" s="49" t="s">
        <v>24517</v>
      </c>
      <c r="C3785" s="49" t="s">
        <v>32410</v>
      </c>
    </row>
    <row r="3786" spans="1:3" x14ac:dyDescent="0.2">
      <c r="A3786" t="s">
        <v>30555</v>
      </c>
      <c r="B3786" s="49" t="s">
        <v>32404</v>
      </c>
      <c r="C3786" s="49" t="s">
        <v>36174</v>
      </c>
    </row>
    <row r="3787" spans="1:3" x14ac:dyDescent="0.2">
      <c r="A3787" t="s">
        <v>26545</v>
      </c>
      <c r="B3787" s="49" t="s">
        <v>36175</v>
      </c>
      <c r="C3787" s="49" t="s">
        <v>32354</v>
      </c>
    </row>
    <row r="3788" spans="1:3" x14ac:dyDescent="0.2">
      <c r="A3788" t="s">
        <v>26463</v>
      </c>
      <c r="B3788" s="49" t="s">
        <v>36176</v>
      </c>
      <c r="C3788" s="49" t="s">
        <v>32354</v>
      </c>
    </row>
    <row r="3789" spans="1:3" x14ac:dyDescent="0.2">
      <c r="A3789" t="s">
        <v>25409</v>
      </c>
      <c r="B3789" s="49" t="s">
        <v>36177</v>
      </c>
      <c r="C3789" s="49" t="s">
        <v>32503</v>
      </c>
    </row>
    <row r="3790" spans="1:3" x14ac:dyDescent="0.2">
      <c r="A3790" t="s">
        <v>27703</v>
      </c>
      <c r="B3790" s="49" t="s">
        <v>36178</v>
      </c>
      <c r="C3790" s="49" t="s">
        <v>32461</v>
      </c>
    </row>
    <row r="3791" spans="1:3" x14ac:dyDescent="0.2">
      <c r="A3791" t="s">
        <v>31360</v>
      </c>
      <c r="B3791" s="49" t="s">
        <v>32359</v>
      </c>
      <c r="C3791" s="49" t="s">
        <v>36179</v>
      </c>
    </row>
    <row r="3792" spans="1:3" x14ac:dyDescent="0.2">
      <c r="A3792" t="s">
        <v>29977</v>
      </c>
      <c r="B3792" s="49" t="s">
        <v>36180</v>
      </c>
      <c r="C3792" s="49" t="s">
        <v>32388</v>
      </c>
    </row>
    <row r="3793" spans="1:3" x14ac:dyDescent="0.2">
      <c r="A3793" t="s">
        <v>29978</v>
      </c>
      <c r="B3793" s="49" t="s">
        <v>32359</v>
      </c>
      <c r="C3793" s="49" t="s">
        <v>36181</v>
      </c>
    </row>
    <row r="3794" spans="1:3" x14ac:dyDescent="0.2">
      <c r="A3794" t="s">
        <v>30966</v>
      </c>
      <c r="B3794" s="49" t="s">
        <v>36182</v>
      </c>
      <c r="C3794" s="49" t="s">
        <v>32388</v>
      </c>
    </row>
    <row r="3795" spans="1:3" x14ac:dyDescent="0.2">
      <c r="A3795" t="s">
        <v>31165</v>
      </c>
      <c r="B3795" s="49" t="s">
        <v>23912</v>
      </c>
      <c r="C3795" s="49" t="s">
        <v>36183</v>
      </c>
    </row>
    <row r="3796" spans="1:3" x14ac:dyDescent="0.2">
      <c r="A3796" t="s">
        <v>29123</v>
      </c>
      <c r="B3796" s="49" t="s">
        <v>32359</v>
      </c>
      <c r="C3796" s="49" t="s">
        <v>36184</v>
      </c>
    </row>
    <row r="3797" spans="1:3" x14ac:dyDescent="0.2">
      <c r="A3797" t="s">
        <v>32111</v>
      </c>
      <c r="B3797" s="49" t="s">
        <v>36185</v>
      </c>
      <c r="C3797" s="49" t="s">
        <v>32356</v>
      </c>
    </row>
    <row r="3798" spans="1:3" x14ac:dyDescent="0.2">
      <c r="A3798" t="s">
        <v>28394</v>
      </c>
      <c r="B3798" s="49" t="s">
        <v>36186</v>
      </c>
      <c r="C3798" s="49" t="s">
        <v>32358</v>
      </c>
    </row>
    <row r="3799" spans="1:3" x14ac:dyDescent="0.2">
      <c r="A3799" t="s">
        <v>26030</v>
      </c>
      <c r="B3799" s="49" t="s">
        <v>32359</v>
      </c>
      <c r="C3799" s="49" t="s">
        <v>36187</v>
      </c>
    </row>
    <row r="3800" spans="1:3" x14ac:dyDescent="0.2">
      <c r="A3800" t="s">
        <v>26464</v>
      </c>
      <c r="B3800" s="49" t="s">
        <v>32359</v>
      </c>
      <c r="C3800" s="49" t="s">
        <v>36188</v>
      </c>
    </row>
    <row r="3801" spans="1:3" x14ac:dyDescent="0.2">
      <c r="A3801" t="s">
        <v>24518</v>
      </c>
      <c r="B3801" s="49" t="s">
        <v>24518</v>
      </c>
      <c r="C3801" s="49" t="s">
        <v>32410</v>
      </c>
    </row>
    <row r="3802" spans="1:3" x14ac:dyDescent="0.2">
      <c r="A3802" t="s">
        <v>25280</v>
      </c>
      <c r="B3802" s="49" t="s">
        <v>32359</v>
      </c>
      <c r="C3802" s="49" t="s">
        <v>36189</v>
      </c>
    </row>
    <row r="3803" spans="1:3" x14ac:dyDescent="0.2">
      <c r="A3803" t="s">
        <v>26031</v>
      </c>
      <c r="B3803" s="49" t="s">
        <v>32359</v>
      </c>
      <c r="C3803" s="49" t="s">
        <v>36190</v>
      </c>
    </row>
    <row r="3804" spans="1:3" x14ac:dyDescent="0.2">
      <c r="A3804" t="s">
        <v>30967</v>
      </c>
      <c r="B3804" s="49" t="s">
        <v>36191</v>
      </c>
      <c r="C3804" s="49" t="s">
        <v>32388</v>
      </c>
    </row>
    <row r="3805" spans="1:3" x14ac:dyDescent="0.2">
      <c r="A3805" t="s">
        <v>27141</v>
      </c>
      <c r="B3805" s="49" t="s">
        <v>36192</v>
      </c>
      <c r="C3805" s="49" t="s">
        <v>32352</v>
      </c>
    </row>
    <row r="3806" spans="1:3" x14ac:dyDescent="0.2">
      <c r="A3806" t="s">
        <v>28431</v>
      </c>
      <c r="B3806" s="49" t="s">
        <v>36193</v>
      </c>
      <c r="C3806" s="49" t="s">
        <v>32358</v>
      </c>
    </row>
    <row r="3807" spans="1:3" x14ac:dyDescent="0.2">
      <c r="A3807" t="s">
        <v>31691</v>
      </c>
      <c r="B3807" s="49" t="s">
        <v>32359</v>
      </c>
      <c r="C3807" s="49" t="s">
        <v>36194</v>
      </c>
    </row>
    <row r="3808" spans="1:3" x14ac:dyDescent="0.2">
      <c r="A3808" t="s">
        <v>24519</v>
      </c>
      <c r="B3808" s="49" t="s">
        <v>24519</v>
      </c>
      <c r="C3808" s="49" t="s">
        <v>32410</v>
      </c>
    </row>
    <row r="3809" spans="1:3" x14ac:dyDescent="0.2">
      <c r="A3809" t="s">
        <v>31106</v>
      </c>
      <c r="B3809" s="49" t="s">
        <v>36195</v>
      </c>
      <c r="C3809" s="49" t="s">
        <v>36196</v>
      </c>
    </row>
    <row r="3810" spans="1:3" x14ac:dyDescent="0.2">
      <c r="A3810" t="s">
        <v>28640</v>
      </c>
      <c r="B3810" s="49" t="s">
        <v>36197</v>
      </c>
      <c r="C3810" s="49" t="s">
        <v>32401</v>
      </c>
    </row>
    <row r="3811" spans="1:3" x14ac:dyDescent="0.2">
      <c r="A3811" t="s">
        <v>30605</v>
      </c>
      <c r="B3811" s="49" t="s">
        <v>36198</v>
      </c>
      <c r="C3811" s="49" t="s">
        <v>32366</v>
      </c>
    </row>
    <row r="3812" spans="1:3" x14ac:dyDescent="0.2">
      <c r="A3812" t="s">
        <v>30606</v>
      </c>
      <c r="B3812" s="49" t="s">
        <v>36199</v>
      </c>
      <c r="C3812" s="49" t="s">
        <v>32366</v>
      </c>
    </row>
    <row r="3813" spans="1:3" x14ac:dyDescent="0.2">
      <c r="A3813" t="s">
        <v>28967</v>
      </c>
      <c r="B3813" s="49" t="s">
        <v>36200</v>
      </c>
      <c r="C3813" s="49" t="s">
        <v>32374</v>
      </c>
    </row>
    <row r="3814" spans="1:3" x14ac:dyDescent="0.2">
      <c r="A3814" t="s">
        <v>30494</v>
      </c>
      <c r="B3814" s="49" t="s">
        <v>36201</v>
      </c>
      <c r="C3814" s="49" t="s">
        <v>32415</v>
      </c>
    </row>
    <row r="3815" spans="1:3" x14ac:dyDescent="0.2">
      <c r="A3815" t="s">
        <v>27384</v>
      </c>
      <c r="B3815" s="49" t="s">
        <v>36202</v>
      </c>
      <c r="C3815" s="49" t="s">
        <v>32420</v>
      </c>
    </row>
    <row r="3816" spans="1:3" x14ac:dyDescent="0.2">
      <c r="A3816" t="s">
        <v>32112</v>
      </c>
      <c r="B3816" s="49" t="s">
        <v>36203</v>
      </c>
      <c r="C3816" s="49" t="s">
        <v>32356</v>
      </c>
    </row>
    <row r="3817" spans="1:3" x14ac:dyDescent="0.2">
      <c r="A3817" t="s">
        <v>27613</v>
      </c>
      <c r="B3817" s="49" t="s">
        <v>36204</v>
      </c>
      <c r="C3817" s="49" t="s">
        <v>32461</v>
      </c>
    </row>
    <row r="3818" spans="1:3" x14ac:dyDescent="0.2">
      <c r="A3818" t="s">
        <v>26375</v>
      </c>
      <c r="B3818" s="49" t="s">
        <v>36205</v>
      </c>
      <c r="C3818" s="49" t="s">
        <v>32354</v>
      </c>
    </row>
    <row r="3819" spans="1:3" x14ac:dyDescent="0.2">
      <c r="A3819" t="s">
        <v>30495</v>
      </c>
      <c r="B3819" s="49" t="s">
        <v>36206</v>
      </c>
      <c r="C3819" s="49" t="s">
        <v>32415</v>
      </c>
    </row>
    <row r="3820" spans="1:3" x14ac:dyDescent="0.2">
      <c r="A3820" t="s">
        <v>30418</v>
      </c>
      <c r="B3820" s="49" t="s">
        <v>36207</v>
      </c>
      <c r="C3820" s="49" t="s">
        <v>32415</v>
      </c>
    </row>
    <row r="3821" spans="1:3" x14ac:dyDescent="0.2">
      <c r="A3821" t="s">
        <v>25810</v>
      </c>
      <c r="B3821" s="49" t="s">
        <v>32359</v>
      </c>
      <c r="C3821" s="49" t="s">
        <v>36208</v>
      </c>
    </row>
    <row r="3822" spans="1:3" x14ac:dyDescent="0.2">
      <c r="A3822" t="s">
        <v>24520</v>
      </c>
      <c r="B3822" s="49" t="s">
        <v>36209</v>
      </c>
      <c r="C3822" s="49" t="s">
        <v>32410</v>
      </c>
    </row>
    <row r="3823" spans="1:3" x14ac:dyDescent="0.2">
      <c r="A3823" t="s">
        <v>29466</v>
      </c>
      <c r="B3823" s="49" t="s">
        <v>36210</v>
      </c>
      <c r="C3823" s="49" t="s">
        <v>32374</v>
      </c>
    </row>
    <row r="3824" spans="1:3" x14ac:dyDescent="0.2">
      <c r="A3824" t="s">
        <v>30881</v>
      </c>
      <c r="B3824" s="49" t="s">
        <v>36211</v>
      </c>
      <c r="C3824" s="49" t="s">
        <v>32388</v>
      </c>
    </row>
    <row r="3825" spans="1:3" x14ac:dyDescent="0.2">
      <c r="A3825" t="s">
        <v>30882</v>
      </c>
      <c r="B3825" s="49" t="s">
        <v>36212</v>
      </c>
      <c r="C3825" s="49" t="s">
        <v>32388</v>
      </c>
    </row>
    <row r="3826" spans="1:3" x14ac:dyDescent="0.2">
      <c r="A3826" t="s">
        <v>31523</v>
      </c>
      <c r="B3826" s="49" t="s">
        <v>36213</v>
      </c>
      <c r="C3826" s="49" t="s">
        <v>32374</v>
      </c>
    </row>
    <row r="3827" spans="1:3" x14ac:dyDescent="0.2">
      <c r="A3827" t="s">
        <v>30968</v>
      </c>
      <c r="B3827" s="49" t="s">
        <v>36214</v>
      </c>
      <c r="C3827" s="49" t="s">
        <v>32388</v>
      </c>
    </row>
    <row r="3828" spans="1:3" x14ac:dyDescent="0.2">
      <c r="A3828" t="s">
        <v>26618</v>
      </c>
      <c r="B3828" s="49" t="s">
        <v>36215</v>
      </c>
      <c r="C3828" s="49" t="s">
        <v>32354</v>
      </c>
    </row>
    <row r="3829" spans="1:3" x14ac:dyDescent="0.2">
      <c r="A3829" t="s">
        <v>30419</v>
      </c>
      <c r="B3829" s="49" t="s">
        <v>36216</v>
      </c>
      <c r="C3829" s="49" t="s">
        <v>32415</v>
      </c>
    </row>
    <row r="3830" spans="1:3" x14ac:dyDescent="0.2">
      <c r="A3830" t="s">
        <v>28220</v>
      </c>
      <c r="B3830" s="49" t="s">
        <v>36217</v>
      </c>
      <c r="C3830" s="49" t="s">
        <v>32671</v>
      </c>
    </row>
    <row r="3831" spans="1:3" x14ac:dyDescent="0.2">
      <c r="A3831" t="s">
        <v>26213</v>
      </c>
      <c r="B3831" s="49" t="s">
        <v>36218</v>
      </c>
      <c r="C3831" s="49" t="s">
        <v>32354</v>
      </c>
    </row>
    <row r="3832" spans="1:3" x14ac:dyDescent="0.2">
      <c r="A3832" t="s">
        <v>29802</v>
      </c>
      <c r="B3832" s="49" t="s">
        <v>36219</v>
      </c>
      <c r="C3832" s="49" t="s">
        <v>32388</v>
      </c>
    </row>
    <row r="3833" spans="1:3" x14ac:dyDescent="0.2">
      <c r="A3833" t="s">
        <v>30074</v>
      </c>
      <c r="B3833" s="49" t="s">
        <v>36220</v>
      </c>
      <c r="C3833" s="49" t="s">
        <v>32388</v>
      </c>
    </row>
    <row r="3834" spans="1:3" x14ac:dyDescent="0.2">
      <c r="A3834" t="s">
        <v>30767</v>
      </c>
      <c r="B3834" s="49" t="s">
        <v>36221</v>
      </c>
      <c r="C3834" s="49" t="s">
        <v>32388</v>
      </c>
    </row>
    <row r="3835" spans="1:3" x14ac:dyDescent="0.2">
      <c r="A3835" t="s">
        <v>25281</v>
      </c>
      <c r="B3835" s="49" t="s">
        <v>36222</v>
      </c>
      <c r="C3835" s="49" t="s">
        <v>32354</v>
      </c>
    </row>
    <row r="3836" spans="1:3" x14ac:dyDescent="0.2">
      <c r="A3836" t="s">
        <v>31793</v>
      </c>
      <c r="B3836" s="49" t="s">
        <v>36223</v>
      </c>
      <c r="C3836" s="49" t="s">
        <v>32697</v>
      </c>
    </row>
    <row r="3837" spans="1:3" x14ac:dyDescent="0.2">
      <c r="A3837" t="s">
        <v>25615</v>
      </c>
      <c r="B3837" s="49" t="s">
        <v>25615</v>
      </c>
      <c r="C3837" s="49" t="s">
        <v>32374</v>
      </c>
    </row>
    <row r="3838" spans="1:3" x14ac:dyDescent="0.2">
      <c r="A3838" t="s">
        <v>31417</v>
      </c>
      <c r="B3838" s="49" t="s">
        <v>36224</v>
      </c>
      <c r="C3838" s="49" t="s">
        <v>32374</v>
      </c>
    </row>
    <row r="3839" spans="1:3" x14ac:dyDescent="0.2">
      <c r="A3839" t="s">
        <v>31418</v>
      </c>
      <c r="B3839" s="49" t="s">
        <v>32549</v>
      </c>
      <c r="C3839" s="49" t="s">
        <v>36225</v>
      </c>
    </row>
    <row r="3840" spans="1:3" x14ac:dyDescent="0.2">
      <c r="A3840" t="s">
        <v>30607</v>
      </c>
      <c r="B3840" s="49" t="s">
        <v>36226</v>
      </c>
      <c r="C3840" s="49" t="s">
        <v>32366</v>
      </c>
    </row>
    <row r="3841" spans="1:3" x14ac:dyDescent="0.2">
      <c r="A3841" t="s">
        <v>25282</v>
      </c>
      <c r="B3841" s="49" t="s">
        <v>36227</v>
      </c>
      <c r="C3841" s="49" t="s">
        <v>32520</v>
      </c>
    </row>
    <row r="3842" spans="1:3" x14ac:dyDescent="0.2">
      <c r="A3842" t="s">
        <v>27307</v>
      </c>
      <c r="B3842" s="49" t="s">
        <v>36228</v>
      </c>
      <c r="C3842" s="49" t="s">
        <v>32420</v>
      </c>
    </row>
    <row r="3843" spans="1:3" x14ac:dyDescent="0.2">
      <c r="A3843" t="s">
        <v>25075</v>
      </c>
      <c r="B3843" s="49" t="s">
        <v>32728</v>
      </c>
      <c r="C3843" s="49" t="s">
        <v>36229</v>
      </c>
    </row>
    <row r="3844" spans="1:3" x14ac:dyDescent="0.2">
      <c r="A3844" t="s">
        <v>27453</v>
      </c>
      <c r="B3844" s="49" t="s">
        <v>36230</v>
      </c>
      <c r="C3844" s="49" t="s">
        <v>32763</v>
      </c>
    </row>
    <row r="3845" spans="1:3" x14ac:dyDescent="0.2">
      <c r="A3845" t="s">
        <v>27308</v>
      </c>
      <c r="B3845" s="49" t="s">
        <v>36231</v>
      </c>
      <c r="C3845" s="49" t="s">
        <v>32420</v>
      </c>
    </row>
    <row r="3846" spans="1:3" x14ac:dyDescent="0.2">
      <c r="A3846" t="s">
        <v>27454</v>
      </c>
      <c r="B3846" s="49" t="s">
        <v>36232</v>
      </c>
      <c r="C3846" s="49" t="s">
        <v>32352</v>
      </c>
    </row>
    <row r="3847" spans="1:3" x14ac:dyDescent="0.2">
      <c r="A3847" t="s">
        <v>28255</v>
      </c>
      <c r="B3847" s="49" t="s">
        <v>36233</v>
      </c>
      <c r="C3847" s="49" t="s">
        <v>36234</v>
      </c>
    </row>
    <row r="3848" spans="1:3" x14ac:dyDescent="0.2">
      <c r="A3848" t="s">
        <v>24855</v>
      </c>
      <c r="B3848" s="49" t="s">
        <v>24855</v>
      </c>
      <c r="C3848" s="49" t="s">
        <v>36235</v>
      </c>
    </row>
    <row r="3849" spans="1:3" x14ac:dyDescent="0.2">
      <c r="A3849" t="s">
        <v>25410</v>
      </c>
      <c r="B3849" s="49" t="s">
        <v>36236</v>
      </c>
      <c r="C3849" s="49" t="s">
        <v>32356</v>
      </c>
    </row>
    <row r="3850" spans="1:3" x14ac:dyDescent="0.2">
      <c r="A3850" t="s">
        <v>27941</v>
      </c>
      <c r="B3850" s="49" t="s">
        <v>32359</v>
      </c>
      <c r="C3850" s="49" t="s">
        <v>36237</v>
      </c>
    </row>
    <row r="3851" spans="1:3" x14ac:dyDescent="0.2">
      <c r="A3851" t="s">
        <v>28349</v>
      </c>
      <c r="B3851" s="49" t="s">
        <v>36238</v>
      </c>
      <c r="C3851" s="49" t="s">
        <v>32358</v>
      </c>
    </row>
    <row r="3852" spans="1:3" x14ac:dyDescent="0.2">
      <c r="A3852" t="s">
        <v>29365</v>
      </c>
      <c r="B3852" s="49" t="s">
        <v>32412</v>
      </c>
      <c r="C3852" s="49" t="s">
        <v>36239</v>
      </c>
    </row>
    <row r="3853" spans="1:3" x14ac:dyDescent="0.2">
      <c r="A3853" t="s">
        <v>30027</v>
      </c>
      <c r="B3853" s="49" t="s">
        <v>36240</v>
      </c>
      <c r="C3853" s="49" t="s">
        <v>36241</v>
      </c>
    </row>
    <row r="3854" spans="1:3" x14ac:dyDescent="0.2">
      <c r="A3854" t="s">
        <v>28395</v>
      </c>
      <c r="B3854" s="49" t="s">
        <v>36242</v>
      </c>
      <c r="C3854" s="49" t="s">
        <v>32358</v>
      </c>
    </row>
    <row r="3855" spans="1:3" x14ac:dyDescent="0.2">
      <c r="A3855" t="s">
        <v>28904</v>
      </c>
      <c r="B3855" s="49" t="s">
        <v>36243</v>
      </c>
      <c r="C3855" s="49" t="s">
        <v>32374</v>
      </c>
    </row>
    <row r="3856" spans="1:3" x14ac:dyDescent="0.2">
      <c r="A3856" t="s">
        <v>28279</v>
      </c>
      <c r="B3856" s="49" t="s">
        <v>36244</v>
      </c>
      <c r="C3856" s="49" t="s">
        <v>32356</v>
      </c>
    </row>
    <row r="3857" spans="1:3" x14ac:dyDescent="0.2">
      <c r="A3857" t="s">
        <v>29979</v>
      </c>
      <c r="B3857" s="49" t="s">
        <v>36245</v>
      </c>
      <c r="C3857" s="49" t="s">
        <v>32374</v>
      </c>
    </row>
    <row r="3858" spans="1:3" x14ac:dyDescent="0.2">
      <c r="A3858" t="s">
        <v>28593</v>
      </c>
      <c r="B3858" s="49" t="s">
        <v>36246</v>
      </c>
      <c r="C3858" s="49" t="s">
        <v>32358</v>
      </c>
    </row>
    <row r="3859" spans="1:3" x14ac:dyDescent="0.2">
      <c r="A3859" t="s">
        <v>28641</v>
      </c>
      <c r="B3859" s="49" t="s">
        <v>36247</v>
      </c>
      <c r="C3859" s="49" t="s">
        <v>32401</v>
      </c>
    </row>
    <row r="3860" spans="1:3" x14ac:dyDescent="0.2">
      <c r="A3860" t="s">
        <v>30420</v>
      </c>
      <c r="B3860" s="49" t="s">
        <v>32359</v>
      </c>
      <c r="C3860" s="49" t="s">
        <v>36248</v>
      </c>
    </row>
    <row r="3861" spans="1:3" x14ac:dyDescent="0.2">
      <c r="A3861" t="s">
        <v>26619</v>
      </c>
      <c r="B3861" s="49" t="s">
        <v>26619</v>
      </c>
      <c r="C3861" s="49" t="s">
        <v>33193</v>
      </c>
    </row>
    <row r="3862" spans="1:3" x14ac:dyDescent="0.2">
      <c r="A3862" t="s">
        <v>27455</v>
      </c>
      <c r="B3862" s="49" t="s">
        <v>36249</v>
      </c>
      <c r="C3862" s="49" t="s">
        <v>32420</v>
      </c>
    </row>
    <row r="3863" spans="1:3" x14ac:dyDescent="0.2">
      <c r="A3863" t="s">
        <v>28372</v>
      </c>
      <c r="B3863" s="49" t="s">
        <v>36250</v>
      </c>
      <c r="C3863" s="49" t="s">
        <v>32358</v>
      </c>
    </row>
    <row r="3864" spans="1:3" x14ac:dyDescent="0.2">
      <c r="A3864" t="s">
        <v>24983</v>
      </c>
      <c r="B3864" s="49" t="s">
        <v>24983</v>
      </c>
      <c r="C3864" s="49" t="s">
        <v>32465</v>
      </c>
    </row>
    <row r="3865" spans="1:3" x14ac:dyDescent="0.2">
      <c r="A3865" t="s">
        <v>24057</v>
      </c>
      <c r="B3865" s="49" t="s">
        <v>24057</v>
      </c>
      <c r="C3865" s="49" t="s">
        <v>32410</v>
      </c>
    </row>
    <row r="3866" spans="1:3" x14ac:dyDescent="0.2">
      <c r="A3866" t="s">
        <v>24984</v>
      </c>
      <c r="B3866" s="49" t="s">
        <v>36251</v>
      </c>
      <c r="C3866" s="49" t="s">
        <v>32356</v>
      </c>
    </row>
    <row r="3867" spans="1:3" x14ac:dyDescent="0.2">
      <c r="A3867" t="s">
        <v>28878</v>
      </c>
      <c r="B3867" s="49" t="s">
        <v>36252</v>
      </c>
      <c r="C3867" s="49" t="s">
        <v>32392</v>
      </c>
    </row>
    <row r="3868" spans="1:3" x14ac:dyDescent="0.2">
      <c r="A3868" t="s">
        <v>26890</v>
      </c>
      <c r="B3868" s="49" t="s">
        <v>23912</v>
      </c>
      <c r="C3868" s="49" t="s">
        <v>36253</v>
      </c>
    </row>
    <row r="3869" spans="1:3" x14ac:dyDescent="0.2">
      <c r="A3869" t="s">
        <v>27877</v>
      </c>
      <c r="B3869" s="49" t="s">
        <v>36254</v>
      </c>
      <c r="C3869" s="49" t="s">
        <v>32374</v>
      </c>
    </row>
    <row r="3870" spans="1:3" x14ac:dyDescent="0.2">
      <c r="A3870" t="s">
        <v>24362</v>
      </c>
      <c r="B3870" s="49" t="s">
        <v>36255</v>
      </c>
      <c r="C3870" s="49" t="s">
        <v>32356</v>
      </c>
    </row>
    <row r="3871" spans="1:3" x14ac:dyDescent="0.2">
      <c r="A3871" t="s">
        <v>25076</v>
      </c>
      <c r="B3871" s="49" t="s">
        <v>36256</v>
      </c>
      <c r="C3871" s="49" t="s">
        <v>32356</v>
      </c>
    </row>
    <row r="3872" spans="1:3" x14ac:dyDescent="0.2">
      <c r="A3872" t="s">
        <v>31692</v>
      </c>
      <c r="B3872" s="49" t="s">
        <v>32359</v>
      </c>
      <c r="C3872" s="49" t="s">
        <v>36257</v>
      </c>
    </row>
    <row r="3873" spans="1:3" x14ac:dyDescent="0.2">
      <c r="A3873" t="s">
        <v>28827</v>
      </c>
      <c r="B3873" s="49" t="s">
        <v>36258</v>
      </c>
      <c r="C3873" s="49" t="s">
        <v>32374</v>
      </c>
    </row>
    <row r="3874" spans="1:3" x14ac:dyDescent="0.2">
      <c r="A3874" t="s">
        <v>30674</v>
      </c>
      <c r="B3874" s="49" t="s">
        <v>36259</v>
      </c>
      <c r="C3874" s="49" t="s">
        <v>32366</v>
      </c>
    </row>
    <row r="3875" spans="1:3" x14ac:dyDescent="0.2">
      <c r="A3875" t="s">
        <v>24058</v>
      </c>
      <c r="B3875" s="49" t="s">
        <v>32359</v>
      </c>
      <c r="C3875" s="49" t="s">
        <v>36260</v>
      </c>
    </row>
    <row r="3876" spans="1:3" x14ac:dyDescent="0.2">
      <c r="A3876" t="s">
        <v>30496</v>
      </c>
      <c r="B3876" s="49" t="s">
        <v>36261</v>
      </c>
      <c r="C3876" s="49" t="s">
        <v>32415</v>
      </c>
    </row>
    <row r="3877" spans="1:3" x14ac:dyDescent="0.2">
      <c r="A3877" t="s">
        <v>29653</v>
      </c>
      <c r="B3877" s="49" t="s">
        <v>36262</v>
      </c>
      <c r="C3877" s="49" t="s">
        <v>32356</v>
      </c>
    </row>
    <row r="3878" spans="1:3" x14ac:dyDescent="0.2">
      <c r="A3878" t="s">
        <v>24059</v>
      </c>
      <c r="B3878" s="49" t="s">
        <v>36263</v>
      </c>
      <c r="C3878" s="49" t="s">
        <v>32785</v>
      </c>
    </row>
    <row r="3879" spans="1:3" x14ac:dyDescent="0.2">
      <c r="A3879" t="s">
        <v>30333</v>
      </c>
      <c r="B3879" s="49" t="s">
        <v>36264</v>
      </c>
      <c r="C3879" s="49" t="s">
        <v>32374</v>
      </c>
    </row>
    <row r="3880" spans="1:3" x14ac:dyDescent="0.2">
      <c r="A3880" t="s">
        <v>31107</v>
      </c>
      <c r="B3880" s="49" t="s">
        <v>32359</v>
      </c>
      <c r="C3880" s="49" t="s">
        <v>36265</v>
      </c>
    </row>
    <row r="3881" spans="1:3" x14ac:dyDescent="0.2">
      <c r="A3881" t="s">
        <v>26032</v>
      </c>
      <c r="B3881" s="49" t="s">
        <v>36266</v>
      </c>
      <c r="C3881" s="49" t="s">
        <v>32374</v>
      </c>
    </row>
    <row r="3882" spans="1:3" x14ac:dyDescent="0.2">
      <c r="A3882" t="s">
        <v>29124</v>
      </c>
      <c r="B3882" s="49" t="s">
        <v>36267</v>
      </c>
      <c r="C3882" s="49" t="s">
        <v>32374</v>
      </c>
    </row>
    <row r="3883" spans="1:3" x14ac:dyDescent="0.2">
      <c r="A3883" t="s">
        <v>31361</v>
      </c>
      <c r="B3883" s="49" t="s">
        <v>32359</v>
      </c>
      <c r="C3883" s="49" t="s">
        <v>33489</v>
      </c>
    </row>
    <row r="3884" spans="1:3" x14ac:dyDescent="0.2">
      <c r="A3884" t="s">
        <v>31247</v>
      </c>
      <c r="B3884" s="49" t="s">
        <v>36268</v>
      </c>
      <c r="C3884" s="49" t="s">
        <v>36269</v>
      </c>
    </row>
    <row r="3885" spans="1:3" x14ac:dyDescent="0.2">
      <c r="A3885" t="s">
        <v>31449</v>
      </c>
      <c r="B3885" s="49" t="s">
        <v>32412</v>
      </c>
      <c r="C3885" s="49" t="s">
        <v>36270</v>
      </c>
    </row>
    <row r="3886" spans="1:3" x14ac:dyDescent="0.2">
      <c r="A3886" t="s">
        <v>24060</v>
      </c>
      <c r="B3886" s="49" t="s">
        <v>36271</v>
      </c>
      <c r="C3886" s="49" t="s">
        <v>32530</v>
      </c>
    </row>
    <row r="3887" spans="1:3" x14ac:dyDescent="0.2">
      <c r="A3887" t="s">
        <v>26891</v>
      </c>
      <c r="B3887" s="49" t="s">
        <v>26891</v>
      </c>
      <c r="C3887" s="49" t="s">
        <v>32466</v>
      </c>
    </row>
    <row r="3888" spans="1:3" x14ac:dyDescent="0.2">
      <c r="A3888" t="s">
        <v>25511</v>
      </c>
      <c r="B3888" s="49" t="s">
        <v>36272</v>
      </c>
      <c r="C3888" s="49" t="s">
        <v>32492</v>
      </c>
    </row>
    <row r="3889" spans="1:3" x14ac:dyDescent="0.2">
      <c r="A3889" t="s">
        <v>24061</v>
      </c>
      <c r="B3889" s="49" t="s">
        <v>36273</v>
      </c>
      <c r="C3889" s="49" t="s">
        <v>32466</v>
      </c>
    </row>
    <row r="3890" spans="1:3" x14ac:dyDescent="0.2">
      <c r="A3890" t="s">
        <v>31610</v>
      </c>
      <c r="B3890" s="49" t="s">
        <v>36274</v>
      </c>
      <c r="C3890" s="49" t="s">
        <v>36275</v>
      </c>
    </row>
    <row r="3891" spans="1:3" x14ac:dyDescent="0.2">
      <c r="A3891" t="s">
        <v>26674</v>
      </c>
      <c r="B3891" s="49" t="s">
        <v>29050</v>
      </c>
      <c r="C3891" s="49" t="s">
        <v>36276</v>
      </c>
    </row>
    <row r="3892" spans="1:3" x14ac:dyDescent="0.2">
      <c r="A3892" t="s">
        <v>26214</v>
      </c>
      <c r="B3892" s="49" t="s">
        <v>36277</v>
      </c>
      <c r="C3892" s="49" t="s">
        <v>32374</v>
      </c>
    </row>
    <row r="3893" spans="1:3" x14ac:dyDescent="0.2">
      <c r="A3893" t="s">
        <v>27704</v>
      </c>
      <c r="B3893" s="49" t="s">
        <v>36278</v>
      </c>
      <c r="C3893" s="49" t="s">
        <v>32461</v>
      </c>
    </row>
    <row r="3894" spans="1:3" x14ac:dyDescent="0.2">
      <c r="A3894" t="s">
        <v>28074</v>
      </c>
      <c r="B3894" s="49" t="s">
        <v>32359</v>
      </c>
      <c r="C3894" s="49" t="s">
        <v>36279</v>
      </c>
    </row>
    <row r="3895" spans="1:3" x14ac:dyDescent="0.2">
      <c r="A3895" t="s">
        <v>28221</v>
      </c>
      <c r="B3895" s="49" t="s">
        <v>36280</v>
      </c>
      <c r="C3895" s="49" t="s">
        <v>32671</v>
      </c>
    </row>
    <row r="3896" spans="1:3" x14ac:dyDescent="0.2">
      <c r="A3896" t="s">
        <v>25616</v>
      </c>
      <c r="B3896" s="49" t="s">
        <v>36281</v>
      </c>
      <c r="C3896" s="49" t="s">
        <v>32354</v>
      </c>
    </row>
    <row r="3897" spans="1:3" x14ac:dyDescent="0.2">
      <c r="A3897" t="s">
        <v>25922</v>
      </c>
      <c r="B3897" s="49" t="s">
        <v>36282</v>
      </c>
      <c r="C3897" s="49" t="s">
        <v>32503</v>
      </c>
    </row>
    <row r="3898" spans="1:3" x14ac:dyDescent="0.2">
      <c r="A3898" t="s">
        <v>26465</v>
      </c>
      <c r="B3898" s="49" t="s">
        <v>36283</v>
      </c>
      <c r="C3898" s="49" t="s">
        <v>32356</v>
      </c>
    </row>
    <row r="3899" spans="1:3" x14ac:dyDescent="0.2">
      <c r="A3899" t="s">
        <v>28162</v>
      </c>
      <c r="B3899" s="49" t="s">
        <v>36284</v>
      </c>
      <c r="C3899" s="49" t="s">
        <v>36285</v>
      </c>
    </row>
    <row r="3900" spans="1:3" x14ac:dyDescent="0.2">
      <c r="A3900" t="s">
        <v>27309</v>
      </c>
      <c r="B3900" s="49" t="s">
        <v>36286</v>
      </c>
      <c r="C3900" s="49" t="s">
        <v>32420</v>
      </c>
    </row>
    <row r="3901" spans="1:3" x14ac:dyDescent="0.2">
      <c r="A3901" t="s">
        <v>27748</v>
      </c>
      <c r="B3901" s="49" t="s">
        <v>36287</v>
      </c>
      <c r="C3901" s="49" t="s">
        <v>32461</v>
      </c>
    </row>
    <row r="3902" spans="1:3" x14ac:dyDescent="0.2">
      <c r="A3902" t="s">
        <v>27456</v>
      </c>
      <c r="B3902" s="49" t="s">
        <v>36288</v>
      </c>
      <c r="C3902" s="49" t="s">
        <v>32420</v>
      </c>
    </row>
    <row r="3903" spans="1:3" x14ac:dyDescent="0.2">
      <c r="A3903" t="s">
        <v>24363</v>
      </c>
      <c r="B3903" s="49" t="s">
        <v>24363</v>
      </c>
      <c r="C3903" s="49" t="s">
        <v>32466</v>
      </c>
    </row>
    <row r="3904" spans="1:3" x14ac:dyDescent="0.2">
      <c r="A3904" t="s">
        <v>27539</v>
      </c>
      <c r="B3904" s="49" t="s">
        <v>36289</v>
      </c>
      <c r="C3904" s="49" t="s">
        <v>32374</v>
      </c>
    </row>
    <row r="3905" spans="1:3" x14ac:dyDescent="0.2">
      <c r="A3905" t="s">
        <v>24856</v>
      </c>
      <c r="B3905" s="49" t="s">
        <v>36290</v>
      </c>
      <c r="C3905" s="49" t="s">
        <v>32374</v>
      </c>
    </row>
    <row r="3906" spans="1:3" x14ac:dyDescent="0.2">
      <c r="A3906" t="s">
        <v>28299</v>
      </c>
      <c r="B3906" s="49" t="s">
        <v>36291</v>
      </c>
      <c r="C3906" s="49" t="s">
        <v>32878</v>
      </c>
    </row>
    <row r="3907" spans="1:3" x14ac:dyDescent="0.2">
      <c r="A3907" t="s">
        <v>27942</v>
      </c>
      <c r="B3907" s="49" t="s">
        <v>32359</v>
      </c>
      <c r="C3907" s="49" t="s">
        <v>36292</v>
      </c>
    </row>
    <row r="3908" spans="1:3" x14ac:dyDescent="0.2">
      <c r="A3908" t="s">
        <v>25617</v>
      </c>
      <c r="B3908" s="49" t="s">
        <v>36293</v>
      </c>
      <c r="C3908" s="49" t="s">
        <v>32363</v>
      </c>
    </row>
    <row r="3909" spans="1:3" x14ac:dyDescent="0.2">
      <c r="A3909" t="s">
        <v>30497</v>
      </c>
      <c r="B3909" s="49" t="s">
        <v>36294</v>
      </c>
      <c r="C3909" s="49" t="s">
        <v>32356</v>
      </c>
    </row>
    <row r="3910" spans="1:3" x14ac:dyDescent="0.2">
      <c r="A3910" t="s">
        <v>26620</v>
      </c>
      <c r="B3910" s="49" t="s">
        <v>36295</v>
      </c>
      <c r="C3910" s="49" t="s">
        <v>32354</v>
      </c>
    </row>
    <row r="3911" spans="1:3" x14ac:dyDescent="0.2">
      <c r="A3911" t="s">
        <v>30608</v>
      </c>
      <c r="B3911" s="49" t="s">
        <v>32618</v>
      </c>
      <c r="C3911" s="49" t="s">
        <v>36296</v>
      </c>
    </row>
    <row r="3912" spans="1:3" x14ac:dyDescent="0.2">
      <c r="A3912" t="s">
        <v>30969</v>
      </c>
      <c r="B3912" s="49" t="s">
        <v>32618</v>
      </c>
      <c r="C3912" s="49" t="s">
        <v>36297</v>
      </c>
    </row>
    <row r="3913" spans="1:3" x14ac:dyDescent="0.2">
      <c r="A3913" t="s">
        <v>30970</v>
      </c>
      <c r="B3913" s="49" t="s">
        <v>36298</v>
      </c>
      <c r="C3913" s="49" t="s">
        <v>32388</v>
      </c>
    </row>
    <row r="3914" spans="1:3" x14ac:dyDescent="0.2">
      <c r="A3914" t="s">
        <v>31475</v>
      </c>
      <c r="B3914" s="49" t="s">
        <v>32683</v>
      </c>
      <c r="C3914" s="49" t="s">
        <v>36299</v>
      </c>
    </row>
    <row r="3915" spans="1:3" x14ac:dyDescent="0.2">
      <c r="A3915" t="s">
        <v>31032</v>
      </c>
      <c r="B3915" s="49" t="s">
        <v>36300</v>
      </c>
      <c r="C3915" s="49" t="s">
        <v>32388</v>
      </c>
    </row>
    <row r="3916" spans="1:3" x14ac:dyDescent="0.2">
      <c r="A3916" t="s">
        <v>30498</v>
      </c>
      <c r="B3916" s="49" t="s">
        <v>36301</v>
      </c>
      <c r="C3916" s="49" t="s">
        <v>32415</v>
      </c>
    </row>
    <row r="3917" spans="1:3" x14ac:dyDescent="0.2">
      <c r="A3917" t="s">
        <v>29980</v>
      </c>
      <c r="B3917" s="49" t="s">
        <v>33109</v>
      </c>
      <c r="C3917" s="49" t="s">
        <v>36302</v>
      </c>
    </row>
    <row r="3918" spans="1:3" x14ac:dyDescent="0.2">
      <c r="A3918" t="s">
        <v>30971</v>
      </c>
      <c r="B3918" s="49" t="s">
        <v>36303</v>
      </c>
      <c r="C3918" s="49" t="s">
        <v>36304</v>
      </c>
    </row>
    <row r="3919" spans="1:3" x14ac:dyDescent="0.2">
      <c r="A3919" t="s">
        <v>30075</v>
      </c>
      <c r="B3919" s="49" t="s">
        <v>36305</v>
      </c>
      <c r="C3919" s="49" t="s">
        <v>34873</v>
      </c>
    </row>
    <row r="3920" spans="1:3" x14ac:dyDescent="0.2">
      <c r="A3920" t="s">
        <v>29895</v>
      </c>
      <c r="B3920" s="49" t="s">
        <v>36306</v>
      </c>
      <c r="C3920" s="49" t="s">
        <v>32467</v>
      </c>
    </row>
    <row r="3921" spans="1:3" x14ac:dyDescent="0.2">
      <c r="A3921" t="s">
        <v>24521</v>
      </c>
      <c r="B3921" s="49" t="s">
        <v>24521</v>
      </c>
      <c r="C3921" s="49" t="s">
        <v>32410</v>
      </c>
    </row>
    <row r="3922" spans="1:3" x14ac:dyDescent="0.2">
      <c r="A3922" t="s">
        <v>25512</v>
      </c>
      <c r="B3922" s="49" t="s">
        <v>36307</v>
      </c>
      <c r="C3922" s="49" t="s">
        <v>32492</v>
      </c>
    </row>
    <row r="3923" spans="1:3" x14ac:dyDescent="0.2">
      <c r="A3923" t="s">
        <v>30499</v>
      </c>
      <c r="B3923" s="49" t="s">
        <v>36308</v>
      </c>
      <c r="C3923" s="49" t="s">
        <v>32415</v>
      </c>
    </row>
    <row r="3924" spans="1:3" x14ac:dyDescent="0.2">
      <c r="A3924" t="s">
        <v>32113</v>
      </c>
      <c r="B3924" s="49" t="s">
        <v>36309</v>
      </c>
      <c r="C3924" s="49" t="s">
        <v>32356</v>
      </c>
    </row>
    <row r="3925" spans="1:3" x14ac:dyDescent="0.2">
      <c r="A3925" t="s">
        <v>25618</v>
      </c>
      <c r="B3925" s="49" t="s">
        <v>36310</v>
      </c>
      <c r="C3925" s="49" t="s">
        <v>32374</v>
      </c>
    </row>
    <row r="3926" spans="1:3" x14ac:dyDescent="0.2">
      <c r="A3926" t="s">
        <v>25411</v>
      </c>
      <c r="B3926" s="49" t="s">
        <v>36311</v>
      </c>
      <c r="C3926" s="49" t="s">
        <v>32496</v>
      </c>
    </row>
    <row r="3927" spans="1:3" x14ac:dyDescent="0.2">
      <c r="A3927" t="s">
        <v>26215</v>
      </c>
      <c r="B3927" s="49" t="s">
        <v>36312</v>
      </c>
      <c r="C3927" s="49" t="s">
        <v>32354</v>
      </c>
    </row>
    <row r="3928" spans="1:3" x14ac:dyDescent="0.2">
      <c r="A3928" t="s">
        <v>27807</v>
      </c>
      <c r="B3928" s="49" t="s">
        <v>32412</v>
      </c>
      <c r="C3928" s="49" t="s">
        <v>36313</v>
      </c>
    </row>
    <row r="3929" spans="1:3" x14ac:dyDescent="0.2">
      <c r="A3929" t="s">
        <v>30768</v>
      </c>
      <c r="B3929" s="49" t="s">
        <v>36314</v>
      </c>
      <c r="C3929" s="49" t="s">
        <v>33114</v>
      </c>
    </row>
    <row r="3930" spans="1:3" x14ac:dyDescent="0.2">
      <c r="A3930" t="s">
        <v>31332</v>
      </c>
      <c r="B3930" s="49" t="s">
        <v>32359</v>
      </c>
      <c r="C3930" s="49" t="s">
        <v>36315</v>
      </c>
    </row>
    <row r="3931" spans="1:3" x14ac:dyDescent="0.2">
      <c r="A3931" t="s">
        <v>29125</v>
      </c>
      <c r="B3931" s="49" t="s">
        <v>36316</v>
      </c>
      <c r="C3931" s="49" t="s">
        <v>32399</v>
      </c>
    </row>
    <row r="3932" spans="1:3" x14ac:dyDescent="0.2">
      <c r="A3932" t="s">
        <v>27385</v>
      </c>
      <c r="B3932" s="49" t="s">
        <v>36317</v>
      </c>
      <c r="C3932" s="49" t="s">
        <v>32420</v>
      </c>
    </row>
    <row r="3933" spans="1:3" x14ac:dyDescent="0.2">
      <c r="A3933" t="s">
        <v>24857</v>
      </c>
      <c r="B3933" s="49" t="s">
        <v>24857</v>
      </c>
      <c r="C3933" s="49" t="s">
        <v>32561</v>
      </c>
    </row>
    <row r="3934" spans="1:3" x14ac:dyDescent="0.2">
      <c r="A3934" t="s">
        <v>32114</v>
      </c>
      <c r="B3934" s="49" t="s">
        <v>36318</v>
      </c>
      <c r="C3934" s="49" t="s">
        <v>32356</v>
      </c>
    </row>
    <row r="3935" spans="1:3" x14ac:dyDescent="0.2">
      <c r="A3935" t="s">
        <v>26546</v>
      </c>
      <c r="B3935" s="49" t="s">
        <v>36319</v>
      </c>
      <c r="C3935" s="49" t="s">
        <v>32520</v>
      </c>
    </row>
    <row r="3936" spans="1:3" x14ac:dyDescent="0.2">
      <c r="A3936" t="s">
        <v>25283</v>
      </c>
      <c r="B3936" s="49" t="s">
        <v>36320</v>
      </c>
      <c r="C3936" s="49" t="s">
        <v>32520</v>
      </c>
    </row>
    <row r="3937" spans="1:3" x14ac:dyDescent="0.2">
      <c r="A3937" t="s">
        <v>28726</v>
      </c>
      <c r="B3937" s="49" t="s">
        <v>36321</v>
      </c>
      <c r="C3937" s="49" t="s">
        <v>32392</v>
      </c>
    </row>
    <row r="3938" spans="1:3" x14ac:dyDescent="0.2">
      <c r="A3938" t="s">
        <v>28727</v>
      </c>
      <c r="B3938" s="49" t="s">
        <v>36322</v>
      </c>
      <c r="C3938" s="49" t="s">
        <v>32392</v>
      </c>
    </row>
    <row r="3939" spans="1:3" x14ac:dyDescent="0.2">
      <c r="A3939" t="s">
        <v>30212</v>
      </c>
      <c r="B3939" s="49" t="s">
        <v>36323</v>
      </c>
      <c r="C3939" s="49" t="s">
        <v>32356</v>
      </c>
    </row>
    <row r="3940" spans="1:3" x14ac:dyDescent="0.2">
      <c r="A3940" t="s">
        <v>28300</v>
      </c>
      <c r="B3940" s="49" t="s">
        <v>36324</v>
      </c>
      <c r="C3940" s="49" t="s">
        <v>32878</v>
      </c>
    </row>
    <row r="3941" spans="1:3" x14ac:dyDescent="0.2">
      <c r="A3941" t="s">
        <v>24062</v>
      </c>
      <c r="B3941" s="49" t="s">
        <v>24062</v>
      </c>
      <c r="C3941" s="49" t="s">
        <v>32410</v>
      </c>
    </row>
    <row r="3942" spans="1:3" x14ac:dyDescent="0.2">
      <c r="A3942" t="s">
        <v>30076</v>
      </c>
      <c r="B3942" s="49" t="s">
        <v>36325</v>
      </c>
      <c r="C3942" s="49" t="s">
        <v>32374</v>
      </c>
    </row>
    <row r="3943" spans="1:3" x14ac:dyDescent="0.2">
      <c r="A3943" t="s">
        <v>27614</v>
      </c>
      <c r="B3943" s="49" t="s">
        <v>36326</v>
      </c>
      <c r="C3943" s="49" t="s">
        <v>32461</v>
      </c>
    </row>
    <row r="3944" spans="1:3" x14ac:dyDescent="0.2">
      <c r="A3944" t="s">
        <v>28781</v>
      </c>
      <c r="B3944" s="49" t="s">
        <v>36327</v>
      </c>
      <c r="C3944" s="49" t="s">
        <v>32392</v>
      </c>
    </row>
    <row r="3945" spans="1:3" x14ac:dyDescent="0.2">
      <c r="A3945" t="s">
        <v>25077</v>
      </c>
      <c r="B3945" s="49" t="s">
        <v>25077</v>
      </c>
      <c r="C3945" s="49" t="s">
        <v>32561</v>
      </c>
    </row>
    <row r="3946" spans="1:3" x14ac:dyDescent="0.2">
      <c r="A3946" t="s">
        <v>31248</v>
      </c>
      <c r="B3946" s="49" t="s">
        <v>32359</v>
      </c>
      <c r="C3946" s="49" t="s">
        <v>36328</v>
      </c>
    </row>
    <row r="3947" spans="1:3" x14ac:dyDescent="0.2">
      <c r="A3947" t="s">
        <v>27457</v>
      </c>
      <c r="B3947" s="49" t="s">
        <v>36329</v>
      </c>
      <c r="C3947" s="49" t="s">
        <v>32352</v>
      </c>
    </row>
    <row r="3948" spans="1:3" x14ac:dyDescent="0.2">
      <c r="A3948" t="s">
        <v>26621</v>
      </c>
      <c r="B3948" s="49" t="s">
        <v>36330</v>
      </c>
      <c r="C3948" s="49" t="s">
        <v>32354</v>
      </c>
    </row>
    <row r="3949" spans="1:3" x14ac:dyDescent="0.2">
      <c r="A3949" t="s">
        <v>25412</v>
      </c>
      <c r="B3949" s="49" t="s">
        <v>36331</v>
      </c>
      <c r="C3949" s="49" t="s">
        <v>32503</v>
      </c>
    </row>
    <row r="3950" spans="1:3" x14ac:dyDescent="0.2">
      <c r="A3950" t="s">
        <v>30444</v>
      </c>
      <c r="B3950" s="49" t="s">
        <v>32412</v>
      </c>
      <c r="C3950" s="49" t="s">
        <v>36332</v>
      </c>
    </row>
    <row r="3951" spans="1:3" x14ac:dyDescent="0.2">
      <c r="A3951" t="s">
        <v>25513</v>
      </c>
      <c r="B3951" s="49" t="s">
        <v>36333</v>
      </c>
      <c r="C3951" s="49" t="s">
        <v>32492</v>
      </c>
    </row>
    <row r="3952" spans="1:3" x14ac:dyDescent="0.2">
      <c r="A3952" t="s">
        <v>25284</v>
      </c>
      <c r="B3952" s="49" t="s">
        <v>36334</v>
      </c>
      <c r="C3952" s="49" t="s">
        <v>32356</v>
      </c>
    </row>
    <row r="3953" spans="1:3" x14ac:dyDescent="0.2">
      <c r="A3953" t="s">
        <v>25619</v>
      </c>
      <c r="B3953" s="49" t="s">
        <v>36335</v>
      </c>
      <c r="C3953" s="49" t="s">
        <v>32354</v>
      </c>
    </row>
    <row r="3954" spans="1:3" x14ac:dyDescent="0.2">
      <c r="A3954" t="s">
        <v>28256</v>
      </c>
      <c r="B3954" s="49" t="s">
        <v>36336</v>
      </c>
      <c r="C3954" s="49" t="s">
        <v>36337</v>
      </c>
    </row>
    <row r="3955" spans="1:3" x14ac:dyDescent="0.2">
      <c r="A3955" t="s">
        <v>31033</v>
      </c>
      <c r="B3955" s="49" t="s">
        <v>36338</v>
      </c>
      <c r="C3955" s="49" t="s">
        <v>32399</v>
      </c>
    </row>
    <row r="3956" spans="1:3" x14ac:dyDescent="0.2">
      <c r="A3956" t="s">
        <v>31249</v>
      </c>
      <c r="B3956" s="49" t="s">
        <v>32359</v>
      </c>
      <c r="C3956" s="49" t="s">
        <v>36339</v>
      </c>
    </row>
    <row r="3957" spans="1:3" x14ac:dyDescent="0.2">
      <c r="A3957" t="s">
        <v>27458</v>
      </c>
      <c r="B3957" s="49" t="s">
        <v>36340</v>
      </c>
      <c r="C3957" s="49" t="s">
        <v>32420</v>
      </c>
    </row>
    <row r="3958" spans="1:3" x14ac:dyDescent="0.2">
      <c r="A3958" t="s">
        <v>29981</v>
      </c>
      <c r="B3958" s="49" t="s">
        <v>36341</v>
      </c>
      <c r="C3958" s="49" t="s">
        <v>32388</v>
      </c>
    </row>
    <row r="3959" spans="1:3" x14ac:dyDescent="0.2">
      <c r="A3959" t="s">
        <v>26675</v>
      </c>
      <c r="B3959" s="49" t="s">
        <v>36342</v>
      </c>
      <c r="C3959" s="49" t="s">
        <v>32354</v>
      </c>
    </row>
    <row r="3960" spans="1:3" x14ac:dyDescent="0.2">
      <c r="A3960" t="s">
        <v>26892</v>
      </c>
      <c r="B3960" s="49" t="s">
        <v>23912</v>
      </c>
      <c r="C3960" s="49" t="s">
        <v>36343</v>
      </c>
    </row>
    <row r="3961" spans="1:3" x14ac:dyDescent="0.2">
      <c r="A3961" t="s">
        <v>26216</v>
      </c>
      <c r="B3961" s="49" t="s">
        <v>36344</v>
      </c>
      <c r="C3961" s="49" t="s">
        <v>32374</v>
      </c>
    </row>
    <row r="3962" spans="1:3" x14ac:dyDescent="0.2">
      <c r="A3962" t="s">
        <v>24985</v>
      </c>
      <c r="B3962" s="49" t="s">
        <v>36345</v>
      </c>
      <c r="C3962" s="49" t="s">
        <v>32356</v>
      </c>
    </row>
    <row r="3963" spans="1:3" x14ac:dyDescent="0.2">
      <c r="A3963" t="s">
        <v>26217</v>
      </c>
      <c r="B3963" s="49" t="s">
        <v>36346</v>
      </c>
      <c r="C3963" s="49" t="s">
        <v>32932</v>
      </c>
    </row>
    <row r="3964" spans="1:3" x14ac:dyDescent="0.2">
      <c r="A3964" t="s">
        <v>27035</v>
      </c>
      <c r="B3964" s="49" t="s">
        <v>33109</v>
      </c>
      <c r="C3964" s="49" t="s">
        <v>36347</v>
      </c>
    </row>
    <row r="3965" spans="1:3" x14ac:dyDescent="0.2">
      <c r="A3965" t="s">
        <v>27943</v>
      </c>
      <c r="B3965" s="49" t="s">
        <v>36348</v>
      </c>
      <c r="C3965" s="49" t="s">
        <v>32374</v>
      </c>
    </row>
    <row r="3966" spans="1:3" x14ac:dyDescent="0.2">
      <c r="A3966" t="s">
        <v>26218</v>
      </c>
      <c r="B3966" s="49" t="s">
        <v>36349</v>
      </c>
      <c r="C3966" s="49" t="s">
        <v>32354</v>
      </c>
    </row>
    <row r="3967" spans="1:3" x14ac:dyDescent="0.2">
      <c r="A3967" t="s">
        <v>26893</v>
      </c>
      <c r="B3967" s="49" t="s">
        <v>23912</v>
      </c>
      <c r="C3967" s="49" t="s">
        <v>36350</v>
      </c>
    </row>
    <row r="3968" spans="1:3" x14ac:dyDescent="0.2">
      <c r="A3968" t="s">
        <v>24064</v>
      </c>
      <c r="B3968" s="49" t="s">
        <v>24064</v>
      </c>
      <c r="C3968" s="49" t="s">
        <v>32410</v>
      </c>
    </row>
    <row r="3969" spans="1:3" x14ac:dyDescent="0.2">
      <c r="A3969" t="s">
        <v>26894</v>
      </c>
      <c r="B3969" s="49" t="s">
        <v>23912</v>
      </c>
      <c r="C3969" s="49" t="s">
        <v>36351</v>
      </c>
    </row>
    <row r="3970" spans="1:3" x14ac:dyDescent="0.2">
      <c r="A3970" t="s">
        <v>31166</v>
      </c>
      <c r="B3970" s="49" t="s">
        <v>36352</v>
      </c>
      <c r="C3970" s="49" t="s">
        <v>32374</v>
      </c>
    </row>
    <row r="3971" spans="1:3" x14ac:dyDescent="0.2">
      <c r="A3971" t="s">
        <v>25811</v>
      </c>
      <c r="B3971" s="49" t="s">
        <v>36353</v>
      </c>
      <c r="C3971" s="49" t="s">
        <v>32354</v>
      </c>
    </row>
    <row r="3972" spans="1:3" x14ac:dyDescent="0.2">
      <c r="A3972" t="s">
        <v>26895</v>
      </c>
      <c r="B3972" s="49" t="s">
        <v>32412</v>
      </c>
      <c r="C3972" s="49" t="s">
        <v>36354</v>
      </c>
    </row>
    <row r="3973" spans="1:3" x14ac:dyDescent="0.2">
      <c r="A3973" t="s">
        <v>24364</v>
      </c>
      <c r="B3973" s="49" t="s">
        <v>24364</v>
      </c>
      <c r="C3973" s="49" t="s">
        <v>32410</v>
      </c>
    </row>
    <row r="3974" spans="1:3" x14ac:dyDescent="0.2">
      <c r="A3974" t="s">
        <v>24986</v>
      </c>
      <c r="B3974" s="49" t="s">
        <v>24986</v>
      </c>
      <c r="C3974" s="49" t="s">
        <v>32465</v>
      </c>
    </row>
    <row r="3975" spans="1:3" x14ac:dyDescent="0.2">
      <c r="A3975" t="s">
        <v>27310</v>
      </c>
      <c r="B3975" s="49" t="s">
        <v>32368</v>
      </c>
      <c r="C3975" s="49" t="s">
        <v>36355</v>
      </c>
    </row>
    <row r="3976" spans="1:3" x14ac:dyDescent="0.2">
      <c r="A3976" t="s">
        <v>24365</v>
      </c>
      <c r="B3976" s="49" t="s">
        <v>24365</v>
      </c>
      <c r="C3976" s="49" t="s">
        <v>32410</v>
      </c>
    </row>
    <row r="3977" spans="1:3" x14ac:dyDescent="0.2">
      <c r="A3977" t="s">
        <v>25078</v>
      </c>
      <c r="B3977" s="49" t="s">
        <v>36356</v>
      </c>
      <c r="C3977" s="49" t="s">
        <v>32410</v>
      </c>
    </row>
    <row r="3978" spans="1:3" x14ac:dyDescent="0.2">
      <c r="A3978" t="s">
        <v>29030</v>
      </c>
      <c r="B3978" s="49" t="s">
        <v>36357</v>
      </c>
      <c r="C3978" s="49" t="s">
        <v>32356</v>
      </c>
    </row>
    <row r="3979" spans="1:3" x14ac:dyDescent="0.2">
      <c r="A3979" t="s">
        <v>30500</v>
      </c>
      <c r="B3979" s="49" t="s">
        <v>36358</v>
      </c>
      <c r="C3979" s="49" t="s">
        <v>32415</v>
      </c>
    </row>
    <row r="3980" spans="1:3" x14ac:dyDescent="0.2">
      <c r="A3980" t="s">
        <v>29562</v>
      </c>
      <c r="B3980" s="49" t="s">
        <v>29562</v>
      </c>
      <c r="C3980" s="49" t="s">
        <v>32374</v>
      </c>
    </row>
    <row r="3981" spans="1:3" x14ac:dyDescent="0.2">
      <c r="A3981" t="s">
        <v>30883</v>
      </c>
      <c r="B3981" s="49" t="s">
        <v>36359</v>
      </c>
      <c r="C3981" s="49" t="s">
        <v>32388</v>
      </c>
    </row>
    <row r="3982" spans="1:3" x14ac:dyDescent="0.2">
      <c r="A3982" t="s">
        <v>30675</v>
      </c>
      <c r="B3982" s="49"/>
      <c r="C3982" s="49"/>
    </row>
    <row r="3983" spans="1:3" x14ac:dyDescent="0.2">
      <c r="A3983" t="s">
        <v>27944</v>
      </c>
      <c r="B3983" s="49" t="s">
        <v>36360</v>
      </c>
      <c r="C3983" s="49" t="s">
        <v>32785</v>
      </c>
    </row>
    <row r="3984" spans="1:3" x14ac:dyDescent="0.2">
      <c r="A3984" t="s">
        <v>29803</v>
      </c>
      <c r="B3984" s="49" t="s">
        <v>36361</v>
      </c>
      <c r="C3984" s="49" t="s">
        <v>32388</v>
      </c>
    </row>
    <row r="3985" spans="1:3" x14ac:dyDescent="0.2">
      <c r="A3985" t="s">
        <v>25620</v>
      </c>
      <c r="B3985" s="49" t="s">
        <v>32359</v>
      </c>
      <c r="C3985" s="49" t="s">
        <v>36362</v>
      </c>
    </row>
    <row r="3986" spans="1:3" x14ac:dyDescent="0.2">
      <c r="A3986" t="s">
        <v>31250</v>
      </c>
      <c r="B3986" s="49" t="s">
        <v>32665</v>
      </c>
      <c r="C3986" s="49" t="s">
        <v>36363</v>
      </c>
    </row>
    <row r="3987" spans="1:3" x14ac:dyDescent="0.2">
      <c r="A3987" t="s">
        <v>31362</v>
      </c>
      <c r="B3987" s="49" t="s">
        <v>32359</v>
      </c>
      <c r="C3987" s="49" t="s">
        <v>36364</v>
      </c>
    </row>
    <row r="3988" spans="1:3" x14ac:dyDescent="0.2">
      <c r="A3988" t="s">
        <v>31066</v>
      </c>
      <c r="B3988" s="49" t="s">
        <v>36365</v>
      </c>
      <c r="C3988" s="49" t="s">
        <v>32388</v>
      </c>
    </row>
    <row r="3989" spans="1:3" x14ac:dyDescent="0.2">
      <c r="A3989" t="s">
        <v>31693</v>
      </c>
      <c r="B3989" s="49" t="s">
        <v>36366</v>
      </c>
      <c r="C3989" s="49" t="s">
        <v>32697</v>
      </c>
    </row>
    <row r="3990" spans="1:3" x14ac:dyDescent="0.2">
      <c r="A3990" t="s">
        <v>31419</v>
      </c>
      <c r="B3990" s="49" t="s">
        <v>32359</v>
      </c>
      <c r="C3990" s="49" t="s">
        <v>36367</v>
      </c>
    </row>
    <row r="3991" spans="1:3" x14ac:dyDescent="0.2">
      <c r="A3991" t="s">
        <v>31251</v>
      </c>
      <c r="B3991" s="49" t="s">
        <v>36368</v>
      </c>
      <c r="C3991" s="49" t="s">
        <v>33705</v>
      </c>
    </row>
    <row r="3992" spans="1:3" x14ac:dyDescent="0.2">
      <c r="A3992" t="s">
        <v>27878</v>
      </c>
      <c r="B3992" s="49" t="s">
        <v>32359</v>
      </c>
      <c r="C3992" s="49" t="s">
        <v>36369</v>
      </c>
    </row>
    <row r="3993" spans="1:3" x14ac:dyDescent="0.2">
      <c r="A3993" t="s">
        <v>31420</v>
      </c>
      <c r="B3993" s="49" t="s">
        <v>32359</v>
      </c>
      <c r="C3993" s="49" t="s">
        <v>36370</v>
      </c>
    </row>
    <row r="3994" spans="1:3" x14ac:dyDescent="0.2">
      <c r="A3994" t="s">
        <v>26033</v>
      </c>
      <c r="B3994" s="49" t="s">
        <v>32412</v>
      </c>
      <c r="C3994" s="49" t="s">
        <v>36371</v>
      </c>
    </row>
    <row r="3995" spans="1:3" x14ac:dyDescent="0.2">
      <c r="A3995" t="s">
        <v>31421</v>
      </c>
      <c r="B3995" s="49" t="s">
        <v>32359</v>
      </c>
      <c r="C3995" s="49" t="s">
        <v>36372</v>
      </c>
    </row>
    <row r="3996" spans="1:3" x14ac:dyDescent="0.2">
      <c r="A3996" t="s">
        <v>27036</v>
      </c>
      <c r="B3996" s="49" t="s">
        <v>36373</v>
      </c>
      <c r="C3996" s="49" t="s">
        <v>32520</v>
      </c>
    </row>
    <row r="3997" spans="1:3" x14ac:dyDescent="0.2">
      <c r="A3997" t="s">
        <v>28222</v>
      </c>
      <c r="B3997" s="49" t="s">
        <v>36374</v>
      </c>
      <c r="C3997" s="49" t="s">
        <v>32671</v>
      </c>
    </row>
    <row r="3998" spans="1:3" x14ac:dyDescent="0.2">
      <c r="A3998" t="s">
        <v>30501</v>
      </c>
      <c r="B3998" s="49" t="s">
        <v>36375</v>
      </c>
      <c r="C3998" s="49" t="s">
        <v>32415</v>
      </c>
    </row>
    <row r="3999" spans="1:3" x14ac:dyDescent="0.2">
      <c r="A3999" t="s">
        <v>30556</v>
      </c>
      <c r="B3999" s="49" t="s">
        <v>36376</v>
      </c>
      <c r="C3999" s="49" t="s">
        <v>32641</v>
      </c>
    </row>
    <row r="4000" spans="1:3" x14ac:dyDescent="0.2">
      <c r="A4000" t="s">
        <v>30213</v>
      </c>
      <c r="B4000" s="49" t="s">
        <v>36377</v>
      </c>
      <c r="C4000" s="49" t="s">
        <v>32388</v>
      </c>
    </row>
    <row r="4001" spans="1:3" x14ac:dyDescent="0.2">
      <c r="A4001" t="s">
        <v>29201</v>
      </c>
      <c r="B4001" s="49" t="s">
        <v>29201</v>
      </c>
      <c r="C4001" s="49" t="s">
        <v>32356</v>
      </c>
    </row>
    <row r="4002" spans="1:3" x14ac:dyDescent="0.2">
      <c r="A4002" t="s">
        <v>28373</v>
      </c>
      <c r="B4002" s="49" t="s">
        <v>36378</v>
      </c>
      <c r="C4002" s="49" t="s">
        <v>32358</v>
      </c>
    </row>
    <row r="4003" spans="1:3" x14ac:dyDescent="0.2">
      <c r="A4003" t="s">
        <v>27879</v>
      </c>
      <c r="B4003" s="49" t="s">
        <v>36379</v>
      </c>
      <c r="C4003" s="49" t="s">
        <v>32356</v>
      </c>
    </row>
    <row r="4004" spans="1:3" x14ac:dyDescent="0.2">
      <c r="A4004" t="s">
        <v>27386</v>
      </c>
      <c r="B4004" s="49" t="s">
        <v>36380</v>
      </c>
      <c r="C4004" s="49" t="s">
        <v>32420</v>
      </c>
    </row>
    <row r="4005" spans="1:3" x14ac:dyDescent="0.2">
      <c r="A4005" t="s">
        <v>30077</v>
      </c>
      <c r="B4005" s="49" t="s">
        <v>36381</v>
      </c>
      <c r="C4005" s="49" t="s">
        <v>32374</v>
      </c>
    </row>
    <row r="4006" spans="1:3" x14ac:dyDescent="0.2">
      <c r="A4006" t="s">
        <v>31422</v>
      </c>
      <c r="B4006" s="49" t="s">
        <v>36382</v>
      </c>
      <c r="C4006" s="49" t="s">
        <v>33595</v>
      </c>
    </row>
    <row r="4007" spans="1:3" x14ac:dyDescent="0.2">
      <c r="A4007" t="s">
        <v>24858</v>
      </c>
      <c r="B4007" s="49" t="s">
        <v>32359</v>
      </c>
      <c r="C4007" s="49" t="s">
        <v>36383</v>
      </c>
    </row>
    <row r="4008" spans="1:3" x14ac:dyDescent="0.2">
      <c r="A4008" t="s">
        <v>29654</v>
      </c>
      <c r="B4008" s="49" t="s">
        <v>36384</v>
      </c>
      <c r="C4008" s="49" t="s">
        <v>32356</v>
      </c>
    </row>
    <row r="4009" spans="1:3" x14ac:dyDescent="0.2">
      <c r="A4009" t="s">
        <v>26219</v>
      </c>
      <c r="B4009" s="49" t="s">
        <v>36385</v>
      </c>
      <c r="C4009" s="49" t="s">
        <v>32932</v>
      </c>
    </row>
    <row r="4010" spans="1:3" x14ac:dyDescent="0.2">
      <c r="A4010" t="s">
        <v>29727</v>
      </c>
      <c r="B4010" s="49" t="s">
        <v>36386</v>
      </c>
      <c r="C4010" s="49" t="s">
        <v>32374</v>
      </c>
    </row>
    <row r="4011" spans="1:3" x14ac:dyDescent="0.2">
      <c r="A4011" t="s">
        <v>28163</v>
      </c>
      <c r="B4011" s="49" t="s">
        <v>36387</v>
      </c>
      <c r="C4011" s="49" t="s">
        <v>36388</v>
      </c>
    </row>
    <row r="4012" spans="1:3" x14ac:dyDescent="0.2">
      <c r="A4012" t="s">
        <v>27387</v>
      </c>
      <c r="B4012" s="49" t="s">
        <v>36389</v>
      </c>
      <c r="C4012" s="49" t="s">
        <v>32420</v>
      </c>
    </row>
    <row r="4013" spans="1:3" x14ac:dyDescent="0.2">
      <c r="A4013" t="s">
        <v>31252</v>
      </c>
      <c r="B4013" s="49" t="s">
        <v>32359</v>
      </c>
      <c r="C4013" s="49" t="s">
        <v>36390</v>
      </c>
    </row>
    <row r="4014" spans="1:3" x14ac:dyDescent="0.2">
      <c r="A4014" t="s">
        <v>28319</v>
      </c>
      <c r="B4014" s="49" t="s">
        <v>36391</v>
      </c>
      <c r="C4014" s="49" t="s">
        <v>32356</v>
      </c>
    </row>
    <row r="4015" spans="1:3" x14ac:dyDescent="0.2">
      <c r="A4015" t="s">
        <v>25812</v>
      </c>
      <c r="B4015" s="49" t="s">
        <v>36392</v>
      </c>
      <c r="C4015" s="49" t="s">
        <v>32356</v>
      </c>
    </row>
    <row r="4016" spans="1:3" x14ac:dyDescent="0.2">
      <c r="A4016" t="s">
        <v>32115</v>
      </c>
      <c r="B4016" s="49"/>
      <c r="C4016" s="49"/>
    </row>
    <row r="4017" spans="1:3" x14ac:dyDescent="0.2">
      <c r="A4017" t="s">
        <v>31167</v>
      </c>
      <c r="B4017" s="49" t="s">
        <v>32683</v>
      </c>
      <c r="C4017" s="49" t="s">
        <v>36393</v>
      </c>
    </row>
    <row r="4018" spans="1:3" x14ac:dyDescent="0.2">
      <c r="A4018" t="s">
        <v>26676</v>
      </c>
      <c r="B4018" s="49" t="s">
        <v>36394</v>
      </c>
      <c r="C4018" s="49" t="s">
        <v>32354</v>
      </c>
    </row>
    <row r="4019" spans="1:3" x14ac:dyDescent="0.2">
      <c r="A4019" t="s">
        <v>26547</v>
      </c>
      <c r="B4019" s="49" t="s">
        <v>36395</v>
      </c>
      <c r="C4019" s="49" t="s">
        <v>32354</v>
      </c>
    </row>
    <row r="4020" spans="1:3" x14ac:dyDescent="0.2">
      <c r="A4020" t="s">
        <v>30609</v>
      </c>
      <c r="B4020" s="49" t="s">
        <v>36396</v>
      </c>
      <c r="C4020" s="49" t="s">
        <v>36397</v>
      </c>
    </row>
    <row r="4021" spans="1:3" x14ac:dyDescent="0.2">
      <c r="A4021" t="s">
        <v>31423</v>
      </c>
      <c r="B4021" s="49" t="s">
        <v>36398</v>
      </c>
      <c r="C4021" s="49" t="s">
        <v>32374</v>
      </c>
    </row>
    <row r="4022" spans="1:3" x14ac:dyDescent="0.2">
      <c r="A4022" t="s">
        <v>31253</v>
      </c>
      <c r="B4022" s="49" t="s">
        <v>32412</v>
      </c>
      <c r="C4022" s="49" t="s">
        <v>36399</v>
      </c>
    </row>
    <row r="4023" spans="1:3" x14ac:dyDescent="0.2">
      <c r="A4023" t="s">
        <v>24711</v>
      </c>
      <c r="B4023" s="49" t="s">
        <v>36400</v>
      </c>
      <c r="C4023" s="49" t="s">
        <v>32374</v>
      </c>
    </row>
    <row r="4024" spans="1:3" x14ac:dyDescent="0.2">
      <c r="A4024" t="s">
        <v>27945</v>
      </c>
      <c r="B4024" s="49" t="s">
        <v>36401</v>
      </c>
      <c r="C4024" s="49" t="s">
        <v>32356</v>
      </c>
    </row>
    <row r="4025" spans="1:3" x14ac:dyDescent="0.2">
      <c r="A4025" t="s">
        <v>28164</v>
      </c>
      <c r="B4025" s="49" t="s">
        <v>36402</v>
      </c>
      <c r="C4025" s="49" t="s">
        <v>36403</v>
      </c>
    </row>
    <row r="4026" spans="1:3" x14ac:dyDescent="0.2">
      <c r="A4026" t="s">
        <v>31457</v>
      </c>
      <c r="B4026" s="49" t="s">
        <v>36404</v>
      </c>
      <c r="C4026" s="49" t="s">
        <v>32374</v>
      </c>
    </row>
    <row r="4027" spans="1:3" x14ac:dyDescent="0.2">
      <c r="A4027" t="s">
        <v>28301</v>
      </c>
      <c r="B4027" s="49" t="s">
        <v>28301</v>
      </c>
      <c r="C4027" s="49" t="s">
        <v>32878</v>
      </c>
    </row>
    <row r="4028" spans="1:3" x14ac:dyDescent="0.2">
      <c r="A4028" t="s">
        <v>31749</v>
      </c>
      <c r="B4028" s="49" t="s">
        <v>32412</v>
      </c>
      <c r="C4028" s="49" t="s">
        <v>36405</v>
      </c>
    </row>
    <row r="4029" spans="1:3" x14ac:dyDescent="0.2">
      <c r="A4029" t="s">
        <v>30386</v>
      </c>
      <c r="B4029" s="49" t="s">
        <v>36406</v>
      </c>
      <c r="C4029" s="49" t="s">
        <v>32415</v>
      </c>
    </row>
    <row r="4030" spans="1:3" x14ac:dyDescent="0.2">
      <c r="A4030" t="s">
        <v>26896</v>
      </c>
      <c r="B4030" s="49" t="s">
        <v>26896</v>
      </c>
      <c r="C4030" s="49" t="s">
        <v>32356</v>
      </c>
    </row>
    <row r="4031" spans="1:3" x14ac:dyDescent="0.2">
      <c r="A4031" t="s">
        <v>26548</v>
      </c>
      <c r="B4031" s="49" t="s">
        <v>36407</v>
      </c>
      <c r="C4031" s="49" t="s">
        <v>32503</v>
      </c>
    </row>
    <row r="4032" spans="1:3" x14ac:dyDescent="0.2">
      <c r="A4032" t="s">
        <v>27615</v>
      </c>
      <c r="B4032" s="49" t="s">
        <v>36408</v>
      </c>
      <c r="C4032" s="49" t="s">
        <v>32461</v>
      </c>
    </row>
    <row r="4033" spans="1:3" x14ac:dyDescent="0.2">
      <c r="A4033" t="s">
        <v>26466</v>
      </c>
      <c r="B4033" s="49" t="s">
        <v>36409</v>
      </c>
      <c r="C4033" s="49" t="s">
        <v>32354</v>
      </c>
    </row>
    <row r="4034" spans="1:3" x14ac:dyDescent="0.2">
      <c r="A4034" t="s">
        <v>28828</v>
      </c>
      <c r="B4034" s="49" t="s">
        <v>32412</v>
      </c>
      <c r="C4034" s="49" t="s">
        <v>36410</v>
      </c>
    </row>
    <row r="4035" spans="1:3" x14ac:dyDescent="0.2">
      <c r="A4035" t="s">
        <v>27311</v>
      </c>
      <c r="B4035" s="49" t="s">
        <v>36411</v>
      </c>
      <c r="C4035" s="49" t="s">
        <v>32420</v>
      </c>
    </row>
    <row r="4036" spans="1:3" x14ac:dyDescent="0.2">
      <c r="A4036" t="s">
        <v>31694</v>
      </c>
      <c r="B4036" s="49" t="s">
        <v>36412</v>
      </c>
      <c r="C4036" s="49" t="s">
        <v>32356</v>
      </c>
    </row>
    <row r="4037" spans="1:3" x14ac:dyDescent="0.2">
      <c r="A4037" t="s">
        <v>31695</v>
      </c>
      <c r="B4037" s="49" t="s">
        <v>32359</v>
      </c>
      <c r="C4037" s="49" t="s">
        <v>36413</v>
      </c>
    </row>
    <row r="4038" spans="1:3" x14ac:dyDescent="0.2">
      <c r="A4038" t="s">
        <v>29896</v>
      </c>
      <c r="B4038" s="49" t="s">
        <v>36414</v>
      </c>
      <c r="C4038" s="49" t="s">
        <v>32530</v>
      </c>
    </row>
    <row r="4039" spans="1:3" x14ac:dyDescent="0.2">
      <c r="A4039" t="s">
        <v>27616</v>
      </c>
      <c r="B4039" s="49" t="s">
        <v>36415</v>
      </c>
      <c r="C4039" s="49" t="s">
        <v>32461</v>
      </c>
    </row>
    <row r="4040" spans="1:3" x14ac:dyDescent="0.2">
      <c r="A4040" t="s">
        <v>31254</v>
      </c>
      <c r="B4040" s="49" t="s">
        <v>36416</v>
      </c>
      <c r="C4040" s="49" t="s">
        <v>32374</v>
      </c>
    </row>
    <row r="4041" spans="1:3" x14ac:dyDescent="0.2">
      <c r="A4041" t="s">
        <v>32116</v>
      </c>
      <c r="B4041" s="49" t="s">
        <v>36417</v>
      </c>
      <c r="C4041" s="49" t="s">
        <v>32354</v>
      </c>
    </row>
    <row r="4042" spans="1:3" x14ac:dyDescent="0.2">
      <c r="A4042" t="s">
        <v>30214</v>
      </c>
      <c r="B4042" s="49" t="s">
        <v>36418</v>
      </c>
      <c r="C4042" s="49" t="s">
        <v>32388</v>
      </c>
    </row>
    <row r="4043" spans="1:3" x14ac:dyDescent="0.2">
      <c r="A4043" t="s">
        <v>24522</v>
      </c>
      <c r="B4043" s="49" t="s">
        <v>24522</v>
      </c>
      <c r="C4043" s="49" t="s">
        <v>32410</v>
      </c>
    </row>
    <row r="4044" spans="1:3" x14ac:dyDescent="0.2">
      <c r="A4044" t="s">
        <v>30387</v>
      </c>
      <c r="B4044" s="49" t="s">
        <v>36419</v>
      </c>
      <c r="C4044" s="49" t="s">
        <v>32415</v>
      </c>
    </row>
    <row r="4045" spans="1:3" x14ac:dyDescent="0.2">
      <c r="A4045" t="s">
        <v>24859</v>
      </c>
      <c r="B4045" s="49" t="s">
        <v>32412</v>
      </c>
      <c r="C4045" s="49" t="s">
        <v>36420</v>
      </c>
    </row>
    <row r="4046" spans="1:3" x14ac:dyDescent="0.2">
      <c r="A4046" t="s">
        <v>28374</v>
      </c>
      <c r="B4046" s="49" t="s">
        <v>36421</v>
      </c>
      <c r="C4046" s="49" t="s">
        <v>32358</v>
      </c>
    </row>
    <row r="4047" spans="1:3" x14ac:dyDescent="0.2">
      <c r="A4047" t="s">
        <v>30388</v>
      </c>
      <c r="B4047" s="49" t="s">
        <v>32683</v>
      </c>
      <c r="C4047" s="49" t="s">
        <v>36422</v>
      </c>
    </row>
    <row r="4048" spans="1:3" x14ac:dyDescent="0.2">
      <c r="A4048" t="s">
        <v>29366</v>
      </c>
      <c r="B4048" s="49" t="s">
        <v>36423</v>
      </c>
      <c r="C4048" s="49" t="s">
        <v>32374</v>
      </c>
    </row>
    <row r="4049" spans="1:3" x14ac:dyDescent="0.2">
      <c r="A4049" t="s">
        <v>29897</v>
      </c>
      <c r="B4049" s="49" t="s">
        <v>32412</v>
      </c>
      <c r="C4049" s="49" t="s">
        <v>36424</v>
      </c>
    </row>
    <row r="4050" spans="1:3" x14ac:dyDescent="0.2">
      <c r="A4050" t="s">
        <v>28223</v>
      </c>
      <c r="B4050" s="49" t="s">
        <v>36425</v>
      </c>
      <c r="C4050" s="49" t="s">
        <v>32671</v>
      </c>
    </row>
    <row r="4051" spans="1:3" x14ac:dyDescent="0.2">
      <c r="A4051" t="s">
        <v>27808</v>
      </c>
      <c r="B4051" s="49" t="s">
        <v>36426</v>
      </c>
      <c r="C4051" s="49" t="s">
        <v>32356</v>
      </c>
    </row>
    <row r="4052" spans="1:3" x14ac:dyDescent="0.2">
      <c r="A4052" t="s">
        <v>24860</v>
      </c>
      <c r="B4052" s="49" t="s">
        <v>36427</v>
      </c>
      <c r="C4052" s="49" t="s">
        <v>32374</v>
      </c>
    </row>
    <row r="4053" spans="1:3" x14ac:dyDescent="0.2">
      <c r="A4053" t="s">
        <v>29655</v>
      </c>
      <c r="B4053" s="49" t="s">
        <v>36428</v>
      </c>
      <c r="C4053" s="49" t="s">
        <v>32356</v>
      </c>
    </row>
    <row r="4054" spans="1:3" x14ac:dyDescent="0.2">
      <c r="A4054" t="s">
        <v>30610</v>
      </c>
      <c r="B4054" s="49" t="s">
        <v>36429</v>
      </c>
      <c r="C4054" s="49" t="s">
        <v>36397</v>
      </c>
    </row>
    <row r="4055" spans="1:3" x14ac:dyDescent="0.2">
      <c r="A4055" t="s">
        <v>24270</v>
      </c>
      <c r="B4055" s="49" t="s">
        <v>24270</v>
      </c>
      <c r="C4055" s="49" t="s">
        <v>32410</v>
      </c>
    </row>
    <row r="4056" spans="1:3" x14ac:dyDescent="0.2">
      <c r="A4056" t="s">
        <v>30972</v>
      </c>
      <c r="B4056" s="49" t="s">
        <v>36430</v>
      </c>
      <c r="C4056" s="49" t="s">
        <v>32388</v>
      </c>
    </row>
    <row r="4057" spans="1:3" x14ac:dyDescent="0.2">
      <c r="A4057" t="s">
        <v>26549</v>
      </c>
      <c r="B4057" s="49" t="s">
        <v>36431</v>
      </c>
      <c r="C4057" s="49" t="s">
        <v>32520</v>
      </c>
    </row>
    <row r="4058" spans="1:3" x14ac:dyDescent="0.2">
      <c r="A4058" t="s">
        <v>25413</v>
      </c>
      <c r="B4058" s="49" t="s">
        <v>36432</v>
      </c>
      <c r="C4058" s="49" t="s">
        <v>32496</v>
      </c>
    </row>
    <row r="4059" spans="1:3" x14ac:dyDescent="0.2">
      <c r="A4059" t="s">
        <v>26897</v>
      </c>
      <c r="B4059" s="49" t="s">
        <v>23912</v>
      </c>
      <c r="C4059" s="49" t="s">
        <v>36433</v>
      </c>
    </row>
    <row r="4060" spans="1:3" x14ac:dyDescent="0.2">
      <c r="A4060" t="s">
        <v>24712</v>
      </c>
      <c r="B4060" s="49" t="s">
        <v>24712</v>
      </c>
      <c r="C4060" s="49" t="s">
        <v>32410</v>
      </c>
    </row>
    <row r="4061" spans="1:3" x14ac:dyDescent="0.2">
      <c r="A4061" t="s">
        <v>24523</v>
      </c>
      <c r="B4061" s="49" t="s">
        <v>36434</v>
      </c>
      <c r="C4061" s="49" t="s">
        <v>32422</v>
      </c>
    </row>
    <row r="4062" spans="1:3" x14ac:dyDescent="0.2">
      <c r="A4062" t="s">
        <v>28728</v>
      </c>
      <c r="B4062" s="49" t="s">
        <v>32359</v>
      </c>
      <c r="C4062" s="49" t="s">
        <v>36435</v>
      </c>
    </row>
    <row r="4063" spans="1:3" x14ac:dyDescent="0.2">
      <c r="A4063" t="s">
        <v>24713</v>
      </c>
      <c r="B4063" s="49" t="s">
        <v>24713</v>
      </c>
      <c r="C4063" s="49" t="s">
        <v>32410</v>
      </c>
    </row>
    <row r="4064" spans="1:3" x14ac:dyDescent="0.2">
      <c r="A4064" t="s">
        <v>24524</v>
      </c>
      <c r="B4064" s="49" t="s">
        <v>24524</v>
      </c>
      <c r="C4064" s="49" t="s">
        <v>32410</v>
      </c>
    </row>
    <row r="4065" spans="1:3" x14ac:dyDescent="0.2">
      <c r="A4065" t="s">
        <v>24065</v>
      </c>
      <c r="B4065" s="49" t="s">
        <v>36436</v>
      </c>
      <c r="C4065" s="49" t="s">
        <v>32410</v>
      </c>
    </row>
    <row r="4066" spans="1:3" x14ac:dyDescent="0.2">
      <c r="A4066" t="s">
        <v>24861</v>
      </c>
      <c r="B4066" s="49" t="s">
        <v>36437</v>
      </c>
      <c r="C4066" s="49" t="s">
        <v>36438</v>
      </c>
    </row>
    <row r="4067" spans="1:3" x14ac:dyDescent="0.2">
      <c r="A4067" t="s">
        <v>24714</v>
      </c>
      <c r="B4067" s="49" t="s">
        <v>36439</v>
      </c>
      <c r="C4067" s="49" t="s">
        <v>32422</v>
      </c>
    </row>
    <row r="4068" spans="1:3" x14ac:dyDescent="0.2">
      <c r="A4068" t="s">
        <v>24366</v>
      </c>
      <c r="B4068" s="49" t="s">
        <v>36440</v>
      </c>
      <c r="C4068" s="49" t="s">
        <v>32410</v>
      </c>
    </row>
    <row r="4069" spans="1:3" x14ac:dyDescent="0.2">
      <c r="A4069" t="s">
        <v>24066</v>
      </c>
      <c r="B4069" s="49" t="s">
        <v>32506</v>
      </c>
      <c r="C4069" s="49" t="s">
        <v>36441</v>
      </c>
    </row>
    <row r="4070" spans="1:3" x14ac:dyDescent="0.2">
      <c r="A4070" t="s">
        <v>29031</v>
      </c>
      <c r="B4070" s="49" t="s">
        <v>36442</v>
      </c>
      <c r="C4070" s="49" t="s">
        <v>32374</v>
      </c>
    </row>
    <row r="4071" spans="1:3" x14ac:dyDescent="0.2">
      <c r="A4071" t="s">
        <v>24862</v>
      </c>
      <c r="B4071" s="49" t="s">
        <v>32368</v>
      </c>
      <c r="C4071" s="49" t="s">
        <v>36443</v>
      </c>
    </row>
    <row r="4072" spans="1:3" x14ac:dyDescent="0.2">
      <c r="A4072" t="s">
        <v>29656</v>
      </c>
      <c r="B4072" s="49" t="s">
        <v>36444</v>
      </c>
      <c r="C4072" s="49" t="s">
        <v>36445</v>
      </c>
    </row>
    <row r="4073" spans="1:3" x14ac:dyDescent="0.2">
      <c r="A4073" t="s">
        <v>24715</v>
      </c>
      <c r="B4073" s="49" t="s">
        <v>24715</v>
      </c>
      <c r="C4073" s="49" t="s">
        <v>32410</v>
      </c>
    </row>
    <row r="4074" spans="1:3" x14ac:dyDescent="0.2">
      <c r="A4074" t="s">
        <v>30973</v>
      </c>
      <c r="B4074" s="49" t="s">
        <v>36446</v>
      </c>
      <c r="C4074" s="49" t="s">
        <v>32388</v>
      </c>
    </row>
    <row r="4075" spans="1:3" x14ac:dyDescent="0.2">
      <c r="A4075" t="s">
        <v>24716</v>
      </c>
      <c r="B4075" s="49" t="s">
        <v>36447</v>
      </c>
      <c r="C4075" s="49" t="s">
        <v>32410</v>
      </c>
    </row>
    <row r="4076" spans="1:3" x14ac:dyDescent="0.2">
      <c r="A4076" t="s">
        <v>24067</v>
      </c>
      <c r="B4076" s="49" t="s">
        <v>36448</v>
      </c>
      <c r="C4076" s="49" t="s">
        <v>32410</v>
      </c>
    </row>
    <row r="4077" spans="1:3" x14ac:dyDescent="0.2">
      <c r="A4077" t="s">
        <v>24525</v>
      </c>
      <c r="B4077" s="49" t="s">
        <v>36449</v>
      </c>
      <c r="C4077" s="49" t="s">
        <v>32410</v>
      </c>
    </row>
    <row r="4078" spans="1:3" x14ac:dyDescent="0.2">
      <c r="A4078" t="s">
        <v>24526</v>
      </c>
      <c r="B4078" s="49" t="s">
        <v>36450</v>
      </c>
      <c r="C4078" s="49" t="s">
        <v>32410</v>
      </c>
    </row>
    <row r="4079" spans="1:3" x14ac:dyDescent="0.2">
      <c r="A4079" t="s">
        <v>25814</v>
      </c>
      <c r="B4079" s="49" t="s">
        <v>36451</v>
      </c>
      <c r="C4079" s="49" t="s">
        <v>32354</v>
      </c>
    </row>
    <row r="4080" spans="1:3" x14ac:dyDescent="0.2">
      <c r="A4080" t="s">
        <v>24527</v>
      </c>
      <c r="B4080" s="49" t="s">
        <v>36452</v>
      </c>
      <c r="C4080" s="49" t="s">
        <v>32466</v>
      </c>
    </row>
    <row r="4081" spans="1:3" x14ac:dyDescent="0.2">
      <c r="A4081" t="s">
        <v>27312</v>
      </c>
      <c r="B4081" s="49" t="s">
        <v>32610</v>
      </c>
      <c r="C4081" s="49" t="s">
        <v>36453</v>
      </c>
    </row>
    <row r="4082" spans="1:3" x14ac:dyDescent="0.2">
      <c r="A4082" t="s">
        <v>31794</v>
      </c>
      <c r="B4082" s="49" t="s">
        <v>36454</v>
      </c>
      <c r="C4082" s="49" t="s">
        <v>32356</v>
      </c>
    </row>
    <row r="4083" spans="1:3" x14ac:dyDescent="0.2">
      <c r="A4083" t="s">
        <v>24068</v>
      </c>
      <c r="B4083" s="49" t="s">
        <v>32359</v>
      </c>
      <c r="C4083" s="49" t="s">
        <v>36455</v>
      </c>
    </row>
    <row r="4084" spans="1:3" x14ac:dyDescent="0.2">
      <c r="A4084" t="s">
        <v>24717</v>
      </c>
      <c r="B4084" s="49" t="s">
        <v>36456</v>
      </c>
      <c r="C4084" s="49" t="s">
        <v>32374</v>
      </c>
    </row>
    <row r="4085" spans="1:3" x14ac:dyDescent="0.2">
      <c r="A4085" t="s">
        <v>24069</v>
      </c>
      <c r="B4085" s="49" t="s">
        <v>36457</v>
      </c>
      <c r="C4085" s="49" t="s">
        <v>32356</v>
      </c>
    </row>
    <row r="4086" spans="1:3" x14ac:dyDescent="0.2">
      <c r="A4086" t="s">
        <v>24863</v>
      </c>
      <c r="B4086" s="49" t="s">
        <v>36458</v>
      </c>
      <c r="C4086" s="49" t="s">
        <v>32410</v>
      </c>
    </row>
    <row r="4087" spans="1:3" x14ac:dyDescent="0.2">
      <c r="A4087" t="s">
        <v>24528</v>
      </c>
      <c r="B4087" s="49" t="s">
        <v>24528</v>
      </c>
      <c r="C4087" s="49" t="s">
        <v>32957</v>
      </c>
    </row>
    <row r="4088" spans="1:3" x14ac:dyDescent="0.2">
      <c r="A4088" t="s">
        <v>28076</v>
      </c>
      <c r="B4088" s="49" t="s">
        <v>32359</v>
      </c>
      <c r="C4088" s="49" t="s">
        <v>36459</v>
      </c>
    </row>
    <row r="4089" spans="1:3" x14ac:dyDescent="0.2">
      <c r="A4089" t="s">
        <v>24271</v>
      </c>
      <c r="B4089" s="49" t="s">
        <v>24271</v>
      </c>
      <c r="C4089" s="49" t="s">
        <v>32356</v>
      </c>
    </row>
    <row r="4090" spans="1:3" x14ac:dyDescent="0.2">
      <c r="A4090" t="s">
        <v>24718</v>
      </c>
      <c r="B4090" s="49" t="s">
        <v>36460</v>
      </c>
      <c r="C4090" s="49" t="s">
        <v>32356</v>
      </c>
    </row>
    <row r="4091" spans="1:3" x14ac:dyDescent="0.2">
      <c r="A4091" t="s">
        <v>28320</v>
      </c>
      <c r="B4091" s="49" t="s">
        <v>36461</v>
      </c>
      <c r="C4091" s="49" t="s">
        <v>32356</v>
      </c>
    </row>
    <row r="4092" spans="1:3" x14ac:dyDescent="0.2">
      <c r="A4092" t="s">
        <v>28729</v>
      </c>
      <c r="B4092" s="49" t="s">
        <v>36462</v>
      </c>
      <c r="C4092" s="49" t="s">
        <v>32392</v>
      </c>
    </row>
    <row r="4093" spans="1:3" x14ac:dyDescent="0.2">
      <c r="A4093" t="s">
        <v>28730</v>
      </c>
      <c r="B4093" s="49" t="s">
        <v>36463</v>
      </c>
      <c r="C4093" s="49" t="s">
        <v>32392</v>
      </c>
    </row>
    <row r="4094" spans="1:3" x14ac:dyDescent="0.2">
      <c r="A4094" t="s">
        <v>24529</v>
      </c>
      <c r="B4094" s="49" t="s">
        <v>36464</v>
      </c>
      <c r="C4094" s="49" t="s">
        <v>32530</v>
      </c>
    </row>
    <row r="4095" spans="1:3" x14ac:dyDescent="0.2">
      <c r="A4095" t="s">
        <v>29804</v>
      </c>
      <c r="B4095" s="49" t="s">
        <v>36465</v>
      </c>
      <c r="C4095" s="49" t="s">
        <v>32388</v>
      </c>
    </row>
    <row r="4096" spans="1:3" x14ac:dyDescent="0.2">
      <c r="A4096" t="s">
        <v>27946</v>
      </c>
      <c r="B4096" s="49" t="s">
        <v>36466</v>
      </c>
      <c r="C4096" s="49" t="s">
        <v>32356</v>
      </c>
    </row>
    <row r="4097" spans="1:3" x14ac:dyDescent="0.2">
      <c r="A4097" t="s">
        <v>24530</v>
      </c>
      <c r="B4097" s="49" t="s">
        <v>36467</v>
      </c>
      <c r="C4097" s="49" t="s">
        <v>32422</v>
      </c>
    </row>
    <row r="4098" spans="1:3" x14ac:dyDescent="0.2">
      <c r="A4098" t="s">
        <v>27705</v>
      </c>
      <c r="B4098" s="49" t="s">
        <v>36468</v>
      </c>
      <c r="C4098" s="49" t="s">
        <v>32461</v>
      </c>
    </row>
    <row r="4099" spans="1:3" x14ac:dyDescent="0.2">
      <c r="A4099" t="s">
        <v>24531</v>
      </c>
      <c r="B4099" s="49" t="s">
        <v>36469</v>
      </c>
      <c r="C4099" s="49" t="s">
        <v>32957</v>
      </c>
    </row>
    <row r="4100" spans="1:3" x14ac:dyDescent="0.2">
      <c r="A4100" t="s">
        <v>31255</v>
      </c>
      <c r="B4100" s="49" t="s">
        <v>32359</v>
      </c>
      <c r="C4100" s="49" t="s">
        <v>36470</v>
      </c>
    </row>
    <row r="4101" spans="1:3" x14ac:dyDescent="0.2">
      <c r="A4101" t="s">
        <v>27313</v>
      </c>
      <c r="B4101" s="49" t="s">
        <v>36471</v>
      </c>
      <c r="C4101" s="49" t="s">
        <v>32420</v>
      </c>
    </row>
    <row r="4102" spans="1:3" x14ac:dyDescent="0.2">
      <c r="A4102" t="s">
        <v>24719</v>
      </c>
      <c r="B4102" s="49" t="s">
        <v>36472</v>
      </c>
      <c r="C4102" s="49" t="s">
        <v>32422</v>
      </c>
    </row>
    <row r="4103" spans="1:3" x14ac:dyDescent="0.2">
      <c r="A4103" t="s">
        <v>28224</v>
      </c>
      <c r="B4103" s="49" t="s">
        <v>36473</v>
      </c>
      <c r="C4103" s="49" t="s">
        <v>32671</v>
      </c>
    </row>
    <row r="4104" spans="1:3" x14ac:dyDescent="0.2">
      <c r="A4104" t="s">
        <v>31067</v>
      </c>
      <c r="B4104" s="49" t="s">
        <v>36474</v>
      </c>
      <c r="C4104" s="49" t="s">
        <v>32388</v>
      </c>
    </row>
    <row r="4105" spans="1:3" x14ac:dyDescent="0.2">
      <c r="A4105" t="s">
        <v>24864</v>
      </c>
      <c r="B4105" s="49" t="s">
        <v>36475</v>
      </c>
      <c r="C4105" s="49" t="s">
        <v>32410</v>
      </c>
    </row>
    <row r="4106" spans="1:3" x14ac:dyDescent="0.2">
      <c r="A4106" t="s">
        <v>31256</v>
      </c>
      <c r="B4106" s="49" t="s">
        <v>36476</v>
      </c>
      <c r="C4106" s="49" t="s">
        <v>32641</v>
      </c>
    </row>
    <row r="4107" spans="1:3" x14ac:dyDescent="0.2">
      <c r="A4107" t="s">
        <v>24987</v>
      </c>
      <c r="B4107" s="49" t="s">
        <v>24987</v>
      </c>
      <c r="C4107" s="49" t="s">
        <v>32465</v>
      </c>
    </row>
    <row r="4108" spans="1:3" x14ac:dyDescent="0.2">
      <c r="A4108" t="s">
        <v>30769</v>
      </c>
      <c r="B4108" s="49" t="s">
        <v>36477</v>
      </c>
      <c r="C4108" s="49" t="s">
        <v>32388</v>
      </c>
    </row>
    <row r="4109" spans="1:3" x14ac:dyDescent="0.2">
      <c r="A4109" t="s">
        <v>32117</v>
      </c>
      <c r="B4109" s="49" t="s">
        <v>36478</v>
      </c>
      <c r="C4109" s="49" t="s">
        <v>32356</v>
      </c>
    </row>
    <row r="4110" spans="1:3" x14ac:dyDescent="0.2">
      <c r="A4110" t="s">
        <v>25414</v>
      </c>
      <c r="B4110" s="49" t="s">
        <v>36479</v>
      </c>
      <c r="C4110" s="49" t="s">
        <v>32503</v>
      </c>
    </row>
    <row r="4111" spans="1:3" x14ac:dyDescent="0.2">
      <c r="A4111" t="s">
        <v>26034</v>
      </c>
      <c r="B4111" s="49" t="s">
        <v>32359</v>
      </c>
      <c r="C4111" s="49" t="s">
        <v>36480</v>
      </c>
    </row>
    <row r="4112" spans="1:3" x14ac:dyDescent="0.2">
      <c r="A4112" t="s">
        <v>24865</v>
      </c>
      <c r="B4112" s="49" t="s">
        <v>24865</v>
      </c>
      <c r="C4112" s="49" t="s">
        <v>32410</v>
      </c>
    </row>
    <row r="4113" spans="1:3" x14ac:dyDescent="0.2">
      <c r="A4113" t="s">
        <v>26035</v>
      </c>
      <c r="B4113" s="49" t="s">
        <v>32359</v>
      </c>
      <c r="C4113" s="49" t="s">
        <v>36481</v>
      </c>
    </row>
    <row r="4114" spans="1:3" x14ac:dyDescent="0.2">
      <c r="A4114" t="s">
        <v>30389</v>
      </c>
      <c r="B4114" s="49" t="s">
        <v>23912</v>
      </c>
      <c r="C4114" s="49" t="s">
        <v>36482</v>
      </c>
    </row>
    <row r="4115" spans="1:3" x14ac:dyDescent="0.2">
      <c r="A4115" t="s">
        <v>31168</v>
      </c>
      <c r="B4115" s="49" t="s">
        <v>36483</v>
      </c>
      <c r="C4115" s="49" t="s">
        <v>32374</v>
      </c>
    </row>
    <row r="4116" spans="1:3" x14ac:dyDescent="0.2">
      <c r="A4116" t="s">
        <v>27720</v>
      </c>
      <c r="B4116" s="49" t="s">
        <v>36484</v>
      </c>
      <c r="C4116" s="49" t="s">
        <v>32461</v>
      </c>
    </row>
    <row r="4117" spans="1:3" x14ac:dyDescent="0.2">
      <c r="A4117" t="s">
        <v>28905</v>
      </c>
      <c r="B4117" s="49" t="s">
        <v>23912</v>
      </c>
      <c r="C4117" s="49" t="s">
        <v>36485</v>
      </c>
    </row>
    <row r="4118" spans="1:3" x14ac:dyDescent="0.2">
      <c r="A4118" t="s">
        <v>28879</v>
      </c>
      <c r="B4118" s="49" t="s">
        <v>36486</v>
      </c>
      <c r="C4118" s="49" t="s">
        <v>32374</v>
      </c>
    </row>
    <row r="4119" spans="1:3" x14ac:dyDescent="0.2">
      <c r="A4119" t="s">
        <v>28782</v>
      </c>
      <c r="B4119" s="49" t="s">
        <v>36487</v>
      </c>
      <c r="C4119" s="49" t="s">
        <v>32392</v>
      </c>
    </row>
    <row r="4120" spans="1:3" x14ac:dyDescent="0.2">
      <c r="A4120" t="s">
        <v>27459</v>
      </c>
      <c r="B4120" s="49" t="s">
        <v>36488</v>
      </c>
      <c r="C4120" s="49" t="s">
        <v>32352</v>
      </c>
    </row>
    <row r="4121" spans="1:3" x14ac:dyDescent="0.2">
      <c r="A4121" t="s">
        <v>31666</v>
      </c>
      <c r="B4121" s="49" t="s">
        <v>32359</v>
      </c>
      <c r="C4121" s="49" t="s">
        <v>36489</v>
      </c>
    </row>
    <row r="4122" spans="1:3" x14ac:dyDescent="0.2">
      <c r="A4122" t="s">
        <v>28396</v>
      </c>
      <c r="B4122" s="49" t="s">
        <v>36490</v>
      </c>
      <c r="C4122" s="49" t="s">
        <v>32358</v>
      </c>
    </row>
    <row r="4123" spans="1:3" x14ac:dyDescent="0.2">
      <c r="A4123" t="s">
        <v>24532</v>
      </c>
      <c r="B4123" s="49" t="s">
        <v>36491</v>
      </c>
      <c r="C4123" s="49" t="s">
        <v>36492</v>
      </c>
    </row>
    <row r="4124" spans="1:3" x14ac:dyDescent="0.2">
      <c r="A4124" t="s">
        <v>24720</v>
      </c>
      <c r="B4124" s="49" t="s">
        <v>24720</v>
      </c>
      <c r="C4124" s="49" t="s">
        <v>32410</v>
      </c>
    </row>
    <row r="4125" spans="1:3" x14ac:dyDescent="0.2">
      <c r="A4125" t="s">
        <v>24866</v>
      </c>
      <c r="B4125" s="49" t="s">
        <v>32359</v>
      </c>
      <c r="C4125" s="49" t="s">
        <v>36493</v>
      </c>
    </row>
    <row r="4126" spans="1:3" x14ac:dyDescent="0.2">
      <c r="A4126" t="s">
        <v>24721</v>
      </c>
      <c r="B4126" s="49" t="s">
        <v>24721</v>
      </c>
      <c r="C4126" s="49" t="s">
        <v>32410</v>
      </c>
    </row>
    <row r="4127" spans="1:3" x14ac:dyDescent="0.2">
      <c r="A4127" t="s">
        <v>29657</v>
      </c>
      <c r="B4127" s="49" t="s">
        <v>36494</v>
      </c>
      <c r="C4127" s="49" t="s">
        <v>36495</v>
      </c>
    </row>
    <row r="4128" spans="1:3" x14ac:dyDescent="0.2">
      <c r="A4128" t="s">
        <v>25514</v>
      </c>
      <c r="B4128" s="49" t="s">
        <v>36496</v>
      </c>
      <c r="C4128" s="49" t="s">
        <v>32492</v>
      </c>
    </row>
    <row r="4129" spans="1:3" x14ac:dyDescent="0.2">
      <c r="A4129" t="s">
        <v>32118</v>
      </c>
      <c r="B4129" s="49" t="s">
        <v>36497</v>
      </c>
      <c r="C4129" s="49" t="s">
        <v>32356</v>
      </c>
    </row>
    <row r="4130" spans="1:3" x14ac:dyDescent="0.2">
      <c r="A4130" t="s">
        <v>27460</v>
      </c>
      <c r="B4130" s="49" t="s">
        <v>36498</v>
      </c>
      <c r="C4130" s="49" t="s">
        <v>32352</v>
      </c>
    </row>
    <row r="4131" spans="1:3" x14ac:dyDescent="0.2">
      <c r="A4131" t="s">
        <v>31257</v>
      </c>
      <c r="B4131" s="49" t="s">
        <v>32359</v>
      </c>
      <c r="C4131" s="49" t="s">
        <v>36499</v>
      </c>
    </row>
    <row r="4132" spans="1:3" x14ac:dyDescent="0.2">
      <c r="A4132" t="s">
        <v>30078</v>
      </c>
      <c r="B4132" s="49" t="s">
        <v>36500</v>
      </c>
      <c r="C4132" s="49" t="s">
        <v>32388</v>
      </c>
    </row>
    <row r="4133" spans="1:3" x14ac:dyDescent="0.2">
      <c r="A4133" t="s">
        <v>28432</v>
      </c>
      <c r="B4133" s="49" t="s">
        <v>36501</v>
      </c>
      <c r="C4133" s="49" t="s">
        <v>32358</v>
      </c>
    </row>
    <row r="4134" spans="1:3" x14ac:dyDescent="0.2">
      <c r="A4134" t="s">
        <v>31258</v>
      </c>
      <c r="B4134" s="49" t="s">
        <v>36502</v>
      </c>
      <c r="C4134" s="49" t="s">
        <v>33595</v>
      </c>
    </row>
    <row r="4135" spans="1:3" x14ac:dyDescent="0.2">
      <c r="A4135" t="s">
        <v>30676</v>
      </c>
      <c r="B4135" s="49" t="s">
        <v>36503</v>
      </c>
      <c r="C4135" s="49" t="s">
        <v>32366</v>
      </c>
    </row>
    <row r="4136" spans="1:3" x14ac:dyDescent="0.2">
      <c r="A4136" t="s">
        <v>28578</v>
      </c>
      <c r="B4136" s="49" t="s">
        <v>32412</v>
      </c>
      <c r="C4136" s="49" t="s">
        <v>36504</v>
      </c>
    </row>
    <row r="4137" spans="1:3" x14ac:dyDescent="0.2">
      <c r="A4137" t="s">
        <v>24867</v>
      </c>
      <c r="B4137" s="49" t="s">
        <v>24867</v>
      </c>
      <c r="C4137" s="49" t="s">
        <v>32410</v>
      </c>
    </row>
    <row r="4138" spans="1:3" x14ac:dyDescent="0.2">
      <c r="A4138" t="s">
        <v>24868</v>
      </c>
      <c r="B4138" s="49" t="s">
        <v>36505</v>
      </c>
      <c r="C4138" s="49" t="s">
        <v>32410</v>
      </c>
    </row>
    <row r="4139" spans="1:3" x14ac:dyDescent="0.2">
      <c r="A4139" t="s">
        <v>24533</v>
      </c>
      <c r="B4139" s="49" t="s">
        <v>36506</v>
      </c>
      <c r="C4139" s="49" t="s">
        <v>32356</v>
      </c>
    </row>
    <row r="4140" spans="1:3" x14ac:dyDescent="0.2">
      <c r="A4140" t="s">
        <v>24534</v>
      </c>
      <c r="B4140" s="49" t="s">
        <v>36507</v>
      </c>
      <c r="C4140" s="49" t="s">
        <v>32410</v>
      </c>
    </row>
    <row r="4141" spans="1:3" x14ac:dyDescent="0.2">
      <c r="A4141" t="s">
        <v>24722</v>
      </c>
      <c r="B4141" s="49" t="s">
        <v>36508</v>
      </c>
      <c r="C4141" s="49" t="s">
        <v>32356</v>
      </c>
    </row>
    <row r="4142" spans="1:3" x14ac:dyDescent="0.2">
      <c r="A4142" t="s">
        <v>24070</v>
      </c>
      <c r="B4142" s="49" t="s">
        <v>36509</v>
      </c>
      <c r="C4142" s="49" t="s">
        <v>32422</v>
      </c>
    </row>
    <row r="4143" spans="1:3" x14ac:dyDescent="0.2">
      <c r="A4143" t="s">
        <v>28397</v>
      </c>
      <c r="B4143" s="49" t="s">
        <v>36510</v>
      </c>
      <c r="C4143" s="49" t="s">
        <v>32358</v>
      </c>
    </row>
    <row r="4144" spans="1:3" x14ac:dyDescent="0.2">
      <c r="A4144" t="s">
        <v>24071</v>
      </c>
      <c r="B4144" s="49" t="s">
        <v>36511</v>
      </c>
      <c r="C4144" s="49" t="s">
        <v>32374</v>
      </c>
    </row>
    <row r="4145" spans="1:3" x14ac:dyDescent="0.2">
      <c r="A4145" t="s">
        <v>31333</v>
      </c>
      <c r="B4145" s="49" t="s">
        <v>36512</v>
      </c>
      <c r="C4145" s="49" t="s">
        <v>32374</v>
      </c>
    </row>
    <row r="4146" spans="1:3" x14ac:dyDescent="0.2">
      <c r="A4146" t="s">
        <v>27840</v>
      </c>
      <c r="B4146" s="49" t="s">
        <v>36513</v>
      </c>
      <c r="C4146" s="49" t="s">
        <v>32356</v>
      </c>
    </row>
    <row r="4147" spans="1:3" x14ac:dyDescent="0.2">
      <c r="A4147" t="s">
        <v>28880</v>
      </c>
      <c r="B4147" s="49" t="s">
        <v>36514</v>
      </c>
      <c r="C4147" s="49" t="s">
        <v>32392</v>
      </c>
    </row>
    <row r="4148" spans="1:3" x14ac:dyDescent="0.2">
      <c r="A4148" t="s">
        <v>28968</v>
      </c>
      <c r="B4148" s="49" t="s">
        <v>36515</v>
      </c>
      <c r="C4148" s="49" t="s">
        <v>32356</v>
      </c>
    </row>
    <row r="4149" spans="1:3" x14ac:dyDescent="0.2">
      <c r="A4149" t="s">
        <v>24072</v>
      </c>
      <c r="B4149" s="49" t="s">
        <v>36516</v>
      </c>
      <c r="C4149" s="49" t="s">
        <v>32410</v>
      </c>
    </row>
    <row r="4150" spans="1:3" x14ac:dyDescent="0.2">
      <c r="A4150" t="s">
        <v>26220</v>
      </c>
      <c r="B4150" s="49" t="s">
        <v>36517</v>
      </c>
      <c r="C4150" s="49" t="s">
        <v>32363</v>
      </c>
    </row>
    <row r="4151" spans="1:3" x14ac:dyDescent="0.2">
      <c r="A4151" t="s">
        <v>30770</v>
      </c>
      <c r="B4151" s="49" t="s">
        <v>36518</v>
      </c>
      <c r="C4151" s="49" t="s">
        <v>36519</v>
      </c>
    </row>
    <row r="4152" spans="1:3" x14ac:dyDescent="0.2">
      <c r="A4152" t="s">
        <v>24073</v>
      </c>
      <c r="B4152" s="49" t="s">
        <v>36520</v>
      </c>
      <c r="C4152" s="49" t="s">
        <v>32356</v>
      </c>
    </row>
    <row r="4153" spans="1:3" x14ac:dyDescent="0.2">
      <c r="A4153" t="s">
        <v>26622</v>
      </c>
      <c r="B4153" s="49" t="s">
        <v>36521</v>
      </c>
      <c r="C4153" s="49" t="s">
        <v>32354</v>
      </c>
    </row>
    <row r="4154" spans="1:3" x14ac:dyDescent="0.2">
      <c r="A4154" t="s">
        <v>24535</v>
      </c>
      <c r="B4154" s="49" t="s">
        <v>24535</v>
      </c>
      <c r="C4154" s="49" t="s">
        <v>32410</v>
      </c>
    </row>
    <row r="4155" spans="1:3" x14ac:dyDescent="0.2">
      <c r="A4155" t="s">
        <v>30215</v>
      </c>
      <c r="B4155" s="49" t="s">
        <v>36522</v>
      </c>
      <c r="C4155" s="49" t="s">
        <v>32388</v>
      </c>
    </row>
    <row r="4156" spans="1:3" x14ac:dyDescent="0.2">
      <c r="A4156" t="s">
        <v>25415</v>
      </c>
      <c r="B4156" s="49" t="s">
        <v>36523</v>
      </c>
      <c r="C4156" s="49" t="s">
        <v>32496</v>
      </c>
    </row>
    <row r="4157" spans="1:3" x14ac:dyDescent="0.2">
      <c r="A4157" t="s">
        <v>28906</v>
      </c>
      <c r="B4157" s="49" t="s">
        <v>32506</v>
      </c>
      <c r="C4157" s="49" t="s">
        <v>36524</v>
      </c>
    </row>
    <row r="4158" spans="1:3" x14ac:dyDescent="0.2">
      <c r="A4158" t="s">
        <v>29728</v>
      </c>
      <c r="B4158" s="49" t="s">
        <v>36525</v>
      </c>
      <c r="C4158" s="49" t="s">
        <v>32399</v>
      </c>
    </row>
    <row r="4159" spans="1:3" x14ac:dyDescent="0.2">
      <c r="A4159" t="s">
        <v>29032</v>
      </c>
      <c r="B4159" s="49" t="s">
        <v>36526</v>
      </c>
      <c r="C4159" s="49" t="s">
        <v>32356</v>
      </c>
    </row>
    <row r="4160" spans="1:3" x14ac:dyDescent="0.2">
      <c r="A4160" t="s">
        <v>30884</v>
      </c>
      <c r="B4160" s="49" t="s">
        <v>36527</v>
      </c>
      <c r="C4160" s="49" t="s">
        <v>32388</v>
      </c>
    </row>
    <row r="4161" spans="1:3" x14ac:dyDescent="0.2">
      <c r="A4161" t="s">
        <v>29563</v>
      </c>
      <c r="B4161" s="49" t="s">
        <v>29563</v>
      </c>
      <c r="C4161" s="49" t="s">
        <v>34597</v>
      </c>
    </row>
    <row r="4162" spans="1:3" x14ac:dyDescent="0.2">
      <c r="A4162" t="s">
        <v>28594</v>
      </c>
      <c r="B4162" s="49" t="s">
        <v>36528</v>
      </c>
      <c r="C4162" s="49" t="s">
        <v>36529</v>
      </c>
    </row>
    <row r="4163" spans="1:3" x14ac:dyDescent="0.2">
      <c r="A4163" t="s">
        <v>28642</v>
      </c>
      <c r="B4163" s="49" t="s">
        <v>36530</v>
      </c>
      <c r="C4163" s="49" t="s">
        <v>32401</v>
      </c>
    </row>
    <row r="4164" spans="1:3" x14ac:dyDescent="0.2">
      <c r="A4164" t="s">
        <v>28830</v>
      </c>
      <c r="B4164" s="49" t="s">
        <v>36531</v>
      </c>
      <c r="C4164" s="49" t="s">
        <v>32374</v>
      </c>
    </row>
    <row r="4165" spans="1:3" x14ac:dyDescent="0.2">
      <c r="A4165" t="s">
        <v>28732</v>
      </c>
      <c r="B4165" s="49" t="s">
        <v>36532</v>
      </c>
      <c r="C4165" s="49" t="s">
        <v>36533</v>
      </c>
    </row>
    <row r="4166" spans="1:3" x14ac:dyDescent="0.2">
      <c r="A4166" t="s">
        <v>29126</v>
      </c>
      <c r="B4166" s="49" t="s">
        <v>32359</v>
      </c>
      <c r="C4166" s="49" t="s">
        <v>36534</v>
      </c>
    </row>
    <row r="4167" spans="1:3" x14ac:dyDescent="0.2">
      <c r="A4167" t="s">
        <v>26376</v>
      </c>
      <c r="B4167" s="49" t="s">
        <v>36535</v>
      </c>
      <c r="C4167" s="49" t="s">
        <v>32354</v>
      </c>
    </row>
    <row r="4168" spans="1:3" x14ac:dyDescent="0.2">
      <c r="A4168" t="s">
        <v>27147</v>
      </c>
      <c r="B4168" s="49" t="s">
        <v>36536</v>
      </c>
      <c r="C4168" s="49" t="s">
        <v>32352</v>
      </c>
    </row>
    <row r="4169" spans="1:3" x14ac:dyDescent="0.2">
      <c r="A4169" t="s">
        <v>29982</v>
      </c>
      <c r="B4169" s="49" t="s">
        <v>32359</v>
      </c>
      <c r="C4169" s="49" t="s">
        <v>36537</v>
      </c>
    </row>
    <row r="4170" spans="1:3" x14ac:dyDescent="0.2">
      <c r="A4170" t="s">
        <v>28909</v>
      </c>
      <c r="B4170" s="49" t="s">
        <v>32412</v>
      </c>
      <c r="C4170" s="49" t="s">
        <v>36538</v>
      </c>
    </row>
    <row r="4171" spans="1:3" x14ac:dyDescent="0.2">
      <c r="A4171" t="s">
        <v>28736</v>
      </c>
      <c r="B4171" s="49" t="s">
        <v>36539</v>
      </c>
      <c r="C4171" s="49" t="s">
        <v>32392</v>
      </c>
    </row>
    <row r="4172" spans="1:3" x14ac:dyDescent="0.2">
      <c r="A4172" t="s">
        <v>26036</v>
      </c>
      <c r="B4172" s="49" t="s">
        <v>32359</v>
      </c>
      <c r="C4172" s="49" t="s">
        <v>36540</v>
      </c>
    </row>
    <row r="4173" spans="1:3" x14ac:dyDescent="0.2">
      <c r="A4173" t="s">
        <v>26550</v>
      </c>
      <c r="B4173" s="49" t="s">
        <v>36541</v>
      </c>
      <c r="C4173" s="49" t="s">
        <v>32354</v>
      </c>
    </row>
    <row r="4174" spans="1:3" x14ac:dyDescent="0.2">
      <c r="A4174" t="s">
        <v>28738</v>
      </c>
      <c r="B4174" s="49" t="s">
        <v>36542</v>
      </c>
      <c r="C4174" s="49" t="s">
        <v>32392</v>
      </c>
    </row>
    <row r="4175" spans="1:3" x14ac:dyDescent="0.2">
      <c r="A4175" t="s">
        <v>29130</v>
      </c>
      <c r="B4175" s="49" t="s">
        <v>36543</v>
      </c>
      <c r="C4175" s="49" t="s">
        <v>32356</v>
      </c>
    </row>
    <row r="4176" spans="1:3" x14ac:dyDescent="0.2">
      <c r="A4176" t="s">
        <v>28914</v>
      </c>
      <c r="B4176" s="49" t="s">
        <v>36544</v>
      </c>
      <c r="C4176" s="49" t="s">
        <v>32392</v>
      </c>
    </row>
    <row r="4177" spans="1:3" x14ac:dyDescent="0.2">
      <c r="A4177" t="s">
        <v>28785</v>
      </c>
      <c r="B4177" s="49" t="s">
        <v>36545</v>
      </c>
      <c r="C4177" s="49" t="s">
        <v>32392</v>
      </c>
    </row>
    <row r="4178" spans="1:3" x14ac:dyDescent="0.2">
      <c r="A4178" t="s">
        <v>28970</v>
      </c>
      <c r="B4178" s="49" t="s">
        <v>32368</v>
      </c>
      <c r="C4178" s="49" t="s">
        <v>36546</v>
      </c>
    </row>
    <row r="4179" spans="1:3" x14ac:dyDescent="0.2">
      <c r="A4179" t="s">
        <v>29202</v>
      </c>
      <c r="B4179" s="49" t="s">
        <v>36547</v>
      </c>
      <c r="C4179" s="49" t="s">
        <v>32374</v>
      </c>
    </row>
    <row r="4180" spans="1:3" x14ac:dyDescent="0.2">
      <c r="A4180" t="s">
        <v>30220</v>
      </c>
      <c r="B4180" s="49" t="s">
        <v>36548</v>
      </c>
      <c r="C4180" s="49" t="s">
        <v>32388</v>
      </c>
    </row>
    <row r="4181" spans="1:3" x14ac:dyDescent="0.2">
      <c r="A4181" t="s">
        <v>29264</v>
      </c>
      <c r="B4181" s="49" t="s">
        <v>36549</v>
      </c>
      <c r="C4181" s="49" t="s">
        <v>32374</v>
      </c>
    </row>
    <row r="4182" spans="1:3" x14ac:dyDescent="0.2">
      <c r="A4182" t="s">
        <v>29036</v>
      </c>
      <c r="B4182" s="49" t="s">
        <v>36550</v>
      </c>
      <c r="C4182" s="49" t="s">
        <v>32374</v>
      </c>
    </row>
    <row r="4183" spans="1:3" x14ac:dyDescent="0.2">
      <c r="A4183" t="s">
        <v>28834</v>
      </c>
      <c r="B4183" s="49" t="s">
        <v>32359</v>
      </c>
      <c r="C4183" s="49" t="s">
        <v>36551</v>
      </c>
    </row>
    <row r="4184" spans="1:3" x14ac:dyDescent="0.2">
      <c r="A4184" t="s">
        <v>28835</v>
      </c>
      <c r="B4184" s="49" t="s">
        <v>36552</v>
      </c>
      <c r="C4184" s="49" t="s">
        <v>32374</v>
      </c>
    </row>
    <row r="4185" spans="1:3" x14ac:dyDescent="0.2">
      <c r="A4185" t="s">
        <v>28916</v>
      </c>
      <c r="B4185" s="49" t="s">
        <v>36553</v>
      </c>
      <c r="C4185" s="49" t="s">
        <v>32392</v>
      </c>
    </row>
    <row r="4186" spans="1:3" x14ac:dyDescent="0.2">
      <c r="A4186" t="s">
        <v>28226</v>
      </c>
      <c r="B4186" s="49" t="s">
        <v>36554</v>
      </c>
      <c r="C4186" s="49" t="s">
        <v>32671</v>
      </c>
    </row>
    <row r="4187" spans="1:3" x14ac:dyDescent="0.2">
      <c r="A4187" t="s">
        <v>28530</v>
      </c>
      <c r="B4187" s="49" t="s">
        <v>23912</v>
      </c>
      <c r="C4187" s="49" t="s">
        <v>36555</v>
      </c>
    </row>
    <row r="4188" spans="1:3" x14ac:dyDescent="0.2">
      <c r="A4188" t="s">
        <v>28786</v>
      </c>
      <c r="B4188" s="49" t="s">
        <v>32359</v>
      </c>
      <c r="C4188" s="49" t="s">
        <v>36556</v>
      </c>
    </row>
    <row r="4189" spans="1:3" x14ac:dyDescent="0.2">
      <c r="A4189" t="s">
        <v>30335</v>
      </c>
      <c r="B4189" s="49" t="s">
        <v>32359</v>
      </c>
      <c r="C4189" s="49" t="s">
        <v>36557</v>
      </c>
    </row>
    <row r="4190" spans="1:3" x14ac:dyDescent="0.2">
      <c r="A4190" t="s">
        <v>28645</v>
      </c>
      <c r="B4190" s="49" t="s">
        <v>36558</v>
      </c>
      <c r="C4190" s="49" t="s">
        <v>32401</v>
      </c>
    </row>
    <row r="4191" spans="1:3" x14ac:dyDescent="0.2">
      <c r="A4191" t="s">
        <v>28917</v>
      </c>
      <c r="B4191" s="49" t="s">
        <v>36559</v>
      </c>
      <c r="C4191" s="49" t="s">
        <v>32392</v>
      </c>
    </row>
    <row r="4192" spans="1:3" x14ac:dyDescent="0.2">
      <c r="A4192" t="s">
        <v>28918</v>
      </c>
      <c r="B4192" s="49" t="s">
        <v>36560</v>
      </c>
      <c r="C4192" s="49" t="s">
        <v>32392</v>
      </c>
    </row>
    <row r="4193" spans="1:3" x14ac:dyDescent="0.2">
      <c r="A4193" t="s">
        <v>28919</v>
      </c>
      <c r="B4193" s="49" t="s">
        <v>32506</v>
      </c>
      <c r="C4193" s="49" t="s">
        <v>36561</v>
      </c>
    </row>
    <row r="4194" spans="1:3" x14ac:dyDescent="0.2">
      <c r="A4194" t="s">
        <v>26221</v>
      </c>
      <c r="B4194" s="49" t="s">
        <v>36562</v>
      </c>
      <c r="C4194" s="49" t="s">
        <v>32363</v>
      </c>
    </row>
    <row r="4195" spans="1:3" x14ac:dyDescent="0.2">
      <c r="A4195" t="s">
        <v>29489</v>
      </c>
      <c r="B4195" s="49" t="s">
        <v>36563</v>
      </c>
      <c r="C4195" s="49" t="s">
        <v>32374</v>
      </c>
    </row>
    <row r="4196" spans="1:3" x14ac:dyDescent="0.2">
      <c r="A4196" t="s">
        <v>30974</v>
      </c>
      <c r="B4196" s="49" t="s">
        <v>36564</v>
      </c>
      <c r="C4196" s="49" t="s">
        <v>32388</v>
      </c>
    </row>
    <row r="4197" spans="1:3" x14ac:dyDescent="0.2">
      <c r="A4197" t="s">
        <v>29521</v>
      </c>
      <c r="B4197" s="49" t="s">
        <v>36565</v>
      </c>
      <c r="C4197" s="49" t="s">
        <v>36566</v>
      </c>
    </row>
    <row r="4198" spans="1:3" x14ac:dyDescent="0.2">
      <c r="A4198" t="s">
        <v>27144</v>
      </c>
      <c r="B4198" s="49" t="s">
        <v>36567</v>
      </c>
      <c r="C4198" s="49" t="s">
        <v>32352</v>
      </c>
    </row>
    <row r="4199" spans="1:3" x14ac:dyDescent="0.2">
      <c r="A4199" t="s">
        <v>27314</v>
      </c>
      <c r="B4199" s="49" t="s">
        <v>36568</v>
      </c>
      <c r="C4199" s="49" t="s">
        <v>32420</v>
      </c>
    </row>
    <row r="4200" spans="1:3" x14ac:dyDescent="0.2">
      <c r="A4200" t="s">
        <v>27947</v>
      </c>
      <c r="B4200" s="49" t="s">
        <v>36569</v>
      </c>
      <c r="C4200" s="49" t="s">
        <v>32374</v>
      </c>
    </row>
    <row r="4201" spans="1:3" x14ac:dyDescent="0.2">
      <c r="A4201" t="s">
        <v>29033</v>
      </c>
      <c r="B4201" s="49" t="s">
        <v>32412</v>
      </c>
      <c r="C4201" s="49" t="s">
        <v>36570</v>
      </c>
    </row>
    <row r="4202" spans="1:3" x14ac:dyDescent="0.2">
      <c r="A4202" t="s">
        <v>28731</v>
      </c>
      <c r="B4202" s="49" t="s">
        <v>36571</v>
      </c>
      <c r="C4202" s="49" t="s">
        <v>32392</v>
      </c>
    </row>
    <row r="4203" spans="1:3" x14ac:dyDescent="0.2">
      <c r="A4203" t="s">
        <v>30079</v>
      </c>
      <c r="B4203" s="49" t="s">
        <v>36572</v>
      </c>
      <c r="C4203" s="49" t="s">
        <v>36573</v>
      </c>
    </row>
    <row r="4204" spans="1:3" x14ac:dyDescent="0.2">
      <c r="A4204" t="s">
        <v>26222</v>
      </c>
      <c r="B4204" s="49" t="s">
        <v>32359</v>
      </c>
      <c r="C4204" s="49" t="s">
        <v>36574</v>
      </c>
    </row>
    <row r="4205" spans="1:3" x14ac:dyDescent="0.2">
      <c r="A4205" t="s">
        <v>28375</v>
      </c>
      <c r="B4205" s="49" t="s">
        <v>36575</v>
      </c>
      <c r="C4205" s="49" t="s">
        <v>32358</v>
      </c>
    </row>
    <row r="4206" spans="1:3" x14ac:dyDescent="0.2">
      <c r="A4206" t="s">
        <v>28783</v>
      </c>
      <c r="B4206" s="49" t="s">
        <v>36576</v>
      </c>
      <c r="C4206" s="49" t="s">
        <v>32392</v>
      </c>
    </row>
    <row r="4207" spans="1:3" x14ac:dyDescent="0.2">
      <c r="A4207" t="s">
        <v>28829</v>
      </c>
      <c r="B4207" s="49" t="s">
        <v>36577</v>
      </c>
      <c r="C4207" s="49" t="s">
        <v>32392</v>
      </c>
    </row>
    <row r="4208" spans="1:3" x14ac:dyDescent="0.2">
      <c r="A4208" t="s">
        <v>24869</v>
      </c>
      <c r="B4208" s="49" t="s">
        <v>32368</v>
      </c>
      <c r="C4208" s="49" t="s">
        <v>36578</v>
      </c>
    </row>
    <row r="4209" spans="1:3" x14ac:dyDescent="0.2">
      <c r="A4209" t="s">
        <v>28689</v>
      </c>
      <c r="B4209" s="49" t="s">
        <v>36579</v>
      </c>
      <c r="C4209" s="49" t="s">
        <v>32401</v>
      </c>
    </row>
    <row r="4210" spans="1:3" x14ac:dyDescent="0.2">
      <c r="A4210" t="s">
        <v>28485</v>
      </c>
      <c r="B4210" s="49" t="s">
        <v>36580</v>
      </c>
      <c r="C4210" s="49" t="s">
        <v>32358</v>
      </c>
    </row>
    <row r="4211" spans="1:3" x14ac:dyDescent="0.2">
      <c r="A4211" t="s">
        <v>28398</v>
      </c>
      <c r="B4211" s="49" t="s">
        <v>36581</v>
      </c>
      <c r="C4211" s="49" t="s">
        <v>32358</v>
      </c>
    </row>
    <row r="4212" spans="1:3" x14ac:dyDescent="0.2">
      <c r="A4212" t="s">
        <v>27037</v>
      </c>
      <c r="B4212" s="49" t="s">
        <v>36582</v>
      </c>
      <c r="C4212" s="49" t="s">
        <v>32420</v>
      </c>
    </row>
    <row r="4213" spans="1:3" x14ac:dyDescent="0.2">
      <c r="A4213" t="s">
        <v>28690</v>
      </c>
      <c r="B4213" s="49" t="s">
        <v>36583</v>
      </c>
      <c r="C4213" s="49" t="s">
        <v>32401</v>
      </c>
    </row>
    <row r="4214" spans="1:3" x14ac:dyDescent="0.2">
      <c r="A4214" t="s">
        <v>28123</v>
      </c>
      <c r="B4214" s="49" t="s">
        <v>36584</v>
      </c>
      <c r="C4214" s="49" t="s">
        <v>32512</v>
      </c>
    </row>
    <row r="4215" spans="1:3" x14ac:dyDescent="0.2">
      <c r="A4215" t="s">
        <v>27145</v>
      </c>
      <c r="B4215" s="49" t="s">
        <v>36585</v>
      </c>
      <c r="C4215" s="49" t="s">
        <v>32352</v>
      </c>
    </row>
    <row r="4216" spans="1:3" x14ac:dyDescent="0.2">
      <c r="A4216" t="s">
        <v>27146</v>
      </c>
      <c r="B4216" s="49" t="s">
        <v>36586</v>
      </c>
      <c r="C4216" s="49" t="s">
        <v>32356</v>
      </c>
    </row>
    <row r="4217" spans="1:3" x14ac:dyDescent="0.2">
      <c r="A4217" t="s">
        <v>24870</v>
      </c>
      <c r="B4217" s="49" t="s">
        <v>36587</v>
      </c>
      <c r="C4217" s="49" t="s">
        <v>32410</v>
      </c>
    </row>
    <row r="4218" spans="1:3" x14ac:dyDescent="0.2">
      <c r="A4218" t="s">
        <v>24723</v>
      </c>
      <c r="B4218" s="49" t="s">
        <v>36588</v>
      </c>
      <c r="C4218" s="49" t="s">
        <v>32356</v>
      </c>
    </row>
    <row r="4219" spans="1:3" x14ac:dyDescent="0.2">
      <c r="A4219" t="s">
        <v>28077</v>
      </c>
      <c r="B4219" s="49" t="s">
        <v>32359</v>
      </c>
      <c r="C4219" s="49" t="s">
        <v>36589</v>
      </c>
    </row>
    <row r="4220" spans="1:3" x14ac:dyDescent="0.2">
      <c r="A4220" t="s">
        <v>29658</v>
      </c>
      <c r="B4220" s="49" t="s">
        <v>36590</v>
      </c>
      <c r="C4220" s="49" t="s">
        <v>32356</v>
      </c>
    </row>
    <row r="4221" spans="1:3" x14ac:dyDescent="0.2">
      <c r="A4221" t="s">
        <v>28734</v>
      </c>
      <c r="B4221" s="49" t="s">
        <v>36591</v>
      </c>
      <c r="C4221" s="49" t="s">
        <v>32392</v>
      </c>
    </row>
    <row r="4222" spans="1:3" x14ac:dyDescent="0.2">
      <c r="A4222" t="s">
        <v>30216</v>
      </c>
      <c r="B4222" s="49" t="s">
        <v>36592</v>
      </c>
      <c r="C4222" s="49" t="s">
        <v>36593</v>
      </c>
    </row>
    <row r="4223" spans="1:3" x14ac:dyDescent="0.2">
      <c r="A4223" t="s">
        <v>30217</v>
      </c>
      <c r="B4223" s="49" t="s">
        <v>36594</v>
      </c>
      <c r="C4223" s="49" t="s">
        <v>32388</v>
      </c>
    </row>
    <row r="4224" spans="1:3" x14ac:dyDescent="0.2">
      <c r="A4224" t="s">
        <v>30218</v>
      </c>
      <c r="B4224" s="49" t="s">
        <v>32359</v>
      </c>
      <c r="C4224" s="49" t="s">
        <v>36595</v>
      </c>
    </row>
    <row r="4225" spans="1:3" x14ac:dyDescent="0.2">
      <c r="A4225" t="s">
        <v>28831</v>
      </c>
      <c r="B4225" s="49" t="s">
        <v>36596</v>
      </c>
      <c r="C4225" s="49" t="s">
        <v>33595</v>
      </c>
    </row>
    <row r="4226" spans="1:3" x14ac:dyDescent="0.2">
      <c r="A4226" t="s">
        <v>25079</v>
      </c>
      <c r="B4226" s="49" t="s">
        <v>25079</v>
      </c>
      <c r="C4226" s="49" t="s">
        <v>32410</v>
      </c>
    </row>
    <row r="4227" spans="1:3" x14ac:dyDescent="0.2">
      <c r="A4227" t="s">
        <v>28165</v>
      </c>
      <c r="B4227" s="49" t="s">
        <v>23912</v>
      </c>
      <c r="C4227" s="49" t="s">
        <v>36597</v>
      </c>
    </row>
    <row r="4228" spans="1:3" x14ac:dyDescent="0.2">
      <c r="A4228" t="s">
        <v>28881</v>
      </c>
      <c r="B4228" s="49" t="s">
        <v>36598</v>
      </c>
      <c r="C4228" s="49" t="s">
        <v>32392</v>
      </c>
    </row>
    <row r="4229" spans="1:3" x14ac:dyDescent="0.2">
      <c r="A4229" t="s">
        <v>31363</v>
      </c>
      <c r="B4229" s="49" t="s">
        <v>36599</v>
      </c>
      <c r="C4229" s="49" t="s">
        <v>36600</v>
      </c>
    </row>
    <row r="4230" spans="1:3" x14ac:dyDescent="0.2">
      <c r="A4230" t="s">
        <v>30080</v>
      </c>
      <c r="B4230" s="49" t="s">
        <v>36601</v>
      </c>
      <c r="C4230" s="49" t="s">
        <v>32828</v>
      </c>
    </row>
    <row r="4231" spans="1:3" x14ac:dyDescent="0.2">
      <c r="A4231" t="s">
        <v>28643</v>
      </c>
      <c r="B4231" s="49" t="s">
        <v>36602</v>
      </c>
      <c r="C4231" s="49" t="s">
        <v>32401</v>
      </c>
    </row>
    <row r="4232" spans="1:3" x14ac:dyDescent="0.2">
      <c r="A4232" t="s">
        <v>28907</v>
      </c>
      <c r="B4232" s="49" t="s">
        <v>23912</v>
      </c>
      <c r="C4232" s="49" t="s">
        <v>36603</v>
      </c>
    </row>
    <row r="4233" spans="1:3" x14ac:dyDescent="0.2">
      <c r="A4233" t="s">
        <v>29898</v>
      </c>
      <c r="B4233" s="49" t="s">
        <v>32683</v>
      </c>
      <c r="C4233" s="49" t="s">
        <v>36604</v>
      </c>
    </row>
    <row r="4234" spans="1:3" x14ac:dyDescent="0.2">
      <c r="A4234" t="s">
        <v>29659</v>
      </c>
      <c r="B4234" s="49" t="s">
        <v>36605</v>
      </c>
      <c r="C4234" s="49" t="s">
        <v>32787</v>
      </c>
    </row>
    <row r="4235" spans="1:3" x14ac:dyDescent="0.2">
      <c r="A4235" t="s">
        <v>28832</v>
      </c>
      <c r="B4235" s="49" t="s">
        <v>23912</v>
      </c>
      <c r="C4235" s="49" t="s">
        <v>36606</v>
      </c>
    </row>
    <row r="4236" spans="1:3" x14ac:dyDescent="0.2">
      <c r="A4236" t="s">
        <v>28735</v>
      </c>
      <c r="B4236" s="49" t="s">
        <v>36607</v>
      </c>
      <c r="C4236" s="49" t="s">
        <v>34616</v>
      </c>
    </row>
    <row r="4237" spans="1:3" x14ac:dyDescent="0.2">
      <c r="A4237" t="s">
        <v>29564</v>
      </c>
      <c r="B4237" s="49" t="s">
        <v>36608</v>
      </c>
      <c r="C4237" s="49" t="s">
        <v>32374</v>
      </c>
    </row>
    <row r="4238" spans="1:3" x14ac:dyDescent="0.2">
      <c r="A4238" t="s">
        <v>28969</v>
      </c>
      <c r="B4238" s="49" t="s">
        <v>32359</v>
      </c>
      <c r="C4238" s="49" t="s">
        <v>36609</v>
      </c>
    </row>
    <row r="4239" spans="1:3" x14ac:dyDescent="0.2">
      <c r="A4239" t="s">
        <v>29446</v>
      </c>
      <c r="B4239" s="49" t="s">
        <v>32359</v>
      </c>
      <c r="C4239" s="49" t="s">
        <v>36610</v>
      </c>
    </row>
    <row r="4240" spans="1:3" x14ac:dyDescent="0.2">
      <c r="A4240" t="s">
        <v>28321</v>
      </c>
      <c r="B4240" s="49" t="s">
        <v>36611</v>
      </c>
      <c r="C4240" s="49" t="s">
        <v>32356</v>
      </c>
    </row>
    <row r="4241" spans="1:3" x14ac:dyDescent="0.2">
      <c r="A4241" t="s">
        <v>28882</v>
      </c>
      <c r="B4241" s="49" t="s">
        <v>36612</v>
      </c>
      <c r="C4241" s="49" t="s">
        <v>32392</v>
      </c>
    </row>
    <row r="4242" spans="1:3" x14ac:dyDescent="0.2">
      <c r="A4242" t="s">
        <v>28166</v>
      </c>
      <c r="B4242" s="49" t="s">
        <v>36613</v>
      </c>
      <c r="C4242" s="49" t="s">
        <v>32374</v>
      </c>
    </row>
    <row r="4243" spans="1:3" x14ac:dyDescent="0.2">
      <c r="A4243" t="s">
        <v>29127</v>
      </c>
      <c r="B4243" s="49" t="s">
        <v>36614</v>
      </c>
      <c r="C4243" s="49" t="s">
        <v>32374</v>
      </c>
    </row>
    <row r="4244" spans="1:3" x14ac:dyDescent="0.2">
      <c r="A4244" t="s">
        <v>30219</v>
      </c>
      <c r="B4244" s="49" t="s">
        <v>32359</v>
      </c>
      <c r="C4244" s="49" t="s">
        <v>36615</v>
      </c>
    </row>
    <row r="4245" spans="1:3" x14ac:dyDescent="0.2">
      <c r="A4245" t="s">
        <v>27038</v>
      </c>
      <c r="B4245" s="49" t="s">
        <v>32756</v>
      </c>
      <c r="C4245" s="49" t="s">
        <v>36616</v>
      </c>
    </row>
    <row r="4246" spans="1:3" x14ac:dyDescent="0.2">
      <c r="A4246" t="s">
        <v>30081</v>
      </c>
      <c r="B4246" s="49" t="s">
        <v>36617</v>
      </c>
      <c r="C4246" s="49" t="s">
        <v>32388</v>
      </c>
    </row>
    <row r="4247" spans="1:3" x14ac:dyDescent="0.2">
      <c r="A4247" t="s">
        <v>28908</v>
      </c>
      <c r="B4247" s="49" t="s">
        <v>36618</v>
      </c>
      <c r="C4247" s="49" t="s">
        <v>32374</v>
      </c>
    </row>
    <row r="4248" spans="1:3" x14ac:dyDescent="0.2">
      <c r="A4248" t="s">
        <v>28691</v>
      </c>
      <c r="B4248" s="49" t="s">
        <v>36619</v>
      </c>
      <c r="C4248" s="49" t="s">
        <v>32401</v>
      </c>
    </row>
    <row r="4249" spans="1:3" x14ac:dyDescent="0.2">
      <c r="A4249" t="s">
        <v>30082</v>
      </c>
      <c r="B4249" s="49" t="s">
        <v>30082</v>
      </c>
      <c r="C4249" s="49" t="s">
        <v>32388</v>
      </c>
    </row>
    <row r="4250" spans="1:3" x14ac:dyDescent="0.2">
      <c r="A4250" t="s">
        <v>30083</v>
      </c>
      <c r="B4250" s="49" t="s">
        <v>36620</v>
      </c>
      <c r="C4250" s="49" t="s">
        <v>32388</v>
      </c>
    </row>
    <row r="4251" spans="1:3" x14ac:dyDescent="0.2">
      <c r="A4251" t="s">
        <v>28692</v>
      </c>
      <c r="B4251" s="49" t="s">
        <v>36621</v>
      </c>
      <c r="C4251" s="49" t="s">
        <v>32401</v>
      </c>
    </row>
    <row r="4252" spans="1:3" x14ac:dyDescent="0.2">
      <c r="A4252" t="s">
        <v>27148</v>
      </c>
      <c r="B4252" s="49" t="s">
        <v>36622</v>
      </c>
      <c r="C4252" s="49" t="s">
        <v>32420</v>
      </c>
    </row>
    <row r="4253" spans="1:3" x14ac:dyDescent="0.2">
      <c r="A4253" t="s">
        <v>27149</v>
      </c>
      <c r="B4253" s="49" t="s">
        <v>36623</v>
      </c>
      <c r="C4253" s="49" t="s">
        <v>32352</v>
      </c>
    </row>
    <row r="4254" spans="1:3" x14ac:dyDescent="0.2">
      <c r="A4254" t="s">
        <v>28883</v>
      </c>
      <c r="B4254" s="49" t="s">
        <v>36624</v>
      </c>
      <c r="C4254" s="49" t="s">
        <v>32392</v>
      </c>
    </row>
    <row r="4255" spans="1:3" x14ac:dyDescent="0.2">
      <c r="A4255" t="s">
        <v>24871</v>
      </c>
      <c r="B4255" s="49" t="s">
        <v>32359</v>
      </c>
      <c r="C4255" s="49" t="s">
        <v>36625</v>
      </c>
    </row>
    <row r="4256" spans="1:3" x14ac:dyDescent="0.2">
      <c r="A4256" t="s">
        <v>30771</v>
      </c>
      <c r="B4256" s="49" t="s">
        <v>36626</v>
      </c>
      <c r="C4256" s="49" t="s">
        <v>32356</v>
      </c>
    </row>
    <row r="4257" spans="1:3" x14ac:dyDescent="0.2">
      <c r="A4257" t="s">
        <v>28910</v>
      </c>
      <c r="B4257" s="49" t="s">
        <v>36627</v>
      </c>
      <c r="C4257" s="49" t="s">
        <v>32392</v>
      </c>
    </row>
    <row r="4258" spans="1:3" x14ac:dyDescent="0.2">
      <c r="A4258" t="s">
        <v>28911</v>
      </c>
      <c r="B4258" s="49" t="s">
        <v>32368</v>
      </c>
      <c r="C4258" s="49" t="s">
        <v>36628</v>
      </c>
    </row>
    <row r="4259" spans="1:3" x14ac:dyDescent="0.2">
      <c r="A4259" t="s">
        <v>28322</v>
      </c>
      <c r="B4259" s="49" t="s">
        <v>36629</v>
      </c>
      <c r="C4259" s="49" t="s">
        <v>32356</v>
      </c>
    </row>
    <row r="4260" spans="1:3" x14ac:dyDescent="0.2">
      <c r="A4260" t="s">
        <v>25285</v>
      </c>
      <c r="B4260" s="49" t="s">
        <v>36630</v>
      </c>
      <c r="C4260" s="49" t="s">
        <v>36631</v>
      </c>
    </row>
    <row r="4261" spans="1:3" x14ac:dyDescent="0.2">
      <c r="A4261" t="s">
        <v>24724</v>
      </c>
      <c r="B4261" s="49" t="s">
        <v>36632</v>
      </c>
      <c r="C4261" s="49" t="s">
        <v>32410</v>
      </c>
    </row>
    <row r="4262" spans="1:3" x14ac:dyDescent="0.2">
      <c r="A4262" t="s">
        <v>27809</v>
      </c>
      <c r="B4262" s="49" t="s">
        <v>32756</v>
      </c>
      <c r="C4262" s="49" t="s">
        <v>36633</v>
      </c>
    </row>
    <row r="4263" spans="1:3" x14ac:dyDescent="0.2">
      <c r="A4263" t="s">
        <v>27461</v>
      </c>
      <c r="B4263" s="49" t="s">
        <v>32359</v>
      </c>
      <c r="C4263" s="49" t="s">
        <v>36634</v>
      </c>
    </row>
    <row r="4264" spans="1:3" x14ac:dyDescent="0.2">
      <c r="A4264" t="s">
        <v>30421</v>
      </c>
      <c r="B4264" s="49" t="s">
        <v>36635</v>
      </c>
      <c r="C4264" s="49" t="s">
        <v>32415</v>
      </c>
    </row>
    <row r="4265" spans="1:3" x14ac:dyDescent="0.2">
      <c r="A4265" t="s">
        <v>28737</v>
      </c>
      <c r="B4265" s="49" t="s">
        <v>23912</v>
      </c>
      <c r="C4265" s="49" t="s">
        <v>36636</v>
      </c>
    </row>
    <row r="4266" spans="1:3" x14ac:dyDescent="0.2">
      <c r="A4266" t="s">
        <v>29128</v>
      </c>
      <c r="B4266" s="49" t="s">
        <v>36637</v>
      </c>
      <c r="C4266" s="49" t="s">
        <v>36638</v>
      </c>
    </row>
    <row r="4267" spans="1:3" x14ac:dyDescent="0.2">
      <c r="A4267" t="s">
        <v>29565</v>
      </c>
      <c r="B4267" s="49" t="s">
        <v>36639</v>
      </c>
      <c r="C4267" s="49" t="s">
        <v>32374</v>
      </c>
    </row>
    <row r="4268" spans="1:3" x14ac:dyDescent="0.2">
      <c r="A4268" t="s">
        <v>28693</v>
      </c>
      <c r="B4268" s="49" t="s">
        <v>36640</v>
      </c>
      <c r="C4268" s="49" t="s">
        <v>32401</v>
      </c>
    </row>
    <row r="4269" spans="1:3" x14ac:dyDescent="0.2">
      <c r="A4269" t="s">
        <v>28912</v>
      </c>
      <c r="B4269" s="49" t="s">
        <v>36641</v>
      </c>
      <c r="C4269" s="49" t="s">
        <v>32374</v>
      </c>
    </row>
    <row r="4270" spans="1:3" x14ac:dyDescent="0.2">
      <c r="A4270" t="s">
        <v>30334</v>
      </c>
      <c r="B4270" s="49" t="s">
        <v>36642</v>
      </c>
      <c r="C4270" s="49" t="s">
        <v>32399</v>
      </c>
    </row>
    <row r="4271" spans="1:3" x14ac:dyDescent="0.2">
      <c r="A4271" t="s">
        <v>28644</v>
      </c>
      <c r="B4271" s="49" t="s">
        <v>36643</v>
      </c>
      <c r="C4271" s="49" t="s">
        <v>32401</v>
      </c>
    </row>
    <row r="4272" spans="1:3" x14ac:dyDescent="0.2">
      <c r="A4272" t="s">
        <v>31524</v>
      </c>
      <c r="B4272" s="49" t="s">
        <v>36644</v>
      </c>
      <c r="C4272" s="49" t="s">
        <v>36645</v>
      </c>
    </row>
    <row r="4273" spans="1:3" x14ac:dyDescent="0.2">
      <c r="A4273" t="s">
        <v>29034</v>
      </c>
      <c r="B4273" s="49" t="s">
        <v>32359</v>
      </c>
      <c r="C4273" s="49" t="s">
        <v>36646</v>
      </c>
    </row>
    <row r="4274" spans="1:3" x14ac:dyDescent="0.2">
      <c r="A4274" t="s">
        <v>31169</v>
      </c>
      <c r="B4274" s="49" t="s">
        <v>32618</v>
      </c>
      <c r="C4274" s="49" t="s">
        <v>36647</v>
      </c>
    </row>
    <row r="4275" spans="1:3" x14ac:dyDescent="0.2">
      <c r="A4275" t="s">
        <v>29129</v>
      </c>
      <c r="B4275" s="49" t="s">
        <v>32368</v>
      </c>
      <c r="C4275" s="49" t="s">
        <v>36648</v>
      </c>
    </row>
    <row r="4276" spans="1:3" x14ac:dyDescent="0.2">
      <c r="A4276" t="s">
        <v>30084</v>
      </c>
      <c r="B4276" s="49" t="s">
        <v>36649</v>
      </c>
      <c r="C4276" s="49" t="s">
        <v>32388</v>
      </c>
    </row>
    <row r="4277" spans="1:3" x14ac:dyDescent="0.2">
      <c r="A4277" t="s">
        <v>25815</v>
      </c>
      <c r="B4277" s="49" t="s">
        <v>36650</v>
      </c>
      <c r="C4277" s="49" t="s">
        <v>32503</v>
      </c>
    </row>
    <row r="4278" spans="1:3" x14ac:dyDescent="0.2">
      <c r="A4278" t="s">
        <v>29660</v>
      </c>
      <c r="B4278" s="49" t="s">
        <v>36651</v>
      </c>
      <c r="C4278" s="49" t="s">
        <v>32356</v>
      </c>
    </row>
    <row r="4279" spans="1:3" x14ac:dyDescent="0.2">
      <c r="A4279" t="s">
        <v>28913</v>
      </c>
      <c r="B4279" s="49" t="s">
        <v>36652</v>
      </c>
      <c r="C4279" s="49" t="s">
        <v>32392</v>
      </c>
    </row>
    <row r="4280" spans="1:3" x14ac:dyDescent="0.2">
      <c r="A4280" t="s">
        <v>24536</v>
      </c>
      <c r="B4280" s="49" t="s">
        <v>36653</v>
      </c>
      <c r="C4280" s="49" t="s">
        <v>32356</v>
      </c>
    </row>
    <row r="4281" spans="1:3" x14ac:dyDescent="0.2">
      <c r="A4281" t="s">
        <v>28433</v>
      </c>
      <c r="B4281" s="49" t="s">
        <v>36654</v>
      </c>
      <c r="C4281" s="49" t="s">
        <v>32358</v>
      </c>
    </row>
    <row r="4282" spans="1:3" x14ac:dyDescent="0.2">
      <c r="A4282" t="s">
        <v>28833</v>
      </c>
      <c r="B4282" s="49" t="s">
        <v>36655</v>
      </c>
      <c r="C4282" s="49" t="s">
        <v>32356</v>
      </c>
    </row>
    <row r="4283" spans="1:3" x14ac:dyDescent="0.2">
      <c r="A4283" t="s">
        <v>31170</v>
      </c>
      <c r="B4283" s="49" t="s">
        <v>32359</v>
      </c>
      <c r="C4283" s="49" t="s">
        <v>36656</v>
      </c>
    </row>
    <row r="4284" spans="1:3" x14ac:dyDescent="0.2">
      <c r="A4284" t="s">
        <v>24725</v>
      </c>
      <c r="B4284" s="49" t="s">
        <v>36657</v>
      </c>
      <c r="C4284" s="49" t="s">
        <v>32374</v>
      </c>
    </row>
    <row r="4285" spans="1:3" x14ac:dyDescent="0.2">
      <c r="A4285" t="s">
        <v>24537</v>
      </c>
      <c r="B4285" s="49" t="s">
        <v>36658</v>
      </c>
      <c r="C4285" s="49" t="s">
        <v>32410</v>
      </c>
    </row>
    <row r="4286" spans="1:3" x14ac:dyDescent="0.2">
      <c r="A4286" t="s">
        <v>30085</v>
      </c>
      <c r="B4286" s="49" t="s">
        <v>36659</v>
      </c>
      <c r="C4286" s="49" t="s">
        <v>32374</v>
      </c>
    </row>
    <row r="4287" spans="1:3" x14ac:dyDescent="0.2">
      <c r="A4287" t="s">
        <v>28784</v>
      </c>
      <c r="B4287" s="49" t="s">
        <v>32359</v>
      </c>
      <c r="C4287" s="49" t="s">
        <v>36660</v>
      </c>
    </row>
    <row r="4288" spans="1:3" x14ac:dyDescent="0.2">
      <c r="A4288" t="s">
        <v>24872</v>
      </c>
      <c r="B4288" s="49" t="s">
        <v>24872</v>
      </c>
      <c r="C4288" s="49" t="s">
        <v>32410</v>
      </c>
    </row>
    <row r="4289" spans="1:3" x14ac:dyDescent="0.2">
      <c r="A4289" t="s">
        <v>30422</v>
      </c>
      <c r="B4289" s="49" t="s">
        <v>36661</v>
      </c>
      <c r="C4289" s="49" t="s">
        <v>32415</v>
      </c>
    </row>
    <row r="4290" spans="1:3" x14ac:dyDescent="0.2">
      <c r="A4290" t="s">
        <v>25416</v>
      </c>
      <c r="B4290" s="49" t="s">
        <v>36662</v>
      </c>
      <c r="C4290" s="49" t="s">
        <v>32496</v>
      </c>
    </row>
    <row r="4291" spans="1:3" x14ac:dyDescent="0.2">
      <c r="A4291" t="s">
        <v>28528</v>
      </c>
      <c r="B4291" s="49" t="s">
        <v>36663</v>
      </c>
      <c r="C4291" s="49" t="s">
        <v>32358</v>
      </c>
    </row>
    <row r="4292" spans="1:3" x14ac:dyDescent="0.2">
      <c r="A4292" t="s">
        <v>30086</v>
      </c>
      <c r="B4292" s="49" t="s">
        <v>36664</v>
      </c>
      <c r="C4292" s="49" t="s">
        <v>32356</v>
      </c>
    </row>
    <row r="4293" spans="1:3" x14ac:dyDescent="0.2">
      <c r="A4293" t="s">
        <v>30611</v>
      </c>
      <c r="B4293" s="49" t="s">
        <v>36665</v>
      </c>
      <c r="C4293" s="49" t="s">
        <v>32366</v>
      </c>
    </row>
    <row r="4294" spans="1:3" x14ac:dyDescent="0.2">
      <c r="A4294" t="s">
        <v>29661</v>
      </c>
      <c r="B4294" s="49" t="s">
        <v>36666</v>
      </c>
      <c r="C4294" s="49" t="s">
        <v>32374</v>
      </c>
    </row>
    <row r="4295" spans="1:3" x14ac:dyDescent="0.2">
      <c r="A4295" t="s">
        <v>28884</v>
      </c>
      <c r="B4295" s="49" t="s">
        <v>36667</v>
      </c>
      <c r="C4295" s="49" t="s">
        <v>32374</v>
      </c>
    </row>
    <row r="4296" spans="1:3" x14ac:dyDescent="0.2">
      <c r="A4296" t="s">
        <v>28609</v>
      </c>
      <c r="B4296" s="49" t="s">
        <v>36668</v>
      </c>
      <c r="C4296" s="49" t="s">
        <v>32358</v>
      </c>
    </row>
    <row r="4297" spans="1:3" x14ac:dyDescent="0.2">
      <c r="A4297" t="s">
        <v>30612</v>
      </c>
      <c r="B4297" s="49" t="s">
        <v>36669</v>
      </c>
      <c r="C4297" s="49" t="s">
        <v>32374</v>
      </c>
    </row>
    <row r="4298" spans="1:3" x14ac:dyDescent="0.2">
      <c r="A4298" t="s">
        <v>27617</v>
      </c>
      <c r="B4298" s="49" t="s">
        <v>36670</v>
      </c>
      <c r="C4298" s="49" t="s">
        <v>32461</v>
      </c>
    </row>
    <row r="4299" spans="1:3" x14ac:dyDescent="0.2">
      <c r="A4299" t="s">
        <v>29662</v>
      </c>
      <c r="B4299" s="49" t="s">
        <v>36671</v>
      </c>
      <c r="C4299" s="49" t="s">
        <v>32356</v>
      </c>
    </row>
    <row r="4300" spans="1:3" x14ac:dyDescent="0.2">
      <c r="A4300" t="s">
        <v>29035</v>
      </c>
      <c r="B4300" s="49" t="s">
        <v>32412</v>
      </c>
      <c r="C4300" s="49" t="s">
        <v>36672</v>
      </c>
    </row>
    <row r="4301" spans="1:3" x14ac:dyDescent="0.2">
      <c r="A4301" t="s">
        <v>29729</v>
      </c>
      <c r="B4301" s="49" t="s">
        <v>36673</v>
      </c>
      <c r="C4301" s="49" t="s">
        <v>36674</v>
      </c>
    </row>
    <row r="4302" spans="1:3" x14ac:dyDescent="0.2">
      <c r="A4302" t="s">
        <v>29566</v>
      </c>
      <c r="B4302" s="49" t="s">
        <v>36675</v>
      </c>
      <c r="C4302" s="49" t="s">
        <v>32503</v>
      </c>
    </row>
    <row r="4303" spans="1:3" x14ac:dyDescent="0.2">
      <c r="A4303" t="s">
        <v>29567</v>
      </c>
      <c r="B4303" s="49" t="s">
        <v>32866</v>
      </c>
      <c r="C4303" s="49" t="s">
        <v>36676</v>
      </c>
    </row>
    <row r="4304" spans="1:3" x14ac:dyDescent="0.2">
      <c r="A4304" t="s">
        <v>30885</v>
      </c>
      <c r="B4304" s="49" t="s">
        <v>32719</v>
      </c>
      <c r="C4304" s="49" t="s">
        <v>36677</v>
      </c>
    </row>
    <row r="4305" spans="1:3" x14ac:dyDescent="0.2">
      <c r="A4305" t="s">
        <v>30423</v>
      </c>
      <c r="B4305" s="49" t="s">
        <v>36678</v>
      </c>
      <c r="C4305" s="49" t="s">
        <v>32415</v>
      </c>
    </row>
    <row r="4306" spans="1:3" x14ac:dyDescent="0.2">
      <c r="A4306" t="s">
        <v>28885</v>
      </c>
      <c r="B4306" s="49" t="s">
        <v>36679</v>
      </c>
      <c r="C4306" s="49" t="s">
        <v>32392</v>
      </c>
    </row>
    <row r="4307" spans="1:3" x14ac:dyDescent="0.2">
      <c r="A4307" t="s">
        <v>28557</v>
      </c>
      <c r="B4307" s="49" t="s">
        <v>36680</v>
      </c>
      <c r="C4307" s="49" t="s">
        <v>34400</v>
      </c>
    </row>
    <row r="4308" spans="1:3" x14ac:dyDescent="0.2">
      <c r="A4308" t="s">
        <v>28529</v>
      </c>
      <c r="B4308" s="49" t="s">
        <v>36681</v>
      </c>
      <c r="C4308" s="49" t="s">
        <v>32358</v>
      </c>
    </row>
    <row r="4309" spans="1:3" x14ac:dyDescent="0.2">
      <c r="A4309" t="s">
        <v>29367</v>
      </c>
      <c r="B4309" s="49" t="s">
        <v>36682</v>
      </c>
      <c r="C4309" s="49" t="s">
        <v>32356</v>
      </c>
    </row>
    <row r="4310" spans="1:3" x14ac:dyDescent="0.2">
      <c r="A4310" t="s">
        <v>27749</v>
      </c>
      <c r="B4310" s="49" t="s">
        <v>36683</v>
      </c>
      <c r="C4310" s="49" t="s">
        <v>36684</v>
      </c>
    </row>
    <row r="4311" spans="1:3" x14ac:dyDescent="0.2">
      <c r="A4311" t="s">
        <v>28225</v>
      </c>
      <c r="B4311" s="49" t="s">
        <v>36685</v>
      </c>
      <c r="C4311" s="49" t="s">
        <v>32671</v>
      </c>
    </row>
    <row r="4312" spans="1:3" x14ac:dyDescent="0.2">
      <c r="A4312" t="s">
        <v>28558</v>
      </c>
      <c r="B4312" s="49" t="s">
        <v>36686</v>
      </c>
      <c r="C4312" s="49" t="s">
        <v>32358</v>
      </c>
    </row>
    <row r="4313" spans="1:3" x14ac:dyDescent="0.2">
      <c r="A4313" t="s">
        <v>29730</v>
      </c>
      <c r="B4313" s="49" t="s">
        <v>36687</v>
      </c>
      <c r="C4313" s="49" t="s">
        <v>32374</v>
      </c>
    </row>
    <row r="4314" spans="1:3" x14ac:dyDescent="0.2">
      <c r="A4314" t="s">
        <v>28559</v>
      </c>
      <c r="B4314" s="49" t="s">
        <v>36688</v>
      </c>
      <c r="C4314" s="49" t="s">
        <v>32358</v>
      </c>
    </row>
    <row r="4315" spans="1:3" x14ac:dyDescent="0.2">
      <c r="A4315" t="s">
        <v>30502</v>
      </c>
      <c r="B4315" s="49" t="s">
        <v>36689</v>
      </c>
      <c r="C4315" s="49" t="s">
        <v>32415</v>
      </c>
    </row>
    <row r="4316" spans="1:3" x14ac:dyDescent="0.2">
      <c r="A4316" t="s">
        <v>28971</v>
      </c>
      <c r="B4316" s="49" t="s">
        <v>36690</v>
      </c>
      <c r="C4316" s="49" t="s">
        <v>32374</v>
      </c>
    </row>
    <row r="4317" spans="1:3" x14ac:dyDescent="0.2">
      <c r="A4317" t="s">
        <v>27995</v>
      </c>
      <c r="B4317" s="49" t="s">
        <v>32359</v>
      </c>
      <c r="C4317" s="49" t="s">
        <v>36691</v>
      </c>
    </row>
    <row r="4318" spans="1:3" x14ac:dyDescent="0.2">
      <c r="A4318" t="s">
        <v>31458</v>
      </c>
      <c r="B4318" s="49" t="s">
        <v>32359</v>
      </c>
      <c r="C4318" s="49" t="s">
        <v>36692</v>
      </c>
    </row>
    <row r="4319" spans="1:3" x14ac:dyDescent="0.2">
      <c r="A4319" t="s">
        <v>31068</v>
      </c>
      <c r="B4319" s="49" t="s">
        <v>36693</v>
      </c>
      <c r="C4319" s="49" t="s">
        <v>32388</v>
      </c>
    </row>
    <row r="4320" spans="1:3" x14ac:dyDescent="0.2">
      <c r="A4320" t="s">
        <v>24538</v>
      </c>
      <c r="B4320" s="49" t="s">
        <v>36694</v>
      </c>
      <c r="C4320" s="49" t="s">
        <v>32410</v>
      </c>
    </row>
    <row r="4321" spans="1:3" x14ac:dyDescent="0.2">
      <c r="A4321" t="s">
        <v>29131</v>
      </c>
      <c r="B4321" s="49" t="s">
        <v>36695</v>
      </c>
      <c r="C4321" s="49" t="s">
        <v>32374</v>
      </c>
    </row>
    <row r="4322" spans="1:3" x14ac:dyDescent="0.2">
      <c r="A4322" t="s">
        <v>28605</v>
      </c>
      <c r="B4322" s="49" t="s">
        <v>36696</v>
      </c>
      <c r="C4322" s="49" t="s">
        <v>32358</v>
      </c>
    </row>
    <row r="4323" spans="1:3" x14ac:dyDescent="0.2">
      <c r="A4323" t="s">
        <v>28915</v>
      </c>
      <c r="B4323" s="49" t="s">
        <v>28915</v>
      </c>
      <c r="C4323" s="49" t="s">
        <v>33576</v>
      </c>
    </row>
    <row r="4324" spans="1:3" x14ac:dyDescent="0.2">
      <c r="A4324" t="s">
        <v>30503</v>
      </c>
      <c r="B4324" s="49" t="s">
        <v>36697</v>
      </c>
      <c r="C4324" s="49" t="s">
        <v>32415</v>
      </c>
    </row>
    <row r="4325" spans="1:3" x14ac:dyDescent="0.2">
      <c r="A4325" t="s">
        <v>30221</v>
      </c>
      <c r="B4325" s="49" t="s">
        <v>32359</v>
      </c>
      <c r="C4325" s="49" t="s">
        <v>36698</v>
      </c>
    </row>
    <row r="4326" spans="1:3" x14ac:dyDescent="0.2">
      <c r="A4326" t="s">
        <v>29899</v>
      </c>
      <c r="B4326" s="49" t="s">
        <v>32359</v>
      </c>
      <c r="C4326" s="49" t="s">
        <v>36699</v>
      </c>
    </row>
    <row r="4327" spans="1:3" x14ac:dyDescent="0.2">
      <c r="A4327" t="s">
        <v>30677</v>
      </c>
      <c r="B4327" s="49" t="s">
        <v>36700</v>
      </c>
      <c r="C4327" s="49" t="s">
        <v>32366</v>
      </c>
    </row>
    <row r="4328" spans="1:3" x14ac:dyDescent="0.2">
      <c r="A4328" t="s">
        <v>26223</v>
      </c>
      <c r="B4328" s="49" t="s">
        <v>36701</v>
      </c>
      <c r="C4328" s="49" t="s">
        <v>32363</v>
      </c>
    </row>
    <row r="4329" spans="1:3" x14ac:dyDescent="0.2">
      <c r="A4329" t="s">
        <v>25080</v>
      </c>
      <c r="B4329" s="49" t="s">
        <v>36702</v>
      </c>
      <c r="C4329" s="49" t="s">
        <v>32356</v>
      </c>
    </row>
    <row r="4330" spans="1:3" x14ac:dyDescent="0.2">
      <c r="A4330" t="s">
        <v>28486</v>
      </c>
      <c r="B4330" s="49" t="s">
        <v>36703</v>
      </c>
      <c r="C4330" s="49" t="s">
        <v>32358</v>
      </c>
    </row>
    <row r="4331" spans="1:3" x14ac:dyDescent="0.2">
      <c r="A4331" t="s">
        <v>32119</v>
      </c>
      <c r="B4331" s="49" t="s">
        <v>36704</v>
      </c>
      <c r="C4331" s="49" t="s">
        <v>32356</v>
      </c>
    </row>
    <row r="4332" spans="1:3" x14ac:dyDescent="0.2">
      <c r="A4332" t="s">
        <v>28167</v>
      </c>
      <c r="B4332" s="49" t="s">
        <v>36705</v>
      </c>
      <c r="C4332" s="49" t="s">
        <v>36706</v>
      </c>
    </row>
    <row r="4333" spans="1:3" x14ac:dyDescent="0.2">
      <c r="A4333" t="s">
        <v>26224</v>
      </c>
      <c r="B4333" s="49" t="s">
        <v>36707</v>
      </c>
      <c r="C4333" s="49" t="s">
        <v>32354</v>
      </c>
    </row>
    <row r="4334" spans="1:3" x14ac:dyDescent="0.2">
      <c r="A4334" t="s">
        <v>29490</v>
      </c>
      <c r="B4334" s="49" t="s">
        <v>32359</v>
      </c>
      <c r="C4334" s="49" t="s">
        <v>36708</v>
      </c>
    </row>
    <row r="4335" spans="1:3" x14ac:dyDescent="0.2">
      <c r="A4335" t="s">
        <v>28434</v>
      </c>
      <c r="B4335" s="49" t="s">
        <v>36709</v>
      </c>
      <c r="C4335" s="49" t="s">
        <v>32358</v>
      </c>
    </row>
    <row r="4336" spans="1:3" x14ac:dyDescent="0.2">
      <c r="A4336" t="s">
        <v>24074</v>
      </c>
      <c r="B4336" s="49" t="s">
        <v>36710</v>
      </c>
      <c r="C4336" s="49" t="s">
        <v>32374</v>
      </c>
    </row>
    <row r="4337" spans="1:3" x14ac:dyDescent="0.2">
      <c r="A4337" t="s">
        <v>24539</v>
      </c>
      <c r="B4337" s="49" t="s">
        <v>36711</v>
      </c>
      <c r="C4337" s="49" t="s">
        <v>32410</v>
      </c>
    </row>
    <row r="4338" spans="1:3" x14ac:dyDescent="0.2">
      <c r="A4338" t="s">
        <v>31334</v>
      </c>
      <c r="B4338" s="49" t="s">
        <v>36712</v>
      </c>
      <c r="C4338" s="49" t="s">
        <v>32374</v>
      </c>
    </row>
    <row r="4339" spans="1:3" x14ac:dyDescent="0.2">
      <c r="A4339" t="s">
        <v>28531</v>
      </c>
      <c r="B4339" s="49" t="s">
        <v>36713</v>
      </c>
      <c r="C4339" s="49" t="s">
        <v>32358</v>
      </c>
    </row>
    <row r="4340" spans="1:3" x14ac:dyDescent="0.2">
      <c r="A4340" t="s">
        <v>26551</v>
      </c>
      <c r="B4340" s="49" t="s">
        <v>36714</v>
      </c>
      <c r="C4340" s="49" t="s">
        <v>32356</v>
      </c>
    </row>
    <row r="4341" spans="1:3" x14ac:dyDescent="0.2">
      <c r="A4341" t="s">
        <v>30087</v>
      </c>
      <c r="B4341" s="49" t="s">
        <v>36715</v>
      </c>
      <c r="C4341" s="49" t="s">
        <v>32388</v>
      </c>
    </row>
    <row r="4342" spans="1:3" x14ac:dyDescent="0.2">
      <c r="A4342" t="s">
        <v>28487</v>
      </c>
      <c r="B4342" s="49" t="s">
        <v>36716</v>
      </c>
      <c r="C4342" s="49" t="s">
        <v>32358</v>
      </c>
    </row>
    <row r="4343" spans="1:3" x14ac:dyDescent="0.2">
      <c r="A4343" t="s">
        <v>27150</v>
      </c>
      <c r="B4343" s="49" t="s">
        <v>36717</v>
      </c>
      <c r="C4343" s="49" t="s">
        <v>32420</v>
      </c>
    </row>
    <row r="4344" spans="1:3" x14ac:dyDescent="0.2">
      <c r="A4344" t="s">
        <v>24540</v>
      </c>
      <c r="B4344" s="49" t="s">
        <v>36718</v>
      </c>
      <c r="C4344" s="49" t="s">
        <v>32356</v>
      </c>
    </row>
    <row r="4345" spans="1:3" x14ac:dyDescent="0.2">
      <c r="A4345" t="s">
        <v>31525</v>
      </c>
      <c r="B4345" s="49" t="s">
        <v>31525</v>
      </c>
      <c r="C4345" s="49" t="s">
        <v>36719</v>
      </c>
    </row>
    <row r="4346" spans="1:3" x14ac:dyDescent="0.2">
      <c r="A4346" t="s">
        <v>28302</v>
      </c>
      <c r="B4346" s="49" t="s">
        <v>28302</v>
      </c>
      <c r="C4346" s="49" t="s">
        <v>36720</v>
      </c>
    </row>
    <row r="4347" spans="1:3" x14ac:dyDescent="0.2">
      <c r="A4347" t="s">
        <v>26037</v>
      </c>
      <c r="B4347" s="49" t="s">
        <v>32359</v>
      </c>
      <c r="C4347" s="49" t="s">
        <v>36721</v>
      </c>
    </row>
    <row r="4348" spans="1:3" x14ac:dyDescent="0.2">
      <c r="A4348" t="s">
        <v>28034</v>
      </c>
      <c r="B4348" s="49" t="s">
        <v>36722</v>
      </c>
      <c r="C4348" s="49" t="s">
        <v>32429</v>
      </c>
    </row>
    <row r="4349" spans="1:3" x14ac:dyDescent="0.2">
      <c r="A4349" t="s">
        <v>26225</v>
      </c>
      <c r="B4349" s="49" t="s">
        <v>36722</v>
      </c>
      <c r="C4349" s="49" t="s">
        <v>32932</v>
      </c>
    </row>
    <row r="4350" spans="1:3" x14ac:dyDescent="0.2">
      <c r="A4350" t="s">
        <v>26552</v>
      </c>
      <c r="B4350" s="49" t="s">
        <v>36723</v>
      </c>
      <c r="C4350" s="49" t="s">
        <v>32354</v>
      </c>
    </row>
    <row r="4351" spans="1:3" x14ac:dyDescent="0.2">
      <c r="A4351" t="s">
        <v>27151</v>
      </c>
      <c r="B4351" s="49" t="s">
        <v>36724</v>
      </c>
      <c r="C4351" s="49" t="s">
        <v>32352</v>
      </c>
    </row>
    <row r="4352" spans="1:3" x14ac:dyDescent="0.2">
      <c r="A4352" t="s">
        <v>24541</v>
      </c>
      <c r="B4352" s="49" t="s">
        <v>36725</v>
      </c>
      <c r="C4352" s="49" t="s">
        <v>32374</v>
      </c>
    </row>
    <row r="4353" spans="1:3" x14ac:dyDescent="0.2">
      <c r="A4353" t="s">
        <v>26038</v>
      </c>
      <c r="B4353" s="49" t="s">
        <v>32404</v>
      </c>
      <c r="C4353" s="49" t="s">
        <v>36726</v>
      </c>
    </row>
    <row r="4354" spans="1:3" x14ac:dyDescent="0.2">
      <c r="A4354" t="s">
        <v>28560</v>
      </c>
      <c r="B4354" s="49" t="s">
        <v>36727</v>
      </c>
      <c r="C4354" s="49" t="s">
        <v>34400</v>
      </c>
    </row>
    <row r="4355" spans="1:3" x14ac:dyDescent="0.2">
      <c r="A4355" t="s">
        <v>28595</v>
      </c>
      <c r="B4355" s="49" t="s">
        <v>36728</v>
      </c>
      <c r="C4355" s="49" t="s">
        <v>32358</v>
      </c>
    </row>
    <row r="4356" spans="1:3" x14ac:dyDescent="0.2">
      <c r="A4356" t="s">
        <v>24767</v>
      </c>
      <c r="B4356" s="49" t="s">
        <v>36729</v>
      </c>
      <c r="C4356" s="49" t="s">
        <v>32422</v>
      </c>
    </row>
    <row r="4357" spans="1:3" x14ac:dyDescent="0.2">
      <c r="A4357" t="s">
        <v>28350</v>
      </c>
      <c r="B4357" s="49" t="s">
        <v>32359</v>
      </c>
      <c r="C4357" s="49" t="s">
        <v>36730</v>
      </c>
    </row>
    <row r="4358" spans="1:3" x14ac:dyDescent="0.2">
      <c r="A4358" t="s">
        <v>26039</v>
      </c>
      <c r="B4358" s="49" t="s">
        <v>32359</v>
      </c>
      <c r="C4358" s="49" t="s">
        <v>36731</v>
      </c>
    </row>
    <row r="4359" spans="1:3" x14ac:dyDescent="0.2">
      <c r="A4359" t="s">
        <v>25152</v>
      </c>
      <c r="B4359" s="49" t="s">
        <v>32359</v>
      </c>
      <c r="C4359" s="49" t="s">
        <v>36732</v>
      </c>
    </row>
    <row r="4360" spans="1:3" x14ac:dyDescent="0.2">
      <c r="A4360" t="s">
        <v>26377</v>
      </c>
      <c r="B4360" s="49" t="s">
        <v>36733</v>
      </c>
      <c r="C4360" s="49" t="s">
        <v>32354</v>
      </c>
    </row>
    <row r="4361" spans="1:3" x14ac:dyDescent="0.2">
      <c r="A4361" t="s">
        <v>27948</v>
      </c>
      <c r="B4361" s="49" t="s">
        <v>36734</v>
      </c>
      <c r="C4361" s="49" t="s">
        <v>32785</v>
      </c>
    </row>
    <row r="4362" spans="1:3" x14ac:dyDescent="0.2">
      <c r="A4362" t="s">
        <v>28646</v>
      </c>
      <c r="B4362" s="49" t="s">
        <v>36735</v>
      </c>
      <c r="C4362" s="49" t="s">
        <v>32401</v>
      </c>
    </row>
    <row r="4363" spans="1:3" x14ac:dyDescent="0.2">
      <c r="A4363" t="s">
        <v>29037</v>
      </c>
      <c r="B4363" s="49" t="s">
        <v>32926</v>
      </c>
      <c r="C4363" s="49" t="s">
        <v>36736</v>
      </c>
    </row>
    <row r="4364" spans="1:3" x14ac:dyDescent="0.2">
      <c r="A4364" t="s">
        <v>28488</v>
      </c>
      <c r="B4364" s="49" t="s">
        <v>36737</v>
      </c>
      <c r="C4364" s="49" t="s">
        <v>32356</v>
      </c>
    </row>
    <row r="4365" spans="1:3" x14ac:dyDescent="0.2">
      <c r="A4365" t="s">
        <v>25417</v>
      </c>
      <c r="B4365" s="49" t="s">
        <v>36738</v>
      </c>
      <c r="C4365" s="49" t="s">
        <v>32496</v>
      </c>
    </row>
    <row r="4366" spans="1:3" x14ac:dyDescent="0.2">
      <c r="A4366" t="s">
        <v>29447</v>
      </c>
      <c r="B4366" s="49" t="s">
        <v>32486</v>
      </c>
      <c r="C4366" s="49" t="s">
        <v>36739</v>
      </c>
    </row>
    <row r="4367" spans="1:3" x14ac:dyDescent="0.2">
      <c r="A4367" t="s">
        <v>29663</v>
      </c>
      <c r="B4367" s="49" t="s">
        <v>36740</v>
      </c>
      <c r="C4367" s="49" t="s">
        <v>32356</v>
      </c>
    </row>
    <row r="4368" spans="1:3" x14ac:dyDescent="0.2">
      <c r="A4368" t="s">
        <v>29132</v>
      </c>
      <c r="B4368" s="49" t="s">
        <v>32742</v>
      </c>
      <c r="C4368" s="49" t="s">
        <v>36741</v>
      </c>
    </row>
    <row r="4369" spans="1:3" x14ac:dyDescent="0.2">
      <c r="A4369" t="s">
        <v>30145</v>
      </c>
      <c r="B4369" s="49" t="s">
        <v>36742</v>
      </c>
      <c r="C4369" s="49" t="s">
        <v>32388</v>
      </c>
    </row>
    <row r="4370" spans="1:3" x14ac:dyDescent="0.2">
      <c r="A4370" t="s">
        <v>27152</v>
      </c>
      <c r="B4370" s="49" t="s">
        <v>36743</v>
      </c>
      <c r="C4370" s="49" t="s">
        <v>32352</v>
      </c>
    </row>
    <row r="4371" spans="1:3" x14ac:dyDescent="0.2">
      <c r="A4371" t="s">
        <v>28920</v>
      </c>
      <c r="B4371" s="49" t="s">
        <v>23912</v>
      </c>
      <c r="C4371" s="49" t="s">
        <v>36744</v>
      </c>
    </row>
    <row r="4372" spans="1:3" x14ac:dyDescent="0.2">
      <c r="A4372" t="s">
        <v>31750</v>
      </c>
      <c r="B4372" s="49" t="s">
        <v>36745</v>
      </c>
      <c r="C4372" s="49" t="s">
        <v>32374</v>
      </c>
    </row>
    <row r="4373" spans="1:3" x14ac:dyDescent="0.2">
      <c r="A4373" t="s">
        <v>26226</v>
      </c>
      <c r="B4373" s="49" t="s">
        <v>36746</v>
      </c>
      <c r="C4373" s="49" t="s">
        <v>32354</v>
      </c>
    </row>
    <row r="4374" spans="1:3" x14ac:dyDescent="0.2">
      <c r="A4374" t="s">
        <v>25286</v>
      </c>
      <c r="B4374" s="49" t="s">
        <v>36747</v>
      </c>
      <c r="C4374" s="49" t="s">
        <v>32356</v>
      </c>
    </row>
    <row r="4375" spans="1:3" x14ac:dyDescent="0.2">
      <c r="A4375" t="s">
        <v>26677</v>
      </c>
      <c r="B4375" s="49" t="s">
        <v>32683</v>
      </c>
      <c r="C4375" s="49" t="s">
        <v>36748</v>
      </c>
    </row>
    <row r="4376" spans="1:3" x14ac:dyDescent="0.2">
      <c r="A4376" t="s">
        <v>26467</v>
      </c>
      <c r="B4376" s="49" t="s">
        <v>36749</v>
      </c>
      <c r="C4376" s="49" t="s">
        <v>32356</v>
      </c>
    </row>
    <row r="4377" spans="1:3" x14ac:dyDescent="0.2">
      <c r="A4377" t="s">
        <v>28227</v>
      </c>
      <c r="B4377" s="49" t="s">
        <v>36750</v>
      </c>
      <c r="C4377" s="49" t="s">
        <v>32671</v>
      </c>
    </row>
    <row r="4378" spans="1:3" x14ac:dyDescent="0.2">
      <c r="A4378" t="s">
        <v>30772</v>
      </c>
      <c r="B4378" s="49" t="s">
        <v>32412</v>
      </c>
      <c r="C4378" s="49" t="s">
        <v>36751</v>
      </c>
    </row>
    <row r="4379" spans="1:3" x14ac:dyDescent="0.2">
      <c r="A4379" t="s">
        <v>24873</v>
      </c>
      <c r="B4379" s="49" t="s">
        <v>36752</v>
      </c>
      <c r="C4379" s="49" t="s">
        <v>32561</v>
      </c>
    </row>
    <row r="4380" spans="1:3" x14ac:dyDescent="0.2">
      <c r="A4380" t="s">
        <v>32120</v>
      </c>
      <c r="B4380" s="49" t="s">
        <v>36753</v>
      </c>
      <c r="C4380" s="49" t="s">
        <v>32356</v>
      </c>
    </row>
    <row r="4381" spans="1:3" x14ac:dyDescent="0.2">
      <c r="A4381" t="s">
        <v>27706</v>
      </c>
      <c r="B4381" s="49" t="s">
        <v>36754</v>
      </c>
      <c r="C4381" s="49" t="s">
        <v>32461</v>
      </c>
    </row>
    <row r="4382" spans="1:3" x14ac:dyDescent="0.2">
      <c r="A4382" t="s">
        <v>25287</v>
      </c>
      <c r="B4382" s="49" t="s">
        <v>32665</v>
      </c>
      <c r="C4382" s="49" t="s">
        <v>36755</v>
      </c>
    </row>
    <row r="4383" spans="1:3" x14ac:dyDescent="0.2">
      <c r="A4383" t="s">
        <v>25515</v>
      </c>
      <c r="B4383" s="49" t="s">
        <v>36756</v>
      </c>
      <c r="C4383" s="49" t="s">
        <v>32492</v>
      </c>
    </row>
    <row r="4384" spans="1:3" x14ac:dyDescent="0.2">
      <c r="A4384" t="s">
        <v>24874</v>
      </c>
      <c r="B4384" s="49" t="s">
        <v>36757</v>
      </c>
      <c r="C4384" s="49" t="s">
        <v>32374</v>
      </c>
    </row>
    <row r="4385" spans="1:3" x14ac:dyDescent="0.2">
      <c r="A4385" t="s">
        <v>30504</v>
      </c>
      <c r="B4385" s="49" t="s">
        <v>36758</v>
      </c>
      <c r="C4385" s="49" t="s">
        <v>32415</v>
      </c>
    </row>
    <row r="4386" spans="1:3" x14ac:dyDescent="0.2">
      <c r="A4386" t="s">
        <v>28323</v>
      </c>
      <c r="B4386" s="49" t="s">
        <v>32359</v>
      </c>
      <c r="C4386" s="49" t="s">
        <v>36759</v>
      </c>
    </row>
    <row r="4387" spans="1:3" x14ac:dyDescent="0.2">
      <c r="A4387" t="s">
        <v>29900</v>
      </c>
      <c r="B4387" s="49" t="s">
        <v>36760</v>
      </c>
      <c r="C4387" s="49" t="s">
        <v>32388</v>
      </c>
    </row>
    <row r="4388" spans="1:3" x14ac:dyDescent="0.2">
      <c r="A4388" t="s">
        <v>28228</v>
      </c>
      <c r="B4388" s="49" t="s">
        <v>36761</v>
      </c>
      <c r="C4388" s="49" t="s">
        <v>32671</v>
      </c>
    </row>
    <row r="4389" spans="1:3" x14ac:dyDescent="0.2">
      <c r="A4389" t="s">
        <v>25816</v>
      </c>
      <c r="B4389" s="49" t="s">
        <v>32359</v>
      </c>
      <c r="C4389" s="49" t="s">
        <v>36762</v>
      </c>
    </row>
    <row r="4390" spans="1:3" x14ac:dyDescent="0.2">
      <c r="A4390" t="s">
        <v>31526</v>
      </c>
      <c r="B4390" s="49" t="s">
        <v>32359</v>
      </c>
      <c r="C4390" s="49" t="s">
        <v>36763</v>
      </c>
    </row>
    <row r="4391" spans="1:3" x14ac:dyDescent="0.2">
      <c r="A4391" t="s">
        <v>28921</v>
      </c>
      <c r="B4391" s="49" t="s">
        <v>28921</v>
      </c>
      <c r="C4391" s="49" t="s">
        <v>32374</v>
      </c>
    </row>
    <row r="4392" spans="1:3" x14ac:dyDescent="0.2">
      <c r="A4392" t="s">
        <v>24542</v>
      </c>
      <c r="B4392" s="49" t="s">
        <v>36764</v>
      </c>
      <c r="C4392" s="49" t="s">
        <v>36765</v>
      </c>
    </row>
    <row r="4393" spans="1:3" x14ac:dyDescent="0.2">
      <c r="A4393" t="s">
        <v>28035</v>
      </c>
      <c r="B4393" s="49" t="s">
        <v>36766</v>
      </c>
      <c r="C4393" s="49" t="s">
        <v>32429</v>
      </c>
    </row>
    <row r="4394" spans="1:3" x14ac:dyDescent="0.2">
      <c r="A4394" t="s">
        <v>27315</v>
      </c>
      <c r="B4394" s="49" t="s">
        <v>36767</v>
      </c>
      <c r="C4394" s="49" t="s">
        <v>32420</v>
      </c>
    </row>
    <row r="4395" spans="1:3" x14ac:dyDescent="0.2">
      <c r="A4395" t="s">
        <v>25153</v>
      </c>
      <c r="B4395" s="49" t="s">
        <v>32359</v>
      </c>
      <c r="C4395" s="49" t="s">
        <v>36768</v>
      </c>
    </row>
    <row r="4396" spans="1:3" x14ac:dyDescent="0.2">
      <c r="A4396" t="s">
        <v>31696</v>
      </c>
      <c r="B4396" s="49" t="s">
        <v>32359</v>
      </c>
      <c r="C4396" s="49" t="s">
        <v>36769</v>
      </c>
    </row>
    <row r="4397" spans="1:3" x14ac:dyDescent="0.2">
      <c r="A4397" t="s">
        <v>26898</v>
      </c>
      <c r="B4397" s="49" t="s">
        <v>36770</v>
      </c>
      <c r="C4397" s="49" t="s">
        <v>32356</v>
      </c>
    </row>
    <row r="4398" spans="1:3" x14ac:dyDescent="0.2">
      <c r="A4398" t="s">
        <v>27316</v>
      </c>
      <c r="B4398" s="49" t="s">
        <v>36771</v>
      </c>
      <c r="C4398" s="49" t="s">
        <v>32420</v>
      </c>
    </row>
    <row r="4399" spans="1:3" x14ac:dyDescent="0.2">
      <c r="A4399" t="s">
        <v>29133</v>
      </c>
      <c r="B4399" s="49" t="s">
        <v>36772</v>
      </c>
      <c r="C4399" s="49" t="s">
        <v>32374</v>
      </c>
    </row>
    <row r="4400" spans="1:3" x14ac:dyDescent="0.2">
      <c r="A4400" t="s">
        <v>30222</v>
      </c>
      <c r="B4400" s="49" t="s">
        <v>36773</v>
      </c>
      <c r="C4400" s="49" t="s">
        <v>32388</v>
      </c>
    </row>
    <row r="4401" spans="1:3" x14ac:dyDescent="0.2">
      <c r="A4401" t="s">
        <v>25621</v>
      </c>
      <c r="B4401" s="49" t="s">
        <v>36774</v>
      </c>
      <c r="C4401" s="49" t="s">
        <v>32354</v>
      </c>
    </row>
    <row r="4402" spans="1:3" x14ac:dyDescent="0.2">
      <c r="A4402" t="s">
        <v>29368</v>
      </c>
      <c r="B4402" s="49" t="s">
        <v>36775</v>
      </c>
      <c r="C4402" s="49" t="s">
        <v>33376</v>
      </c>
    </row>
    <row r="4403" spans="1:3" x14ac:dyDescent="0.2">
      <c r="A4403" t="s">
        <v>24075</v>
      </c>
      <c r="B4403" s="49" t="s">
        <v>36776</v>
      </c>
      <c r="C4403" s="49" t="s">
        <v>32356</v>
      </c>
    </row>
    <row r="4404" spans="1:3" x14ac:dyDescent="0.2">
      <c r="A4404" t="s">
        <v>29134</v>
      </c>
      <c r="B4404" s="49" t="s">
        <v>32412</v>
      </c>
      <c r="C4404" s="49" t="s">
        <v>36777</v>
      </c>
    </row>
    <row r="4405" spans="1:3" x14ac:dyDescent="0.2">
      <c r="A4405" t="s">
        <v>30773</v>
      </c>
      <c r="B4405" s="49" t="s">
        <v>36778</v>
      </c>
      <c r="C4405" s="49" t="s">
        <v>32388</v>
      </c>
    </row>
    <row r="4406" spans="1:3" x14ac:dyDescent="0.2">
      <c r="A4406" t="s">
        <v>25288</v>
      </c>
      <c r="B4406" s="49" t="s">
        <v>36779</v>
      </c>
      <c r="C4406" s="49" t="s">
        <v>32503</v>
      </c>
    </row>
    <row r="4407" spans="1:3" x14ac:dyDescent="0.2">
      <c r="A4407" t="s">
        <v>24875</v>
      </c>
      <c r="B4407" s="49" t="s">
        <v>24875</v>
      </c>
      <c r="C4407" s="49" t="s">
        <v>32410</v>
      </c>
    </row>
    <row r="4408" spans="1:3" x14ac:dyDescent="0.2">
      <c r="A4408" t="s">
        <v>25817</v>
      </c>
      <c r="B4408" s="49" t="s">
        <v>32412</v>
      </c>
      <c r="C4408" s="49" t="s">
        <v>36780</v>
      </c>
    </row>
    <row r="4409" spans="1:3" x14ac:dyDescent="0.2">
      <c r="A4409" t="s">
        <v>26227</v>
      </c>
      <c r="B4409" s="49" t="s">
        <v>36781</v>
      </c>
      <c r="C4409" s="49" t="s">
        <v>32466</v>
      </c>
    </row>
    <row r="4410" spans="1:3" x14ac:dyDescent="0.2">
      <c r="A4410" t="s">
        <v>29265</v>
      </c>
      <c r="B4410" s="49" t="s">
        <v>36782</v>
      </c>
      <c r="C4410" s="49" t="s">
        <v>32374</v>
      </c>
    </row>
    <row r="4411" spans="1:3" x14ac:dyDescent="0.2">
      <c r="A4411" t="s">
        <v>24543</v>
      </c>
      <c r="B4411" s="49" t="s">
        <v>36783</v>
      </c>
      <c r="C4411" s="49" t="s">
        <v>36784</v>
      </c>
    </row>
    <row r="4412" spans="1:3" x14ac:dyDescent="0.2">
      <c r="A4412" t="s">
        <v>30088</v>
      </c>
      <c r="B4412" s="49" t="s">
        <v>33433</v>
      </c>
      <c r="C4412" s="49" t="s">
        <v>36785</v>
      </c>
    </row>
    <row r="4413" spans="1:3" x14ac:dyDescent="0.2">
      <c r="A4413" t="s">
        <v>28787</v>
      </c>
      <c r="B4413" s="49" t="s">
        <v>36786</v>
      </c>
      <c r="C4413" s="49" t="s">
        <v>32356</v>
      </c>
    </row>
    <row r="4414" spans="1:3" x14ac:dyDescent="0.2">
      <c r="A4414" t="s">
        <v>29448</v>
      </c>
      <c r="B4414" s="49" t="s">
        <v>32359</v>
      </c>
      <c r="C4414" s="49" t="s">
        <v>36787</v>
      </c>
    </row>
    <row r="4415" spans="1:3" x14ac:dyDescent="0.2">
      <c r="A4415" t="s">
        <v>29038</v>
      </c>
      <c r="B4415" s="49" t="s">
        <v>23912</v>
      </c>
      <c r="C4415" s="49" t="s">
        <v>36788</v>
      </c>
    </row>
    <row r="4416" spans="1:3" x14ac:dyDescent="0.2">
      <c r="A4416" t="s">
        <v>29664</v>
      </c>
      <c r="B4416" s="49" t="s">
        <v>36789</v>
      </c>
      <c r="C4416" s="49" t="s">
        <v>32356</v>
      </c>
    </row>
    <row r="4417" spans="1:3" x14ac:dyDescent="0.2">
      <c r="A4417" t="s">
        <v>28836</v>
      </c>
      <c r="B4417" s="49" t="s">
        <v>36790</v>
      </c>
      <c r="C4417" s="49" t="s">
        <v>32356</v>
      </c>
    </row>
    <row r="4418" spans="1:3" x14ac:dyDescent="0.2">
      <c r="A4418" t="s">
        <v>27750</v>
      </c>
      <c r="B4418" s="49" t="s">
        <v>36791</v>
      </c>
      <c r="C4418" s="49" t="s">
        <v>32461</v>
      </c>
    </row>
    <row r="4419" spans="1:3" x14ac:dyDescent="0.2">
      <c r="A4419" t="s">
        <v>24876</v>
      </c>
      <c r="B4419" s="49" t="s">
        <v>36792</v>
      </c>
      <c r="C4419" s="49" t="s">
        <v>33834</v>
      </c>
    </row>
    <row r="4420" spans="1:3" x14ac:dyDescent="0.2">
      <c r="A4420" t="s">
        <v>26228</v>
      </c>
      <c r="B4420" s="49" t="s">
        <v>36793</v>
      </c>
      <c r="C4420" s="49" t="s">
        <v>32932</v>
      </c>
    </row>
    <row r="4421" spans="1:3" x14ac:dyDescent="0.2">
      <c r="A4421" t="s">
        <v>27618</v>
      </c>
      <c r="B4421" s="49" t="s">
        <v>36794</v>
      </c>
      <c r="C4421" s="49" t="s">
        <v>32461</v>
      </c>
    </row>
    <row r="4422" spans="1:3" x14ac:dyDescent="0.2">
      <c r="A4422" t="s">
        <v>26553</v>
      </c>
      <c r="B4422" s="49" t="s">
        <v>36795</v>
      </c>
      <c r="C4422" s="49" t="s">
        <v>32354</v>
      </c>
    </row>
    <row r="4423" spans="1:3" x14ac:dyDescent="0.2">
      <c r="A4423" t="s">
        <v>27619</v>
      </c>
      <c r="B4423" s="49" t="s">
        <v>36796</v>
      </c>
      <c r="C4423" s="49" t="s">
        <v>32461</v>
      </c>
    </row>
    <row r="4424" spans="1:3" x14ac:dyDescent="0.2">
      <c r="A4424" t="s">
        <v>26378</v>
      </c>
      <c r="B4424" s="49" t="s">
        <v>36797</v>
      </c>
      <c r="C4424" s="49" t="s">
        <v>32354</v>
      </c>
    </row>
    <row r="4425" spans="1:3" x14ac:dyDescent="0.2">
      <c r="A4425" t="s">
        <v>30089</v>
      </c>
      <c r="B4425" s="49" t="s">
        <v>36798</v>
      </c>
      <c r="C4425" s="49" t="s">
        <v>32388</v>
      </c>
    </row>
    <row r="4426" spans="1:3" x14ac:dyDescent="0.2">
      <c r="A4426" t="s">
        <v>29449</v>
      </c>
      <c r="B4426" s="49" t="s">
        <v>36799</v>
      </c>
      <c r="C4426" s="49" t="s">
        <v>32356</v>
      </c>
    </row>
    <row r="4427" spans="1:3" x14ac:dyDescent="0.2">
      <c r="A4427" t="s">
        <v>29491</v>
      </c>
      <c r="B4427" s="49" t="s">
        <v>32359</v>
      </c>
      <c r="C4427" s="49" t="s">
        <v>36800</v>
      </c>
    </row>
    <row r="4428" spans="1:3" x14ac:dyDescent="0.2">
      <c r="A4428" t="s">
        <v>32121</v>
      </c>
      <c r="B4428" s="49" t="s">
        <v>36801</v>
      </c>
      <c r="C4428" s="49" t="s">
        <v>32356</v>
      </c>
    </row>
    <row r="4429" spans="1:3" x14ac:dyDescent="0.2">
      <c r="A4429" t="s">
        <v>27707</v>
      </c>
      <c r="B4429" s="49" t="s">
        <v>36802</v>
      </c>
      <c r="C4429" s="49" t="s">
        <v>32461</v>
      </c>
    </row>
    <row r="4430" spans="1:3" x14ac:dyDescent="0.2">
      <c r="A4430" t="s">
        <v>26379</v>
      </c>
      <c r="B4430" s="49" t="s">
        <v>36803</v>
      </c>
      <c r="C4430" s="49" t="s">
        <v>32354</v>
      </c>
    </row>
    <row r="4431" spans="1:3" x14ac:dyDescent="0.2">
      <c r="A4431" t="s">
        <v>31259</v>
      </c>
      <c r="B4431" s="49" t="s">
        <v>32359</v>
      </c>
      <c r="C4431" s="49" t="s">
        <v>36804</v>
      </c>
    </row>
    <row r="4432" spans="1:3" x14ac:dyDescent="0.2">
      <c r="A4432" t="s">
        <v>31260</v>
      </c>
      <c r="B4432" s="49" t="s">
        <v>36805</v>
      </c>
      <c r="C4432" s="49" t="s">
        <v>32374</v>
      </c>
    </row>
    <row r="4433" spans="1:3" x14ac:dyDescent="0.2">
      <c r="A4433" t="s">
        <v>32122</v>
      </c>
      <c r="B4433" s="49" t="s">
        <v>36806</v>
      </c>
      <c r="C4433" s="49" t="s">
        <v>32374</v>
      </c>
    </row>
    <row r="4434" spans="1:3" x14ac:dyDescent="0.2">
      <c r="A4434" t="s">
        <v>27317</v>
      </c>
      <c r="B4434" s="49" t="s">
        <v>36807</v>
      </c>
      <c r="C4434" s="49" t="s">
        <v>32420</v>
      </c>
    </row>
    <row r="4435" spans="1:3" x14ac:dyDescent="0.2">
      <c r="A4435" t="s">
        <v>30336</v>
      </c>
      <c r="B4435" s="49" t="s">
        <v>32359</v>
      </c>
      <c r="C4435" s="49" t="s">
        <v>36808</v>
      </c>
    </row>
    <row r="4436" spans="1:3" x14ac:dyDescent="0.2">
      <c r="A4436" t="s">
        <v>30975</v>
      </c>
      <c r="B4436" s="49" t="s">
        <v>32412</v>
      </c>
      <c r="C4436" s="49" t="s">
        <v>36809</v>
      </c>
    </row>
    <row r="4437" spans="1:3" x14ac:dyDescent="0.2">
      <c r="A4437" t="s">
        <v>31424</v>
      </c>
      <c r="B4437" s="49" t="s">
        <v>36810</v>
      </c>
      <c r="C4437" s="49" t="s">
        <v>36811</v>
      </c>
    </row>
    <row r="4438" spans="1:3" x14ac:dyDescent="0.2">
      <c r="A4438" t="s">
        <v>30886</v>
      </c>
      <c r="B4438" s="49" t="s">
        <v>36812</v>
      </c>
      <c r="C4438" s="49" t="s">
        <v>32388</v>
      </c>
    </row>
    <row r="4439" spans="1:3" x14ac:dyDescent="0.2">
      <c r="A4439" t="s">
        <v>25622</v>
      </c>
      <c r="B4439" s="49" t="s">
        <v>32368</v>
      </c>
      <c r="C4439" s="49" t="s">
        <v>36813</v>
      </c>
    </row>
    <row r="4440" spans="1:3" x14ac:dyDescent="0.2">
      <c r="A4440" t="s">
        <v>30774</v>
      </c>
      <c r="B4440" s="49" t="s">
        <v>36814</v>
      </c>
      <c r="C4440" s="49" t="s">
        <v>32530</v>
      </c>
    </row>
    <row r="4441" spans="1:3" x14ac:dyDescent="0.2">
      <c r="A4441" t="s">
        <v>24988</v>
      </c>
      <c r="B4441" s="49" t="s">
        <v>24988</v>
      </c>
      <c r="C4441" s="49" t="s">
        <v>32465</v>
      </c>
    </row>
    <row r="4442" spans="1:3" x14ac:dyDescent="0.2">
      <c r="A4442" t="s">
        <v>26468</v>
      </c>
      <c r="B4442" s="49" t="s">
        <v>36815</v>
      </c>
      <c r="C4442" s="49" t="s">
        <v>36816</v>
      </c>
    </row>
    <row r="4443" spans="1:3" x14ac:dyDescent="0.2">
      <c r="A4443" t="s">
        <v>30424</v>
      </c>
      <c r="B4443" s="49" t="s">
        <v>32368</v>
      </c>
      <c r="C4443" s="49" t="s">
        <v>36817</v>
      </c>
    </row>
    <row r="4444" spans="1:3" x14ac:dyDescent="0.2">
      <c r="A4444" t="s">
        <v>29568</v>
      </c>
      <c r="B4444" s="49" t="s">
        <v>36818</v>
      </c>
      <c r="C4444" s="49" t="s">
        <v>32356</v>
      </c>
    </row>
    <row r="4445" spans="1:3" x14ac:dyDescent="0.2">
      <c r="A4445" t="s">
        <v>25818</v>
      </c>
      <c r="B4445" s="49" t="s">
        <v>32412</v>
      </c>
      <c r="C4445" s="49" t="s">
        <v>36819</v>
      </c>
    </row>
    <row r="4446" spans="1:3" x14ac:dyDescent="0.2">
      <c r="A4446" t="s">
        <v>25418</v>
      </c>
      <c r="B4446" s="49" t="s">
        <v>36820</v>
      </c>
      <c r="C4446" s="49" t="s">
        <v>32496</v>
      </c>
    </row>
    <row r="4447" spans="1:3" x14ac:dyDescent="0.2">
      <c r="A4447" t="s">
        <v>27039</v>
      </c>
      <c r="B4447" s="49" t="s">
        <v>36821</v>
      </c>
      <c r="C4447" s="49" t="s">
        <v>32420</v>
      </c>
    </row>
    <row r="4448" spans="1:3" x14ac:dyDescent="0.2">
      <c r="A4448" t="s">
        <v>25819</v>
      </c>
      <c r="B4448" s="49" t="s">
        <v>36822</v>
      </c>
      <c r="C4448" s="49" t="s">
        <v>32354</v>
      </c>
    </row>
    <row r="4449" spans="1:3" x14ac:dyDescent="0.2">
      <c r="A4449" t="s">
        <v>28837</v>
      </c>
      <c r="B4449" s="49" t="s">
        <v>32359</v>
      </c>
      <c r="C4449" s="49" t="s">
        <v>36823</v>
      </c>
    </row>
    <row r="4450" spans="1:3" x14ac:dyDescent="0.2">
      <c r="A4450" t="s">
        <v>27721</v>
      </c>
      <c r="B4450" s="49" t="s">
        <v>36824</v>
      </c>
      <c r="C4450" s="49" t="s">
        <v>32461</v>
      </c>
    </row>
    <row r="4451" spans="1:3" x14ac:dyDescent="0.2">
      <c r="A4451" t="s">
        <v>32123</v>
      </c>
      <c r="B4451" s="49" t="s">
        <v>36825</v>
      </c>
      <c r="C4451" s="49" t="s">
        <v>32354</v>
      </c>
    </row>
    <row r="4452" spans="1:3" x14ac:dyDescent="0.2">
      <c r="A4452" t="s">
        <v>30090</v>
      </c>
      <c r="B4452" s="49" t="s">
        <v>36826</v>
      </c>
      <c r="C4452" s="49" t="s">
        <v>32388</v>
      </c>
    </row>
    <row r="4453" spans="1:3" x14ac:dyDescent="0.2">
      <c r="A4453" t="s">
        <v>29983</v>
      </c>
      <c r="B4453" s="49" t="s">
        <v>36827</v>
      </c>
      <c r="C4453" s="49" t="s">
        <v>32374</v>
      </c>
    </row>
    <row r="4454" spans="1:3" x14ac:dyDescent="0.2">
      <c r="A4454" t="s">
        <v>26623</v>
      </c>
      <c r="B4454" s="49" t="s">
        <v>36828</v>
      </c>
      <c r="C4454" s="49" t="s">
        <v>32466</v>
      </c>
    </row>
    <row r="4455" spans="1:3" x14ac:dyDescent="0.2">
      <c r="A4455" t="s">
        <v>28351</v>
      </c>
      <c r="B4455" s="49" t="s">
        <v>36829</v>
      </c>
      <c r="C4455" s="49" t="s">
        <v>32503</v>
      </c>
    </row>
    <row r="4456" spans="1:3" x14ac:dyDescent="0.2">
      <c r="A4456" t="s">
        <v>26040</v>
      </c>
      <c r="B4456" s="49" t="s">
        <v>32359</v>
      </c>
      <c r="C4456" s="49" t="s">
        <v>36830</v>
      </c>
    </row>
    <row r="4457" spans="1:3" x14ac:dyDescent="0.2">
      <c r="A4457" t="s">
        <v>31795</v>
      </c>
      <c r="B4457" s="49" t="s">
        <v>32359</v>
      </c>
      <c r="C4457" s="49" t="s">
        <v>36831</v>
      </c>
    </row>
    <row r="4458" spans="1:3" x14ac:dyDescent="0.2">
      <c r="A4458" t="s">
        <v>24544</v>
      </c>
      <c r="B4458" s="49" t="s">
        <v>36832</v>
      </c>
      <c r="C4458" s="49" t="s">
        <v>32422</v>
      </c>
    </row>
    <row r="4459" spans="1:3" x14ac:dyDescent="0.2">
      <c r="A4459" t="s">
        <v>24545</v>
      </c>
      <c r="B4459" s="49" t="s">
        <v>32359</v>
      </c>
      <c r="C4459" s="49" t="s">
        <v>36833</v>
      </c>
    </row>
    <row r="4460" spans="1:3" x14ac:dyDescent="0.2">
      <c r="A4460" t="s">
        <v>27880</v>
      </c>
      <c r="B4460" s="49" t="s">
        <v>33808</v>
      </c>
      <c r="C4460" s="49" t="s">
        <v>36834</v>
      </c>
    </row>
    <row r="4461" spans="1:3" x14ac:dyDescent="0.2">
      <c r="A4461" t="s">
        <v>24877</v>
      </c>
      <c r="B4461" s="49" t="s">
        <v>24877</v>
      </c>
      <c r="C4461" s="49" t="s">
        <v>32410</v>
      </c>
    </row>
    <row r="4462" spans="1:3" x14ac:dyDescent="0.2">
      <c r="A4462" t="s">
        <v>28561</v>
      </c>
      <c r="B4462" s="49" t="s">
        <v>36835</v>
      </c>
      <c r="C4462" s="49" t="s">
        <v>32358</v>
      </c>
    </row>
    <row r="4463" spans="1:3" x14ac:dyDescent="0.2">
      <c r="A4463" t="s">
        <v>30505</v>
      </c>
      <c r="B4463" s="49" t="s">
        <v>36836</v>
      </c>
      <c r="C4463" s="49" t="s">
        <v>32415</v>
      </c>
    </row>
    <row r="4464" spans="1:3" x14ac:dyDescent="0.2">
      <c r="A4464" t="s">
        <v>30613</v>
      </c>
      <c r="B4464" s="49" t="s">
        <v>23912</v>
      </c>
      <c r="C4464" s="49" t="s">
        <v>36837</v>
      </c>
    </row>
    <row r="4465" spans="1:3" x14ac:dyDescent="0.2">
      <c r="A4465" t="s">
        <v>31527</v>
      </c>
      <c r="B4465" s="49" t="s">
        <v>32359</v>
      </c>
      <c r="C4465" s="49" t="s">
        <v>36838</v>
      </c>
    </row>
    <row r="4466" spans="1:3" x14ac:dyDescent="0.2">
      <c r="A4466" t="s">
        <v>26041</v>
      </c>
      <c r="B4466" s="49" t="s">
        <v>36839</v>
      </c>
      <c r="C4466" s="49" t="s">
        <v>36840</v>
      </c>
    </row>
    <row r="4467" spans="1:3" x14ac:dyDescent="0.2">
      <c r="A4467" t="s">
        <v>31796</v>
      </c>
      <c r="B4467" s="49" t="s">
        <v>36841</v>
      </c>
      <c r="C4467" s="49" t="s">
        <v>32356</v>
      </c>
    </row>
    <row r="4468" spans="1:3" x14ac:dyDescent="0.2">
      <c r="A4468" t="s">
        <v>27388</v>
      </c>
      <c r="B4468" s="49" t="s">
        <v>36842</v>
      </c>
      <c r="C4468" s="49" t="s">
        <v>32420</v>
      </c>
    </row>
    <row r="4469" spans="1:3" x14ac:dyDescent="0.2">
      <c r="A4469" t="s">
        <v>25419</v>
      </c>
      <c r="B4469" s="49" t="s">
        <v>36843</v>
      </c>
      <c r="C4469" s="49" t="s">
        <v>32520</v>
      </c>
    </row>
    <row r="4470" spans="1:3" x14ac:dyDescent="0.2">
      <c r="A4470" t="s">
        <v>27153</v>
      </c>
      <c r="B4470" s="49" t="s">
        <v>32359</v>
      </c>
      <c r="C4470" s="49" t="s">
        <v>36844</v>
      </c>
    </row>
    <row r="4471" spans="1:3" x14ac:dyDescent="0.2">
      <c r="A4471" t="s">
        <v>31364</v>
      </c>
      <c r="B4471" s="49" t="s">
        <v>36845</v>
      </c>
      <c r="C4471" s="49" t="s">
        <v>32356</v>
      </c>
    </row>
    <row r="4472" spans="1:3" x14ac:dyDescent="0.2">
      <c r="A4472" t="s">
        <v>27620</v>
      </c>
      <c r="B4472" s="49" t="s">
        <v>36846</v>
      </c>
      <c r="C4472" s="49" t="s">
        <v>32461</v>
      </c>
    </row>
    <row r="4473" spans="1:3" x14ac:dyDescent="0.2">
      <c r="A4473" t="s">
        <v>24989</v>
      </c>
      <c r="B4473" s="49" t="s">
        <v>24989</v>
      </c>
      <c r="C4473" s="49" t="s">
        <v>32465</v>
      </c>
    </row>
    <row r="4474" spans="1:3" x14ac:dyDescent="0.2">
      <c r="A4474" t="s">
        <v>26899</v>
      </c>
      <c r="B4474" s="49" t="s">
        <v>36847</v>
      </c>
      <c r="C4474" s="49" t="s">
        <v>32374</v>
      </c>
    </row>
    <row r="4475" spans="1:3" x14ac:dyDescent="0.2">
      <c r="A4475" t="s">
        <v>32124</v>
      </c>
      <c r="B4475" s="49" t="s">
        <v>36848</v>
      </c>
      <c r="C4475" s="49" t="s">
        <v>32356</v>
      </c>
    </row>
    <row r="4476" spans="1:3" x14ac:dyDescent="0.2">
      <c r="A4476" t="s">
        <v>27154</v>
      </c>
      <c r="B4476" s="49" t="s">
        <v>36849</v>
      </c>
      <c r="C4476" s="49" t="s">
        <v>32352</v>
      </c>
    </row>
    <row r="4477" spans="1:3" x14ac:dyDescent="0.2">
      <c r="A4477" t="s">
        <v>29984</v>
      </c>
      <c r="B4477" s="49" t="s">
        <v>32359</v>
      </c>
      <c r="C4477" s="49" t="s">
        <v>36850</v>
      </c>
    </row>
    <row r="4478" spans="1:3" x14ac:dyDescent="0.2">
      <c r="A4478" t="s">
        <v>31697</v>
      </c>
      <c r="B4478" s="49" t="s">
        <v>36851</v>
      </c>
      <c r="C4478" s="49" t="s">
        <v>32697</v>
      </c>
    </row>
    <row r="4479" spans="1:3" x14ac:dyDescent="0.2">
      <c r="A4479" t="s">
        <v>31797</v>
      </c>
      <c r="B4479" s="49" t="s">
        <v>32359</v>
      </c>
      <c r="C4479" s="49" t="s">
        <v>36852</v>
      </c>
    </row>
    <row r="4480" spans="1:3" x14ac:dyDescent="0.2">
      <c r="A4480" t="s">
        <v>32125</v>
      </c>
      <c r="B4480" s="49" t="s">
        <v>32359</v>
      </c>
      <c r="C4480" s="49" t="s">
        <v>36853</v>
      </c>
    </row>
    <row r="4481" spans="1:3" x14ac:dyDescent="0.2">
      <c r="A4481" t="s">
        <v>31069</v>
      </c>
      <c r="B4481" s="49" t="s">
        <v>36854</v>
      </c>
      <c r="C4481" s="49" t="s">
        <v>32388</v>
      </c>
    </row>
    <row r="4482" spans="1:3" x14ac:dyDescent="0.2">
      <c r="A4482" t="s">
        <v>28694</v>
      </c>
      <c r="B4482" s="49" t="s">
        <v>36855</v>
      </c>
      <c r="C4482" s="49" t="s">
        <v>32401</v>
      </c>
    </row>
    <row r="4483" spans="1:3" x14ac:dyDescent="0.2">
      <c r="A4483" t="s">
        <v>31335</v>
      </c>
      <c r="B4483" s="49" t="s">
        <v>36856</v>
      </c>
      <c r="C4483" s="49" t="s">
        <v>32374</v>
      </c>
    </row>
    <row r="4484" spans="1:3" x14ac:dyDescent="0.2">
      <c r="A4484" t="s">
        <v>24546</v>
      </c>
      <c r="B4484" s="49" t="s">
        <v>24546</v>
      </c>
      <c r="C4484" s="49" t="s">
        <v>32410</v>
      </c>
    </row>
    <row r="4485" spans="1:3" x14ac:dyDescent="0.2">
      <c r="A4485" t="s">
        <v>27881</v>
      </c>
      <c r="B4485" s="49" t="s">
        <v>32359</v>
      </c>
      <c r="C4485" s="49" t="s">
        <v>36857</v>
      </c>
    </row>
    <row r="4486" spans="1:3" x14ac:dyDescent="0.2">
      <c r="A4486" t="s">
        <v>31261</v>
      </c>
      <c r="B4486" s="49" t="s">
        <v>31261</v>
      </c>
      <c r="C4486" s="49" t="s">
        <v>36858</v>
      </c>
    </row>
    <row r="4487" spans="1:3" x14ac:dyDescent="0.2">
      <c r="A4487" t="s">
        <v>32126</v>
      </c>
      <c r="B4487" s="49" t="s">
        <v>36859</v>
      </c>
      <c r="C4487" s="49" t="s">
        <v>32356</v>
      </c>
    </row>
    <row r="4488" spans="1:3" x14ac:dyDescent="0.2">
      <c r="A4488" t="s">
        <v>26042</v>
      </c>
      <c r="B4488" s="49" t="s">
        <v>32359</v>
      </c>
      <c r="C4488" s="49" t="s">
        <v>36860</v>
      </c>
    </row>
    <row r="4489" spans="1:3" x14ac:dyDescent="0.2">
      <c r="A4489" t="s">
        <v>29369</v>
      </c>
      <c r="B4489" s="49" t="s">
        <v>36861</v>
      </c>
      <c r="C4489" s="49" t="s">
        <v>36862</v>
      </c>
    </row>
    <row r="4490" spans="1:3" x14ac:dyDescent="0.2">
      <c r="A4490" t="s">
        <v>32127</v>
      </c>
      <c r="B4490" s="49" t="s">
        <v>36863</v>
      </c>
      <c r="C4490" s="49" t="s">
        <v>32356</v>
      </c>
    </row>
    <row r="4491" spans="1:3" x14ac:dyDescent="0.2">
      <c r="A4491" t="s">
        <v>29135</v>
      </c>
      <c r="B4491" s="49" t="s">
        <v>36864</v>
      </c>
      <c r="C4491" s="49" t="s">
        <v>32561</v>
      </c>
    </row>
    <row r="4492" spans="1:3" x14ac:dyDescent="0.2">
      <c r="A4492" t="s">
        <v>27949</v>
      </c>
      <c r="B4492" s="49" t="s">
        <v>32412</v>
      </c>
      <c r="C4492" s="49" t="s">
        <v>36865</v>
      </c>
    </row>
    <row r="4493" spans="1:3" x14ac:dyDescent="0.2">
      <c r="A4493" t="s">
        <v>24367</v>
      </c>
      <c r="B4493" s="49" t="s">
        <v>24367</v>
      </c>
      <c r="C4493" s="49" t="s">
        <v>32410</v>
      </c>
    </row>
    <row r="4494" spans="1:3" x14ac:dyDescent="0.2">
      <c r="A4494" t="s">
        <v>32128</v>
      </c>
      <c r="B4494" s="49" t="s">
        <v>32359</v>
      </c>
      <c r="C4494" s="49" t="s">
        <v>36866</v>
      </c>
    </row>
    <row r="4495" spans="1:3" x14ac:dyDescent="0.2">
      <c r="A4495" t="s">
        <v>27950</v>
      </c>
      <c r="B4495" s="49" t="s">
        <v>32359</v>
      </c>
      <c r="C4495" s="49" t="s">
        <v>36867</v>
      </c>
    </row>
    <row r="4496" spans="1:3" x14ac:dyDescent="0.2">
      <c r="A4496" t="s">
        <v>24547</v>
      </c>
      <c r="B4496" s="49" t="s">
        <v>24547</v>
      </c>
      <c r="C4496" s="49" t="s">
        <v>36868</v>
      </c>
    </row>
    <row r="4497" spans="1:3" x14ac:dyDescent="0.2">
      <c r="A4497" t="s">
        <v>25820</v>
      </c>
      <c r="B4497" s="49" t="s">
        <v>36869</v>
      </c>
      <c r="C4497" s="49" t="s">
        <v>32356</v>
      </c>
    </row>
    <row r="4498" spans="1:3" x14ac:dyDescent="0.2">
      <c r="A4498" t="s">
        <v>29136</v>
      </c>
      <c r="B4498" s="49" t="s">
        <v>36870</v>
      </c>
      <c r="C4498" s="49" t="s">
        <v>32374</v>
      </c>
    </row>
    <row r="4499" spans="1:3" x14ac:dyDescent="0.2">
      <c r="A4499" t="s">
        <v>30614</v>
      </c>
      <c r="B4499" s="49" t="s">
        <v>36871</v>
      </c>
      <c r="C4499" s="49" t="s">
        <v>36397</v>
      </c>
    </row>
    <row r="4500" spans="1:3" x14ac:dyDescent="0.2">
      <c r="A4500" t="s">
        <v>31698</v>
      </c>
      <c r="B4500" s="49" t="s">
        <v>32359</v>
      </c>
      <c r="C4500" s="49" t="s">
        <v>36872</v>
      </c>
    </row>
    <row r="4501" spans="1:3" x14ac:dyDescent="0.2">
      <c r="A4501" t="s">
        <v>28972</v>
      </c>
      <c r="B4501" s="49" t="s">
        <v>36873</v>
      </c>
      <c r="C4501" s="49" t="s">
        <v>32763</v>
      </c>
    </row>
    <row r="4502" spans="1:3" x14ac:dyDescent="0.2">
      <c r="A4502" t="s">
        <v>29450</v>
      </c>
      <c r="B4502" s="49" t="s">
        <v>32359</v>
      </c>
      <c r="C4502" s="49" t="s">
        <v>36874</v>
      </c>
    </row>
    <row r="4503" spans="1:3" x14ac:dyDescent="0.2">
      <c r="A4503" t="s">
        <v>29137</v>
      </c>
      <c r="B4503" s="49" t="s">
        <v>36875</v>
      </c>
      <c r="C4503" s="49" t="s">
        <v>33802</v>
      </c>
    </row>
    <row r="4504" spans="1:3" x14ac:dyDescent="0.2">
      <c r="A4504" t="s">
        <v>27318</v>
      </c>
      <c r="B4504" s="49" t="s">
        <v>36876</v>
      </c>
      <c r="C4504" s="49" t="s">
        <v>32420</v>
      </c>
    </row>
    <row r="4505" spans="1:3" x14ac:dyDescent="0.2">
      <c r="A4505" t="s">
        <v>25623</v>
      </c>
      <c r="B4505" s="49" t="s">
        <v>33045</v>
      </c>
      <c r="C4505" s="49" t="s">
        <v>36877</v>
      </c>
    </row>
    <row r="4506" spans="1:3" x14ac:dyDescent="0.2">
      <c r="A4506" t="s">
        <v>29039</v>
      </c>
      <c r="B4506" s="49" t="s">
        <v>36878</v>
      </c>
      <c r="C4506" s="49" t="s">
        <v>32374</v>
      </c>
    </row>
    <row r="4507" spans="1:3" x14ac:dyDescent="0.2">
      <c r="A4507" t="s">
        <v>25420</v>
      </c>
      <c r="B4507" s="49" t="s">
        <v>36879</v>
      </c>
      <c r="C4507" s="49" t="s">
        <v>32354</v>
      </c>
    </row>
    <row r="4508" spans="1:3" x14ac:dyDescent="0.2">
      <c r="A4508" t="s">
        <v>24990</v>
      </c>
      <c r="B4508" s="49" t="s">
        <v>24990</v>
      </c>
      <c r="C4508" s="49" t="s">
        <v>32465</v>
      </c>
    </row>
    <row r="4509" spans="1:3" x14ac:dyDescent="0.2">
      <c r="A4509" t="s">
        <v>29138</v>
      </c>
      <c r="B4509" s="49" t="s">
        <v>33109</v>
      </c>
      <c r="C4509" s="49" t="s">
        <v>36880</v>
      </c>
    </row>
    <row r="4510" spans="1:3" x14ac:dyDescent="0.2">
      <c r="A4510" t="s">
        <v>30507</v>
      </c>
      <c r="B4510" s="49" t="s">
        <v>36881</v>
      </c>
      <c r="C4510" s="49" t="s">
        <v>32415</v>
      </c>
    </row>
    <row r="4511" spans="1:3" x14ac:dyDescent="0.2">
      <c r="A4511" t="s">
        <v>28078</v>
      </c>
      <c r="B4511" s="49" t="s">
        <v>32359</v>
      </c>
      <c r="C4511" s="49" t="s">
        <v>36882</v>
      </c>
    </row>
    <row r="4512" spans="1:3" x14ac:dyDescent="0.2">
      <c r="A4512" t="s">
        <v>24548</v>
      </c>
      <c r="B4512" s="49" t="s">
        <v>36883</v>
      </c>
      <c r="C4512" s="49" t="s">
        <v>32356</v>
      </c>
    </row>
    <row r="4513" spans="1:3" x14ac:dyDescent="0.2">
      <c r="A4513" t="s">
        <v>26043</v>
      </c>
      <c r="B4513" s="49" t="s">
        <v>36884</v>
      </c>
      <c r="C4513" s="49" t="s">
        <v>32354</v>
      </c>
    </row>
    <row r="4514" spans="1:3" x14ac:dyDescent="0.2">
      <c r="A4514" t="s">
        <v>24368</v>
      </c>
      <c r="B4514" s="49" t="s">
        <v>24368</v>
      </c>
      <c r="C4514" s="49" t="s">
        <v>32410</v>
      </c>
    </row>
    <row r="4515" spans="1:3" x14ac:dyDescent="0.2">
      <c r="A4515" t="s">
        <v>26554</v>
      </c>
      <c r="B4515" s="49" t="s">
        <v>32618</v>
      </c>
      <c r="C4515" s="49" t="s">
        <v>36885</v>
      </c>
    </row>
    <row r="4516" spans="1:3" x14ac:dyDescent="0.2">
      <c r="A4516" t="s">
        <v>24076</v>
      </c>
      <c r="B4516" s="49" t="s">
        <v>32359</v>
      </c>
      <c r="C4516" s="49" t="s">
        <v>36886</v>
      </c>
    </row>
    <row r="4517" spans="1:3" x14ac:dyDescent="0.2">
      <c r="A4517" t="s">
        <v>31425</v>
      </c>
      <c r="B4517" s="49" t="s">
        <v>32359</v>
      </c>
      <c r="C4517" s="49" t="s">
        <v>36887</v>
      </c>
    </row>
    <row r="4518" spans="1:3" x14ac:dyDescent="0.2">
      <c r="A4518" t="s">
        <v>26229</v>
      </c>
      <c r="B4518" s="49" t="s">
        <v>36888</v>
      </c>
      <c r="C4518" s="49" t="s">
        <v>32354</v>
      </c>
    </row>
    <row r="4519" spans="1:3" x14ac:dyDescent="0.2">
      <c r="A4519" t="s">
        <v>31386</v>
      </c>
      <c r="B4519" s="49" t="s">
        <v>32359</v>
      </c>
      <c r="C4519" s="49" t="s">
        <v>36889</v>
      </c>
    </row>
    <row r="4520" spans="1:3" x14ac:dyDescent="0.2">
      <c r="A4520" t="s">
        <v>31070</v>
      </c>
      <c r="B4520" s="49" t="s">
        <v>36890</v>
      </c>
      <c r="C4520" s="49" t="s">
        <v>32388</v>
      </c>
    </row>
    <row r="4521" spans="1:3" x14ac:dyDescent="0.2">
      <c r="A4521" t="s">
        <v>24549</v>
      </c>
      <c r="B4521" s="49" t="s">
        <v>36891</v>
      </c>
      <c r="C4521" s="49" t="s">
        <v>32422</v>
      </c>
    </row>
    <row r="4522" spans="1:3" x14ac:dyDescent="0.2">
      <c r="A4522" t="s">
        <v>24550</v>
      </c>
      <c r="B4522" s="49" t="s">
        <v>36892</v>
      </c>
      <c r="C4522" s="49" t="s">
        <v>32356</v>
      </c>
    </row>
    <row r="4523" spans="1:3" x14ac:dyDescent="0.2">
      <c r="A4523" t="s">
        <v>27621</v>
      </c>
      <c r="B4523" s="49" t="s">
        <v>36893</v>
      </c>
      <c r="C4523" s="49" t="s">
        <v>32461</v>
      </c>
    </row>
    <row r="4524" spans="1:3" x14ac:dyDescent="0.2">
      <c r="A4524" t="s">
        <v>31365</v>
      </c>
      <c r="B4524" s="49" t="s">
        <v>32829</v>
      </c>
      <c r="C4524" s="49" t="s">
        <v>36894</v>
      </c>
    </row>
    <row r="4525" spans="1:3" x14ac:dyDescent="0.2">
      <c r="A4525" t="s">
        <v>31387</v>
      </c>
      <c r="B4525" s="49" t="s">
        <v>32359</v>
      </c>
      <c r="C4525" s="49" t="s">
        <v>36895</v>
      </c>
    </row>
    <row r="4526" spans="1:3" x14ac:dyDescent="0.2">
      <c r="A4526" t="s">
        <v>31262</v>
      </c>
      <c r="B4526" s="49" t="s">
        <v>36896</v>
      </c>
      <c r="C4526" s="49" t="s">
        <v>32374</v>
      </c>
    </row>
    <row r="4527" spans="1:3" x14ac:dyDescent="0.2">
      <c r="A4527" t="s">
        <v>24727</v>
      </c>
      <c r="B4527" s="49" t="s">
        <v>36897</v>
      </c>
      <c r="C4527" s="49" t="s">
        <v>32410</v>
      </c>
    </row>
    <row r="4528" spans="1:3" x14ac:dyDescent="0.2">
      <c r="A4528" t="s">
        <v>27389</v>
      </c>
      <c r="B4528" s="49" t="s">
        <v>36898</v>
      </c>
      <c r="C4528" s="49" t="s">
        <v>32356</v>
      </c>
    </row>
    <row r="4529" spans="1:3" x14ac:dyDescent="0.2">
      <c r="A4529" t="s">
        <v>24077</v>
      </c>
      <c r="B4529" s="49" t="s">
        <v>36899</v>
      </c>
      <c r="C4529" s="49" t="s">
        <v>32374</v>
      </c>
    </row>
    <row r="4530" spans="1:3" x14ac:dyDescent="0.2">
      <c r="A4530" t="s">
        <v>30775</v>
      </c>
      <c r="B4530" s="49" t="s">
        <v>36900</v>
      </c>
      <c r="C4530" s="49" t="s">
        <v>32388</v>
      </c>
    </row>
    <row r="4531" spans="1:3" x14ac:dyDescent="0.2">
      <c r="A4531" t="s">
        <v>29492</v>
      </c>
      <c r="B4531" s="49" t="s">
        <v>32618</v>
      </c>
      <c r="C4531" s="49" t="s">
        <v>36901</v>
      </c>
    </row>
    <row r="4532" spans="1:3" x14ac:dyDescent="0.2">
      <c r="A4532" t="s">
        <v>30223</v>
      </c>
      <c r="B4532" s="49" t="s">
        <v>32359</v>
      </c>
      <c r="C4532" s="49" t="s">
        <v>36902</v>
      </c>
    </row>
    <row r="4533" spans="1:3" x14ac:dyDescent="0.2">
      <c r="A4533" t="s">
        <v>30224</v>
      </c>
      <c r="B4533" s="49" t="s">
        <v>32359</v>
      </c>
      <c r="C4533" s="49" t="s">
        <v>36903</v>
      </c>
    </row>
    <row r="4534" spans="1:3" x14ac:dyDescent="0.2">
      <c r="A4534" t="s">
        <v>30887</v>
      </c>
      <c r="B4534" s="49" t="s">
        <v>36904</v>
      </c>
      <c r="C4534" s="49" t="s">
        <v>32388</v>
      </c>
    </row>
    <row r="4535" spans="1:3" x14ac:dyDescent="0.2">
      <c r="A4535" t="s">
        <v>28647</v>
      </c>
      <c r="B4535" s="49" t="s">
        <v>36905</v>
      </c>
      <c r="C4535" s="49" t="s">
        <v>32401</v>
      </c>
    </row>
    <row r="4536" spans="1:3" x14ac:dyDescent="0.2">
      <c r="A4536" t="s">
        <v>28079</v>
      </c>
      <c r="B4536" s="49" t="s">
        <v>32359</v>
      </c>
      <c r="C4536" s="49" t="s">
        <v>36906</v>
      </c>
    </row>
    <row r="4537" spans="1:3" x14ac:dyDescent="0.2">
      <c r="A4537" t="s">
        <v>30390</v>
      </c>
      <c r="B4537" s="49" t="s">
        <v>36907</v>
      </c>
      <c r="C4537" s="49" t="s">
        <v>32415</v>
      </c>
    </row>
    <row r="4538" spans="1:3" x14ac:dyDescent="0.2">
      <c r="A4538" t="s">
        <v>30508</v>
      </c>
      <c r="B4538" s="49" t="s">
        <v>36908</v>
      </c>
      <c r="C4538" s="49" t="s">
        <v>32415</v>
      </c>
    </row>
    <row r="4539" spans="1:3" x14ac:dyDescent="0.2">
      <c r="A4539" t="s">
        <v>30615</v>
      </c>
      <c r="B4539" s="49" t="s">
        <v>36909</v>
      </c>
      <c r="C4539" s="49" t="s">
        <v>32366</v>
      </c>
    </row>
    <row r="4540" spans="1:3" x14ac:dyDescent="0.2">
      <c r="A4540" t="s">
        <v>27041</v>
      </c>
      <c r="B4540" s="49" t="s">
        <v>36910</v>
      </c>
      <c r="C4540" s="49" t="s">
        <v>34228</v>
      </c>
    </row>
    <row r="4541" spans="1:3" x14ac:dyDescent="0.2">
      <c r="A4541" t="s">
        <v>26901</v>
      </c>
      <c r="B4541" s="49" t="s">
        <v>26901</v>
      </c>
      <c r="C4541" s="49" t="s">
        <v>32466</v>
      </c>
    </row>
    <row r="4542" spans="1:3" x14ac:dyDescent="0.2">
      <c r="A4542" t="s">
        <v>27042</v>
      </c>
      <c r="B4542" s="49" t="s">
        <v>36911</v>
      </c>
      <c r="C4542" s="49" t="s">
        <v>32356</v>
      </c>
    </row>
    <row r="4543" spans="1:3" x14ac:dyDescent="0.2">
      <c r="A4543" t="s">
        <v>27155</v>
      </c>
      <c r="B4543" s="49" t="s">
        <v>36912</v>
      </c>
      <c r="C4543" s="49" t="s">
        <v>33169</v>
      </c>
    </row>
    <row r="4544" spans="1:3" x14ac:dyDescent="0.2">
      <c r="A4544" t="s">
        <v>30391</v>
      </c>
      <c r="B4544" s="49" t="s">
        <v>36913</v>
      </c>
      <c r="C4544" s="49" t="s">
        <v>32415</v>
      </c>
    </row>
    <row r="4545" spans="1:3" x14ac:dyDescent="0.2">
      <c r="A4545" t="s">
        <v>29985</v>
      </c>
      <c r="B4545" s="49" t="s">
        <v>36914</v>
      </c>
      <c r="C4545" s="49" t="s">
        <v>36915</v>
      </c>
    </row>
    <row r="4546" spans="1:3" x14ac:dyDescent="0.2">
      <c r="A4546" t="s">
        <v>24078</v>
      </c>
      <c r="B4546" s="49" t="s">
        <v>36916</v>
      </c>
      <c r="C4546" s="49" t="s">
        <v>32356</v>
      </c>
    </row>
    <row r="4547" spans="1:3" x14ac:dyDescent="0.2">
      <c r="A4547" t="s">
        <v>27882</v>
      </c>
      <c r="B4547" s="49" t="s">
        <v>32359</v>
      </c>
      <c r="C4547" s="49" t="s">
        <v>36917</v>
      </c>
    </row>
    <row r="4548" spans="1:3" x14ac:dyDescent="0.2">
      <c r="A4548" t="s">
        <v>24079</v>
      </c>
      <c r="B4548" s="49" t="s">
        <v>36918</v>
      </c>
      <c r="C4548" s="49" t="s">
        <v>32399</v>
      </c>
    </row>
    <row r="4549" spans="1:3" x14ac:dyDescent="0.2">
      <c r="A4549" t="s">
        <v>26902</v>
      </c>
      <c r="B4549" s="49" t="s">
        <v>23912</v>
      </c>
      <c r="C4549" s="49" t="s">
        <v>36919</v>
      </c>
    </row>
    <row r="4550" spans="1:3" x14ac:dyDescent="0.2">
      <c r="A4550" t="s">
        <v>28168</v>
      </c>
      <c r="B4550" s="49" t="s">
        <v>36920</v>
      </c>
      <c r="C4550" s="49" t="s">
        <v>36921</v>
      </c>
    </row>
    <row r="4551" spans="1:3" x14ac:dyDescent="0.2">
      <c r="A4551" t="s">
        <v>24080</v>
      </c>
      <c r="B4551" s="49" t="s">
        <v>32359</v>
      </c>
      <c r="C4551" s="49" t="s">
        <v>36922</v>
      </c>
    </row>
    <row r="4552" spans="1:3" x14ac:dyDescent="0.2">
      <c r="A4552" t="s">
        <v>25081</v>
      </c>
      <c r="B4552" s="49" t="s">
        <v>36923</v>
      </c>
      <c r="C4552" s="49" t="s">
        <v>32356</v>
      </c>
    </row>
    <row r="4553" spans="1:3" x14ac:dyDescent="0.2">
      <c r="A4553" t="s">
        <v>31611</v>
      </c>
      <c r="B4553" s="49" t="s">
        <v>32359</v>
      </c>
      <c r="C4553" s="49" t="s">
        <v>36924</v>
      </c>
    </row>
    <row r="4554" spans="1:3" x14ac:dyDescent="0.2">
      <c r="A4554" t="s">
        <v>31699</v>
      </c>
      <c r="B4554" s="49" t="s">
        <v>32359</v>
      </c>
      <c r="C4554" s="49" t="s">
        <v>36925</v>
      </c>
    </row>
    <row r="4555" spans="1:3" x14ac:dyDescent="0.2">
      <c r="A4555" t="s">
        <v>28648</v>
      </c>
      <c r="B4555" s="49" t="s">
        <v>36926</v>
      </c>
      <c r="C4555" s="49" t="s">
        <v>32401</v>
      </c>
    </row>
    <row r="4556" spans="1:3" x14ac:dyDescent="0.2">
      <c r="A4556" t="s">
        <v>29203</v>
      </c>
      <c r="B4556" s="49" t="s">
        <v>36927</v>
      </c>
      <c r="C4556" s="49" t="s">
        <v>32530</v>
      </c>
    </row>
    <row r="4557" spans="1:3" x14ac:dyDescent="0.2">
      <c r="A4557" t="s">
        <v>25624</v>
      </c>
      <c r="B4557" s="49" t="s">
        <v>36928</v>
      </c>
      <c r="C4557" s="49" t="s">
        <v>32354</v>
      </c>
    </row>
    <row r="4558" spans="1:3" x14ac:dyDescent="0.2">
      <c r="A4558" t="s">
        <v>29451</v>
      </c>
      <c r="B4558" s="49" t="s">
        <v>32359</v>
      </c>
      <c r="C4558" s="49" t="s">
        <v>36929</v>
      </c>
    </row>
    <row r="4559" spans="1:3" x14ac:dyDescent="0.2">
      <c r="A4559" t="s">
        <v>31476</v>
      </c>
      <c r="B4559" s="49" t="s">
        <v>32359</v>
      </c>
      <c r="C4559" s="49" t="s">
        <v>36930</v>
      </c>
    </row>
    <row r="4560" spans="1:3" x14ac:dyDescent="0.2">
      <c r="A4560" t="s">
        <v>32129</v>
      </c>
      <c r="B4560" s="49" t="s">
        <v>36931</v>
      </c>
      <c r="C4560" s="49" t="s">
        <v>32356</v>
      </c>
    </row>
    <row r="4561" spans="1:3" x14ac:dyDescent="0.2">
      <c r="A4561" t="s">
        <v>26679</v>
      </c>
      <c r="B4561" s="49" t="s">
        <v>36932</v>
      </c>
      <c r="C4561" s="49" t="s">
        <v>32354</v>
      </c>
    </row>
    <row r="4562" spans="1:3" x14ac:dyDescent="0.2">
      <c r="A4562" t="s">
        <v>32130</v>
      </c>
      <c r="B4562" s="49" t="s">
        <v>36933</v>
      </c>
      <c r="C4562" s="49" t="s">
        <v>32356</v>
      </c>
    </row>
    <row r="4563" spans="1:3" x14ac:dyDescent="0.2">
      <c r="A4563" t="s">
        <v>30678</v>
      </c>
      <c r="B4563" s="49" t="s">
        <v>36934</v>
      </c>
      <c r="C4563" s="49" t="s">
        <v>32366</v>
      </c>
    </row>
    <row r="4564" spans="1:3" x14ac:dyDescent="0.2">
      <c r="A4564" t="s">
        <v>28333</v>
      </c>
      <c r="B4564" s="49" t="s">
        <v>36935</v>
      </c>
      <c r="C4564" s="49" t="s">
        <v>32356</v>
      </c>
    </row>
    <row r="4565" spans="1:3" x14ac:dyDescent="0.2">
      <c r="A4565" t="s">
        <v>26903</v>
      </c>
      <c r="B4565" s="49" t="s">
        <v>23912</v>
      </c>
      <c r="C4565" s="49" t="s">
        <v>36936</v>
      </c>
    </row>
    <row r="4566" spans="1:3" x14ac:dyDescent="0.2">
      <c r="A4566" t="s">
        <v>24081</v>
      </c>
      <c r="B4566" s="49" t="s">
        <v>36937</v>
      </c>
      <c r="C4566" s="49" t="s">
        <v>32374</v>
      </c>
    </row>
    <row r="4567" spans="1:3" x14ac:dyDescent="0.2">
      <c r="A4567" t="s">
        <v>24369</v>
      </c>
      <c r="B4567" s="49" t="s">
        <v>36938</v>
      </c>
      <c r="C4567" s="49" t="s">
        <v>36939</v>
      </c>
    </row>
    <row r="4568" spans="1:3" x14ac:dyDescent="0.2">
      <c r="A4568" t="s">
        <v>31263</v>
      </c>
      <c r="B4568" s="49" t="s">
        <v>36940</v>
      </c>
      <c r="C4568" s="49" t="s">
        <v>32374</v>
      </c>
    </row>
    <row r="4569" spans="1:3" x14ac:dyDescent="0.2">
      <c r="A4569" t="s">
        <v>25516</v>
      </c>
      <c r="B4569" s="49" t="s">
        <v>36941</v>
      </c>
      <c r="C4569" s="49" t="s">
        <v>32492</v>
      </c>
    </row>
    <row r="4570" spans="1:3" x14ac:dyDescent="0.2">
      <c r="A4570" t="s">
        <v>25625</v>
      </c>
      <c r="B4570" s="49" t="s">
        <v>36942</v>
      </c>
      <c r="C4570" s="49" t="s">
        <v>32356</v>
      </c>
    </row>
    <row r="4571" spans="1:3" x14ac:dyDescent="0.2">
      <c r="A4571" t="s">
        <v>27156</v>
      </c>
      <c r="B4571" s="49" t="s">
        <v>36943</v>
      </c>
      <c r="C4571" s="49" t="s">
        <v>32420</v>
      </c>
    </row>
    <row r="4572" spans="1:3" x14ac:dyDescent="0.2">
      <c r="A4572" t="s">
        <v>25421</v>
      </c>
      <c r="B4572" s="49" t="s">
        <v>36944</v>
      </c>
      <c r="C4572" s="49" t="s">
        <v>32496</v>
      </c>
    </row>
    <row r="4573" spans="1:3" x14ac:dyDescent="0.2">
      <c r="A4573" t="s">
        <v>32131</v>
      </c>
      <c r="B4573" s="49" t="s">
        <v>23912</v>
      </c>
      <c r="C4573" s="49" t="s">
        <v>36945</v>
      </c>
    </row>
    <row r="4574" spans="1:3" x14ac:dyDescent="0.2">
      <c r="A4574" t="s">
        <v>28124</v>
      </c>
      <c r="B4574" s="49" t="s">
        <v>28124</v>
      </c>
      <c r="C4574" s="49" t="s">
        <v>32512</v>
      </c>
    </row>
    <row r="4575" spans="1:3" x14ac:dyDescent="0.2">
      <c r="A4575" t="s">
        <v>24551</v>
      </c>
      <c r="B4575" s="49" t="s">
        <v>24551</v>
      </c>
      <c r="C4575" s="49" t="s">
        <v>32957</v>
      </c>
    </row>
    <row r="4576" spans="1:3" x14ac:dyDescent="0.2">
      <c r="A4576" t="s">
        <v>27390</v>
      </c>
      <c r="B4576" s="49" t="s">
        <v>36946</v>
      </c>
      <c r="C4576" s="49" t="s">
        <v>32420</v>
      </c>
    </row>
    <row r="4577" spans="1:3" x14ac:dyDescent="0.2">
      <c r="A4577" t="s">
        <v>27462</v>
      </c>
      <c r="B4577" s="49" t="s">
        <v>36947</v>
      </c>
      <c r="C4577" s="49" t="s">
        <v>32352</v>
      </c>
    </row>
    <row r="4578" spans="1:3" x14ac:dyDescent="0.2">
      <c r="A4578" t="s">
        <v>27157</v>
      </c>
      <c r="B4578" s="49" t="s">
        <v>36948</v>
      </c>
      <c r="C4578" s="49" t="s">
        <v>32422</v>
      </c>
    </row>
    <row r="4579" spans="1:3" x14ac:dyDescent="0.2">
      <c r="A4579" t="s">
        <v>28169</v>
      </c>
      <c r="B4579" s="49" t="s">
        <v>36949</v>
      </c>
      <c r="C4579" s="49" t="s">
        <v>36950</v>
      </c>
    </row>
    <row r="4580" spans="1:3" x14ac:dyDescent="0.2">
      <c r="A4580" t="s">
        <v>24878</v>
      </c>
      <c r="B4580" s="49" t="s">
        <v>36951</v>
      </c>
      <c r="C4580" s="49" t="s">
        <v>32410</v>
      </c>
    </row>
    <row r="4581" spans="1:3" x14ac:dyDescent="0.2">
      <c r="A4581" t="s">
        <v>30225</v>
      </c>
      <c r="B4581" s="49" t="s">
        <v>36952</v>
      </c>
      <c r="C4581" s="49" t="s">
        <v>32388</v>
      </c>
    </row>
    <row r="4582" spans="1:3" x14ac:dyDescent="0.2">
      <c r="A4582" t="s">
        <v>25626</v>
      </c>
      <c r="B4582" s="49" t="s">
        <v>36953</v>
      </c>
      <c r="C4582" s="49" t="s">
        <v>32363</v>
      </c>
    </row>
    <row r="4583" spans="1:3" x14ac:dyDescent="0.2">
      <c r="A4583" t="s">
        <v>30509</v>
      </c>
      <c r="B4583" s="49" t="s">
        <v>36954</v>
      </c>
      <c r="C4583" s="49" t="s">
        <v>32415</v>
      </c>
    </row>
    <row r="4584" spans="1:3" x14ac:dyDescent="0.2">
      <c r="A4584" t="s">
        <v>24552</v>
      </c>
      <c r="B4584" s="49" t="s">
        <v>24552</v>
      </c>
      <c r="C4584" s="49" t="s">
        <v>32410</v>
      </c>
    </row>
    <row r="4585" spans="1:3" x14ac:dyDescent="0.2">
      <c r="A4585" t="s">
        <v>32132</v>
      </c>
      <c r="B4585" s="49" t="s">
        <v>32359</v>
      </c>
      <c r="C4585" s="49" t="s">
        <v>36955</v>
      </c>
    </row>
    <row r="4586" spans="1:3" x14ac:dyDescent="0.2">
      <c r="A4586" t="s">
        <v>31700</v>
      </c>
      <c r="B4586" s="49" t="s">
        <v>36956</v>
      </c>
      <c r="C4586" s="49" t="s">
        <v>32697</v>
      </c>
    </row>
    <row r="4587" spans="1:3" x14ac:dyDescent="0.2">
      <c r="A4587" t="s">
        <v>31529</v>
      </c>
      <c r="B4587" s="49" t="s">
        <v>34181</v>
      </c>
      <c r="C4587" s="49" t="s">
        <v>36957</v>
      </c>
    </row>
    <row r="4588" spans="1:3" x14ac:dyDescent="0.2">
      <c r="A4588" t="s">
        <v>31530</v>
      </c>
      <c r="B4588" s="49" t="s">
        <v>36958</v>
      </c>
      <c r="C4588" s="49" t="s">
        <v>32356</v>
      </c>
    </row>
    <row r="4589" spans="1:3" x14ac:dyDescent="0.2">
      <c r="A4589" t="s">
        <v>28788</v>
      </c>
      <c r="B4589" s="49" t="s">
        <v>36959</v>
      </c>
      <c r="C4589" s="49" t="s">
        <v>32392</v>
      </c>
    </row>
    <row r="4590" spans="1:3" x14ac:dyDescent="0.2">
      <c r="A4590" t="s">
        <v>31612</v>
      </c>
      <c r="B4590" s="49" t="s">
        <v>36960</v>
      </c>
      <c r="C4590" s="49" t="s">
        <v>36961</v>
      </c>
    </row>
    <row r="4591" spans="1:3" x14ac:dyDescent="0.2">
      <c r="A4591" t="s">
        <v>31701</v>
      </c>
      <c r="B4591" s="49" t="s">
        <v>36962</v>
      </c>
      <c r="C4591" s="49" t="s">
        <v>32374</v>
      </c>
    </row>
    <row r="4592" spans="1:3" x14ac:dyDescent="0.2">
      <c r="A4592" t="s">
        <v>31798</v>
      </c>
      <c r="B4592" s="49" t="s">
        <v>36963</v>
      </c>
      <c r="C4592" s="49" t="s">
        <v>36964</v>
      </c>
    </row>
    <row r="4593" spans="1:3" x14ac:dyDescent="0.2">
      <c r="A4593" t="s">
        <v>31799</v>
      </c>
      <c r="B4593" s="49" t="s">
        <v>36965</v>
      </c>
      <c r="C4593" s="49" t="s">
        <v>32356</v>
      </c>
    </row>
    <row r="4594" spans="1:3" x14ac:dyDescent="0.2">
      <c r="A4594" t="s">
        <v>31800</v>
      </c>
      <c r="B4594" s="49" t="s">
        <v>36966</v>
      </c>
      <c r="C4594" s="49" t="s">
        <v>32356</v>
      </c>
    </row>
    <row r="4595" spans="1:3" x14ac:dyDescent="0.2">
      <c r="A4595" t="s">
        <v>31702</v>
      </c>
      <c r="B4595" s="49" t="s">
        <v>32359</v>
      </c>
      <c r="C4595" s="49" t="s">
        <v>36967</v>
      </c>
    </row>
    <row r="4596" spans="1:3" x14ac:dyDescent="0.2">
      <c r="A4596" t="s">
        <v>31801</v>
      </c>
      <c r="B4596" s="49" t="s">
        <v>32359</v>
      </c>
      <c r="C4596" s="49" t="s">
        <v>36968</v>
      </c>
    </row>
    <row r="4597" spans="1:3" x14ac:dyDescent="0.2">
      <c r="A4597" t="s">
        <v>25154</v>
      </c>
      <c r="B4597" s="49" t="s">
        <v>32359</v>
      </c>
      <c r="C4597" s="49" t="s">
        <v>36969</v>
      </c>
    </row>
    <row r="4598" spans="1:3" x14ac:dyDescent="0.2">
      <c r="A4598" t="s">
        <v>30091</v>
      </c>
      <c r="B4598" s="49" t="s">
        <v>36970</v>
      </c>
      <c r="C4598" s="49" t="s">
        <v>32388</v>
      </c>
    </row>
    <row r="4599" spans="1:3" x14ac:dyDescent="0.2">
      <c r="A4599" t="s">
        <v>26044</v>
      </c>
      <c r="B4599" s="49" t="s">
        <v>32359</v>
      </c>
      <c r="C4599" s="49" t="s">
        <v>36971</v>
      </c>
    </row>
    <row r="4600" spans="1:3" x14ac:dyDescent="0.2">
      <c r="A4600" t="s">
        <v>26045</v>
      </c>
      <c r="B4600" s="49" t="s">
        <v>32359</v>
      </c>
      <c r="C4600" s="49" t="s">
        <v>36972</v>
      </c>
    </row>
    <row r="4601" spans="1:3" x14ac:dyDescent="0.2">
      <c r="A4601" t="s">
        <v>31802</v>
      </c>
      <c r="B4601" s="49" t="s">
        <v>36973</v>
      </c>
      <c r="C4601" s="49" t="s">
        <v>32697</v>
      </c>
    </row>
    <row r="4602" spans="1:3" x14ac:dyDescent="0.2">
      <c r="A4602" t="s">
        <v>24991</v>
      </c>
      <c r="B4602" s="49" t="s">
        <v>36974</v>
      </c>
      <c r="C4602" s="49" t="s">
        <v>32465</v>
      </c>
    </row>
    <row r="4603" spans="1:3" x14ac:dyDescent="0.2">
      <c r="A4603" t="s">
        <v>24992</v>
      </c>
      <c r="B4603" s="49" t="s">
        <v>36975</v>
      </c>
      <c r="C4603" s="49" t="s">
        <v>32465</v>
      </c>
    </row>
    <row r="4604" spans="1:3" x14ac:dyDescent="0.2">
      <c r="A4604" t="s">
        <v>27540</v>
      </c>
      <c r="B4604" s="49" t="s">
        <v>27540</v>
      </c>
      <c r="C4604" s="49" t="s">
        <v>32466</v>
      </c>
    </row>
    <row r="4605" spans="1:3" x14ac:dyDescent="0.2">
      <c r="A4605" t="s">
        <v>24879</v>
      </c>
      <c r="B4605" s="49" t="s">
        <v>32359</v>
      </c>
      <c r="C4605" s="49" t="s">
        <v>36976</v>
      </c>
    </row>
    <row r="4606" spans="1:3" x14ac:dyDescent="0.2">
      <c r="A4606" t="s">
        <v>29370</v>
      </c>
      <c r="B4606" s="49" t="s">
        <v>36977</v>
      </c>
      <c r="C4606" s="49" t="s">
        <v>32356</v>
      </c>
    </row>
    <row r="4607" spans="1:3" x14ac:dyDescent="0.2">
      <c r="A4607" t="s">
        <v>24880</v>
      </c>
      <c r="B4607" s="49" t="s">
        <v>36978</v>
      </c>
      <c r="C4607" s="49" t="s">
        <v>32410</v>
      </c>
    </row>
    <row r="4608" spans="1:3" x14ac:dyDescent="0.2">
      <c r="A4608" t="s">
        <v>24881</v>
      </c>
      <c r="B4608" s="49" t="s">
        <v>36979</v>
      </c>
      <c r="C4608" s="49" t="s">
        <v>36980</v>
      </c>
    </row>
    <row r="4609" spans="1:3" x14ac:dyDescent="0.2">
      <c r="A4609" t="s">
        <v>27319</v>
      </c>
      <c r="B4609" s="49" t="s">
        <v>36981</v>
      </c>
      <c r="C4609" s="49" t="s">
        <v>32420</v>
      </c>
    </row>
    <row r="4610" spans="1:3" x14ac:dyDescent="0.2">
      <c r="A4610" t="s">
        <v>26046</v>
      </c>
      <c r="B4610" s="49" t="s">
        <v>32359</v>
      </c>
      <c r="C4610" s="49" t="s">
        <v>36982</v>
      </c>
    </row>
    <row r="4611" spans="1:3" x14ac:dyDescent="0.2">
      <c r="A4611" t="s">
        <v>29371</v>
      </c>
      <c r="B4611" s="49" t="s">
        <v>36983</v>
      </c>
      <c r="C4611" s="49" t="s">
        <v>32374</v>
      </c>
    </row>
    <row r="4612" spans="1:3" x14ac:dyDescent="0.2">
      <c r="A4612" t="s">
        <v>28789</v>
      </c>
      <c r="B4612" s="49" t="s">
        <v>36984</v>
      </c>
      <c r="C4612" s="49" t="s">
        <v>32374</v>
      </c>
    </row>
    <row r="4613" spans="1:3" x14ac:dyDescent="0.2">
      <c r="A4613" t="s">
        <v>26380</v>
      </c>
      <c r="B4613" s="49" t="s">
        <v>36985</v>
      </c>
      <c r="C4613" s="49" t="s">
        <v>32422</v>
      </c>
    </row>
    <row r="4614" spans="1:3" x14ac:dyDescent="0.2">
      <c r="A4614" t="s">
        <v>28886</v>
      </c>
      <c r="B4614" s="49" t="s">
        <v>32359</v>
      </c>
      <c r="C4614" s="49" t="s">
        <v>36986</v>
      </c>
    </row>
    <row r="4615" spans="1:3" x14ac:dyDescent="0.2">
      <c r="A4615" t="s">
        <v>26047</v>
      </c>
      <c r="B4615" s="49" t="s">
        <v>32359</v>
      </c>
      <c r="C4615" s="49" t="s">
        <v>36987</v>
      </c>
    </row>
    <row r="4616" spans="1:3" x14ac:dyDescent="0.2">
      <c r="A4616" t="s">
        <v>25082</v>
      </c>
      <c r="B4616" s="49" t="s">
        <v>36988</v>
      </c>
      <c r="C4616" s="49" t="s">
        <v>32356</v>
      </c>
    </row>
    <row r="4617" spans="1:3" x14ac:dyDescent="0.2">
      <c r="A4617" t="s">
        <v>25289</v>
      </c>
      <c r="B4617" s="49" t="s">
        <v>36989</v>
      </c>
      <c r="C4617" s="49" t="s">
        <v>32785</v>
      </c>
    </row>
    <row r="4618" spans="1:3" x14ac:dyDescent="0.2">
      <c r="A4618" t="s">
        <v>26555</v>
      </c>
      <c r="B4618" s="49" t="s">
        <v>32359</v>
      </c>
      <c r="C4618" s="49" t="s">
        <v>36990</v>
      </c>
    </row>
    <row r="4619" spans="1:3" x14ac:dyDescent="0.2">
      <c r="A4619" t="s">
        <v>24082</v>
      </c>
      <c r="B4619" s="49" t="s">
        <v>36991</v>
      </c>
      <c r="C4619" s="49" t="s">
        <v>32374</v>
      </c>
    </row>
    <row r="4620" spans="1:3" x14ac:dyDescent="0.2">
      <c r="A4620" t="s">
        <v>30226</v>
      </c>
      <c r="B4620" s="49" t="s">
        <v>36992</v>
      </c>
      <c r="C4620" s="49" t="s">
        <v>32388</v>
      </c>
    </row>
    <row r="4621" spans="1:3" x14ac:dyDescent="0.2">
      <c r="A4621" t="s">
        <v>31531</v>
      </c>
      <c r="B4621" s="49" t="s">
        <v>36993</v>
      </c>
      <c r="C4621" s="49" t="s">
        <v>32785</v>
      </c>
    </row>
    <row r="4622" spans="1:3" x14ac:dyDescent="0.2">
      <c r="A4622" t="s">
        <v>24273</v>
      </c>
      <c r="B4622" s="49" t="s">
        <v>24273</v>
      </c>
      <c r="C4622" s="49" t="s">
        <v>32374</v>
      </c>
    </row>
    <row r="4623" spans="1:3" x14ac:dyDescent="0.2">
      <c r="A4623" t="s">
        <v>24274</v>
      </c>
      <c r="B4623" s="49" t="s">
        <v>24274</v>
      </c>
      <c r="C4623" s="49" t="s">
        <v>32410</v>
      </c>
    </row>
    <row r="4624" spans="1:3" x14ac:dyDescent="0.2">
      <c r="A4624" t="s">
        <v>24370</v>
      </c>
      <c r="B4624" s="49" t="s">
        <v>32728</v>
      </c>
      <c r="C4624" s="49" t="s">
        <v>36994</v>
      </c>
    </row>
    <row r="4625" spans="1:3" x14ac:dyDescent="0.2">
      <c r="A4625" t="s">
        <v>24371</v>
      </c>
      <c r="B4625" s="49" t="s">
        <v>36995</v>
      </c>
      <c r="C4625" s="49" t="s">
        <v>32410</v>
      </c>
    </row>
    <row r="4626" spans="1:3" x14ac:dyDescent="0.2">
      <c r="A4626" t="s">
        <v>26230</v>
      </c>
      <c r="B4626" s="49" t="s">
        <v>36996</v>
      </c>
      <c r="C4626" s="49" t="s">
        <v>32374</v>
      </c>
    </row>
    <row r="4627" spans="1:3" x14ac:dyDescent="0.2">
      <c r="A4627" t="s">
        <v>29139</v>
      </c>
      <c r="B4627" s="49" t="s">
        <v>36997</v>
      </c>
      <c r="C4627" s="49" t="s">
        <v>36998</v>
      </c>
    </row>
    <row r="4628" spans="1:3" x14ac:dyDescent="0.2">
      <c r="A4628" t="s">
        <v>30227</v>
      </c>
      <c r="B4628" s="49" t="s">
        <v>36999</v>
      </c>
      <c r="C4628" s="49" t="s">
        <v>37000</v>
      </c>
    </row>
    <row r="4629" spans="1:3" x14ac:dyDescent="0.2">
      <c r="A4629" t="s">
        <v>25422</v>
      </c>
      <c r="B4629" s="49" t="s">
        <v>37001</v>
      </c>
      <c r="C4629" s="49" t="s">
        <v>32356</v>
      </c>
    </row>
    <row r="4630" spans="1:3" x14ac:dyDescent="0.2">
      <c r="A4630" t="s">
        <v>26556</v>
      </c>
      <c r="B4630" s="49" t="s">
        <v>37002</v>
      </c>
      <c r="C4630" s="49" t="s">
        <v>32514</v>
      </c>
    </row>
    <row r="4631" spans="1:3" x14ac:dyDescent="0.2">
      <c r="A4631" t="s">
        <v>25290</v>
      </c>
      <c r="B4631" s="49" t="s">
        <v>37003</v>
      </c>
      <c r="C4631" s="49" t="s">
        <v>32354</v>
      </c>
    </row>
    <row r="4632" spans="1:3" x14ac:dyDescent="0.2">
      <c r="A4632" t="s">
        <v>26557</v>
      </c>
      <c r="B4632" s="49" t="s">
        <v>37004</v>
      </c>
      <c r="C4632" s="49" t="s">
        <v>32354</v>
      </c>
    </row>
    <row r="4633" spans="1:3" x14ac:dyDescent="0.2">
      <c r="A4633" t="s">
        <v>31613</v>
      </c>
      <c r="B4633" s="49" t="s">
        <v>32359</v>
      </c>
      <c r="C4633" s="49" t="s">
        <v>37005</v>
      </c>
    </row>
    <row r="4634" spans="1:3" x14ac:dyDescent="0.2">
      <c r="A4634" t="s">
        <v>26231</v>
      </c>
      <c r="B4634" s="49" t="s">
        <v>37006</v>
      </c>
      <c r="C4634" s="49" t="s">
        <v>32354</v>
      </c>
    </row>
    <row r="4635" spans="1:3" x14ac:dyDescent="0.2">
      <c r="A4635" t="s">
        <v>30888</v>
      </c>
      <c r="B4635" s="49" t="s">
        <v>37007</v>
      </c>
      <c r="C4635" s="49" t="s">
        <v>32388</v>
      </c>
    </row>
    <row r="4636" spans="1:3" x14ac:dyDescent="0.2">
      <c r="A4636" t="s">
        <v>31264</v>
      </c>
      <c r="B4636" s="49" t="s">
        <v>32412</v>
      </c>
      <c r="C4636" s="49" t="s">
        <v>37008</v>
      </c>
    </row>
    <row r="4637" spans="1:3" x14ac:dyDescent="0.2">
      <c r="A4637" t="s">
        <v>30228</v>
      </c>
      <c r="B4637" s="49" t="s">
        <v>37009</v>
      </c>
      <c r="C4637" s="49" t="s">
        <v>32388</v>
      </c>
    </row>
    <row r="4638" spans="1:3" x14ac:dyDescent="0.2">
      <c r="A4638" t="s">
        <v>26558</v>
      </c>
      <c r="B4638" s="49" t="s">
        <v>37010</v>
      </c>
      <c r="C4638" s="49" t="s">
        <v>32354</v>
      </c>
    </row>
    <row r="4639" spans="1:3" x14ac:dyDescent="0.2">
      <c r="A4639" t="s">
        <v>30679</v>
      </c>
      <c r="B4639" s="49" t="s">
        <v>32359</v>
      </c>
      <c r="C4639" s="49" t="s">
        <v>37011</v>
      </c>
    </row>
    <row r="4640" spans="1:3" x14ac:dyDescent="0.2">
      <c r="A4640" t="s">
        <v>27810</v>
      </c>
      <c r="B4640" s="49" t="s">
        <v>37012</v>
      </c>
      <c r="C4640" s="49" t="s">
        <v>32374</v>
      </c>
    </row>
    <row r="4641" spans="1:3" x14ac:dyDescent="0.2">
      <c r="A4641" t="s">
        <v>24882</v>
      </c>
      <c r="B4641" s="49" t="s">
        <v>24882</v>
      </c>
      <c r="C4641" s="49" t="s">
        <v>37013</v>
      </c>
    </row>
    <row r="4642" spans="1:3" x14ac:dyDescent="0.2">
      <c r="A4642" t="s">
        <v>31703</v>
      </c>
      <c r="B4642" s="49" t="s">
        <v>32359</v>
      </c>
      <c r="C4642" s="49" t="s">
        <v>37014</v>
      </c>
    </row>
    <row r="4643" spans="1:3" x14ac:dyDescent="0.2">
      <c r="A4643" t="s">
        <v>31614</v>
      </c>
      <c r="B4643" s="49" t="s">
        <v>37015</v>
      </c>
      <c r="C4643" s="49" t="s">
        <v>32374</v>
      </c>
    </row>
    <row r="4644" spans="1:3" x14ac:dyDescent="0.2">
      <c r="A4644" t="s">
        <v>25155</v>
      </c>
      <c r="B4644" s="49" t="s">
        <v>32359</v>
      </c>
      <c r="C4644" s="49" t="s">
        <v>37016</v>
      </c>
    </row>
    <row r="4645" spans="1:3" x14ac:dyDescent="0.2">
      <c r="A4645" t="s">
        <v>31532</v>
      </c>
      <c r="B4645" s="49" t="s">
        <v>32359</v>
      </c>
      <c r="C4645" s="49" t="s">
        <v>37017</v>
      </c>
    </row>
    <row r="4646" spans="1:3" x14ac:dyDescent="0.2">
      <c r="A4646" t="s">
        <v>26381</v>
      </c>
      <c r="B4646" s="49" t="s">
        <v>37018</v>
      </c>
      <c r="C4646" s="49" t="s">
        <v>32374</v>
      </c>
    </row>
    <row r="4647" spans="1:3" x14ac:dyDescent="0.2">
      <c r="A4647" t="s">
        <v>25821</v>
      </c>
      <c r="B4647" s="49" t="s">
        <v>37019</v>
      </c>
      <c r="C4647" s="49" t="s">
        <v>32354</v>
      </c>
    </row>
    <row r="4648" spans="1:3" x14ac:dyDescent="0.2">
      <c r="A4648" t="s">
        <v>24728</v>
      </c>
      <c r="B4648" s="49" t="s">
        <v>37020</v>
      </c>
      <c r="C4648" s="49" t="s">
        <v>32410</v>
      </c>
    </row>
    <row r="4649" spans="1:3" x14ac:dyDescent="0.2">
      <c r="A4649" t="s">
        <v>25822</v>
      </c>
      <c r="B4649" s="49" t="s">
        <v>37021</v>
      </c>
      <c r="C4649" s="49" t="s">
        <v>32356</v>
      </c>
    </row>
    <row r="4650" spans="1:3" x14ac:dyDescent="0.2">
      <c r="A4650" t="s">
        <v>25823</v>
      </c>
      <c r="B4650" s="49" t="s">
        <v>37022</v>
      </c>
      <c r="C4650" s="49" t="s">
        <v>32354</v>
      </c>
    </row>
    <row r="4651" spans="1:3" x14ac:dyDescent="0.2">
      <c r="A4651" t="s">
        <v>25423</v>
      </c>
      <c r="B4651" s="49" t="s">
        <v>37023</v>
      </c>
      <c r="C4651" s="49" t="s">
        <v>32374</v>
      </c>
    </row>
    <row r="4652" spans="1:3" x14ac:dyDescent="0.2">
      <c r="A4652" t="s">
        <v>31615</v>
      </c>
      <c r="B4652" s="49" t="s">
        <v>32359</v>
      </c>
      <c r="C4652" s="49" t="s">
        <v>37024</v>
      </c>
    </row>
    <row r="4653" spans="1:3" x14ac:dyDescent="0.2">
      <c r="A4653" t="s">
        <v>26048</v>
      </c>
      <c r="B4653" s="49" t="s">
        <v>32359</v>
      </c>
      <c r="C4653" s="49" t="s">
        <v>37025</v>
      </c>
    </row>
    <row r="4654" spans="1:3" x14ac:dyDescent="0.2">
      <c r="A4654" t="s">
        <v>25083</v>
      </c>
      <c r="B4654" s="49" t="s">
        <v>37026</v>
      </c>
      <c r="C4654" s="49" t="s">
        <v>32356</v>
      </c>
    </row>
    <row r="4655" spans="1:3" x14ac:dyDescent="0.2">
      <c r="A4655" t="s">
        <v>30229</v>
      </c>
      <c r="B4655" s="49" t="s">
        <v>37027</v>
      </c>
      <c r="C4655" s="49" t="s">
        <v>32374</v>
      </c>
    </row>
    <row r="4656" spans="1:3" x14ac:dyDescent="0.2">
      <c r="A4656" t="s">
        <v>31616</v>
      </c>
      <c r="B4656" s="49" t="s">
        <v>32359</v>
      </c>
      <c r="C4656" s="49" t="s">
        <v>37028</v>
      </c>
    </row>
    <row r="4657" spans="1:3" x14ac:dyDescent="0.2">
      <c r="A4657" t="s">
        <v>28973</v>
      </c>
      <c r="B4657" s="49" t="s">
        <v>37029</v>
      </c>
      <c r="C4657" s="49" t="s">
        <v>32374</v>
      </c>
    </row>
    <row r="4658" spans="1:3" x14ac:dyDescent="0.2">
      <c r="A4658" t="s">
        <v>24553</v>
      </c>
      <c r="B4658" s="49" t="s">
        <v>37030</v>
      </c>
      <c r="C4658" s="49" t="s">
        <v>32374</v>
      </c>
    </row>
    <row r="4659" spans="1:3" x14ac:dyDescent="0.2">
      <c r="A4659" t="s">
        <v>25824</v>
      </c>
      <c r="B4659" s="49" t="s">
        <v>37031</v>
      </c>
      <c r="C4659" s="49" t="s">
        <v>32356</v>
      </c>
    </row>
    <row r="4660" spans="1:3" x14ac:dyDescent="0.2">
      <c r="A4660" t="s">
        <v>31617</v>
      </c>
      <c r="B4660" s="49" t="s">
        <v>32480</v>
      </c>
      <c r="C4660" s="49" t="s">
        <v>37032</v>
      </c>
    </row>
    <row r="4661" spans="1:3" x14ac:dyDescent="0.2">
      <c r="A4661" t="s">
        <v>31618</v>
      </c>
      <c r="B4661" s="49" t="s">
        <v>32359</v>
      </c>
      <c r="C4661" s="49" t="s">
        <v>37033</v>
      </c>
    </row>
    <row r="4662" spans="1:3" x14ac:dyDescent="0.2">
      <c r="A4662" t="s">
        <v>26049</v>
      </c>
      <c r="B4662" s="49" t="s">
        <v>32359</v>
      </c>
      <c r="C4662" s="49" t="s">
        <v>37034</v>
      </c>
    </row>
    <row r="4663" spans="1:3" x14ac:dyDescent="0.2">
      <c r="A4663" t="s">
        <v>25825</v>
      </c>
      <c r="B4663" s="49" t="s">
        <v>37035</v>
      </c>
      <c r="C4663" s="49" t="s">
        <v>32354</v>
      </c>
    </row>
    <row r="4664" spans="1:3" x14ac:dyDescent="0.2">
      <c r="A4664" t="s">
        <v>27883</v>
      </c>
      <c r="B4664" s="49" t="s">
        <v>37036</v>
      </c>
      <c r="C4664" s="49" t="s">
        <v>32356</v>
      </c>
    </row>
    <row r="4665" spans="1:3" x14ac:dyDescent="0.2">
      <c r="A4665" t="s">
        <v>25627</v>
      </c>
      <c r="B4665" s="49" t="s">
        <v>37037</v>
      </c>
      <c r="C4665" s="49" t="s">
        <v>32422</v>
      </c>
    </row>
    <row r="4666" spans="1:3" x14ac:dyDescent="0.2">
      <c r="A4666" t="s">
        <v>29372</v>
      </c>
      <c r="B4666" s="49" t="s">
        <v>37038</v>
      </c>
      <c r="C4666" s="49" t="s">
        <v>37039</v>
      </c>
    </row>
    <row r="4667" spans="1:3" x14ac:dyDescent="0.2">
      <c r="A4667" t="s">
        <v>27043</v>
      </c>
      <c r="B4667" s="49" t="s">
        <v>37040</v>
      </c>
      <c r="C4667" s="49" t="s">
        <v>32352</v>
      </c>
    </row>
    <row r="4668" spans="1:3" x14ac:dyDescent="0.2">
      <c r="A4668" t="s">
        <v>30616</v>
      </c>
      <c r="B4668" s="49" t="s">
        <v>37041</v>
      </c>
      <c r="C4668" s="49" t="s">
        <v>32374</v>
      </c>
    </row>
    <row r="4669" spans="1:3" x14ac:dyDescent="0.2">
      <c r="A4669" t="s">
        <v>30976</v>
      </c>
      <c r="B4669" s="49" t="s">
        <v>32359</v>
      </c>
      <c r="C4669" s="49" t="s">
        <v>37042</v>
      </c>
    </row>
    <row r="4670" spans="1:3" x14ac:dyDescent="0.2">
      <c r="A4670" t="s">
        <v>32133</v>
      </c>
      <c r="B4670" s="49" t="s">
        <v>37043</v>
      </c>
      <c r="C4670" s="49" t="s">
        <v>32356</v>
      </c>
    </row>
    <row r="4671" spans="1:3" x14ac:dyDescent="0.2">
      <c r="A4671" t="s">
        <v>31619</v>
      </c>
      <c r="B4671" s="49" t="s">
        <v>32359</v>
      </c>
      <c r="C4671" s="49" t="s">
        <v>37044</v>
      </c>
    </row>
    <row r="4672" spans="1:3" x14ac:dyDescent="0.2">
      <c r="A4672" t="s">
        <v>29665</v>
      </c>
      <c r="B4672" s="49" t="s">
        <v>37045</v>
      </c>
      <c r="C4672" s="49" t="s">
        <v>32356</v>
      </c>
    </row>
    <row r="4673" spans="1:3" x14ac:dyDescent="0.2">
      <c r="A4673" t="s">
        <v>24083</v>
      </c>
      <c r="B4673" s="49" t="s">
        <v>32359</v>
      </c>
      <c r="C4673" s="49" t="s">
        <v>37046</v>
      </c>
    </row>
    <row r="4674" spans="1:3" x14ac:dyDescent="0.2">
      <c r="A4674" t="s">
        <v>28596</v>
      </c>
      <c r="B4674" s="49" t="s">
        <v>32359</v>
      </c>
      <c r="C4674" s="49" t="s">
        <v>37047</v>
      </c>
    </row>
    <row r="4675" spans="1:3" x14ac:dyDescent="0.2">
      <c r="A4675" t="s">
        <v>28489</v>
      </c>
      <c r="B4675" s="49" t="s">
        <v>37048</v>
      </c>
      <c r="C4675" s="49" t="s">
        <v>32358</v>
      </c>
    </row>
    <row r="4676" spans="1:3" x14ac:dyDescent="0.2">
      <c r="A4676" t="s">
        <v>27884</v>
      </c>
      <c r="B4676" s="49" t="s">
        <v>37049</v>
      </c>
      <c r="C4676" s="49" t="s">
        <v>32356</v>
      </c>
    </row>
    <row r="4677" spans="1:3" x14ac:dyDescent="0.2">
      <c r="A4677" t="s">
        <v>30363</v>
      </c>
      <c r="B4677" s="49" t="s">
        <v>32719</v>
      </c>
      <c r="C4677" s="49" t="s">
        <v>37050</v>
      </c>
    </row>
    <row r="4678" spans="1:3" x14ac:dyDescent="0.2">
      <c r="A4678" t="s">
        <v>27951</v>
      </c>
      <c r="B4678" s="49" t="s">
        <v>37051</v>
      </c>
      <c r="C4678" s="49" t="s">
        <v>32356</v>
      </c>
    </row>
    <row r="4679" spans="1:3" x14ac:dyDescent="0.2">
      <c r="A4679" t="s">
        <v>27158</v>
      </c>
      <c r="B4679" s="49" t="s">
        <v>37052</v>
      </c>
      <c r="C4679" s="49" t="s">
        <v>32352</v>
      </c>
    </row>
    <row r="4680" spans="1:3" x14ac:dyDescent="0.2">
      <c r="A4680" t="s">
        <v>31620</v>
      </c>
      <c r="B4680" s="49" t="s">
        <v>37053</v>
      </c>
      <c r="C4680" s="49" t="s">
        <v>32697</v>
      </c>
    </row>
    <row r="4681" spans="1:3" x14ac:dyDescent="0.2">
      <c r="A4681" t="s">
        <v>30445</v>
      </c>
      <c r="B4681" s="49" t="s">
        <v>37054</v>
      </c>
      <c r="C4681" s="49" t="s">
        <v>32415</v>
      </c>
    </row>
    <row r="4682" spans="1:3" x14ac:dyDescent="0.2">
      <c r="A4682" t="s">
        <v>29373</v>
      </c>
      <c r="B4682" s="49" t="s">
        <v>32412</v>
      </c>
      <c r="C4682" s="49" t="s">
        <v>37055</v>
      </c>
    </row>
    <row r="4683" spans="1:3" x14ac:dyDescent="0.2">
      <c r="A4683" t="s">
        <v>25291</v>
      </c>
      <c r="B4683" s="49" t="s">
        <v>32368</v>
      </c>
      <c r="C4683" s="49" t="s">
        <v>37056</v>
      </c>
    </row>
    <row r="4684" spans="1:3" x14ac:dyDescent="0.2">
      <c r="A4684" t="s">
        <v>25292</v>
      </c>
      <c r="B4684" s="49" t="s">
        <v>37057</v>
      </c>
      <c r="C4684" s="49" t="s">
        <v>32520</v>
      </c>
    </row>
    <row r="4685" spans="1:3" x14ac:dyDescent="0.2">
      <c r="A4685" t="s">
        <v>25826</v>
      </c>
      <c r="B4685" s="49" t="s">
        <v>37058</v>
      </c>
      <c r="C4685" s="49" t="s">
        <v>33839</v>
      </c>
    </row>
    <row r="4686" spans="1:3" x14ac:dyDescent="0.2">
      <c r="A4686" t="s">
        <v>24084</v>
      </c>
      <c r="B4686" s="49" t="s">
        <v>37059</v>
      </c>
      <c r="C4686" s="49" t="s">
        <v>32410</v>
      </c>
    </row>
    <row r="4687" spans="1:3" x14ac:dyDescent="0.2">
      <c r="A4687" t="s">
        <v>26624</v>
      </c>
      <c r="B4687" s="49" t="s">
        <v>37060</v>
      </c>
      <c r="C4687" s="49" t="s">
        <v>32354</v>
      </c>
    </row>
    <row r="4688" spans="1:3" x14ac:dyDescent="0.2">
      <c r="A4688" t="s">
        <v>30776</v>
      </c>
      <c r="B4688" s="49" t="s">
        <v>37061</v>
      </c>
      <c r="C4688" s="49" t="s">
        <v>32356</v>
      </c>
    </row>
    <row r="4689" spans="1:3" x14ac:dyDescent="0.2">
      <c r="A4689" t="s">
        <v>28974</v>
      </c>
      <c r="B4689" s="49" t="s">
        <v>37062</v>
      </c>
      <c r="C4689" s="49" t="s">
        <v>32466</v>
      </c>
    </row>
    <row r="4690" spans="1:3" x14ac:dyDescent="0.2">
      <c r="A4690" t="s">
        <v>31704</v>
      </c>
      <c r="B4690" s="49" t="s">
        <v>37063</v>
      </c>
      <c r="C4690" s="49" t="s">
        <v>37064</v>
      </c>
    </row>
    <row r="4691" spans="1:3" x14ac:dyDescent="0.2">
      <c r="A4691" t="s">
        <v>24554</v>
      </c>
      <c r="B4691" s="49" t="s">
        <v>37065</v>
      </c>
      <c r="C4691" s="49" t="s">
        <v>32410</v>
      </c>
    </row>
    <row r="4692" spans="1:3" x14ac:dyDescent="0.2">
      <c r="A4692" t="s">
        <v>27320</v>
      </c>
      <c r="B4692" s="49" t="s">
        <v>32480</v>
      </c>
      <c r="C4692" s="49" t="s">
        <v>37066</v>
      </c>
    </row>
    <row r="4693" spans="1:3" x14ac:dyDescent="0.2">
      <c r="A4693" t="s">
        <v>26680</v>
      </c>
      <c r="B4693" s="49" t="s">
        <v>37067</v>
      </c>
      <c r="C4693" s="49" t="s">
        <v>32530</v>
      </c>
    </row>
    <row r="4694" spans="1:3" x14ac:dyDescent="0.2">
      <c r="A4694" t="s">
        <v>25084</v>
      </c>
      <c r="B4694" s="49" t="s">
        <v>37068</v>
      </c>
      <c r="C4694" s="49" t="s">
        <v>32356</v>
      </c>
    </row>
    <row r="4695" spans="1:3" x14ac:dyDescent="0.2">
      <c r="A4695" t="s">
        <v>25827</v>
      </c>
      <c r="B4695" s="49" t="s">
        <v>37069</v>
      </c>
      <c r="C4695" s="49" t="s">
        <v>32354</v>
      </c>
    </row>
    <row r="4696" spans="1:3" x14ac:dyDescent="0.2">
      <c r="A4696" t="s">
        <v>31621</v>
      </c>
      <c r="B4696" s="49" t="s">
        <v>32359</v>
      </c>
      <c r="C4696" s="49" t="s">
        <v>37070</v>
      </c>
    </row>
    <row r="4697" spans="1:3" x14ac:dyDescent="0.2">
      <c r="A4697" t="s">
        <v>31622</v>
      </c>
      <c r="B4697" s="49" t="s">
        <v>32359</v>
      </c>
      <c r="C4697" s="49" t="s">
        <v>37071</v>
      </c>
    </row>
    <row r="4698" spans="1:3" x14ac:dyDescent="0.2">
      <c r="A4698" t="s">
        <v>30230</v>
      </c>
      <c r="B4698" s="49" t="s">
        <v>37072</v>
      </c>
      <c r="C4698" s="49" t="s">
        <v>32356</v>
      </c>
    </row>
    <row r="4699" spans="1:3" x14ac:dyDescent="0.2">
      <c r="A4699" t="s">
        <v>31803</v>
      </c>
      <c r="B4699" s="49" t="s">
        <v>37073</v>
      </c>
      <c r="C4699" s="49" t="s">
        <v>32374</v>
      </c>
    </row>
    <row r="4700" spans="1:3" x14ac:dyDescent="0.2">
      <c r="A4700" t="s">
        <v>27321</v>
      </c>
      <c r="B4700" s="49" t="s">
        <v>37074</v>
      </c>
      <c r="C4700" s="49" t="s">
        <v>32530</v>
      </c>
    </row>
    <row r="4701" spans="1:3" x14ac:dyDescent="0.2">
      <c r="A4701" t="s">
        <v>24883</v>
      </c>
      <c r="B4701" s="49" t="s">
        <v>37075</v>
      </c>
      <c r="C4701" s="49" t="s">
        <v>32374</v>
      </c>
    </row>
    <row r="4702" spans="1:3" x14ac:dyDescent="0.2">
      <c r="A4702" t="s">
        <v>30337</v>
      </c>
      <c r="B4702" s="49" t="s">
        <v>23912</v>
      </c>
      <c r="C4702" s="49" t="s">
        <v>37076</v>
      </c>
    </row>
    <row r="4703" spans="1:3" x14ac:dyDescent="0.2">
      <c r="A4703" t="s">
        <v>25424</v>
      </c>
      <c r="B4703" s="49" t="s">
        <v>37077</v>
      </c>
      <c r="C4703" s="49" t="s">
        <v>32496</v>
      </c>
    </row>
    <row r="4704" spans="1:3" x14ac:dyDescent="0.2">
      <c r="A4704" t="s">
        <v>29569</v>
      </c>
      <c r="B4704" s="49" t="s">
        <v>32412</v>
      </c>
      <c r="C4704" s="49" t="s">
        <v>37078</v>
      </c>
    </row>
    <row r="4705" spans="1:3" x14ac:dyDescent="0.2">
      <c r="A4705" t="s">
        <v>30777</v>
      </c>
      <c r="B4705" s="49" t="s">
        <v>37079</v>
      </c>
      <c r="C4705" s="49" t="s">
        <v>32388</v>
      </c>
    </row>
    <row r="4706" spans="1:3" x14ac:dyDescent="0.2">
      <c r="A4706" t="s">
        <v>29805</v>
      </c>
      <c r="B4706" s="49" t="s">
        <v>37080</v>
      </c>
      <c r="C4706" s="49" t="s">
        <v>32388</v>
      </c>
    </row>
    <row r="4707" spans="1:3" x14ac:dyDescent="0.2">
      <c r="A4707" t="s">
        <v>30338</v>
      </c>
      <c r="B4707" s="49" t="s">
        <v>37081</v>
      </c>
      <c r="C4707" s="49" t="s">
        <v>32374</v>
      </c>
    </row>
    <row r="4708" spans="1:3" x14ac:dyDescent="0.2">
      <c r="A4708" t="s">
        <v>24372</v>
      </c>
      <c r="B4708" s="49" t="s">
        <v>37082</v>
      </c>
      <c r="C4708" s="49" t="s">
        <v>32410</v>
      </c>
    </row>
    <row r="4709" spans="1:3" x14ac:dyDescent="0.2">
      <c r="A4709" t="s">
        <v>31804</v>
      </c>
      <c r="B4709" s="49" t="s">
        <v>37083</v>
      </c>
      <c r="C4709" s="49" t="s">
        <v>32906</v>
      </c>
    </row>
    <row r="4710" spans="1:3" x14ac:dyDescent="0.2">
      <c r="A4710" t="s">
        <v>28975</v>
      </c>
      <c r="B4710" s="49" t="s">
        <v>37084</v>
      </c>
      <c r="C4710" s="49" t="s">
        <v>32374</v>
      </c>
    </row>
    <row r="4711" spans="1:3" x14ac:dyDescent="0.2">
      <c r="A4711" t="s">
        <v>30510</v>
      </c>
      <c r="B4711" s="49" t="s">
        <v>37085</v>
      </c>
      <c r="C4711" s="49" t="s">
        <v>32415</v>
      </c>
    </row>
    <row r="4712" spans="1:3" x14ac:dyDescent="0.2">
      <c r="A4712" t="s">
        <v>28922</v>
      </c>
      <c r="B4712" s="49" t="s">
        <v>37086</v>
      </c>
      <c r="C4712" s="49" t="s">
        <v>32392</v>
      </c>
    </row>
    <row r="4713" spans="1:3" x14ac:dyDescent="0.2">
      <c r="A4713" t="s">
        <v>28532</v>
      </c>
      <c r="B4713" s="49" t="s">
        <v>37087</v>
      </c>
      <c r="C4713" s="49" t="s">
        <v>32358</v>
      </c>
    </row>
    <row r="4714" spans="1:3" x14ac:dyDescent="0.2">
      <c r="A4714" t="s">
        <v>32134</v>
      </c>
      <c r="B4714" s="49" t="s">
        <v>37088</v>
      </c>
      <c r="C4714" s="49" t="s">
        <v>32356</v>
      </c>
    </row>
    <row r="4715" spans="1:3" x14ac:dyDescent="0.2">
      <c r="A4715" t="s">
        <v>29570</v>
      </c>
      <c r="B4715" s="49" t="s">
        <v>32359</v>
      </c>
      <c r="C4715" s="49" t="s">
        <v>37089</v>
      </c>
    </row>
    <row r="4716" spans="1:3" x14ac:dyDescent="0.2">
      <c r="A4716" t="s">
        <v>29374</v>
      </c>
      <c r="B4716" s="49" t="s">
        <v>37090</v>
      </c>
      <c r="C4716" s="49" t="s">
        <v>32374</v>
      </c>
    </row>
    <row r="4717" spans="1:3" x14ac:dyDescent="0.2">
      <c r="A4717" t="s">
        <v>27885</v>
      </c>
      <c r="B4717" s="49" t="s">
        <v>37091</v>
      </c>
      <c r="C4717" s="49" t="s">
        <v>32374</v>
      </c>
    </row>
    <row r="4718" spans="1:3" x14ac:dyDescent="0.2">
      <c r="A4718" t="s">
        <v>29375</v>
      </c>
      <c r="B4718" s="49" t="s">
        <v>37092</v>
      </c>
      <c r="C4718" s="49" t="s">
        <v>32374</v>
      </c>
    </row>
    <row r="4719" spans="1:3" x14ac:dyDescent="0.2">
      <c r="A4719" t="s">
        <v>31623</v>
      </c>
      <c r="B4719" s="49" t="s">
        <v>32359</v>
      </c>
      <c r="C4719" s="49" t="s">
        <v>37093</v>
      </c>
    </row>
    <row r="4720" spans="1:3" x14ac:dyDescent="0.2">
      <c r="A4720" t="s">
        <v>31624</v>
      </c>
      <c r="B4720" s="49" t="s">
        <v>32359</v>
      </c>
      <c r="C4720" s="49" t="s">
        <v>37094</v>
      </c>
    </row>
    <row r="4721" spans="1:3" x14ac:dyDescent="0.2">
      <c r="A4721" t="s">
        <v>28695</v>
      </c>
      <c r="B4721" s="49" t="s">
        <v>37095</v>
      </c>
      <c r="C4721" s="49" t="s">
        <v>32401</v>
      </c>
    </row>
    <row r="4722" spans="1:3" x14ac:dyDescent="0.2">
      <c r="A4722" t="s">
        <v>29040</v>
      </c>
      <c r="B4722" s="49" t="s">
        <v>37096</v>
      </c>
      <c r="C4722" s="49" t="s">
        <v>32356</v>
      </c>
    </row>
    <row r="4723" spans="1:3" x14ac:dyDescent="0.2">
      <c r="A4723" t="s">
        <v>26050</v>
      </c>
      <c r="B4723" s="49" t="s">
        <v>32359</v>
      </c>
      <c r="C4723" s="49" t="s">
        <v>37097</v>
      </c>
    </row>
    <row r="4724" spans="1:3" x14ac:dyDescent="0.2">
      <c r="A4724" t="s">
        <v>26051</v>
      </c>
      <c r="B4724" s="49" t="s">
        <v>32359</v>
      </c>
      <c r="C4724" s="49" t="s">
        <v>37098</v>
      </c>
    </row>
    <row r="4725" spans="1:3" x14ac:dyDescent="0.2">
      <c r="A4725" t="s">
        <v>24085</v>
      </c>
      <c r="B4725" s="49" t="s">
        <v>24085</v>
      </c>
      <c r="C4725" s="49" t="s">
        <v>32410</v>
      </c>
    </row>
    <row r="4726" spans="1:3" x14ac:dyDescent="0.2">
      <c r="A4726" t="s">
        <v>24086</v>
      </c>
      <c r="B4726" s="49" t="s">
        <v>37099</v>
      </c>
      <c r="C4726" s="49" t="s">
        <v>32374</v>
      </c>
    </row>
    <row r="4727" spans="1:3" x14ac:dyDescent="0.2">
      <c r="A4727" t="s">
        <v>31533</v>
      </c>
      <c r="B4727" s="49" t="s">
        <v>37100</v>
      </c>
      <c r="C4727" s="49" t="s">
        <v>37101</v>
      </c>
    </row>
    <row r="4728" spans="1:3" x14ac:dyDescent="0.2">
      <c r="A4728" t="s">
        <v>31625</v>
      </c>
      <c r="B4728" s="49" t="s">
        <v>32359</v>
      </c>
      <c r="C4728" s="49" t="s">
        <v>37102</v>
      </c>
    </row>
    <row r="4729" spans="1:3" x14ac:dyDescent="0.2">
      <c r="A4729" t="s">
        <v>27886</v>
      </c>
      <c r="B4729" s="49" t="s">
        <v>32359</v>
      </c>
      <c r="C4729" s="49" t="s">
        <v>37103</v>
      </c>
    </row>
    <row r="4730" spans="1:3" x14ac:dyDescent="0.2">
      <c r="A4730" t="s">
        <v>31534</v>
      </c>
      <c r="B4730" s="49" t="s">
        <v>32359</v>
      </c>
      <c r="C4730" s="49" t="s">
        <v>37104</v>
      </c>
    </row>
    <row r="4731" spans="1:3" x14ac:dyDescent="0.2">
      <c r="A4731" t="s">
        <v>28790</v>
      </c>
      <c r="B4731" s="49" t="s">
        <v>37105</v>
      </c>
      <c r="C4731" s="49" t="s">
        <v>32392</v>
      </c>
    </row>
    <row r="4732" spans="1:3" x14ac:dyDescent="0.2">
      <c r="A4732" t="s">
        <v>31626</v>
      </c>
      <c r="B4732" s="49" t="s">
        <v>32359</v>
      </c>
      <c r="C4732" s="49" t="s">
        <v>37106</v>
      </c>
    </row>
    <row r="4733" spans="1:3" x14ac:dyDescent="0.2">
      <c r="A4733" t="s">
        <v>25828</v>
      </c>
      <c r="B4733" s="49" t="s">
        <v>37107</v>
      </c>
      <c r="C4733" s="49" t="s">
        <v>32354</v>
      </c>
    </row>
    <row r="4734" spans="1:3" x14ac:dyDescent="0.2">
      <c r="A4734" t="s">
        <v>25829</v>
      </c>
      <c r="B4734" s="49" t="s">
        <v>37108</v>
      </c>
      <c r="C4734" s="49" t="s">
        <v>32354</v>
      </c>
    </row>
    <row r="4735" spans="1:3" x14ac:dyDescent="0.2">
      <c r="A4735" t="s">
        <v>26559</v>
      </c>
      <c r="B4735" s="49" t="s">
        <v>37109</v>
      </c>
      <c r="C4735" s="49" t="s">
        <v>32356</v>
      </c>
    </row>
    <row r="4736" spans="1:3" x14ac:dyDescent="0.2">
      <c r="A4736" t="s">
        <v>27622</v>
      </c>
      <c r="B4736" s="49" t="s">
        <v>37110</v>
      </c>
      <c r="C4736" s="49" t="s">
        <v>32461</v>
      </c>
    </row>
    <row r="4737" spans="1:3" x14ac:dyDescent="0.2">
      <c r="A4737" t="s">
        <v>27811</v>
      </c>
      <c r="B4737" s="49" t="s">
        <v>23912</v>
      </c>
      <c r="C4737" s="49" t="s">
        <v>37111</v>
      </c>
    </row>
    <row r="4738" spans="1:3" x14ac:dyDescent="0.2">
      <c r="A4738" t="s">
        <v>26904</v>
      </c>
      <c r="B4738" s="49" t="s">
        <v>26904</v>
      </c>
      <c r="C4738" s="49" t="s">
        <v>37112</v>
      </c>
    </row>
    <row r="4739" spans="1:3" x14ac:dyDescent="0.2">
      <c r="A4739" t="s">
        <v>30092</v>
      </c>
      <c r="B4739" s="49" t="s">
        <v>37113</v>
      </c>
      <c r="C4739" s="49" t="s">
        <v>32388</v>
      </c>
    </row>
    <row r="4740" spans="1:3" x14ac:dyDescent="0.2">
      <c r="A4740" t="s">
        <v>27463</v>
      </c>
      <c r="B4740" s="49" t="s">
        <v>37114</v>
      </c>
      <c r="C4740" s="49" t="s">
        <v>34228</v>
      </c>
    </row>
    <row r="4741" spans="1:3" x14ac:dyDescent="0.2">
      <c r="A4741" t="s">
        <v>26625</v>
      </c>
      <c r="B4741" s="49" t="s">
        <v>37115</v>
      </c>
      <c r="C4741" s="49" t="s">
        <v>32354</v>
      </c>
    </row>
    <row r="4742" spans="1:3" x14ac:dyDescent="0.2">
      <c r="A4742" t="s">
        <v>27236</v>
      </c>
      <c r="B4742" s="49" t="s">
        <v>37116</v>
      </c>
      <c r="C4742" s="49" t="s">
        <v>32420</v>
      </c>
    </row>
    <row r="4743" spans="1:3" x14ac:dyDescent="0.2">
      <c r="A4743" t="s">
        <v>26052</v>
      </c>
      <c r="B4743" s="49" t="s">
        <v>37117</v>
      </c>
      <c r="C4743" s="49" t="s">
        <v>32356</v>
      </c>
    </row>
    <row r="4744" spans="1:3" x14ac:dyDescent="0.2">
      <c r="A4744" t="s">
        <v>26626</v>
      </c>
      <c r="B4744" s="49" t="s">
        <v>37118</v>
      </c>
      <c r="C4744" s="49" t="s">
        <v>32354</v>
      </c>
    </row>
    <row r="4745" spans="1:3" x14ac:dyDescent="0.2">
      <c r="A4745" t="s">
        <v>26905</v>
      </c>
      <c r="B4745" s="49" t="s">
        <v>23912</v>
      </c>
      <c r="C4745" s="49" t="s">
        <v>37119</v>
      </c>
    </row>
    <row r="4746" spans="1:3" x14ac:dyDescent="0.2">
      <c r="A4746" t="s">
        <v>31535</v>
      </c>
      <c r="B4746" s="49" t="s">
        <v>32359</v>
      </c>
      <c r="C4746" s="49" t="s">
        <v>37120</v>
      </c>
    </row>
    <row r="4747" spans="1:3" x14ac:dyDescent="0.2">
      <c r="A4747" t="s">
        <v>26053</v>
      </c>
      <c r="B4747" s="49" t="s">
        <v>37121</v>
      </c>
      <c r="C4747" s="49" t="s">
        <v>32354</v>
      </c>
    </row>
    <row r="4748" spans="1:3" x14ac:dyDescent="0.2">
      <c r="A4748" t="s">
        <v>25628</v>
      </c>
      <c r="B4748" s="49" t="s">
        <v>37122</v>
      </c>
      <c r="C4748" s="49" t="s">
        <v>37123</v>
      </c>
    </row>
    <row r="4749" spans="1:3" x14ac:dyDescent="0.2">
      <c r="A4749" t="s">
        <v>24555</v>
      </c>
      <c r="B4749" s="49" t="s">
        <v>37124</v>
      </c>
      <c r="C4749" s="49" t="s">
        <v>32374</v>
      </c>
    </row>
    <row r="4750" spans="1:3" x14ac:dyDescent="0.2">
      <c r="A4750" t="s">
        <v>28257</v>
      </c>
      <c r="B4750" s="49" t="s">
        <v>37125</v>
      </c>
      <c r="C4750" s="49" t="s">
        <v>37126</v>
      </c>
    </row>
    <row r="4751" spans="1:3" x14ac:dyDescent="0.2">
      <c r="A4751" t="s">
        <v>26382</v>
      </c>
      <c r="B4751" s="49" t="s">
        <v>37127</v>
      </c>
      <c r="C4751" s="49" t="s">
        <v>32354</v>
      </c>
    </row>
    <row r="4752" spans="1:3" x14ac:dyDescent="0.2">
      <c r="A4752" t="s">
        <v>26469</v>
      </c>
      <c r="B4752" s="49" t="s">
        <v>37128</v>
      </c>
      <c r="C4752" s="49" t="s">
        <v>32354</v>
      </c>
    </row>
    <row r="4753" spans="1:3" x14ac:dyDescent="0.2">
      <c r="A4753" t="s">
        <v>28791</v>
      </c>
      <c r="B4753" s="49" t="s">
        <v>37129</v>
      </c>
      <c r="C4753" s="49" t="s">
        <v>32392</v>
      </c>
    </row>
    <row r="4754" spans="1:3" x14ac:dyDescent="0.2">
      <c r="A4754" t="s">
        <v>28792</v>
      </c>
      <c r="B4754" s="49" t="s">
        <v>37130</v>
      </c>
      <c r="C4754" s="49" t="s">
        <v>32392</v>
      </c>
    </row>
    <row r="4755" spans="1:3" x14ac:dyDescent="0.2">
      <c r="A4755" t="s">
        <v>30446</v>
      </c>
      <c r="B4755" s="49" t="s">
        <v>32359</v>
      </c>
      <c r="C4755" s="49" t="s">
        <v>37131</v>
      </c>
    </row>
    <row r="4756" spans="1:3" x14ac:dyDescent="0.2">
      <c r="A4756" t="s">
        <v>30511</v>
      </c>
      <c r="B4756" s="49" t="s">
        <v>37132</v>
      </c>
      <c r="C4756" s="49" t="s">
        <v>32415</v>
      </c>
    </row>
    <row r="4757" spans="1:3" x14ac:dyDescent="0.2">
      <c r="A4757" t="s">
        <v>28696</v>
      </c>
      <c r="B4757" s="49" t="s">
        <v>37133</v>
      </c>
      <c r="C4757" s="49" t="s">
        <v>32401</v>
      </c>
    </row>
    <row r="4758" spans="1:3" x14ac:dyDescent="0.2">
      <c r="A4758" t="s">
        <v>31627</v>
      </c>
      <c r="B4758" s="49" t="s">
        <v>32359</v>
      </c>
      <c r="C4758" s="49" t="s">
        <v>37134</v>
      </c>
    </row>
    <row r="4759" spans="1:3" x14ac:dyDescent="0.2">
      <c r="A4759" t="s">
        <v>30231</v>
      </c>
      <c r="B4759" s="49" t="s">
        <v>37135</v>
      </c>
      <c r="C4759" s="49" t="s">
        <v>32388</v>
      </c>
    </row>
    <row r="4760" spans="1:3" x14ac:dyDescent="0.2">
      <c r="A4760" t="s">
        <v>29986</v>
      </c>
      <c r="B4760" s="49" t="s">
        <v>37136</v>
      </c>
      <c r="C4760" s="49" t="s">
        <v>32374</v>
      </c>
    </row>
    <row r="4761" spans="1:3" x14ac:dyDescent="0.2">
      <c r="A4761" t="s">
        <v>24884</v>
      </c>
      <c r="B4761" s="49" t="s">
        <v>24884</v>
      </c>
      <c r="C4761" s="49" t="s">
        <v>37137</v>
      </c>
    </row>
    <row r="4762" spans="1:3" x14ac:dyDescent="0.2">
      <c r="A4762" t="s">
        <v>26232</v>
      </c>
      <c r="B4762" s="49" t="s">
        <v>37138</v>
      </c>
      <c r="C4762" s="49" t="s">
        <v>32374</v>
      </c>
    </row>
    <row r="4763" spans="1:3" x14ac:dyDescent="0.2">
      <c r="A4763" t="s">
        <v>28036</v>
      </c>
      <c r="B4763" s="49" t="s">
        <v>37139</v>
      </c>
      <c r="C4763" s="49" t="s">
        <v>32429</v>
      </c>
    </row>
    <row r="4764" spans="1:3" x14ac:dyDescent="0.2">
      <c r="A4764" t="s">
        <v>24087</v>
      </c>
      <c r="B4764" s="49" t="s">
        <v>24087</v>
      </c>
      <c r="C4764" s="49" t="s">
        <v>32466</v>
      </c>
    </row>
    <row r="4765" spans="1:3" x14ac:dyDescent="0.2">
      <c r="A4765" t="s">
        <v>24885</v>
      </c>
      <c r="B4765" s="49" t="s">
        <v>29050</v>
      </c>
      <c r="C4765" s="49" t="s">
        <v>37140</v>
      </c>
    </row>
    <row r="4766" spans="1:3" x14ac:dyDescent="0.2">
      <c r="A4766" t="s">
        <v>27623</v>
      </c>
      <c r="B4766" s="49" t="s">
        <v>37141</v>
      </c>
      <c r="C4766" s="49" t="s">
        <v>32461</v>
      </c>
    </row>
    <row r="4767" spans="1:3" x14ac:dyDescent="0.2">
      <c r="A4767" t="s">
        <v>24886</v>
      </c>
      <c r="B4767" s="49" t="s">
        <v>37142</v>
      </c>
      <c r="C4767" s="49" t="s">
        <v>32374</v>
      </c>
    </row>
    <row r="4768" spans="1:3" x14ac:dyDescent="0.2">
      <c r="A4768" t="s">
        <v>29376</v>
      </c>
      <c r="B4768" s="49" t="s">
        <v>37143</v>
      </c>
      <c r="C4768" s="49" t="s">
        <v>32356</v>
      </c>
    </row>
    <row r="4769" spans="1:3" x14ac:dyDescent="0.2">
      <c r="A4769" t="s">
        <v>31628</v>
      </c>
      <c r="B4769" s="49" t="s">
        <v>37144</v>
      </c>
      <c r="C4769" s="49" t="s">
        <v>32697</v>
      </c>
    </row>
    <row r="4770" spans="1:3" x14ac:dyDescent="0.2">
      <c r="A4770" t="s">
        <v>25156</v>
      </c>
      <c r="B4770" s="49" t="s">
        <v>32359</v>
      </c>
      <c r="C4770" s="49" t="s">
        <v>37145</v>
      </c>
    </row>
    <row r="4771" spans="1:3" x14ac:dyDescent="0.2">
      <c r="A4771" t="s">
        <v>24088</v>
      </c>
      <c r="B4771" s="49" t="s">
        <v>37146</v>
      </c>
      <c r="C4771" s="49" t="s">
        <v>32374</v>
      </c>
    </row>
    <row r="4772" spans="1:3" x14ac:dyDescent="0.2">
      <c r="A4772" t="s">
        <v>31536</v>
      </c>
      <c r="B4772" s="49" t="s">
        <v>32359</v>
      </c>
      <c r="C4772" s="49" t="s">
        <v>37147</v>
      </c>
    </row>
    <row r="4773" spans="1:3" x14ac:dyDescent="0.2">
      <c r="A4773" t="s">
        <v>28229</v>
      </c>
      <c r="B4773" s="49" t="s">
        <v>37148</v>
      </c>
      <c r="C4773" s="49" t="s">
        <v>32671</v>
      </c>
    </row>
    <row r="4774" spans="1:3" x14ac:dyDescent="0.2">
      <c r="A4774" t="s">
        <v>24887</v>
      </c>
      <c r="B4774" s="49" t="s">
        <v>37149</v>
      </c>
      <c r="C4774" s="49" t="s">
        <v>37150</v>
      </c>
    </row>
    <row r="4775" spans="1:3" x14ac:dyDescent="0.2">
      <c r="A4775" t="s">
        <v>25629</v>
      </c>
      <c r="B4775" s="49" t="s">
        <v>37151</v>
      </c>
      <c r="C4775" s="49" t="s">
        <v>32363</v>
      </c>
    </row>
    <row r="4776" spans="1:3" x14ac:dyDescent="0.2">
      <c r="A4776" t="s">
        <v>31805</v>
      </c>
      <c r="B4776" s="49" t="s">
        <v>32359</v>
      </c>
      <c r="C4776" s="49" t="s">
        <v>37152</v>
      </c>
    </row>
    <row r="4777" spans="1:3" x14ac:dyDescent="0.2">
      <c r="A4777" t="s">
        <v>31265</v>
      </c>
      <c r="B4777" s="49" t="s">
        <v>32359</v>
      </c>
      <c r="C4777" s="49" t="s">
        <v>37153</v>
      </c>
    </row>
    <row r="4778" spans="1:3" x14ac:dyDescent="0.2">
      <c r="A4778" t="s">
        <v>31108</v>
      </c>
      <c r="B4778" s="49" t="s">
        <v>32359</v>
      </c>
      <c r="C4778" s="49" t="s">
        <v>37154</v>
      </c>
    </row>
    <row r="4779" spans="1:3" x14ac:dyDescent="0.2">
      <c r="A4779" t="s">
        <v>29377</v>
      </c>
      <c r="B4779" s="49" t="s">
        <v>37155</v>
      </c>
      <c r="C4779" s="49" t="s">
        <v>32374</v>
      </c>
    </row>
    <row r="4780" spans="1:3" x14ac:dyDescent="0.2">
      <c r="A4780" t="s">
        <v>31477</v>
      </c>
      <c r="B4780" s="49" t="s">
        <v>37156</v>
      </c>
      <c r="C4780" s="49" t="s">
        <v>33834</v>
      </c>
    </row>
    <row r="4781" spans="1:3" x14ac:dyDescent="0.2">
      <c r="A4781" t="s">
        <v>28649</v>
      </c>
      <c r="B4781" s="49" t="s">
        <v>37157</v>
      </c>
      <c r="C4781" s="49" t="s">
        <v>32401</v>
      </c>
    </row>
    <row r="4782" spans="1:3" x14ac:dyDescent="0.2">
      <c r="A4782" t="s">
        <v>26054</v>
      </c>
      <c r="B4782" s="49" t="s">
        <v>37158</v>
      </c>
      <c r="C4782" s="49" t="s">
        <v>32356</v>
      </c>
    </row>
    <row r="4783" spans="1:3" x14ac:dyDescent="0.2">
      <c r="A4783" t="s">
        <v>24888</v>
      </c>
      <c r="B4783" s="49" t="s">
        <v>37159</v>
      </c>
      <c r="C4783" s="49" t="s">
        <v>32374</v>
      </c>
    </row>
    <row r="4784" spans="1:3" x14ac:dyDescent="0.2">
      <c r="A4784" t="s">
        <v>26560</v>
      </c>
      <c r="B4784" s="49" t="s">
        <v>37160</v>
      </c>
      <c r="C4784" s="49" t="s">
        <v>32356</v>
      </c>
    </row>
    <row r="4785" spans="1:3" x14ac:dyDescent="0.2">
      <c r="A4785" t="s">
        <v>25630</v>
      </c>
      <c r="B4785" s="49" t="s">
        <v>37161</v>
      </c>
      <c r="C4785" s="49" t="s">
        <v>32354</v>
      </c>
    </row>
    <row r="4786" spans="1:3" x14ac:dyDescent="0.2">
      <c r="A4786" t="s">
        <v>26055</v>
      </c>
      <c r="B4786" s="49" t="s">
        <v>32359</v>
      </c>
      <c r="C4786" s="49" t="s">
        <v>37162</v>
      </c>
    </row>
    <row r="4787" spans="1:3" x14ac:dyDescent="0.2">
      <c r="A4787" t="s">
        <v>26383</v>
      </c>
      <c r="B4787" s="49" t="s">
        <v>37163</v>
      </c>
      <c r="C4787" s="49" t="s">
        <v>32354</v>
      </c>
    </row>
    <row r="4788" spans="1:3" x14ac:dyDescent="0.2">
      <c r="A4788" t="s">
        <v>27464</v>
      </c>
      <c r="B4788" s="49" t="s">
        <v>37164</v>
      </c>
      <c r="C4788" s="49" t="s">
        <v>32422</v>
      </c>
    </row>
    <row r="4789" spans="1:3" x14ac:dyDescent="0.2">
      <c r="A4789" t="s">
        <v>31537</v>
      </c>
      <c r="B4789" s="49" t="s">
        <v>32359</v>
      </c>
      <c r="C4789" s="49" t="s">
        <v>37165</v>
      </c>
    </row>
    <row r="4790" spans="1:3" x14ac:dyDescent="0.2">
      <c r="A4790" t="s">
        <v>31574</v>
      </c>
      <c r="B4790" s="49" t="s">
        <v>32359</v>
      </c>
      <c r="C4790" s="49" t="s">
        <v>37166</v>
      </c>
    </row>
    <row r="4791" spans="1:3" x14ac:dyDescent="0.2">
      <c r="A4791" t="s">
        <v>30232</v>
      </c>
      <c r="B4791" s="49" t="s">
        <v>37167</v>
      </c>
      <c r="C4791" s="49" t="s">
        <v>32388</v>
      </c>
    </row>
    <row r="4792" spans="1:3" x14ac:dyDescent="0.2">
      <c r="A4792" t="s">
        <v>29901</v>
      </c>
      <c r="B4792" s="49" t="s">
        <v>32359</v>
      </c>
      <c r="C4792" s="49" t="s">
        <v>37168</v>
      </c>
    </row>
    <row r="4793" spans="1:3" x14ac:dyDescent="0.2">
      <c r="A4793" t="s">
        <v>24556</v>
      </c>
      <c r="B4793" s="49" t="s">
        <v>37169</v>
      </c>
      <c r="C4793" s="49" t="s">
        <v>32356</v>
      </c>
    </row>
    <row r="4794" spans="1:3" x14ac:dyDescent="0.2">
      <c r="A4794" t="s">
        <v>27323</v>
      </c>
      <c r="B4794" s="49" t="s">
        <v>37170</v>
      </c>
      <c r="C4794" s="49" t="s">
        <v>32420</v>
      </c>
    </row>
    <row r="4795" spans="1:3" x14ac:dyDescent="0.2">
      <c r="A4795" t="s">
        <v>30233</v>
      </c>
      <c r="B4795" s="49" t="s">
        <v>32359</v>
      </c>
      <c r="C4795" s="49" t="s">
        <v>37171</v>
      </c>
    </row>
    <row r="4796" spans="1:3" x14ac:dyDescent="0.2">
      <c r="A4796" t="s">
        <v>29041</v>
      </c>
      <c r="B4796" s="49" t="s">
        <v>37172</v>
      </c>
      <c r="C4796" s="49" t="s">
        <v>32374</v>
      </c>
    </row>
    <row r="4797" spans="1:3" x14ac:dyDescent="0.2">
      <c r="A4797" t="s">
        <v>25830</v>
      </c>
      <c r="B4797" s="49" t="s">
        <v>37173</v>
      </c>
      <c r="C4797" s="49" t="s">
        <v>32356</v>
      </c>
    </row>
    <row r="4798" spans="1:3" x14ac:dyDescent="0.2">
      <c r="A4798" t="s">
        <v>31266</v>
      </c>
      <c r="B4798" s="49" t="s">
        <v>37174</v>
      </c>
      <c r="C4798" s="49" t="s">
        <v>32374</v>
      </c>
    </row>
    <row r="4799" spans="1:3" x14ac:dyDescent="0.2">
      <c r="A4799" t="s">
        <v>29571</v>
      </c>
      <c r="B4799" s="49" t="s">
        <v>32359</v>
      </c>
      <c r="C4799" s="49" t="s">
        <v>37175</v>
      </c>
    </row>
    <row r="4800" spans="1:3" x14ac:dyDescent="0.2">
      <c r="A4800" t="s">
        <v>27624</v>
      </c>
      <c r="B4800" s="49" t="s">
        <v>37176</v>
      </c>
      <c r="C4800" s="49" t="s">
        <v>32461</v>
      </c>
    </row>
    <row r="4801" spans="1:3" x14ac:dyDescent="0.2">
      <c r="A4801" t="s">
        <v>24557</v>
      </c>
      <c r="B4801" s="49" t="s">
        <v>32506</v>
      </c>
      <c r="C4801" s="49" t="s">
        <v>37177</v>
      </c>
    </row>
    <row r="4802" spans="1:3" x14ac:dyDescent="0.2">
      <c r="A4802" t="s">
        <v>26561</v>
      </c>
      <c r="B4802" s="49" t="s">
        <v>37178</v>
      </c>
      <c r="C4802" s="49" t="s">
        <v>32520</v>
      </c>
    </row>
    <row r="4803" spans="1:3" x14ac:dyDescent="0.2">
      <c r="A4803" t="s">
        <v>30093</v>
      </c>
      <c r="B4803" s="49" t="s">
        <v>37179</v>
      </c>
      <c r="C4803" s="49" t="s">
        <v>32388</v>
      </c>
    </row>
    <row r="4804" spans="1:3" x14ac:dyDescent="0.2">
      <c r="A4804" t="s">
        <v>29902</v>
      </c>
      <c r="B4804" s="49" t="s">
        <v>37180</v>
      </c>
      <c r="C4804" s="49" t="s">
        <v>32374</v>
      </c>
    </row>
    <row r="4805" spans="1:3" x14ac:dyDescent="0.2">
      <c r="A4805" t="s">
        <v>26056</v>
      </c>
      <c r="B4805" s="49" t="s">
        <v>32359</v>
      </c>
      <c r="C4805" s="49" t="s">
        <v>37181</v>
      </c>
    </row>
    <row r="4806" spans="1:3" x14ac:dyDescent="0.2">
      <c r="A4806" t="s">
        <v>26057</v>
      </c>
      <c r="B4806" s="49" t="s">
        <v>32359</v>
      </c>
      <c r="C4806" s="49" t="s">
        <v>37182</v>
      </c>
    </row>
    <row r="4807" spans="1:3" x14ac:dyDescent="0.2">
      <c r="A4807" t="s">
        <v>25831</v>
      </c>
      <c r="B4807" s="49" t="s">
        <v>37183</v>
      </c>
      <c r="C4807" s="49" t="s">
        <v>34669</v>
      </c>
    </row>
    <row r="4808" spans="1:3" x14ac:dyDescent="0.2">
      <c r="A4808" t="s">
        <v>28170</v>
      </c>
      <c r="B4808" s="49" t="s">
        <v>37184</v>
      </c>
      <c r="C4808" s="49" t="s">
        <v>32374</v>
      </c>
    </row>
    <row r="4809" spans="1:3" x14ac:dyDescent="0.2">
      <c r="A4809" t="s">
        <v>30425</v>
      </c>
      <c r="B4809" s="49" t="s">
        <v>37185</v>
      </c>
      <c r="C4809" s="49" t="s">
        <v>32374</v>
      </c>
    </row>
    <row r="4810" spans="1:3" x14ac:dyDescent="0.2">
      <c r="A4810" t="s">
        <v>30426</v>
      </c>
      <c r="B4810" s="49" t="s">
        <v>37186</v>
      </c>
      <c r="C4810" s="49" t="s">
        <v>32530</v>
      </c>
    </row>
    <row r="4811" spans="1:3" x14ac:dyDescent="0.2">
      <c r="A4811" t="s">
        <v>31426</v>
      </c>
      <c r="B4811" s="49" t="s">
        <v>37187</v>
      </c>
      <c r="C4811" s="49" t="s">
        <v>32356</v>
      </c>
    </row>
    <row r="4812" spans="1:3" x14ac:dyDescent="0.2">
      <c r="A4812" t="s">
        <v>28490</v>
      </c>
      <c r="B4812" s="49" t="s">
        <v>37188</v>
      </c>
      <c r="C4812" s="49" t="s">
        <v>32358</v>
      </c>
    </row>
    <row r="4813" spans="1:3" x14ac:dyDescent="0.2">
      <c r="A4813" t="s">
        <v>28080</v>
      </c>
      <c r="B4813" s="49" t="s">
        <v>32359</v>
      </c>
      <c r="C4813" s="49" t="s">
        <v>37189</v>
      </c>
    </row>
    <row r="4814" spans="1:3" x14ac:dyDescent="0.2">
      <c r="A4814" t="s">
        <v>29666</v>
      </c>
      <c r="B4814" s="49" t="s">
        <v>37190</v>
      </c>
      <c r="C4814" s="49" t="s">
        <v>36445</v>
      </c>
    </row>
    <row r="4815" spans="1:3" x14ac:dyDescent="0.2">
      <c r="A4815" t="s">
        <v>31538</v>
      </c>
      <c r="B4815" s="49" t="s">
        <v>32359</v>
      </c>
      <c r="C4815" s="49" t="s">
        <v>37191</v>
      </c>
    </row>
    <row r="4816" spans="1:3" x14ac:dyDescent="0.2">
      <c r="A4816" t="s">
        <v>25832</v>
      </c>
      <c r="B4816" s="49" t="s">
        <v>37192</v>
      </c>
      <c r="C4816" s="49" t="s">
        <v>32354</v>
      </c>
    </row>
    <row r="4817" spans="1:3" x14ac:dyDescent="0.2">
      <c r="A4817" t="s">
        <v>31171</v>
      </c>
      <c r="B4817" s="49" t="s">
        <v>32359</v>
      </c>
      <c r="C4817" s="49" t="s">
        <v>37193</v>
      </c>
    </row>
    <row r="4818" spans="1:3" x14ac:dyDescent="0.2">
      <c r="A4818" t="s">
        <v>24089</v>
      </c>
      <c r="B4818" s="49" t="s">
        <v>37194</v>
      </c>
      <c r="C4818" s="49" t="s">
        <v>32410</v>
      </c>
    </row>
    <row r="4819" spans="1:3" x14ac:dyDescent="0.2">
      <c r="A4819" t="s">
        <v>26384</v>
      </c>
      <c r="B4819" s="49" t="s">
        <v>37195</v>
      </c>
      <c r="C4819" s="49" t="s">
        <v>32883</v>
      </c>
    </row>
    <row r="4820" spans="1:3" x14ac:dyDescent="0.2">
      <c r="A4820" t="s">
        <v>30617</v>
      </c>
      <c r="B4820" s="49" t="s">
        <v>37196</v>
      </c>
      <c r="C4820" s="49" t="s">
        <v>32366</v>
      </c>
    </row>
    <row r="4821" spans="1:3" x14ac:dyDescent="0.2">
      <c r="A4821" t="s">
        <v>31478</v>
      </c>
      <c r="B4821" s="49" t="s">
        <v>33255</v>
      </c>
      <c r="C4821" s="49" t="s">
        <v>37197</v>
      </c>
    </row>
    <row r="4822" spans="1:3" x14ac:dyDescent="0.2">
      <c r="A4822" t="s">
        <v>27625</v>
      </c>
      <c r="B4822" s="49" t="s">
        <v>37198</v>
      </c>
      <c r="C4822" s="49" t="s">
        <v>32461</v>
      </c>
    </row>
    <row r="4823" spans="1:3" x14ac:dyDescent="0.2">
      <c r="A4823" t="s">
        <v>26058</v>
      </c>
      <c r="B4823" s="49" t="s">
        <v>32359</v>
      </c>
      <c r="C4823" s="49" t="s">
        <v>37199</v>
      </c>
    </row>
    <row r="4824" spans="1:3" x14ac:dyDescent="0.2">
      <c r="A4824" t="s">
        <v>24275</v>
      </c>
      <c r="B4824" s="49" t="s">
        <v>37200</v>
      </c>
      <c r="C4824" s="49" t="s">
        <v>32410</v>
      </c>
    </row>
    <row r="4825" spans="1:3" x14ac:dyDescent="0.2">
      <c r="A4825" t="s">
        <v>28435</v>
      </c>
      <c r="B4825" s="49" t="s">
        <v>37201</v>
      </c>
      <c r="C4825" s="49" t="s">
        <v>32358</v>
      </c>
    </row>
    <row r="4826" spans="1:3" x14ac:dyDescent="0.2">
      <c r="A4826" t="s">
        <v>29572</v>
      </c>
      <c r="B4826" s="49" t="s">
        <v>37202</v>
      </c>
      <c r="C4826" s="49" t="s">
        <v>32374</v>
      </c>
    </row>
    <row r="4827" spans="1:3" x14ac:dyDescent="0.2">
      <c r="A4827" t="s">
        <v>30889</v>
      </c>
      <c r="B4827" s="49" t="s">
        <v>37203</v>
      </c>
      <c r="C4827" s="49" t="s">
        <v>32388</v>
      </c>
    </row>
    <row r="4828" spans="1:3" x14ac:dyDescent="0.2">
      <c r="A4828" t="s">
        <v>31172</v>
      </c>
      <c r="B4828" s="49" t="s">
        <v>32359</v>
      </c>
      <c r="C4828" s="49" t="s">
        <v>37204</v>
      </c>
    </row>
    <row r="4829" spans="1:3" x14ac:dyDescent="0.2">
      <c r="A4829" t="s">
        <v>29140</v>
      </c>
      <c r="B4829" s="49" t="s">
        <v>32359</v>
      </c>
      <c r="C4829" s="49" t="s">
        <v>37205</v>
      </c>
    </row>
    <row r="4830" spans="1:3" x14ac:dyDescent="0.2">
      <c r="A4830" t="s">
        <v>26233</v>
      </c>
      <c r="B4830" s="49" t="s">
        <v>32359</v>
      </c>
      <c r="C4830" s="49" t="s">
        <v>37206</v>
      </c>
    </row>
    <row r="4831" spans="1:3" x14ac:dyDescent="0.2">
      <c r="A4831" t="s">
        <v>29266</v>
      </c>
      <c r="B4831" s="49" t="s">
        <v>37207</v>
      </c>
      <c r="C4831" s="49" t="s">
        <v>37208</v>
      </c>
    </row>
    <row r="4832" spans="1:3" x14ac:dyDescent="0.2">
      <c r="A4832" t="s">
        <v>30977</v>
      </c>
      <c r="B4832" s="49" t="s">
        <v>37209</v>
      </c>
      <c r="C4832" s="49" t="s">
        <v>32388</v>
      </c>
    </row>
    <row r="4833" spans="1:3" x14ac:dyDescent="0.2">
      <c r="A4833" t="s">
        <v>31034</v>
      </c>
      <c r="B4833" s="49" t="s">
        <v>37210</v>
      </c>
      <c r="C4833" s="49" t="s">
        <v>32388</v>
      </c>
    </row>
    <row r="4834" spans="1:3" x14ac:dyDescent="0.2">
      <c r="A4834" t="s">
        <v>25085</v>
      </c>
      <c r="B4834" s="49" t="s">
        <v>25085</v>
      </c>
      <c r="C4834" s="49" t="s">
        <v>32561</v>
      </c>
    </row>
    <row r="4835" spans="1:3" x14ac:dyDescent="0.2">
      <c r="A4835" t="s">
        <v>27887</v>
      </c>
      <c r="B4835" s="49" t="s">
        <v>32449</v>
      </c>
      <c r="C4835" s="49" t="s">
        <v>37211</v>
      </c>
    </row>
    <row r="4836" spans="1:3" x14ac:dyDescent="0.2">
      <c r="A4836" t="s">
        <v>29987</v>
      </c>
      <c r="B4836" s="49" t="s">
        <v>32359</v>
      </c>
      <c r="C4836" s="49" t="s">
        <v>37212</v>
      </c>
    </row>
    <row r="4837" spans="1:3" x14ac:dyDescent="0.2">
      <c r="A4837" t="s">
        <v>31336</v>
      </c>
      <c r="B4837" s="49" t="s">
        <v>32359</v>
      </c>
      <c r="C4837" s="49" t="s">
        <v>37213</v>
      </c>
    </row>
    <row r="4838" spans="1:3" x14ac:dyDescent="0.2">
      <c r="A4838" t="s">
        <v>27626</v>
      </c>
      <c r="B4838" s="49" t="s">
        <v>37214</v>
      </c>
      <c r="C4838" s="49" t="s">
        <v>32461</v>
      </c>
    </row>
    <row r="4839" spans="1:3" x14ac:dyDescent="0.2">
      <c r="A4839" t="s">
        <v>30512</v>
      </c>
      <c r="B4839" s="49" t="s">
        <v>37215</v>
      </c>
      <c r="C4839" s="49" t="s">
        <v>32415</v>
      </c>
    </row>
    <row r="4840" spans="1:3" x14ac:dyDescent="0.2">
      <c r="A4840" t="s">
        <v>31705</v>
      </c>
      <c r="B4840" s="49" t="s">
        <v>32359</v>
      </c>
      <c r="C4840" s="49" t="s">
        <v>37216</v>
      </c>
    </row>
    <row r="4841" spans="1:3" x14ac:dyDescent="0.2">
      <c r="A4841" t="s">
        <v>30978</v>
      </c>
      <c r="B4841" s="49" t="s">
        <v>32359</v>
      </c>
      <c r="C4841" s="49" t="s">
        <v>32388</v>
      </c>
    </row>
    <row r="4842" spans="1:3" x14ac:dyDescent="0.2">
      <c r="A4842" t="s">
        <v>28887</v>
      </c>
      <c r="B4842" s="49" t="s">
        <v>37217</v>
      </c>
      <c r="C4842" s="49" t="s">
        <v>32392</v>
      </c>
    </row>
    <row r="4843" spans="1:3" x14ac:dyDescent="0.2">
      <c r="A4843" t="s">
        <v>29573</v>
      </c>
      <c r="B4843" s="49" t="s">
        <v>37218</v>
      </c>
      <c r="C4843" s="49" t="s">
        <v>32374</v>
      </c>
    </row>
    <row r="4844" spans="1:3" x14ac:dyDescent="0.2">
      <c r="A4844" t="s">
        <v>30392</v>
      </c>
      <c r="B4844" s="49" t="s">
        <v>37219</v>
      </c>
      <c r="C4844" s="49" t="s">
        <v>32415</v>
      </c>
    </row>
    <row r="4845" spans="1:3" x14ac:dyDescent="0.2">
      <c r="A4845" t="s">
        <v>29141</v>
      </c>
      <c r="B4845" s="49" t="s">
        <v>37220</v>
      </c>
      <c r="C4845" s="49" t="s">
        <v>32503</v>
      </c>
    </row>
    <row r="4846" spans="1:3" x14ac:dyDescent="0.2">
      <c r="A4846" t="s">
        <v>29574</v>
      </c>
      <c r="B4846" s="49" t="s">
        <v>37221</v>
      </c>
      <c r="C4846" s="49" t="s">
        <v>32738</v>
      </c>
    </row>
    <row r="4847" spans="1:3" x14ac:dyDescent="0.2">
      <c r="A4847" t="s">
        <v>30234</v>
      </c>
      <c r="B4847" s="49" t="s">
        <v>32359</v>
      </c>
      <c r="C4847" s="49" t="s">
        <v>37222</v>
      </c>
    </row>
    <row r="4848" spans="1:3" x14ac:dyDescent="0.2">
      <c r="A4848" t="s">
        <v>25833</v>
      </c>
      <c r="B4848" s="49" t="s">
        <v>32359</v>
      </c>
      <c r="C4848" s="49" t="s">
        <v>37223</v>
      </c>
    </row>
    <row r="4849" spans="1:3" x14ac:dyDescent="0.2">
      <c r="A4849" t="s">
        <v>27044</v>
      </c>
      <c r="B4849" s="49" t="s">
        <v>37224</v>
      </c>
      <c r="C4849" s="49" t="s">
        <v>32352</v>
      </c>
    </row>
    <row r="4850" spans="1:3" x14ac:dyDescent="0.2">
      <c r="A4850" t="s">
        <v>26906</v>
      </c>
      <c r="B4850" s="49" t="s">
        <v>23912</v>
      </c>
      <c r="C4850" s="49" t="s">
        <v>37225</v>
      </c>
    </row>
    <row r="4851" spans="1:3" x14ac:dyDescent="0.2">
      <c r="A4851" t="s">
        <v>30778</v>
      </c>
      <c r="B4851" s="49" t="s">
        <v>37226</v>
      </c>
      <c r="C4851" s="49" t="s">
        <v>32388</v>
      </c>
    </row>
    <row r="4852" spans="1:3" x14ac:dyDescent="0.2">
      <c r="A4852" t="s">
        <v>27627</v>
      </c>
      <c r="B4852" s="49" t="s">
        <v>37227</v>
      </c>
      <c r="C4852" s="49" t="s">
        <v>32461</v>
      </c>
    </row>
    <row r="4853" spans="1:3" x14ac:dyDescent="0.2">
      <c r="A4853" t="s">
        <v>24558</v>
      </c>
      <c r="B4853" s="49" t="s">
        <v>24558</v>
      </c>
      <c r="C4853" s="49" t="s">
        <v>32410</v>
      </c>
    </row>
    <row r="4854" spans="1:3" x14ac:dyDescent="0.2">
      <c r="A4854" t="s">
        <v>24090</v>
      </c>
      <c r="B4854" s="49" t="s">
        <v>32368</v>
      </c>
      <c r="C4854" s="49" t="s">
        <v>37228</v>
      </c>
    </row>
    <row r="4855" spans="1:3" x14ac:dyDescent="0.2">
      <c r="A4855" t="s">
        <v>26234</v>
      </c>
      <c r="B4855" s="49" t="s">
        <v>37229</v>
      </c>
      <c r="C4855" s="49" t="s">
        <v>32374</v>
      </c>
    </row>
    <row r="4856" spans="1:3" x14ac:dyDescent="0.2">
      <c r="A4856" t="s">
        <v>26907</v>
      </c>
      <c r="B4856" s="49" t="s">
        <v>23912</v>
      </c>
      <c r="C4856" s="49" t="s">
        <v>37230</v>
      </c>
    </row>
    <row r="4857" spans="1:3" x14ac:dyDescent="0.2">
      <c r="A4857" t="s">
        <v>26385</v>
      </c>
      <c r="B4857" s="49" t="s">
        <v>37231</v>
      </c>
      <c r="C4857" s="49" t="s">
        <v>32374</v>
      </c>
    </row>
    <row r="4858" spans="1:3" x14ac:dyDescent="0.2">
      <c r="A4858" t="s">
        <v>30779</v>
      </c>
      <c r="B4858" s="49" t="s">
        <v>37232</v>
      </c>
      <c r="C4858" s="49" t="s">
        <v>32388</v>
      </c>
    </row>
    <row r="4859" spans="1:3" x14ac:dyDescent="0.2">
      <c r="A4859" t="s">
        <v>28650</v>
      </c>
      <c r="B4859" s="49" t="s">
        <v>37233</v>
      </c>
      <c r="C4859" s="49" t="s">
        <v>32401</v>
      </c>
    </row>
    <row r="4860" spans="1:3" x14ac:dyDescent="0.2">
      <c r="A4860" t="s">
        <v>29903</v>
      </c>
      <c r="B4860" s="49" t="s">
        <v>37234</v>
      </c>
      <c r="C4860" s="49" t="s">
        <v>32388</v>
      </c>
    </row>
    <row r="4861" spans="1:3" x14ac:dyDescent="0.2">
      <c r="A4861" t="s">
        <v>30339</v>
      </c>
      <c r="B4861" s="49" t="s">
        <v>32449</v>
      </c>
      <c r="C4861" s="49" t="s">
        <v>37235</v>
      </c>
    </row>
    <row r="4862" spans="1:3" x14ac:dyDescent="0.2">
      <c r="A4862" t="s">
        <v>31109</v>
      </c>
      <c r="B4862" s="49" t="s">
        <v>32359</v>
      </c>
      <c r="C4862" s="49" t="s">
        <v>37236</v>
      </c>
    </row>
    <row r="4863" spans="1:3" x14ac:dyDescent="0.2">
      <c r="A4863" t="s">
        <v>25631</v>
      </c>
      <c r="B4863" s="49" t="s">
        <v>37237</v>
      </c>
      <c r="C4863" s="49" t="s">
        <v>32356</v>
      </c>
    </row>
    <row r="4864" spans="1:3" x14ac:dyDescent="0.2">
      <c r="A4864" t="s">
        <v>30780</v>
      </c>
      <c r="B4864" s="49" t="s">
        <v>32412</v>
      </c>
      <c r="C4864" s="49" t="s">
        <v>37238</v>
      </c>
    </row>
    <row r="4865" spans="1:3" x14ac:dyDescent="0.2">
      <c r="A4865" t="s">
        <v>29904</v>
      </c>
      <c r="B4865" s="49" t="s">
        <v>37239</v>
      </c>
      <c r="C4865" s="49" t="s">
        <v>32388</v>
      </c>
    </row>
    <row r="4866" spans="1:3" x14ac:dyDescent="0.2">
      <c r="A4866" t="s">
        <v>30781</v>
      </c>
      <c r="B4866" s="49" t="s">
        <v>37240</v>
      </c>
      <c r="C4866" s="49" t="s">
        <v>32374</v>
      </c>
    </row>
    <row r="4867" spans="1:3" x14ac:dyDescent="0.2">
      <c r="A4867" t="s">
        <v>27541</v>
      </c>
      <c r="B4867" s="49" t="s">
        <v>37241</v>
      </c>
      <c r="C4867" s="49" t="s">
        <v>32420</v>
      </c>
    </row>
    <row r="4868" spans="1:3" x14ac:dyDescent="0.2">
      <c r="A4868" t="s">
        <v>25632</v>
      </c>
      <c r="B4868" s="49" t="s">
        <v>23912</v>
      </c>
      <c r="C4868" s="49" t="s">
        <v>37242</v>
      </c>
    </row>
    <row r="4869" spans="1:3" x14ac:dyDescent="0.2">
      <c r="A4869" t="s">
        <v>30513</v>
      </c>
      <c r="B4869" s="49" t="s">
        <v>37243</v>
      </c>
      <c r="C4869" s="49" t="s">
        <v>32415</v>
      </c>
    </row>
    <row r="4870" spans="1:3" x14ac:dyDescent="0.2">
      <c r="A4870" t="s">
        <v>26059</v>
      </c>
      <c r="B4870" s="49" t="s">
        <v>32368</v>
      </c>
      <c r="C4870" s="49" t="s">
        <v>37244</v>
      </c>
    </row>
    <row r="4871" spans="1:3" x14ac:dyDescent="0.2">
      <c r="A4871" t="s">
        <v>32135</v>
      </c>
      <c r="B4871" s="49" t="s">
        <v>37245</v>
      </c>
      <c r="C4871" s="49" t="s">
        <v>32356</v>
      </c>
    </row>
    <row r="4872" spans="1:3" x14ac:dyDescent="0.2">
      <c r="A4872" t="s">
        <v>24091</v>
      </c>
      <c r="B4872" s="49" t="s">
        <v>37246</v>
      </c>
      <c r="C4872" s="49" t="s">
        <v>32410</v>
      </c>
    </row>
    <row r="4873" spans="1:3" x14ac:dyDescent="0.2">
      <c r="A4873" t="s">
        <v>30782</v>
      </c>
      <c r="B4873" s="49" t="s">
        <v>37247</v>
      </c>
      <c r="C4873" s="49" t="s">
        <v>32388</v>
      </c>
    </row>
    <row r="4874" spans="1:3" x14ac:dyDescent="0.2">
      <c r="A4874" t="s">
        <v>29806</v>
      </c>
      <c r="B4874" s="49" t="s">
        <v>37248</v>
      </c>
      <c r="C4874" s="49" t="s">
        <v>32388</v>
      </c>
    </row>
    <row r="4875" spans="1:3" x14ac:dyDescent="0.2">
      <c r="A4875" t="s">
        <v>24889</v>
      </c>
      <c r="B4875" s="49" t="s">
        <v>24889</v>
      </c>
      <c r="C4875" s="49" t="s">
        <v>32410</v>
      </c>
    </row>
    <row r="4876" spans="1:3" x14ac:dyDescent="0.2">
      <c r="A4876" t="s">
        <v>31071</v>
      </c>
      <c r="B4876" s="49" t="s">
        <v>37249</v>
      </c>
      <c r="C4876" s="49" t="s">
        <v>32388</v>
      </c>
    </row>
    <row r="4877" spans="1:3" x14ac:dyDescent="0.2">
      <c r="A4877" t="s">
        <v>26562</v>
      </c>
      <c r="B4877" s="49" t="s">
        <v>37250</v>
      </c>
      <c r="C4877" s="49" t="s">
        <v>32354</v>
      </c>
    </row>
    <row r="4878" spans="1:3" x14ac:dyDescent="0.2">
      <c r="A4878" t="s">
        <v>28081</v>
      </c>
      <c r="B4878" s="49" t="s">
        <v>32866</v>
      </c>
      <c r="C4878" s="49" t="s">
        <v>37251</v>
      </c>
    </row>
    <row r="4879" spans="1:3" x14ac:dyDescent="0.2">
      <c r="A4879" t="s">
        <v>24890</v>
      </c>
      <c r="B4879" s="49" t="s">
        <v>37252</v>
      </c>
      <c r="C4879" s="49" t="s">
        <v>32410</v>
      </c>
    </row>
    <row r="4880" spans="1:3" x14ac:dyDescent="0.2">
      <c r="A4880" t="s">
        <v>24559</v>
      </c>
      <c r="B4880" s="49" t="s">
        <v>24559</v>
      </c>
      <c r="C4880" s="49" t="s">
        <v>32410</v>
      </c>
    </row>
    <row r="4881" spans="1:3" x14ac:dyDescent="0.2">
      <c r="A4881" t="s">
        <v>30094</v>
      </c>
      <c r="B4881" s="49" t="s">
        <v>37253</v>
      </c>
      <c r="C4881" s="49" t="s">
        <v>32388</v>
      </c>
    </row>
    <row r="4882" spans="1:3" x14ac:dyDescent="0.2">
      <c r="A4882" t="s">
        <v>26235</v>
      </c>
      <c r="B4882" s="49" t="s">
        <v>37254</v>
      </c>
      <c r="C4882" s="49" t="s">
        <v>32374</v>
      </c>
    </row>
    <row r="4883" spans="1:3" x14ac:dyDescent="0.2">
      <c r="A4883" t="s">
        <v>28697</v>
      </c>
      <c r="B4883" s="49" t="s">
        <v>37255</v>
      </c>
      <c r="C4883" s="49" t="s">
        <v>32401</v>
      </c>
    </row>
    <row r="4884" spans="1:3" x14ac:dyDescent="0.2">
      <c r="A4884" t="s">
        <v>25834</v>
      </c>
      <c r="B4884" s="49" t="s">
        <v>37256</v>
      </c>
      <c r="C4884" s="49" t="s">
        <v>32503</v>
      </c>
    </row>
    <row r="4885" spans="1:3" x14ac:dyDescent="0.2">
      <c r="A4885" t="s">
        <v>31110</v>
      </c>
      <c r="B4885" s="49" t="s">
        <v>31110</v>
      </c>
      <c r="C4885" s="49" t="s">
        <v>32374</v>
      </c>
    </row>
    <row r="4886" spans="1:3" x14ac:dyDescent="0.2">
      <c r="A4886" t="s">
        <v>31173</v>
      </c>
      <c r="B4886" s="49" t="s">
        <v>32683</v>
      </c>
      <c r="C4886" s="49" t="s">
        <v>37257</v>
      </c>
    </row>
    <row r="4887" spans="1:3" x14ac:dyDescent="0.2">
      <c r="A4887" t="s">
        <v>24373</v>
      </c>
      <c r="B4887" s="49" t="s">
        <v>24373</v>
      </c>
      <c r="C4887" s="49" t="s">
        <v>32466</v>
      </c>
    </row>
    <row r="4888" spans="1:3" x14ac:dyDescent="0.2">
      <c r="A4888" t="s">
        <v>25835</v>
      </c>
      <c r="B4888" s="49" t="s">
        <v>37258</v>
      </c>
      <c r="C4888" s="49" t="s">
        <v>32354</v>
      </c>
    </row>
    <row r="4889" spans="1:3" x14ac:dyDescent="0.2">
      <c r="A4889" t="s">
        <v>27628</v>
      </c>
      <c r="B4889" s="49" t="s">
        <v>37259</v>
      </c>
      <c r="C4889" s="49" t="s">
        <v>37260</v>
      </c>
    </row>
    <row r="4890" spans="1:3" x14ac:dyDescent="0.2">
      <c r="A4890" t="s">
        <v>27751</v>
      </c>
      <c r="B4890" s="49" t="s">
        <v>37261</v>
      </c>
      <c r="C4890" s="49" t="s">
        <v>32461</v>
      </c>
    </row>
    <row r="4891" spans="1:3" x14ac:dyDescent="0.2">
      <c r="A4891" t="s">
        <v>26060</v>
      </c>
      <c r="B4891" s="49" t="s">
        <v>32412</v>
      </c>
      <c r="C4891" s="49" t="s">
        <v>37262</v>
      </c>
    </row>
    <row r="4892" spans="1:3" x14ac:dyDescent="0.2">
      <c r="A4892" t="s">
        <v>24729</v>
      </c>
      <c r="B4892" s="49" t="s">
        <v>37263</v>
      </c>
      <c r="C4892" s="49" t="s">
        <v>32410</v>
      </c>
    </row>
    <row r="4893" spans="1:3" x14ac:dyDescent="0.2">
      <c r="A4893" t="s">
        <v>28651</v>
      </c>
      <c r="B4893" s="49" t="s">
        <v>37264</v>
      </c>
      <c r="C4893" s="49" t="s">
        <v>32401</v>
      </c>
    </row>
    <row r="4894" spans="1:3" x14ac:dyDescent="0.2">
      <c r="A4894" t="s">
        <v>26061</v>
      </c>
      <c r="B4894" s="49" t="s">
        <v>32359</v>
      </c>
      <c r="C4894" s="49" t="s">
        <v>37265</v>
      </c>
    </row>
    <row r="4895" spans="1:3" x14ac:dyDescent="0.2">
      <c r="A4895" t="s">
        <v>29267</v>
      </c>
      <c r="B4895" s="49" t="s">
        <v>37266</v>
      </c>
      <c r="C4895" s="49" t="s">
        <v>32530</v>
      </c>
    </row>
    <row r="4896" spans="1:3" x14ac:dyDescent="0.2">
      <c r="A4896" t="s">
        <v>29807</v>
      </c>
      <c r="B4896" s="49" t="s">
        <v>37267</v>
      </c>
      <c r="C4896" s="49" t="s">
        <v>32388</v>
      </c>
    </row>
    <row r="4897" spans="1:3" x14ac:dyDescent="0.2">
      <c r="A4897" t="s">
        <v>27045</v>
      </c>
      <c r="B4897" s="49" t="s">
        <v>37268</v>
      </c>
      <c r="C4897" s="49" t="s">
        <v>32420</v>
      </c>
    </row>
    <row r="4898" spans="1:3" x14ac:dyDescent="0.2">
      <c r="A4898" t="s">
        <v>24891</v>
      </c>
      <c r="B4898" s="49" t="s">
        <v>32359</v>
      </c>
      <c r="C4898" s="49" t="s">
        <v>37269</v>
      </c>
    </row>
    <row r="4899" spans="1:3" x14ac:dyDescent="0.2">
      <c r="A4899" t="s">
        <v>26563</v>
      </c>
      <c r="B4899" s="49" t="s">
        <v>37270</v>
      </c>
      <c r="C4899" s="49" t="s">
        <v>32354</v>
      </c>
    </row>
    <row r="4900" spans="1:3" x14ac:dyDescent="0.2">
      <c r="A4900" t="s">
        <v>30660</v>
      </c>
      <c r="B4900" s="49" t="s">
        <v>37271</v>
      </c>
      <c r="C4900" s="49" t="s">
        <v>32366</v>
      </c>
    </row>
    <row r="4901" spans="1:3" x14ac:dyDescent="0.2">
      <c r="A4901" t="s">
        <v>30783</v>
      </c>
      <c r="B4901" s="49" t="s">
        <v>37272</v>
      </c>
      <c r="C4901" s="49" t="s">
        <v>32388</v>
      </c>
    </row>
    <row r="4902" spans="1:3" x14ac:dyDescent="0.2">
      <c r="A4902" t="s">
        <v>32136</v>
      </c>
      <c r="B4902" s="49" t="s">
        <v>33433</v>
      </c>
      <c r="C4902" s="49" t="s">
        <v>37273</v>
      </c>
    </row>
    <row r="4903" spans="1:3" x14ac:dyDescent="0.2">
      <c r="A4903" t="s">
        <v>30095</v>
      </c>
      <c r="B4903" s="49" t="s">
        <v>37274</v>
      </c>
      <c r="C4903" s="49" t="s">
        <v>32388</v>
      </c>
    </row>
    <row r="4904" spans="1:3" x14ac:dyDescent="0.2">
      <c r="A4904" t="s">
        <v>29268</v>
      </c>
      <c r="B4904" s="49" t="s">
        <v>32665</v>
      </c>
      <c r="C4904" s="49" t="s">
        <v>37275</v>
      </c>
    </row>
    <row r="4905" spans="1:3" x14ac:dyDescent="0.2">
      <c r="A4905" t="s">
        <v>31539</v>
      </c>
      <c r="B4905" s="49" t="s">
        <v>37276</v>
      </c>
      <c r="C4905" s="49" t="s">
        <v>32697</v>
      </c>
    </row>
    <row r="4906" spans="1:3" x14ac:dyDescent="0.2">
      <c r="A4906" t="s">
        <v>31267</v>
      </c>
      <c r="B4906" s="49" t="s">
        <v>37277</v>
      </c>
      <c r="C4906" s="49" t="s">
        <v>37278</v>
      </c>
    </row>
    <row r="4907" spans="1:3" x14ac:dyDescent="0.2">
      <c r="A4907" t="s">
        <v>30514</v>
      </c>
      <c r="B4907" s="49" t="s">
        <v>37279</v>
      </c>
      <c r="C4907" s="49" t="s">
        <v>32415</v>
      </c>
    </row>
    <row r="4908" spans="1:3" x14ac:dyDescent="0.2">
      <c r="A4908" t="s">
        <v>31706</v>
      </c>
      <c r="B4908" s="49" t="s">
        <v>37280</v>
      </c>
      <c r="C4908" s="49" t="s">
        <v>32356</v>
      </c>
    </row>
    <row r="4909" spans="1:3" x14ac:dyDescent="0.2">
      <c r="A4909" t="s">
        <v>27629</v>
      </c>
      <c r="B4909" s="49" t="s">
        <v>37281</v>
      </c>
      <c r="C4909" s="49" t="s">
        <v>32461</v>
      </c>
    </row>
    <row r="4910" spans="1:3" x14ac:dyDescent="0.2">
      <c r="A4910" t="s">
        <v>31806</v>
      </c>
      <c r="B4910" s="49" t="s">
        <v>37282</v>
      </c>
      <c r="C4910" s="49" t="s">
        <v>32374</v>
      </c>
    </row>
    <row r="4911" spans="1:3" x14ac:dyDescent="0.2">
      <c r="A4911" t="s">
        <v>31707</v>
      </c>
      <c r="B4911" s="49" t="s">
        <v>32359</v>
      </c>
      <c r="C4911" s="49" t="s">
        <v>37283</v>
      </c>
    </row>
    <row r="4912" spans="1:3" x14ac:dyDescent="0.2">
      <c r="A4912" t="s">
        <v>25633</v>
      </c>
      <c r="B4912" s="49" t="s">
        <v>32359</v>
      </c>
      <c r="C4912" s="49" t="s">
        <v>37284</v>
      </c>
    </row>
    <row r="4913" spans="1:3" x14ac:dyDescent="0.2">
      <c r="A4913" t="s">
        <v>29905</v>
      </c>
      <c r="B4913" s="49" t="s">
        <v>32368</v>
      </c>
      <c r="C4913" s="49" t="s">
        <v>37285</v>
      </c>
    </row>
    <row r="4914" spans="1:3" x14ac:dyDescent="0.2">
      <c r="A4914" t="s">
        <v>24092</v>
      </c>
      <c r="B4914" s="49" t="s">
        <v>24092</v>
      </c>
      <c r="C4914" s="49" t="s">
        <v>32410</v>
      </c>
    </row>
    <row r="4915" spans="1:3" x14ac:dyDescent="0.2">
      <c r="A4915" t="s">
        <v>26236</v>
      </c>
      <c r="B4915" s="49" t="s">
        <v>32359</v>
      </c>
      <c r="C4915" s="49" t="s">
        <v>37286</v>
      </c>
    </row>
    <row r="4916" spans="1:3" x14ac:dyDescent="0.2">
      <c r="A4916" t="s">
        <v>27630</v>
      </c>
      <c r="B4916" s="49" t="s">
        <v>37287</v>
      </c>
      <c r="C4916" s="49" t="s">
        <v>32461</v>
      </c>
    </row>
    <row r="4917" spans="1:3" x14ac:dyDescent="0.2">
      <c r="A4917" t="s">
        <v>24093</v>
      </c>
      <c r="B4917" s="49" t="s">
        <v>37288</v>
      </c>
      <c r="C4917" s="49" t="s">
        <v>32410</v>
      </c>
    </row>
    <row r="4918" spans="1:3" x14ac:dyDescent="0.2">
      <c r="A4918" t="s">
        <v>26062</v>
      </c>
      <c r="B4918" s="49" t="s">
        <v>32359</v>
      </c>
      <c r="C4918" s="49" t="s">
        <v>37289</v>
      </c>
    </row>
    <row r="4919" spans="1:3" x14ac:dyDescent="0.2">
      <c r="A4919" t="s">
        <v>28171</v>
      </c>
      <c r="B4919" s="49" t="s">
        <v>37290</v>
      </c>
      <c r="C4919" s="49" t="s">
        <v>37291</v>
      </c>
    </row>
    <row r="4920" spans="1:3" x14ac:dyDescent="0.2">
      <c r="A4920" t="s">
        <v>30979</v>
      </c>
      <c r="B4920" s="49" t="s">
        <v>32449</v>
      </c>
      <c r="C4920" s="49" t="s">
        <v>37292</v>
      </c>
    </row>
    <row r="4921" spans="1:3" x14ac:dyDescent="0.2">
      <c r="A4921" t="s">
        <v>28491</v>
      </c>
      <c r="B4921" s="49" t="s">
        <v>37293</v>
      </c>
      <c r="C4921" s="49" t="s">
        <v>32358</v>
      </c>
    </row>
    <row r="4922" spans="1:3" x14ac:dyDescent="0.2">
      <c r="A4922" t="s">
        <v>24892</v>
      </c>
      <c r="B4922" s="49" t="s">
        <v>32359</v>
      </c>
      <c r="C4922" s="49" t="s">
        <v>37294</v>
      </c>
    </row>
    <row r="4923" spans="1:3" x14ac:dyDescent="0.2">
      <c r="A4923" t="s">
        <v>24095</v>
      </c>
      <c r="B4923" s="49" t="s">
        <v>32412</v>
      </c>
      <c r="C4923" s="49" t="s">
        <v>37295</v>
      </c>
    </row>
    <row r="4924" spans="1:3" x14ac:dyDescent="0.2">
      <c r="A4924" t="s">
        <v>31428</v>
      </c>
      <c r="B4924" s="49" t="s">
        <v>32359</v>
      </c>
      <c r="C4924" s="49" t="s">
        <v>37296</v>
      </c>
    </row>
    <row r="4925" spans="1:3" x14ac:dyDescent="0.2">
      <c r="A4925" t="s">
        <v>28923</v>
      </c>
      <c r="B4925" s="49" t="s">
        <v>32359</v>
      </c>
      <c r="C4925" s="49" t="s">
        <v>37297</v>
      </c>
    </row>
    <row r="4926" spans="1:3" x14ac:dyDescent="0.2">
      <c r="A4926" t="s">
        <v>27237</v>
      </c>
      <c r="B4926" s="49" t="s">
        <v>37298</v>
      </c>
      <c r="C4926" s="49" t="s">
        <v>32420</v>
      </c>
    </row>
    <row r="4927" spans="1:3" x14ac:dyDescent="0.2">
      <c r="A4927" t="s">
        <v>27159</v>
      </c>
      <c r="B4927" s="49" t="s">
        <v>37299</v>
      </c>
      <c r="C4927" s="49" t="s">
        <v>32352</v>
      </c>
    </row>
    <row r="4928" spans="1:3" x14ac:dyDescent="0.2">
      <c r="A4928" t="s">
        <v>27324</v>
      </c>
      <c r="B4928" s="49" t="s">
        <v>37300</v>
      </c>
      <c r="C4928" s="49" t="s">
        <v>37301</v>
      </c>
    </row>
    <row r="4929" spans="1:3" x14ac:dyDescent="0.2">
      <c r="A4929" t="s">
        <v>25517</v>
      </c>
      <c r="B4929" s="49" t="s">
        <v>37302</v>
      </c>
      <c r="C4929" s="49" t="s">
        <v>32492</v>
      </c>
    </row>
    <row r="4930" spans="1:3" x14ac:dyDescent="0.2">
      <c r="A4930" t="s">
        <v>30784</v>
      </c>
      <c r="B4930" s="49" t="s">
        <v>37303</v>
      </c>
      <c r="C4930" s="49" t="s">
        <v>32388</v>
      </c>
    </row>
    <row r="4931" spans="1:3" x14ac:dyDescent="0.2">
      <c r="A4931" t="s">
        <v>25836</v>
      </c>
      <c r="B4931" s="49" t="s">
        <v>32359</v>
      </c>
      <c r="C4931" s="49" t="s">
        <v>37304</v>
      </c>
    </row>
    <row r="4932" spans="1:3" x14ac:dyDescent="0.2">
      <c r="A4932" t="s">
        <v>25425</v>
      </c>
      <c r="B4932" s="49" t="s">
        <v>37305</v>
      </c>
      <c r="C4932" s="49" t="s">
        <v>32392</v>
      </c>
    </row>
    <row r="4933" spans="1:3" x14ac:dyDescent="0.2">
      <c r="A4933" t="s">
        <v>25425</v>
      </c>
      <c r="B4933" s="49" t="s">
        <v>37305</v>
      </c>
      <c r="C4933" s="49" t="s">
        <v>32354</v>
      </c>
    </row>
    <row r="4934" spans="1:3" x14ac:dyDescent="0.2">
      <c r="A4934" t="s">
        <v>26470</v>
      </c>
      <c r="B4934" s="49" t="s">
        <v>37306</v>
      </c>
      <c r="C4934" s="49" t="s">
        <v>32356</v>
      </c>
    </row>
    <row r="4935" spans="1:3" x14ac:dyDescent="0.2">
      <c r="A4935" t="s">
        <v>25837</v>
      </c>
      <c r="B4935" s="49" t="s">
        <v>37307</v>
      </c>
      <c r="C4935" s="49" t="s">
        <v>32354</v>
      </c>
    </row>
    <row r="4936" spans="1:3" x14ac:dyDescent="0.2">
      <c r="A4936" t="s">
        <v>26909</v>
      </c>
      <c r="B4936" s="49" t="s">
        <v>23912</v>
      </c>
      <c r="C4936" s="49" t="s">
        <v>37308</v>
      </c>
    </row>
    <row r="4937" spans="1:3" x14ac:dyDescent="0.2">
      <c r="A4937" t="s">
        <v>28436</v>
      </c>
      <c r="B4937" s="49" t="s">
        <v>37309</v>
      </c>
      <c r="C4937" s="49" t="s">
        <v>32358</v>
      </c>
    </row>
    <row r="4938" spans="1:3" x14ac:dyDescent="0.2">
      <c r="A4938" t="s">
        <v>24374</v>
      </c>
      <c r="B4938" s="49" t="s">
        <v>24374</v>
      </c>
      <c r="C4938" s="49" t="s">
        <v>32466</v>
      </c>
    </row>
    <row r="4939" spans="1:3" x14ac:dyDescent="0.2">
      <c r="A4939" t="s">
        <v>28082</v>
      </c>
      <c r="B4939" s="49" t="s">
        <v>32359</v>
      </c>
      <c r="C4939" s="49" t="s">
        <v>37310</v>
      </c>
    </row>
    <row r="4940" spans="1:3" x14ac:dyDescent="0.2">
      <c r="A4940" t="s">
        <v>30235</v>
      </c>
      <c r="B4940" s="49" t="s">
        <v>32359</v>
      </c>
      <c r="C4940" s="49" t="s">
        <v>37311</v>
      </c>
    </row>
    <row r="4941" spans="1:3" x14ac:dyDescent="0.2">
      <c r="A4941" t="s">
        <v>26910</v>
      </c>
      <c r="B4941" s="49" t="s">
        <v>23912</v>
      </c>
      <c r="C4941" s="49" t="s">
        <v>37312</v>
      </c>
    </row>
    <row r="4942" spans="1:3" x14ac:dyDescent="0.2">
      <c r="A4942" t="s">
        <v>26911</v>
      </c>
      <c r="B4942" s="49" t="s">
        <v>23912</v>
      </c>
      <c r="C4942" s="49" t="s">
        <v>37313</v>
      </c>
    </row>
    <row r="4943" spans="1:3" x14ac:dyDescent="0.2">
      <c r="A4943" t="s">
        <v>24730</v>
      </c>
      <c r="B4943" s="49" t="s">
        <v>32979</v>
      </c>
      <c r="C4943" s="49" t="s">
        <v>37314</v>
      </c>
    </row>
    <row r="4944" spans="1:3" x14ac:dyDescent="0.2">
      <c r="A4944" t="s">
        <v>28698</v>
      </c>
      <c r="B4944" s="49" t="s">
        <v>37315</v>
      </c>
      <c r="C4944" s="49" t="s">
        <v>32401</v>
      </c>
    </row>
    <row r="4945" spans="1:3" x14ac:dyDescent="0.2">
      <c r="A4945" t="s">
        <v>28838</v>
      </c>
      <c r="B4945" s="49" t="s">
        <v>37316</v>
      </c>
      <c r="C4945" s="49" t="s">
        <v>32374</v>
      </c>
    </row>
    <row r="4946" spans="1:3" x14ac:dyDescent="0.2">
      <c r="A4946" t="s">
        <v>29452</v>
      </c>
      <c r="B4946" s="49" t="s">
        <v>32486</v>
      </c>
      <c r="C4946" s="49" t="s">
        <v>37317</v>
      </c>
    </row>
    <row r="4947" spans="1:3" x14ac:dyDescent="0.2">
      <c r="A4947" t="s">
        <v>28334</v>
      </c>
      <c r="B4947" s="49" t="s">
        <v>37318</v>
      </c>
      <c r="C4947" s="49" t="s">
        <v>32374</v>
      </c>
    </row>
    <row r="4948" spans="1:3" x14ac:dyDescent="0.2">
      <c r="A4948" t="s">
        <v>29575</v>
      </c>
      <c r="B4948" s="49" t="s">
        <v>32866</v>
      </c>
      <c r="C4948" s="49" t="s">
        <v>32356</v>
      </c>
    </row>
    <row r="4949" spans="1:3" x14ac:dyDescent="0.2">
      <c r="A4949" t="s">
        <v>29576</v>
      </c>
      <c r="B4949" s="49" t="s">
        <v>37319</v>
      </c>
      <c r="C4949" s="49" t="s">
        <v>32374</v>
      </c>
    </row>
    <row r="4950" spans="1:3" x14ac:dyDescent="0.2">
      <c r="A4950" t="s">
        <v>29493</v>
      </c>
      <c r="B4950" s="49" t="s">
        <v>37320</v>
      </c>
      <c r="C4950" s="49" t="s">
        <v>32738</v>
      </c>
    </row>
    <row r="4951" spans="1:3" x14ac:dyDescent="0.2">
      <c r="A4951" t="s">
        <v>30890</v>
      </c>
      <c r="B4951" s="49" t="s">
        <v>37321</v>
      </c>
      <c r="C4951" s="49" t="s">
        <v>32374</v>
      </c>
    </row>
    <row r="4952" spans="1:3" x14ac:dyDescent="0.2">
      <c r="A4952" t="s">
        <v>29577</v>
      </c>
      <c r="B4952" s="49" t="s">
        <v>32412</v>
      </c>
      <c r="C4952" s="49" t="s">
        <v>37322</v>
      </c>
    </row>
    <row r="4953" spans="1:3" x14ac:dyDescent="0.2">
      <c r="A4953" t="s">
        <v>27238</v>
      </c>
      <c r="B4953" s="49" t="s">
        <v>37323</v>
      </c>
      <c r="C4953" s="49" t="s">
        <v>32352</v>
      </c>
    </row>
    <row r="4954" spans="1:3" x14ac:dyDescent="0.2">
      <c r="A4954" t="s">
        <v>32137</v>
      </c>
      <c r="B4954" s="49" t="s">
        <v>37324</v>
      </c>
      <c r="C4954" s="49" t="s">
        <v>32356</v>
      </c>
    </row>
    <row r="4955" spans="1:3" x14ac:dyDescent="0.2">
      <c r="A4955" t="s">
        <v>29142</v>
      </c>
      <c r="B4955" s="49" t="s">
        <v>23912</v>
      </c>
      <c r="C4955" s="49" t="s">
        <v>37325</v>
      </c>
    </row>
    <row r="4956" spans="1:3" x14ac:dyDescent="0.2">
      <c r="A4956" t="s">
        <v>31629</v>
      </c>
      <c r="B4956" s="49" t="s">
        <v>32359</v>
      </c>
      <c r="C4956" s="49" t="s">
        <v>37326</v>
      </c>
    </row>
    <row r="4957" spans="1:3" x14ac:dyDescent="0.2">
      <c r="A4957" t="s">
        <v>31807</v>
      </c>
      <c r="B4957" s="49" t="s">
        <v>32359</v>
      </c>
      <c r="C4957" s="49" t="s">
        <v>37327</v>
      </c>
    </row>
    <row r="4958" spans="1:3" x14ac:dyDescent="0.2">
      <c r="A4958" t="s">
        <v>30236</v>
      </c>
      <c r="B4958" s="49" t="s">
        <v>37328</v>
      </c>
      <c r="C4958" s="49" t="s">
        <v>32388</v>
      </c>
    </row>
    <row r="4959" spans="1:3" x14ac:dyDescent="0.2">
      <c r="A4959" t="s">
        <v>29378</v>
      </c>
      <c r="B4959" s="49" t="s">
        <v>32412</v>
      </c>
      <c r="C4959" s="49" t="s">
        <v>37329</v>
      </c>
    </row>
    <row r="4960" spans="1:3" x14ac:dyDescent="0.2">
      <c r="A4960" t="s">
        <v>31540</v>
      </c>
      <c r="B4960" s="49" t="s">
        <v>32359</v>
      </c>
      <c r="C4960" s="49" t="s">
        <v>37330</v>
      </c>
    </row>
    <row r="4961" spans="1:3" x14ac:dyDescent="0.2">
      <c r="A4961" t="s">
        <v>26912</v>
      </c>
      <c r="B4961" s="49" t="s">
        <v>37331</v>
      </c>
      <c r="C4961" s="49" t="s">
        <v>32422</v>
      </c>
    </row>
    <row r="4962" spans="1:3" x14ac:dyDescent="0.2">
      <c r="A4962" t="s">
        <v>28739</v>
      </c>
      <c r="B4962" s="49" t="s">
        <v>32359</v>
      </c>
      <c r="C4962" s="49" t="s">
        <v>37332</v>
      </c>
    </row>
    <row r="4963" spans="1:3" x14ac:dyDescent="0.2">
      <c r="A4963" t="s">
        <v>27812</v>
      </c>
      <c r="B4963" s="49" t="s">
        <v>37333</v>
      </c>
      <c r="C4963" s="49" t="s">
        <v>37334</v>
      </c>
    </row>
    <row r="4964" spans="1:3" x14ac:dyDescent="0.2">
      <c r="A4964" t="s">
        <v>30237</v>
      </c>
      <c r="B4964" s="49" t="s">
        <v>37335</v>
      </c>
      <c r="C4964" s="49" t="s">
        <v>32388</v>
      </c>
    </row>
    <row r="4965" spans="1:3" x14ac:dyDescent="0.2">
      <c r="A4965" t="s">
        <v>26564</v>
      </c>
      <c r="B4965" s="49" t="s">
        <v>37336</v>
      </c>
      <c r="C4965" s="49" t="s">
        <v>32354</v>
      </c>
    </row>
    <row r="4966" spans="1:3" x14ac:dyDescent="0.2">
      <c r="A4966" t="s">
        <v>24560</v>
      </c>
      <c r="B4966" s="49" t="s">
        <v>24560</v>
      </c>
      <c r="C4966" s="49" t="s">
        <v>32410</v>
      </c>
    </row>
    <row r="4967" spans="1:3" x14ac:dyDescent="0.2">
      <c r="A4967" t="s">
        <v>24561</v>
      </c>
      <c r="B4967" s="49" t="s">
        <v>24561</v>
      </c>
      <c r="C4967" s="49" t="s">
        <v>32410</v>
      </c>
    </row>
    <row r="4968" spans="1:3" x14ac:dyDescent="0.2">
      <c r="A4968" t="s">
        <v>25157</v>
      </c>
      <c r="B4968" s="49" t="s">
        <v>32359</v>
      </c>
      <c r="C4968" s="49" t="s">
        <v>37337</v>
      </c>
    </row>
    <row r="4969" spans="1:3" x14ac:dyDescent="0.2">
      <c r="A4969" t="s">
        <v>27465</v>
      </c>
      <c r="B4969" s="49" t="s">
        <v>37338</v>
      </c>
      <c r="C4969" s="49" t="s">
        <v>32352</v>
      </c>
    </row>
    <row r="4970" spans="1:3" x14ac:dyDescent="0.2">
      <c r="A4970" t="s">
        <v>25634</v>
      </c>
      <c r="B4970" s="49" t="s">
        <v>32359</v>
      </c>
      <c r="C4970" s="49" t="s">
        <v>37339</v>
      </c>
    </row>
    <row r="4971" spans="1:3" x14ac:dyDescent="0.2">
      <c r="A4971" t="s">
        <v>24096</v>
      </c>
      <c r="B4971" s="49" t="s">
        <v>37340</v>
      </c>
      <c r="C4971" s="49" t="s">
        <v>32410</v>
      </c>
    </row>
    <row r="4972" spans="1:3" x14ac:dyDescent="0.2">
      <c r="A4972" t="s">
        <v>24097</v>
      </c>
      <c r="B4972" s="49" t="s">
        <v>37341</v>
      </c>
      <c r="C4972" s="49" t="s">
        <v>37342</v>
      </c>
    </row>
    <row r="4973" spans="1:3" x14ac:dyDescent="0.2">
      <c r="A4973" t="s">
        <v>24098</v>
      </c>
      <c r="B4973" s="49" t="s">
        <v>24098</v>
      </c>
      <c r="C4973" s="49" t="s">
        <v>32410</v>
      </c>
    </row>
    <row r="4974" spans="1:3" x14ac:dyDescent="0.2">
      <c r="A4974" t="s">
        <v>26386</v>
      </c>
      <c r="B4974" s="49" t="s">
        <v>37343</v>
      </c>
      <c r="C4974" s="49" t="s">
        <v>32354</v>
      </c>
    </row>
    <row r="4975" spans="1:3" x14ac:dyDescent="0.2">
      <c r="A4975" t="s">
        <v>24276</v>
      </c>
      <c r="B4975" s="49" t="s">
        <v>24276</v>
      </c>
      <c r="C4975" s="49" t="s">
        <v>32374</v>
      </c>
    </row>
    <row r="4976" spans="1:3" x14ac:dyDescent="0.2">
      <c r="A4976" t="s">
        <v>26064</v>
      </c>
      <c r="B4976" s="49" t="s">
        <v>32359</v>
      </c>
      <c r="C4976" s="49" t="s">
        <v>37344</v>
      </c>
    </row>
    <row r="4977" spans="1:3" x14ac:dyDescent="0.2">
      <c r="A4977" t="s">
        <v>26065</v>
      </c>
      <c r="B4977" s="49" t="s">
        <v>32359</v>
      </c>
      <c r="C4977" s="49" t="s">
        <v>37345</v>
      </c>
    </row>
    <row r="4978" spans="1:3" x14ac:dyDescent="0.2">
      <c r="A4978" t="s">
        <v>30238</v>
      </c>
      <c r="B4978" s="49" t="s">
        <v>37346</v>
      </c>
      <c r="C4978" s="49" t="s">
        <v>32388</v>
      </c>
    </row>
    <row r="4979" spans="1:3" x14ac:dyDescent="0.2">
      <c r="A4979" t="s">
        <v>24099</v>
      </c>
      <c r="B4979" s="49" t="s">
        <v>24099</v>
      </c>
      <c r="C4979" s="49" t="s">
        <v>32410</v>
      </c>
    </row>
    <row r="4980" spans="1:3" x14ac:dyDescent="0.2">
      <c r="A4980" t="s">
        <v>28652</v>
      </c>
      <c r="B4980" s="49" t="s">
        <v>37347</v>
      </c>
      <c r="C4980" s="49" t="s">
        <v>32401</v>
      </c>
    </row>
    <row r="4981" spans="1:3" x14ac:dyDescent="0.2">
      <c r="A4981" t="s">
        <v>28740</v>
      </c>
      <c r="B4981" s="49" t="s">
        <v>37348</v>
      </c>
      <c r="C4981" s="49" t="s">
        <v>32392</v>
      </c>
    </row>
    <row r="4982" spans="1:3" x14ac:dyDescent="0.2">
      <c r="A4982" t="s">
        <v>28376</v>
      </c>
      <c r="B4982" s="49" t="s">
        <v>37349</v>
      </c>
      <c r="C4982" s="49" t="s">
        <v>32358</v>
      </c>
    </row>
    <row r="4983" spans="1:3" x14ac:dyDescent="0.2">
      <c r="A4983" t="s">
        <v>27046</v>
      </c>
      <c r="B4983" s="49" t="s">
        <v>37350</v>
      </c>
      <c r="C4983" s="49" t="s">
        <v>32352</v>
      </c>
    </row>
    <row r="4984" spans="1:3" x14ac:dyDescent="0.2">
      <c r="A4984" t="s">
        <v>29494</v>
      </c>
      <c r="B4984" s="49" t="s">
        <v>32359</v>
      </c>
      <c r="C4984" s="49" t="s">
        <v>37351</v>
      </c>
    </row>
    <row r="4985" spans="1:3" x14ac:dyDescent="0.2">
      <c r="A4985" t="s">
        <v>26387</v>
      </c>
      <c r="B4985" s="49" t="s">
        <v>37352</v>
      </c>
      <c r="C4985" s="49" t="s">
        <v>32354</v>
      </c>
    </row>
    <row r="4986" spans="1:3" x14ac:dyDescent="0.2">
      <c r="A4986" t="s">
        <v>29379</v>
      </c>
      <c r="B4986" s="49" t="s">
        <v>29050</v>
      </c>
      <c r="C4986" s="49" t="s">
        <v>37353</v>
      </c>
    </row>
    <row r="4987" spans="1:3" x14ac:dyDescent="0.2">
      <c r="A4987" t="s">
        <v>26565</v>
      </c>
      <c r="B4987" s="49" t="s">
        <v>37354</v>
      </c>
      <c r="C4987" s="49" t="s">
        <v>37355</v>
      </c>
    </row>
    <row r="4988" spans="1:3" x14ac:dyDescent="0.2">
      <c r="A4988" t="s">
        <v>29731</v>
      </c>
      <c r="B4988" s="49" t="s">
        <v>37356</v>
      </c>
      <c r="C4988" s="49" t="s">
        <v>37357</v>
      </c>
    </row>
    <row r="4989" spans="1:3" x14ac:dyDescent="0.2">
      <c r="A4989" t="s">
        <v>30340</v>
      </c>
      <c r="B4989" s="49" t="s">
        <v>37358</v>
      </c>
      <c r="C4989" s="49" t="s">
        <v>32374</v>
      </c>
    </row>
    <row r="4990" spans="1:3" x14ac:dyDescent="0.2">
      <c r="A4990" t="s">
        <v>25635</v>
      </c>
      <c r="B4990" s="49" t="s">
        <v>37359</v>
      </c>
      <c r="C4990" s="49" t="s">
        <v>32354</v>
      </c>
    </row>
    <row r="4991" spans="1:3" x14ac:dyDescent="0.2">
      <c r="A4991" t="s">
        <v>27047</v>
      </c>
      <c r="B4991" s="49" t="s">
        <v>37360</v>
      </c>
      <c r="C4991" s="49" t="s">
        <v>32374</v>
      </c>
    </row>
    <row r="4992" spans="1:3" x14ac:dyDescent="0.2">
      <c r="A4992" t="s">
        <v>28399</v>
      </c>
      <c r="B4992" s="49" t="s">
        <v>37361</v>
      </c>
      <c r="C4992" s="49" t="s">
        <v>32356</v>
      </c>
    </row>
    <row r="4993" spans="1:3" x14ac:dyDescent="0.2">
      <c r="A4993" t="s">
        <v>29380</v>
      </c>
      <c r="B4993" s="49" t="s">
        <v>37362</v>
      </c>
      <c r="C4993" s="49" t="s">
        <v>32530</v>
      </c>
    </row>
    <row r="4994" spans="1:3" x14ac:dyDescent="0.2">
      <c r="A4994" t="s">
        <v>29906</v>
      </c>
      <c r="B4994" s="49" t="s">
        <v>32412</v>
      </c>
      <c r="C4994" s="49" t="s">
        <v>37363</v>
      </c>
    </row>
    <row r="4995" spans="1:3" x14ac:dyDescent="0.2">
      <c r="A4995" t="s">
        <v>29381</v>
      </c>
      <c r="B4995" s="49" t="s">
        <v>37364</v>
      </c>
      <c r="C4995" s="49" t="s">
        <v>32374</v>
      </c>
    </row>
    <row r="4996" spans="1:3" x14ac:dyDescent="0.2">
      <c r="A4996" t="s">
        <v>29732</v>
      </c>
      <c r="B4996" s="49" t="s">
        <v>37365</v>
      </c>
      <c r="C4996" s="49" t="s">
        <v>32374</v>
      </c>
    </row>
    <row r="4997" spans="1:3" x14ac:dyDescent="0.2">
      <c r="A4997" t="s">
        <v>30618</v>
      </c>
      <c r="B4997" s="49" t="s">
        <v>37366</v>
      </c>
      <c r="C4997" s="49" t="s">
        <v>32366</v>
      </c>
    </row>
    <row r="4998" spans="1:3" x14ac:dyDescent="0.2">
      <c r="A4998" t="s">
        <v>29733</v>
      </c>
      <c r="B4998" s="49" t="s">
        <v>37367</v>
      </c>
      <c r="C4998" s="49" t="s">
        <v>32787</v>
      </c>
    </row>
    <row r="4999" spans="1:3" x14ac:dyDescent="0.2">
      <c r="A4999" t="s">
        <v>29042</v>
      </c>
      <c r="B4999" s="49" t="s">
        <v>32412</v>
      </c>
      <c r="C4999" s="49" t="s">
        <v>37368</v>
      </c>
    </row>
    <row r="5000" spans="1:3" x14ac:dyDescent="0.2">
      <c r="A5000" t="s">
        <v>29495</v>
      </c>
      <c r="B5000" s="49" t="s">
        <v>32458</v>
      </c>
      <c r="C5000" s="49" t="s">
        <v>37369</v>
      </c>
    </row>
    <row r="5001" spans="1:3" x14ac:dyDescent="0.2">
      <c r="A5001" t="s">
        <v>29269</v>
      </c>
      <c r="B5001" s="49" t="s">
        <v>37370</v>
      </c>
      <c r="C5001" s="49" t="s">
        <v>32601</v>
      </c>
    </row>
    <row r="5002" spans="1:3" x14ac:dyDescent="0.2">
      <c r="A5002" t="s">
        <v>25636</v>
      </c>
      <c r="B5002" s="49" t="s">
        <v>37371</v>
      </c>
      <c r="C5002" s="49" t="s">
        <v>32356</v>
      </c>
    </row>
    <row r="5003" spans="1:3" x14ac:dyDescent="0.2">
      <c r="A5003" t="s">
        <v>26388</v>
      </c>
      <c r="B5003" s="49" t="s">
        <v>37372</v>
      </c>
      <c r="C5003" s="49" t="s">
        <v>32354</v>
      </c>
    </row>
    <row r="5004" spans="1:3" x14ac:dyDescent="0.2">
      <c r="A5004" t="s">
        <v>24100</v>
      </c>
      <c r="B5004" s="49" t="s">
        <v>24100</v>
      </c>
      <c r="C5004" s="49" t="s">
        <v>32410</v>
      </c>
    </row>
    <row r="5005" spans="1:3" x14ac:dyDescent="0.2">
      <c r="A5005" t="s">
        <v>29667</v>
      </c>
      <c r="B5005" s="49" t="s">
        <v>37373</v>
      </c>
      <c r="C5005" s="49" t="s">
        <v>36445</v>
      </c>
    </row>
    <row r="5006" spans="1:3" x14ac:dyDescent="0.2">
      <c r="A5006" t="s">
        <v>31035</v>
      </c>
      <c r="B5006" s="49" t="s">
        <v>37374</v>
      </c>
      <c r="C5006" s="49" t="s">
        <v>33762</v>
      </c>
    </row>
    <row r="5007" spans="1:3" x14ac:dyDescent="0.2">
      <c r="A5007" t="s">
        <v>30239</v>
      </c>
      <c r="B5007" s="49" t="s">
        <v>37375</v>
      </c>
      <c r="C5007" s="49" t="s">
        <v>32388</v>
      </c>
    </row>
    <row r="5008" spans="1:3" x14ac:dyDescent="0.2">
      <c r="A5008" t="s">
        <v>31174</v>
      </c>
      <c r="B5008" s="49" t="s">
        <v>37376</v>
      </c>
      <c r="C5008" s="49" t="s">
        <v>32552</v>
      </c>
    </row>
    <row r="5009" spans="1:3" x14ac:dyDescent="0.2">
      <c r="A5009" t="s">
        <v>31175</v>
      </c>
      <c r="B5009" s="49" t="s">
        <v>37377</v>
      </c>
      <c r="C5009" s="49" t="s">
        <v>32399</v>
      </c>
    </row>
    <row r="5010" spans="1:3" x14ac:dyDescent="0.2">
      <c r="A5010" t="s">
        <v>29043</v>
      </c>
      <c r="B5010" s="49" t="s">
        <v>32412</v>
      </c>
      <c r="C5010" s="49" t="s">
        <v>37378</v>
      </c>
    </row>
    <row r="5011" spans="1:3" x14ac:dyDescent="0.2">
      <c r="A5011" t="s">
        <v>29668</v>
      </c>
      <c r="B5011" s="49" t="s">
        <v>37379</v>
      </c>
      <c r="C5011" s="49" t="s">
        <v>32787</v>
      </c>
    </row>
    <row r="5012" spans="1:3" x14ac:dyDescent="0.2">
      <c r="A5012" t="s">
        <v>28741</v>
      </c>
      <c r="B5012" s="49" t="s">
        <v>37380</v>
      </c>
      <c r="C5012" s="49" t="s">
        <v>32392</v>
      </c>
    </row>
    <row r="5013" spans="1:3" x14ac:dyDescent="0.2">
      <c r="A5013" t="s">
        <v>28839</v>
      </c>
      <c r="B5013" s="49" t="s">
        <v>32618</v>
      </c>
      <c r="C5013" s="49" t="s">
        <v>37381</v>
      </c>
    </row>
    <row r="5014" spans="1:3" x14ac:dyDescent="0.2">
      <c r="A5014" t="s">
        <v>28924</v>
      </c>
      <c r="B5014" s="49" t="s">
        <v>37382</v>
      </c>
      <c r="C5014" s="49" t="s">
        <v>32392</v>
      </c>
    </row>
    <row r="5015" spans="1:3" x14ac:dyDescent="0.2">
      <c r="A5015" t="s">
        <v>30891</v>
      </c>
      <c r="B5015" s="49" t="s">
        <v>37383</v>
      </c>
      <c r="C5015" s="49" t="s">
        <v>32388</v>
      </c>
    </row>
    <row r="5016" spans="1:3" x14ac:dyDescent="0.2">
      <c r="A5016" t="s">
        <v>30892</v>
      </c>
      <c r="B5016" s="49" t="s">
        <v>37384</v>
      </c>
      <c r="C5016" s="49" t="s">
        <v>32388</v>
      </c>
    </row>
    <row r="5017" spans="1:3" x14ac:dyDescent="0.2">
      <c r="A5017" t="s">
        <v>31119</v>
      </c>
      <c r="B5017" s="49" t="s">
        <v>32359</v>
      </c>
      <c r="C5017" s="49" t="s">
        <v>37385</v>
      </c>
    </row>
    <row r="5018" spans="1:3" x14ac:dyDescent="0.2">
      <c r="A5018" t="s">
        <v>30096</v>
      </c>
      <c r="B5018" s="49" t="s">
        <v>37386</v>
      </c>
      <c r="C5018" s="49" t="s">
        <v>32356</v>
      </c>
    </row>
    <row r="5019" spans="1:3" x14ac:dyDescent="0.2">
      <c r="A5019" t="s">
        <v>24375</v>
      </c>
      <c r="B5019" s="49" t="s">
        <v>24375</v>
      </c>
      <c r="C5019" s="49" t="s">
        <v>32410</v>
      </c>
    </row>
    <row r="5020" spans="1:3" x14ac:dyDescent="0.2">
      <c r="A5020" t="s">
        <v>24993</v>
      </c>
      <c r="B5020" s="49" t="s">
        <v>24993</v>
      </c>
      <c r="C5020" s="49" t="s">
        <v>32465</v>
      </c>
    </row>
    <row r="5021" spans="1:3" x14ac:dyDescent="0.2">
      <c r="A5021" t="s">
        <v>31268</v>
      </c>
      <c r="B5021" s="49" t="s">
        <v>29050</v>
      </c>
      <c r="C5021" s="49" t="s">
        <v>37387</v>
      </c>
    </row>
    <row r="5022" spans="1:3" x14ac:dyDescent="0.2">
      <c r="A5022" t="s">
        <v>29734</v>
      </c>
      <c r="B5022" s="49" t="s">
        <v>37388</v>
      </c>
      <c r="C5022" s="49" t="s">
        <v>32374</v>
      </c>
    </row>
    <row r="5023" spans="1:3" x14ac:dyDescent="0.2">
      <c r="A5023" t="s">
        <v>29382</v>
      </c>
      <c r="B5023" s="49" t="s">
        <v>37389</v>
      </c>
      <c r="C5023" s="49" t="s">
        <v>32374</v>
      </c>
    </row>
    <row r="5024" spans="1:3" x14ac:dyDescent="0.2">
      <c r="A5024" t="s">
        <v>27542</v>
      </c>
      <c r="B5024" s="49" t="s">
        <v>37390</v>
      </c>
      <c r="C5024" s="49" t="s">
        <v>32420</v>
      </c>
    </row>
    <row r="5025" spans="1:3" x14ac:dyDescent="0.2">
      <c r="A5025" t="s">
        <v>24562</v>
      </c>
      <c r="B5025" s="49" t="s">
        <v>37391</v>
      </c>
      <c r="C5025" s="49" t="s">
        <v>32356</v>
      </c>
    </row>
    <row r="5026" spans="1:3" x14ac:dyDescent="0.2">
      <c r="A5026" t="s">
        <v>24277</v>
      </c>
      <c r="B5026" s="49" t="s">
        <v>37392</v>
      </c>
      <c r="C5026" s="49" t="s">
        <v>32374</v>
      </c>
    </row>
    <row r="5027" spans="1:3" x14ac:dyDescent="0.2">
      <c r="A5027" t="s">
        <v>26066</v>
      </c>
      <c r="B5027" s="49" t="s">
        <v>32359</v>
      </c>
      <c r="C5027" s="49" t="s">
        <v>37393</v>
      </c>
    </row>
    <row r="5028" spans="1:3" x14ac:dyDescent="0.2">
      <c r="A5028" t="s">
        <v>24563</v>
      </c>
      <c r="B5028" s="49" t="s">
        <v>37394</v>
      </c>
      <c r="C5028" s="49" t="s">
        <v>32356</v>
      </c>
    </row>
    <row r="5029" spans="1:3" x14ac:dyDescent="0.2">
      <c r="A5029" t="s">
        <v>28037</v>
      </c>
      <c r="B5029" s="49" t="s">
        <v>37395</v>
      </c>
      <c r="C5029" s="49" t="s">
        <v>37396</v>
      </c>
    </row>
    <row r="5030" spans="1:3" x14ac:dyDescent="0.2">
      <c r="A5030" t="s">
        <v>27466</v>
      </c>
      <c r="B5030" s="49" t="s">
        <v>32618</v>
      </c>
      <c r="C5030" s="49" t="s">
        <v>37397</v>
      </c>
    </row>
    <row r="5031" spans="1:3" x14ac:dyDescent="0.2">
      <c r="A5031" t="s">
        <v>32138</v>
      </c>
      <c r="B5031" s="49" t="s">
        <v>37398</v>
      </c>
      <c r="C5031" s="49" t="s">
        <v>32374</v>
      </c>
    </row>
    <row r="5032" spans="1:3" x14ac:dyDescent="0.2">
      <c r="A5032" t="s">
        <v>30240</v>
      </c>
      <c r="B5032" s="49" t="s">
        <v>32359</v>
      </c>
      <c r="C5032" s="49" t="s">
        <v>37399</v>
      </c>
    </row>
    <row r="5033" spans="1:3" x14ac:dyDescent="0.2">
      <c r="A5033" t="s">
        <v>26067</v>
      </c>
      <c r="B5033" s="49" t="s">
        <v>32359</v>
      </c>
      <c r="C5033" s="49" t="s">
        <v>37400</v>
      </c>
    </row>
    <row r="5034" spans="1:3" x14ac:dyDescent="0.2">
      <c r="A5034" t="s">
        <v>27888</v>
      </c>
      <c r="B5034" s="49" t="s">
        <v>32359</v>
      </c>
      <c r="C5034" s="49" t="s">
        <v>37401</v>
      </c>
    </row>
    <row r="5035" spans="1:3" x14ac:dyDescent="0.2">
      <c r="A5035" t="s">
        <v>31176</v>
      </c>
      <c r="B5035" s="49" t="s">
        <v>32359</v>
      </c>
      <c r="C5035" s="49" t="s">
        <v>37402</v>
      </c>
    </row>
    <row r="5036" spans="1:3" x14ac:dyDescent="0.2">
      <c r="A5036" t="s">
        <v>29808</v>
      </c>
      <c r="B5036" s="49" t="s">
        <v>32359</v>
      </c>
      <c r="C5036" s="49" t="s">
        <v>37403</v>
      </c>
    </row>
    <row r="5037" spans="1:3" x14ac:dyDescent="0.2">
      <c r="A5037" t="s">
        <v>28562</v>
      </c>
      <c r="B5037" s="49" t="s">
        <v>37404</v>
      </c>
      <c r="C5037" s="49" t="s">
        <v>32358</v>
      </c>
    </row>
    <row r="5038" spans="1:3" x14ac:dyDescent="0.2">
      <c r="A5038" t="s">
        <v>26130</v>
      </c>
      <c r="B5038" s="49" t="s">
        <v>32359</v>
      </c>
      <c r="C5038" s="49" t="s">
        <v>37405</v>
      </c>
    </row>
    <row r="5039" spans="1:3" x14ac:dyDescent="0.2">
      <c r="A5039" t="s">
        <v>28742</v>
      </c>
      <c r="B5039" s="49" t="s">
        <v>37406</v>
      </c>
      <c r="C5039" s="49" t="s">
        <v>32392</v>
      </c>
    </row>
    <row r="5040" spans="1:3" x14ac:dyDescent="0.2">
      <c r="A5040" t="s">
        <v>30785</v>
      </c>
      <c r="B5040" s="49" t="s">
        <v>32359</v>
      </c>
      <c r="C5040" s="49" t="s">
        <v>37407</v>
      </c>
    </row>
    <row r="5041" spans="1:3" x14ac:dyDescent="0.2">
      <c r="A5041" t="s">
        <v>29496</v>
      </c>
      <c r="B5041" s="49" t="s">
        <v>32359</v>
      </c>
      <c r="C5041" s="49" t="s">
        <v>37408</v>
      </c>
    </row>
    <row r="5042" spans="1:3" x14ac:dyDescent="0.2">
      <c r="A5042" t="s">
        <v>25426</v>
      </c>
      <c r="B5042" s="49" t="s">
        <v>37409</v>
      </c>
      <c r="C5042" s="49" t="s">
        <v>32496</v>
      </c>
    </row>
    <row r="5043" spans="1:3" x14ac:dyDescent="0.2">
      <c r="A5043" t="s">
        <v>28038</v>
      </c>
      <c r="B5043" s="49" t="s">
        <v>37410</v>
      </c>
      <c r="C5043" s="49" t="s">
        <v>32374</v>
      </c>
    </row>
    <row r="5044" spans="1:3" x14ac:dyDescent="0.2">
      <c r="A5044" t="s">
        <v>26390</v>
      </c>
      <c r="B5044" s="49" t="s">
        <v>37411</v>
      </c>
      <c r="C5044" s="49" t="s">
        <v>32883</v>
      </c>
    </row>
    <row r="5045" spans="1:3" x14ac:dyDescent="0.2">
      <c r="A5045" t="s">
        <v>24101</v>
      </c>
      <c r="B5045" s="49" t="s">
        <v>37412</v>
      </c>
      <c r="C5045" s="49" t="s">
        <v>32374</v>
      </c>
    </row>
    <row r="5046" spans="1:3" x14ac:dyDescent="0.2">
      <c r="A5046" t="s">
        <v>27160</v>
      </c>
      <c r="B5046" s="49" t="s">
        <v>37413</v>
      </c>
      <c r="C5046" s="49" t="s">
        <v>32352</v>
      </c>
    </row>
    <row r="5047" spans="1:3" x14ac:dyDescent="0.2">
      <c r="A5047" t="s">
        <v>24564</v>
      </c>
      <c r="B5047" s="49" t="s">
        <v>24564</v>
      </c>
      <c r="C5047" s="49" t="s">
        <v>32410</v>
      </c>
    </row>
    <row r="5048" spans="1:3" x14ac:dyDescent="0.2">
      <c r="A5048" t="s">
        <v>25838</v>
      </c>
      <c r="B5048" s="49" t="s">
        <v>37414</v>
      </c>
      <c r="C5048" s="49" t="s">
        <v>32354</v>
      </c>
    </row>
    <row r="5049" spans="1:3" x14ac:dyDescent="0.2">
      <c r="A5049" t="s">
        <v>27391</v>
      </c>
      <c r="B5049" s="49" t="s">
        <v>32368</v>
      </c>
      <c r="C5049" s="49" t="s">
        <v>37415</v>
      </c>
    </row>
    <row r="5050" spans="1:3" x14ac:dyDescent="0.2">
      <c r="A5050" t="s">
        <v>29988</v>
      </c>
      <c r="B5050" s="49" t="s">
        <v>36069</v>
      </c>
      <c r="C5050" s="49" t="s">
        <v>37416</v>
      </c>
    </row>
    <row r="5051" spans="1:3" x14ac:dyDescent="0.2">
      <c r="A5051" t="s">
        <v>30893</v>
      </c>
      <c r="B5051" s="49" t="s">
        <v>37417</v>
      </c>
      <c r="C5051" s="49" t="s">
        <v>32388</v>
      </c>
    </row>
    <row r="5052" spans="1:3" x14ac:dyDescent="0.2">
      <c r="A5052" t="s">
        <v>28230</v>
      </c>
      <c r="B5052" s="49" t="s">
        <v>37418</v>
      </c>
      <c r="C5052" s="49" t="s">
        <v>32671</v>
      </c>
    </row>
    <row r="5053" spans="1:3" x14ac:dyDescent="0.2">
      <c r="A5053" t="s">
        <v>28976</v>
      </c>
      <c r="B5053" s="49" t="s">
        <v>37419</v>
      </c>
      <c r="C5053" s="49" t="s">
        <v>32356</v>
      </c>
    </row>
    <row r="5054" spans="1:3" x14ac:dyDescent="0.2">
      <c r="A5054" t="s">
        <v>25518</v>
      </c>
      <c r="B5054" s="49" t="s">
        <v>37420</v>
      </c>
      <c r="C5054" s="49" t="s">
        <v>32492</v>
      </c>
    </row>
    <row r="5055" spans="1:3" x14ac:dyDescent="0.2">
      <c r="A5055" t="s">
        <v>25839</v>
      </c>
      <c r="B5055" s="49" t="s">
        <v>37421</v>
      </c>
      <c r="C5055" s="49" t="s">
        <v>32354</v>
      </c>
    </row>
    <row r="5056" spans="1:3" x14ac:dyDescent="0.2">
      <c r="A5056" t="s">
        <v>24565</v>
      </c>
      <c r="B5056" s="49" t="s">
        <v>24565</v>
      </c>
      <c r="C5056" s="49" t="s">
        <v>32410</v>
      </c>
    </row>
    <row r="5057" spans="1:3" x14ac:dyDescent="0.2">
      <c r="A5057" t="s">
        <v>25519</v>
      </c>
      <c r="B5057" s="49" t="s">
        <v>37422</v>
      </c>
      <c r="C5057" s="49" t="s">
        <v>32492</v>
      </c>
    </row>
    <row r="5058" spans="1:3" x14ac:dyDescent="0.2">
      <c r="A5058" t="s">
        <v>24994</v>
      </c>
      <c r="B5058" s="49" t="s">
        <v>24994</v>
      </c>
      <c r="C5058" s="49" t="s">
        <v>32465</v>
      </c>
    </row>
    <row r="5059" spans="1:3" x14ac:dyDescent="0.2">
      <c r="A5059" t="s">
        <v>28377</v>
      </c>
      <c r="B5059" s="49" t="s">
        <v>37423</v>
      </c>
      <c r="C5059" s="49" t="s">
        <v>32358</v>
      </c>
    </row>
    <row r="5060" spans="1:3" x14ac:dyDescent="0.2">
      <c r="A5060" t="s">
        <v>31388</v>
      </c>
      <c r="B5060" s="49" t="s">
        <v>32449</v>
      </c>
      <c r="C5060" s="49" t="s">
        <v>37424</v>
      </c>
    </row>
    <row r="5061" spans="1:3" x14ac:dyDescent="0.2">
      <c r="A5061" t="s">
        <v>25840</v>
      </c>
      <c r="B5061" s="49" t="s">
        <v>37425</v>
      </c>
      <c r="C5061" s="49" t="s">
        <v>32354</v>
      </c>
    </row>
    <row r="5062" spans="1:3" x14ac:dyDescent="0.2">
      <c r="A5062" t="s">
        <v>25841</v>
      </c>
      <c r="B5062" s="49" t="s">
        <v>37426</v>
      </c>
      <c r="C5062" s="49" t="s">
        <v>32354</v>
      </c>
    </row>
    <row r="5063" spans="1:3" x14ac:dyDescent="0.2">
      <c r="A5063" t="s">
        <v>27467</v>
      </c>
      <c r="B5063" s="49" t="s">
        <v>37427</v>
      </c>
      <c r="C5063" s="49" t="s">
        <v>32352</v>
      </c>
    </row>
    <row r="5064" spans="1:3" x14ac:dyDescent="0.2">
      <c r="A5064" t="s">
        <v>25842</v>
      </c>
      <c r="B5064" s="49" t="s">
        <v>37428</v>
      </c>
      <c r="C5064" s="49" t="s">
        <v>32354</v>
      </c>
    </row>
    <row r="5065" spans="1:3" x14ac:dyDescent="0.2">
      <c r="A5065" t="s">
        <v>29497</v>
      </c>
      <c r="B5065" s="49" t="s">
        <v>37429</v>
      </c>
      <c r="C5065" s="49" t="s">
        <v>32356</v>
      </c>
    </row>
    <row r="5066" spans="1:3" x14ac:dyDescent="0.2">
      <c r="A5066" t="s">
        <v>30619</v>
      </c>
      <c r="B5066" s="49" t="s">
        <v>32359</v>
      </c>
      <c r="C5066" s="49" t="s">
        <v>37430</v>
      </c>
    </row>
    <row r="5067" spans="1:3" x14ac:dyDescent="0.2">
      <c r="A5067" t="s">
        <v>29270</v>
      </c>
      <c r="B5067" s="49" t="s">
        <v>32412</v>
      </c>
      <c r="C5067" s="49" t="s">
        <v>37431</v>
      </c>
    </row>
    <row r="5068" spans="1:3" x14ac:dyDescent="0.2">
      <c r="A5068" t="s">
        <v>29271</v>
      </c>
      <c r="B5068" s="49" t="s">
        <v>32359</v>
      </c>
      <c r="C5068" s="49" t="s">
        <v>37432</v>
      </c>
    </row>
    <row r="5069" spans="1:3" x14ac:dyDescent="0.2">
      <c r="A5069" t="s">
        <v>24731</v>
      </c>
      <c r="B5069" s="49" t="s">
        <v>24731</v>
      </c>
      <c r="C5069" s="49" t="s">
        <v>32410</v>
      </c>
    </row>
    <row r="5070" spans="1:3" x14ac:dyDescent="0.2">
      <c r="A5070" t="s">
        <v>24995</v>
      </c>
      <c r="B5070" s="49" t="s">
        <v>24995</v>
      </c>
      <c r="C5070" s="49" t="s">
        <v>32465</v>
      </c>
    </row>
    <row r="5071" spans="1:3" x14ac:dyDescent="0.2">
      <c r="A5071" t="s">
        <v>31429</v>
      </c>
      <c r="B5071" s="49" t="s">
        <v>32574</v>
      </c>
      <c r="C5071" s="49" t="s">
        <v>37433</v>
      </c>
    </row>
    <row r="5072" spans="1:3" x14ac:dyDescent="0.2">
      <c r="A5072" t="s">
        <v>29809</v>
      </c>
      <c r="B5072" s="49" t="s">
        <v>37434</v>
      </c>
      <c r="C5072" s="49" t="s">
        <v>32388</v>
      </c>
    </row>
    <row r="5073" spans="1:3" x14ac:dyDescent="0.2">
      <c r="A5073" t="s">
        <v>29272</v>
      </c>
      <c r="B5073" s="49" t="s">
        <v>37435</v>
      </c>
      <c r="C5073" s="49" t="s">
        <v>32374</v>
      </c>
    </row>
    <row r="5074" spans="1:3" x14ac:dyDescent="0.2">
      <c r="A5074" t="s">
        <v>25086</v>
      </c>
      <c r="B5074" s="49" t="s">
        <v>25086</v>
      </c>
      <c r="C5074" s="49" t="s">
        <v>32466</v>
      </c>
    </row>
    <row r="5075" spans="1:3" x14ac:dyDescent="0.2">
      <c r="A5075" t="s">
        <v>28653</v>
      </c>
      <c r="B5075" s="49" t="s">
        <v>37436</v>
      </c>
      <c r="C5075" s="49" t="s">
        <v>32401</v>
      </c>
    </row>
    <row r="5076" spans="1:3" x14ac:dyDescent="0.2">
      <c r="A5076" t="s">
        <v>28563</v>
      </c>
      <c r="B5076" s="49" t="s">
        <v>37437</v>
      </c>
      <c r="C5076" s="49" t="s">
        <v>34400</v>
      </c>
    </row>
    <row r="5077" spans="1:3" x14ac:dyDescent="0.2">
      <c r="A5077" t="s">
        <v>26391</v>
      </c>
      <c r="B5077" s="49" t="s">
        <v>37438</v>
      </c>
      <c r="C5077" s="49" t="s">
        <v>32354</v>
      </c>
    </row>
    <row r="5078" spans="1:3" x14ac:dyDescent="0.2">
      <c r="A5078" t="s">
        <v>32139</v>
      </c>
      <c r="B5078" s="49" t="s">
        <v>37439</v>
      </c>
      <c r="C5078" s="49" t="s">
        <v>32374</v>
      </c>
    </row>
    <row r="5079" spans="1:3" x14ac:dyDescent="0.2">
      <c r="A5079" t="s">
        <v>27889</v>
      </c>
      <c r="B5079" s="49" t="s">
        <v>32359</v>
      </c>
      <c r="C5079" s="49" t="s">
        <v>37440</v>
      </c>
    </row>
    <row r="5080" spans="1:3" x14ac:dyDescent="0.2">
      <c r="A5080" t="s">
        <v>24893</v>
      </c>
      <c r="B5080" s="49" t="s">
        <v>32412</v>
      </c>
      <c r="C5080" s="49" t="s">
        <v>37441</v>
      </c>
    </row>
    <row r="5081" spans="1:3" x14ac:dyDescent="0.2">
      <c r="A5081" t="s">
        <v>29735</v>
      </c>
      <c r="B5081" s="49" t="s">
        <v>29735</v>
      </c>
      <c r="C5081" s="49" t="s">
        <v>32374</v>
      </c>
    </row>
    <row r="5082" spans="1:3" x14ac:dyDescent="0.2">
      <c r="A5082" t="s">
        <v>27813</v>
      </c>
      <c r="B5082" s="49" t="s">
        <v>37442</v>
      </c>
      <c r="C5082" s="49" t="s">
        <v>32356</v>
      </c>
    </row>
    <row r="5083" spans="1:3" x14ac:dyDescent="0.2">
      <c r="A5083" t="s">
        <v>29453</v>
      </c>
      <c r="B5083" s="49" t="s">
        <v>32486</v>
      </c>
      <c r="C5083" s="49" t="s">
        <v>37443</v>
      </c>
    </row>
    <row r="5084" spans="1:3" x14ac:dyDescent="0.2">
      <c r="A5084" t="s">
        <v>29669</v>
      </c>
      <c r="B5084" s="49" t="s">
        <v>37444</v>
      </c>
      <c r="C5084" s="49" t="s">
        <v>32374</v>
      </c>
    </row>
    <row r="5085" spans="1:3" x14ac:dyDescent="0.2">
      <c r="A5085" t="s">
        <v>29670</v>
      </c>
      <c r="B5085" s="49" t="s">
        <v>37445</v>
      </c>
      <c r="C5085" s="49" t="s">
        <v>32530</v>
      </c>
    </row>
    <row r="5086" spans="1:3" x14ac:dyDescent="0.2">
      <c r="A5086" t="s">
        <v>30097</v>
      </c>
      <c r="B5086" s="49" t="s">
        <v>37446</v>
      </c>
      <c r="C5086" s="49" t="s">
        <v>32388</v>
      </c>
    </row>
    <row r="5087" spans="1:3" x14ac:dyDescent="0.2">
      <c r="A5087" t="s">
        <v>29615</v>
      </c>
      <c r="B5087" s="49" t="s">
        <v>37447</v>
      </c>
      <c r="C5087" s="49" t="s">
        <v>32374</v>
      </c>
    </row>
    <row r="5088" spans="1:3" x14ac:dyDescent="0.2">
      <c r="A5088" t="s">
        <v>30786</v>
      </c>
      <c r="B5088" s="49" t="s">
        <v>37448</v>
      </c>
      <c r="C5088" s="49" t="s">
        <v>32374</v>
      </c>
    </row>
    <row r="5089" spans="1:3" x14ac:dyDescent="0.2">
      <c r="A5089" t="s">
        <v>30620</v>
      </c>
      <c r="B5089" s="49" t="s">
        <v>32359</v>
      </c>
      <c r="C5089" s="49" t="s">
        <v>37449</v>
      </c>
    </row>
    <row r="5090" spans="1:3" x14ac:dyDescent="0.2">
      <c r="A5090" t="s">
        <v>28654</v>
      </c>
      <c r="B5090" s="49" t="s">
        <v>37450</v>
      </c>
      <c r="C5090" s="49" t="s">
        <v>32401</v>
      </c>
    </row>
    <row r="5091" spans="1:3" x14ac:dyDescent="0.2">
      <c r="A5091" t="s">
        <v>29810</v>
      </c>
      <c r="B5091" s="49" t="s">
        <v>37451</v>
      </c>
      <c r="C5091" s="49" t="s">
        <v>32374</v>
      </c>
    </row>
    <row r="5092" spans="1:3" x14ac:dyDescent="0.2">
      <c r="A5092" t="s">
        <v>30341</v>
      </c>
      <c r="B5092" s="49" t="s">
        <v>32359</v>
      </c>
      <c r="C5092" s="49" t="s">
        <v>37452</v>
      </c>
    </row>
    <row r="5093" spans="1:3" x14ac:dyDescent="0.2">
      <c r="A5093" t="s">
        <v>29498</v>
      </c>
      <c r="B5093" s="49" t="s">
        <v>37453</v>
      </c>
      <c r="C5093" s="49" t="s">
        <v>32374</v>
      </c>
    </row>
    <row r="5094" spans="1:3" x14ac:dyDescent="0.2">
      <c r="A5094" t="s">
        <v>30787</v>
      </c>
      <c r="B5094" s="49" t="s">
        <v>37454</v>
      </c>
      <c r="C5094" s="49" t="s">
        <v>32388</v>
      </c>
    </row>
    <row r="5095" spans="1:3" x14ac:dyDescent="0.2">
      <c r="A5095" t="s">
        <v>30621</v>
      </c>
      <c r="B5095" s="49" t="s">
        <v>37455</v>
      </c>
      <c r="C5095" s="49" t="s">
        <v>32374</v>
      </c>
    </row>
    <row r="5096" spans="1:3" x14ac:dyDescent="0.2">
      <c r="A5096" t="s">
        <v>31389</v>
      </c>
      <c r="B5096" s="49" t="s">
        <v>37456</v>
      </c>
      <c r="C5096" s="49" t="s">
        <v>32374</v>
      </c>
    </row>
    <row r="5097" spans="1:3" x14ac:dyDescent="0.2">
      <c r="A5097" t="s">
        <v>24566</v>
      </c>
      <c r="B5097" s="49" t="s">
        <v>24566</v>
      </c>
      <c r="C5097" s="49" t="s">
        <v>32422</v>
      </c>
    </row>
    <row r="5098" spans="1:3" x14ac:dyDescent="0.2">
      <c r="A5098" t="s">
        <v>29907</v>
      </c>
      <c r="B5098" s="49" t="s">
        <v>29907</v>
      </c>
      <c r="C5098" s="49" t="s">
        <v>32467</v>
      </c>
    </row>
    <row r="5099" spans="1:3" x14ac:dyDescent="0.2">
      <c r="A5099" t="s">
        <v>28743</v>
      </c>
      <c r="B5099" s="49" t="s">
        <v>37457</v>
      </c>
      <c r="C5099" s="49" t="s">
        <v>32392</v>
      </c>
    </row>
    <row r="5100" spans="1:3" x14ac:dyDescent="0.2">
      <c r="A5100" t="s">
        <v>28378</v>
      </c>
      <c r="B5100" s="49" t="s">
        <v>37458</v>
      </c>
      <c r="C5100" s="49" t="s">
        <v>32358</v>
      </c>
    </row>
    <row r="5101" spans="1:3" x14ac:dyDescent="0.2">
      <c r="A5101" t="s">
        <v>30098</v>
      </c>
      <c r="B5101" s="49" t="s">
        <v>37459</v>
      </c>
      <c r="C5101" s="49" t="s">
        <v>32388</v>
      </c>
    </row>
    <row r="5102" spans="1:3" x14ac:dyDescent="0.2">
      <c r="A5102" t="s">
        <v>29811</v>
      </c>
      <c r="B5102" s="49" t="s">
        <v>37460</v>
      </c>
      <c r="C5102" s="49" t="s">
        <v>32388</v>
      </c>
    </row>
    <row r="5103" spans="1:3" x14ac:dyDescent="0.2">
      <c r="A5103" t="s">
        <v>29908</v>
      </c>
      <c r="B5103" s="49" t="s">
        <v>29908</v>
      </c>
      <c r="C5103" s="49" t="s">
        <v>32467</v>
      </c>
    </row>
    <row r="5104" spans="1:3" x14ac:dyDescent="0.2">
      <c r="A5104" t="s">
        <v>28400</v>
      </c>
      <c r="B5104" s="49" t="s">
        <v>37461</v>
      </c>
      <c r="C5104" s="49" t="s">
        <v>32358</v>
      </c>
    </row>
    <row r="5105" spans="1:3" x14ac:dyDescent="0.2">
      <c r="A5105" t="s">
        <v>26238</v>
      </c>
      <c r="B5105" s="49" t="s">
        <v>37462</v>
      </c>
      <c r="C5105" s="49" t="s">
        <v>32932</v>
      </c>
    </row>
    <row r="5106" spans="1:3" x14ac:dyDescent="0.2">
      <c r="A5106" t="s">
        <v>26392</v>
      </c>
      <c r="B5106" s="49" t="s">
        <v>37463</v>
      </c>
      <c r="C5106" s="49" t="s">
        <v>32354</v>
      </c>
    </row>
    <row r="5107" spans="1:3" x14ac:dyDescent="0.2">
      <c r="A5107" t="s">
        <v>26239</v>
      </c>
      <c r="B5107" s="49" t="s">
        <v>37464</v>
      </c>
      <c r="C5107" s="49" t="s">
        <v>32374</v>
      </c>
    </row>
    <row r="5108" spans="1:3" x14ac:dyDescent="0.2">
      <c r="A5108" t="s">
        <v>32140</v>
      </c>
      <c r="B5108" s="49" t="s">
        <v>37465</v>
      </c>
      <c r="C5108" s="49" t="s">
        <v>32420</v>
      </c>
    </row>
    <row r="5109" spans="1:3" x14ac:dyDescent="0.2">
      <c r="A5109" t="s">
        <v>26972</v>
      </c>
      <c r="B5109" s="49" t="s">
        <v>23912</v>
      </c>
      <c r="C5109" s="49" t="s">
        <v>37466</v>
      </c>
    </row>
    <row r="5110" spans="1:3" x14ac:dyDescent="0.2">
      <c r="A5110" t="s">
        <v>27239</v>
      </c>
      <c r="B5110" s="49" t="s">
        <v>37467</v>
      </c>
      <c r="C5110" s="49" t="s">
        <v>32352</v>
      </c>
    </row>
    <row r="5111" spans="1:3" x14ac:dyDescent="0.2">
      <c r="A5111" t="s">
        <v>28231</v>
      </c>
      <c r="B5111" s="49" t="s">
        <v>37468</v>
      </c>
      <c r="C5111" s="49" t="s">
        <v>32671</v>
      </c>
    </row>
    <row r="5112" spans="1:3" x14ac:dyDescent="0.2">
      <c r="A5112" t="s">
        <v>27325</v>
      </c>
      <c r="B5112" s="49" t="s">
        <v>32368</v>
      </c>
      <c r="C5112" s="49" t="s">
        <v>37469</v>
      </c>
    </row>
    <row r="5113" spans="1:3" x14ac:dyDescent="0.2">
      <c r="A5113" t="s">
        <v>27814</v>
      </c>
      <c r="B5113" s="49" t="s">
        <v>37470</v>
      </c>
      <c r="C5113" s="49" t="s">
        <v>32530</v>
      </c>
    </row>
    <row r="5114" spans="1:3" x14ac:dyDescent="0.2">
      <c r="A5114" t="s">
        <v>25637</v>
      </c>
      <c r="B5114" s="49" t="s">
        <v>37471</v>
      </c>
      <c r="C5114" s="49" t="s">
        <v>32356</v>
      </c>
    </row>
    <row r="5115" spans="1:3" x14ac:dyDescent="0.2">
      <c r="A5115" t="s">
        <v>26627</v>
      </c>
      <c r="B5115" s="49" t="s">
        <v>37472</v>
      </c>
      <c r="C5115" s="49" t="s">
        <v>33193</v>
      </c>
    </row>
    <row r="5116" spans="1:3" x14ac:dyDescent="0.2">
      <c r="A5116" t="s">
        <v>28379</v>
      </c>
      <c r="B5116" s="49" t="s">
        <v>37473</v>
      </c>
      <c r="C5116" s="49" t="s">
        <v>32358</v>
      </c>
    </row>
    <row r="5117" spans="1:3" x14ac:dyDescent="0.2">
      <c r="A5117" t="s">
        <v>27952</v>
      </c>
      <c r="B5117" s="49" t="s">
        <v>37474</v>
      </c>
      <c r="C5117" s="49" t="s">
        <v>32374</v>
      </c>
    </row>
    <row r="5118" spans="1:3" x14ac:dyDescent="0.2">
      <c r="A5118" t="s">
        <v>26240</v>
      </c>
      <c r="B5118" s="49" t="s">
        <v>37475</v>
      </c>
      <c r="C5118" s="49" t="s">
        <v>32354</v>
      </c>
    </row>
    <row r="5119" spans="1:3" x14ac:dyDescent="0.2">
      <c r="A5119" t="s">
        <v>26393</v>
      </c>
      <c r="B5119" s="49" t="s">
        <v>37476</v>
      </c>
      <c r="C5119" s="49" t="s">
        <v>32354</v>
      </c>
    </row>
    <row r="5120" spans="1:3" x14ac:dyDescent="0.2">
      <c r="A5120" t="s">
        <v>28533</v>
      </c>
      <c r="B5120" s="49" t="s">
        <v>37477</v>
      </c>
      <c r="C5120" s="49" t="s">
        <v>32358</v>
      </c>
    </row>
    <row r="5121" spans="1:3" x14ac:dyDescent="0.2">
      <c r="A5121" t="s">
        <v>26913</v>
      </c>
      <c r="B5121" s="49" t="s">
        <v>23912</v>
      </c>
      <c r="C5121" s="49" t="s">
        <v>37478</v>
      </c>
    </row>
    <row r="5122" spans="1:3" x14ac:dyDescent="0.2">
      <c r="A5122" t="s">
        <v>28840</v>
      </c>
      <c r="B5122" s="49" t="s">
        <v>37479</v>
      </c>
      <c r="C5122" s="49" t="s">
        <v>32356</v>
      </c>
    </row>
    <row r="5123" spans="1:3" x14ac:dyDescent="0.2">
      <c r="A5123" t="s">
        <v>25087</v>
      </c>
      <c r="B5123" s="49" t="s">
        <v>37480</v>
      </c>
      <c r="C5123" s="49" t="s">
        <v>32374</v>
      </c>
    </row>
    <row r="5124" spans="1:3" x14ac:dyDescent="0.2">
      <c r="A5124" t="s">
        <v>28172</v>
      </c>
      <c r="B5124" s="49" t="s">
        <v>23912</v>
      </c>
      <c r="C5124" s="49" t="s">
        <v>37481</v>
      </c>
    </row>
    <row r="5125" spans="1:3" x14ac:dyDescent="0.2">
      <c r="A5125" t="s">
        <v>29273</v>
      </c>
      <c r="B5125" s="49" t="s">
        <v>32412</v>
      </c>
      <c r="C5125" s="49" t="s">
        <v>37482</v>
      </c>
    </row>
    <row r="5126" spans="1:3" x14ac:dyDescent="0.2">
      <c r="A5126" t="s">
        <v>27815</v>
      </c>
      <c r="B5126" s="49" t="s">
        <v>37483</v>
      </c>
      <c r="C5126" s="49" t="s">
        <v>32356</v>
      </c>
    </row>
    <row r="5127" spans="1:3" x14ac:dyDescent="0.2">
      <c r="A5127" t="s">
        <v>29274</v>
      </c>
      <c r="B5127" s="49" t="s">
        <v>37484</v>
      </c>
      <c r="C5127" s="49" t="s">
        <v>37485</v>
      </c>
    </row>
    <row r="5128" spans="1:3" x14ac:dyDescent="0.2">
      <c r="A5128" t="s">
        <v>29812</v>
      </c>
      <c r="B5128" s="49" t="s">
        <v>37486</v>
      </c>
      <c r="C5128" s="49" t="s">
        <v>32356</v>
      </c>
    </row>
    <row r="5129" spans="1:3" x14ac:dyDescent="0.2">
      <c r="A5129" t="s">
        <v>30622</v>
      </c>
      <c r="B5129" s="49" t="s">
        <v>37487</v>
      </c>
      <c r="C5129" s="49" t="s">
        <v>32399</v>
      </c>
    </row>
    <row r="5130" spans="1:3" x14ac:dyDescent="0.2">
      <c r="A5130" t="s">
        <v>27997</v>
      </c>
      <c r="B5130" s="49" t="s">
        <v>37488</v>
      </c>
      <c r="C5130" s="49" t="s">
        <v>32356</v>
      </c>
    </row>
    <row r="5131" spans="1:3" x14ac:dyDescent="0.2">
      <c r="A5131" t="s">
        <v>25427</v>
      </c>
      <c r="B5131" s="49" t="s">
        <v>37489</v>
      </c>
      <c r="C5131" s="49" t="s">
        <v>32496</v>
      </c>
    </row>
    <row r="5132" spans="1:3" x14ac:dyDescent="0.2">
      <c r="A5132" t="s">
        <v>24278</v>
      </c>
      <c r="B5132" s="49" t="s">
        <v>24278</v>
      </c>
      <c r="C5132" s="49" t="s">
        <v>32410</v>
      </c>
    </row>
    <row r="5133" spans="1:3" x14ac:dyDescent="0.2">
      <c r="A5133" t="s">
        <v>31808</v>
      </c>
      <c r="B5133" s="49" t="s">
        <v>32359</v>
      </c>
      <c r="C5133" s="49" t="s">
        <v>37490</v>
      </c>
    </row>
    <row r="5134" spans="1:3" x14ac:dyDescent="0.2">
      <c r="A5134" t="s">
        <v>29989</v>
      </c>
      <c r="B5134" s="49" t="s">
        <v>37491</v>
      </c>
      <c r="C5134" s="49" t="s">
        <v>32388</v>
      </c>
    </row>
    <row r="5135" spans="1:3" x14ac:dyDescent="0.2">
      <c r="A5135" t="s">
        <v>26241</v>
      </c>
      <c r="B5135" s="49" t="s">
        <v>33956</v>
      </c>
      <c r="C5135" s="49" t="s">
        <v>37492</v>
      </c>
    </row>
    <row r="5136" spans="1:3" x14ac:dyDescent="0.2">
      <c r="A5136" t="s">
        <v>24102</v>
      </c>
      <c r="B5136" s="49" t="s">
        <v>24102</v>
      </c>
      <c r="C5136" s="49" t="s">
        <v>32410</v>
      </c>
    </row>
    <row r="5137" spans="1:3" x14ac:dyDescent="0.2">
      <c r="A5137" t="s">
        <v>27543</v>
      </c>
      <c r="B5137" s="49" t="s">
        <v>37493</v>
      </c>
      <c r="C5137" s="49" t="s">
        <v>32420</v>
      </c>
    </row>
    <row r="5138" spans="1:3" x14ac:dyDescent="0.2">
      <c r="A5138" t="s">
        <v>24103</v>
      </c>
      <c r="B5138" s="49" t="s">
        <v>33255</v>
      </c>
      <c r="C5138" s="49" t="s">
        <v>37494</v>
      </c>
    </row>
    <row r="5139" spans="1:3" x14ac:dyDescent="0.2">
      <c r="A5139" t="s">
        <v>29454</v>
      </c>
      <c r="B5139" s="49" t="s">
        <v>32359</v>
      </c>
      <c r="C5139" s="49" t="s">
        <v>37495</v>
      </c>
    </row>
    <row r="5140" spans="1:3" x14ac:dyDescent="0.2">
      <c r="A5140" t="s">
        <v>24732</v>
      </c>
      <c r="B5140" s="49" t="s">
        <v>37496</v>
      </c>
      <c r="C5140" s="49" t="s">
        <v>32410</v>
      </c>
    </row>
    <row r="5141" spans="1:3" x14ac:dyDescent="0.2">
      <c r="A5141" t="s">
        <v>24104</v>
      </c>
      <c r="B5141" s="49" t="s">
        <v>32359</v>
      </c>
      <c r="C5141" s="49" t="s">
        <v>37497</v>
      </c>
    </row>
    <row r="5142" spans="1:3" x14ac:dyDescent="0.2">
      <c r="A5142" t="s">
        <v>27752</v>
      </c>
      <c r="B5142" s="49" t="s">
        <v>37498</v>
      </c>
      <c r="C5142" s="49" t="s">
        <v>32461</v>
      </c>
    </row>
    <row r="5143" spans="1:3" x14ac:dyDescent="0.2">
      <c r="A5143" t="s">
        <v>26914</v>
      </c>
      <c r="B5143" s="49" t="s">
        <v>32368</v>
      </c>
      <c r="C5143" s="49" t="s">
        <v>37499</v>
      </c>
    </row>
    <row r="5144" spans="1:3" x14ac:dyDescent="0.2">
      <c r="A5144" t="s">
        <v>28744</v>
      </c>
      <c r="B5144" s="49" t="s">
        <v>37500</v>
      </c>
      <c r="C5144" s="49" t="s">
        <v>32392</v>
      </c>
    </row>
    <row r="5145" spans="1:3" x14ac:dyDescent="0.2">
      <c r="A5145" t="s">
        <v>24567</v>
      </c>
      <c r="B5145" s="49" t="s">
        <v>37501</v>
      </c>
      <c r="C5145" s="49" t="s">
        <v>32410</v>
      </c>
    </row>
    <row r="5146" spans="1:3" x14ac:dyDescent="0.2">
      <c r="A5146" t="s">
        <v>24105</v>
      </c>
      <c r="B5146" s="49" t="s">
        <v>37502</v>
      </c>
      <c r="C5146" s="49" t="s">
        <v>32374</v>
      </c>
    </row>
    <row r="5147" spans="1:3" x14ac:dyDescent="0.2">
      <c r="A5147" t="s">
        <v>24279</v>
      </c>
      <c r="B5147" s="49" t="s">
        <v>24279</v>
      </c>
      <c r="C5147" s="49" t="s">
        <v>32466</v>
      </c>
    </row>
    <row r="5148" spans="1:3" x14ac:dyDescent="0.2">
      <c r="A5148" t="s">
        <v>25638</v>
      </c>
      <c r="B5148" s="49" t="s">
        <v>32359</v>
      </c>
      <c r="C5148" s="49" t="s">
        <v>37503</v>
      </c>
    </row>
    <row r="5149" spans="1:3" x14ac:dyDescent="0.2">
      <c r="A5149" t="s">
        <v>28463</v>
      </c>
      <c r="B5149" s="49" t="s">
        <v>37504</v>
      </c>
      <c r="C5149" s="49" t="s">
        <v>32358</v>
      </c>
    </row>
    <row r="5150" spans="1:3" x14ac:dyDescent="0.2">
      <c r="A5150" t="s">
        <v>27468</v>
      </c>
      <c r="B5150" s="49" t="s">
        <v>37505</v>
      </c>
      <c r="C5150" s="49" t="s">
        <v>32420</v>
      </c>
    </row>
    <row r="5151" spans="1:3" x14ac:dyDescent="0.2">
      <c r="A5151" t="s">
        <v>28841</v>
      </c>
      <c r="B5151" s="49" t="s">
        <v>37506</v>
      </c>
      <c r="C5151" s="49" t="s">
        <v>32356</v>
      </c>
    </row>
    <row r="5152" spans="1:3" x14ac:dyDescent="0.2">
      <c r="A5152" t="s">
        <v>24106</v>
      </c>
      <c r="B5152" s="49" t="s">
        <v>37507</v>
      </c>
      <c r="C5152" s="49" t="s">
        <v>32356</v>
      </c>
    </row>
    <row r="5153" spans="1:3" x14ac:dyDescent="0.2">
      <c r="A5153" t="s">
        <v>24733</v>
      </c>
      <c r="B5153" s="49" t="s">
        <v>37508</v>
      </c>
      <c r="C5153" s="49" t="s">
        <v>32422</v>
      </c>
    </row>
    <row r="5154" spans="1:3" x14ac:dyDescent="0.2">
      <c r="A5154" t="s">
        <v>27469</v>
      </c>
      <c r="B5154" s="49" t="s">
        <v>37509</v>
      </c>
      <c r="C5154" s="49" t="s">
        <v>37510</v>
      </c>
    </row>
    <row r="5155" spans="1:3" x14ac:dyDescent="0.2">
      <c r="A5155" t="s">
        <v>27161</v>
      </c>
      <c r="B5155" s="49" t="s">
        <v>37511</v>
      </c>
      <c r="C5155" s="49" t="s">
        <v>32352</v>
      </c>
    </row>
    <row r="5156" spans="1:3" x14ac:dyDescent="0.2">
      <c r="A5156" t="s">
        <v>28039</v>
      </c>
      <c r="B5156" s="49" t="s">
        <v>37512</v>
      </c>
      <c r="C5156" s="49" t="s">
        <v>32429</v>
      </c>
    </row>
    <row r="5157" spans="1:3" x14ac:dyDescent="0.2">
      <c r="A5157" t="s">
        <v>24568</v>
      </c>
      <c r="B5157" s="49" t="s">
        <v>24568</v>
      </c>
      <c r="C5157" s="49" t="s">
        <v>32410</v>
      </c>
    </row>
    <row r="5158" spans="1:3" x14ac:dyDescent="0.2">
      <c r="A5158" t="s">
        <v>31269</v>
      </c>
      <c r="B5158" s="49" t="s">
        <v>33045</v>
      </c>
      <c r="C5158" s="49" t="s">
        <v>37513</v>
      </c>
    </row>
    <row r="5159" spans="1:3" x14ac:dyDescent="0.2">
      <c r="A5159" t="s">
        <v>28492</v>
      </c>
      <c r="B5159" s="49" t="s">
        <v>37514</v>
      </c>
      <c r="C5159" s="49" t="s">
        <v>32358</v>
      </c>
    </row>
    <row r="5160" spans="1:3" x14ac:dyDescent="0.2">
      <c r="A5160" t="s">
        <v>24376</v>
      </c>
      <c r="B5160" s="49" t="s">
        <v>24376</v>
      </c>
      <c r="C5160" s="49" t="s">
        <v>32410</v>
      </c>
    </row>
    <row r="5161" spans="1:3" x14ac:dyDescent="0.2">
      <c r="A5161" t="s">
        <v>24107</v>
      </c>
      <c r="B5161" s="49" t="s">
        <v>37515</v>
      </c>
      <c r="C5161" s="49" t="s">
        <v>32374</v>
      </c>
    </row>
    <row r="5162" spans="1:3" x14ac:dyDescent="0.2">
      <c r="A5162" t="s">
        <v>31809</v>
      </c>
      <c r="B5162" s="49" t="s">
        <v>32359</v>
      </c>
      <c r="C5162" s="49" t="s">
        <v>37516</v>
      </c>
    </row>
    <row r="5163" spans="1:3" x14ac:dyDescent="0.2">
      <c r="A5163" t="s">
        <v>30241</v>
      </c>
      <c r="B5163" s="49" t="s">
        <v>37517</v>
      </c>
      <c r="C5163" s="49" t="s">
        <v>32374</v>
      </c>
    </row>
    <row r="5164" spans="1:3" x14ac:dyDescent="0.2">
      <c r="A5164" t="s">
        <v>26068</v>
      </c>
      <c r="B5164" s="49" t="s">
        <v>32359</v>
      </c>
      <c r="C5164" s="49" t="s">
        <v>37518</v>
      </c>
    </row>
    <row r="5165" spans="1:3" x14ac:dyDescent="0.2">
      <c r="A5165" t="s">
        <v>29143</v>
      </c>
      <c r="B5165" s="49" t="s">
        <v>37519</v>
      </c>
      <c r="C5165" s="49" t="s">
        <v>33595</v>
      </c>
    </row>
    <row r="5166" spans="1:3" x14ac:dyDescent="0.2">
      <c r="A5166" t="s">
        <v>30680</v>
      </c>
      <c r="B5166" s="49" t="s">
        <v>32683</v>
      </c>
      <c r="C5166" s="49" t="s">
        <v>37520</v>
      </c>
    </row>
    <row r="5167" spans="1:3" x14ac:dyDescent="0.2">
      <c r="A5167" t="s">
        <v>28401</v>
      </c>
      <c r="B5167" s="49" t="s">
        <v>37521</v>
      </c>
      <c r="C5167" s="49" t="s">
        <v>32358</v>
      </c>
    </row>
    <row r="5168" spans="1:3" x14ac:dyDescent="0.2">
      <c r="A5168" t="s">
        <v>28597</v>
      </c>
      <c r="B5168" s="49" t="s">
        <v>37522</v>
      </c>
      <c r="C5168" s="49" t="s">
        <v>32358</v>
      </c>
    </row>
    <row r="5169" spans="1:3" x14ac:dyDescent="0.2">
      <c r="A5169" t="s">
        <v>26471</v>
      </c>
      <c r="B5169" s="49" t="s">
        <v>32359</v>
      </c>
      <c r="C5169" s="49" t="s">
        <v>37523</v>
      </c>
    </row>
    <row r="5170" spans="1:3" x14ac:dyDescent="0.2">
      <c r="A5170" t="s">
        <v>25520</v>
      </c>
      <c r="B5170" s="49" t="s">
        <v>37524</v>
      </c>
      <c r="C5170" s="49" t="s">
        <v>32492</v>
      </c>
    </row>
    <row r="5171" spans="1:3" x14ac:dyDescent="0.2">
      <c r="A5171" t="s">
        <v>24108</v>
      </c>
      <c r="B5171" s="49" t="s">
        <v>32359</v>
      </c>
      <c r="C5171" s="49" t="s">
        <v>37525</v>
      </c>
    </row>
    <row r="5172" spans="1:3" x14ac:dyDescent="0.2">
      <c r="A5172" t="s">
        <v>26242</v>
      </c>
      <c r="B5172" s="49" t="s">
        <v>37526</v>
      </c>
      <c r="C5172" s="49" t="s">
        <v>32374</v>
      </c>
    </row>
    <row r="5173" spans="1:3" x14ac:dyDescent="0.2">
      <c r="A5173" t="s">
        <v>26394</v>
      </c>
      <c r="B5173" s="49" t="s">
        <v>37527</v>
      </c>
      <c r="C5173" s="49" t="s">
        <v>32354</v>
      </c>
    </row>
    <row r="5174" spans="1:3" x14ac:dyDescent="0.2">
      <c r="A5174" t="s">
        <v>31072</v>
      </c>
      <c r="B5174" s="49" t="s">
        <v>37528</v>
      </c>
      <c r="C5174" s="49" t="s">
        <v>32388</v>
      </c>
    </row>
    <row r="5175" spans="1:3" x14ac:dyDescent="0.2">
      <c r="A5175" t="s">
        <v>29578</v>
      </c>
      <c r="B5175" s="49" t="s">
        <v>37529</v>
      </c>
      <c r="C5175" s="49" t="s">
        <v>32356</v>
      </c>
    </row>
    <row r="5176" spans="1:3" x14ac:dyDescent="0.2">
      <c r="A5176" t="s">
        <v>29383</v>
      </c>
      <c r="B5176" s="49" t="s">
        <v>32359</v>
      </c>
      <c r="C5176" s="49" t="s">
        <v>37530</v>
      </c>
    </row>
    <row r="5177" spans="1:3" x14ac:dyDescent="0.2">
      <c r="A5177" t="s">
        <v>29736</v>
      </c>
      <c r="B5177" s="49" t="s">
        <v>37531</v>
      </c>
      <c r="C5177" s="49" t="s">
        <v>34664</v>
      </c>
    </row>
    <row r="5178" spans="1:3" x14ac:dyDescent="0.2">
      <c r="A5178" t="s">
        <v>31073</v>
      </c>
      <c r="B5178" s="49" t="s">
        <v>37532</v>
      </c>
      <c r="C5178" s="49" t="s">
        <v>32388</v>
      </c>
    </row>
    <row r="5179" spans="1:3" x14ac:dyDescent="0.2">
      <c r="A5179" t="s">
        <v>30980</v>
      </c>
      <c r="B5179" s="49" t="s">
        <v>37533</v>
      </c>
      <c r="C5179" s="49" t="s">
        <v>32388</v>
      </c>
    </row>
    <row r="5180" spans="1:3" x14ac:dyDescent="0.2">
      <c r="A5180" t="s">
        <v>30788</v>
      </c>
      <c r="B5180" s="49" t="s">
        <v>37534</v>
      </c>
      <c r="C5180" s="49" t="s">
        <v>32356</v>
      </c>
    </row>
    <row r="5181" spans="1:3" x14ac:dyDescent="0.2">
      <c r="A5181" t="s">
        <v>30894</v>
      </c>
      <c r="B5181" s="49" t="s">
        <v>37535</v>
      </c>
      <c r="C5181" s="49" t="s">
        <v>32388</v>
      </c>
    </row>
    <row r="5182" spans="1:3" x14ac:dyDescent="0.2">
      <c r="A5182" t="s">
        <v>30981</v>
      </c>
      <c r="B5182" s="49" t="s">
        <v>37536</v>
      </c>
      <c r="C5182" s="49" t="s">
        <v>32356</v>
      </c>
    </row>
    <row r="5183" spans="1:3" x14ac:dyDescent="0.2">
      <c r="A5183" t="s">
        <v>32141</v>
      </c>
      <c r="B5183" s="49" t="s">
        <v>26763</v>
      </c>
      <c r="C5183" s="49" t="s">
        <v>32356</v>
      </c>
    </row>
    <row r="5184" spans="1:3" x14ac:dyDescent="0.2">
      <c r="A5184" t="s">
        <v>25428</v>
      </c>
      <c r="B5184" s="49" t="s">
        <v>37537</v>
      </c>
      <c r="C5184" s="49" t="s">
        <v>32354</v>
      </c>
    </row>
    <row r="5185" spans="1:3" x14ac:dyDescent="0.2">
      <c r="A5185" t="s">
        <v>31541</v>
      </c>
      <c r="B5185" s="49" t="s">
        <v>37538</v>
      </c>
      <c r="C5185" s="49" t="s">
        <v>37539</v>
      </c>
    </row>
    <row r="5186" spans="1:3" x14ac:dyDescent="0.2">
      <c r="A5186" t="s">
        <v>27890</v>
      </c>
      <c r="B5186" s="49" t="s">
        <v>37540</v>
      </c>
      <c r="C5186" s="49" t="s">
        <v>32374</v>
      </c>
    </row>
    <row r="5187" spans="1:3" x14ac:dyDescent="0.2">
      <c r="A5187" t="s">
        <v>24569</v>
      </c>
      <c r="B5187" s="49" t="s">
        <v>37541</v>
      </c>
      <c r="C5187" s="49" t="s">
        <v>32356</v>
      </c>
    </row>
    <row r="5188" spans="1:3" x14ac:dyDescent="0.2">
      <c r="A5188" t="s">
        <v>27631</v>
      </c>
      <c r="B5188" s="49" t="s">
        <v>37542</v>
      </c>
      <c r="C5188" s="49" t="s">
        <v>32461</v>
      </c>
    </row>
    <row r="5189" spans="1:3" x14ac:dyDescent="0.2">
      <c r="A5189" t="s">
        <v>28352</v>
      </c>
      <c r="B5189" s="49" t="s">
        <v>23912</v>
      </c>
      <c r="C5189" s="49" t="s">
        <v>37543</v>
      </c>
    </row>
    <row r="5190" spans="1:3" x14ac:dyDescent="0.2">
      <c r="A5190" t="s">
        <v>28040</v>
      </c>
      <c r="B5190" s="49" t="s">
        <v>37544</v>
      </c>
      <c r="C5190" s="49" t="s">
        <v>32429</v>
      </c>
    </row>
    <row r="5191" spans="1:3" x14ac:dyDescent="0.2">
      <c r="A5191" t="s">
        <v>29275</v>
      </c>
      <c r="B5191" s="49" t="s">
        <v>37545</v>
      </c>
      <c r="C5191" s="49" t="s">
        <v>32374</v>
      </c>
    </row>
    <row r="5192" spans="1:3" x14ac:dyDescent="0.2">
      <c r="A5192" t="s">
        <v>30515</v>
      </c>
      <c r="B5192" s="49" t="s">
        <v>37546</v>
      </c>
      <c r="C5192" s="49" t="s">
        <v>32415</v>
      </c>
    </row>
    <row r="5193" spans="1:3" x14ac:dyDescent="0.2">
      <c r="A5193" t="s">
        <v>28564</v>
      </c>
      <c r="B5193" s="49" t="s">
        <v>37547</v>
      </c>
      <c r="C5193" s="49" t="s">
        <v>32358</v>
      </c>
    </row>
    <row r="5194" spans="1:3" x14ac:dyDescent="0.2">
      <c r="A5194" t="s">
        <v>28610</v>
      </c>
      <c r="B5194" s="49" t="s">
        <v>37548</v>
      </c>
      <c r="C5194" s="49" t="s">
        <v>32358</v>
      </c>
    </row>
    <row r="5195" spans="1:3" x14ac:dyDescent="0.2">
      <c r="A5195" t="s">
        <v>29044</v>
      </c>
      <c r="B5195" s="49" t="s">
        <v>37549</v>
      </c>
      <c r="C5195" s="49" t="s">
        <v>32356</v>
      </c>
    </row>
    <row r="5196" spans="1:3" x14ac:dyDescent="0.2">
      <c r="A5196" t="s">
        <v>29045</v>
      </c>
      <c r="B5196" s="49" t="s">
        <v>37550</v>
      </c>
      <c r="C5196" s="49" t="s">
        <v>32374</v>
      </c>
    </row>
    <row r="5197" spans="1:3" x14ac:dyDescent="0.2">
      <c r="A5197" t="s">
        <v>30342</v>
      </c>
      <c r="B5197" s="49" t="s">
        <v>37551</v>
      </c>
      <c r="C5197" s="49" t="s">
        <v>32374</v>
      </c>
    </row>
    <row r="5198" spans="1:3" x14ac:dyDescent="0.2">
      <c r="A5198" t="s">
        <v>29046</v>
      </c>
      <c r="B5198" s="49" t="s">
        <v>29050</v>
      </c>
      <c r="C5198" s="49" t="s">
        <v>37552</v>
      </c>
    </row>
    <row r="5199" spans="1:3" x14ac:dyDescent="0.2">
      <c r="A5199" t="s">
        <v>29047</v>
      </c>
      <c r="B5199" s="49" t="s">
        <v>37553</v>
      </c>
      <c r="C5199" s="49" t="s">
        <v>33253</v>
      </c>
    </row>
    <row r="5200" spans="1:3" x14ac:dyDescent="0.2">
      <c r="A5200" t="s">
        <v>29048</v>
      </c>
      <c r="B5200" s="49" t="s">
        <v>23912</v>
      </c>
      <c r="C5200" s="49" t="s">
        <v>37554</v>
      </c>
    </row>
    <row r="5201" spans="1:3" x14ac:dyDescent="0.2">
      <c r="A5201" t="s">
        <v>29384</v>
      </c>
      <c r="B5201" s="49" t="s">
        <v>37555</v>
      </c>
      <c r="C5201" s="49" t="s">
        <v>32356</v>
      </c>
    </row>
    <row r="5202" spans="1:3" x14ac:dyDescent="0.2">
      <c r="A5202" t="s">
        <v>28258</v>
      </c>
      <c r="B5202" s="49" t="s">
        <v>37556</v>
      </c>
      <c r="C5202" s="49" t="s">
        <v>37557</v>
      </c>
    </row>
    <row r="5203" spans="1:3" x14ac:dyDescent="0.2">
      <c r="A5203" t="s">
        <v>26472</v>
      </c>
      <c r="B5203" s="49" t="s">
        <v>37558</v>
      </c>
      <c r="C5203" s="49" t="s">
        <v>32354</v>
      </c>
    </row>
    <row r="5204" spans="1:3" x14ac:dyDescent="0.2">
      <c r="A5204" t="s">
        <v>29049</v>
      </c>
      <c r="B5204" s="49" t="s">
        <v>32719</v>
      </c>
      <c r="C5204" s="49" t="s">
        <v>37559</v>
      </c>
    </row>
    <row r="5205" spans="1:3" x14ac:dyDescent="0.2">
      <c r="A5205" t="s">
        <v>28793</v>
      </c>
      <c r="B5205" s="49" t="s">
        <v>37560</v>
      </c>
      <c r="C5205" s="49" t="s">
        <v>32374</v>
      </c>
    </row>
    <row r="5206" spans="1:3" x14ac:dyDescent="0.2">
      <c r="A5206" t="s">
        <v>28842</v>
      </c>
      <c r="B5206" s="49" t="s">
        <v>37561</v>
      </c>
      <c r="C5206" s="49" t="s">
        <v>32392</v>
      </c>
    </row>
    <row r="5207" spans="1:3" x14ac:dyDescent="0.2">
      <c r="A5207" t="s">
        <v>29737</v>
      </c>
      <c r="B5207" s="49" t="s">
        <v>37562</v>
      </c>
      <c r="C5207" s="49" t="s">
        <v>32787</v>
      </c>
    </row>
    <row r="5208" spans="1:3" x14ac:dyDescent="0.2">
      <c r="A5208" t="s">
        <v>28338</v>
      </c>
      <c r="B5208" s="49" t="s">
        <v>37563</v>
      </c>
      <c r="C5208" s="49" t="s">
        <v>32356</v>
      </c>
    </row>
    <row r="5209" spans="1:3" x14ac:dyDescent="0.2">
      <c r="A5209" t="s">
        <v>28655</v>
      </c>
      <c r="B5209" s="49" t="s">
        <v>37564</v>
      </c>
      <c r="C5209" s="49" t="s">
        <v>32401</v>
      </c>
    </row>
    <row r="5210" spans="1:3" x14ac:dyDescent="0.2">
      <c r="A5210" t="s">
        <v>29579</v>
      </c>
      <c r="B5210" s="49" t="s">
        <v>32412</v>
      </c>
      <c r="C5210" s="49" t="s">
        <v>37565</v>
      </c>
    </row>
    <row r="5211" spans="1:3" x14ac:dyDescent="0.2">
      <c r="A5211" t="s">
        <v>29990</v>
      </c>
      <c r="B5211" s="49" t="s">
        <v>32683</v>
      </c>
      <c r="C5211" s="49" t="s">
        <v>37566</v>
      </c>
    </row>
    <row r="5212" spans="1:3" x14ac:dyDescent="0.2">
      <c r="A5212" t="s">
        <v>31111</v>
      </c>
      <c r="B5212" s="49" t="s">
        <v>37567</v>
      </c>
      <c r="C5212" s="49" t="s">
        <v>32374</v>
      </c>
    </row>
    <row r="5213" spans="1:3" x14ac:dyDescent="0.2">
      <c r="A5213" t="s">
        <v>30393</v>
      </c>
      <c r="B5213" s="49" t="s">
        <v>30393</v>
      </c>
      <c r="C5213" s="49" t="s">
        <v>32374</v>
      </c>
    </row>
    <row r="5214" spans="1:3" x14ac:dyDescent="0.2">
      <c r="A5214" t="s">
        <v>25521</v>
      </c>
      <c r="B5214" s="49" t="s">
        <v>37568</v>
      </c>
      <c r="C5214" s="49" t="s">
        <v>32492</v>
      </c>
    </row>
    <row r="5215" spans="1:3" x14ac:dyDescent="0.2">
      <c r="A5215" t="s">
        <v>25639</v>
      </c>
      <c r="B5215" s="49" t="s">
        <v>37569</v>
      </c>
      <c r="C5215" s="49" t="s">
        <v>32422</v>
      </c>
    </row>
    <row r="5216" spans="1:3" x14ac:dyDescent="0.2">
      <c r="A5216" t="s">
        <v>25429</v>
      </c>
      <c r="B5216" s="49" t="s">
        <v>37570</v>
      </c>
      <c r="C5216" s="49" t="s">
        <v>32354</v>
      </c>
    </row>
    <row r="5217" spans="1:3" x14ac:dyDescent="0.2">
      <c r="A5217" t="s">
        <v>25843</v>
      </c>
      <c r="B5217" s="49" t="s">
        <v>37571</v>
      </c>
      <c r="C5217" s="49" t="s">
        <v>32354</v>
      </c>
    </row>
    <row r="5218" spans="1:3" x14ac:dyDescent="0.2">
      <c r="A5218" t="s">
        <v>24377</v>
      </c>
      <c r="B5218" s="49" t="s">
        <v>24377</v>
      </c>
      <c r="C5218" s="49" t="s">
        <v>32410</v>
      </c>
    </row>
    <row r="5219" spans="1:3" x14ac:dyDescent="0.2">
      <c r="A5219" t="s">
        <v>24109</v>
      </c>
      <c r="B5219" s="49" t="s">
        <v>32731</v>
      </c>
      <c r="C5219" s="49" t="s">
        <v>37572</v>
      </c>
    </row>
    <row r="5220" spans="1:3" x14ac:dyDescent="0.2">
      <c r="A5220" t="s">
        <v>27162</v>
      </c>
      <c r="B5220" s="49" t="s">
        <v>37573</v>
      </c>
      <c r="C5220" s="49" t="s">
        <v>32420</v>
      </c>
    </row>
    <row r="5221" spans="1:3" x14ac:dyDescent="0.2">
      <c r="A5221" t="s">
        <v>26069</v>
      </c>
      <c r="B5221" s="49" t="s">
        <v>37574</v>
      </c>
      <c r="C5221" s="49" t="s">
        <v>36840</v>
      </c>
    </row>
    <row r="5222" spans="1:3" x14ac:dyDescent="0.2">
      <c r="A5222" t="s">
        <v>27753</v>
      </c>
      <c r="B5222" s="49" t="s">
        <v>37575</v>
      </c>
      <c r="C5222" s="49" t="s">
        <v>32461</v>
      </c>
    </row>
    <row r="5223" spans="1:3" x14ac:dyDescent="0.2">
      <c r="A5223" t="s">
        <v>27544</v>
      </c>
      <c r="B5223" s="49" t="s">
        <v>37576</v>
      </c>
      <c r="C5223" s="49" t="s">
        <v>32420</v>
      </c>
    </row>
    <row r="5224" spans="1:3" x14ac:dyDescent="0.2">
      <c r="A5224" t="s">
        <v>28099</v>
      </c>
      <c r="B5224" s="49" t="s">
        <v>32359</v>
      </c>
      <c r="C5224" s="49" t="s">
        <v>37577</v>
      </c>
    </row>
    <row r="5225" spans="1:3" x14ac:dyDescent="0.2">
      <c r="A5225" t="s">
        <v>29144</v>
      </c>
      <c r="B5225" s="49" t="s">
        <v>32480</v>
      </c>
      <c r="C5225" s="49" t="s">
        <v>37578</v>
      </c>
    </row>
    <row r="5226" spans="1:3" x14ac:dyDescent="0.2">
      <c r="A5226" t="s">
        <v>31074</v>
      </c>
      <c r="B5226" s="49" t="s">
        <v>37579</v>
      </c>
      <c r="C5226" s="49" t="s">
        <v>32388</v>
      </c>
    </row>
    <row r="5227" spans="1:3" x14ac:dyDescent="0.2">
      <c r="A5227" t="s">
        <v>30681</v>
      </c>
      <c r="B5227" s="49" t="s">
        <v>32359</v>
      </c>
      <c r="C5227" s="49" t="s">
        <v>37580</v>
      </c>
    </row>
    <row r="5228" spans="1:3" x14ac:dyDescent="0.2">
      <c r="A5228" t="s">
        <v>30394</v>
      </c>
      <c r="B5228" s="49" t="s">
        <v>37581</v>
      </c>
      <c r="C5228" s="49" t="s">
        <v>32399</v>
      </c>
    </row>
    <row r="5229" spans="1:3" x14ac:dyDescent="0.2">
      <c r="A5229" t="s">
        <v>28173</v>
      </c>
      <c r="B5229" s="49" t="s">
        <v>23912</v>
      </c>
      <c r="C5229" s="49" t="s">
        <v>37582</v>
      </c>
    </row>
    <row r="5230" spans="1:3" x14ac:dyDescent="0.2">
      <c r="A5230" t="s">
        <v>28699</v>
      </c>
      <c r="B5230" s="49" t="s">
        <v>37583</v>
      </c>
      <c r="C5230" s="49" t="s">
        <v>32401</v>
      </c>
    </row>
    <row r="5231" spans="1:3" x14ac:dyDescent="0.2">
      <c r="A5231" t="s">
        <v>30982</v>
      </c>
      <c r="B5231" s="49" t="s">
        <v>32359</v>
      </c>
      <c r="C5231" s="49" t="s">
        <v>32374</v>
      </c>
    </row>
    <row r="5232" spans="1:3" x14ac:dyDescent="0.2">
      <c r="A5232" t="s">
        <v>31177</v>
      </c>
      <c r="B5232" s="49" t="s">
        <v>37584</v>
      </c>
      <c r="C5232" s="49" t="s">
        <v>32374</v>
      </c>
    </row>
    <row r="5233" spans="1:3" x14ac:dyDescent="0.2">
      <c r="A5233" t="s">
        <v>30242</v>
      </c>
      <c r="B5233" s="49" t="s">
        <v>37585</v>
      </c>
      <c r="C5233" s="49" t="s">
        <v>32388</v>
      </c>
    </row>
    <row r="5234" spans="1:3" x14ac:dyDescent="0.2">
      <c r="A5234" t="s">
        <v>25158</v>
      </c>
      <c r="B5234" s="49" t="s">
        <v>32359</v>
      </c>
      <c r="C5234" s="49" t="s">
        <v>37586</v>
      </c>
    </row>
    <row r="5235" spans="1:3" x14ac:dyDescent="0.2">
      <c r="A5235" t="s">
        <v>29991</v>
      </c>
      <c r="B5235" s="49" t="s">
        <v>32359</v>
      </c>
      <c r="C5235" s="49" t="s">
        <v>37587</v>
      </c>
    </row>
    <row r="5236" spans="1:3" x14ac:dyDescent="0.2">
      <c r="A5236" t="s">
        <v>28843</v>
      </c>
      <c r="B5236" s="49" t="s">
        <v>37588</v>
      </c>
      <c r="C5236" s="49" t="s">
        <v>32356</v>
      </c>
    </row>
    <row r="5237" spans="1:3" x14ac:dyDescent="0.2">
      <c r="A5237" t="s">
        <v>30243</v>
      </c>
      <c r="B5237" s="49" t="s">
        <v>32359</v>
      </c>
      <c r="C5237" s="49" t="s">
        <v>37589</v>
      </c>
    </row>
    <row r="5238" spans="1:3" x14ac:dyDescent="0.2">
      <c r="A5238" t="s">
        <v>31178</v>
      </c>
      <c r="B5238" s="49" t="s">
        <v>37590</v>
      </c>
      <c r="C5238" s="49" t="s">
        <v>32374</v>
      </c>
    </row>
    <row r="5239" spans="1:3" x14ac:dyDescent="0.2">
      <c r="A5239" t="s">
        <v>24996</v>
      </c>
      <c r="B5239" s="49" t="s">
        <v>24996</v>
      </c>
      <c r="C5239" s="49" t="s">
        <v>32465</v>
      </c>
    </row>
    <row r="5240" spans="1:3" x14ac:dyDescent="0.2">
      <c r="A5240" t="s">
        <v>29580</v>
      </c>
      <c r="B5240" s="49" t="s">
        <v>37591</v>
      </c>
      <c r="C5240" s="49" t="s">
        <v>32356</v>
      </c>
    </row>
    <row r="5241" spans="1:3" x14ac:dyDescent="0.2">
      <c r="A5241" t="s">
        <v>24570</v>
      </c>
      <c r="B5241" s="49" t="s">
        <v>24570</v>
      </c>
      <c r="C5241" s="49" t="s">
        <v>32410</v>
      </c>
    </row>
    <row r="5242" spans="1:3" x14ac:dyDescent="0.2">
      <c r="A5242" t="s">
        <v>26070</v>
      </c>
      <c r="B5242" s="49" t="s">
        <v>32359</v>
      </c>
      <c r="C5242" s="49" t="s">
        <v>37592</v>
      </c>
    </row>
    <row r="5243" spans="1:3" x14ac:dyDescent="0.2">
      <c r="A5243" t="s">
        <v>27470</v>
      </c>
      <c r="B5243" s="49" t="s">
        <v>37593</v>
      </c>
      <c r="C5243" s="49" t="s">
        <v>32352</v>
      </c>
    </row>
    <row r="5244" spans="1:3" x14ac:dyDescent="0.2">
      <c r="A5244" t="s">
        <v>28794</v>
      </c>
      <c r="B5244" s="49" t="s">
        <v>37594</v>
      </c>
      <c r="C5244" s="49" t="s">
        <v>32374</v>
      </c>
    </row>
    <row r="5245" spans="1:3" x14ac:dyDescent="0.2">
      <c r="A5245" t="s">
        <v>28493</v>
      </c>
      <c r="B5245" s="49" t="s">
        <v>37595</v>
      </c>
      <c r="C5245" s="49" t="s">
        <v>32358</v>
      </c>
    </row>
    <row r="5246" spans="1:3" x14ac:dyDescent="0.2">
      <c r="A5246" t="s">
        <v>24110</v>
      </c>
      <c r="B5246" s="49" t="s">
        <v>24110</v>
      </c>
      <c r="C5246" s="49" t="s">
        <v>32410</v>
      </c>
    </row>
    <row r="5247" spans="1:3" x14ac:dyDescent="0.2">
      <c r="A5247" t="s">
        <v>30682</v>
      </c>
      <c r="B5247" s="49" t="s">
        <v>37596</v>
      </c>
      <c r="C5247" s="49" t="s">
        <v>32366</v>
      </c>
    </row>
    <row r="5248" spans="1:3" x14ac:dyDescent="0.2">
      <c r="A5248" t="s">
        <v>24894</v>
      </c>
      <c r="B5248" s="49" t="s">
        <v>37597</v>
      </c>
      <c r="C5248" s="49" t="s">
        <v>32410</v>
      </c>
    </row>
    <row r="5249" spans="1:3" x14ac:dyDescent="0.2">
      <c r="A5249" t="s">
        <v>26915</v>
      </c>
      <c r="B5249" s="49" t="s">
        <v>23912</v>
      </c>
      <c r="C5249" s="49" t="s">
        <v>37598</v>
      </c>
    </row>
    <row r="5250" spans="1:3" x14ac:dyDescent="0.2">
      <c r="A5250" t="s">
        <v>24378</v>
      </c>
      <c r="B5250" s="49" t="s">
        <v>32829</v>
      </c>
      <c r="C5250" s="49" t="s">
        <v>37599</v>
      </c>
    </row>
    <row r="5251" spans="1:3" x14ac:dyDescent="0.2">
      <c r="A5251" t="s">
        <v>29145</v>
      </c>
      <c r="B5251" s="49" t="s">
        <v>32359</v>
      </c>
      <c r="C5251" s="49" t="s">
        <v>37600</v>
      </c>
    </row>
    <row r="5252" spans="1:3" x14ac:dyDescent="0.2">
      <c r="A5252" t="s">
        <v>29992</v>
      </c>
      <c r="B5252" s="49" t="s">
        <v>37601</v>
      </c>
      <c r="C5252" s="49" t="s">
        <v>32356</v>
      </c>
    </row>
    <row r="5253" spans="1:3" x14ac:dyDescent="0.2">
      <c r="A5253" t="s">
        <v>29993</v>
      </c>
      <c r="B5253" s="49" t="s">
        <v>32359</v>
      </c>
      <c r="C5253" s="49" t="s">
        <v>37602</v>
      </c>
    </row>
    <row r="5254" spans="1:3" x14ac:dyDescent="0.2">
      <c r="A5254" t="s">
        <v>27816</v>
      </c>
      <c r="B5254" s="49" t="s">
        <v>37603</v>
      </c>
      <c r="C5254" s="49" t="s">
        <v>32356</v>
      </c>
    </row>
    <row r="5255" spans="1:3" x14ac:dyDescent="0.2">
      <c r="A5255" t="s">
        <v>26071</v>
      </c>
      <c r="B5255" s="49" t="s">
        <v>32359</v>
      </c>
      <c r="C5255" s="49" t="s">
        <v>37604</v>
      </c>
    </row>
    <row r="5256" spans="1:3" x14ac:dyDescent="0.2">
      <c r="A5256" t="s">
        <v>26473</v>
      </c>
      <c r="B5256" s="49" t="s">
        <v>37605</v>
      </c>
      <c r="C5256" s="49" t="s">
        <v>32354</v>
      </c>
    </row>
    <row r="5257" spans="1:3" x14ac:dyDescent="0.2">
      <c r="A5257" t="s">
        <v>31708</v>
      </c>
      <c r="B5257" s="49" t="s">
        <v>37606</v>
      </c>
      <c r="C5257" s="49" t="s">
        <v>32356</v>
      </c>
    </row>
    <row r="5258" spans="1:3" x14ac:dyDescent="0.2">
      <c r="A5258" t="s">
        <v>26072</v>
      </c>
      <c r="B5258" s="49" t="s">
        <v>32359</v>
      </c>
      <c r="C5258" s="49" t="s">
        <v>37607</v>
      </c>
    </row>
    <row r="5259" spans="1:3" x14ac:dyDescent="0.2">
      <c r="A5259" t="s">
        <v>24997</v>
      </c>
      <c r="B5259" s="49" t="s">
        <v>24997</v>
      </c>
      <c r="C5259" s="49" t="s">
        <v>32465</v>
      </c>
    </row>
    <row r="5260" spans="1:3" x14ac:dyDescent="0.2">
      <c r="A5260" t="s">
        <v>25430</v>
      </c>
      <c r="B5260" s="49" t="s">
        <v>37608</v>
      </c>
      <c r="C5260" s="49" t="s">
        <v>32503</v>
      </c>
    </row>
    <row r="5261" spans="1:3" x14ac:dyDescent="0.2">
      <c r="A5261" t="s">
        <v>28494</v>
      </c>
      <c r="B5261" s="49" t="s">
        <v>37609</v>
      </c>
      <c r="C5261" s="49" t="s">
        <v>32358</v>
      </c>
    </row>
    <row r="5262" spans="1:3" x14ac:dyDescent="0.2">
      <c r="A5262" t="s">
        <v>27471</v>
      </c>
      <c r="B5262" s="49" t="s">
        <v>37610</v>
      </c>
      <c r="C5262" s="49" t="s">
        <v>32352</v>
      </c>
    </row>
    <row r="5263" spans="1:3" x14ac:dyDescent="0.2">
      <c r="A5263" t="s">
        <v>32142</v>
      </c>
      <c r="B5263" s="49" t="s">
        <v>37611</v>
      </c>
      <c r="C5263" s="49" t="s">
        <v>32374</v>
      </c>
    </row>
    <row r="5264" spans="1:3" x14ac:dyDescent="0.2">
      <c r="A5264" t="s">
        <v>25161</v>
      </c>
      <c r="B5264" s="49" t="s">
        <v>32359</v>
      </c>
      <c r="C5264" s="49" t="s">
        <v>37612</v>
      </c>
    </row>
    <row r="5265" spans="1:3" x14ac:dyDescent="0.2">
      <c r="A5265" t="s">
        <v>28437</v>
      </c>
      <c r="B5265" s="49" t="s">
        <v>37613</v>
      </c>
      <c r="C5265" s="49" t="s">
        <v>32358</v>
      </c>
    </row>
    <row r="5266" spans="1:3" x14ac:dyDescent="0.2">
      <c r="A5266" t="s">
        <v>25159</v>
      </c>
      <c r="B5266" s="49" t="s">
        <v>32359</v>
      </c>
      <c r="C5266" s="49" t="s">
        <v>37614</v>
      </c>
    </row>
    <row r="5267" spans="1:3" x14ac:dyDescent="0.2">
      <c r="A5267" t="s">
        <v>29909</v>
      </c>
      <c r="B5267" s="49" t="s">
        <v>29909</v>
      </c>
      <c r="C5267" s="49" t="s">
        <v>37615</v>
      </c>
    </row>
    <row r="5268" spans="1:3" x14ac:dyDescent="0.2">
      <c r="A5268" t="s">
        <v>28402</v>
      </c>
      <c r="B5268" s="49" t="s">
        <v>37616</v>
      </c>
      <c r="C5268" s="49" t="s">
        <v>32358</v>
      </c>
    </row>
    <row r="5269" spans="1:3" x14ac:dyDescent="0.2">
      <c r="A5269" t="s">
        <v>28041</v>
      </c>
      <c r="B5269" s="49" t="s">
        <v>37617</v>
      </c>
      <c r="C5269" s="49" t="s">
        <v>32785</v>
      </c>
    </row>
    <row r="5270" spans="1:3" x14ac:dyDescent="0.2">
      <c r="A5270" t="s">
        <v>26073</v>
      </c>
      <c r="B5270" s="49" t="s">
        <v>32359</v>
      </c>
      <c r="C5270" s="49" t="s">
        <v>37618</v>
      </c>
    </row>
    <row r="5271" spans="1:3" x14ac:dyDescent="0.2">
      <c r="A5271" t="s">
        <v>27326</v>
      </c>
      <c r="B5271" s="49" t="s">
        <v>37619</v>
      </c>
      <c r="C5271" s="49" t="s">
        <v>32420</v>
      </c>
    </row>
    <row r="5272" spans="1:3" x14ac:dyDescent="0.2">
      <c r="A5272" t="s">
        <v>32143</v>
      </c>
      <c r="B5272" s="49" t="s">
        <v>37620</v>
      </c>
      <c r="C5272" s="49" t="s">
        <v>32356</v>
      </c>
    </row>
    <row r="5273" spans="1:3" x14ac:dyDescent="0.2">
      <c r="A5273" t="s">
        <v>25522</v>
      </c>
      <c r="B5273" s="49" t="s">
        <v>37621</v>
      </c>
      <c r="C5273" s="49" t="s">
        <v>32354</v>
      </c>
    </row>
    <row r="5274" spans="1:3" x14ac:dyDescent="0.2">
      <c r="A5274" t="s">
        <v>25431</v>
      </c>
      <c r="B5274" s="49" t="s">
        <v>37622</v>
      </c>
      <c r="C5274" s="49" t="s">
        <v>32503</v>
      </c>
    </row>
    <row r="5275" spans="1:3" x14ac:dyDescent="0.2">
      <c r="A5275" t="s">
        <v>27240</v>
      </c>
      <c r="B5275" s="49" t="s">
        <v>23912</v>
      </c>
      <c r="C5275" s="49" t="s">
        <v>37623</v>
      </c>
    </row>
    <row r="5276" spans="1:3" x14ac:dyDescent="0.2">
      <c r="A5276" t="s">
        <v>26243</v>
      </c>
      <c r="B5276" s="49" t="s">
        <v>37624</v>
      </c>
      <c r="C5276" s="49" t="s">
        <v>32363</v>
      </c>
    </row>
    <row r="5277" spans="1:3" x14ac:dyDescent="0.2">
      <c r="A5277" t="s">
        <v>25844</v>
      </c>
      <c r="B5277" s="49" t="s">
        <v>37625</v>
      </c>
      <c r="C5277" s="49" t="s">
        <v>32356</v>
      </c>
    </row>
    <row r="5278" spans="1:3" x14ac:dyDescent="0.2">
      <c r="A5278" t="s">
        <v>32144</v>
      </c>
      <c r="B5278" s="49" t="s">
        <v>37626</v>
      </c>
      <c r="C5278" s="49" t="s">
        <v>32352</v>
      </c>
    </row>
    <row r="5279" spans="1:3" x14ac:dyDescent="0.2">
      <c r="A5279" t="s">
        <v>25846</v>
      </c>
      <c r="B5279" s="49" t="s">
        <v>37627</v>
      </c>
      <c r="C5279" s="49" t="s">
        <v>32356</v>
      </c>
    </row>
    <row r="5280" spans="1:3" x14ac:dyDescent="0.2">
      <c r="A5280" t="s">
        <v>27632</v>
      </c>
      <c r="B5280" s="49" t="s">
        <v>37628</v>
      </c>
      <c r="C5280" s="49" t="s">
        <v>32461</v>
      </c>
    </row>
    <row r="5281" spans="1:3" x14ac:dyDescent="0.2">
      <c r="A5281" t="s">
        <v>30244</v>
      </c>
      <c r="B5281" s="49" t="s">
        <v>32359</v>
      </c>
      <c r="C5281" s="49" t="s">
        <v>37629</v>
      </c>
    </row>
    <row r="5282" spans="1:3" x14ac:dyDescent="0.2">
      <c r="A5282" t="s">
        <v>27545</v>
      </c>
      <c r="B5282" s="49" t="s">
        <v>37630</v>
      </c>
      <c r="C5282" s="49" t="s">
        <v>32420</v>
      </c>
    </row>
    <row r="5283" spans="1:3" x14ac:dyDescent="0.2">
      <c r="A5283" t="s">
        <v>24571</v>
      </c>
      <c r="B5283" s="49" t="s">
        <v>24571</v>
      </c>
      <c r="C5283" s="49" t="s">
        <v>32410</v>
      </c>
    </row>
    <row r="5284" spans="1:3" x14ac:dyDescent="0.2">
      <c r="A5284" t="s">
        <v>29276</v>
      </c>
      <c r="B5284" s="49" t="s">
        <v>32359</v>
      </c>
      <c r="C5284" s="49" t="s">
        <v>37631</v>
      </c>
    </row>
    <row r="5285" spans="1:3" x14ac:dyDescent="0.2">
      <c r="A5285" t="s">
        <v>24895</v>
      </c>
      <c r="B5285" s="49" t="s">
        <v>32359</v>
      </c>
      <c r="C5285" s="49" t="s">
        <v>37632</v>
      </c>
    </row>
    <row r="5286" spans="1:3" x14ac:dyDescent="0.2">
      <c r="A5286" t="s">
        <v>27817</v>
      </c>
      <c r="B5286" s="49" t="s">
        <v>32359</v>
      </c>
      <c r="C5286" s="49" t="s">
        <v>37633</v>
      </c>
    </row>
    <row r="5287" spans="1:3" x14ac:dyDescent="0.2">
      <c r="A5287" t="s">
        <v>28495</v>
      </c>
      <c r="B5287" s="49" t="s">
        <v>28495</v>
      </c>
      <c r="C5287" s="49" t="s">
        <v>32358</v>
      </c>
    </row>
    <row r="5288" spans="1:3" x14ac:dyDescent="0.2">
      <c r="A5288" t="s">
        <v>29910</v>
      </c>
      <c r="B5288" s="49" t="s">
        <v>37634</v>
      </c>
      <c r="C5288" s="49" t="s">
        <v>32374</v>
      </c>
    </row>
    <row r="5289" spans="1:3" x14ac:dyDescent="0.2">
      <c r="A5289" t="s">
        <v>29813</v>
      </c>
      <c r="B5289" s="49" t="s">
        <v>37635</v>
      </c>
      <c r="C5289" s="49" t="s">
        <v>33681</v>
      </c>
    </row>
    <row r="5290" spans="1:3" x14ac:dyDescent="0.2">
      <c r="A5290" t="s">
        <v>27472</v>
      </c>
      <c r="B5290" s="49" t="s">
        <v>37636</v>
      </c>
      <c r="C5290" s="49" t="s">
        <v>32763</v>
      </c>
    </row>
    <row r="5291" spans="1:3" x14ac:dyDescent="0.2">
      <c r="A5291" t="s">
        <v>28042</v>
      </c>
      <c r="B5291" s="49" t="s">
        <v>37637</v>
      </c>
      <c r="C5291" s="49" t="s">
        <v>37638</v>
      </c>
    </row>
    <row r="5292" spans="1:3" x14ac:dyDescent="0.2">
      <c r="A5292" t="s">
        <v>25845</v>
      </c>
      <c r="B5292" s="49" t="s">
        <v>32412</v>
      </c>
      <c r="C5292" s="49" t="s">
        <v>37639</v>
      </c>
    </row>
    <row r="5293" spans="1:3" x14ac:dyDescent="0.2">
      <c r="A5293" t="s">
        <v>24896</v>
      </c>
      <c r="B5293" s="49" t="s">
        <v>24896</v>
      </c>
      <c r="C5293" s="49" t="s">
        <v>32561</v>
      </c>
    </row>
    <row r="5294" spans="1:3" x14ac:dyDescent="0.2">
      <c r="A5294" t="s">
        <v>26074</v>
      </c>
      <c r="B5294" s="49" t="s">
        <v>32742</v>
      </c>
      <c r="C5294" s="49" t="s">
        <v>37640</v>
      </c>
    </row>
    <row r="5295" spans="1:3" x14ac:dyDescent="0.2">
      <c r="A5295" t="s">
        <v>25160</v>
      </c>
      <c r="B5295" s="49" t="s">
        <v>32359</v>
      </c>
      <c r="C5295" s="49" t="s">
        <v>37641</v>
      </c>
    </row>
    <row r="5296" spans="1:3" x14ac:dyDescent="0.2">
      <c r="A5296" t="s">
        <v>24897</v>
      </c>
      <c r="B5296" s="49" t="s">
        <v>24897</v>
      </c>
      <c r="C5296" s="49" t="s">
        <v>32410</v>
      </c>
    </row>
    <row r="5297" spans="1:3" x14ac:dyDescent="0.2">
      <c r="A5297" t="s">
        <v>26474</v>
      </c>
      <c r="B5297" s="49" t="s">
        <v>32618</v>
      </c>
      <c r="C5297" s="49" t="s">
        <v>37642</v>
      </c>
    </row>
    <row r="5298" spans="1:3" x14ac:dyDescent="0.2">
      <c r="A5298" t="s">
        <v>25847</v>
      </c>
      <c r="B5298" s="49" t="s">
        <v>37643</v>
      </c>
      <c r="C5298" s="49" t="s">
        <v>32530</v>
      </c>
    </row>
    <row r="5299" spans="1:3" x14ac:dyDescent="0.2">
      <c r="A5299" t="s">
        <v>29204</v>
      </c>
      <c r="B5299" s="49" t="s">
        <v>23912</v>
      </c>
      <c r="C5299" s="49" t="s">
        <v>37644</v>
      </c>
    </row>
    <row r="5300" spans="1:3" x14ac:dyDescent="0.2">
      <c r="A5300" t="s">
        <v>27891</v>
      </c>
      <c r="B5300" s="49" t="s">
        <v>37645</v>
      </c>
      <c r="C5300" s="49" t="s">
        <v>32374</v>
      </c>
    </row>
    <row r="5301" spans="1:3" x14ac:dyDescent="0.2">
      <c r="A5301" t="s">
        <v>25848</v>
      </c>
      <c r="B5301" s="49" t="s">
        <v>37646</v>
      </c>
      <c r="C5301" s="49" t="s">
        <v>34669</v>
      </c>
    </row>
    <row r="5302" spans="1:3" x14ac:dyDescent="0.2">
      <c r="A5302" t="s">
        <v>26075</v>
      </c>
      <c r="B5302" s="49" t="s">
        <v>37647</v>
      </c>
      <c r="C5302" s="49" t="s">
        <v>32354</v>
      </c>
    </row>
    <row r="5303" spans="1:3" x14ac:dyDescent="0.2">
      <c r="A5303" t="s">
        <v>28353</v>
      </c>
      <c r="B5303" s="49" t="s">
        <v>32359</v>
      </c>
      <c r="C5303" s="49" t="s">
        <v>37648</v>
      </c>
    </row>
    <row r="5304" spans="1:3" x14ac:dyDescent="0.2">
      <c r="A5304" t="s">
        <v>29205</v>
      </c>
      <c r="B5304" s="49" t="s">
        <v>37649</v>
      </c>
      <c r="C5304" s="49" t="s">
        <v>32374</v>
      </c>
    </row>
    <row r="5305" spans="1:3" x14ac:dyDescent="0.2">
      <c r="A5305" t="s">
        <v>28925</v>
      </c>
      <c r="B5305" s="49" t="s">
        <v>23912</v>
      </c>
      <c r="C5305" s="49" t="s">
        <v>37650</v>
      </c>
    </row>
    <row r="5306" spans="1:3" x14ac:dyDescent="0.2">
      <c r="A5306" t="s">
        <v>24898</v>
      </c>
      <c r="B5306" s="49" t="s">
        <v>37651</v>
      </c>
      <c r="C5306" s="49" t="s">
        <v>37652</v>
      </c>
    </row>
    <row r="5307" spans="1:3" x14ac:dyDescent="0.2">
      <c r="A5307" t="s">
        <v>29146</v>
      </c>
      <c r="B5307" s="49" t="s">
        <v>37653</v>
      </c>
      <c r="C5307" s="49" t="s">
        <v>32561</v>
      </c>
    </row>
    <row r="5308" spans="1:3" x14ac:dyDescent="0.2">
      <c r="A5308" t="s">
        <v>27327</v>
      </c>
      <c r="B5308" s="49" t="s">
        <v>37654</v>
      </c>
      <c r="C5308" s="49" t="s">
        <v>32420</v>
      </c>
    </row>
    <row r="5309" spans="1:3" x14ac:dyDescent="0.2">
      <c r="A5309" t="s">
        <v>24899</v>
      </c>
      <c r="B5309" s="49" t="s">
        <v>32618</v>
      </c>
      <c r="C5309" s="49" t="s">
        <v>37655</v>
      </c>
    </row>
    <row r="5310" spans="1:3" x14ac:dyDescent="0.2">
      <c r="A5310" t="s">
        <v>29499</v>
      </c>
      <c r="B5310" s="49" t="s">
        <v>37656</v>
      </c>
      <c r="C5310" s="49" t="s">
        <v>32809</v>
      </c>
    </row>
    <row r="5311" spans="1:3" x14ac:dyDescent="0.2">
      <c r="A5311" t="s">
        <v>28534</v>
      </c>
      <c r="B5311" s="49" t="s">
        <v>37657</v>
      </c>
      <c r="C5311" s="49" t="s">
        <v>32358</v>
      </c>
    </row>
    <row r="5312" spans="1:3" x14ac:dyDescent="0.2">
      <c r="A5312" t="s">
        <v>28700</v>
      </c>
      <c r="B5312" s="49" t="s">
        <v>37658</v>
      </c>
      <c r="C5312" s="49" t="s">
        <v>32401</v>
      </c>
    </row>
    <row r="5313" spans="1:3" x14ac:dyDescent="0.2">
      <c r="A5313" t="s">
        <v>28380</v>
      </c>
      <c r="B5313" s="49" t="s">
        <v>37659</v>
      </c>
      <c r="C5313" s="49" t="s">
        <v>32358</v>
      </c>
    </row>
    <row r="5314" spans="1:3" x14ac:dyDescent="0.2">
      <c r="A5314" t="s">
        <v>27754</v>
      </c>
      <c r="B5314" s="49" t="s">
        <v>37660</v>
      </c>
      <c r="C5314" s="49" t="s">
        <v>32461</v>
      </c>
    </row>
    <row r="5315" spans="1:3" x14ac:dyDescent="0.2">
      <c r="A5315" t="s">
        <v>27755</v>
      </c>
      <c r="B5315" s="49" t="s">
        <v>37661</v>
      </c>
      <c r="C5315" s="49" t="s">
        <v>32461</v>
      </c>
    </row>
    <row r="5316" spans="1:3" x14ac:dyDescent="0.2">
      <c r="A5316" t="s">
        <v>25432</v>
      </c>
      <c r="B5316" s="49" t="s">
        <v>25432</v>
      </c>
      <c r="C5316" s="49" t="s">
        <v>32374</v>
      </c>
    </row>
    <row r="5317" spans="1:3" x14ac:dyDescent="0.2">
      <c r="A5317" t="s">
        <v>27818</v>
      </c>
      <c r="B5317" s="49" t="s">
        <v>23912</v>
      </c>
      <c r="C5317" s="49" t="s">
        <v>37662</v>
      </c>
    </row>
    <row r="5318" spans="1:3" x14ac:dyDescent="0.2">
      <c r="A5318" t="s">
        <v>27633</v>
      </c>
      <c r="B5318" s="49" t="s">
        <v>37663</v>
      </c>
      <c r="C5318" s="49" t="s">
        <v>32461</v>
      </c>
    </row>
    <row r="5319" spans="1:3" x14ac:dyDescent="0.2">
      <c r="A5319" t="s">
        <v>24734</v>
      </c>
      <c r="B5319" s="49" t="s">
        <v>37664</v>
      </c>
      <c r="C5319" s="49" t="s">
        <v>32410</v>
      </c>
    </row>
    <row r="5320" spans="1:3" x14ac:dyDescent="0.2">
      <c r="A5320" t="s">
        <v>26244</v>
      </c>
      <c r="B5320" s="49" t="s">
        <v>37665</v>
      </c>
      <c r="C5320" s="49" t="s">
        <v>32363</v>
      </c>
    </row>
    <row r="5321" spans="1:3" x14ac:dyDescent="0.2">
      <c r="A5321" t="s">
        <v>24112</v>
      </c>
      <c r="B5321" s="49" t="s">
        <v>24112</v>
      </c>
      <c r="C5321" s="49" t="s">
        <v>37666</v>
      </c>
    </row>
    <row r="5322" spans="1:3" x14ac:dyDescent="0.2">
      <c r="A5322" t="s">
        <v>26982</v>
      </c>
      <c r="B5322" s="49" t="s">
        <v>23912</v>
      </c>
      <c r="C5322" s="49" t="s">
        <v>37667</v>
      </c>
    </row>
    <row r="5323" spans="1:3" x14ac:dyDescent="0.2">
      <c r="A5323" t="s">
        <v>29994</v>
      </c>
      <c r="B5323" s="49" t="s">
        <v>32359</v>
      </c>
      <c r="C5323" s="49" t="s">
        <v>37668</v>
      </c>
    </row>
    <row r="5324" spans="1:3" x14ac:dyDescent="0.2">
      <c r="A5324" t="s">
        <v>29814</v>
      </c>
      <c r="B5324" s="49" t="s">
        <v>35625</v>
      </c>
      <c r="C5324" s="49" t="s">
        <v>37669</v>
      </c>
    </row>
    <row r="5325" spans="1:3" x14ac:dyDescent="0.2">
      <c r="A5325" t="s">
        <v>28303</v>
      </c>
      <c r="B5325" s="49" t="s">
        <v>37670</v>
      </c>
      <c r="C5325" s="49" t="s">
        <v>32878</v>
      </c>
    </row>
    <row r="5326" spans="1:3" x14ac:dyDescent="0.2">
      <c r="A5326" t="s">
        <v>30983</v>
      </c>
      <c r="B5326" s="49" t="s">
        <v>37671</v>
      </c>
      <c r="C5326" s="49" t="s">
        <v>32388</v>
      </c>
    </row>
    <row r="5327" spans="1:3" x14ac:dyDescent="0.2">
      <c r="A5327" t="s">
        <v>28464</v>
      </c>
      <c r="B5327" s="49" t="s">
        <v>37672</v>
      </c>
      <c r="C5327" s="49" t="s">
        <v>32561</v>
      </c>
    </row>
    <row r="5328" spans="1:3" x14ac:dyDescent="0.2">
      <c r="A5328" t="s">
        <v>25294</v>
      </c>
      <c r="B5328" s="49" t="s">
        <v>32368</v>
      </c>
      <c r="C5328" s="49" t="s">
        <v>37673</v>
      </c>
    </row>
    <row r="5329" spans="1:3" x14ac:dyDescent="0.2">
      <c r="A5329" t="s">
        <v>30550</v>
      </c>
      <c r="B5329" s="49" t="s">
        <v>37674</v>
      </c>
      <c r="C5329" s="49" t="s">
        <v>32415</v>
      </c>
    </row>
    <row r="5330" spans="1:3" x14ac:dyDescent="0.2">
      <c r="A5330" t="s">
        <v>31337</v>
      </c>
      <c r="B5330" s="49" t="s">
        <v>37675</v>
      </c>
      <c r="C5330" s="49" t="s">
        <v>32374</v>
      </c>
    </row>
    <row r="5331" spans="1:3" x14ac:dyDescent="0.2">
      <c r="A5331" t="s">
        <v>26475</v>
      </c>
      <c r="B5331" s="49" t="s">
        <v>37676</v>
      </c>
      <c r="C5331" s="49" t="s">
        <v>32356</v>
      </c>
    </row>
    <row r="5332" spans="1:3" x14ac:dyDescent="0.2">
      <c r="A5332" t="s">
        <v>28844</v>
      </c>
      <c r="B5332" s="49" t="s">
        <v>32359</v>
      </c>
      <c r="C5332" s="49" t="s">
        <v>37677</v>
      </c>
    </row>
    <row r="5333" spans="1:3" x14ac:dyDescent="0.2">
      <c r="A5333" t="s">
        <v>28926</v>
      </c>
      <c r="B5333" s="49" t="s">
        <v>32359</v>
      </c>
      <c r="C5333" s="49" t="s">
        <v>37678</v>
      </c>
    </row>
    <row r="5334" spans="1:3" x14ac:dyDescent="0.2">
      <c r="A5334" t="s">
        <v>28927</v>
      </c>
      <c r="B5334" s="49" t="s">
        <v>37679</v>
      </c>
      <c r="C5334" s="49" t="s">
        <v>37680</v>
      </c>
    </row>
    <row r="5335" spans="1:3" x14ac:dyDescent="0.2">
      <c r="A5335" t="s">
        <v>27546</v>
      </c>
      <c r="B5335" s="49" t="s">
        <v>37681</v>
      </c>
      <c r="C5335" s="49" t="s">
        <v>32420</v>
      </c>
    </row>
    <row r="5336" spans="1:3" x14ac:dyDescent="0.2">
      <c r="A5336" t="s">
        <v>31542</v>
      </c>
      <c r="B5336" s="49" t="s">
        <v>23912</v>
      </c>
      <c r="C5336" s="49" t="s">
        <v>37682</v>
      </c>
    </row>
    <row r="5337" spans="1:3" x14ac:dyDescent="0.2">
      <c r="A5337" t="s">
        <v>25295</v>
      </c>
      <c r="B5337" s="49" t="s">
        <v>37683</v>
      </c>
      <c r="C5337" s="49" t="s">
        <v>32354</v>
      </c>
    </row>
    <row r="5338" spans="1:3" x14ac:dyDescent="0.2">
      <c r="A5338" t="s">
        <v>27559</v>
      </c>
      <c r="B5338" s="49" t="s">
        <v>37684</v>
      </c>
      <c r="C5338" s="49" t="s">
        <v>32422</v>
      </c>
    </row>
    <row r="5339" spans="1:3" x14ac:dyDescent="0.2">
      <c r="A5339" t="s">
        <v>27328</v>
      </c>
      <c r="B5339" s="49" t="s">
        <v>37685</v>
      </c>
      <c r="C5339" s="49" t="s">
        <v>32420</v>
      </c>
    </row>
    <row r="5340" spans="1:3" x14ac:dyDescent="0.2">
      <c r="A5340" t="s">
        <v>29671</v>
      </c>
      <c r="B5340" s="49" t="s">
        <v>37686</v>
      </c>
      <c r="C5340" s="49" t="s">
        <v>32356</v>
      </c>
    </row>
    <row r="5341" spans="1:3" x14ac:dyDescent="0.2">
      <c r="A5341" t="s">
        <v>28465</v>
      </c>
      <c r="B5341" s="49" t="s">
        <v>37687</v>
      </c>
      <c r="C5341" s="49" t="s">
        <v>32358</v>
      </c>
    </row>
    <row r="5342" spans="1:3" x14ac:dyDescent="0.2">
      <c r="A5342" t="s">
        <v>27953</v>
      </c>
      <c r="B5342" s="49" t="s">
        <v>32359</v>
      </c>
      <c r="C5342" s="49" t="s">
        <v>37688</v>
      </c>
    </row>
    <row r="5343" spans="1:3" x14ac:dyDescent="0.2">
      <c r="A5343" t="s">
        <v>27392</v>
      </c>
      <c r="B5343" s="49" t="s">
        <v>37689</v>
      </c>
      <c r="C5343" s="49" t="s">
        <v>32420</v>
      </c>
    </row>
    <row r="5344" spans="1:3" x14ac:dyDescent="0.2">
      <c r="A5344" t="s">
        <v>28259</v>
      </c>
      <c r="B5344" s="49" t="s">
        <v>37690</v>
      </c>
      <c r="C5344" s="49" t="s">
        <v>32356</v>
      </c>
    </row>
    <row r="5345" spans="1:3" x14ac:dyDescent="0.2">
      <c r="A5345" t="s">
        <v>31483</v>
      </c>
      <c r="B5345" s="49" t="s">
        <v>37691</v>
      </c>
      <c r="C5345" s="49" t="s">
        <v>32374</v>
      </c>
    </row>
    <row r="5346" spans="1:3" x14ac:dyDescent="0.2">
      <c r="A5346" t="s">
        <v>31810</v>
      </c>
      <c r="B5346" s="49" t="s">
        <v>37692</v>
      </c>
      <c r="C5346" s="49" t="s">
        <v>37693</v>
      </c>
    </row>
    <row r="5347" spans="1:3" x14ac:dyDescent="0.2">
      <c r="A5347" t="s">
        <v>27998</v>
      </c>
      <c r="B5347" s="49" t="s">
        <v>32359</v>
      </c>
      <c r="C5347" s="49" t="s">
        <v>37694</v>
      </c>
    </row>
    <row r="5348" spans="1:3" x14ac:dyDescent="0.2">
      <c r="A5348" t="s">
        <v>24998</v>
      </c>
      <c r="B5348" s="49" t="s">
        <v>24998</v>
      </c>
      <c r="C5348" s="49" t="s">
        <v>32465</v>
      </c>
    </row>
    <row r="5349" spans="1:3" x14ac:dyDescent="0.2">
      <c r="A5349" t="s">
        <v>31630</v>
      </c>
      <c r="B5349" s="49" t="s">
        <v>32359</v>
      </c>
      <c r="C5349" s="49" t="s">
        <v>37695</v>
      </c>
    </row>
    <row r="5350" spans="1:3" x14ac:dyDescent="0.2">
      <c r="A5350" t="s">
        <v>27163</v>
      </c>
      <c r="B5350" s="49" t="s">
        <v>37696</v>
      </c>
      <c r="C5350" s="49" t="s">
        <v>32352</v>
      </c>
    </row>
    <row r="5351" spans="1:3" x14ac:dyDescent="0.2">
      <c r="A5351" t="s">
        <v>30245</v>
      </c>
      <c r="B5351" s="49" t="s">
        <v>32359</v>
      </c>
      <c r="C5351" s="49" t="s">
        <v>37697</v>
      </c>
    </row>
    <row r="5352" spans="1:3" x14ac:dyDescent="0.2">
      <c r="A5352" t="s">
        <v>27329</v>
      </c>
      <c r="B5352" s="49" t="s">
        <v>37698</v>
      </c>
      <c r="C5352" s="49" t="s">
        <v>32420</v>
      </c>
    </row>
    <row r="5353" spans="1:3" x14ac:dyDescent="0.2">
      <c r="A5353" t="s">
        <v>29050</v>
      </c>
      <c r="B5353" s="49" t="s">
        <v>37699</v>
      </c>
      <c r="C5353" s="49" t="s">
        <v>32356</v>
      </c>
    </row>
    <row r="5354" spans="1:3" x14ac:dyDescent="0.2">
      <c r="A5354" t="s">
        <v>29277</v>
      </c>
      <c r="B5354" s="49" t="s">
        <v>23912</v>
      </c>
      <c r="C5354" s="49" t="s">
        <v>37700</v>
      </c>
    </row>
    <row r="5355" spans="1:3" x14ac:dyDescent="0.2">
      <c r="A5355" t="s">
        <v>32145</v>
      </c>
      <c r="B5355" s="49" t="s">
        <v>37701</v>
      </c>
      <c r="C5355" s="49" t="s">
        <v>32356</v>
      </c>
    </row>
    <row r="5356" spans="1:3" x14ac:dyDescent="0.2">
      <c r="A5356" t="s">
        <v>25523</v>
      </c>
      <c r="B5356" s="49" t="s">
        <v>37702</v>
      </c>
      <c r="C5356" s="49" t="s">
        <v>32492</v>
      </c>
    </row>
    <row r="5357" spans="1:3" x14ac:dyDescent="0.2">
      <c r="A5357" t="s">
        <v>30246</v>
      </c>
      <c r="B5357" s="49" t="s">
        <v>32618</v>
      </c>
      <c r="C5357" s="49" t="s">
        <v>37703</v>
      </c>
    </row>
    <row r="5358" spans="1:3" x14ac:dyDescent="0.2">
      <c r="A5358" t="s">
        <v>24280</v>
      </c>
      <c r="B5358" s="49" t="s">
        <v>37704</v>
      </c>
      <c r="C5358" s="49" t="s">
        <v>32410</v>
      </c>
    </row>
    <row r="5359" spans="1:3" x14ac:dyDescent="0.2">
      <c r="A5359" t="s">
        <v>30623</v>
      </c>
      <c r="B5359" s="49" t="s">
        <v>37705</v>
      </c>
      <c r="C5359" s="49" t="s">
        <v>32366</v>
      </c>
    </row>
    <row r="5360" spans="1:3" x14ac:dyDescent="0.2">
      <c r="A5360" t="s">
        <v>28845</v>
      </c>
      <c r="B5360" s="49" t="s">
        <v>37706</v>
      </c>
      <c r="C5360" s="49" t="s">
        <v>32392</v>
      </c>
    </row>
    <row r="5361" spans="1:3" x14ac:dyDescent="0.2">
      <c r="A5361" t="s">
        <v>27164</v>
      </c>
      <c r="B5361" s="49" t="s">
        <v>37707</v>
      </c>
      <c r="C5361" s="49" t="s">
        <v>32352</v>
      </c>
    </row>
    <row r="5362" spans="1:3" x14ac:dyDescent="0.2">
      <c r="A5362" t="s">
        <v>27330</v>
      </c>
      <c r="B5362" s="49" t="s">
        <v>37708</v>
      </c>
      <c r="C5362" s="49" t="s">
        <v>32420</v>
      </c>
    </row>
    <row r="5363" spans="1:3" x14ac:dyDescent="0.2">
      <c r="A5363" t="s">
        <v>27048</v>
      </c>
      <c r="B5363" s="49" t="s">
        <v>37709</v>
      </c>
      <c r="C5363" s="49" t="s">
        <v>32352</v>
      </c>
    </row>
    <row r="5364" spans="1:3" x14ac:dyDescent="0.2">
      <c r="A5364" t="s">
        <v>28125</v>
      </c>
      <c r="B5364" s="49" t="s">
        <v>28125</v>
      </c>
      <c r="C5364" s="49" t="s">
        <v>32512</v>
      </c>
    </row>
    <row r="5365" spans="1:3" x14ac:dyDescent="0.2">
      <c r="A5365" t="s">
        <v>27634</v>
      </c>
      <c r="B5365" s="49" t="s">
        <v>32359</v>
      </c>
      <c r="C5365" s="49" t="s">
        <v>37710</v>
      </c>
    </row>
    <row r="5366" spans="1:3" x14ac:dyDescent="0.2">
      <c r="A5366" t="s">
        <v>29051</v>
      </c>
      <c r="B5366" s="49" t="s">
        <v>37711</v>
      </c>
      <c r="C5366" s="49" t="s">
        <v>32356</v>
      </c>
    </row>
    <row r="5367" spans="1:3" x14ac:dyDescent="0.2">
      <c r="A5367" t="s">
        <v>26395</v>
      </c>
      <c r="B5367" s="49" t="s">
        <v>37712</v>
      </c>
      <c r="C5367" s="49" t="s">
        <v>32354</v>
      </c>
    </row>
    <row r="5368" spans="1:3" x14ac:dyDescent="0.2">
      <c r="A5368" t="s">
        <v>31459</v>
      </c>
      <c r="B5368" s="49" t="s">
        <v>37713</v>
      </c>
      <c r="C5368" s="49" t="s">
        <v>32374</v>
      </c>
    </row>
    <row r="5369" spans="1:3" x14ac:dyDescent="0.2">
      <c r="A5369" t="s">
        <v>29738</v>
      </c>
      <c r="B5369" s="49" t="s">
        <v>32756</v>
      </c>
      <c r="C5369" s="49" t="s">
        <v>37714</v>
      </c>
    </row>
    <row r="5370" spans="1:3" x14ac:dyDescent="0.2">
      <c r="A5370" t="s">
        <v>25640</v>
      </c>
      <c r="B5370" s="49" t="s">
        <v>37715</v>
      </c>
      <c r="C5370" s="49" t="s">
        <v>32356</v>
      </c>
    </row>
    <row r="5371" spans="1:3" x14ac:dyDescent="0.2">
      <c r="A5371" t="s">
        <v>24900</v>
      </c>
      <c r="B5371" s="49" t="s">
        <v>37716</v>
      </c>
      <c r="C5371" s="49" t="s">
        <v>32410</v>
      </c>
    </row>
    <row r="5372" spans="1:3" x14ac:dyDescent="0.2">
      <c r="A5372" t="s">
        <v>26076</v>
      </c>
      <c r="B5372" s="49" t="s">
        <v>32359</v>
      </c>
      <c r="C5372" s="49" t="s">
        <v>37717</v>
      </c>
    </row>
    <row r="5373" spans="1:3" x14ac:dyDescent="0.2">
      <c r="A5373" t="s">
        <v>27165</v>
      </c>
      <c r="B5373" s="49" t="s">
        <v>37718</v>
      </c>
      <c r="C5373" s="49" t="s">
        <v>32420</v>
      </c>
    </row>
    <row r="5374" spans="1:3" x14ac:dyDescent="0.2">
      <c r="A5374" t="s">
        <v>24901</v>
      </c>
      <c r="B5374" s="49" t="s">
        <v>37719</v>
      </c>
      <c r="C5374" s="49" t="s">
        <v>32356</v>
      </c>
    </row>
    <row r="5375" spans="1:3" x14ac:dyDescent="0.2">
      <c r="A5375" t="s">
        <v>31543</v>
      </c>
      <c r="B5375" s="49" t="s">
        <v>32359</v>
      </c>
      <c r="C5375" s="49" t="s">
        <v>37720</v>
      </c>
    </row>
    <row r="5376" spans="1:3" x14ac:dyDescent="0.2">
      <c r="A5376" t="s">
        <v>27474</v>
      </c>
      <c r="B5376" s="49" t="s">
        <v>32359</v>
      </c>
      <c r="C5376" s="49" t="s">
        <v>37721</v>
      </c>
    </row>
    <row r="5377" spans="1:3" x14ac:dyDescent="0.2">
      <c r="A5377" t="s">
        <v>29995</v>
      </c>
      <c r="B5377" s="49" t="s">
        <v>32412</v>
      </c>
      <c r="C5377" s="49" t="s">
        <v>37722</v>
      </c>
    </row>
    <row r="5378" spans="1:3" x14ac:dyDescent="0.2">
      <c r="A5378" t="s">
        <v>27635</v>
      </c>
      <c r="B5378" s="49" t="s">
        <v>23912</v>
      </c>
      <c r="C5378" s="49" t="s">
        <v>37723</v>
      </c>
    </row>
    <row r="5379" spans="1:3" x14ac:dyDescent="0.2">
      <c r="A5379" t="s">
        <v>25641</v>
      </c>
      <c r="B5379" s="49" t="s">
        <v>37724</v>
      </c>
      <c r="C5379" s="49" t="s">
        <v>32356</v>
      </c>
    </row>
    <row r="5380" spans="1:3" x14ac:dyDescent="0.2">
      <c r="A5380" t="s">
        <v>25849</v>
      </c>
      <c r="B5380" s="49" t="s">
        <v>37725</v>
      </c>
      <c r="C5380" s="49" t="s">
        <v>32354</v>
      </c>
    </row>
    <row r="5381" spans="1:3" x14ac:dyDescent="0.2">
      <c r="A5381" t="s">
        <v>27636</v>
      </c>
      <c r="B5381" s="49" t="s">
        <v>37726</v>
      </c>
      <c r="C5381" s="49" t="s">
        <v>32461</v>
      </c>
    </row>
    <row r="5382" spans="1:3" x14ac:dyDescent="0.2">
      <c r="A5382" t="s">
        <v>24572</v>
      </c>
      <c r="B5382" s="49" t="s">
        <v>24572</v>
      </c>
      <c r="C5382" s="49" t="s">
        <v>32410</v>
      </c>
    </row>
    <row r="5383" spans="1:3" x14ac:dyDescent="0.2">
      <c r="A5383" t="s">
        <v>24113</v>
      </c>
      <c r="B5383" s="49" t="s">
        <v>37727</v>
      </c>
      <c r="C5383" s="49" t="s">
        <v>32356</v>
      </c>
    </row>
    <row r="5384" spans="1:3" x14ac:dyDescent="0.2">
      <c r="A5384" t="s">
        <v>30789</v>
      </c>
      <c r="B5384" s="49" t="s">
        <v>37728</v>
      </c>
      <c r="C5384" s="49" t="s">
        <v>32388</v>
      </c>
    </row>
    <row r="5385" spans="1:3" x14ac:dyDescent="0.2">
      <c r="A5385" t="s">
        <v>30247</v>
      </c>
      <c r="B5385" s="49" t="s">
        <v>37729</v>
      </c>
      <c r="C5385" s="49" t="s">
        <v>32388</v>
      </c>
    </row>
    <row r="5386" spans="1:3" x14ac:dyDescent="0.2">
      <c r="A5386" t="s">
        <v>26077</v>
      </c>
      <c r="B5386" s="49" t="s">
        <v>32359</v>
      </c>
      <c r="C5386" s="49" t="s">
        <v>37730</v>
      </c>
    </row>
    <row r="5387" spans="1:3" x14ac:dyDescent="0.2">
      <c r="A5387" t="s">
        <v>24114</v>
      </c>
      <c r="B5387" s="49" t="s">
        <v>24114</v>
      </c>
      <c r="C5387" s="49" t="s">
        <v>32410</v>
      </c>
    </row>
    <row r="5388" spans="1:3" x14ac:dyDescent="0.2">
      <c r="A5388" t="s">
        <v>24115</v>
      </c>
      <c r="B5388" s="49" t="s">
        <v>32359</v>
      </c>
      <c r="C5388" s="49" t="s">
        <v>37731</v>
      </c>
    </row>
    <row r="5389" spans="1:3" x14ac:dyDescent="0.2">
      <c r="A5389" t="s">
        <v>24999</v>
      </c>
      <c r="B5389" s="49" t="s">
        <v>24999</v>
      </c>
      <c r="C5389" s="49" t="s">
        <v>32465</v>
      </c>
    </row>
    <row r="5390" spans="1:3" x14ac:dyDescent="0.2">
      <c r="A5390" t="s">
        <v>27393</v>
      </c>
      <c r="B5390" s="49" t="s">
        <v>37732</v>
      </c>
      <c r="C5390" s="49" t="s">
        <v>32420</v>
      </c>
    </row>
    <row r="5391" spans="1:3" x14ac:dyDescent="0.2">
      <c r="A5391" t="s">
        <v>24116</v>
      </c>
      <c r="B5391" s="49" t="s">
        <v>24116</v>
      </c>
      <c r="C5391" s="49" t="s">
        <v>32410</v>
      </c>
    </row>
    <row r="5392" spans="1:3" x14ac:dyDescent="0.2">
      <c r="A5392" t="s">
        <v>24281</v>
      </c>
      <c r="B5392" s="49" t="s">
        <v>24281</v>
      </c>
      <c r="C5392" s="49" t="s">
        <v>32410</v>
      </c>
    </row>
    <row r="5393" spans="1:3" x14ac:dyDescent="0.2">
      <c r="A5393" t="s">
        <v>24117</v>
      </c>
      <c r="B5393" s="49" t="s">
        <v>24117</v>
      </c>
      <c r="C5393" s="49" t="s">
        <v>32410</v>
      </c>
    </row>
    <row r="5394" spans="1:3" x14ac:dyDescent="0.2">
      <c r="A5394" t="s">
        <v>24902</v>
      </c>
      <c r="B5394" s="49" t="s">
        <v>24902</v>
      </c>
      <c r="C5394" s="49" t="s">
        <v>32561</v>
      </c>
    </row>
    <row r="5395" spans="1:3" x14ac:dyDescent="0.2">
      <c r="A5395" t="s">
        <v>24118</v>
      </c>
      <c r="B5395" s="49" t="s">
        <v>24118</v>
      </c>
      <c r="C5395" s="49" t="s">
        <v>32410</v>
      </c>
    </row>
    <row r="5396" spans="1:3" x14ac:dyDescent="0.2">
      <c r="A5396" t="s">
        <v>25524</v>
      </c>
      <c r="B5396" s="49" t="s">
        <v>37733</v>
      </c>
      <c r="C5396" s="49" t="s">
        <v>32354</v>
      </c>
    </row>
    <row r="5397" spans="1:3" x14ac:dyDescent="0.2">
      <c r="A5397" t="s">
        <v>29385</v>
      </c>
      <c r="B5397" s="49" t="s">
        <v>37734</v>
      </c>
      <c r="C5397" s="49" t="s">
        <v>32374</v>
      </c>
    </row>
    <row r="5398" spans="1:3" x14ac:dyDescent="0.2">
      <c r="A5398" t="s">
        <v>27756</v>
      </c>
      <c r="B5398" s="49" t="s">
        <v>37735</v>
      </c>
      <c r="C5398" s="49" t="s">
        <v>32461</v>
      </c>
    </row>
    <row r="5399" spans="1:3" x14ac:dyDescent="0.2">
      <c r="A5399" t="s">
        <v>30099</v>
      </c>
      <c r="B5399" s="49" t="s">
        <v>37736</v>
      </c>
      <c r="C5399" s="49" t="s">
        <v>32828</v>
      </c>
    </row>
    <row r="5400" spans="1:3" x14ac:dyDescent="0.2">
      <c r="A5400" t="s">
        <v>29815</v>
      </c>
      <c r="B5400" s="49" t="s">
        <v>37737</v>
      </c>
      <c r="C5400" s="49" t="s">
        <v>32388</v>
      </c>
    </row>
    <row r="5401" spans="1:3" x14ac:dyDescent="0.2">
      <c r="A5401" t="s">
        <v>29816</v>
      </c>
      <c r="B5401" s="49" t="s">
        <v>37738</v>
      </c>
      <c r="C5401" s="49" t="s">
        <v>34873</v>
      </c>
    </row>
    <row r="5402" spans="1:3" x14ac:dyDescent="0.2">
      <c r="A5402" t="s">
        <v>24119</v>
      </c>
      <c r="B5402" s="49" t="s">
        <v>24119</v>
      </c>
      <c r="C5402" s="49" t="s">
        <v>32410</v>
      </c>
    </row>
    <row r="5403" spans="1:3" x14ac:dyDescent="0.2">
      <c r="A5403" t="s">
        <v>28611</v>
      </c>
      <c r="B5403" s="49" t="s">
        <v>37739</v>
      </c>
      <c r="C5403" s="49" t="s">
        <v>32358</v>
      </c>
    </row>
    <row r="5404" spans="1:3" x14ac:dyDescent="0.2">
      <c r="A5404" t="s">
        <v>32146</v>
      </c>
      <c r="B5404" s="49" t="s">
        <v>37740</v>
      </c>
      <c r="C5404" s="49" t="s">
        <v>32356</v>
      </c>
    </row>
    <row r="5405" spans="1:3" x14ac:dyDescent="0.2">
      <c r="A5405" t="s">
        <v>27637</v>
      </c>
      <c r="B5405" s="49" t="s">
        <v>37741</v>
      </c>
      <c r="C5405" s="49" t="s">
        <v>32461</v>
      </c>
    </row>
    <row r="5406" spans="1:3" x14ac:dyDescent="0.2">
      <c r="A5406" t="s">
        <v>24379</v>
      </c>
      <c r="B5406" s="49" t="s">
        <v>32368</v>
      </c>
      <c r="C5406" s="49" t="s">
        <v>37742</v>
      </c>
    </row>
    <row r="5407" spans="1:3" x14ac:dyDescent="0.2">
      <c r="A5407" t="s">
        <v>29386</v>
      </c>
      <c r="B5407" s="49" t="s">
        <v>32359</v>
      </c>
      <c r="C5407" s="49" t="s">
        <v>37743</v>
      </c>
    </row>
    <row r="5408" spans="1:3" x14ac:dyDescent="0.2">
      <c r="A5408" t="s">
        <v>30100</v>
      </c>
      <c r="B5408" s="49" t="s">
        <v>37744</v>
      </c>
      <c r="C5408" s="49" t="s">
        <v>32388</v>
      </c>
    </row>
    <row r="5409" spans="1:3" x14ac:dyDescent="0.2">
      <c r="A5409" t="s">
        <v>28542</v>
      </c>
      <c r="B5409" s="49" t="s">
        <v>37745</v>
      </c>
      <c r="C5409" s="49" t="s">
        <v>32358</v>
      </c>
    </row>
    <row r="5410" spans="1:3" x14ac:dyDescent="0.2">
      <c r="A5410" t="s">
        <v>27757</v>
      </c>
      <c r="B5410" s="49" t="s">
        <v>37746</v>
      </c>
      <c r="C5410" s="49" t="s">
        <v>32461</v>
      </c>
    </row>
    <row r="5411" spans="1:3" x14ac:dyDescent="0.2">
      <c r="A5411" t="s">
        <v>25000</v>
      </c>
      <c r="B5411" s="49" t="s">
        <v>25000</v>
      </c>
      <c r="C5411" s="49" t="s">
        <v>32465</v>
      </c>
    </row>
    <row r="5412" spans="1:3" x14ac:dyDescent="0.2">
      <c r="A5412" t="s">
        <v>24573</v>
      </c>
      <c r="B5412" s="49" t="s">
        <v>24573</v>
      </c>
      <c r="C5412" s="49" t="s">
        <v>32466</v>
      </c>
    </row>
    <row r="5413" spans="1:3" x14ac:dyDescent="0.2">
      <c r="A5413" t="s">
        <v>32147</v>
      </c>
      <c r="B5413" s="49" t="s">
        <v>32359</v>
      </c>
      <c r="C5413" s="49" t="s">
        <v>37747</v>
      </c>
    </row>
    <row r="5414" spans="1:3" x14ac:dyDescent="0.2">
      <c r="A5414" t="s">
        <v>27638</v>
      </c>
      <c r="B5414" s="49" t="s">
        <v>37748</v>
      </c>
      <c r="C5414" s="49" t="s">
        <v>32461</v>
      </c>
    </row>
    <row r="5415" spans="1:3" x14ac:dyDescent="0.2">
      <c r="A5415" t="s">
        <v>28656</v>
      </c>
      <c r="B5415" s="49" t="s">
        <v>37749</v>
      </c>
      <c r="C5415" s="49" t="s">
        <v>32401</v>
      </c>
    </row>
    <row r="5416" spans="1:3" x14ac:dyDescent="0.2">
      <c r="A5416" t="s">
        <v>26968</v>
      </c>
      <c r="B5416" s="49" t="s">
        <v>23912</v>
      </c>
      <c r="C5416" s="49" t="s">
        <v>37750</v>
      </c>
    </row>
    <row r="5417" spans="1:3" x14ac:dyDescent="0.2">
      <c r="A5417" t="s">
        <v>28304</v>
      </c>
      <c r="B5417" s="49" t="s">
        <v>37751</v>
      </c>
      <c r="C5417" s="49" t="s">
        <v>32878</v>
      </c>
    </row>
    <row r="5418" spans="1:3" x14ac:dyDescent="0.2">
      <c r="A5418" t="s">
        <v>26916</v>
      </c>
      <c r="B5418" s="49" t="s">
        <v>32618</v>
      </c>
      <c r="C5418" s="49" t="s">
        <v>37752</v>
      </c>
    </row>
    <row r="5419" spans="1:3" x14ac:dyDescent="0.2">
      <c r="A5419" t="s">
        <v>32148</v>
      </c>
      <c r="B5419" s="49" t="s">
        <v>37753</v>
      </c>
      <c r="C5419" s="49" t="s">
        <v>32356</v>
      </c>
    </row>
    <row r="5420" spans="1:3" x14ac:dyDescent="0.2">
      <c r="A5420" t="s">
        <v>25850</v>
      </c>
      <c r="B5420" s="49" t="s">
        <v>32359</v>
      </c>
      <c r="C5420" s="49" t="s">
        <v>37754</v>
      </c>
    </row>
    <row r="5421" spans="1:3" x14ac:dyDescent="0.2">
      <c r="A5421" t="s">
        <v>24903</v>
      </c>
      <c r="B5421" s="49" t="s">
        <v>32359</v>
      </c>
      <c r="C5421" s="49" t="s">
        <v>37755</v>
      </c>
    </row>
    <row r="5422" spans="1:3" x14ac:dyDescent="0.2">
      <c r="A5422" t="s">
        <v>27331</v>
      </c>
      <c r="B5422" s="49" t="s">
        <v>37756</v>
      </c>
      <c r="C5422" s="49" t="s">
        <v>32420</v>
      </c>
    </row>
    <row r="5423" spans="1:3" x14ac:dyDescent="0.2">
      <c r="A5423" t="s">
        <v>25642</v>
      </c>
      <c r="B5423" s="49" t="s">
        <v>32359</v>
      </c>
      <c r="C5423" s="49" t="s">
        <v>37757</v>
      </c>
    </row>
    <row r="5424" spans="1:3" x14ac:dyDescent="0.2">
      <c r="A5424" t="s">
        <v>27819</v>
      </c>
      <c r="B5424" s="49" t="s">
        <v>37758</v>
      </c>
      <c r="C5424" s="49" t="s">
        <v>32374</v>
      </c>
    </row>
    <row r="5425" spans="1:3" x14ac:dyDescent="0.2">
      <c r="A5425" t="s">
        <v>26566</v>
      </c>
      <c r="B5425" s="49" t="s">
        <v>37759</v>
      </c>
      <c r="C5425" s="49" t="s">
        <v>32520</v>
      </c>
    </row>
    <row r="5426" spans="1:3" x14ac:dyDescent="0.2">
      <c r="A5426" t="s">
        <v>27639</v>
      </c>
      <c r="B5426" s="49" t="s">
        <v>37760</v>
      </c>
      <c r="C5426" s="49" t="s">
        <v>32461</v>
      </c>
    </row>
    <row r="5427" spans="1:3" x14ac:dyDescent="0.2">
      <c r="A5427" t="s">
        <v>25088</v>
      </c>
      <c r="B5427" s="49" t="s">
        <v>37761</v>
      </c>
      <c r="C5427" s="49" t="s">
        <v>32356</v>
      </c>
    </row>
    <row r="5428" spans="1:3" x14ac:dyDescent="0.2">
      <c r="A5428" t="s">
        <v>25089</v>
      </c>
      <c r="B5428" s="49" t="s">
        <v>37762</v>
      </c>
      <c r="C5428" s="49" t="s">
        <v>32356</v>
      </c>
    </row>
    <row r="5429" spans="1:3" x14ac:dyDescent="0.2">
      <c r="A5429" t="s">
        <v>28305</v>
      </c>
      <c r="B5429" s="49" t="s">
        <v>37763</v>
      </c>
      <c r="C5429" s="49" t="s">
        <v>32878</v>
      </c>
    </row>
    <row r="5430" spans="1:3" x14ac:dyDescent="0.2">
      <c r="A5430" t="s">
        <v>25851</v>
      </c>
      <c r="B5430" s="49" t="s">
        <v>37764</v>
      </c>
      <c r="C5430" s="49" t="s">
        <v>32356</v>
      </c>
    </row>
    <row r="5431" spans="1:3" x14ac:dyDescent="0.2">
      <c r="A5431" t="s">
        <v>25090</v>
      </c>
      <c r="B5431" s="49" t="s">
        <v>37765</v>
      </c>
      <c r="C5431" s="49" t="s">
        <v>32374</v>
      </c>
    </row>
    <row r="5432" spans="1:3" x14ac:dyDescent="0.2">
      <c r="A5432" t="s">
        <v>27640</v>
      </c>
      <c r="B5432" s="49" t="s">
        <v>37766</v>
      </c>
      <c r="C5432" s="49" t="s">
        <v>32461</v>
      </c>
    </row>
    <row r="5433" spans="1:3" x14ac:dyDescent="0.2">
      <c r="A5433" t="s">
        <v>27641</v>
      </c>
      <c r="B5433" s="49" t="s">
        <v>37767</v>
      </c>
      <c r="C5433" s="49" t="s">
        <v>32461</v>
      </c>
    </row>
    <row r="5434" spans="1:3" x14ac:dyDescent="0.2">
      <c r="A5434" t="s">
        <v>26078</v>
      </c>
      <c r="B5434" s="49" t="s">
        <v>32359</v>
      </c>
      <c r="C5434" s="49" t="s">
        <v>37768</v>
      </c>
    </row>
    <row r="5435" spans="1:3" x14ac:dyDescent="0.2">
      <c r="A5435" t="s">
        <v>29817</v>
      </c>
      <c r="B5435" s="49" t="s">
        <v>37769</v>
      </c>
      <c r="C5435" s="49" t="s">
        <v>32388</v>
      </c>
    </row>
    <row r="5436" spans="1:3" x14ac:dyDescent="0.2">
      <c r="A5436" t="s">
        <v>25852</v>
      </c>
      <c r="B5436" s="49" t="s">
        <v>37770</v>
      </c>
      <c r="C5436" s="49" t="s">
        <v>32354</v>
      </c>
    </row>
    <row r="5437" spans="1:3" x14ac:dyDescent="0.2">
      <c r="A5437" t="s">
        <v>32149</v>
      </c>
      <c r="B5437" s="49" t="s">
        <v>32359</v>
      </c>
      <c r="C5437" s="49" t="s">
        <v>37771</v>
      </c>
    </row>
    <row r="5438" spans="1:3" x14ac:dyDescent="0.2">
      <c r="A5438" t="s">
        <v>27049</v>
      </c>
      <c r="B5438" s="49" t="s">
        <v>32359</v>
      </c>
      <c r="C5438" s="49" t="s">
        <v>37772</v>
      </c>
    </row>
    <row r="5439" spans="1:3" x14ac:dyDescent="0.2">
      <c r="A5439" t="s">
        <v>29581</v>
      </c>
      <c r="B5439" s="49" t="s">
        <v>37773</v>
      </c>
      <c r="C5439" s="49" t="s">
        <v>32374</v>
      </c>
    </row>
    <row r="5440" spans="1:3" x14ac:dyDescent="0.2">
      <c r="A5440" t="s">
        <v>26079</v>
      </c>
      <c r="B5440" s="49" t="s">
        <v>37774</v>
      </c>
      <c r="C5440" s="49" t="s">
        <v>32374</v>
      </c>
    </row>
    <row r="5441" spans="1:3" x14ac:dyDescent="0.2">
      <c r="A5441" t="s">
        <v>29387</v>
      </c>
      <c r="B5441" s="49" t="s">
        <v>37775</v>
      </c>
      <c r="C5441" s="49" t="s">
        <v>32374</v>
      </c>
    </row>
    <row r="5442" spans="1:3" x14ac:dyDescent="0.2">
      <c r="A5442" t="s">
        <v>24574</v>
      </c>
      <c r="B5442" s="49" t="s">
        <v>24574</v>
      </c>
      <c r="C5442" s="49" t="s">
        <v>32410</v>
      </c>
    </row>
    <row r="5443" spans="1:3" x14ac:dyDescent="0.2">
      <c r="A5443" t="s">
        <v>30248</v>
      </c>
      <c r="B5443" s="49" t="s">
        <v>32359</v>
      </c>
      <c r="C5443" s="49" t="s">
        <v>37776</v>
      </c>
    </row>
    <row r="5444" spans="1:3" x14ac:dyDescent="0.2">
      <c r="A5444" t="s">
        <v>28174</v>
      </c>
      <c r="B5444" s="49" t="s">
        <v>37777</v>
      </c>
      <c r="C5444" s="49" t="s">
        <v>32374</v>
      </c>
    </row>
    <row r="5445" spans="1:3" x14ac:dyDescent="0.2">
      <c r="A5445" t="s">
        <v>26567</v>
      </c>
      <c r="B5445" s="49" t="s">
        <v>37778</v>
      </c>
      <c r="C5445" s="49" t="s">
        <v>32354</v>
      </c>
    </row>
    <row r="5446" spans="1:3" x14ac:dyDescent="0.2">
      <c r="A5446" t="s">
        <v>26983</v>
      </c>
      <c r="B5446" s="49" t="s">
        <v>23912</v>
      </c>
      <c r="C5446" s="49" t="s">
        <v>37779</v>
      </c>
    </row>
    <row r="5447" spans="1:3" x14ac:dyDescent="0.2">
      <c r="A5447" t="s">
        <v>24575</v>
      </c>
      <c r="B5447" s="49" t="s">
        <v>24575</v>
      </c>
      <c r="C5447" s="49" t="s">
        <v>32410</v>
      </c>
    </row>
    <row r="5448" spans="1:3" x14ac:dyDescent="0.2">
      <c r="A5448" t="s">
        <v>24576</v>
      </c>
      <c r="B5448" s="49" t="s">
        <v>24576</v>
      </c>
      <c r="C5448" s="49" t="s">
        <v>32410</v>
      </c>
    </row>
    <row r="5449" spans="1:3" x14ac:dyDescent="0.2">
      <c r="A5449" t="s">
        <v>31484</v>
      </c>
      <c r="B5449" s="49" t="s">
        <v>32404</v>
      </c>
      <c r="C5449" s="49" t="s">
        <v>37780</v>
      </c>
    </row>
    <row r="5450" spans="1:3" x14ac:dyDescent="0.2">
      <c r="A5450" t="s">
        <v>29206</v>
      </c>
      <c r="B5450" s="49" t="s">
        <v>37781</v>
      </c>
      <c r="C5450" s="49" t="s">
        <v>32374</v>
      </c>
    </row>
    <row r="5451" spans="1:3" x14ac:dyDescent="0.2">
      <c r="A5451" t="s">
        <v>31179</v>
      </c>
      <c r="B5451" s="49" t="s">
        <v>37782</v>
      </c>
      <c r="C5451" s="49" t="s">
        <v>34228</v>
      </c>
    </row>
    <row r="5452" spans="1:3" x14ac:dyDescent="0.2">
      <c r="A5452" t="s">
        <v>28977</v>
      </c>
      <c r="B5452" s="49" t="s">
        <v>33153</v>
      </c>
      <c r="C5452" s="49" t="s">
        <v>37783</v>
      </c>
    </row>
    <row r="5453" spans="1:3" x14ac:dyDescent="0.2">
      <c r="A5453" t="s">
        <v>29996</v>
      </c>
      <c r="B5453" s="49" t="s">
        <v>37784</v>
      </c>
      <c r="C5453" s="49" t="s">
        <v>32388</v>
      </c>
    </row>
    <row r="5454" spans="1:3" x14ac:dyDescent="0.2">
      <c r="A5454" t="s">
        <v>27954</v>
      </c>
      <c r="B5454" s="49" t="s">
        <v>32359</v>
      </c>
      <c r="C5454" s="49" t="s">
        <v>37785</v>
      </c>
    </row>
    <row r="5455" spans="1:3" x14ac:dyDescent="0.2">
      <c r="A5455" t="s">
        <v>25433</v>
      </c>
      <c r="B5455" s="49" t="s">
        <v>37786</v>
      </c>
      <c r="C5455" s="49" t="s">
        <v>32520</v>
      </c>
    </row>
    <row r="5456" spans="1:3" x14ac:dyDescent="0.2">
      <c r="A5456" t="s">
        <v>29207</v>
      </c>
      <c r="B5456" s="49" t="s">
        <v>37787</v>
      </c>
      <c r="C5456" s="49" t="s">
        <v>32530</v>
      </c>
    </row>
    <row r="5457" spans="1:3" x14ac:dyDescent="0.2">
      <c r="A5457" t="s">
        <v>26080</v>
      </c>
      <c r="B5457" s="49" t="s">
        <v>32359</v>
      </c>
      <c r="C5457" s="49" t="s">
        <v>37788</v>
      </c>
    </row>
    <row r="5458" spans="1:3" x14ac:dyDescent="0.2">
      <c r="A5458" t="s">
        <v>26081</v>
      </c>
      <c r="B5458" s="49" t="s">
        <v>32359</v>
      </c>
      <c r="C5458" s="49" t="s">
        <v>37789</v>
      </c>
    </row>
    <row r="5459" spans="1:3" x14ac:dyDescent="0.2">
      <c r="A5459" t="s">
        <v>32150</v>
      </c>
      <c r="B5459" s="49" t="s">
        <v>37790</v>
      </c>
      <c r="C5459" s="49" t="s">
        <v>32356</v>
      </c>
    </row>
    <row r="5460" spans="1:3" x14ac:dyDescent="0.2">
      <c r="A5460" t="s">
        <v>29672</v>
      </c>
      <c r="B5460" s="49" t="s">
        <v>37791</v>
      </c>
      <c r="C5460" s="49" t="s">
        <v>32356</v>
      </c>
    </row>
    <row r="5461" spans="1:3" x14ac:dyDescent="0.2">
      <c r="A5461" t="s">
        <v>24577</v>
      </c>
      <c r="B5461" s="49" t="s">
        <v>24577</v>
      </c>
      <c r="C5461" s="49" t="s">
        <v>32410</v>
      </c>
    </row>
    <row r="5462" spans="1:3" x14ac:dyDescent="0.2">
      <c r="A5462" t="s">
        <v>32151</v>
      </c>
      <c r="B5462" s="49" t="s">
        <v>32359</v>
      </c>
      <c r="C5462" s="49" t="s">
        <v>37792</v>
      </c>
    </row>
    <row r="5463" spans="1:3" x14ac:dyDescent="0.2">
      <c r="A5463" t="s">
        <v>29911</v>
      </c>
      <c r="B5463" s="49" t="s">
        <v>29911</v>
      </c>
      <c r="C5463" s="49" t="s">
        <v>32467</v>
      </c>
    </row>
    <row r="5464" spans="1:3" x14ac:dyDescent="0.2">
      <c r="A5464" t="s">
        <v>31655</v>
      </c>
      <c r="B5464" s="49"/>
      <c r="C5464" s="49"/>
    </row>
    <row r="5465" spans="1:3" x14ac:dyDescent="0.2">
      <c r="A5465" t="s">
        <v>27642</v>
      </c>
      <c r="B5465" s="49" t="s">
        <v>37793</v>
      </c>
      <c r="C5465" s="49" t="s">
        <v>32461</v>
      </c>
    </row>
    <row r="5466" spans="1:3" x14ac:dyDescent="0.2">
      <c r="A5466" t="s">
        <v>30427</v>
      </c>
      <c r="B5466" s="49" t="s">
        <v>32359</v>
      </c>
      <c r="C5466" s="49" t="s">
        <v>37794</v>
      </c>
    </row>
    <row r="5467" spans="1:3" x14ac:dyDescent="0.2">
      <c r="A5467" t="s">
        <v>25853</v>
      </c>
      <c r="B5467" s="49" t="s">
        <v>37795</v>
      </c>
      <c r="C5467" s="49" t="s">
        <v>32374</v>
      </c>
    </row>
    <row r="5468" spans="1:3" x14ac:dyDescent="0.2">
      <c r="A5468" t="s">
        <v>25434</v>
      </c>
      <c r="B5468" s="49" t="s">
        <v>37796</v>
      </c>
      <c r="C5468" s="49" t="s">
        <v>32354</v>
      </c>
    </row>
    <row r="5469" spans="1:3" x14ac:dyDescent="0.2">
      <c r="A5469" t="s">
        <v>31544</v>
      </c>
      <c r="B5469" s="49" t="s">
        <v>37797</v>
      </c>
      <c r="C5469" s="49" t="s">
        <v>32356</v>
      </c>
    </row>
    <row r="5470" spans="1:3" x14ac:dyDescent="0.2">
      <c r="A5470" t="s">
        <v>30395</v>
      </c>
      <c r="B5470" s="49" t="s">
        <v>32359</v>
      </c>
      <c r="C5470" s="49" t="s">
        <v>37798</v>
      </c>
    </row>
    <row r="5471" spans="1:3" x14ac:dyDescent="0.2">
      <c r="A5471" t="s">
        <v>30101</v>
      </c>
      <c r="B5471" s="49" t="s">
        <v>37799</v>
      </c>
      <c r="C5471" s="49" t="s">
        <v>32399</v>
      </c>
    </row>
    <row r="5472" spans="1:3" x14ac:dyDescent="0.2">
      <c r="A5472" t="s">
        <v>29582</v>
      </c>
      <c r="B5472" s="49" t="s">
        <v>27921</v>
      </c>
      <c r="C5472" s="49" t="s">
        <v>37800</v>
      </c>
    </row>
    <row r="5473" spans="1:3" x14ac:dyDescent="0.2">
      <c r="A5473" t="s">
        <v>24120</v>
      </c>
      <c r="B5473" s="49" t="s">
        <v>37801</v>
      </c>
      <c r="C5473" s="49" t="s">
        <v>32410</v>
      </c>
    </row>
    <row r="5474" spans="1:3" x14ac:dyDescent="0.2">
      <c r="A5474" t="s">
        <v>29997</v>
      </c>
      <c r="B5474" s="49" t="s">
        <v>37802</v>
      </c>
      <c r="C5474" s="49" t="s">
        <v>32388</v>
      </c>
    </row>
    <row r="5475" spans="1:3" x14ac:dyDescent="0.2">
      <c r="A5475" t="s">
        <v>24735</v>
      </c>
      <c r="B5475" s="49" t="s">
        <v>37803</v>
      </c>
      <c r="C5475" s="49" t="s">
        <v>32410</v>
      </c>
    </row>
    <row r="5476" spans="1:3" x14ac:dyDescent="0.2">
      <c r="A5476" t="s">
        <v>32152</v>
      </c>
      <c r="B5476" s="49" t="s">
        <v>37804</v>
      </c>
      <c r="C5476" s="49" t="s">
        <v>32374</v>
      </c>
    </row>
    <row r="5477" spans="1:3" x14ac:dyDescent="0.2">
      <c r="A5477" t="s">
        <v>24904</v>
      </c>
      <c r="B5477" s="49" t="s">
        <v>32359</v>
      </c>
      <c r="C5477" s="49" t="s">
        <v>37805</v>
      </c>
    </row>
    <row r="5478" spans="1:3" x14ac:dyDescent="0.2">
      <c r="A5478" t="s">
        <v>25091</v>
      </c>
      <c r="B5478" s="49" t="s">
        <v>37806</v>
      </c>
      <c r="C5478" s="49" t="s">
        <v>32561</v>
      </c>
    </row>
    <row r="5479" spans="1:3" x14ac:dyDescent="0.2">
      <c r="A5479" t="s">
        <v>25092</v>
      </c>
      <c r="B5479" s="49" t="s">
        <v>37807</v>
      </c>
      <c r="C5479" s="49" t="s">
        <v>32561</v>
      </c>
    </row>
    <row r="5480" spans="1:3" x14ac:dyDescent="0.2">
      <c r="A5480" t="s">
        <v>24282</v>
      </c>
      <c r="B5480" s="49" t="s">
        <v>37808</v>
      </c>
      <c r="C5480" s="49" t="s">
        <v>32422</v>
      </c>
    </row>
    <row r="5481" spans="1:3" x14ac:dyDescent="0.2">
      <c r="A5481" t="s">
        <v>28403</v>
      </c>
      <c r="B5481" s="49" t="s">
        <v>37809</v>
      </c>
      <c r="C5481" s="49" t="s">
        <v>32358</v>
      </c>
    </row>
    <row r="5482" spans="1:3" x14ac:dyDescent="0.2">
      <c r="A5482" t="s">
        <v>25163</v>
      </c>
      <c r="B5482" s="49" t="s">
        <v>32359</v>
      </c>
      <c r="C5482" s="49" t="s">
        <v>37810</v>
      </c>
    </row>
    <row r="5483" spans="1:3" x14ac:dyDescent="0.2">
      <c r="A5483" t="s">
        <v>29998</v>
      </c>
      <c r="B5483" s="49" t="s">
        <v>33109</v>
      </c>
      <c r="C5483" s="49" t="s">
        <v>37811</v>
      </c>
    </row>
    <row r="5484" spans="1:3" x14ac:dyDescent="0.2">
      <c r="A5484" t="s">
        <v>27394</v>
      </c>
      <c r="B5484" s="49" t="s">
        <v>37812</v>
      </c>
      <c r="C5484" s="49" t="s">
        <v>32420</v>
      </c>
    </row>
    <row r="5485" spans="1:3" x14ac:dyDescent="0.2">
      <c r="A5485" t="s">
        <v>31656</v>
      </c>
      <c r="B5485" s="49" t="s">
        <v>32359</v>
      </c>
      <c r="C5485" s="49" t="s">
        <v>37813</v>
      </c>
    </row>
    <row r="5486" spans="1:3" x14ac:dyDescent="0.2">
      <c r="A5486" t="s">
        <v>31664</v>
      </c>
      <c r="B5486" s="49" t="s">
        <v>37814</v>
      </c>
      <c r="C5486" s="49" t="s">
        <v>32356</v>
      </c>
    </row>
    <row r="5487" spans="1:3" x14ac:dyDescent="0.2">
      <c r="A5487" t="s">
        <v>24121</v>
      </c>
      <c r="B5487" s="49" t="s">
        <v>24121</v>
      </c>
      <c r="C5487" s="49" t="s">
        <v>32466</v>
      </c>
    </row>
    <row r="5488" spans="1:3" x14ac:dyDescent="0.2">
      <c r="A5488" t="s">
        <v>24905</v>
      </c>
      <c r="B5488" s="49" t="s">
        <v>32359</v>
      </c>
      <c r="C5488" s="49" t="s">
        <v>37815</v>
      </c>
    </row>
    <row r="5489" spans="1:3" x14ac:dyDescent="0.2">
      <c r="A5489" t="s">
        <v>28126</v>
      </c>
      <c r="B5489" s="49" t="s">
        <v>37816</v>
      </c>
      <c r="C5489" s="49" t="s">
        <v>32512</v>
      </c>
    </row>
    <row r="5490" spans="1:3" x14ac:dyDescent="0.2">
      <c r="A5490" t="s">
        <v>27265</v>
      </c>
      <c r="B5490" s="49" t="s">
        <v>37817</v>
      </c>
      <c r="C5490" s="49" t="s">
        <v>32352</v>
      </c>
    </row>
    <row r="5491" spans="1:3" x14ac:dyDescent="0.2">
      <c r="A5491" t="s">
        <v>27892</v>
      </c>
      <c r="B5491" s="49" t="s">
        <v>37818</v>
      </c>
      <c r="C5491" s="49" t="s">
        <v>32356</v>
      </c>
    </row>
    <row r="5492" spans="1:3" x14ac:dyDescent="0.2">
      <c r="A5492" t="s">
        <v>24122</v>
      </c>
      <c r="B5492" s="49" t="s">
        <v>32359</v>
      </c>
      <c r="C5492" s="49" t="s">
        <v>37819</v>
      </c>
    </row>
    <row r="5493" spans="1:3" x14ac:dyDescent="0.2">
      <c r="A5493" t="s">
        <v>30102</v>
      </c>
      <c r="B5493" s="49" t="s">
        <v>37820</v>
      </c>
      <c r="C5493" s="49" t="s">
        <v>37821</v>
      </c>
    </row>
    <row r="5494" spans="1:3" x14ac:dyDescent="0.2">
      <c r="A5494" t="s">
        <v>26476</v>
      </c>
      <c r="B5494" s="49" t="s">
        <v>37822</v>
      </c>
      <c r="C5494" s="49" t="s">
        <v>32354</v>
      </c>
    </row>
    <row r="5495" spans="1:3" x14ac:dyDescent="0.2">
      <c r="A5495" t="s">
        <v>26396</v>
      </c>
      <c r="B5495" s="49" t="s">
        <v>37823</v>
      </c>
      <c r="C5495" s="49" t="s">
        <v>32374</v>
      </c>
    </row>
    <row r="5496" spans="1:3" x14ac:dyDescent="0.2">
      <c r="A5496" t="s">
        <v>27332</v>
      </c>
      <c r="B5496" s="49" t="s">
        <v>37824</v>
      </c>
      <c r="C5496" s="49" t="s">
        <v>32420</v>
      </c>
    </row>
    <row r="5497" spans="1:3" x14ac:dyDescent="0.2">
      <c r="A5497" t="s">
        <v>24283</v>
      </c>
      <c r="B5497" s="49" t="s">
        <v>37825</v>
      </c>
      <c r="C5497" s="49" t="s">
        <v>32410</v>
      </c>
    </row>
    <row r="5498" spans="1:3" x14ac:dyDescent="0.2">
      <c r="A5498" t="s">
        <v>27166</v>
      </c>
      <c r="B5498" s="49" t="s">
        <v>37826</v>
      </c>
      <c r="C5498" s="49" t="s">
        <v>37827</v>
      </c>
    </row>
    <row r="5499" spans="1:3" x14ac:dyDescent="0.2">
      <c r="A5499" t="s">
        <v>26083</v>
      </c>
      <c r="B5499" s="49" t="s">
        <v>32359</v>
      </c>
      <c r="C5499" s="49" t="s">
        <v>37828</v>
      </c>
    </row>
    <row r="5500" spans="1:3" x14ac:dyDescent="0.2">
      <c r="A5500" t="s">
        <v>26477</v>
      </c>
      <c r="B5500" s="49" t="s">
        <v>37829</v>
      </c>
      <c r="C5500" s="49" t="s">
        <v>32354</v>
      </c>
    </row>
    <row r="5501" spans="1:3" x14ac:dyDescent="0.2">
      <c r="A5501" t="s">
        <v>26917</v>
      </c>
      <c r="B5501" s="49" t="s">
        <v>23912</v>
      </c>
      <c r="C5501" s="49" t="s">
        <v>37830</v>
      </c>
    </row>
    <row r="5502" spans="1:3" x14ac:dyDescent="0.2">
      <c r="A5502" t="s">
        <v>30517</v>
      </c>
      <c r="B5502" s="49" t="s">
        <v>37831</v>
      </c>
      <c r="C5502" s="49" t="s">
        <v>32415</v>
      </c>
    </row>
    <row r="5503" spans="1:3" x14ac:dyDescent="0.2">
      <c r="A5503" t="s">
        <v>31338</v>
      </c>
      <c r="B5503" s="49" t="s">
        <v>37832</v>
      </c>
      <c r="C5503" s="49" t="s">
        <v>33595</v>
      </c>
    </row>
    <row r="5504" spans="1:3" x14ac:dyDescent="0.2">
      <c r="A5504" t="s">
        <v>24578</v>
      </c>
      <c r="B5504" s="49" t="s">
        <v>37833</v>
      </c>
      <c r="C5504" s="49" t="s">
        <v>32410</v>
      </c>
    </row>
    <row r="5505" spans="1:3" x14ac:dyDescent="0.2">
      <c r="A5505" t="s">
        <v>31270</v>
      </c>
      <c r="B5505" s="49" t="s">
        <v>37834</v>
      </c>
      <c r="C5505" s="49" t="s">
        <v>32374</v>
      </c>
    </row>
    <row r="5506" spans="1:3" x14ac:dyDescent="0.2">
      <c r="A5506" t="s">
        <v>32153</v>
      </c>
      <c r="B5506" s="49" t="s">
        <v>37835</v>
      </c>
      <c r="C5506" s="49" t="s">
        <v>32356</v>
      </c>
    </row>
    <row r="5507" spans="1:3" x14ac:dyDescent="0.2">
      <c r="A5507" t="s">
        <v>28565</v>
      </c>
      <c r="B5507" s="49" t="s">
        <v>37836</v>
      </c>
      <c r="C5507" s="49" t="s">
        <v>32358</v>
      </c>
    </row>
    <row r="5508" spans="1:3" x14ac:dyDescent="0.2">
      <c r="A5508" t="s">
        <v>31430</v>
      </c>
      <c r="B5508" s="49" t="s">
        <v>37837</v>
      </c>
      <c r="C5508" s="49" t="s">
        <v>32530</v>
      </c>
    </row>
    <row r="5509" spans="1:3" x14ac:dyDescent="0.2">
      <c r="A5509" t="s">
        <v>28566</v>
      </c>
      <c r="B5509" s="49" t="s">
        <v>37838</v>
      </c>
      <c r="C5509" s="49" t="s">
        <v>32358</v>
      </c>
    </row>
    <row r="5510" spans="1:3" x14ac:dyDescent="0.2">
      <c r="A5510" t="s">
        <v>28567</v>
      </c>
      <c r="B5510" s="49" t="s">
        <v>37839</v>
      </c>
      <c r="C5510" s="49" t="s">
        <v>32358</v>
      </c>
    </row>
    <row r="5511" spans="1:3" x14ac:dyDescent="0.2">
      <c r="A5511" t="s">
        <v>31339</v>
      </c>
      <c r="B5511" s="49" t="s">
        <v>32756</v>
      </c>
      <c r="C5511" s="49" t="s">
        <v>37840</v>
      </c>
    </row>
    <row r="5512" spans="1:3" x14ac:dyDescent="0.2">
      <c r="A5512" t="s">
        <v>31451</v>
      </c>
      <c r="B5512" s="49" t="s">
        <v>37841</v>
      </c>
      <c r="C5512" s="49" t="s">
        <v>33834</v>
      </c>
    </row>
    <row r="5513" spans="1:3" x14ac:dyDescent="0.2">
      <c r="A5513" t="s">
        <v>27643</v>
      </c>
      <c r="B5513" s="49" t="s">
        <v>37842</v>
      </c>
      <c r="C5513" s="49" t="s">
        <v>32461</v>
      </c>
    </row>
    <row r="5514" spans="1:3" x14ac:dyDescent="0.2">
      <c r="A5514" t="s">
        <v>31460</v>
      </c>
      <c r="B5514" s="49" t="s">
        <v>32359</v>
      </c>
      <c r="C5514" s="49" t="s">
        <v>37843</v>
      </c>
    </row>
    <row r="5515" spans="1:3" x14ac:dyDescent="0.2">
      <c r="A5515" t="s">
        <v>29388</v>
      </c>
      <c r="B5515" s="49" t="s">
        <v>37844</v>
      </c>
      <c r="C5515" s="49" t="s">
        <v>32530</v>
      </c>
    </row>
    <row r="5516" spans="1:3" x14ac:dyDescent="0.2">
      <c r="A5516" t="s">
        <v>31431</v>
      </c>
      <c r="B5516" s="49" t="s">
        <v>33808</v>
      </c>
      <c r="C5516" s="49" t="s">
        <v>37845</v>
      </c>
    </row>
    <row r="5517" spans="1:3" x14ac:dyDescent="0.2">
      <c r="A5517" t="s">
        <v>25296</v>
      </c>
      <c r="B5517" s="49" t="s">
        <v>37846</v>
      </c>
      <c r="C5517" s="49" t="s">
        <v>32503</v>
      </c>
    </row>
    <row r="5518" spans="1:3" x14ac:dyDescent="0.2">
      <c r="A5518" t="s">
        <v>25297</v>
      </c>
      <c r="B5518" s="49" t="s">
        <v>37847</v>
      </c>
      <c r="C5518" s="49" t="s">
        <v>32503</v>
      </c>
    </row>
    <row r="5519" spans="1:3" x14ac:dyDescent="0.2">
      <c r="A5519" t="s">
        <v>31432</v>
      </c>
      <c r="B5519" s="49" t="s">
        <v>33457</v>
      </c>
      <c r="C5519" s="49" t="s">
        <v>37848</v>
      </c>
    </row>
    <row r="5520" spans="1:3" x14ac:dyDescent="0.2">
      <c r="A5520" t="s">
        <v>25854</v>
      </c>
      <c r="B5520" s="49" t="s">
        <v>37849</v>
      </c>
      <c r="C5520" s="49" t="s">
        <v>32354</v>
      </c>
    </row>
    <row r="5521" spans="1:3" x14ac:dyDescent="0.2">
      <c r="A5521" t="s">
        <v>25855</v>
      </c>
      <c r="B5521" s="49" t="s">
        <v>32359</v>
      </c>
      <c r="C5521" s="49" t="s">
        <v>37850</v>
      </c>
    </row>
    <row r="5522" spans="1:3" x14ac:dyDescent="0.2">
      <c r="A5522" t="s">
        <v>27820</v>
      </c>
      <c r="B5522" s="49" t="s">
        <v>37851</v>
      </c>
      <c r="C5522" s="49" t="s">
        <v>32356</v>
      </c>
    </row>
    <row r="5523" spans="1:3" x14ac:dyDescent="0.2">
      <c r="A5523" t="s">
        <v>28928</v>
      </c>
      <c r="B5523" s="49" t="s">
        <v>37852</v>
      </c>
      <c r="C5523" s="49" t="s">
        <v>32374</v>
      </c>
    </row>
    <row r="5524" spans="1:3" x14ac:dyDescent="0.2">
      <c r="A5524" t="s">
        <v>27955</v>
      </c>
      <c r="B5524" s="49" t="s">
        <v>32359</v>
      </c>
      <c r="C5524" s="49" t="s">
        <v>37853</v>
      </c>
    </row>
    <row r="5525" spans="1:3" x14ac:dyDescent="0.2">
      <c r="A5525" t="s">
        <v>29583</v>
      </c>
      <c r="B5525" s="49" t="s">
        <v>37854</v>
      </c>
      <c r="C5525" s="49" t="s">
        <v>32374</v>
      </c>
    </row>
    <row r="5526" spans="1:3" x14ac:dyDescent="0.2">
      <c r="A5526" t="s">
        <v>28568</v>
      </c>
      <c r="B5526" s="49" t="s">
        <v>37855</v>
      </c>
      <c r="C5526" s="49" t="s">
        <v>32358</v>
      </c>
    </row>
    <row r="5527" spans="1:3" x14ac:dyDescent="0.2">
      <c r="A5527" t="s">
        <v>30624</v>
      </c>
      <c r="B5527" s="49" t="s">
        <v>37856</v>
      </c>
      <c r="C5527" s="49" t="s">
        <v>32374</v>
      </c>
    </row>
    <row r="5528" spans="1:3" x14ac:dyDescent="0.2">
      <c r="A5528" t="s">
        <v>30625</v>
      </c>
      <c r="B5528" s="49" t="s">
        <v>37857</v>
      </c>
      <c r="C5528" s="49" t="s">
        <v>32374</v>
      </c>
    </row>
    <row r="5529" spans="1:3" x14ac:dyDescent="0.2">
      <c r="A5529" t="s">
        <v>24284</v>
      </c>
      <c r="B5529" s="49" t="s">
        <v>24284</v>
      </c>
      <c r="C5529" s="49" t="s">
        <v>32410</v>
      </c>
    </row>
    <row r="5530" spans="1:3" x14ac:dyDescent="0.2">
      <c r="A5530" t="s">
        <v>32154</v>
      </c>
      <c r="B5530" s="49" t="s">
        <v>37858</v>
      </c>
      <c r="C5530" s="49" t="s">
        <v>32356</v>
      </c>
    </row>
    <row r="5531" spans="1:3" x14ac:dyDescent="0.2">
      <c r="A5531" t="s">
        <v>25525</v>
      </c>
      <c r="B5531" s="49" t="s">
        <v>37859</v>
      </c>
      <c r="C5531" s="49" t="s">
        <v>32492</v>
      </c>
    </row>
    <row r="5532" spans="1:3" x14ac:dyDescent="0.2">
      <c r="A5532" t="s">
        <v>31340</v>
      </c>
      <c r="B5532" s="49" t="s">
        <v>37860</v>
      </c>
      <c r="C5532" s="49" t="s">
        <v>32374</v>
      </c>
    </row>
    <row r="5533" spans="1:3" x14ac:dyDescent="0.2">
      <c r="A5533" t="s">
        <v>28175</v>
      </c>
      <c r="B5533" s="49" t="s">
        <v>37861</v>
      </c>
      <c r="C5533" s="49" t="s">
        <v>37862</v>
      </c>
    </row>
    <row r="5534" spans="1:3" x14ac:dyDescent="0.2">
      <c r="A5534" t="s">
        <v>27644</v>
      </c>
      <c r="B5534" s="49" t="s">
        <v>37863</v>
      </c>
      <c r="C5534" s="49" t="s">
        <v>32461</v>
      </c>
    </row>
    <row r="5535" spans="1:3" x14ac:dyDescent="0.2">
      <c r="A5535" t="s">
        <v>30249</v>
      </c>
      <c r="B5535" s="49" t="s">
        <v>32359</v>
      </c>
      <c r="C5535" s="49" t="s">
        <v>37864</v>
      </c>
    </row>
    <row r="5536" spans="1:3" x14ac:dyDescent="0.2">
      <c r="A5536" t="s">
        <v>28280</v>
      </c>
      <c r="B5536" s="49" t="s">
        <v>37865</v>
      </c>
      <c r="C5536" s="49" t="s">
        <v>32356</v>
      </c>
    </row>
    <row r="5537" spans="1:3" x14ac:dyDescent="0.2">
      <c r="A5537" t="s">
        <v>27645</v>
      </c>
      <c r="B5537" s="49" t="s">
        <v>37866</v>
      </c>
      <c r="C5537" s="49" t="s">
        <v>32461</v>
      </c>
    </row>
    <row r="5538" spans="1:3" x14ac:dyDescent="0.2">
      <c r="A5538" t="s">
        <v>29818</v>
      </c>
      <c r="B5538" s="49" t="s">
        <v>37867</v>
      </c>
      <c r="C5538" s="49" t="s">
        <v>32374</v>
      </c>
    </row>
    <row r="5539" spans="1:3" x14ac:dyDescent="0.2">
      <c r="A5539" t="s">
        <v>25093</v>
      </c>
      <c r="B5539" s="49" t="s">
        <v>32368</v>
      </c>
      <c r="C5539" s="49" t="s">
        <v>37868</v>
      </c>
    </row>
    <row r="5540" spans="1:3" x14ac:dyDescent="0.2">
      <c r="A5540" t="s">
        <v>26245</v>
      </c>
      <c r="B5540" s="49" t="s">
        <v>37869</v>
      </c>
      <c r="C5540" s="49" t="s">
        <v>32354</v>
      </c>
    </row>
    <row r="5541" spans="1:3" x14ac:dyDescent="0.2">
      <c r="A5541" t="s">
        <v>31341</v>
      </c>
      <c r="B5541" s="49" t="s">
        <v>37870</v>
      </c>
      <c r="C5541" s="49" t="s">
        <v>32374</v>
      </c>
    </row>
    <row r="5542" spans="1:3" x14ac:dyDescent="0.2">
      <c r="A5542" t="s">
        <v>27646</v>
      </c>
      <c r="B5542" s="49" t="s">
        <v>37871</v>
      </c>
      <c r="C5542" s="49" t="s">
        <v>32461</v>
      </c>
    </row>
    <row r="5543" spans="1:3" x14ac:dyDescent="0.2">
      <c r="A5543" t="s">
        <v>24123</v>
      </c>
      <c r="B5543" s="49" t="s">
        <v>37872</v>
      </c>
      <c r="C5543" s="49" t="s">
        <v>32356</v>
      </c>
    </row>
    <row r="5544" spans="1:3" x14ac:dyDescent="0.2">
      <c r="A5544" t="s">
        <v>29819</v>
      </c>
      <c r="B5544" s="49" t="s">
        <v>37873</v>
      </c>
      <c r="C5544" s="49" t="s">
        <v>32374</v>
      </c>
    </row>
    <row r="5545" spans="1:3" x14ac:dyDescent="0.2">
      <c r="A5545" t="s">
        <v>28846</v>
      </c>
      <c r="B5545" s="49" t="s">
        <v>37874</v>
      </c>
      <c r="C5545" s="49" t="s">
        <v>32392</v>
      </c>
    </row>
    <row r="5546" spans="1:3" x14ac:dyDescent="0.2">
      <c r="A5546" t="s">
        <v>27956</v>
      </c>
      <c r="B5546" s="49" t="s">
        <v>32368</v>
      </c>
      <c r="C5546" s="49" t="s">
        <v>37875</v>
      </c>
    </row>
    <row r="5547" spans="1:3" x14ac:dyDescent="0.2">
      <c r="A5547" t="s">
        <v>24380</v>
      </c>
      <c r="B5547" s="49" t="s">
        <v>24380</v>
      </c>
      <c r="C5547" s="49" t="s">
        <v>32561</v>
      </c>
    </row>
    <row r="5548" spans="1:3" x14ac:dyDescent="0.2">
      <c r="A5548" t="s">
        <v>27167</v>
      </c>
      <c r="B5548" s="49" t="s">
        <v>37876</v>
      </c>
      <c r="C5548" s="49" t="s">
        <v>32420</v>
      </c>
    </row>
    <row r="5549" spans="1:3" x14ac:dyDescent="0.2">
      <c r="A5549" t="s">
        <v>26246</v>
      </c>
      <c r="B5549" s="49" t="s">
        <v>26246</v>
      </c>
      <c r="C5549" s="49" t="s">
        <v>32363</v>
      </c>
    </row>
    <row r="5550" spans="1:3" x14ac:dyDescent="0.2">
      <c r="A5550" t="s">
        <v>26478</v>
      </c>
      <c r="B5550" s="49" t="s">
        <v>26478</v>
      </c>
      <c r="C5550" s="49" t="s">
        <v>32466</v>
      </c>
    </row>
    <row r="5551" spans="1:3" x14ac:dyDescent="0.2">
      <c r="A5551" t="s">
        <v>24736</v>
      </c>
      <c r="B5551" s="49" t="s">
        <v>24736</v>
      </c>
      <c r="C5551" s="49" t="s">
        <v>32410</v>
      </c>
    </row>
    <row r="5552" spans="1:3" x14ac:dyDescent="0.2">
      <c r="A5552" t="s">
        <v>27333</v>
      </c>
      <c r="B5552" s="49" t="s">
        <v>37877</v>
      </c>
      <c r="C5552" s="49" t="s">
        <v>32420</v>
      </c>
    </row>
    <row r="5553" spans="1:3" x14ac:dyDescent="0.2">
      <c r="A5553" t="s">
        <v>31390</v>
      </c>
      <c r="B5553" s="49" t="s">
        <v>37878</v>
      </c>
      <c r="C5553" s="49" t="s">
        <v>32374</v>
      </c>
    </row>
    <row r="5554" spans="1:3" x14ac:dyDescent="0.2">
      <c r="A5554" t="s">
        <v>28438</v>
      </c>
      <c r="B5554" s="49" t="s">
        <v>37879</v>
      </c>
      <c r="C5554" s="49" t="s">
        <v>32358</v>
      </c>
    </row>
    <row r="5555" spans="1:3" x14ac:dyDescent="0.2">
      <c r="A5555" t="s">
        <v>30984</v>
      </c>
      <c r="B5555" s="49" t="s">
        <v>32683</v>
      </c>
      <c r="C5555" s="49" t="s">
        <v>37880</v>
      </c>
    </row>
    <row r="5556" spans="1:3" x14ac:dyDescent="0.2">
      <c r="A5556" t="s">
        <v>28128</v>
      </c>
      <c r="B5556" s="49" t="s">
        <v>37881</v>
      </c>
      <c r="C5556" s="49" t="s">
        <v>37882</v>
      </c>
    </row>
    <row r="5557" spans="1:3" x14ac:dyDescent="0.2">
      <c r="A5557" t="s">
        <v>28127</v>
      </c>
      <c r="B5557" s="49" t="s">
        <v>37883</v>
      </c>
      <c r="C5557" s="49" t="s">
        <v>32530</v>
      </c>
    </row>
    <row r="5558" spans="1:3" x14ac:dyDescent="0.2">
      <c r="A5558" t="s">
        <v>29912</v>
      </c>
      <c r="B5558" s="49" t="s">
        <v>37884</v>
      </c>
      <c r="C5558" s="49" t="s">
        <v>32374</v>
      </c>
    </row>
    <row r="5559" spans="1:3" x14ac:dyDescent="0.2">
      <c r="A5559" t="s">
        <v>31271</v>
      </c>
      <c r="B5559" s="49" t="s">
        <v>31271</v>
      </c>
      <c r="C5559" s="49" t="s">
        <v>33705</v>
      </c>
    </row>
    <row r="5560" spans="1:3" x14ac:dyDescent="0.2">
      <c r="A5560" t="s">
        <v>27647</v>
      </c>
      <c r="B5560" s="49" t="s">
        <v>37885</v>
      </c>
      <c r="C5560" s="49" t="s">
        <v>32461</v>
      </c>
    </row>
    <row r="5561" spans="1:3" x14ac:dyDescent="0.2">
      <c r="A5561" t="s">
        <v>26084</v>
      </c>
      <c r="B5561" s="49" t="s">
        <v>32359</v>
      </c>
      <c r="C5561" s="49" t="s">
        <v>37886</v>
      </c>
    </row>
    <row r="5562" spans="1:3" x14ac:dyDescent="0.2">
      <c r="A5562" t="s">
        <v>26681</v>
      </c>
      <c r="B5562" s="49" t="s">
        <v>37887</v>
      </c>
      <c r="C5562" s="49" t="s">
        <v>32356</v>
      </c>
    </row>
    <row r="5563" spans="1:3" x14ac:dyDescent="0.2">
      <c r="A5563" t="s">
        <v>30790</v>
      </c>
      <c r="B5563" s="49" t="s">
        <v>37888</v>
      </c>
      <c r="C5563" s="49" t="s">
        <v>32388</v>
      </c>
    </row>
    <row r="5564" spans="1:3" x14ac:dyDescent="0.2">
      <c r="A5564" t="s">
        <v>32155</v>
      </c>
      <c r="B5564" s="49" t="s">
        <v>37889</v>
      </c>
      <c r="C5564" s="49" t="s">
        <v>32356</v>
      </c>
    </row>
    <row r="5565" spans="1:3" x14ac:dyDescent="0.2">
      <c r="A5565" t="s">
        <v>27334</v>
      </c>
      <c r="B5565" s="49" t="s">
        <v>37890</v>
      </c>
      <c r="C5565" s="49" t="s">
        <v>32420</v>
      </c>
    </row>
    <row r="5566" spans="1:3" x14ac:dyDescent="0.2">
      <c r="A5566" t="s">
        <v>25643</v>
      </c>
      <c r="B5566" s="49" t="s">
        <v>37891</v>
      </c>
      <c r="C5566" s="49" t="s">
        <v>32354</v>
      </c>
    </row>
    <row r="5567" spans="1:3" x14ac:dyDescent="0.2">
      <c r="A5567" t="s">
        <v>27648</v>
      </c>
      <c r="B5567" s="49" t="s">
        <v>37892</v>
      </c>
      <c r="C5567" s="49" t="s">
        <v>32461</v>
      </c>
    </row>
    <row r="5568" spans="1:3" x14ac:dyDescent="0.2">
      <c r="A5568" t="s">
        <v>27649</v>
      </c>
      <c r="B5568" s="49" t="s">
        <v>37893</v>
      </c>
      <c r="C5568" s="49" t="s">
        <v>32461</v>
      </c>
    </row>
    <row r="5569" spans="1:3" x14ac:dyDescent="0.2">
      <c r="A5569" t="s">
        <v>31366</v>
      </c>
      <c r="B5569" s="49" t="s">
        <v>32359</v>
      </c>
      <c r="C5569" s="49" t="s">
        <v>37894</v>
      </c>
    </row>
    <row r="5570" spans="1:3" x14ac:dyDescent="0.2">
      <c r="A5570" t="s">
        <v>26247</v>
      </c>
      <c r="B5570" s="49" t="s">
        <v>37895</v>
      </c>
      <c r="C5570" s="49" t="s">
        <v>32354</v>
      </c>
    </row>
    <row r="5571" spans="1:3" x14ac:dyDescent="0.2">
      <c r="A5571" t="s">
        <v>24579</v>
      </c>
      <c r="B5571" s="49" t="s">
        <v>24579</v>
      </c>
      <c r="C5571" s="49" t="s">
        <v>32410</v>
      </c>
    </row>
    <row r="5572" spans="1:3" x14ac:dyDescent="0.2">
      <c r="A5572" t="s">
        <v>24737</v>
      </c>
      <c r="B5572" s="49" t="s">
        <v>37896</v>
      </c>
      <c r="C5572" s="49" t="s">
        <v>32410</v>
      </c>
    </row>
    <row r="5573" spans="1:3" x14ac:dyDescent="0.2">
      <c r="A5573" t="s">
        <v>27335</v>
      </c>
      <c r="B5573" s="49" t="s">
        <v>37897</v>
      </c>
      <c r="C5573" s="49" t="s">
        <v>32420</v>
      </c>
    </row>
    <row r="5574" spans="1:3" x14ac:dyDescent="0.2">
      <c r="A5574" t="s">
        <v>25435</v>
      </c>
      <c r="B5574" s="49" t="s">
        <v>37898</v>
      </c>
      <c r="C5574" s="49" t="s">
        <v>32354</v>
      </c>
    </row>
    <row r="5575" spans="1:3" x14ac:dyDescent="0.2">
      <c r="A5575" t="s">
        <v>26085</v>
      </c>
      <c r="B5575" s="49" t="s">
        <v>32359</v>
      </c>
      <c r="C5575" s="49" t="s">
        <v>37899</v>
      </c>
    </row>
    <row r="5576" spans="1:3" x14ac:dyDescent="0.2">
      <c r="A5576" t="s">
        <v>27821</v>
      </c>
      <c r="B5576" s="49" t="s">
        <v>37900</v>
      </c>
      <c r="C5576" s="49" t="s">
        <v>32356</v>
      </c>
    </row>
    <row r="5577" spans="1:3" x14ac:dyDescent="0.2">
      <c r="A5577" t="s">
        <v>27957</v>
      </c>
      <c r="B5577" s="49" t="s">
        <v>32359</v>
      </c>
      <c r="C5577" s="49" t="s">
        <v>37901</v>
      </c>
    </row>
    <row r="5578" spans="1:3" x14ac:dyDescent="0.2">
      <c r="A5578" t="s">
        <v>32156</v>
      </c>
      <c r="B5578" s="49" t="s">
        <v>32359</v>
      </c>
      <c r="C5578" s="49" t="s">
        <v>37902</v>
      </c>
    </row>
    <row r="5579" spans="1:3" x14ac:dyDescent="0.2">
      <c r="A5579" t="s">
        <v>32157</v>
      </c>
      <c r="B5579" s="49" t="s">
        <v>32359</v>
      </c>
      <c r="C5579" s="49" t="s">
        <v>37903</v>
      </c>
    </row>
    <row r="5580" spans="1:3" x14ac:dyDescent="0.2">
      <c r="A5580" t="s">
        <v>25644</v>
      </c>
      <c r="B5580" s="49" t="s">
        <v>37904</v>
      </c>
      <c r="C5580" s="49" t="s">
        <v>32356</v>
      </c>
    </row>
    <row r="5581" spans="1:3" x14ac:dyDescent="0.2">
      <c r="A5581" t="s">
        <v>30985</v>
      </c>
      <c r="B5581" s="49" t="s">
        <v>37905</v>
      </c>
      <c r="C5581" s="49" t="s">
        <v>32388</v>
      </c>
    </row>
    <row r="5582" spans="1:3" x14ac:dyDescent="0.2">
      <c r="A5582" t="s">
        <v>27893</v>
      </c>
      <c r="B5582" s="49" t="s">
        <v>37906</v>
      </c>
      <c r="C5582" s="49" t="s">
        <v>32356</v>
      </c>
    </row>
    <row r="5583" spans="1:3" x14ac:dyDescent="0.2">
      <c r="A5583" t="s">
        <v>29147</v>
      </c>
      <c r="B5583" s="49" t="s">
        <v>37907</v>
      </c>
      <c r="C5583" s="49" t="s">
        <v>33595</v>
      </c>
    </row>
    <row r="5584" spans="1:3" x14ac:dyDescent="0.2">
      <c r="A5584" t="s">
        <v>29820</v>
      </c>
      <c r="B5584" s="49" t="s">
        <v>37908</v>
      </c>
      <c r="C5584" s="49" t="s">
        <v>32388</v>
      </c>
    </row>
    <row r="5585" spans="1:3" x14ac:dyDescent="0.2">
      <c r="A5585" t="s">
        <v>31342</v>
      </c>
      <c r="B5585" s="49" t="s">
        <v>33109</v>
      </c>
      <c r="C5585" s="49" t="s">
        <v>37909</v>
      </c>
    </row>
    <row r="5586" spans="1:3" x14ac:dyDescent="0.2">
      <c r="A5586" t="s">
        <v>24124</v>
      </c>
      <c r="B5586" s="49" t="s">
        <v>24124</v>
      </c>
      <c r="C5586" s="49" t="s">
        <v>32374</v>
      </c>
    </row>
    <row r="5587" spans="1:3" x14ac:dyDescent="0.2">
      <c r="A5587" t="s">
        <v>31075</v>
      </c>
      <c r="B5587" s="49" t="s">
        <v>37910</v>
      </c>
      <c r="C5587" s="49" t="s">
        <v>32374</v>
      </c>
    </row>
    <row r="5588" spans="1:3" x14ac:dyDescent="0.2">
      <c r="A5588" t="s">
        <v>24906</v>
      </c>
      <c r="B5588" s="49" t="s">
        <v>37911</v>
      </c>
      <c r="C5588" s="49" t="s">
        <v>32374</v>
      </c>
    </row>
    <row r="5589" spans="1:3" x14ac:dyDescent="0.2">
      <c r="A5589" t="s">
        <v>29673</v>
      </c>
      <c r="B5589" s="49" t="s">
        <v>37912</v>
      </c>
      <c r="C5589" s="49" t="s">
        <v>32356</v>
      </c>
    </row>
    <row r="5590" spans="1:3" x14ac:dyDescent="0.2">
      <c r="A5590" t="s">
        <v>28324</v>
      </c>
      <c r="B5590" s="49" t="s">
        <v>37913</v>
      </c>
      <c r="C5590" s="49" t="s">
        <v>32356</v>
      </c>
    </row>
    <row r="5591" spans="1:3" x14ac:dyDescent="0.2">
      <c r="A5591" t="s">
        <v>32158</v>
      </c>
      <c r="B5591" s="49" t="s">
        <v>37914</v>
      </c>
      <c r="C5591" s="49" t="s">
        <v>37915</v>
      </c>
    </row>
    <row r="5592" spans="1:3" x14ac:dyDescent="0.2">
      <c r="A5592" t="s">
        <v>26397</v>
      </c>
      <c r="B5592" s="49" t="s">
        <v>37916</v>
      </c>
      <c r="C5592" s="49" t="s">
        <v>32354</v>
      </c>
    </row>
    <row r="5593" spans="1:3" x14ac:dyDescent="0.2">
      <c r="A5593" t="s">
        <v>30250</v>
      </c>
      <c r="B5593" s="49" t="s">
        <v>37917</v>
      </c>
      <c r="C5593" s="49" t="s">
        <v>32388</v>
      </c>
    </row>
    <row r="5594" spans="1:3" x14ac:dyDescent="0.2">
      <c r="A5594" t="s">
        <v>27336</v>
      </c>
      <c r="B5594" s="49" t="s">
        <v>37918</v>
      </c>
      <c r="C5594" s="49" t="s">
        <v>32420</v>
      </c>
    </row>
    <row r="5595" spans="1:3" x14ac:dyDescent="0.2">
      <c r="A5595" t="s">
        <v>31367</v>
      </c>
      <c r="B5595" s="49" t="s">
        <v>32359</v>
      </c>
      <c r="C5595" s="49" t="s">
        <v>37919</v>
      </c>
    </row>
    <row r="5596" spans="1:3" x14ac:dyDescent="0.2">
      <c r="A5596" t="s">
        <v>29052</v>
      </c>
      <c r="B5596" s="49" t="s">
        <v>32359</v>
      </c>
      <c r="C5596" s="49" t="s">
        <v>37920</v>
      </c>
    </row>
    <row r="5597" spans="1:3" x14ac:dyDescent="0.2">
      <c r="A5597" t="s">
        <v>32159</v>
      </c>
      <c r="B5597" s="49" t="s">
        <v>37921</v>
      </c>
      <c r="C5597" s="49" t="s">
        <v>32356</v>
      </c>
    </row>
    <row r="5598" spans="1:3" x14ac:dyDescent="0.2">
      <c r="A5598" t="s">
        <v>24580</v>
      </c>
      <c r="B5598" s="49" t="s">
        <v>24580</v>
      </c>
      <c r="C5598" s="49" t="s">
        <v>32410</v>
      </c>
    </row>
    <row r="5599" spans="1:3" x14ac:dyDescent="0.2">
      <c r="A5599" t="s">
        <v>29148</v>
      </c>
      <c r="B5599" s="49" t="s">
        <v>32359</v>
      </c>
      <c r="C5599" s="49" t="s">
        <v>37922</v>
      </c>
    </row>
    <row r="5600" spans="1:3" x14ac:dyDescent="0.2">
      <c r="A5600" t="s">
        <v>30343</v>
      </c>
      <c r="B5600" s="49" t="s">
        <v>37923</v>
      </c>
      <c r="C5600" s="49" t="s">
        <v>32415</v>
      </c>
    </row>
    <row r="5601" spans="1:3" x14ac:dyDescent="0.2">
      <c r="A5601" t="s">
        <v>28439</v>
      </c>
      <c r="B5601" s="49" t="s">
        <v>37924</v>
      </c>
      <c r="C5601" s="49" t="s">
        <v>32358</v>
      </c>
    </row>
    <row r="5602" spans="1:3" x14ac:dyDescent="0.2">
      <c r="A5602" t="s">
        <v>27650</v>
      </c>
      <c r="B5602" s="49" t="s">
        <v>37925</v>
      </c>
      <c r="C5602" s="49" t="s">
        <v>32461</v>
      </c>
    </row>
    <row r="5603" spans="1:3" x14ac:dyDescent="0.2">
      <c r="A5603" t="s">
        <v>24285</v>
      </c>
      <c r="B5603" s="49" t="s">
        <v>37926</v>
      </c>
      <c r="C5603" s="49" t="s">
        <v>32356</v>
      </c>
    </row>
    <row r="5604" spans="1:3" x14ac:dyDescent="0.2">
      <c r="A5604" t="s">
        <v>28325</v>
      </c>
      <c r="B5604" s="49" t="s">
        <v>32574</v>
      </c>
      <c r="C5604" s="49" t="s">
        <v>37927</v>
      </c>
    </row>
    <row r="5605" spans="1:3" x14ac:dyDescent="0.2">
      <c r="A5605" t="s">
        <v>28470</v>
      </c>
      <c r="B5605" s="49" t="s">
        <v>32359</v>
      </c>
      <c r="C5605" s="49" t="s">
        <v>37928</v>
      </c>
    </row>
    <row r="5606" spans="1:3" x14ac:dyDescent="0.2">
      <c r="A5606" t="s">
        <v>32160</v>
      </c>
      <c r="B5606" s="49" t="s">
        <v>37929</v>
      </c>
      <c r="C5606" s="49" t="s">
        <v>32356</v>
      </c>
    </row>
    <row r="5607" spans="1:3" x14ac:dyDescent="0.2">
      <c r="A5607" t="s">
        <v>28129</v>
      </c>
      <c r="B5607" s="49" t="s">
        <v>37930</v>
      </c>
      <c r="C5607" s="49" t="s">
        <v>32512</v>
      </c>
    </row>
    <row r="5608" spans="1:3" x14ac:dyDescent="0.2">
      <c r="A5608" t="s">
        <v>29149</v>
      </c>
      <c r="B5608" s="49" t="s">
        <v>37931</v>
      </c>
      <c r="C5608" s="49" t="s">
        <v>32374</v>
      </c>
    </row>
    <row r="5609" spans="1:3" x14ac:dyDescent="0.2">
      <c r="A5609" t="s">
        <v>31709</v>
      </c>
      <c r="B5609" s="49" t="s">
        <v>32359</v>
      </c>
      <c r="C5609" s="49" t="s">
        <v>37932</v>
      </c>
    </row>
    <row r="5610" spans="1:3" x14ac:dyDescent="0.2">
      <c r="A5610" t="s">
        <v>28281</v>
      </c>
      <c r="B5610" s="49" t="s">
        <v>37933</v>
      </c>
      <c r="C5610" s="49" t="s">
        <v>33331</v>
      </c>
    </row>
    <row r="5611" spans="1:3" x14ac:dyDescent="0.2">
      <c r="A5611" t="s">
        <v>28176</v>
      </c>
      <c r="B5611" s="49" t="s">
        <v>23912</v>
      </c>
      <c r="C5611" s="49" t="s">
        <v>37934</v>
      </c>
    </row>
    <row r="5612" spans="1:3" x14ac:dyDescent="0.2">
      <c r="A5612" t="s">
        <v>28000</v>
      </c>
      <c r="B5612" s="49" t="s">
        <v>32368</v>
      </c>
      <c r="C5612" s="49" t="s">
        <v>37935</v>
      </c>
    </row>
    <row r="5613" spans="1:3" x14ac:dyDescent="0.2">
      <c r="A5613" t="s">
        <v>30626</v>
      </c>
      <c r="B5613" s="49" t="s">
        <v>37936</v>
      </c>
      <c r="C5613" s="49" t="s">
        <v>32366</v>
      </c>
    </row>
    <row r="5614" spans="1:3" x14ac:dyDescent="0.2">
      <c r="A5614" t="s">
        <v>29739</v>
      </c>
      <c r="B5614" s="49" t="s">
        <v>37937</v>
      </c>
      <c r="C5614" s="49" t="s">
        <v>32787</v>
      </c>
    </row>
    <row r="5615" spans="1:3" x14ac:dyDescent="0.2">
      <c r="A5615" t="s">
        <v>29584</v>
      </c>
      <c r="B5615" s="49" t="s">
        <v>37938</v>
      </c>
      <c r="C5615" s="49" t="s">
        <v>32374</v>
      </c>
    </row>
    <row r="5616" spans="1:3" x14ac:dyDescent="0.2">
      <c r="A5616" t="s">
        <v>29674</v>
      </c>
      <c r="B5616" s="49" t="s">
        <v>32742</v>
      </c>
      <c r="C5616" s="49" t="s">
        <v>37939</v>
      </c>
    </row>
    <row r="5617" spans="1:3" x14ac:dyDescent="0.2">
      <c r="A5617" t="s">
        <v>30627</v>
      </c>
      <c r="B5617" s="49" t="s">
        <v>37940</v>
      </c>
      <c r="C5617" s="49" t="s">
        <v>32374</v>
      </c>
    </row>
    <row r="5618" spans="1:3" x14ac:dyDescent="0.2">
      <c r="A5618" t="s">
        <v>29675</v>
      </c>
      <c r="B5618" s="49" t="s">
        <v>37941</v>
      </c>
      <c r="C5618" s="49" t="s">
        <v>32356</v>
      </c>
    </row>
    <row r="5619" spans="1:3" x14ac:dyDescent="0.2">
      <c r="A5619" t="s">
        <v>26398</v>
      </c>
      <c r="B5619" s="49" t="s">
        <v>37942</v>
      </c>
      <c r="C5619" s="49" t="s">
        <v>32354</v>
      </c>
    </row>
    <row r="5620" spans="1:3" x14ac:dyDescent="0.2">
      <c r="A5620" t="s">
        <v>26399</v>
      </c>
      <c r="B5620" s="49" t="s">
        <v>37943</v>
      </c>
      <c r="C5620" s="49" t="s">
        <v>32374</v>
      </c>
    </row>
    <row r="5621" spans="1:3" x14ac:dyDescent="0.2">
      <c r="A5621" t="s">
        <v>26400</v>
      </c>
      <c r="B5621" s="49" t="s">
        <v>37944</v>
      </c>
      <c r="C5621" s="49" t="s">
        <v>32354</v>
      </c>
    </row>
    <row r="5622" spans="1:3" x14ac:dyDescent="0.2">
      <c r="A5622" t="s">
        <v>28496</v>
      </c>
      <c r="B5622" s="49" t="s">
        <v>37945</v>
      </c>
      <c r="C5622" s="49" t="s">
        <v>32358</v>
      </c>
    </row>
    <row r="5623" spans="1:3" x14ac:dyDescent="0.2">
      <c r="A5623" t="s">
        <v>28888</v>
      </c>
      <c r="B5623" s="49" t="s">
        <v>32359</v>
      </c>
      <c r="C5623" s="49" t="s">
        <v>37946</v>
      </c>
    </row>
    <row r="5624" spans="1:3" x14ac:dyDescent="0.2">
      <c r="A5624" t="s">
        <v>28847</v>
      </c>
      <c r="B5624" s="49" t="s">
        <v>37947</v>
      </c>
      <c r="C5624" s="49" t="s">
        <v>32356</v>
      </c>
    </row>
    <row r="5625" spans="1:3" x14ac:dyDescent="0.2">
      <c r="A5625" t="s">
        <v>29278</v>
      </c>
      <c r="B5625" s="49" t="s">
        <v>37948</v>
      </c>
      <c r="C5625" s="49" t="s">
        <v>32374</v>
      </c>
    </row>
    <row r="5626" spans="1:3" x14ac:dyDescent="0.2">
      <c r="A5626" t="s">
        <v>31433</v>
      </c>
      <c r="B5626" s="49" t="s">
        <v>32359</v>
      </c>
      <c r="C5626" s="49" t="s">
        <v>37949</v>
      </c>
    </row>
    <row r="5627" spans="1:3" x14ac:dyDescent="0.2">
      <c r="A5627" t="s">
        <v>24581</v>
      </c>
      <c r="B5627" s="49" t="s">
        <v>24581</v>
      </c>
      <c r="C5627" s="49" t="s">
        <v>32422</v>
      </c>
    </row>
    <row r="5628" spans="1:3" x14ac:dyDescent="0.2">
      <c r="A5628" t="s">
        <v>26919</v>
      </c>
      <c r="B5628" s="49" t="s">
        <v>37950</v>
      </c>
      <c r="C5628" s="49" t="s">
        <v>32422</v>
      </c>
    </row>
    <row r="5629" spans="1:3" x14ac:dyDescent="0.2">
      <c r="A5629" t="s">
        <v>32161</v>
      </c>
      <c r="B5629" s="49" t="s">
        <v>37951</v>
      </c>
      <c r="C5629" s="49" t="s">
        <v>37952</v>
      </c>
    </row>
    <row r="5630" spans="1:3" x14ac:dyDescent="0.2">
      <c r="A5630" t="s">
        <v>25856</v>
      </c>
      <c r="B5630" s="49" t="s">
        <v>37953</v>
      </c>
      <c r="C5630" s="49" t="s">
        <v>32354</v>
      </c>
    </row>
    <row r="5631" spans="1:3" x14ac:dyDescent="0.2">
      <c r="A5631" t="s">
        <v>27822</v>
      </c>
      <c r="B5631" s="49" t="s">
        <v>37954</v>
      </c>
      <c r="C5631" s="49" t="s">
        <v>32356</v>
      </c>
    </row>
    <row r="5632" spans="1:3" x14ac:dyDescent="0.2">
      <c r="A5632" t="s">
        <v>24127</v>
      </c>
      <c r="B5632" s="49" t="s">
        <v>37955</v>
      </c>
      <c r="C5632" s="49" t="s">
        <v>32530</v>
      </c>
    </row>
    <row r="5633" spans="1:3" x14ac:dyDescent="0.2">
      <c r="A5633" t="s">
        <v>24125</v>
      </c>
      <c r="B5633" s="49" t="s">
        <v>32359</v>
      </c>
      <c r="C5633" s="49" t="s">
        <v>37956</v>
      </c>
    </row>
    <row r="5634" spans="1:3" x14ac:dyDescent="0.2">
      <c r="A5634" t="s">
        <v>24907</v>
      </c>
      <c r="B5634" s="49" t="s">
        <v>37957</v>
      </c>
      <c r="C5634" s="49" t="s">
        <v>32374</v>
      </c>
    </row>
    <row r="5635" spans="1:3" x14ac:dyDescent="0.2">
      <c r="A5635" t="s">
        <v>24126</v>
      </c>
      <c r="B5635" s="49" t="s">
        <v>37958</v>
      </c>
      <c r="C5635" s="49" t="s">
        <v>32422</v>
      </c>
    </row>
    <row r="5636" spans="1:3" x14ac:dyDescent="0.2">
      <c r="A5636" t="s">
        <v>27241</v>
      </c>
      <c r="B5636" s="49" t="s">
        <v>37959</v>
      </c>
      <c r="C5636" s="49" t="s">
        <v>32420</v>
      </c>
    </row>
    <row r="5637" spans="1:3" x14ac:dyDescent="0.2">
      <c r="A5637" t="s">
        <v>26248</v>
      </c>
      <c r="B5637" s="49" t="s">
        <v>37960</v>
      </c>
      <c r="C5637" s="49" t="s">
        <v>32354</v>
      </c>
    </row>
    <row r="5638" spans="1:3" x14ac:dyDescent="0.2">
      <c r="A5638" t="s">
        <v>24128</v>
      </c>
      <c r="B5638" s="49" t="s">
        <v>37961</v>
      </c>
      <c r="C5638" s="49" t="s">
        <v>32374</v>
      </c>
    </row>
    <row r="5639" spans="1:3" x14ac:dyDescent="0.2">
      <c r="A5639" t="s">
        <v>24129</v>
      </c>
      <c r="B5639" s="49" t="s">
        <v>37962</v>
      </c>
      <c r="C5639" s="49" t="s">
        <v>32374</v>
      </c>
    </row>
    <row r="5640" spans="1:3" x14ac:dyDescent="0.2">
      <c r="A5640" t="s">
        <v>26401</v>
      </c>
      <c r="B5640" s="49" t="s">
        <v>37963</v>
      </c>
      <c r="C5640" s="49" t="s">
        <v>32354</v>
      </c>
    </row>
    <row r="5641" spans="1:3" x14ac:dyDescent="0.2">
      <c r="A5641" t="s">
        <v>26479</v>
      </c>
      <c r="B5641" s="49" t="s">
        <v>37964</v>
      </c>
      <c r="C5641" s="49" t="s">
        <v>32356</v>
      </c>
    </row>
    <row r="5642" spans="1:3" x14ac:dyDescent="0.2">
      <c r="A5642" t="s">
        <v>24908</v>
      </c>
      <c r="B5642" s="49" t="s">
        <v>32368</v>
      </c>
      <c r="C5642" s="49" t="s">
        <v>37965</v>
      </c>
    </row>
    <row r="5643" spans="1:3" x14ac:dyDescent="0.2">
      <c r="A5643" t="s">
        <v>24130</v>
      </c>
      <c r="B5643" s="49" t="s">
        <v>24130</v>
      </c>
      <c r="C5643" s="49" t="s">
        <v>32410</v>
      </c>
    </row>
    <row r="5644" spans="1:3" x14ac:dyDescent="0.2">
      <c r="A5644" t="s">
        <v>24287</v>
      </c>
      <c r="B5644" s="49" t="s">
        <v>24287</v>
      </c>
      <c r="C5644" s="49" t="s">
        <v>32410</v>
      </c>
    </row>
    <row r="5645" spans="1:3" x14ac:dyDescent="0.2">
      <c r="A5645" t="s">
        <v>27651</v>
      </c>
      <c r="B5645" s="49" t="s">
        <v>37966</v>
      </c>
      <c r="C5645" s="49" t="s">
        <v>32461</v>
      </c>
    </row>
    <row r="5646" spans="1:3" x14ac:dyDescent="0.2">
      <c r="A5646" t="s">
        <v>30628</v>
      </c>
      <c r="B5646" s="49" t="s">
        <v>37967</v>
      </c>
      <c r="C5646" s="49" t="s">
        <v>32366</v>
      </c>
    </row>
    <row r="5647" spans="1:3" x14ac:dyDescent="0.2">
      <c r="A5647" t="s">
        <v>28043</v>
      </c>
      <c r="B5647" s="49" t="s">
        <v>37968</v>
      </c>
      <c r="C5647" s="49" t="s">
        <v>32429</v>
      </c>
    </row>
    <row r="5648" spans="1:3" x14ac:dyDescent="0.2">
      <c r="A5648" t="s">
        <v>27690</v>
      </c>
      <c r="B5648" s="49" t="s">
        <v>37969</v>
      </c>
      <c r="C5648" s="49" t="s">
        <v>32461</v>
      </c>
    </row>
    <row r="5649" spans="1:3" x14ac:dyDescent="0.2">
      <c r="A5649" t="s">
        <v>29389</v>
      </c>
      <c r="B5649" s="49" t="s">
        <v>32486</v>
      </c>
      <c r="C5649" s="49" t="s">
        <v>37970</v>
      </c>
    </row>
    <row r="5650" spans="1:3" x14ac:dyDescent="0.2">
      <c r="A5650" t="s">
        <v>29053</v>
      </c>
      <c r="B5650" s="49" t="s">
        <v>37971</v>
      </c>
      <c r="C5650" s="49" t="s">
        <v>32356</v>
      </c>
    </row>
    <row r="5651" spans="1:3" x14ac:dyDescent="0.2">
      <c r="A5651" t="s">
        <v>24131</v>
      </c>
      <c r="B5651" s="49" t="s">
        <v>37972</v>
      </c>
      <c r="C5651" s="49" t="s">
        <v>32356</v>
      </c>
    </row>
    <row r="5652" spans="1:3" x14ac:dyDescent="0.2">
      <c r="A5652" t="s">
        <v>27050</v>
      </c>
      <c r="B5652" s="49" t="s">
        <v>37973</v>
      </c>
      <c r="C5652" s="49" t="s">
        <v>32420</v>
      </c>
    </row>
    <row r="5653" spans="1:3" x14ac:dyDescent="0.2">
      <c r="A5653" t="s">
        <v>26402</v>
      </c>
      <c r="B5653" s="49" t="s">
        <v>37974</v>
      </c>
      <c r="C5653" s="49" t="s">
        <v>32883</v>
      </c>
    </row>
    <row r="5654" spans="1:3" x14ac:dyDescent="0.2">
      <c r="A5654" t="s">
        <v>30986</v>
      </c>
      <c r="B5654" s="49" t="s">
        <v>35449</v>
      </c>
      <c r="C5654" s="49" t="s">
        <v>37975</v>
      </c>
    </row>
    <row r="5655" spans="1:3" x14ac:dyDescent="0.2">
      <c r="A5655" t="s">
        <v>27168</v>
      </c>
      <c r="B5655" s="49" t="s">
        <v>37976</v>
      </c>
      <c r="C5655" s="49" t="s">
        <v>32420</v>
      </c>
    </row>
    <row r="5656" spans="1:3" x14ac:dyDescent="0.2">
      <c r="A5656" t="s">
        <v>24582</v>
      </c>
      <c r="B5656" s="49" t="s">
        <v>37977</v>
      </c>
      <c r="C5656" s="49" t="s">
        <v>32422</v>
      </c>
    </row>
    <row r="5657" spans="1:3" x14ac:dyDescent="0.2">
      <c r="A5657" t="s">
        <v>24583</v>
      </c>
      <c r="B5657" s="49" t="s">
        <v>24583</v>
      </c>
      <c r="C5657" s="49" t="s">
        <v>32410</v>
      </c>
    </row>
    <row r="5658" spans="1:3" x14ac:dyDescent="0.2">
      <c r="A5658" t="s">
        <v>24288</v>
      </c>
      <c r="B5658" s="49" t="s">
        <v>32368</v>
      </c>
      <c r="C5658" s="49" t="s">
        <v>37978</v>
      </c>
    </row>
    <row r="5659" spans="1:3" x14ac:dyDescent="0.2">
      <c r="A5659" t="s">
        <v>24738</v>
      </c>
      <c r="B5659" s="49" t="s">
        <v>24738</v>
      </c>
      <c r="C5659" s="49" t="s">
        <v>32410</v>
      </c>
    </row>
    <row r="5660" spans="1:3" x14ac:dyDescent="0.2">
      <c r="A5660" t="s">
        <v>24132</v>
      </c>
      <c r="B5660" s="49" t="s">
        <v>37979</v>
      </c>
      <c r="C5660" s="49" t="s">
        <v>32374</v>
      </c>
    </row>
    <row r="5661" spans="1:3" x14ac:dyDescent="0.2">
      <c r="A5661" t="s">
        <v>26568</v>
      </c>
      <c r="B5661" s="49" t="s">
        <v>32359</v>
      </c>
      <c r="C5661" s="49" t="s">
        <v>37980</v>
      </c>
    </row>
    <row r="5662" spans="1:3" x14ac:dyDescent="0.2">
      <c r="A5662" t="s">
        <v>26249</v>
      </c>
      <c r="B5662" s="49" t="s">
        <v>37981</v>
      </c>
      <c r="C5662" s="49" t="s">
        <v>32932</v>
      </c>
    </row>
    <row r="5663" spans="1:3" x14ac:dyDescent="0.2">
      <c r="A5663" t="s">
        <v>25645</v>
      </c>
      <c r="B5663" s="49" t="s">
        <v>37982</v>
      </c>
      <c r="C5663" s="49" t="s">
        <v>32530</v>
      </c>
    </row>
    <row r="5664" spans="1:3" x14ac:dyDescent="0.2">
      <c r="A5664" t="s">
        <v>26403</v>
      </c>
      <c r="B5664" s="49" t="s">
        <v>37983</v>
      </c>
      <c r="C5664" s="49" t="s">
        <v>32354</v>
      </c>
    </row>
    <row r="5665" spans="1:3" x14ac:dyDescent="0.2">
      <c r="A5665" t="s">
        <v>26250</v>
      </c>
      <c r="B5665" s="49" t="s">
        <v>37984</v>
      </c>
      <c r="C5665" s="49" t="s">
        <v>32363</v>
      </c>
    </row>
    <row r="5666" spans="1:3" x14ac:dyDescent="0.2">
      <c r="A5666" t="s">
        <v>25646</v>
      </c>
      <c r="B5666" s="49" t="s">
        <v>37985</v>
      </c>
      <c r="C5666" s="49" t="s">
        <v>32503</v>
      </c>
    </row>
    <row r="5667" spans="1:3" x14ac:dyDescent="0.2">
      <c r="A5667" t="s">
        <v>24739</v>
      </c>
      <c r="B5667" s="49" t="s">
        <v>24739</v>
      </c>
      <c r="C5667" s="49" t="s">
        <v>32422</v>
      </c>
    </row>
    <row r="5668" spans="1:3" x14ac:dyDescent="0.2">
      <c r="A5668" t="s">
        <v>24584</v>
      </c>
      <c r="B5668" s="49" t="s">
        <v>37986</v>
      </c>
      <c r="C5668" s="49" t="s">
        <v>32422</v>
      </c>
    </row>
    <row r="5669" spans="1:3" x14ac:dyDescent="0.2">
      <c r="A5669" t="s">
        <v>24585</v>
      </c>
      <c r="B5669" s="49" t="s">
        <v>37987</v>
      </c>
      <c r="C5669" s="49" t="s">
        <v>37988</v>
      </c>
    </row>
    <row r="5670" spans="1:3" x14ac:dyDescent="0.2">
      <c r="A5670" t="s">
        <v>24133</v>
      </c>
      <c r="B5670" s="49" t="s">
        <v>37989</v>
      </c>
      <c r="C5670" s="49" t="s">
        <v>32410</v>
      </c>
    </row>
    <row r="5671" spans="1:3" x14ac:dyDescent="0.2">
      <c r="A5671" t="s">
        <v>29150</v>
      </c>
      <c r="B5671" s="49" t="s">
        <v>37990</v>
      </c>
      <c r="C5671" s="49" t="s">
        <v>33017</v>
      </c>
    </row>
    <row r="5672" spans="1:3" x14ac:dyDescent="0.2">
      <c r="A5672" t="s">
        <v>24587</v>
      </c>
      <c r="B5672" s="49" t="s">
        <v>37991</v>
      </c>
      <c r="C5672" s="49" t="s">
        <v>32410</v>
      </c>
    </row>
    <row r="5673" spans="1:3" x14ac:dyDescent="0.2">
      <c r="A5673" t="s">
        <v>24740</v>
      </c>
      <c r="B5673" s="49" t="s">
        <v>37992</v>
      </c>
      <c r="C5673" s="49" t="s">
        <v>32422</v>
      </c>
    </row>
    <row r="5674" spans="1:3" x14ac:dyDescent="0.2">
      <c r="A5674" t="s">
        <v>29279</v>
      </c>
      <c r="B5674" s="49" t="s">
        <v>37993</v>
      </c>
      <c r="C5674" s="49" t="s">
        <v>32374</v>
      </c>
    </row>
    <row r="5675" spans="1:3" x14ac:dyDescent="0.2">
      <c r="A5675" t="s">
        <v>29821</v>
      </c>
      <c r="B5675" s="49" t="s">
        <v>37994</v>
      </c>
      <c r="C5675" s="49" t="s">
        <v>32374</v>
      </c>
    </row>
    <row r="5676" spans="1:3" x14ac:dyDescent="0.2">
      <c r="A5676" t="s">
        <v>32162</v>
      </c>
      <c r="B5676" s="49" t="s">
        <v>37995</v>
      </c>
      <c r="C5676" s="49" t="s">
        <v>32410</v>
      </c>
    </row>
    <row r="5677" spans="1:3" x14ac:dyDescent="0.2">
      <c r="A5677" t="s">
        <v>32163</v>
      </c>
      <c r="B5677" s="49" t="s">
        <v>37996</v>
      </c>
      <c r="C5677" s="49" t="s">
        <v>32932</v>
      </c>
    </row>
    <row r="5678" spans="1:3" x14ac:dyDescent="0.2">
      <c r="A5678" t="s">
        <v>29391</v>
      </c>
      <c r="B5678" s="49" t="s">
        <v>32412</v>
      </c>
      <c r="C5678" s="49" t="s">
        <v>37997</v>
      </c>
    </row>
    <row r="5679" spans="1:3" x14ac:dyDescent="0.2">
      <c r="A5679" t="s">
        <v>29392</v>
      </c>
      <c r="B5679" s="49" t="s">
        <v>37998</v>
      </c>
      <c r="C5679" s="49" t="s">
        <v>32356</v>
      </c>
    </row>
    <row r="5680" spans="1:3" x14ac:dyDescent="0.2">
      <c r="A5680" t="s">
        <v>29151</v>
      </c>
      <c r="B5680" s="49" t="s">
        <v>37999</v>
      </c>
      <c r="C5680" s="49" t="s">
        <v>33802</v>
      </c>
    </row>
    <row r="5681" spans="1:3" x14ac:dyDescent="0.2">
      <c r="A5681" t="s">
        <v>29393</v>
      </c>
      <c r="B5681" s="49" t="s">
        <v>38000</v>
      </c>
      <c r="C5681" s="49" t="s">
        <v>32356</v>
      </c>
    </row>
    <row r="5682" spans="1:3" x14ac:dyDescent="0.2">
      <c r="A5682" t="s">
        <v>31037</v>
      </c>
      <c r="B5682" s="49" t="s">
        <v>38001</v>
      </c>
      <c r="C5682" s="49" t="s">
        <v>32388</v>
      </c>
    </row>
    <row r="5683" spans="1:3" x14ac:dyDescent="0.2">
      <c r="A5683" t="s">
        <v>29152</v>
      </c>
      <c r="B5683" s="49" t="s">
        <v>32359</v>
      </c>
      <c r="C5683" s="49" t="s">
        <v>38002</v>
      </c>
    </row>
    <row r="5684" spans="1:3" x14ac:dyDescent="0.2">
      <c r="A5684" t="s">
        <v>24910</v>
      </c>
      <c r="B5684" s="49" t="s">
        <v>38003</v>
      </c>
      <c r="C5684" s="49" t="s">
        <v>32356</v>
      </c>
    </row>
    <row r="5685" spans="1:3" x14ac:dyDescent="0.2">
      <c r="A5685" t="s">
        <v>30791</v>
      </c>
      <c r="B5685" s="49" t="s">
        <v>38004</v>
      </c>
      <c r="C5685" s="49" t="s">
        <v>32388</v>
      </c>
    </row>
    <row r="5686" spans="1:3" x14ac:dyDescent="0.2">
      <c r="A5686" t="s">
        <v>29209</v>
      </c>
      <c r="B5686" s="49" t="s">
        <v>32359</v>
      </c>
      <c r="C5686" s="49" t="s">
        <v>38005</v>
      </c>
    </row>
    <row r="5687" spans="1:3" x14ac:dyDescent="0.2">
      <c r="A5687" t="s">
        <v>29394</v>
      </c>
      <c r="B5687" s="49" t="s">
        <v>38006</v>
      </c>
      <c r="C5687" s="49" t="s">
        <v>38007</v>
      </c>
    </row>
    <row r="5688" spans="1:3" x14ac:dyDescent="0.2">
      <c r="A5688" t="s">
        <v>27242</v>
      </c>
      <c r="B5688" s="49" t="s">
        <v>38008</v>
      </c>
      <c r="C5688" s="49" t="s">
        <v>32420</v>
      </c>
    </row>
    <row r="5689" spans="1:3" x14ac:dyDescent="0.2">
      <c r="A5689" t="s">
        <v>29154</v>
      </c>
      <c r="B5689" s="49" t="s">
        <v>38009</v>
      </c>
      <c r="C5689" s="49" t="s">
        <v>32374</v>
      </c>
    </row>
    <row r="5690" spans="1:3" x14ac:dyDescent="0.2">
      <c r="A5690" t="s">
        <v>28306</v>
      </c>
      <c r="B5690" s="49" t="s">
        <v>38010</v>
      </c>
      <c r="C5690" s="49" t="s">
        <v>32878</v>
      </c>
    </row>
    <row r="5691" spans="1:3" x14ac:dyDescent="0.2">
      <c r="A5691" t="s">
        <v>30104</v>
      </c>
      <c r="B5691" s="49" t="s">
        <v>38011</v>
      </c>
      <c r="C5691" s="49" t="s">
        <v>32388</v>
      </c>
    </row>
    <row r="5692" spans="1:3" x14ac:dyDescent="0.2">
      <c r="A5692" t="s">
        <v>29586</v>
      </c>
      <c r="B5692" s="49" t="s">
        <v>38012</v>
      </c>
      <c r="C5692" s="49" t="s">
        <v>32374</v>
      </c>
    </row>
    <row r="5693" spans="1:3" x14ac:dyDescent="0.2">
      <c r="A5693" t="s">
        <v>29455</v>
      </c>
      <c r="B5693" s="49" t="s">
        <v>38013</v>
      </c>
      <c r="C5693" s="49" t="s">
        <v>32374</v>
      </c>
    </row>
    <row r="5694" spans="1:3" x14ac:dyDescent="0.2">
      <c r="A5694" t="s">
        <v>29155</v>
      </c>
      <c r="B5694" s="49" t="s">
        <v>38014</v>
      </c>
      <c r="C5694" s="49" t="s">
        <v>32374</v>
      </c>
    </row>
    <row r="5695" spans="1:3" x14ac:dyDescent="0.2">
      <c r="A5695" t="s">
        <v>29055</v>
      </c>
      <c r="B5695" s="49" t="s">
        <v>38015</v>
      </c>
      <c r="C5695" s="49" t="s">
        <v>32356</v>
      </c>
    </row>
    <row r="5696" spans="1:3" x14ac:dyDescent="0.2">
      <c r="A5696" t="s">
        <v>26252</v>
      </c>
      <c r="B5696" s="49" t="s">
        <v>38016</v>
      </c>
      <c r="C5696" s="49" t="s">
        <v>32354</v>
      </c>
    </row>
    <row r="5697" spans="1:3" x14ac:dyDescent="0.2">
      <c r="A5697" t="s">
        <v>30103</v>
      </c>
      <c r="B5697" s="49" t="s">
        <v>38017</v>
      </c>
      <c r="C5697" s="49" t="s">
        <v>32388</v>
      </c>
    </row>
    <row r="5698" spans="1:3" x14ac:dyDescent="0.2">
      <c r="A5698" t="s">
        <v>31036</v>
      </c>
      <c r="B5698" s="49" t="s">
        <v>38018</v>
      </c>
      <c r="C5698" s="49" t="s">
        <v>32388</v>
      </c>
    </row>
    <row r="5699" spans="1:3" x14ac:dyDescent="0.2">
      <c r="A5699" t="s">
        <v>28083</v>
      </c>
      <c r="B5699" s="49" t="s">
        <v>32359</v>
      </c>
      <c r="C5699" s="49" t="s">
        <v>38019</v>
      </c>
    </row>
    <row r="5700" spans="1:3" x14ac:dyDescent="0.2">
      <c r="A5700" t="s">
        <v>24586</v>
      </c>
      <c r="B5700" s="49" t="s">
        <v>24586</v>
      </c>
      <c r="C5700" s="49" t="s">
        <v>32466</v>
      </c>
    </row>
    <row r="5701" spans="1:3" x14ac:dyDescent="0.2">
      <c r="A5701" t="s">
        <v>29390</v>
      </c>
      <c r="B5701" s="49" t="s">
        <v>38020</v>
      </c>
      <c r="C5701" s="49" t="s">
        <v>32374</v>
      </c>
    </row>
    <row r="5702" spans="1:3" x14ac:dyDescent="0.2">
      <c r="A5702" t="s">
        <v>30251</v>
      </c>
      <c r="B5702" s="49" t="s">
        <v>32359</v>
      </c>
      <c r="C5702" s="49" t="s">
        <v>38021</v>
      </c>
    </row>
    <row r="5703" spans="1:3" x14ac:dyDescent="0.2">
      <c r="A5703" t="s">
        <v>31272</v>
      </c>
      <c r="B5703" s="49" t="s">
        <v>38022</v>
      </c>
      <c r="C5703" s="49" t="s">
        <v>32659</v>
      </c>
    </row>
    <row r="5704" spans="1:3" x14ac:dyDescent="0.2">
      <c r="A5704" t="s">
        <v>28889</v>
      </c>
      <c r="B5704" s="49" t="s">
        <v>38023</v>
      </c>
      <c r="C5704" s="49" t="s">
        <v>32392</v>
      </c>
    </row>
    <row r="5705" spans="1:3" x14ac:dyDescent="0.2">
      <c r="A5705" t="s">
        <v>30987</v>
      </c>
      <c r="B5705" s="49" t="s">
        <v>38024</v>
      </c>
      <c r="C5705" s="49" t="s">
        <v>32374</v>
      </c>
    </row>
    <row r="5706" spans="1:3" x14ac:dyDescent="0.2">
      <c r="A5706" t="s">
        <v>24909</v>
      </c>
      <c r="B5706" s="49" t="s">
        <v>38025</v>
      </c>
      <c r="C5706" s="49" t="s">
        <v>32410</v>
      </c>
    </row>
    <row r="5707" spans="1:3" x14ac:dyDescent="0.2">
      <c r="A5707" t="s">
        <v>24589</v>
      </c>
      <c r="B5707" s="49" t="s">
        <v>38026</v>
      </c>
      <c r="C5707" s="49" t="s">
        <v>32410</v>
      </c>
    </row>
    <row r="5708" spans="1:3" x14ac:dyDescent="0.2">
      <c r="A5708" t="s">
        <v>30428</v>
      </c>
      <c r="B5708" s="49" t="s">
        <v>38027</v>
      </c>
      <c r="C5708" s="49" t="s">
        <v>32415</v>
      </c>
    </row>
    <row r="5709" spans="1:3" x14ac:dyDescent="0.2">
      <c r="A5709" t="s">
        <v>26086</v>
      </c>
      <c r="B5709" s="49" t="s">
        <v>32359</v>
      </c>
      <c r="C5709" s="49" t="s">
        <v>38028</v>
      </c>
    </row>
    <row r="5710" spans="1:3" x14ac:dyDescent="0.2">
      <c r="A5710" t="s">
        <v>29153</v>
      </c>
      <c r="B5710" s="49" t="s">
        <v>32359</v>
      </c>
      <c r="C5710" s="49" t="s">
        <v>38029</v>
      </c>
    </row>
    <row r="5711" spans="1:3" x14ac:dyDescent="0.2">
      <c r="A5711" t="s">
        <v>30252</v>
      </c>
      <c r="B5711" s="49" t="s">
        <v>38030</v>
      </c>
      <c r="C5711" s="49" t="s">
        <v>32388</v>
      </c>
    </row>
    <row r="5712" spans="1:3" x14ac:dyDescent="0.2">
      <c r="A5712" t="s">
        <v>29208</v>
      </c>
      <c r="B5712" s="49" t="s">
        <v>32866</v>
      </c>
      <c r="C5712" s="49" t="s">
        <v>38031</v>
      </c>
    </row>
    <row r="5713" spans="1:3" x14ac:dyDescent="0.2">
      <c r="A5713" t="s">
        <v>28598</v>
      </c>
      <c r="B5713" s="49" t="s">
        <v>38032</v>
      </c>
      <c r="C5713" s="49" t="s">
        <v>32358</v>
      </c>
    </row>
    <row r="5714" spans="1:3" x14ac:dyDescent="0.2">
      <c r="A5714" t="s">
        <v>31273</v>
      </c>
      <c r="B5714" s="49" t="s">
        <v>32731</v>
      </c>
      <c r="C5714" s="49" t="s">
        <v>38033</v>
      </c>
    </row>
    <row r="5715" spans="1:3" x14ac:dyDescent="0.2">
      <c r="A5715" t="s">
        <v>29740</v>
      </c>
      <c r="B5715" s="49" t="s">
        <v>38034</v>
      </c>
      <c r="C5715" s="49" t="s">
        <v>32530</v>
      </c>
    </row>
    <row r="5716" spans="1:3" x14ac:dyDescent="0.2">
      <c r="A5716" t="s">
        <v>31180</v>
      </c>
      <c r="B5716" s="49" t="s">
        <v>38035</v>
      </c>
      <c r="C5716" s="49" t="s">
        <v>32399</v>
      </c>
    </row>
    <row r="5717" spans="1:3" x14ac:dyDescent="0.2">
      <c r="A5717" t="s">
        <v>29822</v>
      </c>
      <c r="B5717" s="49" t="s">
        <v>38036</v>
      </c>
      <c r="C5717" s="49" t="s">
        <v>32388</v>
      </c>
    </row>
    <row r="5718" spans="1:3" x14ac:dyDescent="0.2">
      <c r="A5718" t="s">
        <v>29585</v>
      </c>
      <c r="B5718" s="49" t="s">
        <v>32359</v>
      </c>
      <c r="C5718" s="49" t="s">
        <v>38037</v>
      </c>
    </row>
    <row r="5719" spans="1:3" x14ac:dyDescent="0.2">
      <c r="A5719" t="s">
        <v>29500</v>
      </c>
      <c r="B5719" s="49" t="s">
        <v>38038</v>
      </c>
      <c r="C5719" s="49" t="s">
        <v>38039</v>
      </c>
    </row>
    <row r="5720" spans="1:3" x14ac:dyDescent="0.2">
      <c r="A5720" t="s">
        <v>30629</v>
      </c>
      <c r="B5720" s="49" t="s">
        <v>38040</v>
      </c>
      <c r="C5720" s="49" t="s">
        <v>38041</v>
      </c>
    </row>
    <row r="5721" spans="1:3" x14ac:dyDescent="0.2">
      <c r="A5721" t="s">
        <v>29054</v>
      </c>
      <c r="B5721" s="49" t="s">
        <v>38042</v>
      </c>
      <c r="C5721" s="49" t="s">
        <v>32374</v>
      </c>
    </row>
    <row r="5722" spans="1:3" x14ac:dyDescent="0.2">
      <c r="A5722" t="s">
        <v>31181</v>
      </c>
      <c r="B5722" s="49" t="s">
        <v>32359</v>
      </c>
      <c r="C5722" s="49" t="s">
        <v>38043</v>
      </c>
    </row>
    <row r="5723" spans="1:3" x14ac:dyDescent="0.2">
      <c r="A5723" t="s">
        <v>30253</v>
      </c>
      <c r="B5723" s="49" t="s">
        <v>38044</v>
      </c>
      <c r="C5723" s="49" t="s">
        <v>32388</v>
      </c>
    </row>
    <row r="5724" spans="1:3" x14ac:dyDescent="0.2">
      <c r="A5724" t="s">
        <v>30000</v>
      </c>
      <c r="B5724" s="49" t="s">
        <v>38045</v>
      </c>
      <c r="C5724" s="49" t="s">
        <v>32374</v>
      </c>
    </row>
    <row r="5725" spans="1:3" x14ac:dyDescent="0.2">
      <c r="A5725" t="s">
        <v>29395</v>
      </c>
      <c r="B5725" s="49" t="s">
        <v>38046</v>
      </c>
      <c r="C5725" s="49" t="s">
        <v>32374</v>
      </c>
    </row>
    <row r="5726" spans="1:3" x14ac:dyDescent="0.2">
      <c r="A5726" t="s">
        <v>29823</v>
      </c>
      <c r="B5726" s="49" t="s">
        <v>38047</v>
      </c>
      <c r="C5726" s="49" t="s">
        <v>32374</v>
      </c>
    </row>
    <row r="5727" spans="1:3" x14ac:dyDescent="0.2">
      <c r="A5727" t="s">
        <v>29587</v>
      </c>
      <c r="B5727" s="49" t="s">
        <v>32756</v>
      </c>
      <c r="C5727" s="49" t="s">
        <v>38048</v>
      </c>
    </row>
    <row r="5728" spans="1:3" x14ac:dyDescent="0.2">
      <c r="A5728" t="s">
        <v>29280</v>
      </c>
      <c r="B5728" s="49" t="s">
        <v>38049</v>
      </c>
      <c r="C5728" s="49" t="s">
        <v>32356</v>
      </c>
    </row>
    <row r="5729" spans="1:3" x14ac:dyDescent="0.2">
      <c r="A5729" t="s">
        <v>29210</v>
      </c>
      <c r="B5729" s="49" t="s">
        <v>38050</v>
      </c>
      <c r="C5729" s="49" t="s">
        <v>32530</v>
      </c>
    </row>
    <row r="5730" spans="1:3" x14ac:dyDescent="0.2">
      <c r="A5730" t="s">
        <v>29741</v>
      </c>
      <c r="B5730" s="49" t="s">
        <v>38051</v>
      </c>
      <c r="C5730" s="49" t="s">
        <v>32530</v>
      </c>
    </row>
    <row r="5731" spans="1:3" x14ac:dyDescent="0.2">
      <c r="A5731" t="s">
        <v>24590</v>
      </c>
      <c r="B5731" s="49" t="s">
        <v>24590</v>
      </c>
      <c r="C5731" s="49" t="s">
        <v>32410</v>
      </c>
    </row>
    <row r="5732" spans="1:3" x14ac:dyDescent="0.2">
      <c r="A5732" t="s">
        <v>29588</v>
      </c>
      <c r="B5732" s="49" t="s">
        <v>23912</v>
      </c>
      <c r="C5732" s="49" t="s">
        <v>38052</v>
      </c>
    </row>
    <row r="5733" spans="1:3" x14ac:dyDescent="0.2">
      <c r="A5733" t="s">
        <v>28599</v>
      </c>
      <c r="B5733" s="49" t="s">
        <v>38053</v>
      </c>
      <c r="C5733" s="49" t="s">
        <v>32358</v>
      </c>
    </row>
    <row r="5734" spans="1:3" x14ac:dyDescent="0.2">
      <c r="A5734" t="s">
        <v>31274</v>
      </c>
      <c r="B5734" s="49" t="s">
        <v>38054</v>
      </c>
      <c r="C5734" s="49" t="s">
        <v>32374</v>
      </c>
    </row>
    <row r="5735" spans="1:3" x14ac:dyDescent="0.2">
      <c r="A5735" t="s">
        <v>24741</v>
      </c>
      <c r="B5735" s="49" t="s">
        <v>24741</v>
      </c>
      <c r="C5735" s="49" t="s">
        <v>32410</v>
      </c>
    </row>
    <row r="5736" spans="1:3" x14ac:dyDescent="0.2">
      <c r="A5736" t="s">
        <v>27894</v>
      </c>
      <c r="B5736" s="49" t="s">
        <v>32359</v>
      </c>
      <c r="C5736" s="49" t="s">
        <v>38055</v>
      </c>
    </row>
    <row r="5737" spans="1:3" x14ac:dyDescent="0.2">
      <c r="A5737" t="s">
        <v>24591</v>
      </c>
      <c r="B5737" s="49" t="s">
        <v>38056</v>
      </c>
      <c r="C5737" s="49" t="s">
        <v>32356</v>
      </c>
    </row>
    <row r="5738" spans="1:3" x14ac:dyDescent="0.2">
      <c r="A5738" t="s">
        <v>29676</v>
      </c>
      <c r="B5738" s="49" t="s">
        <v>38057</v>
      </c>
      <c r="C5738" s="49" t="s">
        <v>32356</v>
      </c>
    </row>
    <row r="5739" spans="1:3" x14ac:dyDescent="0.2">
      <c r="A5739" t="s">
        <v>30988</v>
      </c>
      <c r="B5739" s="49" t="s">
        <v>38058</v>
      </c>
      <c r="C5739" s="49" t="s">
        <v>32388</v>
      </c>
    </row>
    <row r="5740" spans="1:3" x14ac:dyDescent="0.2">
      <c r="A5740" t="s">
        <v>31275</v>
      </c>
      <c r="B5740" s="49" t="s">
        <v>32368</v>
      </c>
      <c r="C5740" s="49" t="s">
        <v>38059</v>
      </c>
    </row>
    <row r="5741" spans="1:3" x14ac:dyDescent="0.2">
      <c r="A5741" t="s">
        <v>29742</v>
      </c>
      <c r="B5741" s="49" t="s">
        <v>38060</v>
      </c>
      <c r="C5741" s="49" t="s">
        <v>32374</v>
      </c>
    </row>
    <row r="5742" spans="1:3" x14ac:dyDescent="0.2">
      <c r="A5742" t="s">
        <v>24592</v>
      </c>
      <c r="B5742" s="49" t="s">
        <v>38061</v>
      </c>
      <c r="C5742" s="49" t="s">
        <v>32422</v>
      </c>
    </row>
    <row r="5743" spans="1:3" x14ac:dyDescent="0.2">
      <c r="A5743" t="s">
        <v>28001</v>
      </c>
      <c r="B5743" s="49" t="s">
        <v>32359</v>
      </c>
      <c r="C5743" s="49" t="s">
        <v>38062</v>
      </c>
    </row>
    <row r="5744" spans="1:3" x14ac:dyDescent="0.2">
      <c r="A5744" t="s">
        <v>29824</v>
      </c>
      <c r="B5744" s="49" t="s">
        <v>38063</v>
      </c>
      <c r="C5744" s="49" t="s">
        <v>32388</v>
      </c>
    </row>
    <row r="5745" spans="1:3" x14ac:dyDescent="0.2">
      <c r="A5745" t="s">
        <v>24911</v>
      </c>
      <c r="B5745" s="49" t="s">
        <v>38064</v>
      </c>
      <c r="C5745" s="49" t="s">
        <v>32410</v>
      </c>
    </row>
    <row r="5746" spans="1:3" x14ac:dyDescent="0.2">
      <c r="A5746" t="s">
        <v>27823</v>
      </c>
      <c r="B5746" s="49" t="s">
        <v>38065</v>
      </c>
      <c r="C5746" s="49" t="s">
        <v>32356</v>
      </c>
    </row>
    <row r="5747" spans="1:3" x14ac:dyDescent="0.2">
      <c r="A5747" t="s">
        <v>24742</v>
      </c>
      <c r="B5747" s="49" t="s">
        <v>38066</v>
      </c>
      <c r="C5747" s="49" t="s">
        <v>32410</v>
      </c>
    </row>
    <row r="5748" spans="1:3" x14ac:dyDescent="0.2">
      <c r="A5748" t="s">
        <v>30344</v>
      </c>
      <c r="B5748" s="49" t="s">
        <v>38067</v>
      </c>
      <c r="C5748" s="49" t="s">
        <v>32787</v>
      </c>
    </row>
    <row r="5749" spans="1:3" x14ac:dyDescent="0.2">
      <c r="A5749" t="s">
        <v>24743</v>
      </c>
      <c r="B5749" s="49" t="s">
        <v>32412</v>
      </c>
      <c r="C5749" s="49" t="s">
        <v>38068</v>
      </c>
    </row>
    <row r="5750" spans="1:3" x14ac:dyDescent="0.2">
      <c r="A5750" t="s">
        <v>25647</v>
      </c>
      <c r="B5750" s="49" t="s">
        <v>38069</v>
      </c>
      <c r="C5750" s="49" t="s">
        <v>32354</v>
      </c>
    </row>
    <row r="5751" spans="1:3" x14ac:dyDescent="0.2">
      <c r="A5751" t="s">
        <v>24593</v>
      </c>
      <c r="B5751" s="49" t="s">
        <v>38070</v>
      </c>
      <c r="C5751" s="49" t="s">
        <v>33961</v>
      </c>
    </row>
    <row r="5752" spans="1:3" x14ac:dyDescent="0.2">
      <c r="A5752" t="s">
        <v>24594</v>
      </c>
      <c r="B5752" s="49" t="s">
        <v>24594</v>
      </c>
      <c r="C5752" s="49" t="s">
        <v>32957</v>
      </c>
    </row>
    <row r="5753" spans="1:3" x14ac:dyDescent="0.2">
      <c r="A5753" t="s">
        <v>24595</v>
      </c>
      <c r="B5753" s="49" t="s">
        <v>24595</v>
      </c>
      <c r="C5753" s="49" t="s">
        <v>32356</v>
      </c>
    </row>
    <row r="5754" spans="1:3" x14ac:dyDescent="0.2">
      <c r="A5754" t="s">
        <v>26087</v>
      </c>
      <c r="B5754" s="49" t="s">
        <v>32359</v>
      </c>
      <c r="C5754" s="49" t="s">
        <v>38071</v>
      </c>
    </row>
    <row r="5755" spans="1:3" x14ac:dyDescent="0.2">
      <c r="A5755" t="s">
        <v>32164</v>
      </c>
      <c r="B5755" s="49" t="s">
        <v>38072</v>
      </c>
      <c r="C5755" s="49" t="s">
        <v>32356</v>
      </c>
    </row>
    <row r="5756" spans="1:3" x14ac:dyDescent="0.2">
      <c r="A5756" t="s">
        <v>25436</v>
      </c>
      <c r="B5756" s="49" t="s">
        <v>38073</v>
      </c>
      <c r="C5756" s="49" t="s">
        <v>32354</v>
      </c>
    </row>
    <row r="5757" spans="1:3" x14ac:dyDescent="0.2">
      <c r="A5757" t="s">
        <v>30345</v>
      </c>
      <c r="B5757" s="49" t="s">
        <v>32359</v>
      </c>
      <c r="C5757" s="49" t="s">
        <v>38074</v>
      </c>
    </row>
    <row r="5758" spans="1:3" x14ac:dyDescent="0.2">
      <c r="A5758" t="s">
        <v>31276</v>
      </c>
      <c r="B5758" s="49" t="s">
        <v>38075</v>
      </c>
      <c r="C5758" s="49" t="s">
        <v>32374</v>
      </c>
    </row>
    <row r="5759" spans="1:3" x14ac:dyDescent="0.2">
      <c r="A5759" t="s">
        <v>26480</v>
      </c>
      <c r="B5759" s="49" t="s">
        <v>38076</v>
      </c>
      <c r="C5759" s="49" t="s">
        <v>32354</v>
      </c>
    </row>
    <row r="5760" spans="1:3" x14ac:dyDescent="0.2">
      <c r="A5760" t="s">
        <v>26088</v>
      </c>
      <c r="B5760" s="49" t="s">
        <v>32359</v>
      </c>
      <c r="C5760" s="49" t="s">
        <v>38077</v>
      </c>
    </row>
    <row r="5761" spans="1:3" x14ac:dyDescent="0.2">
      <c r="A5761" t="s">
        <v>30254</v>
      </c>
      <c r="B5761" s="49" t="s">
        <v>38078</v>
      </c>
      <c r="C5761" s="49" t="s">
        <v>32388</v>
      </c>
    </row>
    <row r="5762" spans="1:3" x14ac:dyDescent="0.2">
      <c r="A5762" t="s">
        <v>26569</v>
      </c>
      <c r="B5762" s="49" t="s">
        <v>38079</v>
      </c>
      <c r="C5762" s="49" t="s">
        <v>32354</v>
      </c>
    </row>
    <row r="5763" spans="1:3" x14ac:dyDescent="0.2">
      <c r="A5763" t="s">
        <v>30792</v>
      </c>
      <c r="B5763" s="49" t="s">
        <v>32359</v>
      </c>
      <c r="C5763" s="49" t="s">
        <v>38080</v>
      </c>
    </row>
    <row r="5764" spans="1:3" x14ac:dyDescent="0.2">
      <c r="A5764" t="s">
        <v>30989</v>
      </c>
      <c r="B5764" s="49" t="s">
        <v>38081</v>
      </c>
      <c r="C5764" s="49" t="s">
        <v>32374</v>
      </c>
    </row>
    <row r="5765" spans="1:3" x14ac:dyDescent="0.2">
      <c r="A5765" t="s">
        <v>30793</v>
      </c>
      <c r="B5765" s="49" t="s">
        <v>38082</v>
      </c>
      <c r="C5765" s="49" t="s">
        <v>32388</v>
      </c>
    </row>
    <row r="5766" spans="1:3" x14ac:dyDescent="0.2">
      <c r="A5766" t="s">
        <v>26253</v>
      </c>
      <c r="B5766" s="49" t="s">
        <v>33153</v>
      </c>
      <c r="C5766" s="49" t="s">
        <v>38083</v>
      </c>
    </row>
    <row r="5767" spans="1:3" x14ac:dyDescent="0.2">
      <c r="A5767" t="s">
        <v>25857</v>
      </c>
      <c r="B5767" s="49" t="s">
        <v>38084</v>
      </c>
      <c r="C5767" s="49" t="s">
        <v>38085</v>
      </c>
    </row>
    <row r="5768" spans="1:3" x14ac:dyDescent="0.2">
      <c r="A5768" t="s">
        <v>25526</v>
      </c>
      <c r="B5768" s="49" t="s">
        <v>38086</v>
      </c>
      <c r="C5768" s="49" t="s">
        <v>32492</v>
      </c>
    </row>
    <row r="5769" spans="1:3" x14ac:dyDescent="0.2">
      <c r="A5769" t="s">
        <v>29156</v>
      </c>
      <c r="B5769" s="49" t="s">
        <v>32412</v>
      </c>
      <c r="C5769" s="49" t="s">
        <v>38087</v>
      </c>
    </row>
    <row r="5770" spans="1:3" x14ac:dyDescent="0.2">
      <c r="A5770" t="s">
        <v>29589</v>
      </c>
      <c r="B5770" s="49" t="s">
        <v>38088</v>
      </c>
      <c r="C5770" s="49" t="s">
        <v>38089</v>
      </c>
    </row>
    <row r="5771" spans="1:3" x14ac:dyDescent="0.2">
      <c r="A5771" t="s">
        <v>25166</v>
      </c>
      <c r="B5771" s="49" t="s">
        <v>32359</v>
      </c>
      <c r="C5771" s="49" t="s">
        <v>38090</v>
      </c>
    </row>
    <row r="5772" spans="1:3" x14ac:dyDescent="0.2">
      <c r="A5772" t="s">
        <v>24134</v>
      </c>
      <c r="B5772" s="49" t="s">
        <v>32359</v>
      </c>
      <c r="C5772" s="49" t="s">
        <v>38091</v>
      </c>
    </row>
    <row r="5773" spans="1:3" x14ac:dyDescent="0.2">
      <c r="A5773" t="s">
        <v>28130</v>
      </c>
      <c r="B5773" s="49" t="s">
        <v>28130</v>
      </c>
      <c r="C5773" s="49" t="s">
        <v>32512</v>
      </c>
    </row>
    <row r="5774" spans="1:3" x14ac:dyDescent="0.2">
      <c r="A5774" t="s">
        <v>29157</v>
      </c>
      <c r="B5774" s="49" t="s">
        <v>38092</v>
      </c>
      <c r="C5774" s="49" t="s">
        <v>38093</v>
      </c>
    </row>
    <row r="5775" spans="1:3" x14ac:dyDescent="0.2">
      <c r="A5775" t="s">
        <v>30255</v>
      </c>
      <c r="B5775" s="49" t="s">
        <v>38094</v>
      </c>
      <c r="C5775" s="49" t="s">
        <v>32388</v>
      </c>
    </row>
    <row r="5776" spans="1:3" x14ac:dyDescent="0.2">
      <c r="A5776" t="s">
        <v>24381</v>
      </c>
      <c r="B5776" s="49" t="s">
        <v>38095</v>
      </c>
      <c r="C5776" s="49" t="s">
        <v>32410</v>
      </c>
    </row>
    <row r="5777" spans="1:3" x14ac:dyDescent="0.2">
      <c r="A5777" t="s">
        <v>26254</v>
      </c>
      <c r="B5777" s="49" t="s">
        <v>38096</v>
      </c>
      <c r="C5777" s="49" t="s">
        <v>32354</v>
      </c>
    </row>
    <row r="5778" spans="1:3" x14ac:dyDescent="0.2">
      <c r="A5778" t="s">
        <v>31545</v>
      </c>
      <c r="B5778" s="49" t="s">
        <v>32359</v>
      </c>
      <c r="C5778" s="49" t="s">
        <v>38097</v>
      </c>
    </row>
    <row r="5779" spans="1:3" x14ac:dyDescent="0.2">
      <c r="A5779" t="s">
        <v>26404</v>
      </c>
      <c r="B5779" s="49" t="s">
        <v>38098</v>
      </c>
      <c r="C5779" s="49" t="s">
        <v>32354</v>
      </c>
    </row>
    <row r="5780" spans="1:3" x14ac:dyDescent="0.2">
      <c r="A5780" t="s">
        <v>24135</v>
      </c>
      <c r="B5780" s="49" t="s">
        <v>38099</v>
      </c>
      <c r="C5780" s="49" t="s">
        <v>32466</v>
      </c>
    </row>
    <row r="5781" spans="1:3" x14ac:dyDescent="0.2">
      <c r="A5781" t="s">
        <v>27169</v>
      </c>
      <c r="B5781" s="49" t="s">
        <v>33956</v>
      </c>
      <c r="C5781" s="49" t="s">
        <v>38100</v>
      </c>
    </row>
    <row r="5782" spans="1:3" x14ac:dyDescent="0.2">
      <c r="A5782" t="s">
        <v>25858</v>
      </c>
      <c r="B5782" s="49" t="s">
        <v>38101</v>
      </c>
      <c r="C5782" s="49" t="s">
        <v>32354</v>
      </c>
    </row>
    <row r="5783" spans="1:3" x14ac:dyDescent="0.2">
      <c r="A5783" t="s">
        <v>27708</v>
      </c>
      <c r="B5783" s="49" t="s">
        <v>38102</v>
      </c>
      <c r="C5783" s="49" t="s">
        <v>32461</v>
      </c>
    </row>
    <row r="5784" spans="1:3" x14ac:dyDescent="0.2">
      <c r="A5784" t="s">
        <v>31076</v>
      </c>
      <c r="B5784" s="49" t="s">
        <v>38103</v>
      </c>
      <c r="C5784" s="49" t="s">
        <v>32388</v>
      </c>
    </row>
    <row r="5785" spans="1:3" x14ac:dyDescent="0.2">
      <c r="A5785" t="s">
        <v>26921</v>
      </c>
      <c r="B5785" s="49" t="s">
        <v>23912</v>
      </c>
      <c r="C5785" s="49" t="s">
        <v>38104</v>
      </c>
    </row>
    <row r="5786" spans="1:3" x14ac:dyDescent="0.2">
      <c r="A5786" t="s">
        <v>24382</v>
      </c>
      <c r="B5786" s="49" t="s">
        <v>38105</v>
      </c>
      <c r="C5786" s="49" t="s">
        <v>38106</v>
      </c>
    </row>
    <row r="5787" spans="1:3" x14ac:dyDescent="0.2">
      <c r="A5787" t="s">
        <v>31277</v>
      </c>
      <c r="B5787" s="49" t="s">
        <v>32359</v>
      </c>
      <c r="C5787" s="49" t="s">
        <v>38107</v>
      </c>
    </row>
    <row r="5788" spans="1:3" x14ac:dyDescent="0.2">
      <c r="A5788" t="s">
        <v>25437</v>
      </c>
      <c r="B5788" s="49" t="s">
        <v>38108</v>
      </c>
      <c r="C5788" s="49" t="s">
        <v>32354</v>
      </c>
    </row>
    <row r="5789" spans="1:3" x14ac:dyDescent="0.2">
      <c r="A5789" t="s">
        <v>27051</v>
      </c>
      <c r="B5789" s="49" t="s">
        <v>38109</v>
      </c>
      <c r="C5789" s="49" t="s">
        <v>33169</v>
      </c>
    </row>
    <row r="5790" spans="1:3" x14ac:dyDescent="0.2">
      <c r="A5790" t="s">
        <v>27337</v>
      </c>
      <c r="B5790" s="49" t="s">
        <v>27337</v>
      </c>
      <c r="C5790" s="49" t="s">
        <v>38110</v>
      </c>
    </row>
    <row r="5791" spans="1:3" x14ac:dyDescent="0.2">
      <c r="A5791" t="s">
        <v>26089</v>
      </c>
      <c r="B5791" s="49" t="s">
        <v>32359</v>
      </c>
      <c r="C5791" s="49" t="s">
        <v>38111</v>
      </c>
    </row>
    <row r="5792" spans="1:3" x14ac:dyDescent="0.2">
      <c r="A5792" t="s">
        <v>26255</v>
      </c>
      <c r="B5792" s="49" t="s">
        <v>38112</v>
      </c>
      <c r="C5792" s="49" t="s">
        <v>32503</v>
      </c>
    </row>
    <row r="5793" spans="1:3" x14ac:dyDescent="0.2">
      <c r="A5793" t="s">
        <v>26922</v>
      </c>
      <c r="B5793" s="49" t="s">
        <v>38113</v>
      </c>
      <c r="C5793" s="49" t="s">
        <v>32374</v>
      </c>
    </row>
    <row r="5794" spans="1:3" x14ac:dyDescent="0.2">
      <c r="A5794" t="s">
        <v>26699</v>
      </c>
      <c r="B5794" s="49" t="s">
        <v>38114</v>
      </c>
      <c r="C5794" s="49" t="s">
        <v>32354</v>
      </c>
    </row>
    <row r="5795" spans="1:3" x14ac:dyDescent="0.2">
      <c r="A5795" t="s">
        <v>27709</v>
      </c>
      <c r="B5795" s="49" t="s">
        <v>38115</v>
      </c>
      <c r="C5795" s="49" t="s">
        <v>32461</v>
      </c>
    </row>
    <row r="5796" spans="1:3" x14ac:dyDescent="0.2">
      <c r="A5796" t="s">
        <v>26923</v>
      </c>
      <c r="B5796" s="49" t="s">
        <v>23912</v>
      </c>
      <c r="C5796" s="49" t="s">
        <v>38116</v>
      </c>
    </row>
    <row r="5797" spans="1:3" x14ac:dyDescent="0.2">
      <c r="A5797" t="s">
        <v>27652</v>
      </c>
      <c r="B5797" s="49" t="s">
        <v>38117</v>
      </c>
      <c r="C5797" s="49" t="s">
        <v>32461</v>
      </c>
    </row>
    <row r="5798" spans="1:3" x14ac:dyDescent="0.2">
      <c r="A5798" t="s">
        <v>28978</v>
      </c>
      <c r="B5798" s="49" t="s">
        <v>38118</v>
      </c>
      <c r="C5798" s="49" t="s">
        <v>32356</v>
      </c>
    </row>
    <row r="5799" spans="1:3" x14ac:dyDescent="0.2">
      <c r="A5799" t="s">
        <v>27052</v>
      </c>
      <c r="B5799" s="49" t="s">
        <v>38119</v>
      </c>
      <c r="C5799" s="49" t="s">
        <v>33169</v>
      </c>
    </row>
    <row r="5800" spans="1:3" x14ac:dyDescent="0.2">
      <c r="A5800" t="s">
        <v>25002</v>
      </c>
      <c r="B5800" s="49" t="s">
        <v>38120</v>
      </c>
      <c r="C5800" s="49" t="s">
        <v>32465</v>
      </c>
    </row>
    <row r="5801" spans="1:3" x14ac:dyDescent="0.2">
      <c r="A5801" t="s">
        <v>26682</v>
      </c>
      <c r="B5801" s="49" t="s">
        <v>38121</v>
      </c>
      <c r="C5801" s="49" t="s">
        <v>32356</v>
      </c>
    </row>
    <row r="5802" spans="1:3" x14ac:dyDescent="0.2">
      <c r="A5802" t="s">
        <v>24136</v>
      </c>
      <c r="B5802" s="49" t="s">
        <v>38122</v>
      </c>
      <c r="C5802" s="49" t="s">
        <v>32530</v>
      </c>
    </row>
    <row r="5803" spans="1:3" x14ac:dyDescent="0.2">
      <c r="A5803" t="s">
        <v>27958</v>
      </c>
      <c r="B5803" s="49" t="s">
        <v>38123</v>
      </c>
      <c r="C5803" s="49" t="s">
        <v>32374</v>
      </c>
    </row>
    <row r="5804" spans="1:3" x14ac:dyDescent="0.2">
      <c r="A5804" t="s">
        <v>25859</v>
      </c>
      <c r="B5804" s="49" t="s">
        <v>38124</v>
      </c>
      <c r="C5804" s="49" t="s">
        <v>32354</v>
      </c>
    </row>
    <row r="5805" spans="1:3" x14ac:dyDescent="0.2">
      <c r="A5805" t="s">
        <v>26481</v>
      </c>
      <c r="B5805" s="49" t="s">
        <v>38125</v>
      </c>
      <c r="C5805" s="49" t="s">
        <v>32354</v>
      </c>
    </row>
    <row r="5806" spans="1:3" x14ac:dyDescent="0.2">
      <c r="A5806" t="s">
        <v>28307</v>
      </c>
      <c r="B5806" s="49" t="s">
        <v>28307</v>
      </c>
      <c r="C5806" s="49" t="s">
        <v>32878</v>
      </c>
    </row>
    <row r="5807" spans="1:3" x14ac:dyDescent="0.2">
      <c r="A5807" t="s">
        <v>25860</v>
      </c>
      <c r="B5807" s="49" t="s">
        <v>38126</v>
      </c>
      <c r="C5807" s="49" t="s">
        <v>32354</v>
      </c>
    </row>
    <row r="5808" spans="1:3" x14ac:dyDescent="0.2">
      <c r="A5808" t="s">
        <v>27959</v>
      </c>
      <c r="B5808" s="49" t="s">
        <v>38127</v>
      </c>
      <c r="C5808" s="49" t="s">
        <v>32374</v>
      </c>
    </row>
    <row r="5809" spans="1:3" x14ac:dyDescent="0.2">
      <c r="A5809" t="s">
        <v>24137</v>
      </c>
      <c r="B5809" s="49" t="s">
        <v>38128</v>
      </c>
      <c r="C5809" s="49" t="s">
        <v>32785</v>
      </c>
    </row>
    <row r="5810" spans="1:3" x14ac:dyDescent="0.2">
      <c r="A5810" t="s">
        <v>24289</v>
      </c>
      <c r="B5810" s="49" t="s">
        <v>32359</v>
      </c>
      <c r="C5810" s="49" t="s">
        <v>38129</v>
      </c>
    </row>
    <row r="5811" spans="1:3" x14ac:dyDescent="0.2">
      <c r="A5811" t="s">
        <v>26908</v>
      </c>
      <c r="B5811" s="49" t="s">
        <v>23912</v>
      </c>
      <c r="C5811" s="49" t="s">
        <v>38130</v>
      </c>
    </row>
    <row r="5812" spans="1:3" x14ac:dyDescent="0.2">
      <c r="A5812" t="s">
        <v>26924</v>
      </c>
      <c r="B5812" s="49" t="s">
        <v>23912</v>
      </c>
      <c r="C5812" s="49" t="s">
        <v>38131</v>
      </c>
    </row>
    <row r="5813" spans="1:3" x14ac:dyDescent="0.2">
      <c r="A5813" t="s">
        <v>25003</v>
      </c>
      <c r="B5813" s="49" t="s">
        <v>25003</v>
      </c>
      <c r="C5813" s="49" t="s">
        <v>32465</v>
      </c>
    </row>
    <row r="5814" spans="1:3" x14ac:dyDescent="0.2">
      <c r="A5814" t="s">
        <v>24138</v>
      </c>
      <c r="B5814" s="49" t="s">
        <v>38132</v>
      </c>
      <c r="C5814" s="49" t="s">
        <v>32410</v>
      </c>
    </row>
    <row r="5815" spans="1:3" x14ac:dyDescent="0.2">
      <c r="A5815" t="s">
        <v>27170</v>
      </c>
      <c r="B5815" s="49" t="s">
        <v>38133</v>
      </c>
      <c r="C5815" s="49" t="s">
        <v>32420</v>
      </c>
    </row>
    <row r="5816" spans="1:3" x14ac:dyDescent="0.2">
      <c r="A5816" t="s">
        <v>30990</v>
      </c>
      <c r="B5816" s="49" t="s">
        <v>38134</v>
      </c>
      <c r="C5816" s="49" t="s">
        <v>38135</v>
      </c>
    </row>
    <row r="5817" spans="1:3" x14ac:dyDescent="0.2">
      <c r="A5817" t="s">
        <v>26256</v>
      </c>
      <c r="B5817" s="49" t="s">
        <v>38136</v>
      </c>
      <c r="C5817" s="49" t="s">
        <v>32354</v>
      </c>
    </row>
    <row r="5818" spans="1:3" x14ac:dyDescent="0.2">
      <c r="A5818" t="s">
        <v>25648</v>
      </c>
      <c r="B5818" s="49" t="s">
        <v>38137</v>
      </c>
      <c r="C5818" s="49" t="s">
        <v>32354</v>
      </c>
    </row>
    <row r="5819" spans="1:3" x14ac:dyDescent="0.2">
      <c r="A5819" t="s">
        <v>25004</v>
      </c>
      <c r="B5819" s="49" t="s">
        <v>25004</v>
      </c>
      <c r="C5819" s="49" t="s">
        <v>32465</v>
      </c>
    </row>
    <row r="5820" spans="1:3" x14ac:dyDescent="0.2">
      <c r="A5820" t="s">
        <v>29501</v>
      </c>
      <c r="B5820" s="49" t="s">
        <v>38138</v>
      </c>
      <c r="C5820" s="49" t="s">
        <v>32374</v>
      </c>
    </row>
    <row r="5821" spans="1:3" x14ac:dyDescent="0.2">
      <c r="A5821" t="s">
        <v>30256</v>
      </c>
      <c r="B5821" s="49" t="s">
        <v>32829</v>
      </c>
      <c r="C5821" s="49" t="s">
        <v>32388</v>
      </c>
    </row>
    <row r="5822" spans="1:3" x14ac:dyDescent="0.2">
      <c r="A5822" t="s">
        <v>30794</v>
      </c>
      <c r="B5822" s="49" t="s">
        <v>38139</v>
      </c>
      <c r="C5822" s="49" t="s">
        <v>32374</v>
      </c>
    </row>
    <row r="5823" spans="1:3" x14ac:dyDescent="0.2">
      <c r="A5823" t="s">
        <v>29590</v>
      </c>
      <c r="B5823" s="49" t="s">
        <v>38140</v>
      </c>
      <c r="C5823" s="49" t="s">
        <v>38141</v>
      </c>
    </row>
    <row r="5824" spans="1:3" x14ac:dyDescent="0.2">
      <c r="A5824" t="s">
        <v>30795</v>
      </c>
      <c r="B5824" s="49" t="s">
        <v>38142</v>
      </c>
      <c r="C5824" s="49" t="s">
        <v>32388</v>
      </c>
    </row>
    <row r="5825" spans="1:3" x14ac:dyDescent="0.2">
      <c r="A5825" t="s">
        <v>29456</v>
      </c>
      <c r="B5825" s="49" t="s">
        <v>33109</v>
      </c>
      <c r="C5825" s="49" t="s">
        <v>38143</v>
      </c>
    </row>
    <row r="5826" spans="1:3" x14ac:dyDescent="0.2">
      <c r="A5826" t="s">
        <v>30346</v>
      </c>
      <c r="B5826" s="49" t="s">
        <v>36673</v>
      </c>
      <c r="C5826" s="49" t="s">
        <v>38144</v>
      </c>
    </row>
    <row r="5827" spans="1:3" x14ac:dyDescent="0.2">
      <c r="A5827" t="s">
        <v>28466</v>
      </c>
      <c r="B5827" s="49" t="s">
        <v>32574</v>
      </c>
      <c r="C5827" s="49" t="s">
        <v>38145</v>
      </c>
    </row>
    <row r="5828" spans="1:3" x14ac:dyDescent="0.2">
      <c r="A5828" t="s">
        <v>24912</v>
      </c>
      <c r="B5828" s="49" t="s">
        <v>32728</v>
      </c>
      <c r="C5828" s="49" t="s">
        <v>38146</v>
      </c>
    </row>
    <row r="5829" spans="1:3" x14ac:dyDescent="0.2">
      <c r="A5829" t="s">
        <v>27547</v>
      </c>
      <c r="B5829" s="49" t="s">
        <v>32359</v>
      </c>
      <c r="C5829" s="49" t="s">
        <v>38147</v>
      </c>
    </row>
    <row r="5830" spans="1:3" x14ac:dyDescent="0.2">
      <c r="A5830" t="s">
        <v>31479</v>
      </c>
      <c r="B5830" s="49" t="s">
        <v>32665</v>
      </c>
      <c r="C5830" s="49" t="s">
        <v>38148</v>
      </c>
    </row>
    <row r="5831" spans="1:3" x14ac:dyDescent="0.2">
      <c r="A5831" t="s">
        <v>28795</v>
      </c>
      <c r="B5831" s="49" t="s">
        <v>23912</v>
      </c>
      <c r="C5831" s="49" t="s">
        <v>38149</v>
      </c>
    </row>
    <row r="5832" spans="1:3" x14ac:dyDescent="0.2">
      <c r="A5832" t="s">
        <v>24290</v>
      </c>
      <c r="B5832" s="49" t="s">
        <v>24290</v>
      </c>
      <c r="C5832" s="49" t="s">
        <v>32410</v>
      </c>
    </row>
    <row r="5833" spans="1:3" x14ac:dyDescent="0.2">
      <c r="A5833" t="s">
        <v>24596</v>
      </c>
      <c r="B5833" s="49" t="s">
        <v>24596</v>
      </c>
      <c r="C5833" s="49" t="s">
        <v>32410</v>
      </c>
    </row>
    <row r="5834" spans="1:3" x14ac:dyDescent="0.2">
      <c r="A5834" t="s">
        <v>27171</v>
      </c>
      <c r="B5834" s="49" t="s">
        <v>38150</v>
      </c>
      <c r="C5834" s="49" t="s">
        <v>32352</v>
      </c>
    </row>
    <row r="5835" spans="1:3" x14ac:dyDescent="0.2">
      <c r="A5835" t="s">
        <v>27960</v>
      </c>
      <c r="B5835" s="49" t="s">
        <v>38151</v>
      </c>
      <c r="C5835" s="49" t="s">
        <v>32530</v>
      </c>
    </row>
    <row r="5836" spans="1:3" x14ac:dyDescent="0.2">
      <c r="A5836" t="s">
        <v>24140</v>
      </c>
      <c r="B5836" s="49" t="s">
        <v>32359</v>
      </c>
      <c r="C5836" s="49" t="s">
        <v>38152</v>
      </c>
    </row>
    <row r="5837" spans="1:3" x14ac:dyDescent="0.2">
      <c r="A5837" t="s">
        <v>25861</v>
      </c>
      <c r="B5837" s="49" t="s">
        <v>38153</v>
      </c>
      <c r="C5837" s="49" t="s">
        <v>32354</v>
      </c>
    </row>
    <row r="5838" spans="1:3" x14ac:dyDescent="0.2">
      <c r="A5838" t="s">
        <v>30796</v>
      </c>
      <c r="B5838" s="49" t="s">
        <v>38154</v>
      </c>
      <c r="C5838" s="49" t="s">
        <v>32388</v>
      </c>
    </row>
    <row r="5839" spans="1:3" x14ac:dyDescent="0.2">
      <c r="A5839" t="s">
        <v>28890</v>
      </c>
      <c r="B5839" s="49" t="s">
        <v>38155</v>
      </c>
      <c r="C5839" s="49" t="s">
        <v>32374</v>
      </c>
    </row>
    <row r="5840" spans="1:3" x14ac:dyDescent="0.2">
      <c r="A5840" t="s">
        <v>29677</v>
      </c>
      <c r="B5840" s="49" t="s">
        <v>38156</v>
      </c>
      <c r="C5840" s="49" t="s">
        <v>32787</v>
      </c>
    </row>
    <row r="5841" spans="1:3" x14ac:dyDescent="0.2">
      <c r="A5841" t="s">
        <v>30630</v>
      </c>
      <c r="B5841" s="49" t="s">
        <v>38157</v>
      </c>
      <c r="C5841" s="49" t="s">
        <v>32366</v>
      </c>
    </row>
    <row r="5842" spans="1:3" x14ac:dyDescent="0.2">
      <c r="A5842" t="s">
        <v>30683</v>
      </c>
      <c r="B5842" s="49" t="s">
        <v>32359</v>
      </c>
      <c r="C5842" s="49" t="s">
        <v>38158</v>
      </c>
    </row>
    <row r="5843" spans="1:3" x14ac:dyDescent="0.2">
      <c r="A5843" t="s">
        <v>30105</v>
      </c>
      <c r="B5843" s="49" t="s">
        <v>34682</v>
      </c>
      <c r="C5843" s="49" t="s">
        <v>32388</v>
      </c>
    </row>
    <row r="5844" spans="1:3" x14ac:dyDescent="0.2">
      <c r="A5844" t="s">
        <v>28044</v>
      </c>
      <c r="B5844" s="49" t="s">
        <v>38159</v>
      </c>
      <c r="C5844" s="49" t="s">
        <v>32429</v>
      </c>
    </row>
    <row r="5845" spans="1:3" x14ac:dyDescent="0.2">
      <c r="A5845" t="s">
        <v>27172</v>
      </c>
      <c r="B5845" s="49" t="s">
        <v>38160</v>
      </c>
      <c r="C5845" s="49" t="s">
        <v>32420</v>
      </c>
    </row>
    <row r="5846" spans="1:3" x14ac:dyDescent="0.2">
      <c r="A5846" t="s">
        <v>24139</v>
      </c>
      <c r="B5846" s="49" t="s">
        <v>24139</v>
      </c>
      <c r="C5846" s="49" t="s">
        <v>32410</v>
      </c>
    </row>
    <row r="5847" spans="1:3" x14ac:dyDescent="0.2">
      <c r="A5847" t="s">
        <v>24291</v>
      </c>
      <c r="B5847" s="49" t="s">
        <v>24291</v>
      </c>
      <c r="C5847" s="49" t="s">
        <v>32410</v>
      </c>
    </row>
    <row r="5848" spans="1:3" x14ac:dyDescent="0.2">
      <c r="A5848" t="s">
        <v>26090</v>
      </c>
      <c r="B5848" s="49" t="s">
        <v>32359</v>
      </c>
      <c r="C5848" s="49" t="s">
        <v>38161</v>
      </c>
    </row>
    <row r="5849" spans="1:3" x14ac:dyDescent="0.2">
      <c r="A5849" t="s">
        <v>27961</v>
      </c>
      <c r="B5849" s="49" t="s">
        <v>38162</v>
      </c>
      <c r="C5849" s="49" t="s">
        <v>32356</v>
      </c>
    </row>
    <row r="5850" spans="1:3" x14ac:dyDescent="0.2">
      <c r="A5850" t="s">
        <v>25438</v>
      </c>
      <c r="B5850" s="49" t="s">
        <v>38163</v>
      </c>
      <c r="C5850" s="49" t="s">
        <v>32496</v>
      </c>
    </row>
    <row r="5851" spans="1:3" x14ac:dyDescent="0.2">
      <c r="A5851" t="s">
        <v>25439</v>
      </c>
      <c r="B5851" s="49" t="s">
        <v>38164</v>
      </c>
      <c r="C5851" s="49" t="s">
        <v>32496</v>
      </c>
    </row>
    <row r="5852" spans="1:3" x14ac:dyDescent="0.2">
      <c r="A5852" t="s">
        <v>26482</v>
      </c>
      <c r="B5852" s="49" t="s">
        <v>38165</v>
      </c>
      <c r="C5852" s="49" t="s">
        <v>32356</v>
      </c>
    </row>
    <row r="5853" spans="1:3" x14ac:dyDescent="0.2">
      <c r="A5853" t="s">
        <v>27053</v>
      </c>
      <c r="B5853" s="49" t="s">
        <v>38166</v>
      </c>
      <c r="C5853" s="49" t="s">
        <v>32356</v>
      </c>
    </row>
    <row r="5854" spans="1:3" x14ac:dyDescent="0.2">
      <c r="A5854" t="s">
        <v>26925</v>
      </c>
      <c r="B5854" s="49" t="s">
        <v>38167</v>
      </c>
      <c r="C5854" s="49" t="s">
        <v>32356</v>
      </c>
    </row>
    <row r="5855" spans="1:3" x14ac:dyDescent="0.2">
      <c r="A5855" t="s">
        <v>27055</v>
      </c>
      <c r="B5855" s="49" t="s">
        <v>38168</v>
      </c>
      <c r="C5855" s="49" t="s">
        <v>32374</v>
      </c>
    </row>
    <row r="5856" spans="1:3" x14ac:dyDescent="0.2">
      <c r="A5856" t="s">
        <v>27054</v>
      </c>
      <c r="B5856" s="49" t="s">
        <v>32359</v>
      </c>
      <c r="C5856" s="49" t="s">
        <v>38169</v>
      </c>
    </row>
    <row r="5857" spans="1:3" x14ac:dyDescent="0.2">
      <c r="A5857" t="s">
        <v>27758</v>
      </c>
      <c r="B5857" s="49" t="s">
        <v>38170</v>
      </c>
      <c r="C5857" s="49" t="s">
        <v>32461</v>
      </c>
    </row>
    <row r="5858" spans="1:3" x14ac:dyDescent="0.2">
      <c r="A5858" t="s">
        <v>26926</v>
      </c>
      <c r="B5858" s="49" t="s">
        <v>38171</v>
      </c>
      <c r="C5858" s="49" t="s">
        <v>32356</v>
      </c>
    </row>
    <row r="5859" spans="1:3" x14ac:dyDescent="0.2">
      <c r="A5859" t="s">
        <v>26257</v>
      </c>
      <c r="B5859" s="49" t="s">
        <v>32359</v>
      </c>
      <c r="C5859" s="49" t="s">
        <v>38172</v>
      </c>
    </row>
    <row r="5860" spans="1:3" x14ac:dyDescent="0.2">
      <c r="A5860" t="s">
        <v>25862</v>
      </c>
      <c r="B5860" s="49" t="s">
        <v>38173</v>
      </c>
      <c r="C5860" s="49" t="s">
        <v>32354</v>
      </c>
    </row>
    <row r="5861" spans="1:3" x14ac:dyDescent="0.2">
      <c r="A5861" t="s">
        <v>29158</v>
      </c>
      <c r="B5861" s="49" t="s">
        <v>38174</v>
      </c>
      <c r="C5861" s="49" t="s">
        <v>32374</v>
      </c>
    </row>
    <row r="5862" spans="1:3" x14ac:dyDescent="0.2">
      <c r="A5862" t="s">
        <v>27548</v>
      </c>
      <c r="B5862" s="49" t="s">
        <v>38175</v>
      </c>
      <c r="C5862" s="49" t="s">
        <v>32356</v>
      </c>
    </row>
    <row r="5863" spans="1:3" x14ac:dyDescent="0.2">
      <c r="A5863" t="s">
        <v>30797</v>
      </c>
      <c r="B5863" s="49" t="s">
        <v>38176</v>
      </c>
      <c r="C5863" s="49" t="s">
        <v>32388</v>
      </c>
    </row>
    <row r="5864" spans="1:3" x14ac:dyDescent="0.2">
      <c r="A5864" t="s">
        <v>27475</v>
      </c>
      <c r="B5864" s="49" t="s">
        <v>38177</v>
      </c>
      <c r="C5864" s="49" t="s">
        <v>32352</v>
      </c>
    </row>
    <row r="5865" spans="1:3" x14ac:dyDescent="0.2">
      <c r="A5865" t="s">
        <v>25649</v>
      </c>
      <c r="B5865" s="49" t="s">
        <v>32359</v>
      </c>
      <c r="C5865" s="49" t="s">
        <v>38178</v>
      </c>
    </row>
    <row r="5866" spans="1:3" x14ac:dyDescent="0.2">
      <c r="A5866" t="s">
        <v>27476</v>
      </c>
      <c r="B5866" s="49" t="s">
        <v>38179</v>
      </c>
      <c r="C5866" s="49" t="s">
        <v>32352</v>
      </c>
    </row>
    <row r="5867" spans="1:3" x14ac:dyDescent="0.2">
      <c r="A5867" t="s">
        <v>24141</v>
      </c>
      <c r="B5867" s="49" t="s">
        <v>38180</v>
      </c>
      <c r="C5867" s="49" t="s">
        <v>32422</v>
      </c>
    </row>
    <row r="5868" spans="1:3" x14ac:dyDescent="0.2">
      <c r="A5868" t="s">
        <v>28131</v>
      </c>
      <c r="B5868" s="49" t="s">
        <v>38181</v>
      </c>
      <c r="C5868" s="49" t="s">
        <v>32530</v>
      </c>
    </row>
    <row r="5869" spans="1:3" x14ac:dyDescent="0.2">
      <c r="A5869" t="s">
        <v>27653</v>
      </c>
      <c r="B5869" s="49" t="s">
        <v>38182</v>
      </c>
      <c r="C5869" s="49" t="s">
        <v>32461</v>
      </c>
    </row>
    <row r="5870" spans="1:3" x14ac:dyDescent="0.2">
      <c r="A5870" t="s">
        <v>26091</v>
      </c>
      <c r="B5870" s="49" t="s">
        <v>32359</v>
      </c>
      <c r="C5870" s="49" t="s">
        <v>38183</v>
      </c>
    </row>
    <row r="5871" spans="1:3" x14ac:dyDescent="0.2">
      <c r="A5871" t="s">
        <v>24142</v>
      </c>
      <c r="B5871" s="49" t="s">
        <v>32359</v>
      </c>
      <c r="C5871" s="49" t="s">
        <v>38184</v>
      </c>
    </row>
    <row r="5872" spans="1:3" x14ac:dyDescent="0.2">
      <c r="A5872" t="s">
        <v>30518</v>
      </c>
      <c r="B5872" s="49" t="s">
        <v>38185</v>
      </c>
      <c r="C5872" s="49" t="s">
        <v>32415</v>
      </c>
    </row>
    <row r="5873" spans="1:3" x14ac:dyDescent="0.2">
      <c r="A5873" t="s">
        <v>24597</v>
      </c>
      <c r="B5873" s="49" t="s">
        <v>24597</v>
      </c>
      <c r="C5873" s="49" t="s">
        <v>32466</v>
      </c>
    </row>
    <row r="5874" spans="1:3" x14ac:dyDescent="0.2">
      <c r="A5874" t="s">
        <v>26927</v>
      </c>
      <c r="B5874" s="49" t="s">
        <v>23912</v>
      </c>
      <c r="C5874" s="49" t="s">
        <v>38186</v>
      </c>
    </row>
    <row r="5875" spans="1:3" x14ac:dyDescent="0.2">
      <c r="A5875" t="s">
        <v>28440</v>
      </c>
      <c r="B5875" s="49" t="s">
        <v>38187</v>
      </c>
      <c r="C5875" s="49" t="s">
        <v>32358</v>
      </c>
    </row>
    <row r="5876" spans="1:3" x14ac:dyDescent="0.2">
      <c r="A5876" t="s">
        <v>31710</v>
      </c>
      <c r="B5876" s="49" t="s">
        <v>38188</v>
      </c>
      <c r="C5876" s="49" t="s">
        <v>32356</v>
      </c>
    </row>
    <row r="5877" spans="1:3" x14ac:dyDescent="0.2">
      <c r="A5877" t="s">
        <v>26928</v>
      </c>
      <c r="B5877" s="49" t="s">
        <v>23912</v>
      </c>
      <c r="C5877" s="49" t="s">
        <v>38189</v>
      </c>
    </row>
    <row r="5878" spans="1:3" x14ac:dyDescent="0.2">
      <c r="A5878" t="s">
        <v>30631</v>
      </c>
      <c r="B5878" s="49" t="s">
        <v>38190</v>
      </c>
      <c r="C5878" s="49" t="s">
        <v>38191</v>
      </c>
    </row>
    <row r="5879" spans="1:3" x14ac:dyDescent="0.2">
      <c r="A5879" t="s">
        <v>28282</v>
      </c>
      <c r="B5879" s="49" t="s">
        <v>38192</v>
      </c>
      <c r="C5879" s="49" t="s">
        <v>32356</v>
      </c>
    </row>
    <row r="5880" spans="1:3" x14ac:dyDescent="0.2">
      <c r="A5880" t="s">
        <v>30396</v>
      </c>
      <c r="B5880" s="49" t="s">
        <v>33433</v>
      </c>
      <c r="C5880" s="49" t="s">
        <v>38193</v>
      </c>
    </row>
    <row r="5881" spans="1:3" x14ac:dyDescent="0.2">
      <c r="A5881" t="s">
        <v>30257</v>
      </c>
      <c r="B5881" s="49" t="s">
        <v>38194</v>
      </c>
      <c r="C5881" s="49" t="s">
        <v>32388</v>
      </c>
    </row>
    <row r="5882" spans="1:3" x14ac:dyDescent="0.2">
      <c r="A5882" t="s">
        <v>29825</v>
      </c>
      <c r="B5882" s="49" t="s">
        <v>32449</v>
      </c>
      <c r="C5882" s="49" t="s">
        <v>38195</v>
      </c>
    </row>
    <row r="5883" spans="1:3" x14ac:dyDescent="0.2">
      <c r="A5883" t="s">
        <v>30632</v>
      </c>
      <c r="B5883" s="49" t="s">
        <v>38196</v>
      </c>
      <c r="C5883" s="49" t="s">
        <v>32366</v>
      </c>
    </row>
    <row r="5884" spans="1:3" x14ac:dyDescent="0.2">
      <c r="A5884" t="s">
        <v>30397</v>
      </c>
      <c r="B5884" s="49" t="s">
        <v>32683</v>
      </c>
      <c r="C5884" s="49" t="s">
        <v>38197</v>
      </c>
    </row>
    <row r="5885" spans="1:3" x14ac:dyDescent="0.2">
      <c r="A5885" t="s">
        <v>29211</v>
      </c>
      <c r="B5885" s="49" t="s">
        <v>38198</v>
      </c>
      <c r="C5885" s="49" t="s">
        <v>32356</v>
      </c>
    </row>
    <row r="5886" spans="1:3" x14ac:dyDescent="0.2">
      <c r="A5886" t="s">
        <v>26092</v>
      </c>
      <c r="B5886" s="49" t="s">
        <v>32359</v>
      </c>
      <c r="C5886" s="49" t="s">
        <v>38199</v>
      </c>
    </row>
    <row r="5887" spans="1:3" x14ac:dyDescent="0.2">
      <c r="A5887" t="s">
        <v>26483</v>
      </c>
      <c r="B5887" s="49" t="s">
        <v>38200</v>
      </c>
      <c r="C5887" s="49" t="s">
        <v>32354</v>
      </c>
    </row>
    <row r="5888" spans="1:3" x14ac:dyDescent="0.2">
      <c r="A5888" t="s">
        <v>30258</v>
      </c>
      <c r="B5888" s="49" t="s">
        <v>38201</v>
      </c>
      <c r="C5888" s="49" t="s">
        <v>32356</v>
      </c>
    </row>
    <row r="5889" spans="1:3" x14ac:dyDescent="0.2">
      <c r="A5889" t="s">
        <v>27477</v>
      </c>
      <c r="B5889" s="49" t="s">
        <v>38202</v>
      </c>
      <c r="C5889" s="49" t="s">
        <v>32763</v>
      </c>
    </row>
    <row r="5890" spans="1:3" x14ac:dyDescent="0.2">
      <c r="A5890" t="s">
        <v>27759</v>
      </c>
      <c r="B5890" s="49" t="s">
        <v>38203</v>
      </c>
      <c r="C5890" s="49" t="s">
        <v>32461</v>
      </c>
    </row>
    <row r="5891" spans="1:3" x14ac:dyDescent="0.2">
      <c r="A5891" t="s">
        <v>29159</v>
      </c>
      <c r="B5891" s="49" t="s">
        <v>23912</v>
      </c>
      <c r="C5891" s="49" t="s">
        <v>38204</v>
      </c>
    </row>
    <row r="5892" spans="1:3" x14ac:dyDescent="0.2">
      <c r="A5892" t="s">
        <v>31811</v>
      </c>
      <c r="B5892" s="49" t="s">
        <v>32359</v>
      </c>
      <c r="C5892" s="49" t="s">
        <v>38205</v>
      </c>
    </row>
    <row r="5893" spans="1:3" x14ac:dyDescent="0.2">
      <c r="A5893" t="s">
        <v>31751</v>
      </c>
      <c r="B5893" s="49" t="s">
        <v>32359</v>
      </c>
      <c r="C5893" s="49" t="s">
        <v>38206</v>
      </c>
    </row>
    <row r="5894" spans="1:3" x14ac:dyDescent="0.2">
      <c r="A5894" t="s">
        <v>25005</v>
      </c>
      <c r="B5894" s="49" t="s">
        <v>38207</v>
      </c>
      <c r="C5894" s="49" t="s">
        <v>32465</v>
      </c>
    </row>
    <row r="5895" spans="1:3" x14ac:dyDescent="0.2">
      <c r="A5895" t="s">
        <v>27710</v>
      </c>
      <c r="B5895" s="49" t="s">
        <v>38208</v>
      </c>
      <c r="C5895" s="49" t="s">
        <v>32461</v>
      </c>
    </row>
    <row r="5896" spans="1:3" x14ac:dyDescent="0.2">
      <c r="A5896" t="s">
        <v>26929</v>
      </c>
      <c r="B5896" s="49" t="s">
        <v>23912</v>
      </c>
      <c r="C5896" s="49" t="s">
        <v>38209</v>
      </c>
    </row>
    <row r="5897" spans="1:3" x14ac:dyDescent="0.2">
      <c r="A5897" t="s">
        <v>25167</v>
      </c>
      <c r="B5897" s="49" t="s">
        <v>32359</v>
      </c>
      <c r="C5897" s="49" t="s">
        <v>38210</v>
      </c>
    </row>
    <row r="5898" spans="1:3" x14ac:dyDescent="0.2">
      <c r="A5898" t="s">
        <v>25168</v>
      </c>
      <c r="B5898" s="49" t="s">
        <v>32359</v>
      </c>
      <c r="C5898" s="49" t="s">
        <v>38211</v>
      </c>
    </row>
    <row r="5899" spans="1:3" x14ac:dyDescent="0.2">
      <c r="A5899" t="s">
        <v>25169</v>
      </c>
      <c r="B5899" s="49" t="s">
        <v>32359</v>
      </c>
      <c r="C5899" s="49" t="s">
        <v>38212</v>
      </c>
    </row>
    <row r="5900" spans="1:3" x14ac:dyDescent="0.2">
      <c r="A5900" t="s">
        <v>25170</v>
      </c>
      <c r="B5900" s="49" t="s">
        <v>32359</v>
      </c>
      <c r="C5900" s="49" t="s">
        <v>38213</v>
      </c>
    </row>
    <row r="5901" spans="1:3" x14ac:dyDescent="0.2">
      <c r="A5901" t="s">
        <v>25171</v>
      </c>
      <c r="B5901" s="49" t="s">
        <v>32359</v>
      </c>
      <c r="C5901" s="49" t="s">
        <v>38214</v>
      </c>
    </row>
    <row r="5902" spans="1:3" x14ac:dyDescent="0.2">
      <c r="A5902" t="s">
        <v>25172</v>
      </c>
      <c r="B5902" s="49" t="s">
        <v>32359</v>
      </c>
      <c r="C5902" s="49" t="s">
        <v>38215</v>
      </c>
    </row>
    <row r="5903" spans="1:3" x14ac:dyDescent="0.2">
      <c r="A5903" t="s">
        <v>32165</v>
      </c>
      <c r="B5903" s="49" t="s">
        <v>32359</v>
      </c>
      <c r="C5903" s="49" t="s">
        <v>38216</v>
      </c>
    </row>
    <row r="5904" spans="1:3" x14ac:dyDescent="0.2">
      <c r="A5904" t="s">
        <v>25174</v>
      </c>
      <c r="B5904" s="49" t="s">
        <v>32359</v>
      </c>
      <c r="C5904" s="49" t="s">
        <v>38217</v>
      </c>
    </row>
    <row r="5905" spans="1:3" x14ac:dyDescent="0.2">
      <c r="A5905" t="s">
        <v>28084</v>
      </c>
      <c r="B5905" s="49" t="s">
        <v>32359</v>
      </c>
      <c r="C5905" s="49" t="s">
        <v>38218</v>
      </c>
    </row>
    <row r="5906" spans="1:3" x14ac:dyDescent="0.2">
      <c r="A5906" t="s">
        <v>25006</v>
      </c>
      <c r="B5906" s="49" t="s">
        <v>38219</v>
      </c>
      <c r="C5906" s="49" t="s">
        <v>32465</v>
      </c>
    </row>
    <row r="5907" spans="1:3" x14ac:dyDescent="0.2">
      <c r="A5907" t="s">
        <v>28232</v>
      </c>
      <c r="B5907" s="49" t="s">
        <v>38220</v>
      </c>
      <c r="C5907" s="49" t="s">
        <v>32671</v>
      </c>
    </row>
    <row r="5908" spans="1:3" x14ac:dyDescent="0.2">
      <c r="A5908" t="s">
        <v>25440</v>
      </c>
      <c r="B5908" s="49" t="s">
        <v>38221</v>
      </c>
      <c r="C5908" s="49" t="s">
        <v>32496</v>
      </c>
    </row>
    <row r="5909" spans="1:3" x14ac:dyDescent="0.2">
      <c r="A5909" t="s">
        <v>30259</v>
      </c>
      <c r="B5909" s="49" t="s">
        <v>38222</v>
      </c>
      <c r="C5909" s="49" t="s">
        <v>32388</v>
      </c>
    </row>
    <row r="5910" spans="1:3" x14ac:dyDescent="0.2">
      <c r="A5910" t="s">
        <v>24913</v>
      </c>
      <c r="B5910" s="49" t="s">
        <v>38223</v>
      </c>
      <c r="C5910" s="49" t="s">
        <v>38224</v>
      </c>
    </row>
    <row r="5911" spans="1:3" x14ac:dyDescent="0.2">
      <c r="A5911" t="s">
        <v>30684</v>
      </c>
      <c r="B5911" s="49" t="s">
        <v>38225</v>
      </c>
      <c r="C5911" s="49" t="s">
        <v>32366</v>
      </c>
    </row>
    <row r="5912" spans="1:3" x14ac:dyDescent="0.2">
      <c r="A5912" t="s">
        <v>31112</v>
      </c>
      <c r="B5912" s="49" t="s">
        <v>38226</v>
      </c>
      <c r="C5912" s="49" t="s">
        <v>32422</v>
      </c>
    </row>
    <row r="5913" spans="1:3" x14ac:dyDescent="0.2">
      <c r="A5913" t="s">
        <v>27549</v>
      </c>
      <c r="B5913" s="49" t="s">
        <v>38227</v>
      </c>
      <c r="C5913" s="49" t="s">
        <v>32374</v>
      </c>
    </row>
    <row r="5914" spans="1:3" x14ac:dyDescent="0.2">
      <c r="A5914" t="s">
        <v>24292</v>
      </c>
      <c r="B5914" s="49" t="s">
        <v>38228</v>
      </c>
      <c r="C5914" s="49" t="s">
        <v>32356</v>
      </c>
    </row>
    <row r="5915" spans="1:3" x14ac:dyDescent="0.2">
      <c r="A5915" t="s">
        <v>24143</v>
      </c>
      <c r="B5915" s="49" t="s">
        <v>32359</v>
      </c>
      <c r="C5915" s="49" t="s">
        <v>38229</v>
      </c>
    </row>
    <row r="5916" spans="1:3" x14ac:dyDescent="0.2">
      <c r="A5916" t="s">
        <v>24144</v>
      </c>
      <c r="B5916" s="49" t="s">
        <v>24144</v>
      </c>
      <c r="C5916" s="49" t="s">
        <v>32374</v>
      </c>
    </row>
    <row r="5917" spans="1:3" x14ac:dyDescent="0.2">
      <c r="A5917" t="s">
        <v>27173</v>
      </c>
      <c r="B5917" s="49" t="s">
        <v>38230</v>
      </c>
      <c r="C5917" s="49" t="s">
        <v>32420</v>
      </c>
    </row>
    <row r="5918" spans="1:3" x14ac:dyDescent="0.2">
      <c r="A5918" t="s">
        <v>29678</v>
      </c>
      <c r="B5918" s="49" t="s">
        <v>33808</v>
      </c>
      <c r="C5918" s="49" t="s">
        <v>38231</v>
      </c>
    </row>
    <row r="5919" spans="1:3" x14ac:dyDescent="0.2">
      <c r="A5919" t="s">
        <v>24914</v>
      </c>
      <c r="B5919" s="49" t="s">
        <v>24914</v>
      </c>
      <c r="C5919" s="49" t="s">
        <v>32410</v>
      </c>
    </row>
    <row r="5920" spans="1:3" x14ac:dyDescent="0.2">
      <c r="A5920" t="s">
        <v>24598</v>
      </c>
      <c r="B5920" s="49" t="s">
        <v>38232</v>
      </c>
      <c r="C5920" s="49" t="s">
        <v>32410</v>
      </c>
    </row>
    <row r="5921" spans="1:3" x14ac:dyDescent="0.2">
      <c r="A5921" t="s">
        <v>26093</v>
      </c>
      <c r="B5921" s="49" t="s">
        <v>32359</v>
      </c>
      <c r="C5921" s="49" t="s">
        <v>38233</v>
      </c>
    </row>
    <row r="5922" spans="1:3" x14ac:dyDescent="0.2">
      <c r="A5922" t="s">
        <v>24599</v>
      </c>
      <c r="B5922" s="49" t="s">
        <v>38234</v>
      </c>
      <c r="C5922" s="49" t="s">
        <v>32410</v>
      </c>
    </row>
    <row r="5923" spans="1:3" x14ac:dyDescent="0.2">
      <c r="A5923" t="s">
        <v>31113</v>
      </c>
      <c r="B5923" s="49" t="s">
        <v>32359</v>
      </c>
      <c r="C5923" s="49" t="s">
        <v>38235</v>
      </c>
    </row>
    <row r="5924" spans="1:3" x14ac:dyDescent="0.2">
      <c r="A5924" t="s">
        <v>30260</v>
      </c>
      <c r="B5924" s="49" t="s">
        <v>38236</v>
      </c>
      <c r="C5924" s="49" t="s">
        <v>32356</v>
      </c>
    </row>
    <row r="5925" spans="1:3" x14ac:dyDescent="0.2">
      <c r="A5925" t="s">
        <v>24145</v>
      </c>
      <c r="B5925" s="49" t="s">
        <v>38237</v>
      </c>
      <c r="C5925" s="49" t="s">
        <v>32410</v>
      </c>
    </row>
    <row r="5926" spans="1:3" x14ac:dyDescent="0.2">
      <c r="A5926" t="s">
        <v>26628</v>
      </c>
      <c r="B5926" s="49" t="s">
        <v>38238</v>
      </c>
      <c r="C5926" s="49" t="s">
        <v>32354</v>
      </c>
    </row>
    <row r="5927" spans="1:3" x14ac:dyDescent="0.2">
      <c r="A5927" t="s">
        <v>30261</v>
      </c>
      <c r="B5927" s="49" t="s">
        <v>32359</v>
      </c>
      <c r="C5927" s="49" t="s">
        <v>38239</v>
      </c>
    </row>
    <row r="5928" spans="1:3" x14ac:dyDescent="0.2">
      <c r="A5928" t="s">
        <v>27338</v>
      </c>
      <c r="B5928" s="49" t="s">
        <v>38240</v>
      </c>
      <c r="C5928" s="49" t="s">
        <v>32420</v>
      </c>
    </row>
    <row r="5929" spans="1:3" x14ac:dyDescent="0.2">
      <c r="A5929" t="s">
        <v>24293</v>
      </c>
      <c r="B5929" s="49" t="s">
        <v>38241</v>
      </c>
      <c r="C5929" s="49" t="s">
        <v>32410</v>
      </c>
    </row>
    <row r="5930" spans="1:3" x14ac:dyDescent="0.2">
      <c r="A5930" t="s">
        <v>30519</v>
      </c>
      <c r="B5930" s="49" t="s">
        <v>38242</v>
      </c>
      <c r="C5930" s="49" t="s">
        <v>32415</v>
      </c>
    </row>
    <row r="5931" spans="1:3" x14ac:dyDescent="0.2">
      <c r="A5931" t="s">
        <v>24600</v>
      </c>
      <c r="B5931" s="49" t="s">
        <v>24600</v>
      </c>
      <c r="C5931" s="49" t="s">
        <v>32410</v>
      </c>
    </row>
    <row r="5932" spans="1:3" x14ac:dyDescent="0.2">
      <c r="A5932" t="s">
        <v>29056</v>
      </c>
      <c r="B5932" s="49" t="s">
        <v>38243</v>
      </c>
      <c r="C5932" s="49" t="s">
        <v>32374</v>
      </c>
    </row>
    <row r="5933" spans="1:3" x14ac:dyDescent="0.2">
      <c r="A5933" t="s">
        <v>27056</v>
      </c>
      <c r="B5933" s="49" t="s">
        <v>38244</v>
      </c>
      <c r="C5933" s="49" t="s">
        <v>32352</v>
      </c>
    </row>
    <row r="5934" spans="1:3" x14ac:dyDescent="0.2">
      <c r="A5934" t="s">
        <v>29502</v>
      </c>
      <c r="B5934" s="49" t="s">
        <v>32618</v>
      </c>
      <c r="C5934" s="49" t="s">
        <v>38245</v>
      </c>
    </row>
    <row r="5935" spans="1:3" x14ac:dyDescent="0.2">
      <c r="A5935" t="s">
        <v>24601</v>
      </c>
      <c r="B5935" s="49" t="s">
        <v>24601</v>
      </c>
      <c r="C5935" s="49" t="s">
        <v>32410</v>
      </c>
    </row>
    <row r="5936" spans="1:3" x14ac:dyDescent="0.2">
      <c r="A5936" t="s">
        <v>32166</v>
      </c>
      <c r="B5936" s="49" t="s">
        <v>32359</v>
      </c>
      <c r="C5936" s="49" t="s">
        <v>38246</v>
      </c>
    </row>
    <row r="5937" spans="1:3" x14ac:dyDescent="0.2">
      <c r="A5937" t="s">
        <v>32167</v>
      </c>
      <c r="B5937" s="49" t="s">
        <v>38247</v>
      </c>
      <c r="C5937" s="49" t="s">
        <v>32356</v>
      </c>
    </row>
    <row r="5938" spans="1:3" x14ac:dyDescent="0.2">
      <c r="A5938" t="s">
        <v>28085</v>
      </c>
      <c r="B5938" s="49" t="s">
        <v>32359</v>
      </c>
      <c r="C5938" s="49" t="s">
        <v>38248</v>
      </c>
    </row>
    <row r="5939" spans="1:3" x14ac:dyDescent="0.2">
      <c r="A5939" t="s">
        <v>25298</v>
      </c>
      <c r="B5939" s="49" t="s">
        <v>38249</v>
      </c>
      <c r="C5939" s="49" t="s">
        <v>32356</v>
      </c>
    </row>
    <row r="5940" spans="1:3" x14ac:dyDescent="0.2">
      <c r="A5940" t="s">
        <v>28326</v>
      </c>
      <c r="B5940" s="49" t="s">
        <v>38250</v>
      </c>
      <c r="C5940" s="49" t="s">
        <v>32356</v>
      </c>
    </row>
    <row r="5941" spans="1:3" x14ac:dyDescent="0.2">
      <c r="A5941" t="s">
        <v>24294</v>
      </c>
      <c r="B5941" s="49" t="s">
        <v>24294</v>
      </c>
      <c r="C5941" s="49" t="s">
        <v>32410</v>
      </c>
    </row>
    <row r="5942" spans="1:3" x14ac:dyDescent="0.2">
      <c r="A5942" t="s">
        <v>25007</v>
      </c>
      <c r="B5942" s="49" t="s">
        <v>25007</v>
      </c>
      <c r="C5942" s="49" t="s">
        <v>32465</v>
      </c>
    </row>
    <row r="5943" spans="1:3" x14ac:dyDescent="0.2">
      <c r="A5943" t="s">
        <v>24602</v>
      </c>
      <c r="B5943" s="49" t="s">
        <v>32359</v>
      </c>
      <c r="C5943" s="49" t="s">
        <v>38251</v>
      </c>
    </row>
    <row r="5944" spans="1:3" x14ac:dyDescent="0.2">
      <c r="A5944" t="s">
        <v>30520</v>
      </c>
      <c r="B5944" s="49" t="s">
        <v>38252</v>
      </c>
      <c r="C5944" s="49" t="s">
        <v>32415</v>
      </c>
    </row>
    <row r="5945" spans="1:3" x14ac:dyDescent="0.2">
      <c r="A5945" t="s">
        <v>26405</v>
      </c>
      <c r="B5945" s="49" t="s">
        <v>38253</v>
      </c>
      <c r="C5945" s="49" t="s">
        <v>32374</v>
      </c>
    </row>
    <row r="5946" spans="1:3" x14ac:dyDescent="0.2">
      <c r="A5946" t="s">
        <v>30262</v>
      </c>
      <c r="B5946" s="49" t="s">
        <v>38254</v>
      </c>
      <c r="C5946" s="49" t="s">
        <v>32388</v>
      </c>
    </row>
    <row r="5947" spans="1:3" x14ac:dyDescent="0.2">
      <c r="A5947" t="s">
        <v>24146</v>
      </c>
      <c r="B5947" s="49" t="s">
        <v>38255</v>
      </c>
      <c r="C5947" s="49" t="s">
        <v>32410</v>
      </c>
    </row>
    <row r="5948" spans="1:3" x14ac:dyDescent="0.2">
      <c r="A5948" t="s">
        <v>30106</v>
      </c>
      <c r="B5948" s="49" t="s">
        <v>38256</v>
      </c>
      <c r="C5948" s="49" t="s">
        <v>32388</v>
      </c>
    </row>
    <row r="5949" spans="1:3" x14ac:dyDescent="0.2">
      <c r="A5949" t="s">
        <v>27395</v>
      </c>
      <c r="B5949" s="49" t="s">
        <v>38257</v>
      </c>
      <c r="C5949" s="49" t="s">
        <v>32420</v>
      </c>
    </row>
    <row r="5950" spans="1:3" x14ac:dyDescent="0.2">
      <c r="A5950" t="s">
        <v>25299</v>
      </c>
      <c r="B5950" s="49" t="s">
        <v>38258</v>
      </c>
      <c r="C5950" s="49" t="s">
        <v>32356</v>
      </c>
    </row>
    <row r="5951" spans="1:3" x14ac:dyDescent="0.2">
      <c r="A5951" t="s">
        <v>31812</v>
      </c>
      <c r="B5951" s="49" t="s">
        <v>32359</v>
      </c>
      <c r="C5951" s="49" t="s">
        <v>38259</v>
      </c>
    </row>
    <row r="5952" spans="1:3" x14ac:dyDescent="0.2">
      <c r="A5952" t="s">
        <v>31813</v>
      </c>
      <c r="B5952" s="49" t="s">
        <v>38260</v>
      </c>
      <c r="C5952" s="49" t="s">
        <v>32697</v>
      </c>
    </row>
    <row r="5953" spans="1:3" x14ac:dyDescent="0.2">
      <c r="A5953" t="s">
        <v>31343</v>
      </c>
      <c r="B5953" s="49" t="s">
        <v>32368</v>
      </c>
      <c r="C5953" s="49" t="s">
        <v>38261</v>
      </c>
    </row>
    <row r="5954" spans="1:3" x14ac:dyDescent="0.2">
      <c r="A5954" t="s">
        <v>28404</v>
      </c>
      <c r="B5954" s="49" t="s">
        <v>38262</v>
      </c>
      <c r="C5954" s="49" t="s">
        <v>32358</v>
      </c>
    </row>
    <row r="5955" spans="1:3" x14ac:dyDescent="0.2">
      <c r="A5955" t="s">
        <v>29160</v>
      </c>
      <c r="B5955" s="49" t="s">
        <v>32359</v>
      </c>
      <c r="C5955" s="49" t="s">
        <v>38263</v>
      </c>
    </row>
    <row r="5956" spans="1:3" x14ac:dyDescent="0.2">
      <c r="A5956" t="s">
        <v>24603</v>
      </c>
      <c r="B5956" s="49" t="s">
        <v>24603</v>
      </c>
      <c r="C5956" s="49" t="s">
        <v>32410</v>
      </c>
    </row>
    <row r="5957" spans="1:3" x14ac:dyDescent="0.2">
      <c r="A5957" t="s">
        <v>30398</v>
      </c>
      <c r="B5957" s="49" t="s">
        <v>38264</v>
      </c>
      <c r="C5957" s="49" t="s">
        <v>32415</v>
      </c>
    </row>
    <row r="5958" spans="1:3" x14ac:dyDescent="0.2">
      <c r="A5958" t="s">
        <v>30991</v>
      </c>
      <c r="B5958" s="49" t="s">
        <v>38265</v>
      </c>
      <c r="C5958" s="49" t="s">
        <v>32388</v>
      </c>
    </row>
    <row r="5959" spans="1:3" x14ac:dyDescent="0.2">
      <c r="A5959" t="s">
        <v>25527</v>
      </c>
      <c r="B5959" s="49" t="s">
        <v>38266</v>
      </c>
      <c r="C5959" s="49" t="s">
        <v>32492</v>
      </c>
    </row>
    <row r="5960" spans="1:3" x14ac:dyDescent="0.2">
      <c r="A5960" t="s">
        <v>24147</v>
      </c>
      <c r="B5960" s="49" t="s">
        <v>38267</v>
      </c>
      <c r="C5960" s="49" t="s">
        <v>32374</v>
      </c>
    </row>
    <row r="5961" spans="1:3" x14ac:dyDescent="0.2">
      <c r="A5961" t="s">
        <v>24147</v>
      </c>
      <c r="B5961" s="49" t="s">
        <v>23912</v>
      </c>
      <c r="C5961" s="49" t="s">
        <v>38268</v>
      </c>
    </row>
    <row r="5962" spans="1:3" x14ac:dyDescent="0.2">
      <c r="A5962" t="s">
        <v>24604</v>
      </c>
      <c r="B5962" s="49" t="s">
        <v>24604</v>
      </c>
      <c r="C5962" s="49" t="s">
        <v>32410</v>
      </c>
    </row>
    <row r="5963" spans="1:3" x14ac:dyDescent="0.2">
      <c r="A5963" t="s">
        <v>31711</v>
      </c>
      <c r="B5963" s="49" t="s">
        <v>32359</v>
      </c>
      <c r="C5963" s="49" t="s">
        <v>38269</v>
      </c>
    </row>
    <row r="5964" spans="1:3" x14ac:dyDescent="0.2">
      <c r="A5964" t="s">
        <v>27824</v>
      </c>
      <c r="B5964" s="49" t="s">
        <v>38270</v>
      </c>
      <c r="C5964" s="49" t="s">
        <v>32356</v>
      </c>
    </row>
    <row r="5965" spans="1:3" x14ac:dyDescent="0.2">
      <c r="A5965" t="s">
        <v>29913</v>
      </c>
      <c r="B5965" s="49" t="s">
        <v>38271</v>
      </c>
      <c r="C5965" s="49" t="s">
        <v>32388</v>
      </c>
    </row>
    <row r="5966" spans="1:3" x14ac:dyDescent="0.2">
      <c r="A5966" t="s">
        <v>25441</v>
      </c>
      <c r="B5966" s="49" t="s">
        <v>38272</v>
      </c>
      <c r="C5966" s="49" t="s">
        <v>32354</v>
      </c>
    </row>
    <row r="5967" spans="1:3" x14ac:dyDescent="0.2">
      <c r="A5967" t="s">
        <v>30798</v>
      </c>
      <c r="B5967" s="49" t="s">
        <v>38273</v>
      </c>
      <c r="C5967" s="49" t="s">
        <v>32388</v>
      </c>
    </row>
    <row r="5968" spans="1:3" x14ac:dyDescent="0.2">
      <c r="A5968" t="s">
        <v>31814</v>
      </c>
      <c r="B5968" s="49" t="s">
        <v>32359</v>
      </c>
      <c r="C5968" s="49" t="s">
        <v>38274</v>
      </c>
    </row>
    <row r="5969" spans="1:3" x14ac:dyDescent="0.2">
      <c r="A5969" t="s">
        <v>26406</v>
      </c>
      <c r="B5969" s="49" t="s">
        <v>32412</v>
      </c>
      <c r="C5969" s="49" t="s">
        <v>38275</v>
      </c>
    </row>
    <row r="5970" spans="1:3" x14ac:dyDescent="0.2">
      <c r="A5970" t="s">
        <v>27550</v>
      </c>
      <c r="B5970" s="49" t="s">
        <v>38276</v>
      </c>
      <c r="C5970" s="49" t="s">
        <v>32420</v>
      </c>
    </row>
    <row r="5971" spans="1:3" x14ac:dyDescent="0.2">
      <c r="A5971" t="s">
        <v>24605</v>
      </c>
      <c r="B5971" s="49" t="s">
        <v>38277</v>
      </c>
      <c r="C5971" s="49" t="s">
        <v>32422</v>
      </c>
    </row>
    <row r="5972" spans="1:3" x14ac:dyDescent="0.2">
      <c r="A5972" t="s">
        <v>29396</v>
      </c>
      <c r="B5972" s="49" t="s">
        <v>38278</v>
      </c>
      <c r="C5972" s="49" t="s">
        <v>32530</v>
      </c>
    </row>
    <row r="5973" spans="1:3" x14ac:dyDescent="0.2">
      <c r="A5973" t="s">
        <v>28891</v>
      </c>
      <c r="B5973" s="49" t="s">
        <v>32359</v>
      </c>
      <c r="C5973" s="49" t="s">
        <v>38279</v>
      </c>
    </row>
    <row r="5974" spans="1:3" x14ac:dyDescent="0.2">
      <c r="A5974" t="s">
        <v>29397</v>
      </c>
      <c r="B5974" s="49" t="s">
        <v>38280</v>
      </c>
      <c r="C5974" s="49" t="s">
        <v>32374</v>
      </c>
    </row>
    <row r="5975" spans="1:3" x14ac:dyDescent="0.2">
      <c r="A5975" t="s">
        <v>26484</v>
      </c>
      <c r="B5975" s="49" t="s">
        <v>38281</v>
      </c>
      <c r="C5975" s="49" t="s">
        <v>32763</v>
      </c>
    </row>
    <row r="5976" spans="1:3" x14ac:dyDescent="0.2">
      <c r="A5976" t="s">
        <v>30799</v>
      </c>
      <c r="B5976" s="49" t="s">
        <v>38282</v>
      </c>
      <c r="C5976" s="49" t="s">
        <v>32388</v>
      </c>
    </row>
    <row r="5977" spans="1:3" x14ac:dyDescent="0.2">
      <c r="A5977" t="s">
        <v>28233</v>
      </c>
      <c r="B5977" s="49" t="s">
        <v>38283</v>
      </c>
      <c r="C5977" s="49" t="s">
        <v>32671</v>
      </c>
    </row>
    <row r="5978" spans="1:3" x14ac:dyDescent="0.2">
      <c r="A5978" t="s">
        <v>24148</v>
      </c>
      <c r="B5978" s="49" t="s">
        <v>38284</v>
      </c>
      <c r="C5978" s="49" t="s">
        <v>38285</v>
      </c>
    </row>
    <row r="5979" spans="1:3" x14ac:dyDescent="0.2">
      <c r="A5979" t="s">
        <v>25094</v>
      </c>
      <c r="B5979" s="49" t="s">
        <v>38286</v>
      </c>
      <c r="C5979" s="49" t="s">
        <v>32410</v>
      </c>
    </row>
    <row r="5980" spans="1:3" x14ac:dyDescent="0.2">
      <c r="A5980" t="s">
        <v>27825</v>
      </c>
      <c r="B5980" s="49" t="s">
        <v>38287</v>
      </c>
      <c r="C5980" s="49" t="s">
        <v>32356</v>
      </c>
    </row>
    <row r="5981" spans="1:3" x14ac:dyDescent="0.2">
      <c r="A5981" t="s">
        <v>27339</v>
      </c>
      <c r="B5981" s="49" t="s">
        <v>38288</v>
      </c>
      <c r="C5981" s="49" t="s">
        <v>32420</v>
      </c>
    </row>
    <row r="5982" spans="1:3" x14ac:dyDescent="0.2">
      <c r="A5982" t="s">
        <v>31344</v>
      </c>
      <c r="B5982" s="49" t="s">
        <v>38289</v>
      </c>
      <c r="C5982" s="49" t="s">
        <v>32374</v>
      </c>
    </row>
    <row r="5983" spans="1:3" x14ac:dyDescent="0.2">
      <c r="A5983" t="s">
        <v>29281</v>
      </c>
      <c r="B5983" s="49" t="s">
        <v>38290</v>
      </c>
      <c r="C5983" s="49" t="s">
        <v>32356</v>
      </c>
    </row>
    <row r="5984" spans="1:3" x14ac:dyDescent="0.2">
      <c r="A5984" t="s">
        <v>29679</v>
      </c>
      <c r="B5984" s="49" t="s">
        <v>38291</v>
      </c>
      <c r="C5984" s="49" t="s">
        <v>32530</v>
      </c>
    </row>
    <row r="5985" spans="1:3" x14ac:dyDescent="0.2">
      <c r="A5985" t="s">
        <v>27057</v>
      </c>
      <c r="B5985" s="49" t="s">
        <v>38292</v>
      </c>
      <c r="C5985" s="49" t="s">
        <v>32420</v>
      </c>
    </row>
    <row r="5986" spans="1:3" x14ac:dyDescent="0.2">
      <c r="A5986" t="s">
        <v>29591</v>
      </c>
      <c r="B5986" s="49" t="s">
        <v>38293</v>
      </c>
      <c r="C5986" s="49" t="s">
        <v>32356</v>
      </c>
    </row>
    <row r="5987" spans="1:3" x14ac:dyDescent="0.2">
      <c r="A5987" t="s">
        <v>31077</v>
      </c>
      <c r="B5987" s="49" t="s">
        <v>38294</v>
      </c>
      <c r="C5987" s="49" t="s">
        <v>32388</v>
      </c>
    </row>
    <row r="5988" spans="1:3" x14ac:dyDescent="0.2">
      <c r="A5988" t="s">
        <v>32168</v>
      </c>
      <c r="B5988" s="49" t="s">
        <v>38295</v>
      </c>
      <c r="C5988" s="49" t="s">
        <v>32356</v>
      </c>
    </row>
    <row r="5989" spans="1:3" x14ac:dyDescent="0.2">
      <c r="A5989" t="s">
        <v>27711</v>
      </c>
      <c r="B5989" s="49" t="s">
        <v>38296</v>
      </c>
      <c r="C5989" s="49" t="s">
        <v>32461</v>
      </c>
    </row>
    <row r="5990" spans="1:3" x14ac:dyDescent="0.2">
      <c r="A5990" t="s">
        <v>24149</v>
      </c>
      <c r="B5990" s="49" t="s">
        <v>38297</v>
      </c>
      <c r="C5990" s="49" t="s">
        <v>32374</v>
      </c>
    </row>
    <row r="5991" spans="1:3" x14ac:dyDescent="0.2">
      <c r="A5991" t="s">
        <v>28569</v>
      </c>
      <c r="B5991" s="49" t="s">
        <v>38298</v>
      </c>
      <c r="C5991" s="49" t="s">
        <v>34400</v>
      </c>
    </row>
    <row r="5992" spans="1:3" x14ac:dyDescent="0.2">
      <c r="A5992" t="s">
        <v>28441</v>
      </c>
      <c r="B5992" s="49" t="s">
        <v>38299</v>
      </c>
      <c r="C5992" s="49" t="s">
        <v>32358</v>
      </c>
    </row>
    <row r="5993" spans="1:3" x14ac:dyDescent="0.2">
      <c r="A5993" t="s">
        <v>30549</v>
      </c>
      <c r="B5993" s="49" t="s">
        <v>38300</v>
      </c>
      <c r="C5993" s="49" t="s">
        <v>32415</v>
      </c>
    </row>
    <row r="5994" spans="1:3" x14ac:dyDescent="0.2">
      <c r="A5994" t="s">
        <v>31368</v>
      </c>
      <c r="B5994" s="49" t="s">
        <v>32368</v>
      </c>
      <c r="C5994" s="49" t="s">
        <v>38301</v>
      </c>
    </row>
    <row r="5995" spans="1:3" x14ac:dyDescent="0.2">
      <c r="A5995" t="s">
        <v>29185</v>
      </c>
      <c r="B5995" s="49" t="s">
        <v>38302</v>
      </c>
      <c r="C5995" s="49" t="s">
        <v>33802</v>
      </c>
    </row>
    <row r="5996" spans="1:3" x14ac:dyDescent="0.2">
      <c r="A5996" t="s">
        <v>30522</v>
      </c>
      <c r="B5996" s="49" t="s">
        <v>38303</v>
      </c>
      <c r="C5996" s="49" t="s">
        <v>32415</v>
      </c>
    </row>
    <row r="5997" spans="1:3" x14ac:dyDescent="0.2">
      <c r="A5997" t="s">
        <v>28177</v>
      </c>
      <c r="B5997" s="49" t="s">
        <v>32756</v>
      </c>
      <c r="C5997" s="49" t="s">
        <v>38304</v>
      </c>
    </row>
    <row r="5998" spans="1:3" x14ac:dyDescent="0.2">
      <c r="A5998" t="s">
        <v>30633</v>
      </c>
      <c r="B5998" s="49" t="s">
        <v>38305</v>
      </c>
      <c r="C5998" s="49" t="s">
        <v>32366</v>
      </c>
    </row>
    <row r="5999" spans="1:3" x14ac:dyDescent="0.2">
      <c r="A5999" t="s">
        <v>30634</v>
      </c>
      <c r="B5999" s="49" t="s">
        <v>38306</v>
      </c>
      <c r="C5999" s="49" t="s">
        <v>32366</v>
      </c>
    </row>
    <row r="6000" spans="1:3" x14ac:dyDescent="0.2">
      <c r="A6000" t="s">
        <v>31182</v>
      </c>
      <c r="B6000" s="49" t="s">
        <v>32359</v>
      </c>
      <c r="C6000" s="49" t="s">
        <v>38307</v>
      </c>
    </row>
    <row r="6001" spans="1:3" x14ac:dyDescent="0.2">
      <c r="A6001" t="s">
        <v>29826</v>
      </c>
      <c r="B6001" s="49" t="s">
        <v>38308</v>
      </c>
      <c r="C6001" s="49" t="s">
        <v>32388</v>
      </c>
    </row>
    <row r="6002" spans="1:3" x14ac:dyDescent="0.2">
      <c r="A6002" t="s">
        <v>30263</v>
      </c>
      <c r="B6002" s="49" t="s">
        <v>32359</v>
      </c>
      <c r="C6002" s="49" t="s">
        <v>38309</v>
      </c>
    </row>
    <row r="6003" spans="1:3" x14ac:dyDescent="0.2">
      <c r="A6003" t="s">
        <v>26259</v>
      </c>
      <c r="B6003" s="49" t="s">
        <v>38310</v>
      </c>
      <c r="C6003" s="49" t="s">
        <v>32466</v>
      </c>
    </row>
    <row r="6004" spans="1:3" x14ac:dyDescent="0.2">
      <c r="A6004" t="s">
        <v>28327</v>
      </c>
      <c r="B6004" s="49" t="s">
        <v>38311</v>
      </c>
      <c r="C6004" s="49" t="s">
        <v>32356</v>
      </c>
    </row>
    <row r="6005" spans="1:3" x14ac:dyDescent="0.2">
      <c r="A6005" t="s">
        <v>25650</v>
      </c>
      <c r="B6005" s="49" t="s">
        <v>38312</v>
      </c>
      <c r="C6005" s="49" t="s">
        <v>32514</v>
      </c>
    </row>
    <row r="6006" spans="1:3" x14ac:dyDescent="0.2">
      <c r="A6006" t="s">
        <v>24150</v>
      </c>
      <c r="B6006" s="49" t="s">
        <v>38313</v>
      </c>
      <c r="C6006" s="49" t="s">
        <v>32410</v>
      </c>
    </row>
    <row r="6007" spans="1:3" x14ac:dyDescent="0.2">
      <c r="A6007" t="s">
        <v>27962</v>
      </c>
      <c r="B6007" s="49" t="s">
        <v>38314</v>
      </c>
      <c r="C6007" s="49" t="s">
        <v>32356</v>
      </c>
    </row>
    <row r="6008" spans="1:3" x14ac:dyDescent="0.2">
      <c r="A6008" t="s">
        <v>31434</v>
      </c>
      <c r="B6008" s="49" t="s">
        <v>32359</v>
      </c>
      <c r="C6008" s="49" t="s">
        <v>38315</v>
      </c>
    </row>
    <row r="6009" spans="1:3" x14ac:dyDescent="0.2">
      <c r="A6009" t="s">
        <v>30800</v>
      </c>
      <c r="B6009" s="49" t="s">
        <v>33045</v>
      </c>
      <c r="C6009" s="49" t="s">
        <v>38316</v>
      </c>
    </row>
    <row r="6010" spans="1:3" x14ac:dyDescent="0.2">
      <c r="A6010" t="s">
        <v>30635</v>
      </c>
      <c r="B6010" s="49" t="s">
        <v>38317</v>
      </c>
      <c r="C6010" s="49" t="s">
        <v>32374</v>
      </c>
    </row>
    <row r="6011" spans="1:3" x14ac:dyDescent="0.2">
      <c r="A6011" t="s">
        <v>31078</v>
      </c>
      <c r="B6011" s="49" t="s">
        <v>38318</v>
      </c>
      <c r="C6011" s="49" t="s">
        <v>32374</v>
      </c>
    </row>
    <row r="6012" spans="1:3" x14ac:dyDescent="0.2">
      <c r="A6012" t="s">
        <v>28745</v>
      </c>
      <c r="B6012" s="49" t="s">
        <v>38319</v>
      </c>
      <c r="C6012" s="49" t="s">
        <v>32392</v>
      </c>
    </row>
    <row r="6013" spans="1:3" x14ac:dyDescent="0.2">
      <c r="A6013" t="s">
        <v>24915</v>
      </c>
      <c r="B6013" s="49" t="s">
        <v>38320</v>
      </c>
      <c r="C6013" s="49" t="s">
        <v>32410</v>
      </c>
    </row>
    <row r="6014" spans="1:3" x14ac:dyDescent="0.2">
      <c r="A6014" t="s">
        <v>26260</v>
      </c>
      <c r="B6014" s="49" t="s">
        <v>38321</v>
      </c>
      <c r="C6014" s="49" t="s">
        <v>32932</v>
      </c>
    </row>
    <row r="6015" spans="1:3" x14ac:dyDescent="0.2">
      <c r="A6015" t="s">
        <v>24744</v>
      </c>
      <c r="B6015" s="49" t="s">
        <v>38322</v>
      </c>
      <c r="C6015" s="49" t="s">
        <v>32410</v>
      </c>
    </row>
    <row r="6016" spans="1:3" x14ac:dyDescent="0.2">
      <c r="A6016" t="s">
        <v>24606</v>
      </c>
      <c r="B6016" s="49" t="s">
        <v>38323</v>
      </c>
      <c r="C6016" s="49" t="s">
        <v>32410</v>
      </c>
    </row>
    <row r="6017" spans="1:3" x14ac:dyDescent="0.2">
      <c r="A6017" t="s">
        <v>27654</v>
      </c>
      <c r="B6017" s="49" t="s">
        <v>38324</v>
      </c>
      <c r="C6017" s="49" t="s">
        <v>32461</v>
      </c>
    </row>
    <row r="6018" spans="1:3" x14ac:dyDescent="0.2">
      <c r="A6018" t="s">
        <v>26407</v>
      </c>
      <c r="B6018" s="49" t="s">
        <v>23912</v>
      </c>
      <c r="C6018" s="49" t="s">
        <v>38325</v>
      </c>
    </row>
    <row r="6019" spans="1:3" x14ac:dyDescent="0.2">
      <c r="A6019" t="s">
        <v>30801</v>
      </c>
      <c r="B6019" s="49" t="s">
        <v>38326</v>
      </c>
      <c r="C6019" s="49" t="s">
        <v>32388</v>
      </c>
    </row>
    <row r="6020" spans="1:3" x14ac:dyDescent="0.2">
      <c r="A6020" t="s">
        <v>32169</v>
      </c>
      <c r="B6020" s="49" t="s">
        <v>38327</v>
      </c>
      <c r="C6020" s="49" t="s">
        <v>32356</v>
      </c>
    </row>
    <row r="6021" spans="1:3" x14ac:dyDescent="0.2">
      <c r="A6021" t="s">
        <v>24151</v>
      </c>
      <c r="B6021" s="49" t="s">
        <v>38328</v>
      </c>
      <c r="C6021" s="49" t="s">
        <v>32374</v>
      </c>
    </row>
    <row r="6022" spans="1:3" x14ac:dyDescent="0.2">
      <c r="A6022" t="s">
        <v>27396</v>
      </c>
      <c r="B6022" s="49" t="s">
        <v>38329</v>
      </c>
      <c r="C6022" s="49" t="s">
        <v>32420</v>
      </c>
    </row>
    <row r="6023" spans="1:3" x14ac:dyDescent="0.2">
      <c r="A6023" t="s">
        <v>30447</v>
      </c>
      <c r="B6023" s="49" t="s">
        <v>32412</v>
      </c>
      <c r="C6023" s="49" t="s">
        <v>38330</v>
      </c>
    </row>
    <row r="6024" spans="1:3" x14ac:dyDescent="0.2">
      <c r="A6024" t="s">
        <v>30523</v>
      </c>
      <c r="B6024" s="49" t="s">
        <v>38331</v>
      </c>
      <c r="C6024" s="49" t="s">
        <v>32415</v>
      </c>
    </row>
    <row r="6025" spans="1:3" x14ac:dyDescent="0.2">
      <c r="A6025" t="s">
        <v>30802</v>
      </c>
      <c r="B6025" s="49" t="s">
        <v>38332</v>
      </c>
      <c r="C6025" s="49" t="s">
        <v>32388</v>
      </c>
    </row>
    <row r="6026" spans="1:3" x14ac:dyDescent="0.2">
      <c r="A6026" t="s">
        <v>25651</v>
      </c>
      <c r="B6026" s="49" t="s">
        <v>32359</v>
      </c>
      <c r="C6026" s="49" t="s">
        <v>38333</v>
      </c>
    </row>
    <row r="6027" spans="1:3" x14ac:dyDescent="0.2">
      <c r="A6027" t="s">
        <v>29282</v>
      </c>
      <c r="B6027" s="49" t="s">
        <v>38334</v>
      </c>
      <c r="C6027" s="49" t="s">
        <v>32356</v>
      </c>
    </row>
    <row r="6028" spans="1:3" x14ac:dyDescent="0.2">
      <c r="A6028" t="s">
        <v>32170</v>
      </c>
      <c r="B6028" s="49" t="s">
        <v>38335</v>
      </c>
      <c r="C6028" s="49" t="s">
        <v>32461</v>
      </c>
    </row>
    <row r="6029" spans="1:3" x14ac:dyDescent="0.2">
      <c r="A6029" t="s">
        <v>30636</v>
      </c>
      <c r="B6029" s="49" t="s">
        <v>38336</v>
      </c>
      <c r="C6029" s="49" t="s">
        <v>32366</v>
      </c>
    </row>
    <row r="6030" spans="1:3" x14ac:dyDescent="0.2">
      <c r="A6030" t="s">
        <v>29827</v>
      </c>
      <c r="B6030" s="49" t="s">
        <v>32665</v>
      </c>
      <c r="C6030" s="49" t="s">
        <v>38337</v>
      </c>
    </row>
    <row r="6031" spans="1:3" x14ac:dyDescent="0.2">
      <c r="A6031" t="s">
        <v>29212</v>
      </c>
      <c r="B6031" s="49" t="s">
        <v>32412</v>
      </c>
      <c r="C6031" s="49" t="s">
        <v>38338</v>
      </c>
    </row>
    <row r="6032" spans="1:3" x14ac:dyDescent="0.2">
      <c r="A6032" t="s">
        <v>26095</v>
      </c>
      <c r="B6032" s="49" t="s">
        <v>32359</v>
      </c>
      <c r="C6032" s="49" t="s">
        <v>38339</v>
      </c>
    </row>
    <row r="6033" spans="1:3" x14ac:dyDescent="0.2">
      <c r="A6033" t="s">
        <v>29680</v>
      </c>
      <c r="B6033" s="49" t="s">
        <v>32359</v>
      </c>
      <c r="C6033" s="49" t="s">
        <v>38340</v>
      </c>
    </row>
    <row r="6034" spans="1:3" x14ac:dyDescent="0.2">
      <c r="A6034" t="s">
        <v>28178</v>
      </c>
      <c r="B6034" s="49" t="s">
        <v>38341</v>
      </c>
      <c r="C6034" s="49" t="s">
        <v>38342</v>
      </c>
    </row>
    <row r="6035" spans="1:3" x14ac:dyDescent="0.2">
      <c r="A6035" t="s">
        <v>31018</v>
      </c>
      <c r="B6035" s="49" t="s">
        <v>38343</v>
      </c>
      <c r="C6035" s="49" t="s">
        <v>32388</v>
      </c>
    </row>
    <row r="6036" spans="1:3" x14ac:dyDescent="0.2">
      <c r="A6036" t="s">
        <v>30557</v>
      </c>
      <c r="B6036" s="49" t="s">
        <v>32359</v>
      </c>
      <c r="C6036" s="49" t="s">
        <v>38344</v>
      </c>
    </row>
    <row r="6037" spans="1:3" x14ac:dyDescent="0.2">
      <c r="A6037" t="s">
        <v>25442</v>
      </c>
      <c r="B6037" s="49" t="s">
        <v>38345</v>
      </c>
      <c r="C6037" s="49" t="s">
        <v>32496</v>
      </c>
    </row>
    <row r="6038" spans="1:3" x14ac:dyDescent="0.2">
      <c r="A6038" t="s">
        <v>30803</v>
      </c>
      <c r="B6038" s="49" t="s">
        <v>38346</v>
      </c>
      <c r="C6038" s="49" t="s">
        <v>32374</v>
      </c>
    </row>
    <row r="6039" spans="1:3" x14ac:dyDescent="0.2">
      <c r="A6039" t="s">
        <v>31278</v>
      </c>
      <c r="B6039" s="49" t="s">
        <v>32359</v>
      </c>
      <c r="C6039" s="49" t="s">
        <v>38347</v>
      </c>
    </row>
    <row r="6040" spans="1:3" x14ac:dyDescent="0.2">
      <c r="A6040" t="s">
        <v>27340</v>
      </c>
      <c r="B6040" s="49" t="s">
        <v>38348</v>
      </c>
      <c r="C6040" s="49" t="s">
        <v>32420</v>
      </c>
    </row>
    <row r="6041" spans="1:3" x14ac:dyDescent="0.2">
      <c r="A6041" t="s">
        <v>26629</v>
      </c>
      <c r="B6041" s="49" t="s">
        <v>38349</v>
      </c>
      <c r="C6041" s="49" t="s">
        <v>32354</v>
      </c>
    </row>
    <row r="6042" spans="1:3" x14ac:dyDescent="0.2">
      <c r="A6042" t="s">
        <v>27712</v>
      </c>
      <c r="B6042" s="49" t="s">
        <v>38350</v>
      </c>
      <c r="C6042" s="49" t="s">
        <v>32461</v>
      </c>
    </row>
    <row r="6043" spans="1:3" x14ac:dyDescent="0.2">
      <c r="A6043" t="s">
        <v>30895</v>
      </c>
      <c r="B6043" s="49" t="s">
        <v>38351</v>
      </c>
      <c r="C6043" s="49" t="s">
        <v>32388</v>
      </c>
    </row>
    <row r="6044" spans="1:3" x14ac:dyDescent="0.2">
      <c r="A6044" t="s">
        <v>24152</v>
      </c>
      <c r="B6044" s="49" t="s">
        <v>38352</v>
      </c>
      <c r="C6044" s="49" t="s">
        <v>32374</v>
      </c>
    </row>
    <row r="6045" spans="1:3" x14ac:dyDescent="0.2">
      <c r="A6045" t="s">
        <v>31279</v>
      </c>
      <c r="B6045" s="49" t="s">
        <v>38353</v>
      </c>
      <c r="C6045" s="49" t="s">
        <v>32374</v>
      </c>
    </row>
    <row r="6046" spans="1:3" x14ac:dyDescent="0.2">
      <c r="A6046" t="s">
        <v>31815</v>
      </c>
      <c r="B6046" s="49" t="s">
        <v>38354</v>
      </c>
      <c r="C6046" s="49" t="s">
        <v>32697</v>
      </c>
    </row>
    <row r="6047" spans="1:3" x14ac:dyDescent="0.2">
      <c r="A6047" t="s">
        <v>28701</v>
      </c>
      <c r="B6047" s="49" t="s">
        <v>38355</v>
      </c>
      <c r="C6047" s="49" t="s">
        <v>32401</v>
      </c>
    </row>
    <row r="6048" spans="1:3" x14ac:dyDescent="0.2">
      <c r="A6048" t="s">
        <v>32171</v>
      </c>
      <c r="B6048" s="49" t="s">
        <v>38356</v>
      </c>
      <c r="C6048" s="49" t="s">
        <v>32356</v>
      </c>
    </row>
    <row r="6049" spans="1:3" x14ac:dyDescent="0.2">
      <c r="A6049" t="s">
        <v>26261</v>
      </c>
      <c r="B6049" s="49" t="s">
        <v>38357</v>
      </c>
      <c r="C6049" s="49" t="s">
        <v>32354</v>
      </c>
    </row>
    <row r="6050" spans="1:3" x14ac:dyDescent="0.2">
      <c r="A6050" t="s">
        <v>30001</v>
      </c>
      <c r="B6050" s="49" t="s">
        <v>38358</v>
      </c>
      <c r="C6050" s="49" t="s">
        <v>32388</v>
      </c>
    </row>
    <row r="6051" spans="1:3" x14ac:dyDescent="0.2">
      <c r="A6051" t="s">
        <v>24154</v>
      </c>
      <c r="B6051" s="49" t="s">
        <v>32618</v>
      </c>
      <c r="C6051" s="49" t="s">
        <v>38359</v>
      </c>
    </row>
    <row r="6052" spans="1:3" x14ac:dyDescent="0.2">
      <c r="A6052" t="s">
        <v>24295</v>
      </c>
      <c r="B6052" s="49" t="s">
        <v>38360</v>
      </c>
      <c r="C6052" s="49" t="s">
        <v>32356</v>
      </c>
    </row>
    <row r="6053" spans="1:3" x14ac:dyDescent="0.2">
      <c r="A6053" t="s">
        <v>26096</v>
      </c>
      <c r="B6053" s="49" t="s">
        <v>32359</v>
      </c>
      <c r="C6053" s="49" t="s">
        <v>38361</v>
      </c>
    </row>
    <row r="6054" spans="1:3" x14ac:dyDescent="0.2">
      <c r="A6054" t="s">
        <v>29681</v>
      </c>
      <c r="B6054" s="49" t="s">
        <v>38362</v>
      </c>
      <c r="C6054" s="49" t="s">
        <v>32374</v>
      </c>
    </row>
    <row r="6055" spans="1:3" x14ac:dyDescent="0.2">
      <c r="A6055" t="s">
        <v>26485</v>
      </c>
      <c r="B6055" s="49" t="s">
        <v>38363</v>
      </c>
      <c r="C6055" s="49" t="s">
        <v>32356</v>
      </c>
    </row>
    <row r="6056" spans="1:3" x14ac:dyDescent="0.2">
      <c r="A6056" t="s">
        <v>25528</v>
      </c>
      <c r="B6056" s="49" t="s">
        <v>38364</v>
      </c>
      <c r="C6056" s="49" t="s">
        <v>32492</v>
      </c>
    </row>
    <row r="6057" spans="1:3" x14ac:dyDescent="0.2">
      <c r="A6057" t="s">
        <v>24248</v>
      </c>
      <c r="B6057" s="49" t="s">
        <v>38365</v>
      </c>
      <c r="C6057" s="49" t="s">
        <v>32410</v>
      </c>
    </row>
    <row r="6058" spans="1:3" x14ac:dyDescent="0.2">
      <c r="A6058" t="s">
        <v>24155</v>
      </c>
      <c r="B6058" s="49" t="s">
        <v>38366</v>
      </c>
      <c r="C6058" s="49" t="s">
        <v>32594</v>
      </c>
    </row>
    <row r="6059" spans="1:3" x14ac:dyDescent="0.2">
      <c r="A6059" t="s">
        <v>28570</v>
      </c>
      <c r="B6059" s="49" t="s">
        <v>38367</v>
      </c>
      <c r="C6059" s="49" t="s">
        <v>38368</v>
      </c>
    </row>
    <row r="6060" spans="1:3" x14ac:dyDescent="0.2">
      <c r="A6060" t="s">
        <v>28848</v>
      </c>
      <c r="B6060" s="49" t="s">
        <v>38369</v>
      </c>
      <c r="C6060" s="49" t="s">
        <v>38370</v>
      </c>
    </row>
    <row r="6061" spans="1:3" x14ac:dyDescent="0.2">
      <c r="A6061" t="s">
        <v>30002</v>
      </c>
      <c r="B6061" s="49" t="s">
        <v>32574</v>
      </c>
      <c r="C6061" s="49" t="s">
        <v>38371</v>
      </c>
    </row>
    <row r="6062" spans="1:3" x14ac:dyDescent="0.2">
      <c r="A6062" t="s">
        <v>29283</v>
      </c>
      <c r="B6062" s="49" t="s">
        <v>29050</v>
      </c>
      <c r="C6062" s="49" t="s">
        <v>38372</v>
      </c>
    </row>
    <row r="6063" spans="1:3" x14ac:dyDescent="0.2">
      <c r="A6063" t="s">
        <v>30805</v>
      </c>
      <c r="B6063" s="49" t="s">
        <v>38373</v>
      </c>
      <c r="C6063" s="49" t="s">
        <v>32388</v>
      </c>
    </row>
    <row r="6064" spans="1:3" x14ac:dyDescent="0.2">
      <c r="A6064" t="s">
        <v>32172</v>
      </c>
      <c r="B6064" s="49" t="s">
        <v>38374</v>
      </c>
      <c r="C6064" s="49" t="s">
        <v>32354</v>
      </c>
    </row>
    <row r="6065" spans="1:3" x14ac:dyDescent="0.2">
      <c r="A6065" t="s">
        <v>24156</v>
      </c>
      <c r="B6065" s="49" t="s">
        <v>38375</v>
      </c>
      <c r="C6065" s="49" t="s">
        <v>32561</v>
      </c>
    </row>
    <row r="6066" spans="1:3" x14ac:dyDescent="0.2">
      <c r="A6066" t="s">
        <v>29914</v>
      </c>
      <c r="B6066" s="49" t="s">
        <v>38376</v>
      </c>
      <c r="C6066" s="49" t="s">
        <v>32467</v>
      </c>
    </row>
    <row r="6067" spans="1:3" x14ac:dyDescent="0.2">
      <c r="A6067" t="s">
        <v>27760</v>
      </c>
      <c r="B6067" s="49" t="s">
        <v>38377</v>
      </c>
      <c r="C6067" s="49" t="s">
        <v>32461</v>
      </c>
    </row>
    <row r="6068" spans="1:3" x14ac:dyDescent="0.2">
      <c r="A6068" t="s">
        <v>27478</v>
      </c>
      <c r="B6068" s="49" t="s">
        <v>38378</v>
      </c>
      <c r="C6068" s="49" t="s">
        <v>32420</v>
      </c>
    </row>
    <row r="6069" spans="1:3" x14ac:dyDescent="0.2">
      <c r="A6069" t="s">
        <v>26262</v>
      </c>
      <c r="B6069" s="49" t="s">
        <v>38379</v>
      </c>
      <c r="C6069" s="49" t="s">
        <v>32354</v>
      </c>
    </row>
    <row r="6070" spans="1:3" x14ac:dyDescent="0.2">
      <c r="A6070" t="s">
        <v>27655</v>
      </c>
      <c r="B6070" s="49" t="s">
        <v>38380</v>
      </c>
      <c r="C6070" s="49" t="s">
        <v>32461</v>
      </c>
    </row>
    <row r="6071" spans="1:3" x14ac:dyDescent="0.2">
      <c r="A6071" t="s">
        <v>28234</v>
      </c>
      <c r="B6071" s="49" t="s">
        <v>38381</v>
      </c>
      <c r="C6071" s="49" t="s">
        <v>32671</v>
      </c>
    </row>
    <row r="6072" spans="1:3" x14ac:dyDescent="0.2">
      <c r="A6072" t="s">
        <v>27479</v>
      </c>
      <c r="B6072" s="49" t="s">
        <v>38382</v>
      </c>
      <c r="C6072" s="49" t="s">
        <v>32352</v>
      </c>
    </row>
    <row r="6073" spans="1:3" x14ac:dyDescent="0.2">
      <c r="A6073" t="s">
        <v>30429</v>
      </c>
      <c r="B6073" s="49" t="s">
        <v>32368</v>
      </c>
      <c r="C6073" s="49" t="s">
        <v>38383</v>
      </c>
    </row>
    <row r="6074" spans="1:3" x14ac:dyDescent="0.2">
      <c r="A6074" t="s">
        <v>29915</v>
      </c>
      <c r="B6074" s="49" t="s">
        <v>32359</v>
      </c>
      <c r="C6074" s="49" t="s">
        <v>38384</v>
      </c>
    </row>
    <row r="6075" spans="1:3" x14ac:dyDescent="0.2">
      <c r="A6075" t="s">
        <v>30685</v>
      </c>
      <c r="B6075" s="49" t="s">
        <v>38385</v>
      </c>
      <c r="C6075" s="49" t="s">
        <v>32366</v>
      </c>
    </row>
    <row r="6076" spans="1:3" x14ac:dyDescent="0.2">
      <c r="A6076" t="s">
        <v>24916</v>
      </c>
      <c r="B6076" s="49" t="s">
        <v>38386</v>
      </c>
      <c r="C6076" s="49" t="s">
        <v>38387</v>
      </c>
    </row>
    <row r="6077" spans="1:3" x14ac:dyDescent="0.2">
      <c r="A6077" t="s">
        <v>30992</v>
      </c>
      <c r="B6077" s="49" t="s">
        <v>38388</v>
      </c>
      <c r="C6077" s="49" t="s">
        <v>32388</v>
      </c>
    </row>
    <row r="6078" spans="1:3" x14ac:dyDescent="0.2">
      <c r="A6078" t="s">
        <v>28045</v>
      </c>
      <c r="B6078" s="49" t="s">
        <v>38389</v>
      </c>
      <c r="C6078" s="49" t="s">
        <v>32429</v>
      </c>
    </row>
    <row r="6079" spans="1:3" x14ac:dyDescent="0.2">
      <c r="A6079" t="s">
        <v>24745</v>
      </c>
      <c r="B6079" s="49" t="s">
        <v>38390</v>
      </c>
      <c r="C6079" s="49" t="s">
        <v>32410</v>
      </c>
    </row>
    <row r="6080" spans="1:3" x14ac:dyDescent="0.2">
      <c r="A6080" t="s">
        <v>25652</v>
      </c>
      <c r="B6080" s="49" t="s">
        <v>38391</v>
      </c>
      <c r="C6080" s="49" t="s">
        <v>32422</v>
      </c>
    </row>
    <row r="6081" spans="1:3" x14ac:dyDescent="0.2">
      <c r="A6081" t="s">
        <v>24157</v>
      </c>
      <c r="B6081" s="49" t="s">
        <v>38392</v>
      </c>
      <c r="C6081" s="49" t="s">
        <v>32466</v>
      </c>
    </row>
    <row r="6082" spans="1:3" x14ac:dyDescent="0.2">
      <c r="A6082" t="s">
        <v>30264</v>
      </c>
      <c r="B6082" s="49" t="s">
        <v>38393</v>
      </c>
      <c r="C6082" s="49" t="s">
        <v>32388</v>
      </c>
    </row>
    <row r="6083" spans="1:3" x14ac:dyDescent="0.2">
      <c r="A6083" t="s">
        <v>27656</v>
      </c>
      <c r="B6083" s="49" t="s">
        <v>38394</v>
      </c>
      <c r="C6083" s="49" t="s">
        <v>32461</v>
      </c>
    </row>
    <row r="6084" spans="1:3" x14ac:dyDescent="0.2">
      <c r="A6084" t="s">
        <v>25863</v>
      </c>
      <c r="B6084" s="49" t="s">
        <v>38395</v>
      </c>
      <c r="C6084" s="49" t="s">
        <v>32354</v>
      </c>
    </row>
    <row r="6085" spans="1:3" x14ac:dyDescent="0.2">
      <c r="A6085" t="s">
        <v>26487</v>
      </c>
      <c r="B6085" s="49" t="s">
        <v>38396</v>
      </c>
      <c r="C6085" s="49" t="s">
        <v>32354</v>
      </c>
    </row>
    <row r="6086" spans="1:3" x14ac:dyDescent="0.2">
      <c r="A6086" t="s">
        <v>32173</v>
      </c>
      <c r="B6086" s="49" t="s">
        <v>32359</v>
      </c>
      <c r="C6086" s="49" t="s">
        <v>38397</v>
      </c>
    </row>
    <row r="6087" spans="1:3" x14ac:dyDescent="0.2">
      <c r="A6087" t="s">
        <v>30993</v>
      </c>
      <c r="B6087" s="49" t="s">
        <v>38398</v>
      </c>
      <c r="C6087" s="49" t="s">
        <v>32388</v>
      </c>
    </row>
    <row r="6088" spans="1:3" x14ac:dyDescent="0.2">
      <c r="A6088" t="s">
        <v>31345</v>
      </c>
      <c r="B6088" s="49" t="s">
        <v>38399</v>
      </c>
      <c r="C6088" s="49" t="s">
        <v>32374</v>
      </c>
    </row>
    <row r="6089" spans="1:3" x14ac:dyDescent="0.2">
      <c r="A6089" t="s">
        <v>27058</v>
      </c>
      <c r="B6089" s="49" t="s">
        <v>38400</v>
      </c>
      <c r="C6089" s="49" t="s">
        <v>32352</v>
      </c>
    </row>
    <row r="6090" spans="1:3" x14ac:dyDescent="0.2">
      <c r="A6090" t="s">
        <v>26408</v>
      </c>
      <c r="B6090" s="49" t="s">
        <v>38401</v>
      </c>
      <c r="C6090" s="49" t="s">
        <v>32354</v>
      </c>
    </row>
    <row r="6091" spans="1:3" x14ac:dyDescent="0.2">
      <c r="A6091" t="s">
        <v>30806</v>
      </c>
      <c r="B6091" s="49" t="s">
        <v>38402</v>
      </c>
      <c r="C6091" s="49" t="s">
        <v>32388</v>
      </c>
    </row>
    <row r="6092" spans="1:3" x14ac:dyDescent="0.2">
      <c r="A6092" t="s">
        <v>29682</v>
      </c>
      <c r="B6092" s="49" t="s">
        <v>38403</v>
      </c>
      <c r="C6092" s="49" t="s">
        <v>32787</v>
      </c>
    </row>
    <row r="6093" spans="1:3" x14ac:dyDescent="0.2">
      <c r="A6093" t="s">
        <v>28328</v>
      </c>
      <c r="B6093" s="49" t="s">
        <v>38404</v>
      </c>
      <c r="C6093" s="49" t="s">
        <v>32356</v>
      </c>
    </row>
    <row r="6094" spans="1:3" x14ac:dyDescent="0.2">
      <c r="A6094" t="s">
        <v>28235</v>
      </c>
      <c r="B6094" s="49" t="s">
        <v>38405</v>
      </c>
      <c r="C6094" s="49" t="s">
        <v>32671</v>
      </c>
    </row>
    <row r="6095" spans="1:3" x14ac:dyDescent="0.2">
      <c r="A6095" t="s">
        <v>29284</v>
      </c>
      <c r="B6095" s="49" t="s">
        <v>38406</v>
      </c>
      <c r="C6095" s="49" t="s">
        <v>32374</v>
      </c>
    </row>
    <row r="6096" spans="1:3" x14ac:dyDescent="0.2">
      <c r="A6096" t="s">
        <v>31435</v>
      </c>
      <c r="B6096" s="49" t="s">
        <v>38407</v>
      </c>
      <c r="C6096" s="49" t="s">
        <v>32374</v>
      </c>
    </row>
    <row r="6097" spans="1:3" x14ac:dyDescent="0.2">
      <c r="A6097" t="s">
        <v>29592</v>
      </c>
      <c r="B6097" s="49" t="s">
        <v>38408</v>
      </c>
      <c r="C6097" s="49" t="s">
        <v>32356</v>
      </c>
    </row>
    <row r="6098" spans="1:3" x14ac:dyDescent="0.2">
      <c r="A6098" t="s">
        <v>27059</v>
      </c>
      <c r="B6098" s="49" t="s">
        <v>38409</v>
      </c>
      <c r="C6098" s="49" t="s">
        <v>32420</v>
      </c>
    </row>
    <row r="6099" spans="1:3" x14ac:dyDescent="0.2">
      <c r="A6099" t="s">
        <v>30347</v>
      </c>
      <c r="B6099" s="49" t="s">
        <v>38410</v>
      </c>
      <c r="C6099" s="49" t="s">
        <v>32415</v>
      </c>
    </row>
    <row r="6100" spans="1:3" x14ac:dyDescent="0.2">
      <c r="A6100" t="s">
        <v>31816</v>
      </c>
      <c r="B6100" s="49" t="s">
        <v>32404</v>
      </c>
      <c r="C6100" s="49" t="s">
        <v>38411</v>
      </c>
    </row>
    <row r="6101" spans="1:3" x14ac:dyDescent="0.2">
      <c r="A6101" t="s">
        <v>29593</v>
      </c>
      <c r="B6101" s="49" t="s">
        <v>38412</v>
      </c>
      <c r="C6101" s="49" t="s">
        <v>32374</v>
      </c>
    </row>
    <row r="6102" spans="1:3" x14ac:dyDescent="0.2">
      <c r="A6102" t="s">
        <v>28535</v>
      </c>
      <c r="B6102" s="49" t="s">
        <v>32359</v>
      </c>
      <c r="C6102" s="49" t="s">
        <v>38413</v>
      </c>
    </row>
    <row r="6103" spans="1:3" x14ac:dyDescent="0.2">
      <c r="A6103" t="s">
        <v>29683</v>
      </c>
      <c r="B6103" s="49" t="s">
        <v>32829</v>
      </c>
      <c r="C6103" s="49" t="s">
        <v>38414</v>
      </c>
    </row>
    <row r="6104" spans="1:3" x14ac:dyDescent="0.2">
      <c r="A6104" t="s">
        <v>29684</v>
      </c>
      <c r="B6104" s="49" t="s">
        <v>38415</v>
      </c>
      <c r="C6104" s="49" t="s">
        <v>32787</v>
      </c>
    </row>
    <row r="6105" spans="1:3" x14ac:dyDescent="0.2">
      <c r="A6105" t="s">
        <v>25653</v>
      </c>
      <c r="B6105" s="49" t="s">
        <v>38416</v>
      </c>
      <c r="C6105" s="49" t="s">
        <v>32422</v>
      </c>
    </row>
    <row r="6106" spans="1:3" x14ac:dyDescent="0.2">
      <c r="A6106" t="s">
        <v>28497</v>
      </c>
      <c r="B6106" s="49" t="s">
        <v>38417</v>
      </c>
      <c r="C6106" s="49" t="s">
        <v>32358</v>
      </c>
    </row>
    <row r="6107" spans="1:3" x14ac:dyDescent="0.2">
      <c r="A6107" t="s">
        <v>31183</v>
      </c>
      <c r="B6107" s="49" t="s">
        <v>38418</v>
      </c>
      <c r="C6107" s="49" t="s">
        <v>32374</v>
      </c>
    </row>
    <row r="6108" spans="1:3" x14ac:dyDescent="0.2">
      <c r="A6108" t="s">
        <v>30003</v>
      </c>
      <c r="B6108" s="49" t="s">
        <v>38419</v>
      </c>
      <c r="C6108" s="49" t="s">
        <v>32530</v>
      </c>
    </row>
    <row r="6109" spans="1:3" x14ac:dyDescent="0.2">
      <c r="A6109" t="s">
        <v>28657</v>
      </c>
      <c r="B6109" s="49" t="s">
        <v>38420</v>
      </c>
      <c r="C6109" s="49" t="s">
        <v>32401</v>
      </c>
    </row>
    <row r="6110" spans="1:3" x14ac:dyDescent="0.2">
      <c r="A6110" t="s">
        <v>24158</v>
      </c>
      <c r="B6110" s="49" t="s">
        <v>38421</v>
      </c>
      <c r="C6110" s="49" t="s">
        <v>32374</v>
      </c>
    </row>
    <row r="6111" spans="1:3" x14ac:dyDescent="0.2">
      <c r="A6111" t="s">
        <v>28442</v>
      </c>
      <c r="B6111" s="49" t="s">
        <v>38422</v>
      </c>
      <c r="C6111" s="49" t="s">
        <v>32358</v>
      </c>
    </row>
    <row r="6112" spans="1:3" x14ac:dyDescent="0.2">
      <c r="A6112" t="s">
        <v>31079</v>
      </c>
      <c r="B6112" s="49" t="s">
        <v>38423</v>
      </c>
      <c r="C6112" s="49" t="s">
        <v>32388</v>
      </c>
    </row>
    <row r="6113" spans="1:3" x14ac:dyDescent="0.2">
      <c r="A6113" t="s">
        <v>29161</v>
      </c>
      <c r="B6113" s="49" t="s">
        <v>38424</v>
      </c>
      <c r="C6113" s="49" t="s">
        <v>32374</v>
      </c>
    </row>
    <row r="6114" spans="1:3" x14ac:dyDescent="0.2">
      <c r="A6114" t="s">
        <v>31436</v>
      </c>
      <c r="B6114" s="49" t="s">
        <v>38425</v>
      </c>
      <c r="C6114" s="49" t="s">
        <v>32399</v>
      </c>
    </row>
    <row r="6115" spans="1:3" x14ac:dyDescent="0.2">
      <c r="A6115" t="s">
        <v>30265</v>
      </c>
      <c r="B6115" s="49" t="s">
        <v>38426</v>
      </c>
      <c r="C6115" s="49" t="s">
        <v>32388</v>
      </c>
    </row>
    <row r="6116" spans="1:3" x14ac:dyDescent="0.2">
      <c r="A6116" t="s">
        <v>29828</v>
      </c>
      <c r="B6116" s="49" t="s">
        <v>38427</v>
      </c>
      <c r="C6116" s="49" t="s">
        <v>32374</v>
      </c>
    </row>
    <row r="6117" spans="1:3" x14ac:dyDescent="0.2">
      <c r="A6117" t="s">
        <v>27243</v>
      </c>
      <c r="B6117" s="49" t="s">
        <v>38428</v>
      </c>
      <c r="C6117" s="49" t="s">
        <v>32352</v>
      </c>
    </row>
    <row r="6118" spans="1:3" x14ac:dyDescent="0.2">
      <c r="A6118" t="s">
        <v>28236</v>
      </c>
      <c r="B6118" s="49" t="s">
        <v>38429</v>
      </c>
      <c r="C6118" s="49" t="s">
        <v>32671</v>
      </c>
    </row>
    <row r="6119" spans="1:3" x14ac:dyDescent="0.2">
      <c r="A6119" t="s">
        <v>28335</v>
      </c>
      <c r="B6119" s="49" t="s">
        <v>38430</v>
      </c>
      <c r="C6119" s="49" t="s">
        <v>32374</v>
      </c>
    </row>
    <row r="6120" spans="1:3" x14ac:dyDescent="0.2">
      <c r="A6120" t="s">
        <v>27657</v>
      </c>
      <c r="B6120" s="49" t="s">
        <v>38431</v>
      </c>
      <c r="C6120" s="49" t="s">
        <v>32461</v>
      </c>
    </row>
    <row r="6121" spans="1:3" x14ac:dyDescent="0.2">
      <c r="A6121" t="s">
        <v>32174</v>
      </c>
      <c r="B6121" s="49" t="s">
        <v>38432</v>
      </c>
      <c r="C6121" s="49" t="s">
        <v>32356</v>
      </c>
    </row>
    <row r="6122" spans="1:3" x14ac:dyDescent="0.2">
      <c r="A6122" t="s">
        <v>29916</v>
      </c>
      <c r="B6122" s="49" t="s">
        <v>38433</v>
      </c>
      <c r="C6122" s="49" t="s">
        <v>32388</v>
      </c>
    </row>
    <row r="6123" spans="1:3" x14ac:dyDescent="0.2">
      <c r="A6123" t="s">
        <v>29917</v>
      </c>
      <c r="B6123" s="49" t="s">
        <v>38434</v>
      </c>
      <c r="C6123" s="49" t="s">
        <v>32388</v>
      </c>
    </row>
    <row r="6124" spans="1:3" x14ac:dyDescent="0.2">
      <c r="A6124" t="s">
        <v>30994</v>
      </c>
      <c r="B6124" s="49" t="s">
        <v>38435</v>
      </c>
      <c r="C6124" s="49" t="s">
        <v>32388</v>
      </c>
    </row>
    <row r="6125" spans="1:3" x14ac:dyDescent="0.2">
      <c r="A6125" t="s">
        <v>27826</v>
      </c>
      <c r="B6125" s="49" t="s">
        <v>38436</v>
      </c>
      <c r="C6125" s="49" t="s">
        <v>32356</v>
      </c>
    </row>
    <row r="6126" spans="1:3" x14ac:dyDescent="0.2">
      <c r="A6126" t="s">
        <v>30807</v>
      </c>
      <c r="B6126" s="49" t="s">
        <v>38437</v>
      </c>
      <c r="C6126" s="49" t="s">
        <v>32374</v>
      </c>
    </row>
    <row r="6127" spans="1:3" x14ac:dyDescent="0.2">
      <c r="A6127" t="s">
        <v>30808</v>
      </c>
      <c r="B6127" s="49" t="s">
        <v>38438</v>
      </c>
      <c r="C6127" s="49" t="s">
        <v>32388</v>
      </c>
    </row>
    <row r="6128" spans="1:3" x14ac:dyDescent="0.2">
      <c r="A6128" t="s">
        <v>32175</v>
      </c>
      <c r="B6128" s="49" t="s">
        <v>38439</v>
      </c>
      <c r="C6128" s="49" t="s">
        <v>32356</v>
      </c>
    </row>
    <row r="6129" spans="1:3" x14ac:dyDescent="0.2">
      <c r="A6129" t="s">
        <v>26969</v>
      </c>
      <c r="B6129" s="49" t="s">
        <v>23912</v>
      </c>
      <c r="C6129" s="49" t="s">
        <v>38440</v>
      </c>
    </row>
    <row r="6130" spans="1:3" x14ac:dyDescent="0.2">
      <c r="A6130" t="s">
        <v>28746</v>
      </c>
      <c r="B6130" s="49" t="s">
        <v>38441</v>
      </c>
      <c r="C6130" s="49" t="s">
        <v>32374</v>
      </c>
    </row>
    <row r="6131" spans="1:3" x14ac:dyDescent="0.2">
      <c r="A6131" t="s">
        <v>27713</v>
      </c>
      <c r="B6131" s="49" t="s">
        <v>38442</v>
      </c>
      <c r="C6131" s="49" t="s">
        <v>32356</v>
      </c>
    </row>
    <row r="6132" spans="1:3" x14ac:dyDescent="0.2">
      <c r="A6132" t="s">
        <v>29918</v>
      </c>
      <c r="B6132" s="49" t="s">
        <v>38443</v>
      </c>
      <c r="C6132" s="49" t="s">
        <v>32388</v>
      </c>
    </row>
    <row r="6133" spans="1:3" x14ac:dyDescent="0.2">
      <c r="A6133" t="s">
        <v>28980</v>
      </c>
      <c r="B6133" s="49" t="s">
        <v>38444</v>
      </c>
      <c r="C6133" s="49" t="s">
        <v>32374</v>
      </c>
    </row>
    <row r="6134" spans="1:3" x14ac:dyDescent="0.2">
      <c r="A6134" t="s">
        <v>30995</v>
      </c>
      <c r="B6134" s="49" t="s">
        <v>38445</v>
      </c>
      <c r="C6134" s="49" t="s">
        <v>32388</v>
      </c>
    </row>
    <row r="6135" spans="1:3" x14ac:dyDescent="0.2">
      <c r="A6135" t="s">
        <v>30809</v>
      </c>
      <c r="B6135" s="49" t="s">
        <v>38446</v>
      </c>
      <c r="C6135" s="49" t="s">
        <v>32356</v>
      </c>
    </row>
    <row r="6136" spans="1:3" x14ac:dyDescent="0.2">
      <c r="A6136" t="s">
        <v>29919</v>
      </c>
      <c r="B6136" s="49" t="s">
        <v>32412</v>
      </c>
      <c r="C6136" s="49" t="s">
        <v>38447</v>
      </c>
    </row>
    <row r="6137" spans="1:3" x14ac:dyDescent="0.2">
      <c r="A6137" t="s">
        <v>30896</v>
      </c>
      <c r="B6137" s="49" t="s">
        <v>32549</v>
      </c>
      <c r="C6137" s="49" t="s">
        <v>38448</v>
      </c>
    </row>
    <row r="6138" spans="1:3" x14ac:dyDescent="0.2">
      <c r="A6138" t="s">
        <v>30266</v>
      </c>
      <c r="B6138" s="49" t="s">
        <v>38449</v>
      </c>
      <c r="C6138" s="49" t="s">
        <v>32388</v>
      </c>
    </row>
    <row r="6139" spans="1:3" x14ac:dyDescent="0.2">
      <c r="A6139" t="s">
        <v>30107</v>
      </c>
      <c r="B6139" s="49" t="s">
        <v>38450</v>
      </c>
      <c r="C6139" s="49" t="s">
        <v>32374</v>
      </c>
    </row>
    <row r="6140" spans="1:3" x14ac:dyDescent="0.2">
      <c r="A6140" t="s">
        <v>29829</v>
      </c>
      <c r="B6140" s="49" t="s">
        <v>38451</v>
      </c>
      <c r="C6140" s="49" t="s">
        <v>32388</v>
      </c>
    </row>
    <row r="6141" spans="1:3" x14ac:dyDescent="0.2">
      <c r="A6141" t="s">
        <v>28796</v>
      </c>
      <c r="B6141" s="49" t="s">
        <v>38452</v>
      </c>
      <c r="C6141" s="49" t="s">
        <v>32392</v>
      </c>
    </row>
    <row r="6142" spans="1:3" x14ac:dyDescent="0.2">
      <c r="A6142" t="s">
        <v>28409</v>
      </c>
      <c r="B6142" s="49" t="s">
        <v>38453</v>
      </c>
      <c r="C6142" s="49" t="s">
        <v>32374</v>
      </c>
    </row>
    <row r="6143" spans="1:3" x14ac:dyDescent="0.2">
      <c r="A6143" t="s">
        <v>30810</v>
      </c>
      <c r="B6143" s="49" t="s">
        <v>38454</v>
      </c>
      <c r="C6143" s="49" t="s">
        <v>32374</v>
      </c>
    </row>
    <row r="6144" spans="1:3" x14ac:dyDescent="0.2">
      <c r="A6144" t="s">
        <v>31280</v>
      </c>
      <c r="B6144" s="49" t="s">
        <v>38455</v>
      </c>
      <c r="C6144" s="49" t="s">
        <v>32374</v>
      </c>
    </row>
    <row r="6145" spans="1:3" x14ac:dyDescent="0.2">
      <c r="A6145" t="s">
        <v>29920</v>
      </c>
      <c r="B6145" s="49" t="s">
        <v>33808</v>
      </c>
      <c r="C6145" s="49" t="s">
        <v>38456</v>
      </c>
    </row>
    <row r="6146" spans="1:3" x14ac:dyDescent="0.2">
      <c r="A6146" t="s">
        <v>29856</v>
      </c>
      <c r="B6146" s="49" t="s">
        <v>32359</v>
      </c>
      <c r="C6146" s="49" t="s">
        <v>38457</v>
      </c>
    </row>
    <row r="6147" spans="1:3" x14ac:dyDescent="0.2">
      <c r="A6147" t="s">
        <v>30348</v>
      </c>
      <c r="B6147" s="49" t="s">
        <v>32359</v>
      </c>
      <c r="C6147" s="49" t="s">
        <v>38458</v>
      </c>
    </row>
    <row r="6148" spans="1:3" x14ac:dyDescent="0.2">
      <c r="A6148" t="s">
        <v>30349</v>
      </c>
      <c r="B6148" s="49" t="s">
        <v>23912</v>
      </c>
      <c r="C6148" s="49" t="s">
        <v>38459</v>
      </c>
    </row>
    <row r="6149" spans="1:3" x14ac:dyDescent="0.2">
      <c r="A6149" t="s">
        <v>27761</v>
      </c>
      <c r="B6149" s="49" t="s">
        <v>38460</v>
      </c>
      <c r="C6149" s="49" t="s">
        <v>32461</v>
      </c>
    </row>
    <row r="6150" spans="1:3" x14ac:dyDescent="0.2">
      <c r="A6150" t="s">
        <v>24746</v>
      </c>
      <c r="B6150" s="49" t="s">
        <v>38461</v>
      </c>
      <c r="C6150" s="49" t="s">
        <v>32410</v>
      </c>
    </row>
    <row r="6151" spans="1:3" x14ac:dyDescent="0.2">
      <c r="A6151" t="s">
        <v>27061</v>
      </c>
      <c r="B6151" s="49" t="s">
        <v>38462</v>
      </c>
      <c r="C6151" s="49" t="s">
        <v>32420</v>
      </c>
    </row>
    <row r="6152" spans="1:3" x14ac:dyDescent="0.2">
      <c r="A6152" t="s">
        <v>24159</v>
      </c>
      <c r="B6152" s="49" t="s">
        <v>38463</v>
      </c>
      <c r="C6152" s="49" t="s">
        <v>32410</v>
      </c>
    </row>
    <row r="6153" spans="1:3" x14ac:dyDescent="0.2">
      <c r="A6153" t="s">
        <v>30637</v>
      </c>
      <c r="B6153" s="49" t="s">
        <v>38464</v>
      </c>
      <c r="C6153" s="49" t="s">
        <v>32366</v>
      </c>
    </row>
    <row r="6154" spans="1:3" x14ac:dyDescent="0.2">
      <c r="A6154" t="s">
        <v>26488</v>
      </c>
      <c r="B6154" s="49" t="s">
        <v>38465</v>
      </c>
      <c r="C6154" s="49" t="s">
        <v>32354</v>
      </c>
    </row>
    <row r="6155" spans="1:3" x14ac:dyDescent="0.2">
      <c r="A6155" t="s">
        <v>26409</v>
      </c>
      <c r="B6155" s="49" t="s">
        <v>38466</v>
      </c>
      <c r="C6155" s="49" t="s">
        <v>32354</v>
      </c>
    </row>
    <row r="6156" spans="1:3" x14ac:dyDescent="0.2">
      <c r="A6156" t="s">
        <v>30811</v>
      </c>
      <c r="B6156" s="49" t="s">
        <v>38467</v>
      </c>
      <c r="C6156" s="49" t="s">
        <v>32388</v>
      </c>
    </row>
    <row r="6157" spans="1:3" x14ac:dyDescent="0.2">
      <c r="A6157" t="s">
        <v>27480</v>
      </c>
      <c r="B6157" s="49" t="s">
        <v>38468</v>
      </c>
      <c r="C6157" s="49" t="s">
        <v>32352</v>
      </c>
    </row>
    <row r="6158" spans="1:3" x14ac:dyDescent="0.2">
      <c r="A6158" t="s">
        <v>27551</v>
      </c>
      <c r="B6158" s="49" t="s">
        <v>32368</v>
      </c>
      <c r="C6158" s="49" t="s">
        <v>38469</v>
      </c>
    </row>
    <row r="6159" spans="1:3" x14ac:dyDescent="0.2">
      <c r="A6159" t="s">
        <v>32176</v>
      </c>
      <c r="B6159" s="49" t="s">
        <v>38470</v>
      </c>
      <c r="C6159" s="49" t="s">
        <v>32356</v>
      </c>
    </row>
    <row r="6160" spans="1:3" x14ac:dyDescent="0.2">
      <c r="A6160" t="s">
        <v>32177</v>
      </c>
      <c r="B6160" s="49" t="s">
        <v>38471</v>
      </c>
      <c r="C6160" s="49" t="s">
        <v>32356</v>
      </c>
    </row>
    <row r="6161" spans="1:3" x14ac:dyDescent="0.2">
      <c r="A6161" t="s">
        <v>29685</v>
      </c>
      <c r="B6161" s="49" t="s">
        <v>38472</v>
      </c>
      <c r="C6161" s="49" t="s">
        <v>32356</v>
      </c>
    </row>
    <row r="6162" spans="1:3" x14ac:dyDescent="0.2">
      <c r="A6162" t="s">
        <v>28132</v>
      </c>
      <c r="B6162" s="49" t="s">
        <v>38473</v>
      </c>
      <c r="C6162" s="49" t="s">
        <v>32512</v>
      </c>
    </row>
    <row r="6163" spans="1:3" x14ac:dyDescent="0.2">
      <c r="A6163" t="s">
        <v>26630</v>
      </c>
      <c r="B6163" s="49" t="s">
        <v>38474</v>
      </c>
      <c r="C6163" s="49" t="s">
        <v>33193</v>
      </c>
    </row>
    <row r="6164" spans="1:3" x14ac:dyDescent="0.2">
      <c r="A6164" t="s">
        <v>29921</v>
      </c>
      <c r="B6164" s="49" t="s">
        <v>38475</v>
      </c>
      <c r="C6164" s="49" t="s">
        <v>32467</v>
      </c>
    </row>
    <row r="6165" spans="1:3" x14ac:dyDescent="0.2">
      <c r="A6165" t="s">
        <v>26263</v>
      </c>
      <c r="B6165" s="49" t="s">
        <v>32359</v>
      </c>
      <c r="C6165" s="49" t="s">
        <v>38476</v>
      </c>
    </row>
    <row r="6166" spans="1:3" x14ac:dyDescent="0.2">
      <c r="A6166" t="s">
        <v>29594</v>
      </c>
      <c r="B6166" s="49" t="s">
        <v>32359</v>
      </c>
      <c r="C6166" s="49" t="s">
        <v>38477</v>
      </c>
    </row>
    <row r="6167" spans="1:3" x14ac:dyDescent="0.2">
      <c r="A6167" t="s">
        <v>30108</v>
      </c>
      <c r="B6167" s="49" t="s">
        <v>38478</v>
      </c>
      <c r="C6167" s="49" t="s">
        <v>32388</v>
      </c>
    </row>
    <row r="6168" spans="1:3" x14ac:dyDescent="0.2">
      <c r="A6168" t="s">
        <v>30430</v>
      </c>
      <c r="B6168" s="49" t="s">
        <v>32359</v>
      </c>
      <c r="C6168" s="49" t="s">
        <v>38479</v>
      </c>
    </row>
    <row r="6169" spans="1:3" x14ac:dyDescent="0.2">
      <c r="A6169" t="s">
        <v>24747</v>
      </c>
      <c r="B6169" s="49" t="s">
        <v>38480</v>
      </c>
      <c r="C6169" s="49" t="s">
        <v>32356</v>
      </c>
    </row>
    <row r="6170" spans="1:3" x14ac:dyDescent="0.2">
      <c r="A6170" t="s">
        <v>30267</v>
      </c>
      <c r="B6170" s="49" t="s">
        <v>38481</v>
      </c>
      <c r="C6170" s="49" t="s">
        <v>32828</v>
      </c>
    </row>
    <row r="6171" spans="1:3" x14ac:dyDescent="0.2">
      <c r="A6171" t="s">
        <v>29686</v>
      </c>
      <c r="B6171" s="49" t="s">
        <v>38482</v>
      </c>
      <c r="C6171" s="49" t="s">
        <v>32374</v>
      </c>
    </row>
    <row r="6172" spans="1:3" x14ac:dyDescent="0.2">
      <c r="A6172" t="s">
        <v>24160</v>
      </c>
      <c r="B6172" s="49" t="s">
        <v>32359</v>
      </c>
      <c r="C6172" s="49" t="s">
        <v>38483</v>
      </c>
    </row>
    <row r="6173" spans="1:3" x14ac:dyDescent="0.2">
      <c r="A6173" t="s">
        <v>24383</v>
      </c>
      <c r="B6173" s="49" t="s">
        <v>32359</v>
      </c>
      <c r="C6173" s="49" t="s">
        <v>38484</v>
      </c>
    </row>
    <row r="6174" spans="1:3" x14ac:dyDescent="0.2">
      <c r="A6174" t="s">
        <v>31184</v>
      </c>
      <c r="B6174" s="49" t="s">
        <v>38485</v>
      </c>
      <c r="C6174" s="49" t="s">
        <v>32374</v>
      </c>
    </row>
    <row r="6175" spans="1:3" x14ac:dyDescent="0.2">
      <c r="A6175" t="s">
        <v>30268</v>
      </c>
      <c r="B6175" s="49" t="s">
        <v>32359</v>
      </c>
      <c r="C6175" s="49" t="s">
        <v>38486</v>
      </c>
    </row>
    <row r="6176" spans="1:3" x14ac:dyDescent="0.2">
      <c r="A6176" t="s">
        <v>27062</v>
      </c>
      <c r="B6176" s="49" t="s">
        <v>38487</v>
      </c>
      <c r="C6176" s="49" t="s">
        <v>32420</v>
      </c>
    </row>
    <row r="6177" spans="1:3" x14ac:dyDescent="0.2">
      <c r="A6177" t="s">
        <v>30686</v>
      </c>
      <c r="B6177" s="49" t="s">
        <v>38488</v>
      </c>
      <c r="C6177" s="49" t="s">
        <v>32374</v>
      </c>
    </row>
    <row r="6178" spans="1:3" x14ac:dyDescent="0.2">
      <c r="A6178" t="s">
        <v>30269</v>
      </c>
      <c r="B6178" s="49" t="s">
        <v>38489</v>
      </c>
      <c r="C6178" s="49" t="s">
        <v>32388</v>
      </c>
    </row>
    <row r="6179" spans="1:3" x14ac:dyDescent="0.2">
      <c r="A6179" t="s">
        <v>31038</v>
      </c>
      <c r="B6179" s="49" t="s">
        <v>38490</v>
      </c>
      <c r="C6179" s="49" t="s">
        <v>32388</v>
      </c>
    </row>
    <row r="6180" spans="1:3" x14ac:dyDescent="0.2">
      <c r="A6180" t="s">
        <v>28308</v>
      </c>
      <c r="B6180" s="49" t="s">
        <v>38491</v>
      </c>
      <c r="C6180" s="49" t="s">
        <v>32878</v>
      </c>
    </row>
    <row r="6181" spans="1:3" x14ac:dyDescent="0.2">
      <c r="A6181" t="s">
        <v>24161</v>
      </c>
      <c r="B6181" s="49" t="s">
        <v>32359</v>
      </c>
      <c r="C6181" s="49" t="s">
        <v>38492</v>
      </c>
    </row>
    <row r="6182" spans="1:3" x14ac:dyDescent="0.2">
      <c r="A6182" t="s">
        <v>27397</v>
      </c>
      <c r="B6182" s="49" t="s">
        <v>38493</v>
      </c>
      <c r="C6182" s="49" t="s">
        <v>32420</v>
      </c>
    </row>
    <row r="6183" spans="1:3" x14ac:dyDescent="0.2">
      <c r="A6183" t="s">
        <v>26930</v>
      </c>
      <c r="B6183" s="49" t="s">
        <v>32506</v>
      </c>
      <c r="C6183" s="49" t="s">
        <v>38494</v>
      </c>
    </row>
    <row r="6184" spans="1:3" x14ac:dyDescent="0.2">
      <c r="A6184" t="s">
        <v>31437</v>
      </c>
      <c r="B6184" s="49" t="s">
        <v>38495</v>
      </c>
      <c r="C6184" s="49" t="s">
        <v>38496</v>
      </c>
    </row>
    <row r="6185" spans="1:3" x14ac:dyDescent="0.2">
      <c r="A6185" t="s">
        <v>30109</v>
      </c>
      <c r="B6185" s="49" t="s">
        <v>38497</v>
      </c>
      <c r="C6185" s="49" t="s">
        <v>32388</v>
      </c>
    </row>
    <row r="6186" spans="1:3" x14ac:dyDescent="0.2">
      <c r="A6186" t="s">
        <v>24609</v>
      </c>
      <c r="B6186" s="49" t="s">
        <v>32412</v>
      </c>
      <c r="C6186" s="49" t="s">
        <v>38498</v>
      </c>
    </row>
    <row r="6187" spans="1:3" x14ac:dyDescent="0.2">
      <c r="A6187" t="s">
        <v>30448</v>
      </c>
      <c r="B6187" s="49" t="s">
        <v>38499</v>
      </c>
      <c r="C6187" s="49" t="s">
        <v>32415</v>
      </c>
    </row>
    <row r="6188" spans="1:3" x14ac:dyDescent="0.2">
      <c r="A6188" t="s">
        <v>28498</v>
      </c>
      <c r="B6188" s="49" t="s">
        <v>38500</v>
      </c>
      <c r="C6188" s="49" t="s">
        <v>32358</v>
      </c>
    </row>
    <row r="6189" spans="1:3" x14ac:dyDescent="0.2">
      <c r="A6189" t="s">
        <v>29922</v>
      </c>
      <c r="B6189" s="49" t="s">
        <v>38501</v>
      </c>
      <c r="C6189" s="49" t="s">
        <v>32374</v>
      </c>
    </row>
    <row r="6190" spans="1:3" x14ac:dyDescent="0.2">
      <c r="A6190" t="s">
        <v>24384</v>
      </c>
      <c r="B6190" s="49" t="s">
        <v>38502</v>
      </c>
      <c r="C6190" s="49" t="s">
        <v>32410</v>
      </c>
    </row>
    <row r="6191" spans="1:3" x14ac:dyDescent="0.2">
      <c r="A6191" t="s">
        <v>25443</v>
      </c>
      <c r="B6191" s="49" t="s">
        <v>38503</v>
      </c>
      <c r="C6191" s="49" t="s">
        <v>32354</v>
      </c>
    </row>
    <row r="6192" spans="1:3" x14ac:dyDescent="0.2">
      <c r="A6192" t="s">
        <v>30350</v>
      </c>
      <c r="B6192" s="49" t="s">
        <v>38504</v>
      </c>
      <c r="C6192" s="49" t="s">
        <v>34101</v>
      </c>
    </row>
    <row r="6193" spans="1:3" x14ac:dyDescent="0.2">
      <c r="A6193" t="s">
        <v>30812</v>
      </c>
      <c r="B6193" s="49" t="s">
        <v>38505</v>
      </c>
      <c r="C6193" s="49" t="s">
        <v>32388</v>
      </c>
    </row>
    <row r="6194" spans="1:3" x14ac:dyDescent="0.2">
      <c r="A6194" t="s">
        <v>30110</v>
      </c>
      <c r="B6194" s="49" t="s">
        <v>38506</v>
      </c>
      <c r="C6194" s="49" t="s">
        <v>32374</v>
      </c>
    </row>
    <row r="6195" spans="1:3" x14ac:dyDescent="0.2">
      <c r="A6195" t="s">
        <v>31080</v>
      </c>
      <c r="B6195" s="49" t="s">
        <v>38507</v>
      </c>
      <c r="C6195" s="49" t="s">
        <v>32388</v>
      </c>
    </row>
    <row r="6196" spans="1:3" x14ac:dyDescent="0.2">
      <c r="A6196" t="s">
        <v>31039</v>
      </c>
      <c r="B6196" s="49" t="s">
        <v>38508</v>
      </c>
      <c r="C6196" s="49" t="s">
        <v>32388</v>
      </c>
    </row>
    <row r="6197" spans="1:3" x14ac:dyDescent="0.2">
      <c r="A6197" t="s">
        <v>29830</v>
      </c>
      <c r="B6197" s="49" t="s">
        <v>32683</v>
      </c>
      <c r="C6197" s="49" t="s">
        <v>38509</v>
      </c>
    </row>
    <row r="6198" spans="1:3" x14ac:dyDescent="0.2">
      <c r="A6198" t="s">
        <v>29923</v>
      </c>
      <c r="B6198" s="49" t="s">
        <v>38510</v>
      </c>
      <c r="C6198" s="49" t="s">
        <v>32374</v>
      </c>
    </row>
    <row r="6199" spans="1:3" x14ac:dyDescent="0.2">
      <c r="A6199" t="s">
        <v>32178</v>
      </c>
      <c r="B6199" s="49" t="s">
        <v>32359</v>
      </c>
      <c r="C6199" s="49" t="s">
        <v>38511</v>
      </c>
    </row>
    <row r="6200" spans="1:3" x14ac:dyDescent="0.2">
      <c r="A6200" t="s">
        <v>32179</v>
      </c>
      <c r="B6200" s="49" t="s">
        <v>38512</v>
      </c>
      <c r="C6200" s="49" t="s">
        <v>32420</v>
      </c>
    </row>
    <row r="6201" spans="1:3" x14ac:dyDescent="0.2">
      <c r="A6201" t="s">
        <v>32180</v>
      </c>
      <c r="B6201" s="49" t="s">
        <v>38513</v>
      </c>
      <c r="C6201" s="49" t="s">
        <v>32374</v>
      </c>
    </row>
    <row r="6202" spans="1:3" x14ac:dyDescent="0.2">
      <c r="A6202" t="s">
        <v>30449</v>
      </c>
      <c r="B6202" s="49" t="s">
        <v>38514</v>
      </c>
      <c r="C6202" s="49" t="s">
        <v>32415</v>
      </c>
    </row>
    <row r="6203" spans="1:3" x14ac:dyDescent="0.2">
      <c r="A6203" t="s">
        <v>32181</v>
      </c>
      <c r="B6203" s="49" t="s">
        <v>38515</v>
      </c>
      <c r="C6203" s="49" t="s">
        <v>32356</v>
      </c>
    </row>
    <row r="6204" spans="1:3" x14ac:dyDescent="0.2">
      <c r="A6204" t="s">
        <v>26063</v>
      </c>
      <c r="B6204" s="49" t="s">
        <v>38516</v>
      </c>
      <c r="C6204" s="49" t="s">
        <v>32354</v>
      </c>
    </row>
    <row r="6205" spans="1:3" x14ac:dyDescent="0.2">
      <c r="A6205" t="s">
        <v>30580</v>
      </c>
      <c r="B6205" s="49" t="s">
        <v>38517</v>
      </c>
      <c r="C6205" s="49" t="s">
        <v>32374</v>
      </c>
    </row>
    <row r="6206" spans="1:3" x14ac:dyDescent="0.2">
      <c r="A6206" t="s">
        <v>30004</v>
      </c>
      <c r="B6206" s="49" t="s">
        <v>38518</v>
      </c>
      <c r="C6206" s="49" t="s">
        <v>32374</v>
      </c>
    </row>
    <row r="6207" spans="1:3" x14ac:dyDescent="0.2">
      <c r="A6207" t="s">
        <v>25864</v>
      </c>
      <c r="B6207" s="49" t="s">
        <v>38519</v>
      </c>
      <c r="C6207" s="49" t="s">
        <v>38520</v>
      </c>
    </row>
    <row r="6208" spans="1:3" x14ac:dyDescent="0.2">
      <c r="A6208" t="s">
        <v>30351</v>
      </c>
      <c r="B6208" s="49" t="s">
        <v>32458</v>
      </c>
      <c r="C6208" s="49" t="s">
        <v>38521</v>
      </c>
    </row>
    <row r="6209" spans="1:3" x14ac:dyDescent="0.2">
      <c r="A6209" t="s">
        <v>28797</v>
      </c>
      <c r="B6209" s="49" t="s">
        <v>32359</v>
      </c>
      <c r="C6209" s="49" t="s">
        <v>38522</v>
      </c>
    </row>
    <row r="6210" spans="1:3" x14ac:dyDescent="0.2">
      <c r="A6210" t="s">
        <v>24748</v>
      </c>
      <c r="B6210" s="49" t="s">
        <v>38523</v>
      </c>
      <c r="C6210" s="49" t="s">
        <v>32466</v>
      </c>
    </row>
    <row r="6211" spans="1:3" x14ac:dyDescent="0.2">
      <c r="A6211" t="s">
        <v>25865</v>
      </c>
      <c r="B6211" s="49" t="s">
        <v>38524</v>
      </c>
      <c r="C6211" s="49" t="s">
        <v>32354</v>
      </c>
    </row>
    <row r="6212" spans="1:3" x14ac:dyDescent="0.2">
      <c r="A6212" t="s">
        <v>27714</v>
      </c>
      <c r="B6212" s="49" t="s">
        <v>38525</v>
      </c>
      <c r="C6212" s="49" t="s">
        <v>32461</v>
      </c>
    </row>
    <row r="6213" spans="1:3" x14ac:dyDescent="0.2">
      <c r="A6213" t="s">
        <v>31281</v>
      </c>
      <c r="B6213" s="49" t="s">
        <v>38526</v>
      </c>
      <c r="C6213" s="49" t="s">
        <v>38527</v>
      </c>
    </row>
    <row r="6214" spans="1:3" x14ac:dyDescent="0.2">
      <c r="A6214" t="s">
        <v>31282</v>
      </c>
      <c r="B6214" s="49" t="s">
        <v>32359</v>
      </c>
      <c r="C6214" s="49" t="s">
        <v>38528</v>
      </c>
    </row>
    <row r="6215" spans="1:3" x14ac:dyDescent="0.2">
      <c r="A6215" t="s">
        <v>30897</v>
      </c>
      <c r="B6215" s="49" t="s">
        <v>38529</v>
      </c>
      <c r="C6215" s="49" t="s">
        <v>32388</v>
      </c>
    </row>
    <row r="6216" spans="1:3" x14ac:dyDescent="0.2">
      <c r="A6216" t="s">
        <v>27658</v>
      </c>
      <c r="B6216" s="49" t="s">
        <v>38530</v>
      </c>
      <c r="C6216" s="49" t="s">
        <v>32461</v>
      </c>
    </row>
    <row r="6217" spans="1:3" x14ac:dyDescent="0.2">
      <c r="A6217" t="s">
        <v>30270</v>
      </c>
      <c r="B6217" s="49" t="s">
        <v>32486</v>
      </c>
      <c r="C6217" s="49" t="s">
        <v>38531</v>
      </c>
    </row>
    <row r="6218" spans="1:3" x14ac:dyDescent="0.2">
      <c r="A6218" t="s">
        <v>30898</v>
      </c>
      <c r="B6218" s="49" t="s">
        <v>36673</v>
      </c>
      <c r="C6218" s="49" t="s">
        <v>38532</v>
      </c>
    </row>
    <row r="6219" spans="1:3" x14ac:dyDescent="0.2">
      <c r="A6219" t="s">
        <v>29743</v>
      </c>
      <c r="B6219" s="49" t="s">
        <v>38533</v>
      </c>
      <c r="C6219" s="49" t="s">
        <v>36445</v>
      </c>
    </row>
    <row r="6220" spans="1:3" x14ac:dyDescent="0.2">
      <c r="A6220" t="s">
        <v>31438</v>
      </c>
      <c r="B6220" s="49" t="s">
        <v>38534</v>
      </c>
      <c r="C6220" s="49" t="s">
        <v>38535</v>
      </c>
    </row>
    <row r="6221" spans="1:3" x14ac:dyDescent="0.2">
      <c r="A6221" t="s">
        <v>27245</v>
      </c>
      <c r="B6221" s="49" t="s">
        <v>38536</v>
      </c>
      <c r="C6221" s="49" t="s">
        <v>32374</v>
      </c>
    </row>
    <row r="6222" spans="1:3" x14ac:dyDescent="0.2">
      <c r="A6222" t="s">
        <v>30996</v>
      </c>
      <c r="B6222" s="49" t="s">
        <v>38537</v>
      </c>
      <c r="C6222" s="49" t="s">
        <v>32388</v>
      </c>
    </row>
    <row r="6223" spans="1:3" x14ac:dyDescent="0.2">
      <c r="A6223" t="s">
        <v>27341</v>
      </c>
      <c r="B6223" s="49" t="s">
        <v>38538</v>
      </c>
      <c r="C6223" s="49" t="s">
        <v>32420</v>
      </c>
    </row>
    <row r="6224" spans="1:3" x14ac:dyDescent="0.2">
      <c r="A6224" t="s">
        <v>27063</v>
      </c>
      <c r="B6224" s="49" t="s">
        <v>32645</v>
      </c>
      <c r="C6224" s="49" t="s">
        <v>32420</v>
      </c>
    </row>
    <row r="6225" spans="1:3" x14ac:dyDescent="0.2">
      <c r="A6225" t="s">
        <v>30813</v>
      </c>
      <c r="B6225" s="49" t="s">
        <v>38539</v>
      </c>
      <c r="C6225" s="49" t="s">
        <v>32388</v>
      </c>
    </row>
    <row r="6226" spans="1:3" x14ac:dyDescent="0.2">
      <c r="A6226" t="s">
        <v>27064</v>
      </c>
      <c r="B6226" s="49" t="s">
        <v>38540</v>
      </c>
      <c r="C6226" s="49" t="s">
        <v>32352</v>
      </c>
    </row>
    <row r="6227" spans="1:3" x14ac:dyDescent="0.2">
      <c r="A6227" t="s">
        <v>28237</v>
      </c>
      <c r="B6227" s="49" t="s">
        <v>38541</v>
      </c>
      <c r="C6227" s="49" t="s">
        <v>32671</v>
      </c>
    </row>
    <row r="6228" spans="1:3" x14ac:dyDescent="0.2">
      <c r="A6228" t="s">
        <v>28046</v>
      </c>
      <c r="B6228" s="49" t="s">
        <v>38542</v>
      </c>
      <c r="C6228" s="49" t="s">
        <v>32356</v>
      </c>
    </row>
    <row r="6229" spans="1:3" x14ac:dyDescent="0.2">
      <c r="A6229" t="s">
        <v>27481</v>
      </c>
      <c r="B6229" s="49" t="s">
        <v>32359</v>
      </c>
      <c r="C6229" s="49" t="s">
        <v>38543</v>
      </c>
    </row>
    <row r="6230" spans="1:3" x14ac:dyDescent="0.2">
      <c r="A6230" t="s">
        <v>30814</v>
      </c>
      <c r="B6230" s="49" t="s">
        <v>38544</v>
      </c>
      <c r="C6230" s="49" t="s">
        <v>32374</v>
      </c>
    </row>
    <row r="6231" spans="1:3" x14ac:dyDescent="0.2">
      <c r="A6231" t="s">
        <v>30525</v>
      </c>
      <c r="B6231" s="49" t="s">
        <v>38545</v>
      </c>
      <c r="C6231" s="49" t="s">
        <v>32415</v>
      </c>
    </row>
    <row r="6232" spans="1:3" x14ac:dyDescent="0.2">
      <c r="A6232" t="s">
        <v>29831</v>
      </c>
      <c r="B6232" s="49" t="s">
        <v>38546</v>
      </c>
      <c r="C6232" s="49" t="s">
        <v>32388</v>
      </c>
    </row>
    <row r="6233" spans="1:3" x14ac:dyDescent="0.2">
      <c r="A6233" t="s">
        <v>24385</v>
      </c>
      <c r="B6233" s="49" t="s">
        <v>38547</v>
      </c>
      <c r="C6233" s="49" t="s">
        <v>32410</v>
      </c>
    </row>
    <row r="6234" spans="1:3" x14ac:dyDescent="0.2">
      <c r="A6234" t="s">
        <v>27176</v>
      </c>
      <c r="B6234" s="49" t="s">
        <v>38548</v>
      </c>
      <c r="C6234" s="49" t="s">
        <v>32756</v>
      </c>
    </row>
    <row r="6235" spans="1:3" x14ac:dyDescent="0.2">
      <c r="A6235" t="s">
        <v>24162</v>
      </c>
      <c r="B6235" s="49" t="s">
        <v>38549</v>
      </c>
      <c r="C6235" s="49" t="s">
        <v>32374</v>
      </c>
    </row>
    <row r="6236" spans="1:3" x14ac:dyDescent="0.2">
      <c r="A6236" t="s">
        <v>30450</v>
      </c>
      <c r="B6236" s="49" t="s">
        <v>32359</v>
      </c>
      <c r="C6236" s="49" t="s">
        <v>38550</v>
      </c>
    </row>
    <row r="6237" spans="1:3" x14ac:dyDescent="0.2">
      <c r="A6237" t="s">
        <v>27482</v>
      </c>
      <c r="B6237" s="49" t="s">
        <v>38551</v>
      </c>
      <c r="C6237" s="49" t="s">
        <v>32352</v>
      </c>
    </row>
    <row r="6238" spans="1:3" x14ac:dyDescent="0.2">
      <c r="A6238" t="s">
        <v>29399</v>
      </c>
      <c r="B6238" s="49" t="s">
        <v>38552</v>
      </c>
      <c r="C6238" s="49" t="s">
        <v>32356</v>
      </c>
    </row>
    <row r="6239" spans="1:3" x14ac:dyDescent="0.2">
      <c r="A6239" t="s">
        <v>28133</v>
      </c>
      <c r="B6239" s="49" t="s">
        <v>38553</v>
      </c>
      <c r="C6239" s="49" t="s">
        <v>32512</v>
      </c>
    </row>
    <row r="6240" spans="1:3" x14ac:dyDescent="0.2">
      <c r="A6240" t="s">
        <v>29162</v>
      </c>
      <c r="B6240" s="49" t="s">
        <v>32359</v>
      </c>
      <c r="C6240" s="49" t="s">
        <v>38554</v>
      </c>
    </row>
    <row r="6241" spans="1:3" x14ac:dyDescent="0.2">
      <c r="A6241" t="s">
        <v>27342</v>
      </c>
      <c r="B6241" s="49" t="s">
        <v>38555</v>
      </c>
      <c r="C6241" s="49" t="s">
        <v>32356</v>
      </c>
    </row>
    <row r="6242" spans="1:3" x14ac:dyDescent="0.2">
      <c r="A6242" t="s">
        <v>29687</v>
      </c>
      <c r="B6242" s="49" t="s">
        <v>38556</v>
      </c>
      <c r="C6242" s="49" t="s">
        <v>32356</v>
      </c>
    </row>
    <row r="6243" spans="1:3" x14ac:dyDescent="0.2">
      <c r="A6243" t="s">
        <v>24163</v>
      </c>
      <c r="B6243" s="49" t="s">
        <v>38557</v>
      </c>
      <c r="C6243" s="49" t="s">
        <v>32410</v>
      </c>
    </row>
    <row r="6244" spans="1:3" x14ac:dyDescent="0.2">
      <c r="A6244" t="s">
        <v>28179</v>
      </c>
      <c r="B6244" s="49" t="s">
        <v>38558</v>
      </c>
      <c r="C6244" s="49" t="s">
        <v>38559</v>
      </c>
    </row>
    <row r="6245" spans="1:3" x14ac:dyDescent="0.2">
      <c r="A6245" t="s">
        <v>29832</v>
      </c>
      <c r="B6245" s="49" t="s">
        <v>38560</v>
      </c>
      <c r="C6245" s="49" t="s">
        <v>32388</v>
      </c>
    </row>
    <row r="6246" spans="1:3" x14ac:dyDescent="0.2">
      <c r="A6246" t="s">
        <v>30111</v>
      </c>
      <c r="B6246" s="49" t="s">
        <v>38561</v>
      </c>
      <c r="C6246" s="49" t="s">
        <v>32388</v>
      </c>
    </row>
    <row r="6247" spans="1:3" x14ac:dyDescent="0.2">
      <c r="A6247" t="s">
        <v>29833</v>
      </c>
      <c r="B6247" s="49" t="s">
        <v>32449</v>
      </c>
      <c r="C6247" s="49" t="s">
        <v>38562</v>
      </c>
    </row>
    <row r="6248" spans="1:3" x14ac:dyDescent="0.2">
      <c r="A6248" t="s">
        <v>30997</v>
      </c>
      <c r="B6248" s="49" t="s">
        <v>38563</v>
      </c>
      <c r="C6248" s="49" t="s">
        <v>32388</v>
      </c>
    </row>
    <row r="6249" spans="1:3" x14ac:dyDescent="0.2">
      <c r="A6249" t="s">
        <v>28180</v>
      </c>
      <c r="B6249" s="49" t="s">
        <v>38564</v>
      </c>
      <c r="C6249" s="49" t="s">
        <v>38565</v>
      </c>
    </row>
    <row r="6250" spans="1:3" x14ac:dyDescent="0.2">
      <c r="A6250" t="s">
        <v>28571</v>
      </c>
      <c r="B6250" s="49" t="s">
        <v>38566</v>
      </c>
      <c r="C6250" s="49" t="s">
        <v>32358</v>
      </c>
    </row>
    <row r="6251" spans="1:3" x14ac:dyDescent="0.2">
      <c r="A6251" t="s">
        <v>27762</v>
      </c>
      <c r="B6251" s="49" t="s">
        <v>38567</v>
      </c>
      <c r="C6251" s="49" t="s">
        <v>32461</v>
      </c>
    </row>
    <row r="6252" spans="1:3" x14ac:dyDescent="0.2">
      <c r="A6252" t="s">
        <v>24164</v>
      </c>
      <c r="B6252" s="49" t="s">
        <v>38568</v>
      </c>
      <c r="C6252" s="49" t="s">
        <v>32422</v>
      </c>
    </row>
    <row r="6253" spans="1:3" x14ac:dyDescent="0.2">
      <c r="A6253" t="s">
        <v>30998</v>
      </c>
      <c r="B6253" s="49" t="s">
        <v>38569</v>
      </c>
      <c r="C6253" s="49" t="s">
        <v>32388</v>
      </c>
    </row>
    <row r="6254" spans="1:3" x14ac:dyDescent="0.2">
      <c r="A6254" t="s">
        <v>26631</v>
      </c>
      <c r="B6254" s="49" t="s">
        <v>38570</v>
      </c>
      <c r="C6254" s="49" t="s">
        <v>32354</v>
      </c>
    </row>
    <row r="6255" spans="1:3" x14ac:dyDescent="0.2">
      <c r="A6255" t="s">
        <v>28381</v>
      </c>
      <c r="B6255" s="49" t="s">
        <v>38571</v>
      </c>
      <c r="C6255" s="49" t="s">
        <v>32358</v>
      </c>
    </row>
    <row r="6256" spans="1:3" x14ac:dyDescent="0.2">
      <c r="A6256" t="s">
        <v>30271</v>
      </c>
      <c r="B6256" s="49" t="s">
        <v>38572</v>
      </c>
      <c r="C6256" s="49" t="s">
        <v>32388</v>
      </c>
    </row>
    <row r="6257" spans="1:3" x14ac:dyDescent="0.2">
      <c r="A6257" t="s">
        <v>31283</v>
      </c>
      <c r="B6257" s="49" t="s">
        <v>38573</v>
      </c>
      <c r="C6257" s="49" t="s">
        <v>32374</v>
      </c>
    </row>
    <row r="6258" spans="1:3" x14ac:dyDescent="0.2">
      <c r="A6258" t="s">
        <v>24917</v>
      </c>
      <c r="B6258" s="49" t="s">
        <v>38574</v>
      </c>
      <c r="C6258" s="49" t="s">
        <v>32530</v>
      </c>
    </row>
    <row r="6259" spans="1:3" x14ac:dyDescent="0.2">
      <c r="A6259" t="s">
        <v>29924</v>
      </c>
      <c r="B6259" s="49" t="s">
        <v>38575</v>
      </c>
      <c r="C6259" s="49" t="s">
        <v>32467</v>
      </c>
    </row>
    <row r="6260" spans="1:3" x14ac:dyDescent="0.2">
      <c r="A6260" t="s">
        <v>29595</v>
      </c>
      <c r="B6260" s="49" t="s">
        <v>32866</v>
      </c>
      <c r="C6260" s="49" t="s">
        <v>38576</v>
      </c>
    </row>
    <row r="6261" spans="1:3" x14ac:dyDescent="0.2">
      <c r="A6261" t="s">
        <v>30005</v>
      </c>
      <c r="B6261" s="49" t="s">
        <v>32359</v>
      </c>
      <c r="C6261" s="49" t="s">
        <v>38577</v>
      </c>
    </row>
    <row r="6262" spans="1:3" x14ac:dyDescent="0.2">
      <c r="A6262" t="s">
        <v>24918</v>
      </c>
      <c r="B6262" s="49" t="s">
        <v>38578</v>
      </c>
      <c r="C6262" s="49" t="s">
        <v>32530</v>
      </c>
    </row>
    <row r="6263" spans="1:3" x14ac:dyDescent="0.2">
      <c r="A6263" t="s">
        <v>24165</v>
      </c>
      <c r="B6263" s="49" t="s">
        <v>38579</v>
      </c>
      <c r="C6263" s="49" t="s">
        <v>32374</v>
      </c>
    </row>
    <row r="6264" spans="1:3" x14ac:dyDescent="0.2">
      <c r="A6264" t="s">
        <v>24166</v>
      </c>
      <c r="B6264" s="49" t="s">
        <v>32359</v>
      </c>
      <c r="C6264" s="49" t="s">
        <v>38580</v>
      </c>
    </row>
    <row r="6265" spans="1:3" x14ac:dyDescent="0.2">
      <c r="A6265" t="s">
        <v>28086</v>
      </c>
      <c r="B6265" s="49" t="s">
        <v>32359</v>
      </c>
      <c r="C6265" s="49" t="s">
        <v>38581</v>
      </c>
    </row>
    <row r="6266" spans="1:3" x14ac:dyDescent="0.2">
      <c r="A6266" t="s">
        <v>30638</v>
      </c>
      <c r="B6266" s="49" t="s">
        <v>38582</v>
      </c>
      <c r="C6266" s="49" t="s">
        <v>32374</v>
      </c>
    </row>
    <row r="6267" spans="1:3" x14ac:dyDescent="0.2">
      <c r="A6267" t="s">
        <v>28849</v>
      </c>
      <c r="B6267" s="49" t="s">
        <v>38583</v>
      </c>
      <c r="C6267" s="49" t="s">
        <v>32374</v>
      </c>
    </row>
    <row r="6268" spans="1:3" x14ac:dyDescent="0.2">
      <c r="A6268" t="s">
        <v>30352</v>
      </c>
      <c r="B6268" s="49" t="s">
        <v>32359</v>
      </c>
      <c r="C6268" s="49" t="s">
        <v>38584</v>
      </c>
    </row>
    <row r="6269" spans="1:3" x14ac:dyDescent="0.2">
      <c r="A6269" t="s">
        <v>25465</v>
      </c>
      <c r="B6269" s="49" t="s">
        <v>38585</v>
      </c>
      <c r="C6269" s="49" t="s">
        <v>32354</v>
      </c>
    </row>
    <row r="6270" spans="1:3" x14ac:dyDescent="0.2">
      <c r="A6270" t="s">
        <v>30112</v>
      </c>
      <c r="B6270" s="49" t="s">
        <v>38586</v>
      </c>
      <c r="C6270" s="49" t="s">
        <v>32828</v>
      </c>
    </row>
    <row r="6271" spans="1:3" x14ac:dyDescent="0.2">
      <c r="A6271" t="s">
        <v>30899</v>
      </c>
      <c r="B6271" s="49" t="s">
        <v>38587</v>
      </c>
      <c r="C6271" s="49" t="s">
        <v>32388</v>
      </c>
    </row>
    <row r="6272" spans="1:3" x14ac:dyDescent="0.2">
      <c r="A6272" t="s">
        <v>30815</v>
      </c>
      <c r="B6272" s="49" t="s">
        <v>38588</v>
      </c>
      <c r="C6272" s="49" t="s">
        <v>32388</v>
      </c>
    </row>
    <row r="6273" spans="1:3" x14ac:dyDescent="0.2">
      <c r="A6273" t="s">
        <v>31818</v>
      </c>
      <c r="B6273" s="49" t="s">
        <v>32449</v>
      </c>
      <c r="C6273" s="49" t="s">
        <v>38589</v>
      </c>
    </row>
    <row r="6274" spans="1:3" x14ac:dyDescent="0.2">
      <c r="A6274" t="s">
        <v>27399</v>
      </c>
      <c r="B6274" s="49" t="s">
        <v>38590</v>
      </c>
      <c r="C6274" s="49" t="s">
        <v>32420</v>
      </c>
    </row>
    <row r="6275" spans="1:3" x14ac:dyDescent="0.2">
      <c r="A6275" t="s">
        <v>29837</v>
      </c>
      <c r="B6275" s="49" t="s">
        <v>32359</v>
      </c>
      <c r="C6275" s="49" t="s">
        <v>38591</v>
      </c>
    </row>
    <row r="6276" spans="1:3" x14ac:dyDescent="0.2">
      <c r="A6276" t="s">
        <v>31291</v>
      </c>
      <c r="B6276" s="49" t="s">
        <v>38592</v>
      </c>
      <c r="C6276" s="49" t="s">
        <v>33705</v>
      </c>
    </row>
    <row r="6277" spans="1:3" x14ac:dyDescent="0.2">
      <c r="A6277" t="s">
        <v>31291</v>
      </c>
      <c r="B6277" s="49" t="s">
        <v>32359</v>
      </c>
      <c r="C6277" s="49" t="s">
        <v>38593</v>
      </c>
    </row>
    <row r="6278" spans="1:3" x14ac:dyDescent="0.2">
      <c r="A6278" t="s">
        <v>27247</v>
      </c>
      <c r="B6278" s="49" t="s">
        <v>38594</v>
      </c>
      <c r="C6278" s="49" t="s">
        <v>32420</v>
      </c>
    </row>
    <row r="6279" spans="1:3" x14ac:dyDescent="0.2">
      <c r="A6279" t="s">
        <v>29504</v>
      </c>
      <c r="B6279" s="49" t="s">
        <v>32412</v>
      </c>
      <c r="C6279" s="49" t="s">
        <v>38595</v>
      </c>
    </row>
    <row r="6280" spans="1:3" x14ac:dyDescent="0.2">
      <c r="A6280" t="s">
        <v>30277</v>
      </c>
      <c r="B6280" s="49" t="s">
        <v>32359</v>
      </c>
      <c r="C6280" s="49" t="s">
        <v>38596</v>
      </c>
    </row>
    <row r="6281" spans="1:3" x14ac:dyDescent="0.2">
      <c r="A6281" t="s">
        <v>28702</v>
      </c>
      <c r="B6281" s="49" t="s">
        <v>38597</v>
      </c>
      <c r="C6281" s="49" t="s">
        <v>32401</v>
      </c>
    </row>
    <row r="6282" spans="1:3" x14ac:dyDescent="0.2">
      <c r="A6282" t="s">
        <v>27344</v>
      </c>
      <c r="B6282" s="49" t="s">
        <v>38598</v>
      </c>
      <c r="C6282" s="49" t="s">
        <v>32420</v>
      </c>
    </row>
    <row r="6283" spans="1:3" x14ac:dyDescent="0.2">
      <c r="A6283" t="s">
        <v>31716</v>
      </c>
      <c r="B6283" s="49" t="s">
        <v>32359</v>
      </c>
      <c r="C6283" s="49" t="s">
        <v>38599</v>
      </c>
    </row>
    <row r="6284" spans="1:3" x14ac:dyDescent="0.2">
      <c r="A6284" t="s">
        <v>28467</v>
      </c>
      <c r="B6284" s="49" t="s">
        <v>34011</v>
      </c>
      <c r="C6284" s="49" t="s">
        <v>32358</v>
      </c>
    </row>
    <row r="6285" spans="1:3" x14ac:dyDescent="0.2">
      <c r="A6285" t="s">
        <v>30822</v>
      </c>
      <c r="B6285" s="49" t="s">
        <v>38600</v>
      </c>
      <c r="C6285" s="49" t="s">
        <v>32388</v>
      </c>
    </row>
    <row r="6286" spans="1:3" x14ac:dyDescent="0.2">
      <c r="A6286" t="s">
        <v>29403</v>
      </c>
      <c r="B6286" s="49" t="s">
        <v>32412</v>
      </c>
      <c r="C6286" s="49" t="s">
        <v>38601</v>
      </c>
    </row>
    <row r="6287" spans="1:3" x14ac:dyDescent="0.2">
      <c r="A6287" t="s">
        <v>30010</v>
      </c>
      <c r="B6287" s="49" t="s">
        <v>38602</v>
      </c>
      <c r="C6287" s="49" t="s">
        <v>32374</v>
      </c>
    </row>
    <row r="6288" spans="1:3" x14ac:dyDescent="0.2">
      <c r="A6288" t="s">
        <v>31819</v>
      </c>
      <c r="B6288" s="49" t="s">
        <v>38603</v>
      </c>
      <c r="C6288" s="49" t="s">
        <v>38604</v>
      </c>
    </row>
    <row r="6289" spans="1:3" x14ac:dyDescent="0.2">
      <c r="A6289" t="s">
        <v>27763</v>
      </c>
      <c r="B6289" s="49" t="s">
        <v>38605</v>
      </c>
      <c r="C6289" s="49" t="s">
        <v>32461</v>
      </c>
    </row>
    <row r="6290" spans="1:3" x14ac:dyDescent="0.2">
      <c r="A6290" t="s">
        <v>27660</v>
      </c>
      <c r="B6290" s="49" t="s">
        <v>38606</v>
      </c>
      <c r="C6290" s="49" t="s">
        <v>32461</v>
      </c>
    </row>
    <row r="6291" spans="1:3" x14ac:dyDescent="0.2">
      <c r="A6291" t="s">
        <v>29598</v>
      </c>
      <c r="B6291" s="49" t="s">
        <v>38607</v>
      </c>
      <c r="C6291" s="49" t="s">
        <v>32374</v>
      </c>
    </row>
    <row r="6292" spans="1:3" x14ac:dyDescent="0.2">
      <c r="A6292" t="s">
        <v>30451</v>
      </c>
      <c r="B6292" s="49" t="s">
        <v>38608</v>
      </c>
      <c r="C6292" s="49" t="s">
        <v>32415</v>
      </c>
    </row>
    <row r="6293" spans="1:3" x14ac:dyDescent="0.2">
      <c r="A6293" t="s">
        <v>27249</v>
      </c>
      <c r="B6293" s="49" t="s">
        <v>38609</v>
      </c>
      <c r="C6293" s="49" t="s">
        <v>32352</v>
      </c>
    </row>
    <row r="6294" spans="1:3" x14ac:dyDescent="0.2">
      <c r="A6294" t="s">
        <v>27661</v>
      </c>
      <c r="B6294" s="49" t="s">
        <v>38610</v>
      </c>
      <c r="C6294" s="49" t="s">
        <v>32461</v>
      </c>
    </row>
    <row r="6295" spans="1:3" x14ac:dyDescent="0.2">
      <c r="A6295" t="s">
        <v>27178</v>
      </c>
      <c r="B6295" s="49" t="s">
        <v>38611</v>
      </c>
      <c r="C6295" s="49" t="s">
        <v>32352</v>
      </c>
    </row>
    <row r="6296" spans="1:3" x14ac:dyDescent="0.2">
      <c r="A6296" t="s">
        <v>31115</v>
      </c>
      <c r="B6296" s="49" t="s">
        <v>38612</v>
      </c>
      <c r="C6296" s="49" t="s">
        <v>38613</v>
      </c>
    </row>
    <row r="6297" spans="1:3" x14ac:dyDescent="0.2">
      <c r="A6297" t="s">
        <v>29166</v>
      </c>
      <c r="B6297" s="49" t="s">
        <v>32359</v>
      </c>
      <c r="C6297" s="49" t="s">
        <v>38614</v>
      </c>
    </row>
    <row r="6298" spans="1:3" x14ac:dyDescent="0.2">
      <c r="A6298" t="s">
        <v>30902</v>
      </c>
      <c r="B6298" s="49" t="s">
        <v>38615</v>
      </c>
      <c r="C6298" s="49" t="s">
        <v>32388</v>
      </c>
    </row>
    <row r="6299" spans="1:3" x14ac:dyDescent="0.2">
      <c r="A6299" t="s">
        <v>29290</v>
      </c>
      <c r="B6299" s="49" t="s">
        <v>32412</v>
      </c>
      <c r="C6299" s="49" t="s">
        <v>38616</v>
      </c>
    </row>
    <row r="6300" spans="1:3" x14ac:dyDescent="0.2">
      <c r="A6300" t="s">
        <v>25655</v>
      </c>
      <c r="B6300" s="49" t="s">
        <v>38617</v>
      </c>
      <c r="C6300" s="49" t="s">
        <v>32374</v>
      </c>
    </row>
    <row r="6301" spans="1:3" x14ac:dyDescent="0.2">
      <c r="A6301" t="s">
        <v>27067</v>
      </c>
      <c r="B6301" s="49" t="s">
        <v>38618</v>
      </c>
      <c r="C6301" s="49" t="s">
        <v>32352</v>
      </c>
    </row>
    <row r="6302" spans="1:3" x14ac:dyDescent="0.2">
      <c r="A6302" t="s">
        <v>26097</v>
      </c>
      <c r="B6302" s="49" t="s">
        <v>38619</v>
      </c>
      <c r="C6302" s="49" t="s">
        <v>32356</v>
      </c>
    </row>
    <row r="6303" spans="1:3" x14ac:dyDescent="0.2">
      <c r="A6303" t="s">
        <v>25656</v>
      </c>
      <c r="B6303" s="49" t="s">
        <v>38620</v>
      </c>
      <c r="C6303" s="49" t="s">
        <v>32354</v>
      </c>
    </row>
    <row r="6304" spans="1:3" x14ac:dyDescent="0.2">
      <c r="A6304" t="s">
        <v>26271</v>
      </c>
      <c r="B6304" s="49" t="s">
        <v>38621</v>
      </c>
      <c r="C6304" s="49" t="s">
        <v>32354</v>
      </c>
    </row>
    <row r="6305" spans="1:3" x14ac:dyDescent="0.2">
      <c r="A6305" t="s">
        <v>27345</v>
      </c>
      <c r="B6305" s="49" t="s">
        <v>38622</v>
      </c>
      <c r="C6305" s="49" t="s">
        <v>32420</v>
      </c>
    </row>
    <row r="6306" spans="1:3" x14ac:dyDescent="0.2">
      <c r="A6306" t="s">
        <v>30521</v>
      </c>
      <c r="B6306" s="49" t="s">
        <v>38623</v>
      </c>
      <c r="C6306" s="49" t="s">
        <v>32415</v>
      </c>
    </row>
    <row r="6307" spans="1:3" x14ac:dyDescent="0.2">
      <c r="A6307" t="s">
        <v>25008</v>
      </c>
      <c r="B6307" s="49" t="s">
        <v>25008</v>
      </c>
      <c r="C6307" s="49" t="s">
        <v>32465</v>
      </c>
    </row>
    <row r="6308" spans="1:3" x14ac:dyDescent="0.2">
      <c r="A6308" t="s">
        <v>27174</v>
      </c>
      <c r="B6308" s="49" t="s">
        <v>38624</v>
      </c>
      <c r="C6308" s="49" t="s">
        <v>32352</v>
      </c>
    </row>
    <row r="6309" spans="1:3" x14ac:dyDescent="0.2">
      <c r="A6309" t="s">
        <v>24607</v>
      </c>
      <c r="B6309" s="49" t="s">
        <v>38625</v>
      </c>
      <c r="C6309" s="49" t="s">
        <v>32410</v>
      </c>
    </row>
    <row r="6310" spans="1:3" x14ac:dyDescent="0.2">
      <c r="A6310" t="s">
        <v>24608</v>
      </c>
      <c r="B6310" s="49" t="s">
        <v>24608</v>
      </c>
      <c r="C6310" s="49" t="s">
        <v>32410</v>
      </c>
    </row>
    <row r="6311" spans="1:3" x14ac:dyDescent="0.2">
      <c r="A6311" t="s">
        <v>24153</v>
      </c>
      <c r="B6311" s="49" t="s">
        <v>32359</v>
      </c>
      <c r="C6311" s="49" t="s">
        <v>38626</v>
      </c>
    </row>
    <row r="6312" spans="1:3" x14ac:dyDescent="0.2">
      <c r="A6312" t="s">
        <v>25321</v>
      </c>
      <c r="B6312" s="49" t="s">
        <v>38627</v>
      </c>
      <c r="C6312" s="49" t="s">
        <v>32354</v>
      </c>
    </row>
    <row r="6313" spans="1:3" x14ac:dyDescent="0.2">
      <c r="A6313" t="s">
        <v>30804</v>
      </c>
      <c r="B6313" s="49" t="s">
        <v>38628</v>
      </c>
      <c r="C6313" s="49" t="s">
        <v>32374</v>
      </c>
    </row>
    <row r="6314" spans="1:3" x14ac:dyDescent="0.2">
      <c r="A6314" t="s">
        <v>27060</v>
      </c>
      <c r="B6314" s="49" t="s">
        <v>38629</v>
      </c>
      <c r="C6314" s="49" t="s">
        <v>32420</v>
      </c>
    </row>
    <row r="6315" spans="1:3" x14ac:dyDescent="0.2">
      <c r="A6315" t="s">
        <v>31820</v>
      </c>
      <c r="B6315" s="49" t="s">
        <v>32359</v>
      </c>
      <c r="C6315" s="49" t="s">
        <v>38630</v>
      </c>
    </row>
    <row r="6316" spans="1:3" x14ac:dyDescent="0.2">
      <c r="A6316" t="s">
        <v>32182</v>
      </c>
      <c r="B6316" s="49" t="s">
        <v>38631</v>
      </c>
      <c r="C6316" s="49" t="s">
        <v>32374</v>
      </c>
    </row>
    <row r="6317" spans="1:3" x14ac:dyDescent="0.2">
      <c r="A6317" t="s">
        <v>30399</v>
      </c>
      <c r="B6317" s="49" t="s">
        <v>38632</v>
      </c>
      <c r="C6317" s="49" t="s">
        <v>32415</v>
      </c>
    </row>
    <row r="6318" spans="1:3" x14ac:dyDescent="0.2">
      <c r="A6318" t="s">
        <v>30524</v>
      </c>
      <c r="B6318" s="49" t="s">
        <v>38633</v>
      </c>
      <c r="C6318" s="49" t="s">
        <v>32415</v>
      </c>
    </row>
    <row r="6319" spans="1:3" x14ac:dyDescent="0.2">
      <c r="A6319" t="s">
        <v>27827</v>
      </c>
      <c r="B6319" s="49" t="s">
        <v>38634</v>
      </c>
      <c r="C6319" s="49" t="s">
        <v>32356</v>
      </c>
    </row>
    <row r="6320" spans="1:3" x14ac:dyDescent="0.2">
      <c r="A6320" t="s">
        <v>28536</v>
      </c>
      <c r="B6320" s="49" t="s">
        <v>38635</v>
      </c>
      <c r="C6320" s="49" t="s">
        <v>32356</v>
      </c>
    </row>
    <row r="6321" spans="1:3" x14ac:dyDescent="0.2">
      <c r="A6321" t="s">
        <v>29744</v>
      </c>
      <c r="B6321" s="49" t="s">
        <v>38636</v>
      </c>
      <c r="C6321" s="49" t="s">
        <v>32374</v>
      </c>
    </row>
    <row r="6322" spans="1:3" x14ac:dyDescent="0.2">
      <c r="A6322" t="s">
        <v>28238</v>
      </c>
      <c r="B6322" s="49" t="s">
        <v>38637</v>
      </c>
      <c r="C6322" s="49" t="s">
        <v>32671</v>
      </c>
    </row>
    <row r="6323" spans="1:3" x14ac:dyDescent="0.2">
      <c r="A6323" t="s">
        <v>32183</v>
      </c>
      <c r="B6323" s="49" t="s">
        <v>38638</v>
      </c>
      <c r="C6323" s="49" t="s">
        <v>32374</v>
      </c>
    </row>
    <row r="6324" spans="1:3" x14ac:dyDescent="0.2">
      <c r="A6324" t="s">
        <v>31000</v>
      </c>
      <c r="B6324" s="49" t="s">
        <v>38639</v>
      </c>
      <c r="C6324" s="49" t="s">
        <v>32388</v>
      </c>
    </row>
    <row r="6325" spans="1:3" x14ac:dyDescent="0.2">
      <c r="A6325" t="s">
        <v>30818</v>
      </c>
      <c r="B6325" s="49" t="s">
        <v>38640</v>
      </c>
      <c r="C6325" s="49" t="s">
        <v>32374</v>
      </c>
    </row>
    <row r="6326" spans="1:3" x14ac:dyDescent="0.2">
      <c r="A6326" t="s">
        <v>31285</v>
      </c>
      <c r="B6326" s="49" t="s">
        <v>38641</v>
      </c>
      <c r="C6326" s="49" t="s">
        <v>32374</v>
      </c>
    </row>
    <row r="6327" spans="1:3" x14ac:dyDescent="0.2">
      <c r="A6327" t="s">
        <v>30353</v>
      </c>
      <c r="B6327" s="49" t="s">
        <v>38642</v>
      </c>
      <c r="C6327" s="49" t="s">
        <v>32503</v>
      </c>
    </row>
    <row r="6328" spans="1:3" x14ac:dyDescent="0.2">
      <c r="A6328" t="s">
        <v>28336</v>
      </c>
      <c r="B6328" s="49" t="s">
        <v>38643</v>
      </c>
      <c r="C6328" s="49" t="s">
        <v>32356</v>
      </c>
    </row>
    <row r="6329" spans="1:3" x14ac:dyDescent="0.2">
      <c r="A6329" t="s">
        <v>24919</v>
      </c>
      <c r="B6329" s="49" t="s">
        <v>32412</v>
      </c>
      <c r="C6329" s="49" t="s">
        <v>38644</v>
      </c>
    </row>
    <row r="6330" spans="1:3" x14ac:dyDescent="0.2">
      <c r="A6330" t="s">
        <v>31439</v>
      </c>
      <c r="B6330" s="49" t="s">
        <v>32359</v>
      </c>
      <c r="C6330" s="49" t="s">
        <v>38645</v>
      </c>
    </row>
    <row r="6331" spans="1:3" x14ac:dyDescent="0.2">
      <c r="A6331" t="s">
        <v>28283</v>
      </c>
      <c r="B6331" s="49" t="s">
        <v>38646</v>
      </c>
      <c r="C6331" s="49" t="s">
        <v>32356</v>
      </c>
    </row>
    <row r="6332" spans="1:3" x14ac:dyDescent="0.2">
      <c r="A6332" t="s">
        <v>30006</v>
      </c>
      <c r="B6332" s="49" t="s">
        <v>38647</v>
      </c>
      <c r="C6332" s="49" t="s">
        <v>32388</v>
      </c>
    </row>
    <row r="6333" spans="1:3" x14ac:dyDescent="0.2">
      <c r="A6333" t="s">
        <v>24610</v>
      </c>
      <c r="B6333" s="49" t="s">
        <v>38648</v>
      </c>
      <c r="C6333" s="49" t="s">
        <v>32410</v>
      </c>
    </row>
    <row r="6334" spans="1:3" x14ac:dyDescent="0.2">
      <c r="A6334" t="s">
        <v>26267</v>
      </c>
      <c r="B6334" s="49" t="s">
        <v>32359</v>
      </c>
      <c r="C6334" s="49" t="s">
        <v>38649</v>
      </c>
    </row>
    <row r="6335" spans="1:3" x14ac:dyDescent="0.2">
      <c r="A6335" t="s">
        <v>31001</v>
      </c>
      <c r="B6335" s="49" t="s">
        <v>38650</v>
      </c>
      <c r="C6335" s="49" t="s">
        <v>38651</v>
      </c>
    </row>
    <row r="6336" spans="1:3" x14ac:dyDescent="0.2">
      <c r="A6336" t="s">
        <v>31286</v>
      </c>
      <c r="B6336" s="49" t="s">
        <v>38652</v>
      </c>
      <c r="C6336" s="49" t="s">
        <v>33878</v>
      </c>
    </row>
    <row r="6337" spans="1:3" x14ac:dyDescent="0.2">
      <c r="A6337" t="s">
        <v>31440</v>
      </c>
      <c r="B6337" s="49" t="s">
        <v>38653</v>
      </c>
      <c r="C6337" s="49" t="s">
        <v>32374</v>
      </c>
    </row>
    <row r="6338" spans="1:3" x14ac:dyDescent="0.2">
      <c r="A6338" t="s">
        <v>24167</v>
      </c>
      <c r="B6338" s="49" t="s">
        <v>38654</v>
      </c>
      <c r="C6338" s="49" t="s">
        <v>32356</v>
      </c>
    </row>
    <row r="6339" spans="1:3" x14ac:dyDescent="0.2">
      <c r="A6339" t="s">
        <v>27065</v>
      </c>
      <c r="B6339" s="49" t="s">
        <v>38655</v>
      </c>
      <c r="C6339" s="49" t="s">
        <v>32466</v>
      </c>
    </row>
    <row r="6340" spans="1:3" x14ac:dyDescent="0.2">
      <c r="A6340" t="s">
        <v>29285</v>
      </c>
      <c r="B6340" s="49" t="s">
        <v>32866</v>
      </c>
      <c r="C6340" s="49" t="s">
        <v>38656</v>
      </c>
    </row>
    <row r="6341" spans="1:3" x14ac:dyDescent="0.2">
      <c r="A6341" t="s">
        <v>30007</v>
      </c>
      <c r="B6341" s="49" t="s">
        <v>32359</v>
      </c>
      <c r="C6341" s="49" t="s">
        <v>38657</v>
      </c>
    </row>
    <row r="6342" spans="1:3" x14ac:dyDescent="0.2">
      <c r="A6342" t="s">
        <v>28658</v>
      </c>
      <c r="B6342" s="49" t="s">
        <v>38658</v>
      </c>
      <c r="C6342" s="49" t="s">
        <v>32401</v>
      </c>
    </row>
    <row r="6343" spans="1:3" x14ac:dyDescent="0.2">
      <c r="A6343" t="s">
        <v>30901</v>
      </c>
      <c r="B6343" s="49" t="s">
        <v>38659</v>
      </c>
      <c r="C6343" s="49" t="s">
        <v>38660</v>
      </c>
    </row>
    <row r="6344" spans="1:3" x14ac:dyDescent="0.2">
      <c r="A6344" t="s">
        <v>29286</v>
      </c>
      <c r="B6344" s="49" t="s">
        <v>38661</v>
      </c>
      <c r="C6344" s="49" t="s">
        <v>33005</v>
      </c>
    </row>
    <row r="6345" spans="1:3" x14ac:dyDescent="0.2">
      <c r="A6345" t="s">
        <v>30114</v>
      </c>
      <c r="B6345" s="49" t="s">
        <v>38662</v>
      </c>
      <c r="C6345" s="49" t="s">
        <v>32388</v>
      </c>
    </row>
    <row r="6346" spans="1:3" x14ac:dyDescent="0.2">
      <c r="A6346" t="s">
        <v>31822</v>
      </c>
      <c r="B6346" s="49" t="s">
        <v>38663</v>
      </c>
      <c r="C6346" s="49" t="s">
        <v>32374</v>
      </c>
    </row>
    <row r="6347" spans="1:3" x14ac:dyDescent="0.2">
      <c r="A6347" t="s">
        <v>29927</v>
      </c>
      <c r="B6347" s="49" t="s">
        <v>32359</v>
      </c>
      <c r="C6347" s="49" t="s">
        <v>38664</v>
      </c>
    </row>
    <row r="6348" spans="1:3" x14ac:dyDescent="0.2">
      <c r="A6348" t="s">
        <v>30273</v>
      </c>
      <c r="B6348" s="49" t="s">
        <v>38665</v>
      </c>
      <c r="C6348" s="49" t="s">
        <v>32388</v>
      </c>
    </row>
    <row r="6349" spans="1:3" x14ac:dyDescent="0.2">
      <c r="A6349" t="s">
        <v>30116</v>
      </c>
      <c r="B6349" s="49" t="s">
        <v>38666</v>
      </c>
      <c r="C6349" s="49" t="s">
        <v>32388</v>
      </c>
    </row>
    <row r="6350" spans="1:3" x14ac:dyDescent="0.2">
      <c r="A6350" t="s">
        <v>30115</v>
      </c>
      <c r="B6350" s="49" t="s">
        <v>32449</v>
      </c>
      <c r="C6350" s="49" t="s">
        <v>38667</v>
      </c>
    </row>
    <row r="6351" spans="1:3" x14ac:dyDescent="0.2">
      <c r="A6351" t="s">
        <v>29838</v>
      </c>
      <c r="B6351" s="49" t="s">
        <v>38668</v>
      </c>
      <c r="C6351" s="49" t="s">
        <v>32388</v>
      </c>
    </row>
    <row r="6352" spans="1:3" x14ac:dyDescent="0.2">
      <c r="A6352" t="s">
        <v>30117</v>
      </c>
      <c r="B6352" s="49" t="s">
        <v>38669</v>
      </c>
      <c r="C6352" s="49" t="s">
        <v>32388</v>
      </c>
    </row>
    <row r="6353" spans="1:3" x14ac:dyDescent="0.2">
      <c r="A6353" t="s">
        <v>29746</v>
      </c>
      <c r="B6353" s="49" t="s">
        <v>38670</v>
      </c>
      <c r="C6353" s="49" t="s">
        <v>32374</v>
      </c>
    </row>
    <row r="6354" spans="1:3" x14ac:dyDescent="0.2">
      <c r="A6354" t="s">
        <v>31289</v>
      </c>
      <c r="B6354" s="49" t="s">
        <v>38671</v>
      </c>
      <c r="C6354" s="49" t="s">
        <v>32374</v>
      </c>
    </row>
    <row r="6355" spans="1:3" x14ac:dyDescent="0.2">
      <c r="A6355" t="s">
        <v>27484</v>
      </c>
      <c r="B6355" s="49" t="s">
        <v>38672</v>
      </c>
      <c r="C6355" s="49" t="s">
        <v>32352</v>
      </c>
    </row>
    <row r="6356" spans="1:3" x14ac:dyDescent="0.2">
      <c r="A6356" t="s">
        <v>28850</v>
      </c>
      <c r="B6356" s="49" t="s">
        <v>38673</v>
      </c>
      <c r="C6356" s="49" t="s">
        <v>32374</v>
      </c>
    </row>
    <row r="6357" spans="1:3" x14ac:dyDescent="0.2">
      <c r="A6357" t="s">
        <v>28747</v>
      </c>
      <c r="B6357" s="49" t="s">
        <v>38674</v>
      </c>
      <c r="C6357" s="49" t="s">
        <v>32392</v>
      </c>
    </row>
    <row r="6358" spans="1:3" x14ac:dyDescent="0.2">
      <c r="A6358" t="s">
        <v>30639</v>
      </c>
      <c r="B6358" s="49" t="s">
        <v>38675</v>
      </c>
      <c r="C6358" s="49" t="s">
        <v>32366</v>
      </c>
    </row>
    <row r="6359" spans="1:3" x14ac:dyDescent="0.2">
      <c r="A6359" t="s">
        <v>29689</v>
      </c>
      <c r="B6359" s="49" t="s">
        <v>38676</v>
      </c>
      <c r="C6359" s="49" t="s">
        <v>32787</v>
      </c>
    </row>
    <row r="6360" spans="1:3" x14ac:dyDescent="0.2">
      <c r="A6360" t="s">
        <v>26632</v>
      </c>
      <c r="B6360" s="49" t="s">
        <v>38677</v>
      </c>
      <c r="C6360" s="49" t="s">
        <v>32354</v>
      </c>
    </row>
    <row r="6361" spans="1:3" x14ac:dyDescent="0.2">
      <c r="A6361" t="s">
        <v>26270</v>
      </c>
      <c r="B6361" s="49" t="s">
        <v>38678</v>
      </c>
      <c r="C6361" s="49" t="s">
        <v>32354</v>
      </c>
    </row>
    <row r="6362" spans="1:3" x14ac:dyDescent="0.2">
      <c r="A6362" t="s">
        <v>31348</v>
      </c>
      <c r="B6362" s="49" t="s">
        <v>23912</v>
      </c>
      <c r="C6362" s="49" t="s">
        <v>38679</v>
      </c>
    </row>
    <row r="6363" spans="1:3" x14ac:dyDescent="0.2">
      <c r="A6363" t="s">
        <v>29164</v>
      </c>
      <c r="B6363" s="49" t="s">
        <v>38680</v>
      </c>
      <c r="C6363" s="49" t="s">
        <v>32356</v>
      </c>
    </row>
    <row r="6364" spans="1:3" x14ac:dyDescent="0.2">
      <c r="A6364" t="s">
        <v>31823</v>
      </c>
      <c r="B6364" s="49" t="s">
        <v>38681</v>
      </c>
      <c r="C6364" s="49" t="s">
        <v>32374</v>
      </c>
    </row>
    <row r="6365" spans="1:3" x14ac:dyDescent="0.2">
      <c r="A6365" t="s">
        <v>27066</v>
      </c>
      <c r="B6365" s="49" t="s">
        <v>38682</v>
      </c>
      <c r="C6365" s="49" t="s">
        <v>32420</v>
      </c>
    </row>
    <row r="6366" spans="1:3" x14ac:dyDescent="0.2">
      <c r="A6366" t="s">
        <v>30008</v>
      </c>
      <c r="B6366" s="49" t="s">
        <v>32359</v>
      </c>
      <c r="C6366" s="49" t="s">
        <v>38683</v>
      </c>
    </row>
    <row r="6367" spans="1:3" x14ac:dyDescent="0.2">
      <c r="A6367" t="s">
        <v>31824</v>
      </c>
      <c r="B6367" s="49" t="s">
        <v>32359</v>
      </c>
      <c r="C6367" s="49" t="s">
        <v>38684</v>
      </c>
    </row>
    <row r="6368" spans="1:3" x14ac:dyDescent="0.2">
      <c r="A6368" t="s">
        <v>24168</v>
      </c>
      <c r="B6368" s="49" t="s">
        <v>38685</v>
      </c>
      <c r="C6368" s="49" t="s">
        <v>32356</v>
      </c>
    </row>
    <row r="6369" spans="1:3" x14ac:dyDescent="0.2">
      <c r="A6369" t="s">
        <v>30009</v>
      </c>
      <c r="B6369" s="49" t="s">
        <v>38686</v>
      </c>
      <c r="C6369" s="49" t="s">
        <v>32374</v>
      </c>
    </row>
    <row r="6370" spans="1:3" x14ac:dyDescent="0.2">
      <c r="A6370" t="s">
        <v>31569</v>
      </c>
      <c r="B6370" s="49" t="s">
        <v>38687</v>
      </c>
      <c r="C6370" s="49" t="s">
        <v>32697</v>
      </c>
    </row>
    <row r="6371" spans="1:3" x14ac:dyDescent="0.2">
      <c r="A6371" t="s">
        <v>29287</v>
      </c>
      <c r="B6371" s="49" t="s">
        <v>38688</v>
      </c>
      <c r="C6371" s="49" t="s">
        <v>32374</v>
      </c>
    </row>
    <row r="6372" spans="1:3" x14ac:dyDescent="0.2">
      <c r="A6372" t="s">
        <v>30640</v>
      </c>
      <c r="B6372" s="49" t="s">
        <v>38689</v>
      </c>
      <c r="C6372" s="49" t="s">
        <v>36397</v>
      </c>
    </row>
    <row r="6373" spans="1:3" x14ac:dyDescent="0.2">
      <c r="A6373" t="s">
        <v>29934</v>
      </c>
      <c r="B6373" s="49" t="s">
        <v>38690</v>
      </c>
      <c r="C6373" s="49" t="s">
        <v>32388</v>
      </c>
    </row>
    <row r="6374" spans="1:3" x14ac:dyDescent="0.2">
      <c r="A6374" t="s">
        <v>29839</v>
      </c>
      <c r="B6374" s="49" t="s">
        <v>32683</v>
      </c>
      <c r="C6374" s="49" t="s">
        <v>38691</v>
      </c>
    </row>
    <row r="6375" spans="1:3" x14ac:dyDescent="0.2">
      <c r="A6375" t="s">
        <v>30274</v>
      </c>
      <c r="B6375" s="49" t="s">
        <v>32359</v>
      </c>
      <c r="C6375" s="49" t="s">
        <v>38692</v>
      </c>
    </row>
    <row r="6376" spans="1:3" x14ac:dyDescent="0.2">
      <c r="A6376" t="s">
        <v>29457</v>
      </c>
      <c r="B6376" s="49" t="s">
        <v>38693</v>
      </c>
      <c r="C6376" s="49" t="s">
        <v>38694</v>
      </c>
    </row>
    <row r="6377" spans="1:3" x14ac:dyDescent="0.2">
      <c r="A6377" t="s">
        <v>30275</v>
      </c>
      <c r="B6377" s="49" t="s">
        <v>38695</v>
      </c>
      <c r="C6377" s="49" t="s">
        <v>32388</v>
      </c>
    </row>
    <row r="6378" spans="1:3" x14ac:dyDescent="0.2">
      <c r="A6378" t="s">
        <v>27485</v>
      </c>
      <c r="B6378" s="49" t="s">
        <v>38696</v>
      </c>
      <c r="C6378" s="49" t="s">
        <v>32352</v>
      </c>
    </row>
    <row r="6379" spans="1:3" x14ac:dyDescent="0.2">
      <c r="A6379" t="s">
        <v>29747</v>
      </c>
      <c r="B6379" s="49" t="s">
        <v>38697</v>
      </c>
      <c r="C6379" s="49" t="s">
        <v>32374</v>
      </c>
    </row>
    <row r="6380" spans="1:3" x14ac:dyDescent="0.2">
      <c r="A6380" t="s">
        <v>29690</v>
      </c>
      <c r="B6380" s="49" t="s">
        <v>38698</v>
      </c>
      <c r="C6380" s="49" t="s">
        <v>32356</v>
      </c>
    </row>
    <row r="6381" spans="1:3" x14ac:dyDescent="0.2">
      <c r="A6381" t="s">
        <v>29288</v>
      </c>
      <c r="B6381" s="49" t="s">
        <v>32359</v>
      </c>
      <c r="C6381" s="49" t="s">
        <v>38699</v>
      </c>
    </row>
    <row r="6382" spans="1:3" x14ac:dyDescent="0.2">
      <c r="A6382" t="s">
        <v>28930</v>
      </c>
      <c r="B6382" s="49" t="s">
        <v>32359</v>
      </c>
      <c r="C6382" s="49" t="s">
        <v>38700</v>
      </c>
    </row>
    <row r="6383" spans="1:3" x14ac:dyDescent="0.2">
      <c r="A6383" t="s">
        <v>29503</v>
      </c>
      <c r="B6383" s="49" t="s">
        <v>32412</v>
      </c>
      <c r="C6383" s="49" t="s">
        <v>38701</v>
      </c>
    </row>
    <row r="6384" spans="1:3" x14ac:dyDescent="0.2">
      <c r="A6384" t="s">
        <v>31002</v>
      </c>
      <c r="B6384" s="49" t="s">
        <v>32359</v>
      </c>
      <c r="C6384" s="49" t="s">
        <v>38702</v>
      </c>
    </row>
    <row r="6385" spans="1:3" x14ac:dyDescent="0.2">
      <c r="A6385" t="s">
        <v>29597</v>
      </c>
      <c r="B6385" s="49" t="s">
        <v>38703</v>
      </c>
      <c r="C6385" s="49" t="s">
        <v>32763</v>
      </c>
    </row>
    <row r="6386" spans="1:3" x14ac:dyDescent="0.2">
      <c r="A6386" t="s">
        <v>29401</v>
      </c>
      <c r="B6386" s="49" t="s">
        <v>38704</v>
      </c>
      <c r="C6386" s="49" t="s">
        <v>32356</v>
      </c>
    </row>
    <row r="6387" spans="1:3" x14ac:dyDescent="0.2">
      <c r="A6387" t="s">
        <v>28134</v>
      </c>
      <c r="B6387" s="49" t="s">
        <v>38705</v>
      </c>
      <c r="C6387" s="49" t="s">
        <v>32512</v>
      </c>
    </row>
    <row r="6388" spans="1:3" x14ac:dyDescent="0.2">
      <c r="A6388" t="s">
        <v>31003</v>
      </c>
      <c r="B6388" s="49" t="s">
        <v>38706</v>
      </c>
      <c r="C6388" s="49" t="s">
        <v>32388</v>
      </c>
    </row>
    <row r="6389" spans="1:3" x14ac:dyDescent="0.2">
      <c r="A6389" t="s">
        <v>28748</v>
      </c>
      <c r="B6389" s="49" t="s">
        <v>38707</v>
      </c>
      <c r="C6389" s="49" t="s">
        <v>32392</v>
      </c>
    </row>
    <row r="6390" spans="1:3" x14ac:dyDescent="0.2">
      <c r="A6390" t="s">
        <v>27964</v>
      </c>
      <c r="B6390" s="49" t="s">
        <v>32359</v>
      </c>
      <c r="C6390" s="49" t="s">
        <v>38708</v>
      </c>
    </row>
    <row r="6391" spans="1:3" x14ac:dyDescent="0.2">
      <c r="A6391" t="s">
        <v>29458</v>
      </c>
      <c r="B6391" s="49" t="s">
        <v>32359</v>
      </c>
      <c r="C6391" s="49" t="s">
        <v>38709</v>
      </c>
    </row>
    <row r="6392" spans="1:3" x14ac:dyDescent="0.2">
      <c r="A6392" t="s">
        <v>25924</v>
      </c>
      <c r="B6392" s="49" t="s">
        <v>38710</v>
      </c>
      <c r="C6392" s="49" t="s">
        <v>32356</v>
      </c>
    </row>
    <row r="6393" spans="1:3" x14ac:dyDescent="0.2">
      <c r="A6393" t="s">
        <v>31081</v>
      </c>
      <c r="B6393" s="49" t="s">
        <v>38711</v>
      </c>
      <c r="C6393" s="49" t="s">
        <v>32388</v>
      </c>
    </row>
    <row r="6394" spans="1:3" x14ac:dyDescent="0.2">
      <c r="A6394" t="s">
        <v>29165</v>
      </c>
      <c r="B6394" s="49" t="s">
        <v>38712</v>
      </c>
      <c r="C6394" s="49" t="s">
        <v>32374</v>
      </c>
    </row>
    <row r="6395" spans="1:3" x14ac:dyDescent="0.2">
      <c r="A6395" t="s">
        <v>26931</v>
      </c>
      <c r="B6395" s="49" t="s">
        <v>38713</v>
      </c>
      <c r="C6395" s="49" t="s">
        <v>32422</v>
      </c>
    </row>
    <row r="6396" spans="1:3" x14ac:dyDescent="0.2">
      <c r="A6396" t="s">
        <v>27486</v>
      </c>
      <c r="B6396" s="49" t="s">
        <v>38714</v>
      </c>
      <c r="C6396" s="49" t="s">
        <v>32356</v>
      </c>
    </row>
    <row r="6397" spans="1:3" x14ac:dyDescent="0.2">
      <c r="A6397" t="s">
        <v>25866</v>
      </c>
      <c r="B6397" s="49" t="s">
        <v>38715</v>
      </c>
      <c r="C6397" s="49" t="s">
        <v>32354</v>
      </c>
    </row>
    <row r="6398" spans="1:3" x14ac:dyDescent="0.2">
      <c r="A6398" t="s">
        <v>30816</v>
      </c>
      <c r="B6398" s="49" t="s">
        <v>38716</v>
      </c>
      <c r="C6398" s="49" t="s">
        <v>32388</v>
      </c>
    </row>
    <row r="6399" spans="1:3" x14ac:dyDescent="0.2">
      <c r="A6399" t="s">
        <v>30900</v>
      </c>
      <c r="B6399" s="49" t="s">
        <v>38717</v>
      </c>
      <c r="C6399" s="49" t="s">
        <v>32374</v>
      </c>
    </row>
    <row r="6400" spans="1:3" x14ac:dyDescent="0.2">
      <c r="A6400" t="s">
        <v>31369</v>
      </c>
      <c r="B6400" s="49" t="s">
        <v>32742</v>
      </c>
      <c r="C6400" s="49" t="s">
        <v>38718</v>
      </c>
    </row>
    <row r="6401" spans="1:3" x14ac:dyDescent="0.2">
      <c r="A6401" t="s">
        <v>30526</v>
      </c>
      <c r="B6401" s="49" t="s">
        <v>38719</v>
      </c>
      <c r="C6401" s="49" t="s">
        <v>32415</v>
      </c>
    </row>
    <row r="6402" spans="1:3" x14ac:dyDescent="0.2">
      <c r="A6402" t="s">
        <v>30999</v>
      </c>
      <c r="B6402" s="49" t="s">
        <v>38720</v>
      </c>
      <c r="C6402" s="49" t="s">
        <v>32388</v>
      </c>
    </row>
    <row r="6403" spans="1:3" x14ac:dyDescent="0.2">
      <c r="A6403" t="s">
        <v>26265</v>
      </c>
      <c r="B6403" s="49" t="s">
        <v>38721</v>
      </c>
      <c r="C6403" s="49" t="s">
        <v>32354</v>
      </c>
    </row>
    <row r="6404" spans="1:3" x14ac:dyDescent="0.2">
      <c r="A6404" t="s">
        <v>31185</v>
      </c>
      <c r="B6404" s="49" t="s">
        <v>32359</v>
      </c>
      <c r="C6404" s="49" t="s">
        <v>38722</v>
      </c>
    </row>
    <row r="6405" spans="1:3" x14ac:dyDescent="0.2">
      <c r="A6405" t="s">
        <v>32184</v>
      </c>
      <c r="B6405" s="49" t="s">
        <v>38723</v>
      </c>
      <c r="C6405" s="49" t="s">
        <v>32356</v>
      </c>
    </row>
    <row r="6406" spans="1:3" x14ac:dyDescent="0.2">
      <c r="A6406" t="s">
        <v>31461</v>
      </c>
      <c r="B6406" s="49" t="s">
        <v>38724</v>
      </c>
      <c r="C6406" s="49" t="s">
        <v>32399</v>
      </c>
    </row>
    <row r="6407" spans="1:3" x14ac:dyDescent="0.2">
      <c r="A6407" t="s">
        <v>29925</v>
      </c>
      <c r="B6407" s="49" t="s">
        <v>32412</v>
      </c>
      <c r="C6407" s="49" t="s">
        <v>38725</v>
      </c>
    </row>
    <row r="6408" spans="1:3" x14ac:dyDescent="0.2">
      <c r="A6408" t="s">
        <v>29688</v>
      </c>
      <c r="B6408" s="49" t="s">
        <v>38726</v>
      </c>
      <c r="C6408" s="49" t="s">
        <v>32503</v>
      </c>
    </row>
    <row r="6409" spans="1:3" x14ac:dyDescent="0.2">
      <c r="A6409" t="s">
        <v>28499</v>
      </c>
      <c r="B6409" s="49" t="s">
        <v>38727</v>
      </c>
      <c r="C6409" s="49" t="s">
        <v>32358</v>
      </c>
    </row>
    <row r="6410" spans="1:3" x14ac:dyDescent="0.2">
      <c r="A6410" t="s">
        <v>30817</v>
      </c>
      <c r="B6410" s="49" t="s">
        <v>38728</v>
      </c>
      <c r="C6410" s="49" t="s">
        <v>32388</v>
      </c>
    </row>
    <row r="6411" spans="1:3" x14ac:dyDescent="0.2">
      <c r="A6411" t="s">
        <v>31284</v>
      </c>
      <c r="B6411" s="49" t="s">
        <v>38729</v>
      </c>
      <c r="C6411" s="49" t="s">
        <v>32374</v>
      </c>
    </row>
    <row r="6412" spans="1:3" x14ac:dyDescent="0.2">
      <c r="A6412" t="s">
        <v>31346</v>
      </c>
      <c r="B6412" s="49" t="s">
        <v>38730</v>
      </c>
      <c r="C6412" s="49" t="s">
        <v>32374</v>
      </c>
    </row>
    <row r="6413" spans="1:3" x14ac:dyDescent="0.2">
      <c r="A6413" t="s">
        <v>28600</v>
      </c>
      <c r="B6413" s="49" t="s">
        <v>38731</v>
      </c>
      <c r="C6413" s="49" t="s">
        <v>32358</v>
      </c>
    </row>
    <row r="6414" spans="1:3" x14ac:dyDescent="0.2">
      <c r="A6414" t="s">
        <v>31186</v>
      </c>
      <c r="B6414" s="49" t="s">
        <v>38732</v>
      </c>
      <c r="C6414" s="49" t="s">
        <v>38733</v>
      </c>
    </row>
    <row r="6415" spans="1:3" x14ac:dyDescent="0.2">
      <c r="A6415" t="s">
        <v>26266</v>
      </c>
      <c r="B6415" s="49" t="s">
        <v>38734</v>
      </c>
      <c r="C6415" s="49" t="s">
        <v>32354</v>
      </c>
    </row>
    <row r="6416" spans="1:3" x14ac:dyDescent="0.2">
      <c r="A6416" t="s">
        <v>31713</v>
      </c>
      <c r="B6416" s="49" t="s">
        <v>33433</v>
      </c>
      <c r="C6416" s="49" t="s">
        <v>38735</v>
      </c>
    </row>
    <row r="6417" spans="1:3" x14ac:dyDescent="0.2">
      <c r="A6417" t="s">
        <v>27246</v>
      </c>
      <c r="B6417" s="49" t="s">
        <v>38736</v>
      </c>
      <c r="C6417" s="49" t="s">
        <v>32420</v>
      </c>
    </row>
    <row r="6418" spans="1:3" x14ac:dyDescent="0.2">
      <c r="A6418" t="s">
        <v>27483</v>
      </c>
      <c r="B6418" s="49" t="s">
        <v>38737</v>
      </c>
      <c r="C6418" s="49" t="s">
        <v>32420</v>
      </c>
    </row>
    <row r="6419" spans="1:3" x14ac:dyDescent="0.2">
      <c r="A6419" t="s">
        <v>28500</v>
      </c>
      <c r="B6419" s="49" t="s">
        <v>38738</v>
      </c>
      <c r="C6419" s="49" t="s">
        <v>38739</v>
      </c>
    </row>
    <row r="6420" spans="1:3" x14ac:dyDescent="0.2">
      <c r="A6420" t="s">
        <v>31287</v>
      </c>
      <c r="B6420" s="49" t="s">
        <v>33109</v>
      </c>
      <c r="C6420" s="49" t="s">
        <v>38740</v>
      </c>
    </row>
    <row r="6421" spans="1:3" x14ac:dyDescent="0.2">
      <c r="A6421" t="s">
        <v>27343</v>
      </c>
      <c r="B6421" s="49" t="s">
        <v>38741</v>
      </c>
      <c r="C6421" s="49" t="s">
        <v>32420</v>
      </c>
    </row>
    <row r="6422" spans="1:3" x14ac:dyDescent="0.2">
      <c r="A6422" t="s">
        <v>30113</v>
      </c>
      <c r="B6422" s="49" t="s">
        <v>38742</v>
      </c>
      <c r="C6422" s="49" t="s">
        <v>32388</v>
      </c>
    </row>
    <row r="6423" spans="1:3" x14ac:dyDescent="0.2">
      <c r="A6423" t="s">
        <v>31347</v>
      </c>
      <c r="B6423" s="49" t="s">
        <v>38743</v>
      </c>
      <c r="C6423" s="49" t="s">
        <v>32374</v>
      </c>
    </row>
    <row r="6424" spans="1:3" x14ac:dyDescent="0.2">
      <c r="A6424" t="s">
        <v>26268</v>
      </c>
      <c r="B6424" s="49" t="s">
        <v>38744</v>
      </c>
      <c r="C6424" s="49" t="s">
        <v>32354</v>
      </c>
    </row>
    <row r="6425" spans="1:3" x14ac:dyDescent="0.2">
      <c r="A6425" t="s">
        <v>27963</v>
      </c>
      <c r="B6425" s="49" t="s">
        <v>32359</v>
      </c>
      <c r="C6425" s="49" t="s">
        <v>38745</v>
      </c>
    </row>
    <row r="6426" spans="1:3" x14ac:dyDescent="0.2">
      <c r="A6426" t="s">
        <v>28501</v>
      </c>
      <c r="B6426" s="49" t="s">
        <v>38746</v>
      </c>
      <c r="C6426" s="49" t="s">
        <v>32358</v>
      </c>
    </row>
    <row r="6427" spans="1:3" x14ac:dyDescent="0.2">
      <c r="A6427" t="s">
        <v>29834</v>
      </c>
      <c r="B6427" s="49" t="s">
        <v>38747</v>
      </c>
      <c r="C6427" s="49" t="s">
        <v>32399</v>
      </c>
    </row>
    <row r="6428" spans="1:3" x14ac:dyDescent="0.2">
      <c r="A6428" t="s">
        <v>29835</v>
      </c>
      <c r="B6428" s="49" t="s">
        <v>32359</v>
      </c>
      <c r="C6428" s="49" t="s">
        <v>38748</v>
      </c>
    </row>
    <row r="6429" spans="1:3" x14ac:dyDescent="0.2">
      <c r="A6429" t="s">
        <v>31571</v>
      </c>
      <c r="B6429" s="49" t="s">
        <v>32359</v>
      </c>
      <c r="C6429" s="49" t="s">
        <v>38749</v>
      </c>
    </row>
    <row r="6430" spans="1:3" x14ac:dyDescent="0.2">
      <c r="A6430" t="s">
        <v>30819</v>
      </c>
      <c r="B6430" s="49" t="s">
        <v>38750</v>
      </c>
      <c r="C6430" s="49" t="s">
        <v>32388</v>
      </c>
    </row>
    <row r="6431" spans="1:3" x14ac:dyDescent="0.2">
      <c r="A6431" t="s">
        <v>29745</v>
      </c>
      <c r="B6431" s="49" t="s">
        <v>38751</v>
      </c>
      <c r="C6431" s="49" t="s">
        <v>36445</v>
      </c>
    </row>
    <row r="6432" spans="1:3" x14ac:dyDescent="0.2">
      <c r="A6432" t="s">
        <v>26269</v>
      </c>
      <c r="B6432" s="49" t="s">
        <v>38752</v>
      </c>
      <c r="C6432" s="49" t="s">
        <v>32466</v>
      </c>
    </row>
    <row r="6433" spans="1:3" x14ac:dyDescent="0.2">
      <c r="A6433" t="s">
        <v>31441</v>
      </c>
      <c r="B6433" s="49" t="s">
        <v>32359</v>
      </c>
      <c r="C6433" s="49" t="s">
        <v>38753</v>
      </c>
    </row>
    <row r="6434" spans="1:3" x14ac:dyDescent="0.2">
      <c r="A6434" t="s">
        <v>27398</v>
      </c>
      <c r="B6434" s="49" t="s">
        <v>38754</v>
      </c>
      <c r="C6434" s="49" t="s">
        <v>32422</v>
      </c>
    </row>
    <row r="6435" spans="1:3" x14ac:dyDescent="0.2">
      <c r="A6435" t="s">
        <v>26570</v>
      </c>
      <c r="B6435" s="49" t="s">
        <v>38755</v>
      </c>
      <c r="C6435" s="49" t="s">
        <v>32356</v>
      </c>
    </row>
    <row r="6436" spans="1:3" x14ac:dyDescent="0.2">
      <c r="A6436" t="s">
        <v>29596</v>
      </c>
      <c r="B6436" s="49" t="s">
        <v>38756</v>
      </c>
      <c r="C6436" s="49" t="s">
        <v>32356</v>
      </c>
    </row>
    <row r="6437" spans="1:3" x14ac:dyDescent="0.2">
      <c r="A6437" t="s">
        <v>30025</v>
      </c>
      <c r="B6437" s="49" t="s">
        <v>38757</v>
      </c>
      <c r="C6437" s="49" t="s">
        <v>32388</v>
      </c>
    </row>
    <row r="6438" spans="1:3" x14ac:dyDescent="0.2">
      <c r="A6438" t="s">
        <v>29836</v>
      </c>
      <c r="B6438" s="49" t="s">
        <v>38758</v>
      </c>
      <c r="C6438" s="49" t="s">
        <v>32388</v>
      </c>
    </row>
    <row r="6439" spans="1:3" x14ac:dyDescent="0.2">
      <c r="A6439" t="s">
        <v>27659</v>
      </c>
      <c r="B6439" s="49" t="s">
        <v>38759</v>
      </c>
      <c r="C6439" s="49" t="s">
        <v>32461</v>
      </c>
    </row>
    <row r="6440" spans="1:3" x14ac:dyDescent="0.2">
      <c r="A6440" t="s">
        <v>25095</v>
      </c>
      <c r="B6440" s="49" t="s">
        <v>23912</v>
      </c>
      <c r="C6440" s="49" t="s">
        <v>38760</v>
      </c>
    </row>
    <row r="6441" spans="1:3" x14ac:dyDescent="0.2">
      <c r="A6441" t="s">
        <v>28798</v>
      </c>
      <c r="B6441" s="49" t="s">
        <v>38761</v>
      </c>
      <c r="C6441" s="49" t="s">
        <v>32392</v>
      </c>
    </row>
    <row r="6442" spans="1:3" x14ac:dyDescent="0.2">
      <c r="A6442" t="s">
        <v>30272</v>
      </c>
      <c r="B6442" s="49" t="s">
        <v>38762</v>
      </c>
      <c r="C6442" s="49" t="s">
        <v>32374</v>
      </c>
    </row>
    <row r="6443" spans="1:3" x14ac:dyDescent="0.2">
      <c r="A6443" t="s">
        <v>31288</v>
      </c>
      <c r="B6443" s="49" t="s">
        <v>23912</v>
      </c>
      <c r="C6443" s="49" t="s">
        <v>38763</v>
      </c>
    </row>
    <row r="6444" spans="1:3" x14ac:dyDescent="0.2">
      <c r="A6444" t="s">
        <v>29163</v>
      </c>
      <c r="B6444" s="49" t="s">
        <v>38764</v>
      </c>
      <c r="C6444" s="49" t="s">
        <v>32530</v>
      </c>
    </row>
    <row r="6445" spans="1:3" x14ac:dyDescent="0.2">
      <c r="A6445" t="s">
        <v>31114</v>
      </c>
      <c r="B6445" s="49" t="s">
        <v>32359</v>
      </c>
      <c r="C6445" s="49" t="s">
        <v>38765</v>
      </c>
    </row>
    <row r="6446" spans="1:3" x14ac:dyDescent="0.2">
      <c r="A6446" t="s">
        <v>30118</v>
      </c>
      <c r="B6446" s="49" t="s">
        <v>38766</v>
      </c>
      <c r="C6446" s="49" t="s">
        <v>32374</v>
      </c>
    </row>
    <row r="6447" spans="1:3" x14ac:dyDescent="0.2">
      <c r="A6447" t="s">
        <v>31040</v>
      </c>
      <c r="B6447" s="49" t="s">
        <v>32359</v>
      </c>
      <c r="C6447" s="49" t="s">
        <v>38767</v>
      </c>
    </row>
    <row r="6448" spans="1:3" x14ac:dyDescent="0.2">
      <c r="A6448" t="s">
        <v>28309</v>
      </c>
      <c r="B6448" s="49" t="s">
        <v>38768</v>
      </c>
      <c r="C6448" s="49" t="s">
        <v>32878</v>
      </c>
    </row>
    <row r="6449" spans="1:3" x14ac:dyDescent="0.2">
      <c r="A6449" t="s">
        <v>30820</v>
      </c>
      <c r="B6449" s="49" t="s">
        <v>38769</v>
      </c>
      <c r="C6449" s="49" t="s">
        <v>32388</v>
      </c>
    </row>
    <row r="6450" spans="1:3" x14ac:dyDescent="0.2">
      <c r="A6450" t="s">
        <v>31290</v>
      </c>
      <c r="B6450" s="49" t="s">
        <v>38770</v>
      </c>
      <c r="C6450" s="49" t="s">
        <v>32374</v>
      </c>
    </row>
    <row r="6451" spans="1:3" x14ac:dyDescent="0.2">
      <c r="A6451" t="s">
        <v>31547</v>
      </c>
      <c r="B6451" s="49" t="s">
        <v>32359</v>
      </c>
      <c r="C6451" s="49" t="s">
        <v>38771</v>
      </c>
    </row>
    <row r="6452" spans="1:3" x14ac:dyDescent="0.2">
      <c r="A6452" t="s">
        <v>31442</v>
      </c>
      <c r="B6452" s="49" t="s">
        <v>32574</v>
      </c>
      <c r="C6452" s="49" t="s">
        <v>38772</v>
      </c>
    </row>
    <row r="6453" spans="1:3" x14ac:dyDescent="0.2">
      <c r="A6453" t="s">
        <v>24611</v>
      </c>
      <c r="B6453" s="49" t="s">
        <v>38773</v>
      </c>
      <c r="C6453" s="49" t="s">
        <v>32356</v>
      </c>
    </row>
    <row r="6454" spans="1:3" x14ac:dyDescent="0.2">
      <c r="A6454" t="s">
        <v>28929</v>
      </c>
      <c r="B6454" s="49" t="s">
        <v>38774</v>
      </c>
      <c r="C6454" s="49" t="s">
        <v>32374</v>
      </c>
    </row>
    <row r="6455" spans="1:3" x14ac:dyDescent="0.2">
      <c r="A6455" t="s">
        <v>31821</v>
      </c>
      <c r="B6455" s="49" t="s">
        <v>32359</v>
      </c>
      <c r="C6455" s="49" t="s">
        <v>38775</v>
      </c>
    </row>
    <row r="6456" spans="1:3" x14ac:dyDescent="0.2">
      <c r="A6456" t="s">
        <v>28329</v>
      </c>
      <c r="B6456" s="49" t="s">
        <v>32756</v>
      </c>
      <c r="C6456" s="49" t="s">
        <v>38776</v>
      </c>
    </row>
    <row r="6457" spans="1:3" x14ac:dyDescent="0.2">
      <c r="A6457" t="s">
        <v>29400</v>
      </c>
      <c r="B6457" s="49" t="s">
        <v>38777</v>
      </c>
      <c r="C6457" s="49" t="s">
        <v>32374</v>
      </c>
    </row>
    <row r="6458" spans="1:3" x14ac:dyDescent="0.2">
      <c r="A6458" t="s">
        <v>24169</v>
      </c>
      <c r="B6458" s="49" t="s">
        <v>24169</v>
      </c>
      <c r="C6458" s="49" t="s">
        <v>38778</v>
      </c>
    </row>
    <row r="6459" spans="1:3" x14ac:dyDescent="0.2">
      <c r="A6459" t="s">
        <v>30400</v>
      </c>
      <c r="B6459" s="49" t="s">
        <v>32359</v>
      </c>
      <c r="C6459" s="49" t="s">
        <v>38779</v>
      </c>
    </row>
    <row r="6460" spans="1:3" x14ac:dyDescent="0.2">
      <c r="A6460" t="s">
        <v>24296</v>
      </c>
      <c r="B6460" s="49" t="s">
        <v>32359</v>
      </c>
      <c r="C6460" s="49" t="s">
        <v>38780</v>
      </c>
    </row>
    <row r="6461" spans="1:3" x14ac:dyDescent="0.2">
      <c r="A6461" t="s">
        <v>29213</v>
      </c>
      <c r="B6461" s="49" t="s">
        <v>32359</v>
      </c>
      <c r="C6461" s="49" t="s">
        <v>38781</v>
      </c>
    </row>
    <row r="6462" spans="1:3" x14ac:dyDescent="0.2">
      <c r="A6462" t="s">
        <v>27828</v>
      </c>
      <c r="B6462" s="49" t="s">
        <v>38782</v>
      </c>
      <c r="C6462" s="49" t="s">
        <v>32422</v>
      </c>
    </row>
    <row r="6463" spans="1:3" x14ac:dyDescent="0.2">
      <c r="A6463" t="s">
        <v>24612</v>
      </c>
      <c r="B6463" s="49" t="s">
        <v>23912</v>
      </c>
      <c r="C6463" s="49" t="s">
        <v>38783</v>
      </c>
    </row>
    <row r="6464" spans="1:3" x14ac:dyDescent="0.2">
      <c r="A6464" t="s">
        <v>27965</v>
      </c>
      <c r="B6464" s="49" t="s">
        <v>32359</v>
      </c>
      <c r="C6464" s="49" t="s">
        <v>38784</v>
      </c>
    </row>
    <row r="6465" spans="1:3" x14ac:dyDescent="0.2">
      <c r="A6465" t="s">
        <v>30119</v>
      </c>
      <c r="B6465" s="49" t="s">
        <v>38785</v>
      </c>
      <c r="C6465" s="49" t="s">
        <v>32356</v>
      </c>
    </row>
    <row r="6466" spans="1:3" x14ac:dyDescent="0.2">
      <c r="A6466" t="s">
        <v>27248</v>
      </c>
      <c r="B6466" s="49" t="s">
        <v>38786</v>
      </c>
      <c r="C6466" s="49" t="s">
        <v>32374</v>
      </c>
    </row>
    <row r="6467" spans="1:3" x14ac:dyDescent="0.2">
      <c r="A6467" t="s">
        <v>31292</v>
      </c>
      <c r="B6467" s="49" t="s">
        <v>38787</v>
      </c>
      <c r="C6467" s="49" t="s">
        <v>32374</v>
      </c>
    </row>
    <row r="6468" spans="1:3" x14ac:dyDescent="0.2">
      <c r="A6468" t="s">
        <v>28002</v>
      </c>
      <c r="B6468" s="49" t="s">
        <v>32359</v>
      </c>
      <c r="C6468" s="49" t="s">
        <v>38788</v>
      </c>
    </row>
    <row r="6469" spans="1:3" x14ac:dyDescent="0.2">
      <c r="A6469" t="s">
        <v>30821</v>
      </c>
      <c r="B6469" s="49" t="s">
        <v>38789</v>
      </c>
      <c r="C6469" s="49" t="s">
        <v>32388</v>
      </c>
    </row>
    <row r="6470" spans="1:3" x14ac:dyDescent="0.2">
      <c r="A6470" t="s">
        <v>29402</v>
      </c>
      <c r="B6470" s="49" t="s">
        <v>38790</v>
      </c>
      <c r="C6470" s="49" t="s">
        <v>32356</v>
      </c>
    </row>
    <row r="6471" spans="1:3" x14ac:dyDescent="0.2">
      <c r="A6471" t="s">
        <v>31004</v>
      </c>
      <c r="B6471" s="49" t="s">
        <v>38791</v>
      </c>
      <c r="C6471" s="49" t="s">
        <v>32388</v>
      </c>
    </row>
    <row r="6472" spans="1:3" x14ac:dyDescent="0.2">
      <c r="A6472" t="s">
        <v>26633</v>
      </c>
      <c r="B6472" s="49" t="s">
        <v>32412</v>
      </c>
      <c r="C6472" s="49" t="s">
        <v>38792</v>
      </c>
    </row>
    <row r="6473" spans="1:3" x14ac:dyDescent="0.2">
      <c r="A6473" t="s">
        <v>31349</v>
      </c>
      <c r="B6473" s="49" t="s">
        <v>32359</v>
      </c>
      <c r="C6473" s="49" t="s">
        <v>38793</v>
      </c>
    </row>
    <row r="6474" spans="1:3" x14ac:dyDescent="0.2">
      <c r="A6474" t="s">
        <v>24613</v>
      </c>
      <c r="B6474" s="49" t="s">
        <v>38794</v>
      </c>
      <c r="C6474" s="49" t="s">
        <v>32410</v>
      </c>
    </row>
    <row r="6475" spans="1:3" x14ac:dyDescent="0.2">
      <c r="A6475" t="s">
        <v>25654</v>
      </c>
      <c r="B6475" s="49" t="s">
        <v>38795</v>
      </c>
      <c r="C6475" s="49" t="s">
        <v>32354</v>
      </c>
    </row>
    <row r="6476" spans="1:3" x14ac:dyDescent="0.2">
      <c r="A6476" t="s">
        <v>30276</v>
      </c>
      <c r="B6476" s="49" t="s">
        <v>38796</v>
      </c>
      <c r="C6476" s="49" t="s">
        <v>32388</v>
      </c>
    </row>
    <row r="6477" spans="1:3" x14ac:dyDescent="0.2">
      <c r="A6477" t="s">
        <v>29289</v>
      </c>
      <c r="B6477" s="49" t="s">
        <v>38797</v>
      </c>
      <c r="C6477" s="49" t="s">
        <v>32374</v>
      </c>
    </row>
    <row r="6478" spans="1:3" x14ac:dyDescent="0.2">
      <c r="A6478" t="s">
        <v>27177</v>
      </c>
      <c r="B6478" s="49" t="s">
        <v>38798</v>
      </c>
      <c r="C6478" s="49" t="s">
        <v>32352</v>
      </c>
    </row>
    <row r="6479" spans="1:3" x14ac:dyDescent="0.2">
      <c r="A6479" t="s">
        <v>31715</v>
      </c>
      <c r="B6479" s="49" t="s">
        <v>38799</v>
      </c>
      <c r="C6479" s="49" t="s">
        <v>32697</v>
      </c>
    </row>
    <row r="6480" spans="1:3" x14ac:dyDescent="0.2">
      <c r="A6480" t="s">
        <v>30278</v>
      </c>
      <c r="B6480" s="49" t="s">
        <v>32665</v>
      </c>
      <c r="C6480" s="49" t="s">
        <v>38800</v>
      </c>
    </row>
    <row r="6481" spans="1:3" x14ac:dyDescent="0.2">
      <c r="A6481" t="s">
        <v>26932</v>
      </c>
      <c r="B6481" s="49" t="s">
        <v>23912</v>
      </c>
      <c r="C6481" s="49" t="s">
        <v>38801</v>
      </c>
    </row>
    <row r="6482" spans="1:3" x14ac:dyDescent="0.2">
      <c r="A6482" t="s">
        <v>27487</v>
      </c>
      <c r="B6482" s="49" t="s">
        <v>32359</v>
      </c>
      <c r="C6482" s="49" t="s">
        <v>38802</v>
      </c>
    </row>
    <row r="6483" spans="1:3" x14ac:dyDescent="0.2">
      <c r="A6483" t="s">
        <v>31293</v>
      </c>
      <c r="B6483" s="49" t="s">
        <v>38803</v>
      </c>
      <c r="C6483" s="49" t="s">
        <v>32374</v>
      </c>
    </row>
    <row r="6484" spans="1:3" x14ac:dyDescent="0.2">
      <c r="A6484" t="s">
        <v>27691</v>
      </c>
      <c r="B6484" s="49" t="s">
        <v>38804</v>
      </c>
      <c r="C6484" s="49" t="s">
        <v>32420</v>
      </c>
    </row>
    <row r="6485" spans="1:3" x14ac:dyDescent="0.2">
      <c r="A6485" t="s">
        <v>30279</v>
      </c>
      <c r="B6485" s="49" t="s">
        <v>38805</v>
      </c>
      <c r="C6485" s="49" t="s">
        <v>32388</v>
      </c>
    </row>
    <row r="6486" spans="1:3" x14ac:dyDescent="0.2">
      <c r="A6486" t="s">
        <v>30823</v>
      </c>
      <c r="B6486" s="49" t="s">
        <v>38806</v>
      </c>
      <c r="C6486" s="49" t="s">
        <v>32388</v>
      </c>
    </row>
    <row r="6487" spans="1:3" x14ac:dyDescent="0.2">
      <c r="A6487" t="s">
        <v>29167</v>
      </c>
      <c r="B6487" s="49" t="s">
        <v>32866</v>
      </c>
      <c r="C6487" s="49" t="s">
        <v>38807</v>
      </c>
    </row>
    <row r="6488" spans="1:3" x14ac:dyDescent="0.2">
      <c r="A6488" t="s">
        <v>27179</v>
      </c>
      <c r="B6488" s="49" t="s">
        <v>38808</v>
      </c>
      <c r="C6488" s="49" t="s">
        <v>32352</v>
      </c>
    </row>
    <row r="6489" spans="1:3" x14ac:dyDescent="0.2">
      <c r="A6489" t="s">
        <v>30641</v>
      </c>
      <c r="B6489" s="49" t="s">
        <v>38809</v>
      </c>
      <c r="C6489" s="49" t="s">
        <v>32366</v>
      </c>
    </row>
    <row r="6490" spans="1:3" x14ac:dyDescent="0.2">
      <c r="A6490" t="s">
        <v>31825</v>
      </c>
      <c r="B6490" s="49" t="s">
        <v>32665</v>
      </c>
      <c r="C6490" s="49" t="s">
        <v>38810</v>
      </c>
    </row>
    <row r="6491" spans="1:3" x14ac:dyDescent="0.2">
      <c r="A6491" t="s">
        <v>24920</v>
      </c>
      <c r="B6491" s="49" t="s">
        <v>38811</v>
      </c>
      <c r="C6491" s="49" t="s">
        <v>32410</v>
      </c>
    </row>
    <row r="6492" spans="1:3" x14ac:dyDescent="0.2">
      <c r="A6492" t="s">
        <v>27180</v>
      </c>
      <c r="B6492" s="49" t="s">
        <v>32359</v>
      </c>
      <c r="C6492" s="49" t="s">
        <v>38812</v>
      </c>
    </row>
    <row r="6493" spans="1:3" x14ac:dyDescent="0.2">
      <c r="A6493" t="s">
        <v>32185</v>
      </c>
      <c r="B6493" s="49" t="s">
        <v>38813</v>
      </c>
      <c r="C6493" s="49" t="s">
        <v>32356</v>
      </c>
    </row>
    <row r="6494" spans="1:3" x14ac:dyDescent="0.2">
      <c r="A6494" t="s">
        <v>24921</v>
      </c>
      <c r="B6494" s="49" t="s">
        <v>32359</v>
      </c>
      <c r="C6494" s="49" t="s">
        <v>38814</v>
      </c>
    </row>
    <row r="6495" spans="1:3" x14ac:dyDescent="0.2">
      <c r="A6495" t="s">
        <v>26098</v>
      </c>
      <c r="B6495" s="49" t="s">
        <v>38815</v>
      </c>
      <c r="C6495" s="49" t="s">
        <v>32422</v>
      </c>
    </row>
    <row r="6496" spans="1:3" x14ac:dyDescent="0.2">
      <c r="A6496" t="s">
        <v>28047</v>
      </c>
      <c r="B6496" s="49" t="s">
        <v>38816</v>
      </c>
      <c r="C6496" s="49" t="s">
        <v>32429</v>
      </c>
    </row>
    <row r="6497" spans="1:3" x14ac:dyDescent="0.2">
      <c r="A6497" t="s">
        <v>27346</v>
      </c>
      <c r="B6497" s="49" t="s">
        <v>38817</v>
      </c>
      <c r="C6497" s="49" t="s">
        <v>32374</v>
      </c>
    </row>
    <row r="6498" spans="1:3" x14ac:dyDescent="0.2">
      <c r="A6498" t="s">
        <v>28851</v>
      </c>
      <c r="B6498" s="49" t="s">
        <v>38818</v>
      </c>
      <c r="C6498" s="49" t="s">
        <v>32374</v>
      </c>
    </row>
    <row r="6499" spans="1:3" x14ac:dyDescent="0.2">
      <c r="A6499" t="s">
        <v>25867</v>
      </c>
      <c r="B6499" s="49" t="s">
        <v>32359</v>
      </c>
      <c r="C6499" s="49" t="s">
        <v>38819</v>
      </c>
    </row>
    <row r="6500" spans="1:3" x14ac:dyDescent="0.2">
      <c r="A6500" t="s">
        <v>30280</v>
      </c>
      <c r="B6500" s="49" t="s">
        <v>32574</v>
      </c>
      <c r="C6500" s="49" t="s">
        <v>38820</v>
      </c>
    </row>
    <row r="6501" spans="1:3" x14ac:dyDescent="0.2">
      <c r="A6501" t="s">
        <v>26933</v>
      </c>
      <c r="B6501" s="49" t="s">
        <v>23912</v>
      </c>
      <c r="C6501" s="49" t="s">
        <v>38821</v>
      </c>
    </row>
    <row r="6502" spans="1:3" x14ac:dyDescent="0.2">
      <c r="A6502" t="s">
        <v>25300</v>
      </c>
      <c r="B6502" s="49" t="s">
        <v>38822</v>
      </c>
      <c r="C6502" s="49" t="s">
        <v>35412</v>
      </c>
    </row>
    <row r="6503" spans="1:3" x14ac:dyDescent="0.2">
      <c r="A6503" t="s">
        <v>25175</v>
      </c>
      <c r="B6503" s="49" t="s">
        <v>32359</v>
      </c>
      <c r="C6503" s="49" t="s">
        <v>38823</v>
      </c>
    </row>
    <row r="6504" spans="1:3" x14ac:dyDescent="0.2">
      <c r="A6504" t="s">
        <v>31657</v>
      </c>
      <c r="B6504" s="49" t="s">
        <v>38824</v>
      </c>
      <c r="C6504" s="49" t="s">
        <v>32374</v>
      </c>
    </row>
    <row r="6505" spans="1:3" x14ac:dyDescent="0.2">
      <c r="A6505" t="s">
        <v>28310</v>
      </c>
      <c r="B6505" s="49" t="s">
        <v>28310</v>
      </c>
      <c r="C6505" s="49" t="s">
        <v>36720</v>
      </c>
    </row>
    <row r="6506" spans="1:3" x14ac:dyDescent="0.2">
      <c r="A6506" t="s">
        <v>28572</v>
      </c>
      <c r="B6506" s="49" t="s">
        <v>38825</v>
      </c>
      <c r="C6506" s="49" t="s">
        <v>34400</v>
      </c>
    </row>
    <row r="6507" spans="1:3" x14ac:dyDescent="0.2">
      <c r="A6507" t="s">
        <v>26272</v>
      </c>
      <c r="B6507" s="49" t="s">
        <v>38826</v>
      </c>
      <c r="C6507" s="49" t="s">
        <v>32374</v>
      </c>
    </row>
    <row r="6508" spans="1:3" x14ac:dyDescent="0.2">
      <c r="A6508" t="s">
        <v>31631</v>
      </c>
      <c r="B6508" s="49" t="s">
        <v>38827</v>
      </c>
      <c r="C6508" s="49" t="s">
        <v>32697</v>
      </c>
    </row>
    <row r="6509" spans="1:3" x14ac:dyDescent="0.2">
      <c r="A6509" t="s">
        <v>28003</v>
      </c>
      <c r="B6509" s="49" t="s">
        <v>38828</v>
      </c>
      <c r="C6509" s="49" t="s">
        <v>32530</v>
      </c>
    </row>
    <row r="6510" spans="1:3" x14ac:dyDescent="0.2">
      <c r="A6510" t="s">
        <v>30281</v>
      </c>
      <c r="B6510" s="49" t="s">
        <v>38829</v>
      </c>
      <c r="C6510" s="49" t="s">
        <v>32388</v>
      </c>
    </row>
    <row r="6511" spans="1:3" x14ac:dyDescent="0.2">
      <c r="A6511" t="s">
        <v>31548</v>
      </c>
      <c r="B6511" s="49" t="s">
        <v>32359</v>
      </c>
      <c r="C6511" s="49" t="s">
        <v>38830</v>
      </c>
    </row>
    <row r="6512" spans="1:3" x14ac:dyDescent="0.2">
      <c r="A6512" t="s">
        <v>27895</v>
      </c>
      <c r="B6512" s="49" t="s">
        <v>38831</v>
      </c>
      <c r="C6512" s="49" t="s">
        <v>32356</v>
      </c>
    </row>
    <row r="6513" spans="1:3" x14ac:dyDescent="0.2">
      <c r="A6513" t="s">
        <v>28468</v>
      </c>
      <c r="B6513" s="49" t="s">
        <v>38832</v>
      </c>
      <c r="C6513" s="49" t="s">
        <v>32358</v>
      </c>
    </row>
    <row r="6514" spans="1:3" x14ac:dyDescent="0.2">
      <c r="A6514" t="s">
        <v>29928</v>
      </c>
      <c r="B6514" s="49" t="s">
        <v>38833</v>
      </c>
      <c r="C6514" s="49" t="s">
        <v>32530</v>
      </c>
    </row>
    <row r="6515" spans="1:3" x14ac:dyDescent="0.2">
      <c r="A6515" t="s">
        <v>30642</v>
      </c>
      <c r="B6515" s="49" t="s">
        <v>32359</v>
      </c>
      <c r="C6515" s="49" t="s">
        <v>38834</v>
      </c>
    </row>
    <row r="6516" spans="1:3" x14ac:dyDescent="0.2">
      <c r="A6516" t="s">
        <v>28239</v>
      </c>
      <c r="B6516" s="49" t="s">
        <v>38835</v>
      </c>
      <c r="C6516" s="49" t="s">
        <v>32671</v>
      </c>
    </row>
    <row r="6517" spans="1:3" x14ac:dyDescent="0.2">
      <c r="A6517" t="s">
        <v>32186</v>
      </c>
      <c r="B6517" s="49" t="s">
        <v>38836</v>
      </c>
      <c r="C6517" s="49" t="s">
        <v>32356</v>
      </c>
    </row>
    <row r="6518" spans="1:3" x14ac:dyDescent="0.2">
      <c r="A6518" t="s">
        <v>28750</v>
      </c>
      <c r="B6518" s="49" t="s">
        <v>38837</v>
      </c>
      <c r="C6518" s="49" t="s">
        <v>32392</v>
      </c>
    </row>
    <row r="6519" spans="1:3" x14ac:dyDescent="0.2">
      <c r="A6519" t="s">
        <v>28799</v>
      </c>
      <c r="B6519" s="49" t="s">
        <v>38838</v>
      </c>
      <c r="C6519" s="49" t="s">
        <v>32392</v>
      </c>
    </row>
    <row r="6520" spans="1:3" x14ac:dyDescent="0.2">
      <c r="A6520" t="s">
        <v>28181</v>
      </c>
      <c r="B6520" s="49" t="s">
        <v>38839</v>
      </c>
      <c r="C6520" s="49" t="s">
        <v>38840</v>
      </c>
    </row>
    <row r="6521" spans="1:3" x14ac:dyDescent="0.2">
      <c r="A6521" t="s">
        <v>30903</v>
      </c>
      <c r="B6521" s="49" t="s">
        <v>38841</v>
      </c>
      <c r="C6521" s="49" t="s">
        <v>34228</v>
      </c>
    </row>
    <row r="6522" spans="1:3" x14ac:dyDescent="0.2">
      <c r="A6522" t="s">
        <v>30643</v>
      </c>
      <c r="B6522" s="49" t="s">
        <v>38842</v>
      </c>
      <c r="C6522" s="49" t="s">
        <v>32374</v>
      </c>
    </row>
    <row r="6523" spans="1:3" x14ac:dyDescent="0.2">
      <c r="A6523" t="s">
        <v>27662</v>
      </c>
      <c r="B6523" s="49" t="s">
        <v>38843</v>
      </c>
      <c r="C6523" s="49" t="s">
        <v>32461</v>
      </c>
    </row>
    <row r="6524" spans="1:3" x14ac:dyDescent="0.2">
      <c r="A6524" t="s">
        <v>24171</v>
      </c>
      <c r="B6524" s="49" t="s">
        <v>38844</v>
      </c>
      <c r="C6524" s="49" t="s">
        <v>32356</v>
      </c>
    </row>
    <row r="6525" spans="1:3" x14ac:dyDescent="0.2">
      <c r="A6525" t="s">
        <v>24170</v>
      </c>
      <c r="B6525" s="49" t="s">
        <v>38845</v>
      </c>
      <c r="C6525" s="49" t="s">
        <v>32356</v>
      </c>
    </row>
    <row r="6526" spans="1:3" x14ac:dyDescent="0.2">
      <c r="A6526" t="s">
        <v>30431</v>
      </c>
      <c r="B6526" s="49" t="s">
        <v>38846</v>
      </c>
      <c r="C6526" s="49" t="s">
        <v>32415</v>
      </c>
    </row>
    <row r="6527" spans="1:3" x14ac:dyDescent="0.2">
      <c r="A6527" t="s">
        <v>31041</v>
      </c>
      <c r="B6527" s="49" t="s">
        <v>38847</v>
      </c>
      <c r="C6527" s="49" t="s">
        <v>32388</v>
      </c>
    </row>
    <row r="6528" spans="1:3" x14ac:dyDescent="0.2">
      <c r="A6528" t="s">
        <v>30011</v>
      </c>
      <c r="B6528" s="49" t="s">
        <v>38848</v>
      </c>
      <c r="C6528" s="49" t="s">
        <v>32388</v>
      </c>
    </row>
    <row r="6529" spans="1:3" x14ac:dyDescent="0.2">
      <c r="A6529" t="s">
        <v>24614</v>
      </c>
      <c r="B6529" s="49" t="s">
        <v>24614</v>
      </c>
      <c r="C6529" s="49" t="s">
        <v>32410</v>
      </c>
    </row>
    <row r="6530" spans="1:3" x14ac:dyDescent="0.2">
      <c r="A6530" t="s">
        <v>30120</v>
      </c>
      <c r="B6530" s="49" t="s">
        <v>38849</v>
      </c>
      <c r="C6530" s="49" t="s">
        <v>32374</v>
      </c>
    </row>
    <row r="6531" spans="1:3" x14ac:dyDescent="0.2">
      <c r="A6531" t="s">
        <v>28182</v>
      </c>
      <c r="B6531" s="49" t="s">
        <v>38850</v>
      </c>
      <c r="C6531" s="49" t="s">
        <v>34135</v>
      </c>
    </row>
    <row r="6532" spans="1:3" x14ac:dyDescent="0.2">
      <c r="A6532" t="s">
        <v>28311</v>
      </c>
      <c r="B6532" s="49" t="s">
        <v>38851</v>
      </c>
      <c r="C6532" s="49" t="s">
        <v>32878</v>
      </c>
    </row>
    <row r="6533" spans="1:3" x14ac:dyDescent="0.2">
      <c r="A6533" t="s">
        <v>27966</v>
      </c>
      <c r="B6533" s="49" t="s">
        <v>38852</v>
      </c>
      <c r="C6533" s="49" t="s">
        <v>32374</v>
      </c>
    </row>
    <row r="6534" spans="1:3" x14ac:dyDescent="0.2">
      <c r="A6534" t="s">
        <v>26099</v>
      </c>
      <c r="B6534" s="49" t="s">
        <v>32359</v>
      </c>
      <c r="C6534" s="49" t="s">
        <v>38853</v>
      </c>
    </row>
    <row r="6535" spans="1:3" x14ac:dyDescent="0.2">
      <c r="A6535" t="s">
        <v>31294</v>
      </c>
      <c r="B6535" s="49" t="s">
        <v>38854</v>
      </c>
      <c r="C6535" s="49" t="s">
        <v>33878</v>
      </c>
    </row>
    <row r="6536" spans="1:3" x14ac:dyDescent="0.2">
      <c r="A6536" t="s">
        <v>27663</v>
      </c>
      <c r="B6536" s="49" t="s">
        <v>38855</v>
      </c>
      <c r="C6536" s="49" t="s">
        <v>32461</v>
      </c>
    </row>
    <row r="6537" spans="1:3" x14ac:dyDescent="0.2">
      <c r="A6537" t="s">
        <v>27715</v>
      </c>
      <c r="B6537" s="49" t="s">
        <v>38856</v>
      </c>
      <c r="C6537" s="49" t="s">
        <v>32461</v>
      </c>
    </row>
    <row r="6538" spans="1:3" x14ac:dyDescent="0.2">
      <c r="A6538" t="s">
        <v>30644</v>
      </c>
      <c r="B6538" s="49" t="s">
        <v>38857</v>
      </c>
      <c r="C6538" s="49" t="s">
        <v>32366</v>
      </c>
    </row>
    <row r="6539" spans="1:3" x14ac:dyDescent="0.2">
      <c r="A6539" t="s">
        <v>27896</v>
      </c>
      <c r="B6539" s="49" t="s">
        <v>29050</v>
      </c>
      <c r="C6539" s="49" t="s">
        <v>38858</v>
      </c>
    </row>
    <row r="6540" spans="1:3" x14ac:dyDescent="0.2">
      <c r="A6540" t="s">
        <v>29505</v>
      </c>
      <c r="B6540" s="49" t="s">
        <v>32683</v>
      </c>
      <c r="C6540" s="49" t="s">
        <v>38859</v>
      </c>
    </row>
    <row r="6541" spans="1:3" x14ac:dyDescent="0.2">
      <c r="A6541" t="s">
        <v>30282</v>
      </c>
      <c r="B6541" s="49" t="s">
        <v>38860</v>
      </c>
      <c r="C6541" s="49" t="s">
        <v>32388</v>
      </c>
    </row>
    <row r="6542" spans="1:3" x14ac:dyDescent="0.2">
      <c r="A6542" t="s">
        <v>24615</v>
      </c>
      <c r="B6542" s="49" t="s">
        <v>24615</v>
      </c>
      <c r="C6542" s="49" t="s">
        <v>32410</v>
      </c>
    </row>
    <row r="6543" spans="1:3" x14ac:dyDescent="0.2">
      <c r="A6543" t="s">
        <v>30283</v>
      </c>
      <c r="B6543" s="49" t="s">
        <v>32359</v>
      </c>
      <c r="C6543" s="49" t="s">
        <v>38861</v>
      </c>
    </row>
    <row r="6544" spans="1:3" x14ac:dyDescent="0.2">
      <c r="A6544" t="s">
        <v>30824</v>
      </c>
      <c r="B6544" s="49" t="s">
        <v>38862</v>
      </c>
      <c r="C6544" s="49" t="s">
        <v>32388</v>
      </c>
    </row>
    <row r="6545" spans="1:3" x14ac:dyDescent="0.2">
      <c r="A6545" t="s">
        <v>26273</v>
      </c>
      <c r="B6545" s="49" t="s">
        <v>38863</v>
      </c>
      <c r="C6545" s="49" t="s">
        <v>32354</v>
      </c>
    </row>
    <row r="6546" spans="1:3" x14ac:dyDescent="0.2">
      <c r="A6546" t="s">
        <v>30825</v>
      </c>
      <c r="B6546" s="49" t="s">
        <v>38864</v>
      </c>
      <c r="C6546" s="49" t="s">
        <v>32388</v>
      </c>
    </row>
    <row r="6547" spans="1:3" x14ac:dyDescent="0.2">
      <c r="A6547" t="s">
        <v>24172</v>
      </c>
      <c r="B6547" s="49" t="s">
        <v>24172</v>
      </c>
      <c r="C6547" s="49" t="s">
        <v>32410</v>
      </c>
    </row>
    <row r="6548" spans="1:3" x14ac:dyDescent="0.2">
      <c r="A6548" t="s">
        <v>31295</v>
      </c>
      <c r="B6548" s="49" t="s">
        <v>32412</v>
      </c>
      <c r="C6548" s="49" t="s">
        <v>38865</v>
      </c>
    </row>
    <row r="6549" spans="1:3" x14ac:dyDescent="0.2">
      <c r="A6549" t="s">
        <v>30121</v>
      </c>
      <c r="B6549" s="49" t="s">
        <v>38866</v>
      </c>
      <c r="C6549" s="49" t="s">
        <v>32388</v>
      </c>
    </row>
    <row r="6550" spans="1:3" x14ac:dyDescent="0.2">
      <c r="A6550" t="s">
        <v>31042</v>
      </c>
      <c r="B6550" s="49" t="s">
        <v>38867</v>
      </c>
      <c r="C6550" s="49" t="s">
        <v>32388</v>
      </c>
    </row>
    <row r="6551" spans="1:3" x14ac:dyDescent="0.2">
      <c r="A6551" t="s">
        <v>28135</v>
      </c>
      <c r="B6551" s="49" t="s">
        <v>28135</v>
      </c>
      <c r="C6551" s="49" t="s">
        <v>32512</v>
      </c>
    </row>
    <row r="6552" spans="1:3" x14ac:dyDescent="0.2">
      <c r="A6552" t="s">
        <v>28443</v>
      </c>
      <c r="B6552" s="49" t="s">
        <v>38868</v>
      </c>
      <c r="C6552" s="49" t="s">
        <v>32358</v>
      </c>
    </row>
    <row r="6553" spans="1:3" x14ac:dyDescent="0.2">
      <c r="A6553" t="s">
        <v>26410</v>
      </c>
      <c r="B6553" s="49" t="s">
        <v>38869</v>
      </c>
      <c r="C6553" s="49" t="s">
        <v>32354</v>
      </c>
    </row>
    <row r="6554" spans="1:3" x14ac:dyDescent="0.2">
      <c r="A6554" t="s">
        <v>26411</v>
      </c>
      <c r="B6554" s="49" t="s">
        <v>38870</v>
      </c>
      <c r="C6554" s="49" t="s">
        <v>32354</v>
      </c>
    </row>
    <row r="6555" spans="1:3" x14ac:dyDescent="0.2">
      <c r="A6555" t="s">
        <v>29057</v>
      </c>
      <c r="B6555" s="49" t="s">
        <v>32359</v>
      </c>
      <c r="C6555" s="49" t="s">
        <v>38871</v>
      </c>
    </row>
    <row r="6556" spans="1:3" x14ac:dyDescent="0.2">
      <c r="A6556" t="s">
        <v>29404</v>
      </c>
      <c r="B6556" s="49" t="s">
        <v>38872</v>
      </c>
      <c r="C6556" s="49" t="s">
        <v>32374</v>
      </c>
    </row>
    <row r="6557" spans="1:3" x14ac:dyDescent="0.2">
      <c r="A6557" t="s">
        <v>31717</v>
      </c>
      <c r="B6557" s="49" t="s">
        <v>38873</v>
      </c>
      <c r="C6557" s="49" t="s">
        <v>32697</v>
      </c>
    </row>
    <row r="6558" spans="1:3" x14ac:dyDescent="0.2">
      <c r="A6558" t="s">
        <v>28601</v>
      </c>
      <c r="B6558" s="49" t="s">
        <v>38874</v>
      </c>
      <c r="C6558" s="49" t="s">
        <v>32358</v>
      </c>
    </row>
    <row r="6559" spans="1:3" x14ac:dyDescent="0.2">
      <c r="A6559" t="s">
        <v>30691</v>
      </c>
      <c r="B6559" s="49" t="s">
        <v>32683</v>
      </c>
      <c r="C6559" s="49" t="s">
        <v>38875</v>
      </c>
    </row>
    <row r="6560" spans="1:3" x14ac:dyDescent="0.2">
      <c r="A6560" t="s">
        <v>25868</v>
      </c>
      <c r="B6560" s="49" t="s">
        <v>32359</v>
      </c>
      <c r="C6560" s="49" t="s">
        <v>38876</v>
      </c>
    </row>
    <row r="6561" spans="1:3" x14ac:dyDescent="0.2">
      <c r="A6561" t="s">
        <v>29748</v>
      </c>
      <c r="B6561" s="49" t="s">
        <v>32486</v>
      </c>
      <c r="C6561" s="49" t="s">
        <v>38877</v>
      </c>
    </row>
    <row r="6562" spans="1:3" x14ac:dyDescent="0.2">
      <c r="A6562" t="s">
        <v>28602</v>
      </c>
      <c r="B6562" s="49" t="s">
        <v>38878</v>
      </c>
      <c r="C6562" s="49" t="s">
        <v>32356</v>
      </c>
    </row>
    <row r="6563" spans="1:3" x14ac:dyDescent="0.2">
      <c r="A6563" t="s">
        <v>24173</v>
      </c>
      <c r="B6563" s="49" t="s">
        <v>24173</v>
      </c>
      <c r="C6563" s="49" t="s">
        <v>32466</v>
      </c>
    </row>
    <row r="6564" spans="1:3" x14ac:dyDescent="0.2">
      <c r="A6564" t="s">
        <v>24616</v>
      </c>
      <c r="B6564" s="49" t="s">
        <v>24616</v>
      </c>
      <c r="C6564" s="49" t="s">
        <v>38879</v>
      </c>
    </row>
    <row r="6565" spans="1:3" x14ac:dyDescent="0.2">
      <c r="A6565" t="s">
        <v>28451</v>
      </c>
      <c r="B6565" s="49" t="s">
        <v>38880</v>
      </c>
      <c r="C6565" s="49" t="s">
        <v>32358</v>
      </c>
    </row>
    <row r="6566" spans="1:3" x14ac:dyDescent="0.2">
      <c r="A6566" t="s">
        <v>32187</v>
      </c>
      <c r="B6566" s="49" t="s">
        <v>38881</v>
      </c>
      <c r="C6566" s="49" t="s">
        <v>32356</v>
      </c>
    </row>
    <row r="6567" spans="1:3" x14ac:dyDescent="0.2">
      <c r="A6567" t="s">
        <v>29599</v>
      </c>
      <c r="B6567" s="49" t="s">
        <v>32359</v>
      </c>
      <c r="C6567" s="49" t="s">
        <v>38882</v>
      </c>
    </row>
    <row r="6568" spans="1:3" x14ac:dyDescent="0.2">
      <c r="A6568" t="s">
        <v>28659</v>
      </c>
      <c r="B6568" s="49" t="s">
        <v>38883</v>
      </c>
      <c r="C6568" s="49" t="s">
        <v>32401</v>
      </c>
    </row>
    <row r="6569" spans="1:3" x14ac:dyDescent="0.2">
      <c r="A6569" t="s">
        <v>28660</v>
      </c>
      <c r="B6569" s="49" t="s">
        <v>38884</v>
      </c>
      <c r="C6569" s="49" t="s">
        <v>32401</v>
      </c>
    </row>
    <row r="6570" spans="1:3" x14ac:dyDescent="0.2">
      <c r="A6570" t="s">
        <v>29600</v>
      </c>
      <c r="B6570" s="49" t="s">
        <v>34181</v>
      </c>
      <c r="C6570" s="49" t="s">
        <v>38885</v>
      </c>
    </row>
    <row r="6571" spans="1:3" x14ac:dyDescent="0.2">
      <c r="A6571" t="s">
        <v>27181</v>
      </c>
      <c r="B6571" s="49" t="s">
        <v>38886</v>
      </c>
      <c r="C6571" s="49" t="s">
        <v>32420</v>
      </c>
    </row>
    <row r="6572" spans="1:3" x14ac:dyDescent="0.2">
      <c r="A6572" t="s">
        <v>25444</v>
      </c>
      <c r="B6572" s="49" t="s">
        <v>38887</v>
      </c>
      <c r="C6572" s="49" t="s">
        <v>32496</v>
      </c>
    </row>
    <row r="6573" spans="1:3" x14ac:dyDescent="0.2">
      <c r="A6573" t="s">
        <v>25869</v>
      </c>
      <c r="B6573" s="49" t="s">
        <v>32359</v>
      </c>
      <c r="C6573" s="49" t="s">
        <v>38888</v>
      </c>
    </row>
    <row r="6574" spans="1:3" x14ac:dyDescent="0.2">
      <c r="A6574" t="s">
        <v>27182</v>
      </c>
      <c r="B6574" s="49" t="s">
        <v>38889</v>
      </c>
      <c r="C6574" s="49" t="s">
        <v>32352</v>
      </c>
    </row>
    <row r="6575" spans="1:3" x14ac:dyDescent="0.2">
      <c r="A6575" t="s">
        <v>26489</v>
      </c>
      <c r="B6575" s="49" t="s">
        <v>38890</v>
      </c>
      <c r="C6575" s="49" t="s">
        <v>32354</v>
      </c>
    </row>
    <row r="6576" spans="1:3" x14ac:dyDescent="0.2">
      <c r="A6576" t="s">
        <v>31350</v>
      </c>
      <c r="B6576" s="49" t="s">
        <v>32359</v>
      </c>
      <c r="C6576" s="49" t="s">
        <v>38891</v>
      </c>
    </row>
    <row r="6577" spans="1:3" x14ac:dyDescent="0.2">
      <c r="A6577" t="s">
        <v>31187</v>
      </c>
      <c r="B6577" s="49" t="s">
        <v>32866</v>
      </c>
      <c r="C6577" s="49" t="s">
        <v>38892</v>
      </c>
    </row>
    <row r="6578" spans="1:3" x14ac:dyDescent="0.2">
      <c r="A6578" t="s">
        <v>31462</v>
      </c>
      <c r="B6578" s="49" t="s">
        <v>32359</v>
      </c>
      <c r="C6578" s="49" t="s">
        <v>38893</v>
      </c>
    </row>
    <row r="6579" spans="1:3" x14ac:dyDescent="0.2">
      <c r="A6579" t="s">
        <v>31005</v>
      </c>
      <c r="B6579" s="49" t="s">
        <v>38894</v>
      </c>
      <c r="C6579" s="49" t="s">
        <v>32388</v>
      </c>
    </row>
    <row r="6580" spans="1:3" x14ac:dyDescent="0.2">
      <c r="A6580" t="s">
        <v>30826</v>
      </c>
      <c r="B6580" s="49" t="s">
        <v>38895</v>
      </c>
      <c r="C6580" s="49" t="s">
        <v>32388</v>
      </c>
    </row>
    <row r="6581" spans="1:3" x14ac:dyDescent="0.2">
      <c r="A6581" t="s">
        <v>31006</v>
      </c>
      <c r="B6581" s="49" t="s">
        <v>38896</v>
      </c>
      <c r="C6581" s="49" t="s">
        <v>32388</v>
      </c>
    </row>
    <row r="6582" spans="1:3" x14ac:dyDescent="0.2">
      <c r="A6582" t="s">
        <v>31200</v>
      </c>
      <c r="B6582" s="49" t="s">
        <v>38897</v>
      </c>
      <c r="C6582" s="49" t="s">
        <v>32374</v>
      </c>
    </row>
    <row r="6583" spans="1:3" x14ac:dyDescent="0.2">
      <c r="A6583" t="s">
        <v>24174</v>
      </c>
      <c r="B6583" s="49" t="s">
        <v>32359</v>
      </c>
      <c r="C6583" s="49" t="s">
        <v>38898</v>
      </c>
    </row>
    <row r="6584" spans="1:3" x14ac:dyDescent="0.2">
      <c r="A6584" t="s">
        <v>30012</v>
      </c>
      <c r="B6584" s="49" t="s">
        <v>38899</v>
      </c>
      <c r="C6584" s="49" t="s">
        <v>32374</v>
      </c>
    </row>
    <row r="6585" spans="1:3" x14ac:dyDescent="0.2">
      <c r="A6585" t="s">
        <v>31188</v>
      </c>
      <c r="B6585" s="49" t="s">
        <v>38900</v>
      </c>
      <c r="C6585" s="49" t="s">
        <v>32374</v>
      </c>
    </row>
    <row r="6586" spans="1:3" x14ac:dyDescent="0.2">
      <c r="A6586" t="s">
        <v>29405</v>
      </c>
      <c r="B6586" s="49" t="s">
        <v>38901</v>
      </c>
      <c r="C6586" s="49" t="s">
        <v>32374</v>
      </c>
    </row>
    <row r="6587" spans="1:3" x14ac:dyDescent="0.2">
      <c r="A6587" t="s">
        <v>24297</v>
      </c>
      <c r="B6587" s="49" t="s">
        <v>24297</v>
      </c>
      <c r="C6587" s="49" t="s">
        <v>32410</v>
      </c>
    </row>
    <row r="6588" spans="1:3" x14ac:dyDescent="0.2">
      <c r="A6588" t="s">
        <v>24298</v>
      </c>
      <c r="B6588" s="49" t="s">
        <v>24298</v>
      </c>
      <c r="C6588" s="49" t="s">
        <v>32410</v>
      </c>
    </row>
    <row r="6589" spans="1:3" x14ac:dyDescent="0.2">
      <c r="A6589" t="s">
        <v>29406</v>
      </c>
      <c r="B6589" s="49" t="s">
        <v>38902</v>
      </c>
      <c r="C6589" s="49" t="s">
        <v>38903</v>
      </c>
    </row>
    <row r="6590" spans="1:3" x14ac:dyDescent="0.2">
      <c r="A6590" t="s">
        <v>31443</v>
      </c>
      <c r="B6590" s="49" t="s">
        <v>38904</v>
      </c>
      <c r="C6590" s="49" t="s">
        <v>32356</v>
      </c>
    </row>
    <row r="6591" spans="1:3" x14ac:dyDescent="0.2">
      <c r="A6591" t="s">
        <v>30527</v>
      </c>
      <c r="B6591" s="49" t="s">
        <v>38905</v>
      </c>
      <c r="C6591" s="49" t="s">
        <v>32415</v>
      </c>
    </row>
    <row r="6592" spans="1:3" x14ac:dyDescent="0.2">
      <c r="A6592" t="s">
        <v>27400</v>
      </c>
      <c r="B6592" s="49" t="s">
        <v>38906</v>
      </c>
      <c r="C6592" s="49" t="s">
        <v>32420</v>
      </c>
    </row>
    <row r="6593" spans="1:3" x14ac:dyDescent="0.2">
      <c r="A6593" t="s">
        <v>29407</v>
      </c>
      <c r="B6593" s="49" t="s">
        <v>33956</v>
      </c>
      <c r="C6593" s="49" t="s">
        <v>38907</v>
      </c>
    </row>
    <row r="6594" spans="1:3" x14ac:dyDescent="0.2">
      <c r="A6594" t="s">
        <v>26934</v>
      </c>
      <c r="B6594" s="49" t="s">
        <v>23912</v>
      </c>
      <c r="C6594" s="49" t="s">
        <v>38908</v>
      </c>
    </row>
    <row r="6595" spans="1:3" x14ac:dyDescent="0.2">
      <c r="A6595" t="s">
        <v>24749</v>
      </c>
      <c r="B6595" s="49" t="s">
        <v>24749</v>
      </c>
      <c r="C6595" s="49" t="s">
        <v>32410</v>
      </c>
    </row>
    <row r="6596" spans="1:3" x14ac:dyDescent="0.2">
      <c r="A6596" t="s">
        <v>27829</v>
      </c>
      <c r="B6596" s="49" t="s">
        <v>32359</v>
      </c>
      <c r="C6596" s="49" t="s">
        <v>38909</v>
      </c>
    </row>
    <row r="6597" spans="1:3" x14ac:dyDescent="0.2">
      <c r="A6597" t="s">
        <v>29408</v>
      </c>
      <c r="B6597" s="49" t="s">
        <v>38910</v>
      </c>
      <c r="C6597" s="49" t="s">
        <v>32374</v>
      </c>
    </row>
    <row r="6598" spans="1:3" x14ac:dyDescent="0.2">
      <c r="A6598" t="s">
        <v>30528</v>
      </c>
      <c r="B6598" s="49" t="s">
        <v>38911</v>
      </c>
      <c r="C6598" s="49" t="s">
        <v>32415</v>
      </c>
    </row>
    <row r="6599" spans="1:3" x14ac:dyDescent="0.2">
      <c r="A6599" t="s">
        <v>26634</v>
      </c>
      <c r="B6599" s="49" t="s">
        <v>38912</v>
      </c>
      <c r="C6599" s="49" t="s">
        <v>32354</v>
      </c>
    </row>
    <row r="6600" spans="1:3" x14ac:dyDescent="0.2">
      <c r="A6600" t="s">
        <v>27664</v>
      </c>
      <c r="B6600" s="49" t="s">
        <v>38913</v>
      </c>
      <c r="C6600" s="49" t="s">
        <v>32461</v>
      </c>
    </row>
    <row r="6601" spans="1:3" x14ac:dyDescent="0.2">
      <c r="A6601" t="s">
        <v>27250</v>
      </c>
      <c r="B6601" s="49" t="s">
        <v>38914</v>
      </c>
      <c r="C6601" s="49" t="s">
        <v>32352</v>
      </c>
    </row>
    <row r="6602" spans="1:3" x14ac:dyDescent="0.2">
      <c r="A6602" t="s">
        <v>31718</v>
      </c>
      <c r="B6602" s="49" t="s">
        <v>32480</v>
      </c>
      <c r="C6602" s="49" t="s">
        <v>38915</v>
      </c>
    </row>
    <row r="6603" spans="1:3" x14ac:dyDescent="0.2">
      <c r="A6603" t="s">
        <v>31549</v>
      </c>
      <c r="B6603" s="49" t="s">
        <v>32618</v>
      </c>
      <c r="C6603" s="49" t="s">
        <v>38916</v>
      </c>
    </row>
    <row r="6604" spans="1:3" x14ac:dyDescent="0.2">
      <c r="A6604" t="s">
        <v>25657</v>
      </c>
      <c r="B6604" s="49" t="s">
        <v>38917</v>
      </c>
      <c r="C6604" s="49" t="s">
        <v>32466</v>
      </c>
    </row>
    <row r="6605" spans="1:3" x14ac:dyDescent="0.2">
      <c r="A6605" t="s">
        <v>25870</v>
      </c>
      <c r="B6605" s="49" t="s">
        <v>38918</v>
      </c>
      <c r="C6605" s="49" t="s">
        <v>32354</v>
      </c>
    </row>
    <row r="6606" spans="1:3" x14ac:dyDescent="0.2">
      <c r="A6606" t="s">
        <v>28852</v>
      </c>
      <c r="B6606" s="49" t="s">
        <v>38919</v>
      </c>
      <c r="C6606" s="49" t="s">
        <v>32392</v>
      </c>
    </row>
    <row r="6607" spans="1:3" x14ac:dyDescent="0.2">
      <c r="A6607" t="s">
        <v>31826</v>
      </c>
      <c r="B6607" s="49" t="s">
        <v>32359</v>
      </c>
      <c r="C6607" s="49" t="s">
        <v>38920</v>
      </c>
    </row>
    <row r="6608" spans="1:3" x14ac:dyDescent="0.2">
      <c r="A6608" t="s">
        <v>28603</v>
      </c>
      <c r="B6608" s="49" t="s">
        <v>38921</v>
      </c>
      <c r="C6608" s="49" t="s">
        <v>32358</v>
      </c>
    </row>
    <row r="6609" spans="1:3" x14ac:dyDescent="0.2">
      <c r="A6609" t="s">
        <v>29168</v>
      </c>
      <c r="B6609" s="49" t="s">
        <v>38922</v>
      </c>
      <c r="C6609" s="49" t="s">
        <v>32374</v>
      </c>
    </row>
    <row r="6610" spans="1:3" x14ac:dyDescent="0.2">
      <c r="A6610" t="s">
        <v>26935</v>
      </c>
      <c r="B6610" s="49" t="s">
        <v>32368</v>
      </c>
      <c r="C6610" s="49" t="s">
        <v>38923</v>
      </c>
    </row>
    <row r="6611" spans="1:3" x14ac:dyDescent="0.2">
      <c r="A6611" t="s">
        <v>25658</v>
      </c>
      <c r="B6611" s="49" t="s">
        <v>25658</v>
      </c>
      <c r="C6611" s="49" t="s">
        <v>32466</v>
      </c>
    </row>
    <row r="6612" spans="1:3" x14ac:dyDescent="0.2">
      <c r="A6612" t="s">
        <v>27347</v>
      </c>
      <c r="B6612" s="49" t="s">
        <v>38924</v>
      </c>
      <c r="C6612" s="49" t="s">
        <v>32520</v>
      </c>
    </row>
    <row r="6613" spans="1:3" x14ac:dyDescent="0.2">
      <c r="A6613" t="s">
        <v>31658</v>
      </c>
      <c r="B6613" s="49" t="s">
        <v>32359</v>
      </c>
      <c r="C6613" s="49" t="s">
        <v>38925</v>
      </c>
    </row>
    <row r="6614" spans="1:3" x14ac:dyDescent="0.2">
      <c r="A6614" t="s">
        <v>29058</v>
      </c>
      <c r="B6614" s="49" t="s">
        <v>38926</v>
      </c>
      <c r="C6614" s="49" t="s">
        <v>32356</v>
      </c>
    </row>
    <row r="6615" spans="1:3" x14ac:dyDescent="0.2">
      <c r="A6615" t="s">
        <v>31827</v>
      </c>
      <c r="B6615" s="49" t="s">
        <v>32359</v>
      </c>
      <c r="C6615" s="49" t="s">
        <v>38927</v>
      </c>
    </row>
    <row r="6616" spans="1:3" x14ac:dyDescent="0.2">
      <c r="A6616" t="s">
        <v>26984</v>
      </c>
      <c r="B6616" s="49" t="s">
        <v>23912</v>
      </c>
      <c r="C6616" s="49" t="s">
        <v>38928</v>
      </c>
    </row>
    <row r="6617" spans="1:3" x14ac:dyDescent="0.2">
      <c r="A6617" t="s">
        <v>28661</v>
      </c>
      <c r="B6617" s="49" t="s">
        <v>38929</v>
      </c>
      <c r="C6617" s="49" t="s">
        <v>32401</v>
      </c>
    </row>
    <row r="6618" spans="1:3" x14ac:dyDescent="0.2">
      <c r="A6618" t="s">
        <v>26100</v>
      </c>
      <c r="B6618" s="49" t="s">
        <v>32359</v>
      </c>
      <c r="C6618" s="49" t="s">
        <v>38930</v>
      </c>
    </row>
    <row r="6619" spans="1:3" x14ac:dyDescent="0.2">
      <c r="A6619" t="s">
        <v>30904</v>
      </c>
      <c r="B6619" s="49" t="s">
        <v>38931</v>
      </c>
      <c r="C6619" s="49" t="s">
        <v>32388</v>
      </c>
    </row>
    <row r="6620" spans="1:3" x14ac:dyDescent="0.2">
      <c r="A6620" t="s">
        <v>30905</v>
      </c>
      <c r="B6620" s="49" t="s">
        <v>38932</v>
      </c>
      <c r="C6620" s="49" t="s">
        <v>32388</v>
      </c>
    </row>
    <row r="6621" spans="1:3" x14ac:dyDescent="0.2">
      <c r="A6621" t="s">
        <v>32188</v>
      </c>
      <c r="B6621" s="49" t="s">
        <v>38933</v>
      </c>
      <c r="C6621" s="49" t="s">
        <v>32356</v>
      </c>
    </row>
    <row r="6622" spans="1:3" x14ac:dyDescent="0.2">
      <c r="A6622" t="s">
        <v>27251</v>
      </c>
      <c r="B6622" s="49" t="s">
        <v>38934</v>
      </c>
      <c r="C6622" s="49" t="s">
        <v>32420</v>
      </c>
    </row>
    <row r="6623" spans="1:3" x14ac:dyDescent="0.2">
      <c r="A6623" t="s">
        <v>27068</v>
      </c>
      <c r="B6623" s="49" t="s">
        <v>38935</v>
      </c>
      <c r="C6623" s="49" t="s">
        <v>33169</v>
      </c>
    </row>
    <row r="6624" spans="1:3" x14ac:dyDescent="0.2">
      <c r="A6624" t="s">
        <v>32189</v>
      </c>
      <c r="B6624" s="49" t="s">
        <v>38936</v>
      </c>
      <c r="C6624" s="49" t="s">
        <v>32356</v>
      </c>
    </row>
    <row r="6625" spans="1:3" x14ac:dyDescent="0.2">
      <c r="A6625" t="s">
        <v>27488</v>
      </c>
      <c r="B6625" s="49" t="s">
        <v>38937</v>
      </c>
      <c r="C6625" s="49" t="s">
        <v>32352</v>
      </c>
    </row>
    <row r="6626" spans="1:3" x14ac:dyDescent="0.2">
      <c r="A6626" t="s">
        <v>25871</v>
      </c>
      <c r="B6626" s="49" t="s">
        <v>32359</v>
      </c>
      <c r="C6626" s="49" t="s">
        <v>38938</v>
      </c>
    </row>
    <row r="6627" spans="1:3" x14ac:dyDescent="0.2">
      <c r="A6627" t="s">
        <v>31550</v>
      </c>
      <c r="B6627" s="49" t="s">
        <v>32359</v>
      </c>
      <c r="C6627" s="49" t="s">
        <v>38939</v>
      </c>
    </row>
    <row r="6628" spans="1:3" x14ac:dyDescent="0.2">
      <c r="A6628" t="s">
        <v>26274</v>
      </c>
      <c r="B6628" s="49" t="s">
        <v>26274</v>
      </c>
      <c r="C6628" s="49" t="s">
        <v>32466</v>
      </c>
    </row>
    <row r="6629" spans="1:3" x14ac:dyDescent="0.2">
      <c r="A6629" t="s">
        <v>31007</v>
      </c>
      <c r="B6629" s="49" t="s">
        <v>38940</v>
      </c>
      <c r="C6629" s="49" t="s">
        <v>32388</v>
      </c>
    </row>
    <row r="6630" spans="1:3" x14ac:dyDescent="0.2">
      <c r="A6630" t="s">
        <v>28606</v>
      </c>
      <c r="B6630" s="49" t="s">
        <v>38941</v>
      </c>
      <c r="C6630" s="49" t="s">
        <v>32358</v>
      </c>
    </row>
    <row r="6631" spans="1:3" x14ac:dyDescent="0.2">
      <c r="A6631" t="s">
        <v>25659</v>
      </c>
      <c r="B6631" s="49" t="s">
        <v>33153</v>
      </c>
      <c r="C6631" s="49" t="s">
        <v>38942</v>
      </c>
    </row>
    <row r="6632" spans="1:3" x14ac:dyDescent="0.2">
      <c r="A6632" t="s">
        <v>32190</v>
      </c>
      <c r="B6632" s="49" t="s">
        <v>38943</v>
      </c>
      <c r="C6632" s="49" t="s">
        <v>32356</v>
      </c>
    </row>
    <row r="6633" spans="1:3" x14ac:dyDescent="0.2">
      <c r="A6633" t="s">
        <v>32191</v>
      </c>
      <c r="B6633" s="49" t="s">
        <v>38944</v>
      </c>
      <c r="C6633" s="49" t="s">
        <v>32356</v>
      </c>
    </row>
    <row r="6634" spans="1:3" x14ac:dyDescent="0.2">
      <c r="A6634" t="s">
        <v>31719</v>
      </c>
      <c r="B6634" s="49" t="s">
        <v>38945</v>
      </c>
      <c r="C6634" s="49" t="s">
        <v>32356</v>
      </c>
    </row>
    <row r="6635" spans="1:3" x14ac:dyDescent="0.2">
      <c r="A6635" t="s">
        <v>30122</v>
      </c>
      <c r="B6635" s="49" t="s">
        <v>38946</v>
      </c>
      <c r="C6635" s="49" t="s">
        <v>32388</v>
      </c>
    </row>
    <row r="6636" spans="1:3" x14ac:dyDescent="0.2">
      <c r="A6636" t="s">
        <v>26101</v>
      </c>
      <c r="B6636" s="49" t="s">
        <v>32359</v>
      </c>
      <c r="C6636" s="49" t="s">
        <v>38947</v>
      </c>
    </row>
    <row r="6637" spans="1:3" x14ac:dyDescent="0.2">
      <c r="A6637" t="s">
        <v>28800</v>
      </c>
      <c r="B6637" s="49" t="s">
        <v>38948</v>
      </c>
      <c r="C6637" s="49" t="s">
        <v>32392</v>
      </c>
    </row>
    <row r="6638" spans="1:3" x14ac:dyDescent="0.2">
      <c r="A6638" t="s">
        <v>31720</v>
      </c>
      <c r="B6638" s="49" t="s">
        <v>38949</v>
      </c>
      <c r="C6638" s="49" t="s">
        <v>32374</v>
      </c>
    </row>
    <row r="6639" spans="1:3" x14ac:dyDescent="0.2">
      <c r="A6639" t="s">
        <v>30645</v>
      </c>
      <c r="B6639" s="49" t="s">
        <v>32359</v>
      </c>
      <c r="C6639" s="49" t="s">
        <v>38950</v>
      </c>
    </row>
    <row r="6640" spans="1:3" x14ac:dyDescent="0.2">
      <c r="A6640" t="s">
        <v>25445</v>
      </c>
      <c r="B6640" s="49" t="s">
        <v>38951</v>
      </c>
      <c r="C6640" s="49" t="s">
        <v>32503</v>
      </c>
    </row>
    <row r="6641" spans="1:3" x14ac:dyDescent="0.2">
      <c r="A6641" t="s">
        <v>26635</v>
      </c>
      <c r="B6641" s="49" t="s">
        <v>38952</v>
      </c>
      <c r="C6641" s="49" t="s">
        <v>32354</v>
      </c>
    </row>
    <row r="6642" spans="1:3" x14ac:dyDescent="0.2">
      <c r="A6642" t="s">
        <v>31721</v>
      </c>
      <c r="B6642" s="49" t="s">
        <v>32359</v>
      </c>
      <c r="C6642" s="49" t="s">
        <v>38953</v>
      </c>
    </row>
    <row r="6643" spans="1:3" x14ac:dyDescent="0.2">
      <c r="A6643" t="s">
        <v>31551</v>
      </c>
      <c r="B6643" s="49" t="s">
        <v>38954</v>
      </c>
      <c r="C6643" s="49" t="s">
        <v>32697</v>
      </c>
    </row>
    <row r="6644" spans="1:3" x14ac:dyDescent="0.2">
      <c r="A6644" t="s">
        <v>31828</v>
      </c>
      <c r="B6644" s="49" t="s">
        <v>32359</v>
      </c>
      <c r="C6644" s="49" t="s">
        <v>38955</v>
      </c>
    </row>
    <row r="6645" spans="1:3" x14ac:dyDescent="0.2">
      <c r="A6645" t="s">
        <v>29691</v>
      </c>
      <c r="B6645" s="49" t="s">
        <v>38956</v>
      </c>
      <c r="C6645" s="49" t="s">
        <v>38957</v>
      </c>
    </row>
    <row r="6646" spans="1:3" x14ac:dyDescent="0.2">
      <c r="A6646" t="s">
        <v>27764</v>
      </c>
      <c r="B6646" s="49" t="s">
        <v>38958</v>
      </c>
      <c r="C6646" s="49" t="s">
        <v>32461</v>
      </c>
    </row>
    <row r="6647" spans="1:3" x14ac:dyDescent="0.2">
      <c r="A6647" t="s">
        <v>28382</v>
      </c>
      <c r="B6647" s="49" t="s">
        <v>38959</v>
      </c>
      <c r="C6647" s="49" t="s">
        <v>32358</v>
      </c>
    </row>
    <row r="6648" spans="1:3" x14ac:dyDescent="0.2">
      <c r="A6648" t="s">
        <v>31829</v>
      </c>
      <c r="B6648" s="49" t="s">
        <v>38960</v>
      </c>
      <c r="C6648" s="49" t="s">
        <v>32374</v>
      </c>
    </row>
    <row r="6649" spans="1:3" x14ac:dyDescent="0.2">
      <c r="A6649" t="s">
        <v>26683</v>
      </c>
      <c r="B6649" s="49" t="s">
        <v>38961</v>
      </c>
      <c r="C6649" s="49" t="s">
        <v>32785</v>
      </c>
    </row>
    <row r="6650" spans="1:3" x14ac:dyDescent="0.2">
      <c r="A6650" t="s">
        <v>27252</v>
      </c>
      <c r="B6650" s="49" t="s">
        <v>38962</v>
      </c>
      <c r="C6650" s="49" t="s">
        <v>32352</v>
      </c>
    </row>
    <row r="6651" spans="1:3" x14ac:dyDescent="0.2">
      <c r="A6651" t="s">
        <v>26412</v>
      </c>
      <c r="B6651" s="49" t="s">
        <v>38963</v>
      </c>
      <c r="C6651" s="49" t="s">
        <v>32354</v>
      </c>
    </row>
    <row r="6652" spans="1:3" x14ac:dyDescent="0.2">
      <c r="A6652" t="s">
        <v>25872</v>
      </c>
      <c r="B6652" s="49" t="s">
        <v>38964</v>
      </c>
      <c r="C6652" s="49" t="s">
        <v>32374</v>
      </c>
    </row>
    <row r="6653" spans="1:3" x14ac:dyDescent="0.2">
      <c r="A6653" t="s">
        <v>25873</v>
      </c>
      <c r="B6653" s="49" t="s">
        <v>38965</v>
      </c>
      <c r="C6653" s="49" t="s">
        <v>32354</v>
      </c>
    </row>
    <row r="6654" spans="1:3" x14ac:dyDescent="0.2">
      <c r="A6654" t="s">
        <v>30123</v>
      </c>
      <c r="B6654" s="49" t="s">
        <v>38966</v>
      </c>
      <c r="C6654" s="49" t="s">
        <v>32388</v>
      </c>
    </row>
    <row r="6655" spans="1:3" x14ac:dyDescent="0.2">
      <c r="A6655" t="s">
        <v>26102</v>
      </c>
      <c r="B6655" s="49" t="s">
        <v>32359</v>
      </c>
      <c r="C6655" s="49" t="s">
        <v>38967</v>
      </c>
    </row>
    <row r="6656" spans="1:3" x14ac:dyDescent="0.2">
      <c r="A6656" t="s">
        <v>26490</v>
      </c>
      <c r="B6656" s="49" t="s">
        <v>32368</v>
      </c>
      <c r="C6656" s="49" t="s">
        <v>38968</v>
      </c>
    </row>
    <row r="6657" spans="1:3" x14ac:dyDescent="0.2">
      <c r="A6657" t="s">
        <v>29214</v>
      </c>
      <c r="B6657" s="49" t="s">
        <v>38969</v>
      </c>
      <c r="C6657" s="49" t="s">
        <v>38970</v>
      </c>
    </row>
    <row r="6658" spans="1:3" x14ac:dyDescent="0.2">
      <c r="A6658" t="s">
        <v>27348</v>
      </c>
      <c r="B6658" s="49" t="s">
        <v>38971</v>
      </c>
      <c r="C6658" s="49" t="s">
        <v>32420</v>
      </c>
    </row>
    <row r="6659" spans="1:3" x14ac:dyDescent="0.2">
      <c r="A6659" t="s">
        <v>25529</v>
      </c>
      <c r="B6659" s="49" t="s">
        <v>38972</v>
      </c>
      <c r="C6659" s="49" t="s">
        <v>32492</v>
      </c>
    </row>
    <row r="6660" spans="1:3" x14ac:dyDescent="0.2">
      <c r="A6660" t="s">
        <v>24750</v>
      </c>
      <c r="B6660" s="49" t="s">
        <v>24750</v>
      </c>
      <c r="C6660" s="49" t="s">
        <v>32410</v>
      </c>
    </row>
    <row r="6661" spans="1:3" x14ac:dyDescent="0.2">
      <c r="A6661" t="s">
        <v>30827</v>
      </c>
      <c r="B6661" s="49" t="s">
        <v>38973</v>
      </c>
      <c r="C6661" s="49" t="s">
        <v>32388</v>
      </c>
    </row>
    <row r="6662" spans="1:3" x14ac:dyDescent="0.2">
      <c r="A6662" t="s">
        <v>32192</v>
      </c>
      <c r="B6662" s="49" t="s">
        <v>38974</v>
      </c>
      <c r="C6662" s="49" t="s">
        <v>32392</v>
      </c>
    </row>
    <row r="6663" spans="1:3" x14ac:dyDescent="0.2">
      <c r="A6663" t="s">
        <v>32193</v>
      </c>
      <c r="B6663" s="49" t="s">
        <v>38975</v>
      </c>
      <c r="C6663" s="49" t="s">
        <v>32503</v>
      </c>
    </row>
    <row r="6664" spans="1:3" x14ac:dyDescent="0.2">
      <c r="A6664" t="s">
        <v>31082</v>
      </c>
      <c r="B6664" s="49" t="s">
        <v>32412</v>
      </c>
      <c r="C6664" s="49" t="s">
        <v>38976</v>
      </c>
    </row>
    <row r="6665" spans="1:3" x14ac:dyDescent="0.2">
      <c r="A6665" t="s">
        <v>28802</v>
      </c>
      <c r="B6665" s="49" t="s">
        <v>38977</v>
      </c>
      <c r="C6665" s="49" t="s">
        <v>32392</v>
      </c>
    </row>
    <row r="6666" spans="1:3" x14ac:dyDescent="0.2">
      <c r="A6666" t="s">
        <v>28751</v>
      </c>
      <c r="B6666" s="49" t="s">
        <v>38978</v>
      </c>
      <c r="C6666" s="49" t="s">
        <v>32392</v>
      </c>
    </row>
    <row r="6667" spans="1:3" x14ac:dyDescent="0.2">
      <c r="A6667" t="s">
        <v>30354</v>
      </c>
      <c r="B6667" s="49" t="s">
        <v>38979</v>
      </c>
      <c r="C6667" s="49" t="s">
        <v>32374</v>
      </c>
    </row>
    <row r="6668" spans="1:3" x14ac:dyDescent="0.2">
      <c r="A6668" t="s">
        <v>31370</v>
      </c>
      <c r="B6668" s="49" t="s">
        <v>38980</v>
      </c>
      <c r="C6668" s="49" t="s">
        <v>32374</v>
      </c>
    </row>
    <row r="6669" spans="1:3" x14ac:dyDescent="0.2">
      <c r="A6669" t="s">
        <v>24617</v>
      </c>
      <c r="B6669" s="49" t="s">
        <v>38981</v>
      </c>
      <c r="C6669" s="49" t="s">
        <v>32957</v>
      </c>
    </row>
    <row r="6670" spans="1:3" x14ac:dyDescent="0.2">
      <c r="A6670" t="s">
        <v>24922</v>
      </c>
      <c r="B6670" s="49" t="s">
        <v>38982</v>
      </c>
      <c r="C6670" s="49" t="s">
        <v>32410</v>
      </c>
    </row>
    <row r="6671" spans="1:3" x14ac:dyDescent="0.2">
      <c r="A6671" t="s">
        <v>31830</v>
      </c>
      <c r="B6671" s="49" t="s">
        <v>32359</v>
      </c>
      <c r="C6671" s="49" t="s">
        <v>38983</v>
      </c>
    </row>
    <row r="6672" spans="1:3" x14ac:dyDescent="0.2">
      <c r="A6672" t="s">
        <v>28183</v>
      </c>
      <c r="B6672" s="49" t="s">
        <v>23912</v>
      </c>
      <c r="C6672" s="49" t="s">
        <v>38984</v>
      </c>
    </row>
    <row r="6673" spans="1:3" x14ac:dyDescent="0.2">
      <c r="A6673" t="s">
        <v>30284</v>
      </c>
      <c r="B6673" s="49" t="s">
        <v>38985</v>
      </c>
      <c r="C6673" s="49" t="s">
        <v>32388</v>
      </c>
    </row>
    <row r="6674" spans="1:3" x14ac:dyDescent="0.2">
      <c r="A6674" t="s">
        <v>29506</v>
      </c>
      <c r="B6674" s="49" t="s">
        <v>29506</v>
      </c>
      <c r="C6674" s="49" t="s">
        <v>32361</v>
      </c>
    </row>
    <row r="6675" spans="1:3" x14ac:dyDescent="0.2">
      <c r="A6675" t="s">
        <v>28853</v>
      </c>
      <c r="B6675" s="49" t="s">
        <v>38986</v>
      </c>
      <c r="C6675" s="49" t="s">
        <v>32356</v>
      </c>
    </row>
    <row r="6676" spans="1:3" x14ac:dyDescent="0.2">
      <c r="A6676" t="s">
        <v>30013</v>
      </c>
      <c r="B6676" s="49" t="s">
        <v>38987</v>
      </c>
      <c r="C6676" s="49" t="s">
        <v>32388</v>
      </c>
    </row>
    <row r="6677" spans="1:3" x14ac:dyDescent="0.2">
      <c r="A6677" t="s">
        <v>30906</v>
      </c>
      <c r="B6677" s="49" t="s">
        <v>38988</v>
      </c>
      <c r="C6677" s="49" t="s">
        <v>32388</v>
      </c>
    </row>
    <row r="6678" spans="1:3" x14ac:dyDescent="0.2">
      <c r="A6678" t="s">
        <v>31008</v>
      </c>
      <c r="B6678" s="49" t="s">
        <v>38989</v>
      </c>
      <c r="C6678" s="49" t="s">
        <v>32388</v>
      </c>
    </row>
    <row r="6679" spans="1:3" x14ac:dyDescent="0.2">
      <c r="A6679" t="s">
        <v>26491</v>
      </c>
      <c r="B6679" s="49" t="s">
        <v>38990</v>
      </c>
      <c r="C6679" s="49" t="s">
        <v>32354</v>
      </c>
    </row>
    <row r="6680" spans="1:3" x14ac:dyDescent="0.2">
      <c r="A6680" t="s">
        <v>28854</v>
      </c>
      <c r="B6680" s="49" t="s">
        <v>38991</v>
      </c>
      <c r="C6680" s="49" t="s">
        <v>32392</v>
      </c>
    </row>
    <row r="6681" spans="1:3" x14ac:dyDescent="0.2">
      <c r="A6681" t="s">
        <v>24618</v>
      </c>
      <c r="B6681" s="49" t="s">
        <v>38992</v>
      </c>
      <c r="C6681" s="49" t="s">
        <v>32410</v>
      </c>
    </row>
    <row r="6682" spans="1:3" x14ac:dyDescent="0.2">
      <c r="A6682" t="s">
        <v>28405</v>
      </c>
      <c r="B6682" s="49" t="s">
        <v>32742</v>
      </c>
      <c r="C6682" s="49" t="s">
        <v>38993</v>
      </c>
    </row>
    <row r="6683" spans="1:3" x14ac:dyDescent="0.2">
      <c r="A6683" t="s">
        <v>24923</v>
      </c>
      <c r="B6683" s="49" t="s">
        <v>32412</v>
      </c>
      <c r="C6683" s="49" t="s">
        <v>38994</v>
      </c>
    </row>
    <row r="6684" spans="1:3" x14ac:dyDescent="0.2">
      <c r="A6684" t="s">
        <v>24299</v>
      </c>
      <c r="B6684" s="49" t="s">
        <v>38995</v>
      </c>
      <c r="C6684" s="49" t="s">
        <v>32410</v>
      </c>
    </row>
    <row r="6685" spans="1:3" x14ac:dyDescent="0.2">
      <c r="A6685" t="s">
        <v>30285</v>
      </c>
      <c r="B6685" s="49" t="s">
        <v>38996</v>
      </c>
      <c r="C6685" s="49" t="s">
        <v>32388</v>
      </c>
    </row>
    <row r="6686" spans="1:3" x14ac:dyDescent="0.2">
      <c r="A6686" t="s">
        <v>31831</v>
      </c>
      <c r="B6686" s="49" t="s">
        <v>38997</v>
      </c>
      <c r="C6686" s="49" t="s">
        <v>32697</v>
      </c>
    </row>
    <row r="6687" spans="1:3" x14ac:dyDescent="0.2">
      <c r="A6687" t="s">
        <v>31832</v>
      </c>
      <c r="B6687" s="49" t="s">
        <v>32359</v>
      </c>
      <c r="C6687" s="49" t="s">
        <v>38998</v>
      </c>
    </row>
    <row r="6688" spans="1:3" x14ac:dyDescent="0.2">
      <c r="A6688" t="s">
        <v>29291</v>
      </c>
      <c r="B6688" s="49" t="s">
        <v>32412</v>
      </c>
      <c r="C6688" s="49" t="s">
        <v>38999</v>
      </c>
    </row>
    <row r="6689" spans="1:3" x14ac:dyDescent="0.2">
      <c r="A6689" t="s">
        <v>30907</v>
      </c>
      <c r="B6689" s="49" t="s">
        <v>39000</v>
      </c>
      <c r="C6689" s="49" t="s">
        <v>32388</v>
      </c>
    </row>
    <row r="6690" spans="1:3" x14ac:dyDescent="0.2">
      <c r="A6690" t="s">
        <v>28931</v>
      </c>
      <c r="B6690" s="49" t="s">
        <v>23912</v>
      </c>
      <c r="C6690" s="49" t="s">
        <v>39001</v>
      </c>
    </row>
    <row r="6691" spans="1:3" x14ac:dyDescent="0.2">
      <c r="A6691" t="s">
        <v>29840</v>
      </c>
      <c r="B6691" s="49" t="s">
        <v>33109</v>
      </c>
      <c r="C6691" s="49" t="s">
        <v>39002</v>
      </c>
    </row>
    <row r="6692" spans="1:3" x14ac:dyDescent="0.2">
      <c r="A6692" t="s">
        <v>30286</v>
      </c>
      <c r="B6692" s="49" t="s">
        <v>39003</v>
      </c>
      <c r="C6692" s="49" t="s">
        <v>32374</v>
      </c>
    </row>
    <row r="6693" spans="1:3" x14ac:dyDescent="0.2">
      <c r="A6693" t="s">
        <v>24751</v>
      </c>
      <c r="B6693" s="49" t="s">
        <v>24751</v>
      </c>
      <c r="C6693" s="49" t="s">
        <v>39004</v>
      </c>
    </row>
    <row r="6694" spans="1:3" x14ac:dyDescent="0.2">
      <c r="A6694" t="s">
        <v>29749</v>
      </c>
      <c r="B6694" s="49" t="s">
        <v>39005</v>
      </c>
      <c r="C6694" s="49" t="s">
        <v>32787</v>
      </c>
    </row>
    <row r="6695" spans="1:3" x14ac:dyDescent="0.2">
      <c r="A6695" t="s">
        <v>28004</v>
      </c>
      <c r="B6695" s="49" t="s">
        <v>39006</v>
      </c>
      <c r="C6695" s="49" t="s">
        <v>32356</v>
      </c>
    </row>
    <row r="6696" spans="1:3" x14ac:dyDescent="0.2">
      <c r="A6696" t="s">
        <v>28537</v>
      </c>
      <c r="B6696" s="49" t="s">
        <v>39007</v>
      </c>
      <c r="C6696" s="49" t="s">
        <v>32358</v>
      </c>
    </row>
    <row r="6697" spans="1:3" x14ac:dyDescent="0.2">
      <c r="A6697" t="s">
        <v>27765</v>
      </c>
      <c r="B6697" s="49" t="s">
        <v>39008</v>
      </c>
      <c r="C6697" s="49" t="s">
        <v>32461</v>
      </c>
    </row>
    <row r="6698" spans="1:3" x14ac:dyDescent="0.2">
      <c r="A6698" t="s">
        <v>25301</v>
      </c>
      <c r="B6698" s="49" t="s">
        <v>39009</v>
      </c>
      <c r="C6698" s="49" t="s">
        <v>32356</v>
      </c>
    </row>
    <row r="6699" spans="1:3" x14ac:dyDescent="0.2">
      <c r="A6699" t="s">
        <v>29750</v>
      </c>
      <c r="B6699" s="49" t="s">
        <v>39010</v>
      </c>
      <c r="C6699" s="49" t="s">
        <v>32356</v>
      </c>
    </row>
    <row r="6700" spans="1:3" x14ac:dyDescent="0.2">
      <c r="A6700" t="s">
        <v>26413</v>
      </c>
      <c r="B6700" s="49" t="s">
        <v>39011</v>
      </c>
      <c r="C6700" s="49" t="s">
        <v>32354</v>
      </c>
    </row>
    <row r="6701" spans="1:3" x14ac:dyDescent="0.2">
      <c r="A6701" t="s">
        <v>28444</v>
      </c>
      <c r="B6701" s="49" t="s">
        <v>32359</v>
      </c>
      <c r="C6701" s="49" t="s">
        <v>39012</v>
      </c>
    </row>
    <row r="6702" spans="1:3" x14ac:dyDescent="0.2">
      <c r="A6702" t="s">
        <v>25660</v>
      </c>
      <c r="B6702" s="49" t="s">
        <v>39013</v>
      </c>
      <c r="C6702" s="49" t="s">
        <v>32356</v>
      </c>
    </row>
    <row r="6703" spans="1:3" x14ac:dyDescent="0.2">
      <c r="A6703" t="s">
        <v>32194</v>
      </c>
      <c r="B6703" s="49" t="s">
        <v>39014</v>
      </c>
      <c r="C6703" s="49" t="s">
        <v>32356</v>
      </c>
    </row>
    <row r="6704" spans="1:3" x14ac:dyDescent="0.2">
      <c r="A6704" t="s">
        <v>28184</v>
      </c>
      <c r="B6704" s="49" t="s">
        <v>23912</v>
      </c>
      <c r="C6704" s="49" t="s">
        <v>39015</v>
      </c>
    </row>
    <row r="6705" spans="1:3" x14ac:dyDescent="0.2">
      <c r="A6705" t="s">
        <v>27968</v>
      </c>
      <c r="B6705" s="49" t="s">
        <v>39016</v>
      </c>
      <c r="C6705" s="49" t="s">
        <v>39017</v>
      </c>
    </row>
    <row r="6706" spans="1:3" x14ac:dyDescent="0.2">
      <c r="A6706" t="s">
        <v>24175</v>
      </c>
      <c r="B6706" s="49" t="s">
        <v>39018</v>
      </c>
      <c r="C6706" s="49" t="s">
        <v>32356</v>
      </c>
    </row>
    <row r="6707" spans="1:3" x14ac:dyDescent="0.2">
      <c r="A6707" t="s">
        <v>31659</v>
      </c>
      <c r="B6707" s="49" t="s">
        <v>39019</v>
      </c>
      <c r="C6707" s="49" t="s">
        <v>32374</v>
      </c>
    </row>
    <row r="6708" spans="1:3" x14ac:dyDescent="0.2">
      <c r="A6708" t="s">
        <v>25661</v>
      </c>
      <c r="B6708" s="49" t="s">
        <v>33153</v>
      </c>
      <c r="C6708" s="49" t="s">
        <v>39020</v>
      </c>
    </row>
    <row r="6709" spans="1:3" x14ac:dyDescent="0.2">
      <c r="A6709" t="s">
        <v>29292</v>
      </c>
      <c r="B6709" s="49" t="s">
        <v>39021</v>
      </c>
      <c r="C6709" s="49" t="s">
        <v>32356</v>
      </c>
    </row>
    <row r="6710" spans="1:3" x14ac:dyDescent="0.2">
      <c r="A6710" t="s">
        <v>24752</v>
      </c>
      <c r="B6710" s="49" t="s">
        <v>39022</v>
      </c>
      <c r="C6710" s="49" t="s">
        <v>32410</v>
      </c>
    </row>
    <row r="6711" spans="1:3" x14ac:dyDescent="0.2">
      <c r="A6711" t="s">
        <v>25662</v>
      </c>
      <c r="B6711" s="49" t="s">
        <v>32359</v>
      </c>
      <c r="C6711" s="49" t="s">
        <v>39023</v>
      </c>
    </row>
    <row r="6712" spans="1:3" x14ac:dyDescent="0.2">
      <c r="A6712" t="s">
        <v>24176</v>
      </c>
      <c r="B6712" s="49" t="s">
        <v>39024</v>
      </c>
      <c r="C6712" s="49" t="s">
        <v>32410</v>
      </c>
    </row>
    <row r="6713" spans="1:3" x14ac:dyDescent="0.2">
      <c r="A6713" t="s">
        <v>31660</v>
      </c>
      <c r="B6713" s="49" t="s">
        <v>32359</v>
      </c>
      <c r="C6713" s="49" t="s">
        <v>39025</v>
      </c>
    </row>
    <row r="6714" spans="1:3" x14ac:dyDescent="0.2">
      <c r="A6714" t="s">
        <v>24177</v>
      </c>
      <c r="B6714" s="49" t="s">
        <v>39026</v>
      </c>
      <c r="C6714" s="49" t="s">
        <v>39027</v>
      </c>
    </row>
    <row r="6715" spans="1:3" x14ac:dyDescent="0.2">
      <c r="A6715" t="s">
        <v>24178</v>
      </c>
      <c r="B6715" s="49" t="s">
        <v>39028</v>
      </c>
      <c r="C6715" s="49" t="s">
        <v>32374</v>
      </c>
    </row>
    <row r="6716" spans="1:3" x14ac:dyDescent="0.2">
      <c r="A6716" t="s">
        <v>30908</v>
      </c>
      <c r="B6716" s="49" t="s">
        <v>39029</v>
      </c>
      <c r="C6716" s="49" t="s">
        <v>32388</v>
      </c>
    </row>
    <row r="6717" spans="1:3" x14ac:dyDescent="0.2">
      <c r="A6717" t="s">
        <v>31833</v>
      </c>
      <c r="B6717" s="49" t="s">
        <v>32359</v>
      </c>
      <c r="C6717" s="49" t="s">
        <v>39030</v>
      </c>
    </row>
    <row r="6718" spans="1:3" x14ac:dyDescent="0.2">
      <c r="A6718" t="s">
        <v>31834</v>
      </c>
      <c r="B6718" s="49" t="s">
        <v>39031</v>
      </c>
      <c r="C6718" s="49" t="s">
        <v>32697</v>
      </c>
    </row>
    <row r="6719" spans="1:3" x14ac:dyDescent="0.2">
      <c r="A6719" t="s">
        <v>31835</v>
      </c>
      <c r="B6719" s="49" t="s">
        <v>32359</v>
      </c>
      <c r="C6719" s="49" t="s">
        <v>39032</v>
      </c>
    </row>
    <row r="6720" spans="1:3" x14ac:dyDescent="0.2">
      <c r="A6720" t="s">
        <v>26684</v>
      </c>
      <c r="B6720" s="49" t="s">
        <v>39033</v>
      </c>
      <c r="C6720" s="49" t="s">
        <v>32374</v>
      </c>
    </row>
    <row r="6721" spans="1:3" x14ac:dyDescent="0.2">
      <c r="A6721" t="s">
        <v>24924</v>
      </c>
      <c r="B6721" s="49" t="s">
        <v>39034</v>
      </c>
      <c r="C6721" s="49" t="s">
        <v>32374</v>
      </c>
    </row>
    <row r="6722" spans="1:3" x14ac:dyDescent="0.2">
      <c r="A6722" t="s">
        <v>29215</v>
      </c>
      <c r="B6722" s="49" t="s">
        <v>32359</v>
      </c>
      <c r="C6722" s="49" t="s">
        <v>39035</v>
      </c>
    </row>
    <row r="6723" spans="1:3" x14ac:dyDescent="0.2">
      <c r="A6723" t="s">
        <v>26936</v>
      </c>
      <c r="B6723" s="49" t="s">
        <v>39036</v>
      </c>
      <c r="C6723" s="49" t="s">
        <v>32374</v>
      </c>
    </row>
    <row r="6724" spans="1:3" x14ac:dyDescent="0.2">
      <c r="A6724" t="s">
        <v>27723</v>
      </c>
      <c r="B6724" s="49" t="s">
        <v>39037</v>
      </c>
      <c r="C6724" s="49" t="s">
        <v>32461</v>
      </c>
    </row>
    <row r="6725" spans="1:3" x14ac:dyDescent="0.2">
      <c r="A6725" t="s">
        <v>29293</v>
      </c>
      <c r="B6725" s="49" t="s">
        <v>32359</v>
      </c>
      <c r="C6725" s="49" t="s">
        <v>39038</v>
      </c>
    </row>
    <row r="6726" spans="1:3" x14ac:dyDescent="0.2">
      <c r="A6726" t="s">
        <v>31722</v>
      </c>
      <c r="B6726" s="49" t="s">
        <v>32359</v>
      </c>
      <c r="C6726" s="49" t="s">
        <v>39039</v>
      </c>
    </row>
    <row r="6727" spans="1:3" x14ac:dyDescent="0.2">
      <c r="A6727" t="s">
        <v>31723</v>
      </c>
      <c r="B6727" s="49" t="s">
        <v>39040</v>
      </c>
      <c r="C6727" s="49" t="s">
        <v>32356</v>
      </c>
    </row>
    <row r="6728" spans="1:3" x14ac:dyDescent="0.2">
      <c r="A6728" t="s">
        <v>30287</v>
      </c>
      <c r="B6728" s="49" t="s">
        <v>32359</v>
      </c>
      <c r="C6728" s="49" t="s">
        <v>39041</v>
      </c>
    </row>
    <row r="6729" spans="1:3" x14ac:dyDescent="0.2">
      <c r="A6729" t="s">
        <v>31742</v>
      </c>
      <c r="B6729" s="49" t="s">
        <v>39042</v>
      </c>
      <c r="C6729" s="49" t="s">
        <v>32356</v>
      </c>
    </row>
    <row r="6730" spans="1:3" x14ac:dyDescent="0.2">
      <c r="A6730" t="s">
        <v>30288</v>
      </c>
      <c r="B6730" s="49" t="s">
        <v>39043</v>
      </c>
      <c r="C6730" s="49" t="s">
        <v>32388</v>
      </c>
    </row>
    <row r="6731" spans="1:3" x14ac:dyDescent="0.2">
      <c r="A6731" t="s">
        <v>31351</v>
      </c>
      <c r="B6731" s="49" t="s">
        <v>39044</v>
      </c>
      <c r="C6731" s="49" t="s">
        <v>39045</v>
      </c>
    </row>
    <row r="6732" spans="1:3" x14ac:dyDescent="0.2">
      <c r="A6732" t="s">
        <v>31836</v>
      </c>
      <c r="B6732" s="49" t="s">
        <v>39046</v>
      </c>
      <c r="C6732" s="49" t="s">
        <v>32374</v>
      </c>
    </row>
    <row r="6733" spans="1:3" x14ac:dyDescent="0.2">
      <c r="A6733" t="s">
        <v>31009</v>
      </c>
      <c r="B6733" s="49" t="s">
        <v>33153</v>
      </c>
      <c r="C6733" s="49" t="s">
        <v>39047</v>
      </c>
    </row>
    <row r="6734" spans="1:3" x14ac:dyDescent="0.2">
      <c r="A6734" t="s">
        <v>28573</v>
      </c>
      <c r="B6734" s="49" t="s">
        <v>39048</v>
      </c>
      <c r="C6734" s="49" t="s">
        <v>32358</v>
      </c>
    </row>
    <row r="6735" spans="1:3" x14ac:dyDescent="0.2">
      <c r="A6735" t="s">
        <v>28662</v>
      </c>
      <c r="B6735" s="49" t="s">
        <v>39049</v>
      </c>
      <c r="C6735" s="49" t="s">
        <v>32401</v>
      </c>
    </row>
    <row r="6736" spans="1:3" x14ac:dyDescent="0.2">
      <c r="A6736" t="s">
        <v>28445</v>
      </c>
      <c r="B6736" s="49" t="s">
        <v>39050</v>
      </c>
      <c r="C6736" s="49" t="s">
        <v>32358</v>
      </c>
    </row>
    <row r="6737" spans="1:3" x14ac:dyDescent="0.2">
      <c r="A6737" t="s">
        <v>32195</v>
      </c>
      <c r="B6737" s="49" t="s">
        <v>39051</v>
      </c>
      <c r="C6737" s="49" t="s">
        <v>32356</v>
      </c>
    </row>
    <row r="6738" spans="1:3" x14ac:dyDescent="0.2">
      <c r="A6738" t="s">
        <v>31632</v>
      </c>
      <c r="B6738" s="49" t="s">
        <v>39052</v>
      </c>
      <c r="C6738" s="49" t="s">
        <v>32697</v>
      </c>
    </row>
    <row r="6739" spans="1:3" x14ac:dyDescent="0.2">
      <c r="A6739" t="s">
        <v>27349</v>
      </c>
      <c r="B6739" s="49" t="s">
        <v>32359</v>
      </c>
      <c r="C6739" s="49" t="s">
        <v>39053</v>
      </c>
    </row>
    <row r="6740" spans="1:3" x14ac:dyDescent="0.2">
      <c r="A6740" t="s">
        <v>31552</v>
      </c>
      <c r="B6740" s="49" t="s">
        <v>32359</v>
      </c>
      <c r="C6740" s="49" t="s">
        <v>39054</v>
      </c>
    </row>
    <row r="6741" spans="1:3" x14ac:dyDescent="0.2">
      <c r="A6741" t="s">
        <v>31837</v>
      </c>
      <c r="B6741" s="49" t="s">
        <v>32359</v>
      </c>
      <c r="C6741" s="49" t="s">
        <v>39055</v>
      </c>
    </row>
    <row r="6742" spans="1:3" x14ac:dyDescent="0.2">
      <c r="A6742" t="s">
        <v>31838</v>
      </c>
      <c r="B6742" s="49" t="s">
        <v>32359</v>
      </c>
      <c r="C6742" s="49" t="s">
        <v>39056</v>
      </c>
    </row>
    <row r="6743" spans="1:3" x14ac:dyDescent="0.2">
      <c r="A6743" t="s">
        <v>28389</v>
      </c>
      <c r="B6743" s="49" t="s">
        <v>39057</v>
      </c>
      <c r="C6743" s="49" t="s">
        <v>32358</v>
      </c>
    </row>
    <row r="6744" spans="1:3" x14ac:dyDescent="0.2">
      <c r="A6744" t="s">
        <v>24386</v>
      </c>
      <c r="B6744" s="49" t="s">
        <v>24386</v>
      </c>
      <c r="C6744" s="49" t="s">
        <v>32561</v>
      </c>
    </row>
    <row r="6745" spans="1:3" x14ac:dyDescent="0.2">
      <c r="A6745" t="s">
        <v>24925</v>
      </c>
      <c r="B6745" s="49" t="s">
        <v>39058</v>
      </c>
      <c r="C6745" s="49" t="s">
        <v>32374</v>
      </c>
    </row>
    <row r="6746" spans="1:3" x14ac:dyDescent="0.2">
      <c r="A6746" t="s">
        <v>26275</v>
      </c>
      <c r="B6746" s="49" t="s">
        <v>39059</v>
      </c>
      <c r="C6746" s="49" t="s">
        <v>32363</v>
      </c>
    </row>
    <row r="6747" spans="1:3" x14ac:dyDescent="0.2">
      <c r="A6747" t="s">
        <v>29459</v>
      </c>
      <c r="B6747" s="49" t="s">
        <v>32404</v>
      </c>
      <c r="C6747" s="49" t="s">
        <v>39060</v>
      </c>
    </row>
    <row r="6748" spans="1:3" x14ac:dyDescent="0.2">
      <c r="A6748" t="s">
        <v>31724</v>
      </c>
      <c r="B6748" s="49" t="s">
        <v>32359</v>
      </c>
      <c r="C6748" s="49" t="s">
        <v>39061</v>
      </c>
    </row>
    <row r="6749" spans="1:3" x14ac:dyDescent="0.2">
      <c r="A6749" t="s">
        <v>31725</v>
      </c>
      <c r="B6749" s="49" t="s">
        <v>32359</v>
      </c>
      <c r="C6749" s="49" t="s">
        <v>39062</v>
      </c>
    </row>
    <row r="6750" spans="1:3" x14ac:dyDescent="0.2">
      <c r="A6750" t="s">
        <v>31083</v>
      </c>
      <c r="B6750" s="49" t="s">
        <v>39063</v>
      </c>
      <c r="C6750" s="49" t="s">
        <v>32388</v>
      </c>
    </row>
    <row r="6751" spans="1:3" x14ac:dyDescent="0.2">
      <c r="A6751" t="s">
        <v>30909</v>
      </c>
      <c r="B6751" s="49" t="s">
        <v>39064</v>
      </c>
      <c r="C6751" s="49" t="s">
        <v>32388</v>
      </c>
    </row>
    <row r="6752" spans="1:3" x14ac:dyDescent="0.2">
      <c r="A6752" t="s">
        <v>31296</v>
      </c>
      <c r="B6752" s="49" t="s">
        <v>39065</v>
      </c>
      <c r="C6752" s="49" t="s">
        <v>32374</v>
      </c>
    </row>
    <row r="6753" spans="1:3" x14ac:dyDescent="0.2">
      <c r="A6753" t="s">
        <v>28574</v>
      </c>
      <c r="B6753" s="49" t="s">
        <v>39066</v>
      </c>
      <c r="C6753" s="49" t="s">
        <v>32358</v>
      </c>
    </row>
    <row r="6754" spans="1:3" x14ac:dyDescent="0.2">
      <c r="A6754" t="s">
        <v>31633</v>
      </c>
      <c r="B6754" s="49" t="s">
        <v>32359</v>
      </c>
      <c r="C6754" s="49" t="s">
        <v>39067</v>
      </c>
    </row>
    <row r="6755" spans="1:3" x14ac:dyDescent="0.2">
      <c r="A6755" t="s">
        <v>31726</v>
      </c>
      <c r="B6755" s="49" t="s">
        <v>39068</v>
      </c>
      <c r="C6755" s="49" t="s">
        <v>32697</v>
      </c>
    </row>
    <row r="6756" spans="1:3" x14ac:dyDescent="0.2">
      <c r="A6756" t="s">
        <v>24619</v>
      </c>
      <c r="B6756" s="49" t="s">
        <v>24619</v>
      </c>
      <c r="C6756" s="49" t="s">
        <v>32957</v>
      </c>
    </row>
    <row r="6757" spans="1:3" x14ac:dyDescent="0.2">
      <c r="A6757" t="s">
        <v>31634</v>
      </c>
      <c r="B6757" s="49" t="s">
        <v>32359</v>
      </c>
      <c r="C6757" s="49" t="s">
        <v>39069</v>
      </c>
    </row>
    <row r="6758" spans="1:3" x14ac:dyDescent="0.2">
      <c r="A6758" t="s">
        <v>31661</v>
      </c>
      <c r="B6758" s="49" t="s">
        <v>32359</v>
      </c>
      <c r="C6758" s="49" t="s">
        <v>39070</v>
      </c>
    </row>
    <row r="6759" spans="1:3" x14ac:dyDescent="0.2">
      <c r="A6759" t="s">
        <v>31010</v>
      </c>
      <c r="B6759" s="49" t="s">
        <v>39071</v>
      </c>
      <c r="C6759" s="49" t="s">
        <v>38651</v>
      </c>
    </row>
    <row r="6760" spans="1:3" x14ac:dyDescent="0.2">
      <c r="A6760" t="s">
        <v>31480</v>
      </c>
      <c r="B6760" s="49" t="s">
        <v>39072</v>
      </c>
      <c r="C6760" s="49" t="s">
        <v>39073</v>
      </c>
    </row>
    <row r="6761" spans="1:3" x14ac:dyDescent="0.2">
      <c r="A6761" t="s">
        <v>30124</v>
      </c>
      <c r="B6761" s="49" t="s">
        <v>39074</v>
      </c>
      <c r="C6761" s="49" t="s">
        <v>32388</v>
      </c>
    </row>
    <row r="6762" spans="1:3" x14ac:dyDescent="0.2">
      <c r="A6762" t="s">
        <v>31727</v>
      </c>
      <c r="B6762" s="49" t="s">
        <v>32359</v>
      </c>
      <c r="C6762" s="49" t="s">
        <v>39075</v>
      </c>
    </row>
    <row r="6763" spans="1:3" x14ac:dyDescent="0.2">
      <c r="A6763" t="s">
        <v>26103</v>
      </c>
      <c r="B6763" s="49" t="s">
        <v>39076</v>
      </c>
      <c r="C6763" s="49" t="s">
        <v>32354</v>
      </c>
    </row>
    <row r="6764" spans="1:3" x14ac:dyDescent="0.2">
      <c r="A6764" t="s">
        <v>28803</v>
      </c>
      <c r="B6764" s="49" t="s">
        <v>39077</v>
      </c>
      <c r="C6764" s="49" t="s">
        <v>32392</v>
      </c>
    </row>
    <row r="6765" spans="1:3" x14ac:dyDescent="0.2">
      <c r="A6765" t="s">
        <v>26571</v>
      </c>
      <c r="B6765" s="49" t="s">
        <v>26571</v>
      </c>
      <c r="C6765" s="49" t="s">
        <v>32356</v>
      </c>
    </row>
    <row r="6766" spans="1:3" x14ac:dyDescent="0.2">
      <c r="A6766" t="s">
        <v>26572</v>
      </c>
      <c r="B6766" s="49" t="s">
        <v>39078</v>
      </c>
      <c r="C6766" s="49" t="s">
        <v>32354</v>
      </c>
    </row>
    <row r="6767" spans="1:3" x14ac:dyDescent="0.2">
      <c r="A6767" t="s">
        <v>28098</v>
      </c>
      <c r="B6767" s="49" t="s">
        <v>32359</v>
      </c>
      <c r="C6767" s="49" t="s">
        <v>39079</v>
      </c>
    </row>
    <row r="6768" spans="1:3" x14ac:dyDescent="0.2">
      <c r="A6768" t="s">
        <v>31839</v>
      </c>
      <c r="B6768" s="49" t="s">
        <v>32359</v>
      </c>
      <c r="C6768" s="49" t="s">
        <v>39080</v>
      </c>
    </row>
    <row r="6769" spans="1:3" x14ac:dyDescent="0.2">
      <c r="A6769" t="s">
        <v>26276</v>
      </c>
      <c r="B6769" s="49" t="s">
        <v>32412</v>
      </c>
      <c r="C6769" s="49" t="s">
        <v>39081</v>
      </c>
    </row>
    <row r="6770" spans="1:3" x14ac:dyDescent="0.2">
      <c r="A6770" t="s">
        <v>24387</v>
      </c>
      <c r="B6770" s="49" t="s">
        <v>39082</v>
      </c>
      <c r="C6770" s="49" t="s">
        <v>32374</v>
      </c>
    </row>
    <row r="6771" spans="1:3" x14ac:dyDescent="0.2">
      <c r="A6771" t="s">
        <v>32196</v>
      </c>
      <c r="B6771" s="49" t="s">
        <v>39083</v>
      </c>
      <c r="C6771" s="49" t="s">
        <v>32356</v>
      </c>
    </row>
    <row r="6772" spans="1:3" x14ac:dyDescent="0.2">
      <c r="A6772" t="s">
        <v>28932</v>
      </c>
      <c r="B6772" s="49" t="s">
        <v>39084</v>
      </c>
      <c r="C6772" s="49" t="s">
        <v>32392</v>
      </c>
    </row>
    <row r="6773" spans="1:3" x14ac:dyDescent="0.2">
      <c r="A6773" t="s">
        <v>27069</v>
      </c>
      <c r="B6773" s="49" t="s">
        <v>39085</v>
      </c>
      <c r="C6773" s="49" t="s">
        <v>32352</v>
      </c>
    </row>
    <row r="6774" spans="1:3" x14ac:dyDescent="0.2">
      <c r="A6774" t="s">
        <v>27665</v>
      </c>
      <c r="B6774" s="49" t="s">
        <v>39086</v>
      </c>
      <c r="C6774" s="49" t="s">
        <v>32461</v>
      </c>
    </row>
    <row r="6775" spans="1:3" x14ac:dyDescent="0.2">
      <c r="A6775" t="s">
        <v>31744</v>
      </c>
      <c r="B6775" s="49" t="s">
        <v>32359</v>
      </c>
      <c r="C6775" s="49" t="s">
        <v>39087</v>
      </c>
    </row>
    <row r="6776" spans="1:3" x14ac:dyDescent="0.2">
      <c r="A6776" t="s">
        <v>28312</v>
      </c>
      <c r="B6776" s="49" t="s">
        <v>39088</v>
      </c>
      <c r="C6776" s="49" t="s">
        <v>32878</v>
      </c>
    </row>
    <row r="6777" spans="1:3" x14ac:dyDescent="0.2">
      <c r="A6777" t="s">
        <v>30529</v>
      </c>
      <c r="B6777" s="49" t="s">
        <v>39089</v>
      </c>
      <c r="C6777" s="49" t="s">
        <v>32415</v>
      </c>
    </row>
    <row r="6778" spans="1:3" x14ac:dyDescent="0.2">
      <c r="A6778" t="s">
        <v>24753</v>
      </c>
      <c r="B6778" s="49" t="s">
        <v>24753</v>
      </c>
      <c r="C6778" s="49" t="s">
        <v>32410</v>
      </c>
    </row>
    <row r="6779" spans="1:3" x14ac:dyDescent="0.2">
      <c r="A6779" t="s">
        <v>26104</v>
      </c>
      <c r="B6779" s="49" t="s">
        <v>32359</v>
      </c>
      <c r="C6779" s="49" t="s">
        <v>39090</v>
      </c>
    </row>
    <row r="6780" spans="1:3" x14ac:dyDescent="0.2">
      <c r="A6780" t="s">
        <v>27183</v>
      </c>
      <c r="B6780" s="49" t="s">
        <v>39091</v>
      </c>
      <c r="C6780" s="49" t="s">
        <v>32352</v>
      </c>
    </row>
    <row r="6781" spans="1:3" x14ac:dyDescent="0.2">
      <c r="A6781" t="s">
        <v>31481</v>
      </c>
      <c r="B6781" s="49" t="s">
        <v>23912</v>
      </c>
      <c r="C6781" s="49" t="s">
        <v>39092</v>
      </c>
    </row>
    <row r="6782" spans="1:3" x14ac:dyDescent="0.2">
      <c r="A6782" t="s">
        <v>25663</v>
      </c>
      <c r="B6782" s="49" t="s">
        <v>39093</v>
      </c>
      <c r="C6782" s="49" t="s">
        <v>32354</v>
      </c>
    </row>
    <row r="6783" spans="1:3" x14ac:dyDescent="0.2">
      <c r="A6783" t="s">
        <v>28284</v>
      </c>
      <c r="B6783" s="49" t="s">
        <v>39094</v>
      </c>
      <c r="C6783" s="49" t="s">
        <v>33331</v>
      </c>
    </row>
    <row r="6784" spans="1:3" x14ac:dyDescent="0.2">
      <c r="A6784" t="s">
        <v>26414</v>
      </c>
      <c r="B6784" s="49" t="s">
        <v>39095</v>
      </c>
      <c r="C6784" s="49" t="s">
        <v>32354</v>
      </c>
    </row>
    <row r="6785" spans="1:3" x14ac:dyDescent="0.2">
      <c r="A6785" t="s">
        <v>31728</v>
      </c>
      <c r="B6785" s="49" t="s">
        <v>32359</v>
      </c>
      <c r="C6785" s="49" t="s">
        <v>39096</v>
      </c>
    </row>
    <row r="6786" spans="1:3" x14ac:dyDescent="0.2">
      <c r="A6786" t="s">
        <v>25302</v>
      </c>
      <c r="B6786" s="49" t="s">
        <v>39097</v>
      </c>
      <c r="C6786" s="49" t="s">
        <v>32354</v>
      </c>
    </row>
    <row r="6787" spans="1:3" x14ac:dyDescent="0.2">
      <c r="A6787" t="s">
        <v>32197</v>
      </c>
      <c r="B6787" s="49" t="s">
        <v>39098</v>
      </c>
      <c r="C6787" s="49" t="s">
        <v>32496</v>
      </c>
    </row>
    <row r="6788" spans="1:3" x14ac:dyDescent="0.2">
      <c r="A6788" t="s">
        <v>25303</v>
      </c>
      <c r="B6788" s="49" t="s">
        <v>32359</v>
      </c>
      <c r="C6788" s="49" t="s">
        <v>39099</v>
      </c>
    </row>
    <row r="6789" spans="1:3" x14ac:dyDescent="0.2">
      <c r="A6789" t="s">
        <v>27830</v>
      </c>
      <c r="B6789" s="49" t="s">
        <v>23912</v>
      </c>
      <c r="C6789" s="49" t="s">
        <v>39100</v>
      </c>
    </row>
    <row r="6790" spans="1:3" x14ac:dyDescent="0.2">
      <c r="A6790" t="s">
        <v>31840</v>
      </c>
      <c r="B6790" s="49" t="s">
        <v>39101</v>
      </c>
      <c r="C6790" s="49" t="s">
        <v>32697</v>
      </c>
    </row>
    <row r="6791" spans="1:3" x14ac:dyDescent="0.2">
      <c r="A6791" t="s">
        <v>24926</v>
      </c>
      <c r="B6791" s="49" t="s">
        <v>24926</v>
      </c>
      <c r="C6791" s="49" t="s">
        <v>32410</v>
      </c>
    </row>
    <row r="6792" spans="1:3" x14ac:dyDescent="0.2">
      <c r="A6792" t="s">
        <v>27489</v>
      </c>
      <c r="B6792" s="49" t="s">
        <v>39102</v>
      </c>
      <c r="C6792" s="49" t="s">
        <v>32352</v>
      </c>
    </row>
    <row r="6793" spans="1:3" x14ac:dyDescent="0.2">
      <c r="A6793" t="s">
        <v>30530</v>
      </c>
      <c r="B6793" s="49" t="s">
        <v>39103</v>
      </c>
      <c r="C6793" s="49" t="s">
        <v>32415</v>
      </c>
    </row>
    <row r="6794" spans="1:3" x14ac:dyDescent="0.2">
      <c r="A6794" t="s">
        <v>26492</v>
      </c>
      <c r="B6794" s="49" t="s">
        <v>39104</v>
      </c>
      <c r="C6794" s="49" t="s">
        <v>32354</v>
      </c>
    </row>
    <row r="6795" spans="1:3" x14ac:dyDescent="0.2">
      <c r="A6795" t="s">
        <v>28185</v>
      </c>
      <c r="B6795" s="49" t="s">
        <v>32359</v>
      </c>
      <c r="C6795" s="49" t="s">
        <v>39105</v>
      </c>
    </row>
    <row r="6796" spans="1:3" x14ac:dyDescent="0.2">
      <c r="A6796" t="s">
        <v>28087</v>
      </c>
      <c r="B6796" s="49" t="s">
        <v>32359</v>
      </c>
      <c r="C6796" s="49" t="s">
        <v>39106</v>
      </c>
    </row>
    <row r="6797" spans="1:3" x14ac:dyDescent="0.2">
      <c r="A6797" t="s">
        <v>30125</v>
      </c>
      <c r="B6797" s="49" t="s">
        <v>39107</v>
      </c>
      <c r="C6797" s="49" t="s">
        <v>32388</v>
      </c>
    </row>
    <row r="6798" spans="1:3" x14ac:dyDescent="0.2">
      <c r="A6798" t="s">
        <v>24927</v>
      </c>
      <c r="B6798" s="49" t="s">
        <v>39108</v>
      </c>
      <c r="C6798" s="49" t="s">
        <v>32356</v>
      </c>
    </row>
    <row r="6799" spans="1:3" x14ac:dyDescent="0.2">
      <c r="A6799" t="s">
        <v>29929</v>
      </c>
      <c r="B6799" s="49" t="s">
        <v>39109</v>
      </c>
      <c r="C6799" s="49" t="s">
        <v>32388</v>
      </c>
    </row>
    <row r="6800" spans="1:3" x14ac:dyDescent="0.2">
      <c r="A6800" t="s">
        <v>25874</v>
      </c>
      <c r="B6800" s="49" t="s">
        <v>39110</v>
      </c>
      <c r="C6800" s="49" t="s">
        <v>32354</v>
      </c>
    </row>
    <row r="6801" spans="1:3" x14ac:dyDescent="0.2">
      <c r="A6801" t="s">
        <v>25923</v>
      </c>
      <c r="B6801" s="49" t="s">
        <v>39111</v>
      </c>
      <c r="C6801" s="49" t="s">
        <v>39112</v>
      </c>
    </row>
    <row r="6802" spans="1:3" x14ac:dyDescent="0.2">
      <c r="A6802" t="s">
        <v>26636</v>
      </c>
      <c r="B6802" s="49" t="s">
        <v>39113</v>
      </c>
      <c r="C6802" s="49" t="s">
        <v>32354</v>
      </c>
    </row>
    <row r="6803" spans="1:3" x14ac:dyDescent="0.2">
      <c r="A6803" t="s">
        <v>24620</v>
      </c>
      <c r="B6803" s="49" t="s">
        <v>24620</v>
      </c>
      <c r="C6803" s="49" t="s">
        <v>32410</v>
      </c>
    </row>
    <row r="6804" spans="1:3" x14ac:dyDescent="0.2">
      <c r="A6804" t="s">
        <v>25304</v>
      </c>
      <c r="B6804" s="49" t="s">
        <v>39114</v>
      </c>
      <c r="C6804" s="49" t="s">
        <v>32356</v>
      </c>
    </row>
    <row r="6805" spans="1:3" x14ac:dyDescent="0.2">
      <c r="A6805" t="s">
        <v>30014</v>
      </c>
      <c r="B6805" s="49" t="s">
        <v>33433</v>
      </c>
      <c r="C6805" s="49" t="s">
        <v>39115</v>
      </c>
    </row>
    <row r="6806" spans="1:3" x14ac:dyDescent="0.2">
      <c r="A6806" t="s">
        <v>27070</v>
      </c>
      <c r="B6806" s="49" t="s">
        <v>39116</v>
      </c>
      <c r="C6806" s="49" t="s">
        <v>32352</v>
      </c>
    </row>
    <row r="6807" spans="1:3" x14ac:dyDescent="0.2">
      <c r="A6807" t="s">
        <v>24621</v>
      </c>
      <c r="B6807" s="49" t="s">
        <v>32412</v>
      </c>
      <c r="C6807" s="49" t="s">
        <v>39117</v>
      </c>
    </row>
    <row r="6808" spans="1:3" x14ac:dyDescent="0.2">
      <c r="A6808" t="s">
        <v>24622</v>
      </c>
      <c r="B6808" s="49" t="s">
        <v>39118</v>
      </c>
      <c r="C6808" s="49" t="s">
        <v>32410</v>
      </c>
    </row>
    <row r="6809" spans="1:3" x14ac:dyDescent="0.2">
      <c r="A6809" t="s">
        <v>31371</v>
      </c>
      <c r="B6809" s="49" t="s">
        <v>39119</v>
      </c>
      <c r="C6809" s="49" t="s">
        <v>33986</v>
      </c>
    </row>
    <row r="6810" spans="1:3" x14ac:dyDescent="0.2">
      <c r="A6810" t="s">
        <v>26277</v>
      </c>
      <c r="B6810" s="49" t="s">
        <v>39120</v>
      </c>
      <c r="C6810" s="49" t="s">
        <v>32932</v>
      </c>
    </row>
    <row r="6811" spans="1:3" x14ac:dyDescent="0.2">
      <c r="A6811" t="s">
        <v>27071</v>
      </c>
      <c r="B6811" s="49" t="s">
        <v>39121</v>
      </c>
      <c r="C6811" s="49" t="s">
        <v>32352</v>
      </c>
    </row>
    <row r="6812" spans="1:3" x14ac:dyDescent="0.2">
      <c r="A6812" t="s">
        <v>26415</v>
      </c>
      <c r="B6812" s="49" t="s">
        <v>26415</v>
      </c>
      <c r="C6812" s="49" t="s">
        <v>32466</v>
      </c>
    </row>
    <row r="6813" spans="1:3" x14ac:dyDescent="0.2">
      <c r="A6813" t="s">
        <v>25530</v>
      </c>
      <c r="B6813" s="49" t="s">
        <v>25530</v>
      </c>
      <c r="C6813" s="49" t="s">
        <v>33238</v>
      </c>
    </row>
    <row r="6814" spans="1:3" x14ac:dyDescent="0.2">
      <c r="A6814" t="s">
        <v>25531</v>
      </c>
      <c r="B6814" s="49" t="s">
        <v>32359</v>
      </c>
      <c r="C6814" s="49" t="s">
        <v>39122</v>
      </c>
    </row>
    <row r="6815" spans="1:3" x14ac:dyDescent="0.2">
      <c r="A6815" t="s">
        <v>25875</v>
      </c>
      <c r="B6815" s="49" t="s">
        <v>39123</v>
      </c>
      <c r="C6815" s="49" t="s">
        <v>32354</v>
      </c>
    </row>
    <row r="6816" spans="1:3" x14ac:dyDescent="0.2">
      <c r="A6816" t="s">
        <v>26105</v>
      </c>
      <c r="B6816" s="49" t="s">
        <v>32359</v>
      </c>
      <c r="C6816" s="49" t="s">
        <v>39124</v>
      </c>
    </row>
    <row r="6817" spans="1:3" x14ac:dyDescent="0.2">
      <c r="A6817" t="s">
        <v>29216</v>
      </c>
      <c r="B6817" s="49" t="s">
        <v>32412</v>
      </c>
      <c r="C6817" s="49" t="s">
        <v>39125</v>
      </c>
    </row>
    <row r="6818" spans="1:3" x14ac:dyDescent="0.2">
      <c r="A6818" t="s">
        <v>29294</v>
      </c>
      <c r="B6818" s="49" t="s">
        <v>39126</v>
      </c>
      <c r="C6818" s="49" t="s">
        <v>32374</v>
      </c>
    </row>
    <row r="6819" spans="1:3" x14ac:dyDescent="0.2">
      <c r="A6819" t="s">
        <v>26937</v>
      </c>
      <c r="B6819" s="49" t="s">
        <v>23912</v>
      </c>
      <c r="C6819" s="49" t="s">
        <v>39127</v>
      </c>
    </row>
    <row r="6820" spans="1:3" x14ac:dyDescent="0.2">
      <c r="A6820" t="s">
        <v>28088</v>
      </c>
      <c r="B6820" s="49" t="s">
        <v>32359</v>
      </c>
      <c r="C6820" s="49" t="s">
        <v>39128</v>
      </c>
    </row>
    <row r="6821" spans="1:3" x14ac:dyDescent="0.2">
      <c r="A6821" t="s">
        <v>28604</v>
      </c>
      <c r="B6821" s="49" t="s">
        <v>39129</v>
      </c>
      <c r="C6821" s="49" t="s">
        <v>32358</v>
      </c>
    </row>
    <row r="6822" spans="1:3" x14ac:dyDescent="0.2">
      <c r="A6822" t="s">
        <v>30910</v>
      </c>
      <c r="B6822" s="49" t="s">
        <v>39130</v>
      </c>
      <c r="C6822" s="49" t="s">
        <v>32388</v>
      </c>
    </row>
    <row r="6823" spans="1:3" x14ac:dyDescent="0.2">
      <c r="A6823" t="s">
        <v>30126</v>
      </c>
      <c r="B6823" s="49" t="s">
        <v>39131</v>
      </c>
      <c r="C6823" s="49" t="s">
        <v>32388</v>
      </c>
    </row>
    <row r="6824" spans="1:3" x14ac:dyDescent="0.2">
      <c r="A6824" t="s">
        <v>32198</v>
      </c>
      <c r="B6824" s="49" t="s">
        <v>32359</v>
      </c>
      <c r="C6824" s="49" t="s">
        <v>39132</v>
      </c>
    </row>
    <row r="6825" spans="1:3" x14ac:dyDescent="0.2">
      <c r="A6825" t="s">
        <v>25010</v>
      </c>
      <c r="B6825" s="49" t="s">
        <v>25010</v>
      </c>
      <c r="C6825" s="49" t="s">
        <v>32465</v>
      </c>
    </row>
    <row r="6826" spans="1:3" x14ac:dyDescent="0.2">
      <c r="A6826" t="s">
        <v>26637</v>
      </c>
      <c r="B6826" s="49" t="s">
        <v>39133</v>
      </c>
      <c r="C6826" s="49" t="s">
        <v>32354</v>
      </c>
    </row>
    <row r="6827" spans="1:3" x14ac:dyDescent="0.2">
      <c r="A6827" t="s">
        <v>26416</v>
      </c>
      <c r="B6827" s="49" t="s">
        <v>39134</v>
      </c>
      <c r="C6827" s="49" t="s">
        <v>32354</v>
      </c>
    </row>
    <row r="6828" spans="1:3" x14ac:dyDescent="0.2">
      <c r="A6828" t="s">
        <v>27072</v>
      </c>
      <c r="B6828" s="49" t="s">
        <v>39135</v>
      </c>
      <c r="C6828" s="49" t="s">
        <v>32352</v>
      </c>
    </row>
    <row r="6829" spans="1:3" x14ac:dyDescent="0.2">
      <c r="A6829" t="s">
        <v>31635</v>
      </c>
      <c r="B6829" s="49" t="s">
        <v>39136</v>
      </c>
      <c r="C6829" s="49" t="s">
        <v>32374</v>
      </c>
    </row>
    <row r="6830" spans="1:3" x14ac:dyDescent="0.2">
      <c r="A6830" t="s">
        <v>27969</v>
      </c>
      <c r="B6830" s="49" t="s">
        <v>39137</v>
      </c>
      <c r="C6830" s="49" t="s">
        <v>32356</v>
      </c>
    </row>
    <row r="6831" spans="1:3" x14ac:dyDescent="0.2">
      <c r="A6831" t="s">
        <v>31084</v>
      </c>
      <c r="B6831" s="49" t="s">
        <v>39138</v>
      </c>
      <c r="C6831" s="49" t="s">
        <v>32388</v>
      </c>
    </row>
    <row r="6832" spans="1:3" x14ac:dyDescent="0.2">
      <c r="A6832" t="s">
        <v>31085</v>
      </c>
      <c r="B6832" s="49" t="s">
        <v>39139</v>
      </c>
      <c r="C6832" s="49" t="s">
        <v>32388</v>
      </c>
    </row>
    <row r="6833" spans="1:3" x14ac:dyDescent="0.2">
      <c r="A6833" t="s">
        <v>28981</v>
      </c>
      <c r="B6833" s="49" t="s">
        <v>39140</v>
      </c>
      <c r="C6833" s="49" t="s">
        <v>32374</v>
      </c>
    </row>
    <row r="6834" spans="1:3" x14ac:dyDescent="0.2">
      <c r="A6834" t="s">
        <v>25447</v>
      </c>
      <c r="B6834" s="49" t="s">
        <v>39141</v>
      </c>
      <c r="C6834" s="49" t="s">
        <v>32503</v>
      </c>
    </row>
    <row r="6835" spans="1:3" x14ac:dyDescent="0.2">
      <c r="A6835" t="s">
        <v>24388</v>
      </c>
      <c r="B6835" s="49" t="s">
        <v>24388</v>
      </c>
      <c r="C6835" s="49" t="s">
        <v>32410</v>
      </c>
    </row>
    <row r="6836" spans="1:3" x14ac:dyDescent="0.2">
      <c r="A6836" t="s">
        <v>25876</v>
      </c>
      <c r="B6836" s="49" t="s">
        <v>39142</v>
      </c>
      <c r="C6836" s="49" t="s">
        <v>32356</v>
      </c>
    </row>
    <row r="6837" spans="1:3" x14ac:dyDescent="0.2">
      <c r="A6837" t="s">
        <v>25448</v>
      </c>
      <c r="B6837" s="49" t="s">
        <v>39143</v>
      </c>
      <c r="C6837" s="49" t="s">
        <v>32354</v>
      </c>
    </row>
    <row r="6838" spans="1:3" x14ac:dyDescent="0.2">
      <c r="A6838" t="s">
        <v>31729</v>
      </c>
      <c r="B6838" s="49" t="s">
        <v>39144</v>
      </c>
      <c r="C6838" s="49" t="s">
        <v>32785</v>
      </c>
    </row>
    <row r="6839" spans="1:3" x14ac:dyDescent="0.2">
      <c r="A6839" t="s">
        <v>30015</v>
      </c>
      <c r="B6839" s="49" t="s">
        <v>32359</v>
      </c>
      <c r="C6839" s="49" t="s">
        <v>39145</v>
      </c>
    </row>
    <row r="6840" spans="1:3" x14ac:dyDescent="0.2">
      <c r="A6840" t="s">
        <v>31553</v>
      </c>
      <c r="B6840" s="49" t="s">
        <v>32683</v>
      </c>
      <c r="C6840" s="49" t="s">
        <v>39146</v>
      </c>
    </row>
    <row r="6841" spans="1:3" x14ac:dyDescent="0.2">
      <c r="A6841" t="s">
        <v>31482</v>
      </c>
      <c r="B6841" s="49" t="s">
        <v>32359</v>
      </c>
      <c r="C6841" s="49" t="s">
        <v>39147</v>
      </c>
    </row>
    <row r="6842" spans="1:3" x14ac:dyDescent="0.2">
      <c r="A6842" t="s">
        <v>26417</v>
      </c>
      <c r="B6842" s="49" t="s">
        <v>39148</v>
      </c>
      <c r="C6842" s="49" t="s">
        <v>32354</v>
      </c>
    </row>
    <row r="6843" spans="1:3" x14ac:dyDescent="0.2">
      <c r="A6843" t="s">
        <v>27253</v>
      </c>
      <c r="B6843" s="49" t="s">
        <v>39149</v>
      </c>
      <c r="C6843" s="49" t="s">
        <v>32352</v>
      </c>
    </row>
    <row r="6844" spans="1:3" x14ac:dyDescent="0.2">
      <c r="A6844" t="s">
        <v>27184</v>
      </c>
      <c r="B6844" s="49" t="s">
        <v>39150</v>
      </c>
      <c r="C6844" s="49" t="s">
        <v>32356</v>
      </c>
    </row>
    <row r="6845" spans="1:3" x14ac:dyDescent="0.2">
      <c r="A6845" t="s">
        <v>25011</v>
      </c>
      <c r="B6845" s="49" t="s">
        <v>25011</v>
      </c>
      <c r="C6845" s="49" t="s">
        <v>32465</v>
      </c>
    </row>
    <row r="6846" spans="1:3" x14ac:dyDescent="0.2">
      <c r="A6846" t="s">
        <v>25877</v>
      </c>
      <c r="B6846" s="49" t="s">
        <v>39151</v>
      </c>
      <c r="C6846" s="49" t="s">
        <v>32503</v>
      </c>
    </row>
    <row r="6847" spans="1:3" x14ac:dyDescent="0.2">
      <c r="A6847" t="s">
        <v>26938</v>
      </c>
      <c r="B6847" s="49" t="s">
        <v>23912</v>
      </c>
      <c r="C6847" s="49" t="s">
        <v>39152</v>
      </c>
    </row>
    <row r="6848" spans="1:3" x14ac:dyDescent="0.2">
      <c r="A6848" t="s">
        <v>30911</v>
      </c>
      <c r="B6848" s="49" t="s">
        <v>39153</v>
      </c>
      <c r="C6848" s="49" t="s">
        <v>32388</v>
      </c>
    </row>
    <row r="6849" spans="1:3" x14ac:dyDescent="0.2">
      <c r="A6849" t="s">
        <v>25878</v>
      </c>
      <c r="B6849" s="49" t="s">
        <v>39154</v>
      </c>
      <c r="C6849" s="49" t="s">
        <v>39155</v>
      </c>
    </row>
    <row r="6850" spans="1:3" x14ac:dyDescent="0.2">
      <c r="A6850" t="s">
        <v>30912</v>
      </c>
      <c r="B6850" s="49" t="s">
        <v>39156</v>
      </c>
      <c r="C6850" s="49" t="s">
        <v>32388</v>
      </c>
    </row>
    <row r="6851" spans="1:3" x14ac:dyDescent="0.2">
      <c r="A6851" t="s">
        <v>30913</v>
      </c>
      <c r="B6851" s="49" t="s">
        <v>39157</v>
      </c>
      <c r="C6851" s="49" t="s">
        <v>32388</v>
      </c>
    </row>
    <row r="6852" spans="1:3" x14ac:dyDescent="0.2">
      <c r="A6852" t="s">
        <v>27254</v>
      </c>
      <c r="B6852" s="49" t="s">
        <v>39158</v>
      </c>
      <c r="C6852" s="49" t="s">
        <v>32420</v>
      </c>
    </row>
    <row r="6853" spans="1:3" x14ac:dyDescent="0.2">
      <c r="A6853" t="s">
        <v>28575</v>
      </c>
      <c r="B6853" s="49" t="s">
        <v>39159</v>
      </c>
      <c r="C6853" s="49" t="s">
        <v>32358</v>
      </c>
    </row>
    <row r="6854" spans="1:3" x14ac:dyDescent="0.2">
      <c r="A6854" t="s">
        <v>26685</v>
      </c>
      <c r="B6854" s="49" t="s">
        <v>39160</v>
      </c>
      <c r="C6854" s="49" t="s">
        <v>32354</v>
      </c>
    </row>
    <row r="6855" spans="1:3" x14ac:dyDescent="0.2">
      <c r="A6855" t="s">
        <v>27185</v>
      </c>
      <c r="B6855" s="49" t="s">
        <v>39161</v>
      </c>
      <c r="C6855" s="49" t="s">
        <v>32352</v>
      </c>
    </row>
    <row r="6856" spans="1:3" x14ac:dyDescent="0.2">
      <c r="A6856" t="s">
        <v>27255</v>
      </c>
      <c r="B6856" s="49" t="s">
        <v>39162</v>
      </c>
      <c r="C6856" s="49" t="s">
        <v>32352</v>
      </c>
    </row>
    <row r="6857" spans="1:3" x14ac:dyDescent="0.2">
      <c r="A6857" t="s">
        <v>24389</v>
      </c>
      <c r="B6857" s="49" t="s">
        <v>24389</v>
      </c>
      <c r="C6857" s="49" t="s">
        <v>32410</v>
      </c>
    </row>
    <row r="6858" spans="1:3" x14ac:dyDescent="0.2">
      <c r="A6858" t="s">
        <v>31297</v>
      </c>
      <c r="B6858" s="49" t="s">
        <v>32359</v>
      </c>
      <c r="C6858" s="49" t="s">
        <v>39163</v>
      </c>
    </row>
    <row r="6859" spans="1:3" x14ac:dyDescent="0.2">
      <c r="A6859" t="s">
        <v>31086</v>
      </c>
      <c r="B6859" s="49" t="s">
        <v>39164</v>
      </c>
      <c r="C6859" s="49" t="s">
        <v>32388</v>
      </c>
    </row>
    <row r="6860" spans="1:3" x14ac:dyDescent="0.2">
      <c r="A6860" t="s">
        <v>29841</v>
      </c>
      <c r="B6860" s="49" t="s">
        <v>39165</v>
      </c>
      <c r="C6860" s="49" t="s">
        <v>32388</v>
      </c>
    </row>
    <row r="6861" spans="1:3" x14ac:dyDescent="0.2">
      <c r="A6861" t="s">
        <v>24179</v>
      </c>
      <c r="B6861" s="49" t="s">
        <v>39166</v>
      </c>
      <c r="C6861" s="49" t="s">
        <v>32374</v>
      </c>
    </row>
    <row r="6862" spans="1:3" x14ac:dyDescent="0.2">
      <c r="A6862" t="s">
        <v>30531</v>
      </c>
      <c r="B6862" s="49" t="s">
        <v>39167</v>
      </c>
      <c r="C6862" s="49" t="s">
        <v>32415</v>
      </c>
    </row>
    <row r="6863" spans="1:3" x14ac:dyDescent="0.2">
      <c r="A6863" t="s">
        <v>28663</v>
      </c>
      <c r="B6863" s="49" t="s">
        <v>39168</v>
      </c>
      <c r="C6863" s="49" t="s">
        <v>32401</v>
      </c>
    </row>
    <row r="6864" spans="1:3" x14ac:dyDescent="0.2">
      <c r="A6864" t="s">
        <v>31391</v>
      </c>
      <c r="B6864" s="49" t="s">
        <v>32359</v>
      </c>
      <c r="C6864" s="49" t="s">
        <v>39169</v>
      </c>
    </row>
    <row r="6865" spans="1:3" x14ac:dyDescent="0.2">
      <c r="A6865" t="s">
        <v>29217</v>
      </c>
      <c r="B6865" s="49" t="s">
        <v>32359</v>
      </c>
      <c r="C6865" s="49" t="s">
        <v>39170</v>
      </c>
    </row>
    <row r="6866" spans="1:3" x14ac:dyDescent="0.2">
      <c r="A6866" t="s">
        <v>30127</v>
      </c>
      <c r="B6866" s="49" t="s">
        <v>39171</v>
      </c>
      <c r="C6866" s="49" t="s">
        <v>32374</v>
      </c>
    </row>
    <row r="6867" spans="1:3" x14ac:dyDescent="0.2">
      <c r="A6867" t="s">
        <v>26278</v>
      </c>
      <c r="B6867" s="49" t="s">
        <v>39172</v>
      </c>
      <c r="C6867" s="49" t="s">
        <v>32354</v>
      </c>
    </row>
    <row r="6868" spans="1:3" x14ac:dyDescent="0.2">
      <c r="A6868" t="s">
        <v>30828</v>
      </c>
      <c r="B6868" s="49" t="s">
        <v>39173</v>
      </c>
      <c r="C6868" s="49" t="s">
        <v>32374</v>
      </c>
    </row>
    <row r="6869" spans="1:3" x14ac:dyDescent="0.2">
      <c r="A6869" t="s">
        <v>30829</v>
      </c>
      <c r="B6869" s="49" t="s">
        <v>39174</v>
      </c>
      <c r="C6869" s="49" t="s">
        <v>32388</v>
      </c>
    </row>
    <row r="6870" spans="1:3" x14ac:dyDescent="0.2">
      <c r="A6870" t="s">
        <v>26939</v>
      </c>
      <c r="B6870" s="49" t="s">
        <v>23912</v>
      </c>
      <c r="C6870" s="49" t="s">
        <v>39175</v>
      </c>
    </row>
    <row r="6871" spans="1:3" x14ac:dyDescent="0.2">
      <c r="A6871" t="s">
        <v>24928</v>
      </c>
      <c r="B6871" s="49" t="s">
        <v>39176</v>
      </c>
      <c r="C6871" s="49" t="s">
        <v>32410</v>
      </c>
    </row>
    <row r="6872" spans="1:3" x14ac:dyDescent="0.2">
      <c r="A6872" t="s">
        <v>29218</v>
      </c>
      <c r="B6872" s="49" t="s">
        <v>39177</v>
      </c>
      <c r="C6872" s="49" t="s">
        <v>32374</v>
      </c>
    </row>
    <row r="6873" spans="1:3" x14ac:dyDescent="0.2">
      <c r="A6873" t="s">
        <v>28186</v>
      </c>
      <c r="B6873" s="49" t="s">
        <v>39178</v>
      </c>
      <c r="C6873" s="49" t="s">
        <v>34135</v>
      </c>
    </row>
    <row r="6874" spans="1:3" x14ac:dyDescent="0.2">
      <c r="A6874" t="s">
        <v>27766</v>
      </c>
      <c r="B6874" s="49" t="s">
        <v>39179</v>
      </c>
      <c r="C6874" s="49" t="s">
        <v>32461</v>
      </c>
    </row>
    <row r="6875" spans="1:3" x14ac:dyDescent="0.2">
      <c r="A6875" t="s">
        <v>31087</v>
      </c>
      <c r="B6875" s="49" t="s">
        <v>39180</v>
      </c>
      <c r="C6875" s="49" t="s">
        <v>32388</v>
      </c>
    </row>
    <row r="6876" spans="1:3" x14ac:dyDescent="0.2">
      <c r="A6876" t="s">
        <v>26418</v>
      </c>
      <c r="B6876" s="49" t="s">
        <v>39181</v>
      </c>
      <c r="C6876" s="49" t="s">
        <v>32354</v>
      </c>
    </row>
    <row r="6877" spans="1:3" x14ac:dyDescent="0.2">
      <c r="A6877" t="s">
        <v>30558</v>
      </c>
      <c r="B6877" s="49" t="s">
        <v>39182</v>
      </c>
      <c r="C6877" s="49" t="s">
        <v>32374</v>
      </c>
    </row>
    <row r="6878" spans="1:3" x14ac:dyDescent="0.2">
      <c r="A6878" t="s">
        <v>27401</v>
      </c>
      <c r="B6878" s="49" t="s">
        <v>39183</v>
      </c>
      <c r="C6878" s="49" t="s">
        <v>32420</v>
      </c>
    </row>
    <row r="6879" spans="1:3" x14ac:dyDescent="0.2">
      <c r="A6879" t="s">
        <v>26419</v>
      </c>
      <c r="B6879" s="49" t="s">
        <v>39184</v>
      </c>
      <c r="C6879" s="49" t="s">
        <v>32354</v>
      </c>
    </row>
    <row r="6880" spans="1:3" x14ac:dyDescent="0.2">
      <c r="A6880" t="s">
        <v>29692</v>
      </c>
      <c r="B6880" s="49" t="s">
        <v>39185</v>
      </c>
      <c r="C6880" s="49" t="s">
        <v>32356</v>
      </c>
    </row>
    <row r="6881" spans="1:3" x14ac:dyDescent="0.2">
      <c r="A6881" t="s">
        <v>24929</v>
      </c>
      <c r="B6881" s="49" t="s">
        <v>39186</v>
      </c>
      <c r="C6881" s="49" t="s">
        <v>32410</v>
      </c>
    </row>
    <row r="6882" spans="1:3" x14ac:dyDescent="0.2">
      <c r="A6882" t="s">
        <v>28892</v>
      </c>
      <c r="B6882" s="49" t="s">
        <v>32359</v>
      </c>
      <c r="C6882" s="49" t="s">
        <v>39187</v>
      </c>
    </row>
    <row r="6883" spans="1:3" x14ac:dyDescent="0.2">
      <c r="A6883" t="s">
        <v>26420</v>
      </c>
      <c r="B6883" s="49" t="s">
        <v>39188</v>
      </c>
      <c r="C6883" s="49" t="s">
        <v>32354</v>
      </c>
    </row>
    <row r="6884" spans="1:3" x14ac:dyDescent="0.2">
      <c r="A6884" t="s">
        <v>25879</v>
      </c>
      <c r="B6884" s="49" t="s">
        <v>32359</v>
      </c>
      <c r="C6884" s="49" t="s">
        <v>39189</v>
      </c>
    </row>
    <row r="6885" spans="1:3" x14ac:dyDescent="0.2">
      <c r="A6885" t="s">
        <v>30646</v>
      </c>
      <c r="B6885" s="49" t="s">
        <v>39190</v>
      </c>
      <c r="C6885" s="49" t="s">
        <v>32366</v>
      </c>
    </row>
    <row r="6886" spans="1:3" x14ac:dyDescent="0.2">
      <c r="A6886" t="s">
        <v>25880</v>
      </c>
      <c r="B6886" s="49" t="s">
        <v>29050</v>
      </c>
      <c r="C6886" s="49" t="s">
        <v>39191</v>
      </c>
    </row>
    <row r="6887" spans="1:3" x14ac:dyDescent="0.2">
      <c r="A6887" t="s">
        <v>28664</v>
      </c>
      <c r="B6887" s="49" t="s">
        <v>39192</v>
      </c>
      <c r="C6887" s="49" t="s">
        <v>32401</v>
      </c>
    </row>
    <row r="6888" spans="1:3" x14ac:dyDescent="0.2">
      <c r="A6888" t="s">
        <v>29507</v>
      </c>
      <c r="B6888" s="49" t="s">
        <v>32359</v>
      </c>
      <c r="C6888" s="49" t="s">
        <v>39193</v>
      </c>
    </row>
    <row r="6889" spans="1:3" x14ac:dyDescent="0.2">
      <c r="A6889" t="s">
        <v>30532</v>
      </c>
      <c r="B6889" s="49" t="s">
        <v>39194</v>
      </c>
      <c r="C6889" s="49" t="s">
        <v>32415</v>
      </c>
    </row>
    <row r="6890" spans="1:3" x14ac:dyDescent="0.2">
      <c r="A6890" t="s">
        <v>26940</v>
      </c>
      <c r="B6890" s="49" t="s">
        <v>29050</v>
      </c>
      <c r="C6890" s="49" t="s">
        <v>39195</v>
      </c>
    </row>
    <row r="6891" spans="1:3" x14ac:dyDescent="0.2">
      <c r="A6891" t="s">
        <v>26941</v>
      </c>
      <c r="B6891" s="49" t="s">
        <v>23912</v>
      </c>
      <c r="C6891" s="49" t="s">
        <v>39196</v>
      </c>
    </row>
    <row r="6892" spans="1:3" x14ac:dyDescent="0.2">
      <c r="A6892" t="s">
        <v>27897</v>
      </c>
      <c r="B6892" s="49" t="s">
        <v>32359</v>
      </c>
      <c r="C6892" s="49" t="s">
        <v>39197</v>
      </c>
    </row>
    <row r="6893" spans="1:3" x14ac:dyDescent="0.2">
      <c r="A6893" t="s">
        <v>27350</v>
      </c>
      <c r="B6893" s="49" t="s">
        <v>39198</v>
      </c>
      <c r="C6893" s="49" t="s">
        <v>32420</v>
      </c>
    </row>
    <row r="6894" spans="1:3" x14ac:dyDescent="0.2">
      <c r="A6894" t="s">
        <v>25532</v>
      </c>
      <c r="B6894" s="49" t="s">
        <v>39199</v>
      </c>
      <c r="C6894" s="49" t="s">
        <v>32354</v>
      </c>
    </row>
    <row r="6895" spans="1:3" x14ac:dyDescent="0.2">
      <c r="A6895" t="s">
        <v>30914</v>
      </c>
      <c r="B6895" s="49" t="s">
        <v>32665</v>
      </c>
      <c r="C6895" s="49" t="s">
        <v>39200</v>
      </c>
    </row>
    <row r="6896" spans="1:3" x14ac:dyDescent="0.2">
      <c r="A6896" t="s">
        <v>30533</v>
      </c>
      <c r="B6896" s="49" t="s">
        <v>39201</v>
      </c>
      <c r="C6896" s="49" t="s">
        <v>32415</v>
      </c>
    </row>
    <row r="6897" spans="1:3" x14ac:dyDescent="0.2">
      <c r="A6897" t="s">
        <v>28804</v>
      </c>
      <c r="B6897" s="49" t="s">
        <v>39202</v>
      </c>
      <c r="C6897" s="49" t="s">
        <v>33595</v>
      </c>
    </row>
    <row r="6898" spans="1:3" x14ac:dyDescent="0.2">
      <c r="A6898" t="s">
        <v>26421</v>
      </c>
      <c r="B6898" s="49" t="s">
        <v>32449</v>
      </c>
      <c r="C6898" s="49" t="s">
        <v>39203</v>
      </c>
    </row>
    <row r="6899" spans="1:3" x14ac:dyDescent="0.2">
      <c r="A6899" t="s">
        <v>31011</v>
      </c>
      <c r="B6899" s="49" t="s">
        <v>39204</v>
      </c>
      <c r="C6899" s="49" t="s">
        <v>32388</v>
      </c>
    </row>
    <row r="6900" spans="1:3" x14ac:dyDescent="0.2">
      <c r="A6900" t="s">
        <v>30915</v>
      </c>
      <c r="B6900" s="49" t="s">
        <v>39205</v>
      </c>
      <c r="C6900" s="49" t="s">
        <v>32388</v>
      </c>
    </row>
    <row r="6901" spans="1:3" x14ac:dyDescent="0.2">
      <c r="A6901" t="s">
        <v>27490</v>
      </c>
      <c r="B6901" s="49" t="s">
        <v>39206</v>
      </c>
      <c r="C6901" s="49" t="s">
        <v>32352</v>
      </c>
    </row>
    <row r="6902" spans="1:3" x14ac:dyDescent="0.2">
      <c r="A6902" t="s">
        <v>27716</v>
      </c>
      <c r="B6902" s="49" t="s">
        <v>39207</v>
      </c>
      <c r="C6902" s="49" t="s">
        <v>32461</v>
      </c>
    </row>
    <row r="6903" spans="1:3" x14ac:dyDescent="0.2">
      <c r="A6903" t="s">
        <v>30434</v>
      </c>
      <c r="B6903" s="49" t="s">
        <v>39208</v>
      </c>
      <c r="C6903" s="49" t="s">
        <v>32415</v>
      </c>
    </row>
    <row r="6904" spans="1:3" x14ac:dyDescent="0.2">
      <c r="A6904" t="s">
        <v>24930</v>
      </c>
      <c r="B6904" s="49" t="s">
        <v>32359</v>
      </c>
      <c r="C6904" s="49" t="s">
        <v>39209</v>
      </c>
    </row>
    <row r="6905" spans="1:3" x14ac:dyDescent="0.2">
      <c r="A6905" t="s">
        <v>28383</v>
      </c>
      <c r="B6905" s="49" t="s">
        <v>39210</v>
      </c>
      <c r="C6905" s="49" t="s">
        <v>32358</v>
      </c>
    </row>
    <row r="6906" spans="1:3" x14ac:dyDescent="0.2">
      <c r="A6906" t="s">
        <v>25449</v>
      </c>
      <c r="B6906" s="49" t="s">
        <v>39211</v>
      </c>
      <c r="C6906" s="49" t="s">
        <v>32520</v>
      </c>
    </row>
    <row r="6907" spans="1:3" x14ac:dyDescent="0.2">
      <c r="A6907" t="s">
        <v>31088</v>
      </c>
      <c r="B6907" s="49" t="s">
        <v>39212</v>
      </c>
      <c r="C6907" s="49" t="s">
        <v>32388</v>
      </c>
    </row>
    <row r="6908" spans="1:3" x14ac:dyDescent="0.2">
      <c r="A6908" t="s">
        <v>27898</v>
      </c>
      <c r="B6908" s="49" t="s">
        <v>32412</v>
      </c>
      <c r="C6908" s="49" t="s">
        <v>39213</v>
      </c>
    </row>
    <row r="6909" spans="1:3" x14ac:dyDescent="0.2">
      <c r="A6909" t="s">
        <v>30289</v>
      </c>
      <c r="B6909" s="49" t="s">
        <v>39214</v>
      </c>
      <c r="C6909" s="49" t="s">
        <v>32388</v>
      </c>
    </row>
    <row r="6910" spans="1:3" x14ac:dyDescent="0.2">
      <c r="A6910" t="s">
        <v>27899</v>
      </c>
      <c r="B6910" s="49" t="s">
        <v>39215</v>
      </c>
      <c r="C6910" s="49" t="s">
        <v>33595</v>
      </c>
    </row>
    <row r="6911" spans="1:3" x14ac:dyDescent="0.2">
      <c r="A6911" t="s">
        <v>32199</v>
      </c>
      <c r="B6911" s="49" t="s">
        <v>39216</v>
      </c>
      <c r="C6911" s="49" t="s">
        <v>32356</v>
      </c>
    </row>
    <row r="6912" spans="1:3" x14ac:dyDescent="0.2">
      <c r="A6912" t="s">
        <v>26942</v>
      </c>
      <c r="B6912" s="49" t="s">
        <v>23912</v>
      </c>
      <c r="C6912" s="49" t="s">
        <v>39217</v>
      </c>
    </row>
    <row r="6913" spans="1:3" x14ac:dyDescent="0.2">
      <c r="A6913" t="s">
        <v>30534</v>
      </c>
      <c r="B6913" s="49" t="s">
        <v>39218</v>
      </c>
      <c r="C6913" s="49" t="s">
        <v>32415</v>
      </c>
    </row>
    <row r="6914" spans="1:3" x14ac:dyDescent="0.2">
      <c r="A6914" t="s">
        <v>25881</v>
      </c>
      <c r="B6914" s="49" t="s">
        <v>39219</v>
      </c>
      <c r="C6914" s="49" t="s">
        <v>39220</v>
      </c>
    </row>
    <row r="6915" spans="1:3" x14ac:dyDescent="0.2">
      <c r="A6915" t="s">
        <v>27552</v>
      </c>
      <c r="B6915" s="49" t="s">
        <v>32412</v>
      </c>
      <c r="C6915" s="49" t="s">
        <v>39221</v>
      </c>
    </row>
    <row r="6916" spans="1:3" x14ac:dyDescent="0.2">
      <c r="A6916" t="s">
        <v>30687</v>
      </c>
      <c r="B6916" s="49" t="s">
        <v>39222</v>
      </c>
      <c r="C6916" s="49" t="s">
        <v>36397</v>
      </c>
    </row>
    <row r="6917" spans="1:3" x14ac:dyDescent="0.2">
      <c r="A6917" t="s">
        <v>31012</v>
      </c>
      <c r="B6917" s="49" t="s">
        <v>39223</v>
      </c>
      <c r="C6917" s="49" t="s">
        <v>32374</v>
      </c>
    </row>
    <row r="6918" spans="1:3" x14ac:dyDescent="0.2">
      <c r="A6918" t="s">
        <v>31013</v>
      </c>
      <c r="B6918" s="49" t="s">
        <v>39224</v>
      </c>
      <c r="C6918" s="49" t="s">
        <v>32388</v>
      </c>
    </row>
    <row r="6919" spans="1:3" x14ac:dyDescent="0.2">
      <c r="A6919" t="s">
        <v>29059</v>
      </c>
      <c r="B6919" s="49" t="s">
        <v>39225</v>
      </c>
      <c r="C6919" s="49" t="s">
        <v>32374</v>
      </c>
    </row>
    <row r="6920" spans="1:3" x14ac:dyDescent="0.2">
      <c r="A6920" t="s">
        <v>31573</v>
      </c>
      <c r="B6920" s="49" t="s">
        <v>32359</v>
      </c>
      <c r="C6920" s="49" t="s">
        <v>39226</v>
      </c>
    </row>
    <row r="6921" spans="1:3" x14ac:dyDescent="0.2">
      <c r="A6921" t="s">
        <v>30290</v>
      </c>
      <c r="B6921" s="49" t="s">
        <v>32359</v>
      </c>
      <c r="C6921" s="49" t="s">
        <v>39227</v>
      </c>
    </row>
    <row r="6922" spans="1:3" x14ac:dyDescent="0.2">
      <c r="A6922" t="s">
        <v>30355</v>
      </c>
      <c r="B6922" s="49" t="s">
        <v>32359</v>
      </c>
      <c r="C6922" s="49" t="s">
        <v>39228</v>
      </c>
    </row>
    <row r="6923" spans="1:3" x14ac:dyDescent="0.2">
      <c r="A6923" t="s">
        <v>30356</v>
      </c>
      <c r="B6923" s="49" t="s">
        <v>39229</v>
      </c>
      <c r="C6923" s="49" t="s">
        <v>32641</v>
      </c>
    </row>
    <row r="6924" spans="1:3" x14ac:dyDescent="0.2">
      <c r="A6924" t="s">
        <v>26943</v>
      </c>
      <c r="B6924" s="49" t="s">
        <v>23912</v>
      </c>
      <c r="C6924" s="49" t="s">
        <v>39230</v>
      </c>
    </row>
    <row r="6925" spans="1:3" x14ac:dyDescent="0.2">
      <c r="A6925" t="s">
        <v>27402</v>
      </c>
      <c r="B6925" s="49" t="s">
        <v>39231</v>
      </c>
      <c r="C6925" s="49" t="s">
        <v>32420</v>
      </c>
    </row>
    <row r="6926" spans="1:3" x14ac:dyDescent="0.2">
      <c r="A6926" t="s">
        <v>26279</v>
      </c>
      <c r="B6926" s="49" t="s">
        <v>39232</v>
      </c>
      <c r="C6926" s="49" t="s">
        <v>32354</v>
      </c>
    </row>
    <row r="6927" spans="1:3" x14ac:dyDescent="0.2">
      <c r="A6927" t="s">
        <v>24180</v>
      </c>
      <c r="B6927" s="49" t="s">
        <v>24180</v>
      </c>
      <c r="C6927" s="49" t="s">
        <v>32410</v>
      </c>
    </row>
    <row r="6928" spans="1:3" x14ac:dyDescent="0.2">
      <c r="A6928" t="s">
        <v>24181</v>
      </c>
      <c r="B6928" s="49" t="s">
        <v>39233</v>
      </c>
      <c r="C6928" s="49" t="s">
        <v>32356</v>
      </c>
    </row>
    <row r="6929" spans="1:3" x14ac:dyDescent="0.2">
      <c r="A6929" t="s">
        <v>29295</v>
      </c>
      <c r="B6929" s="49" t="s">
        <v>39234</v>
      </c>
      <c r="C6929" s="49" t="s">
        <v>32374</v>
      </c>
    </row>
    <row r="6930" spans="1:3" x14ac:dyDescent="0.2">
      <c r="A6930" t="s">
        <v>27666</v>
      </c>
      <c r="B6930" s="49" t="s">
        <v>39235</v>
      </c>
      <c r="C6930" s="49" t="s">
        <v>32461</v>
      </c>
    </row>
    <row r="6931" spans="1:3" x14ac:dyDescent="0.2">
      <c r="A6931" t="s">
        <v>26944</v>
      </c>
      <c r="B6931" s="49" t="s">
        <v>23912</v>
      </c>
      <c r="C6931" s="49" t="s">
        <v>39236</v>
      </c>
    </row>
    <row r="6932" spans="1:3" x14ac:dyDescent="0.2">
      <c r="A6932" t="s">
        <v>25096</v>
      </c>
      <c r="B6932" s="49" t="s">
        <v>39237</v>
      </c>
      <c r="C6932" s="49" t="s">
        <v>39238</v>
      </c>
    </row>
    <row r="6933" spans="1:3" x14ac:dyDescent="0.2">
      <c r="A6933" t="s">
        <v>24931</v>
      </c>
      <c r="B6933" s="49" t="s">
        <v>39239</v>
      </c>
      <c r="C6933" s="49" t="s">
        <v>32374</v>
      </c>
    </row>
    <row r="6934" spans="1:3" x14ac:dyDescent="0.2">
      <c r="A6934" t="s">
        <v>30016</v>
      </c>
      <c r="B6934" s="49" t="s">
        <v>32359</v>
      </c>
      <c r="C6934" s="49" t="s">
        <v>39240</v>
      </c>
    </row>
    <row r="6935" spans="1:3" x14ac:dyDescent="0.2">
      <c r="A6935" t="s">
        <v>25012</v>
      </c>
      <c r="B6935" s="49" t="s">
        <v>25012</v>
      </c>
      <c r="C6935" s="49" t="s">
        <v>32465</v>
      </c>
    </row>
    <row r="6936" spans="1:3" x14ac:dyDescent="0.2">
      <c r="A6936" t="s">
        <v>28703</v>
      </c>
      <c r="B6936" s="49" t="s">
        <v>39241</v>
      </c>
      <c r="C6936" s="49" t="s">
        <v>32401</v>
      </c>
    </row>
    <row r="6937" spans="1:3" x14ac:dyDescent="0.2">
      <c r="A6937" t="s">
        <v>31043</v>
      </c>
      <c r="B6937" s="49" t="s">
        <v>34553</v>
      </c>
      <c r="C6937" s="49" t="s">
        <v>39242</v>
      </c>
    </row>
    <row r="6938" spans="1:3" x14ac:dyDescent="0.2">
      <c r="A6938" t="s">
        <v>24300</v>
      </c>
      <c r="B6938" s="49" t="s">
        <v>39243</v>
      </c>
      <c r="C6938" s="49" t="s">
        <v>32374</v>
      </c>
    </row>
    <row r="6939" spans="1:3" x14ac:dyDescent="0.2">
      <c r="A6939" t="s">
        <v>24623</v>
      </c>
      <c r="B6939" s="49" t="s">
        <v>24623</v>
      </c>
      <c r="C6939" s="49" t="s">
        <v>32410</v>
      </c>
    </row>
    <row r="6940" spans="1:3" x14ac:dyDescent="0.2">
      <c r="A6940" t="s">
        <v>25882</v>
      </c>
      <c r="B6940" s="49" t="s">
        <v>39244</v>
      </c>
      <c r="C6940" s="49" t="s">
        <v>32354</v>
      </c>
    </row>
    <row r="6941" spans="1:3" x14ac:dyDescent="0.2">
      <c r="A6941" t="s">
        <v>30128</v>
      </c>
      <c r="B6941" s="49" t="s">
        <v>39245</v>
      </c>
      <c r="C6941" s="49" t="s">
        <v>32388</v>
      </c>
    </row>
    <row r="6942" spans="1:3" x14ac:dyDescent="0.2">
      <c r="A6942" t="s">
        <v>26280</v>
      </c>
      <c r="B6942" s="49" t="s">
        <v>39246</v>
      </c>
      <c r="C6942" s="49" t="s">
        <v>32374</v>
      </c>
    </row>
    <row r="6943" spans="1:3" x14ac:dyDescent="0.2">
      <c r="A6943" t="s">
        <v>28538</v>
      </c>
      <c r="B6943" s="49" t="s">
        <v>39247</v>
      </c>
      <c r="C6943" s="49" t="s">
        <v>32358</v>
      </c>
    </row>
    <row r="6944" spans="1:3" x14ac:dyDescent="0.2">
      <c r="A6944" t="s">
        <v>29169</v>
      </c>
      <c r="B6944" s="49" t="s">
        <v>32458</v>
      </c>
      <c r="C6944" s="49" t="s">
        <v>39248</v>
      </c>
    </row>
    <row r="6945" spans="1:3" x14ac:dyDescent="0.2">
      <c r="A6945" t="s">
        <v>29842</v>
      </c>
      <c r="B6945" s="49" t="s">
        <v>39249</v>
      </c>
      <c r="C6945" s="49" t="s">
        <v>33681</v>
      </c>
    </row>
    <row r="6946" spans="1:3" x14ac:dyDescent="0.2">
      <c r="A6946" t="s">
        <v>26573</v>
      </c>
      <c r="B6946" s="49" t="s">
        <v>39250</v>
      </c>
      <c r="C6946" s="49" t="s">
        <v>32354</v>
      </c>
    </row>
    <row r="6947" spans="1:3" x14ac:dyDescent="0.2">
      <c r="A6947" t="s">
        <v>31841</v>
      </c>
      <c r="B6947" s="49" t="s">
        <v>39251</v>
      </c>
      <c r="C6947" s="49" t="s">
        <v>32356</v>
      </c>
    </row>
    <row r="6948" spans="1:3" x14ac:dyDescent="0.2">
      <c r="A6948" t="s">
        <v>26574</v>
      </c>
      <c r="B6948" s="49" t="s">
        <v>39252</v>
      </c>
      <c r="C6948" s="49" t="s">
        <v>32354</v>
      </c>
    </row>
    <row r="6949" spans="1:3" x14ac:dyDescent="0.2">
      <c r="A6949" t="s">
        <v>25883</v>
      </c>
      <c r="B6949" s="49" t="s">
        <v>32359</v>
      </c>
      <c r="C6949" s="49" t="s">
        <v>39253</v>
      </c>
    </row>
    <row r="6950" spans="1:3" x14ac:dyDescent="0.2">
      <c r="A6950" t="s">
        <v>26686</v>
      </c>
      <c r="B6950" s="49" t="s">
        <v>39254</v>
      </c>
      <c r="C6950" s="49" t="s">
        <v>32520</v>
      </c>
    </row>
    <row r="6951" spans="1:3" x14ac:dyDescent="0.2">
      <c r="A6951" t="s">
        <v>29409</v>
      </c>
      <c r="B6951" s="49" t="s">
        <v>39255</v>
      </c>
      <c r="C6951" s="49" t="s">
        <v>33376</v>
      </c>
    </row>
    <row r="6952" spans="1:3" x14ac:dyDescent="0.2">
      <c r="A6952" t="s">
        <v>26106</v>
      </c>
      <c r="B6952" s="49" t="s">
        <v>32359</v>
      </c>
      <c r="C6952" s="49" t="s">
        <v>39256</v>
      </c>
    </row>
    <row r="6953" spans="1:3" x14ac:dyDescent="0.2">
      <c r="A6953" t="s">
        <v>25305</v>
      </c>
      <c r="B6953" s="49" t="s">
        <v>39257</v>
      </c>
      <c r="C6953" s="49" t="s">
        <v>39258</v>
      </c>
    </row>
    <row r="6954" spans="1:3" x14ac:dyDescent="0.2">
      <c r="A6954" t="s">
        <v>30129</v>
      </c>
      <c r="B6954" s="49" t="s">
        <v>39259</v>
      </c>
      <c r="C6954" s="49" t="s">
        <v>32374</v>
      </c>
    </row>
    <row r="6955" spans="1:3" x14ac:dyDescent="0.2">
      <c r="A6955" t="s">
        <v>31752</v>
      </c>
      <c r="B6955" s="49" t="s">
        <v>32359</v>
      </c>
      <c r="C6955" s="49" t="s">
        <v>39260</v>
      </c>
    </row>
    <row r="6956" spans="1:3" x14ac:dyDescent="0.2">
      <c r="A6956" t="s">
        <v>24390</v>
      </c>
      <c r="B6956" s="49" t="s">
        <v>24390</v>
      </c>
      <c r="C6956" s="49" t="s">
        <v>32410</v>
      </c>
    </row>
    <row r="6957" spans="1:3" x14ac:dyDescent="0.2">
      <c r="A6957" t="s">
        <v>30535</v>
      </c>
      <c r="B6957" s="49" t="s">
        <v>39261</v>
      </c>
      <c r="C6957" s="49" t="s">
        <v>32415</v>
      </c>
    </row>
    <row r="6958" spans="1:3" x14ac:dyDescent="0.2">
      <c r="A6958" t="s">
        <v>29296</v>
      </c>
      <c r="B6958" s="49" t="s">
        <v>39262</v>
      </c>
      <c r="C6958" s="49" t="s">
        <v>32356</v>
      </c>
    </row>
    <row r="6959" spans="1:3" x14ac:dyDescent="0.2">
      <c r="A6959" t="s">
        <v>30536</v>
      </c>
      <c r="B6959" s="49" t="s">
        <v>39263</v>
      </c>
      <c r="C6959" s="49" t="s">
        <v>32415</v>
      </c>
    </row>
    <row r="6960" spans="1:3" x14ac:dyDescent="0.2">
      <c r="A6960" t="s">
        <v>30537</v>
      </c>
      <c r="B6960" s="49" t="s">
        <v>39264</v>
      </c>
      <c r="C6960" s="49" t="s">
        <v>32374</v>
      </c>
    </row>
    <row r="6961" spans="1:3" x14ac:dyDescent="0.2">
      <c r="A6961" t="s">
        <v>24182</v>
      </c>
      <c r="B6961" s="49" t="s">
        <v>39265</v>
      </c>
      <c r="C6961" s="49" t="s">
        <v>32356</v>
      </c>
    </row>
    <row r="6962" spans="1:3" x14ac:dyDescent="0.2">
      <c r="A6962" t="s">
        <v>27351</v>
      </c>
      <c r="B6962" s="49" t="s">
        <v>39266</v>
      </c>
      <c r="C6962" s="49" t="s">
        <v>32420</v>
      </c>
    </row>
    <row r="6963" spans="1:3" x14ac:dyDescent="0.2">
      <c r="A6963" t="s">
        <v>26493</v>
      </c>
      <c r="B6963" s="49" t="s">
        <v>39267</v>
      </c>
      <c r="C6963" s="49" t="s">
        <v>32374</v>
      </c>
    </row>
    <row r="6964" spans="1:3" x14ac:dyDescent="0.2">
      <c r="A6964" t="s">
        <v>31372</v>
      </c>
      <c r="B6964" s="49" t="s">
        <v>39268</v>
      </c>
      <c r="C6964" s="49" t="s">
        <v>32374</v>
      </c>
    </row>
    <row r="6965" spans="1:3" x14ac:dyDescent="0.2">
      <c r="A6965" t="s">
        <v>28982</v>
      </c>
      <c r="B6965" s="49" t="s">
        <v>39269</v>
      </c>
      <c r="C6965" s="49" t="s">
        <v>32530</v>
      </c>
    </row>
    <row r="6966" spans="1:3" x14ac:dyDescent="0.2">
      <c r="A6966" t="s">
        <v>27667</v>
      </c>
      <c r="B6966" s="49" t="s">
        <v>39270</v>
      </c>
      <c r="C6966" s="49" t="s">
        <v>32461</v>
      </c>
    </row>
    <row r="6967" spans="1:3" x14ac:dyDescent="0.2">
      <c r="A6967" t="s">
        <v>28469</v>
      </c>
      <c r="B6967" s="49" t="s">
        <v>39271</v>
      </c>
      <c r="C6967" s="49" t="s">
        <v>32358</v>
      </c>
    </row>
    <row r="6968" spans="1:3" x14ac:dyDescent="0.2">
      <c r="A6968" t="s">
        <v>26494</v>
      </c>
      <c r="B6968" s="49" t="s">
        <v>32359</v>
      </c>
      <c r="C6968" s="49" t="s">
        <v>39272</v>
      </c>
    </row>
    <row r="6969" spans="1:3" x14ac:dyDescent="0.2">
      <c r="A6969" t="s">
        <v>26575</v>
      </c>
      <c r="B6969" s="49" t="s">
        <v>39273</v>
      </c>
      <c r="C6969" s="49" t="s">
        <v>32354</v>
      </c>
    </row>
    <row r="6970" spans="1:3" x14ac:dyDescent="0.2">
      <c r="A6970" t="s">
        <v>31730</v>
      </c>
      <c r="B6970" s="49" t="s">
        <v>32359</v>
      </c>
      <c r="C6970" s="49" t="s">
        <v>39274</v>
      </c>
    </row>
    <row r="6971" spans="1:3" x14ac:dyDescent="0.2">
      <c r="A6971" t="s">
        <v>27831</v>
      </c>
      <c r="B6971" s="49" t="s">
        <v>39275</v>
      </c>
      <c r="C6971" s="49" t="s">
        <v>39276</v>
      </c>
    </row>
    <row r="6972" spans="1:3" x14ac:dyDescent="0.2">
      <c r="A6972" t="s">
        <v>29410</v>
      </c>
      <c r="B6972" s="49" t="s">
        <v>39277</v>
      </c>
      <c r="C6972" s="49" t="s">
        <v>39278</v>
      </c>
    </row>
    <row r="6973" spans="1:3" x14ac:dyDescent="0.2">
      <c r="A6973" t="s">
        <v>27553</v>
      </c>
      <c r="B6973" s="49" t="s">
        <v>39279</v>
      </c>
      <c r="C6973" s="49" t="s">
        <v>32420</v>
      </c>
    </row>
    <row r="6974" spans="1:3" x14ac:dyDescent="0.2">
      <c r="A6974" t="s">
        <v>24932</v>
      </c>
      <c r="B6974" s="49" t="s">
        <v>39280</v>
      </c>
      <c r="C6974" s="49" t="s">
        <v>32785</v>
      </c>
    </row>
    <row r="6975" spans="1:3" x14ac:dyDescent="0.2">
      <c r="A6975" t="s">
        <v>27256</v>
      </c>
      <c r="B6975" s="49" t="s">
        <v>39281</v>
      </c>
      <c r="C6975" s="49" t="s">
        <v>32420</v>
      </c>
    </row>
    <row r="6976" spans="1:3" x14ac:dyDescent="0.2">
      <c r="A6976" t="s">
        <v>25306</v>
      </c>
      <c r="B6976" s="49" t="s">
        <v>39282</v>
      </c>
      <c r="C6976" s="49" t="s">
        <v>32374</v>
      </c>
    </row>
    <row r="6977" spans="1:3" x14ac:dyDescent="0.2">
      <c r="A6977" t="s">
        <v>27668</v>
      </c>
      <c r="B6977" s="49" t="s">
        <v>39283</v>
      </c>
      <c r="C6977" s="49" t="s">
        <v>32461</v>
      </c>
    </row>
    <row r="6978" spans="1:3" x14ac:dyDescent="0.2">
      <c r="A6978" t="s">
        <v>28337</v>
      </c>
      <c r="B6978" s="49" t="s">
        <v>39284</v>
      </c>
      <c r="C6978" s="49" t="s">
        <v>32374</v>
      </c>
    </row>
    <row r="6979" spans="1:3" x14ac:dyDescent="0.2">
      <c r="A6979" t="s">
        <v>25533</v>
      </c>
      <c r="B6979" s="49" t="s">
        <v>39285</v>
      </c>
      <c r="C6979" s="49" t="s">
        <v>32503</v>
      </c>
    </row>
    <row r="6980" spans="1:3" x14ac:dyDescent="0.2">
      <c r="A6980" t="s">
        <v>31636</v>
      </c>
      <c r="B6980" s="49" t="s">
        <v>32359</v>
      </c>
      <c r="C6980" s="49" t="s">
        <v>39286</v>
      </c>
    </row>
    <row r="6981" spans="1:3" x14ac:dyDescent="0.2">
      <c r="A6981" t="s">
        <v>25884</v>
      </c>
      <c r="B6981" s="49" t="s">
        <v>39287</v>
      </c>
      <c r="C6981" s="49" t="s">
        <v>32354</v>
      </c>
    </row>
    <row r="6982" spans="1:3" x14ac:dyDescent="0.2">
      <c r="A6982" t="s">
        <v>28539</v>
      </c>
      <c r="B6982" s="49" t="s">
        <v>39288</v>
      </c>
      <c r="C6982" s="49" t="s">
        <v>32358</v>
      </c>
    </row>
    <row r="6983" spans="1:3" x14ac:dyDescent="0.2">
      <c r="A6983" t="s">
        <v>27669</v>
      </c>
      <c r="B6983" s="49" t="s">
        <v>39289</v>
      </c>
      <c r="C6983" s="49" t="s">
        <v>32461</v>
      </c>
    </row>
    <row r="6984" spans="1:3" x14ac:dyDescent="0.2">
      <c r="A6984" t="s">
        <v>27257</v>
      </c>
      <c r="B6984" s="49" t="s">
        <v>39290</v>
      </c>
      <c r="C6984" s="49" t="s">
        <v>32420</v>
      </c>
    </row>
    <row r="6985" spans="1:3" x14ac:dyDescent="0.2">
      <c r="A6985" t="s">
        <v>31298</v>
      </c>
      <c r="B6985" s="49" t="s">
        <v>32359</v>
      </c>
      <c r="C6985" s="49" t="s">
        <v>39291</v>
      </c>
    </row>
    <row r="6986" spans="1:3" x14ac:dyDescent="0.2">
      <c r="A6986" t="s">
        <v>29060</v>
      </c>
      <c r="B6986" s="49" t="s">
        <v>39292</v>
      </c>
      <c r="C6986" s="49" t="s">
        <v>32374</v>
      </c>
    </row>
    <row r="6987" spans="1:3" x14ac:dyDescent="0.2">
      <c r="A6987" t="s">
        <v>29601</v>
      </c>
      <c r="B6987" s="49" t="s">
        <v>32359</v>
      </c>
      <c r="C6987" s="49" t="s">
        <v>39293</v>
      </c>
    </row>
    <row r="6988" spans="1:3" x14ac:dyDescent="0.2">
      <c r="A6988" t="s">
        <v>24624</v>
      </c>
      <c r="B6988" s="49" t="s">
        <v>39294</v>
      </c>
      <c r="C6988" s="49" t="s">
        <v>39295</v>
      </c>
    </row>
    <row r="6989" spans="1:3" x14ac:dyDescent="0.2">
      <c r="A6989" t="s">
        <v>30432</v>
      </c>
      <c r="B6989" s="49" t="s">
        <v>39296</v>
      </c>
      <c r="C6989" s="49" t="s">
        <v>32415</v>
      </c>
    </row>
    <row r="6990" spans="1:3" x14ac:dyDescent="0.2">
      <c r="A6990" t="s">
        <v>27670</v>
      </c>
      <c r="B6990" s="49" t="s">
        <v>39297</v>
      </c>
      <c r="C6990" s="49" t="s">
        <v>32461</v>
      </c>
    </row>
    <row r="6991" spans="1:3" x14ac:dyDescent="0.2">
      <c r="A6991" t="s">
        <v>28983</v>
      </c>
      <c r="B6991" s="49" t="s">
        <v>32756</v>
      </c>
      <c r="C6991" s="49" t="s">
        <v>39298</v>
      </c>
    </row>
    <row r="6992" spans="1:3" x14ac:dyDescent="0.2">
      <c r="A6992" t="s">
        <v>30830</v>
      </c>
      <c r="B6992" s="49" t="s">
        <v>39299</v>
      </c>
      <c r="C6992" s="49" t="s">
        <v>32388</v>
      </c>
    </row>
    <row r="6993" spans="1:3" x14ac:dyDescent="0.2">
      <c r="A6993" t="s">
        <v>25534</v>
      </c>
      <c r="B6993" s="49" t="s">
        <v>39300</v>
      </c>
      <c r="C6993" s="49" t="s">
        <v>32492</v>
      </c>
    </row>
    <row r="6994" spans="1:3" x14ac:dyDescent="0.2">
      <c r="A6994" t="s">
        <v>27671</v>
      </c>
      <c r="B6994" s="49" t="s">
        <v>39301</v>
      </c>
      <c r="C6994" s="49" t="s">
        <v>32461</v>
      </c>
    </row>
    <row r="6995" spans="1:3" x14ac:dyDescent="0.2">
      <c r="A6995" t="s">
        <v>27352</v>
      </c>
      <c r="B6995" s="49" t="s">
        <v>39302</v>
      </c>
      <c r="C6995" s="49" t="s">
        <v>32420</v>
      </c>
    </row>
    <row r="6996" spans="1:3" x14ac:dyDescent="0.2">
      <c r="A6996" t="s">
        <v>24933</v>
      </c>
      <c r="B6996" s="49" t="s">
        <v>32359</v>
      </c>
      <c r="C6996" s="49" t="s">
        <v>39303</v>
      </c>
    </row>
    <row r="6997" spans="1:3" x14ac:dyDescent="0.2">
      <c r="A6997" t="s">
        <v>30130</v>
      </c>
      <c r="B6997" s="49" t="s">
        <v>39304</v>
      </c>
      <c r="C6997" s="49" t="s">
        <v>32356</v>
      </c>
    </row>
    <row r="6998" spans="1:3" x14ac:dyDescent="0.2">
      <c r="A6998" t="s">
        <v>30131</v>
      </c>
      <c r="B6998" s="49" t="s">
        <v>32359</v>
      </c>
      <c r="C6998" s="49" t="s">
        <v>39305</v>
      </c>
    </row>
    <row r="6999" spans="1:3" x14ac:dyDescent="0.2">
      <c r="A6999" t="s">
        <v>31014</v>
      </c>
      <c r="B6999" s="49" t="s">
        <v>32359</v>
      </c>
      <c r="C6999" s="49" t="s">
        <v>39306</v>
      </c>
    </row>
    <row r="7000" spans="1:3" x14ac:dyDescent="0.2">
      <c r="A7000" t="s">
        <v>30538</v>
      </c>
      <c r="B7000" s="49" t="s">
        <v>39307</v>
      </c>
      <c r="C7000" s="49" t="s">
        <v>32415</v>
      </c>
    </row>
    <row r="7001" spans="1:3" x14ac:dyDescent="0.2">
      <c r="A7001" t="s">
        <v>27672</v>
      </c>
      <c r="B7001" s="49" t="s">
        <v>27672</v>
      </c>
      <c r="C7001" s="49" t="s">
        <v>32466</v>
      </c>
    </row>
    <row r="7002" spans="1:3" x14ac:dyDescent="0.2">
      <c r="A7002" t="s">
        <v>24183</v>
      </c>
      <c r="B7002" s="49" t="s">
        <v>39308</v>
      </c>
      <c r="C7002" s="49" t="s">
        <v>32530</v>
      </c>
    </row>
    <row r="7003" spans="1:3" x14ac:dyDescent="0.2">
      <c r="A7003" t="s">
        <v>26638</v>
      </c>
      <c r="B7003" s="49" t="s">
        <v>39309</v>
      </c>
      <c r="C7003" s="49" t="s">
        <v>33193</v>
      </c>
    </row>
    <row r="7004" spans="1:3" x14ac:dyDescent="0.2">
      <c r="A7004" t="s">
        <v>29693</v>
      </c>
      <c r="B7004" s="49" t="s">
        <v>39310</v>
      </c>
      <c r="C7004" s="49" t="s">
        <v>32356</v>
      </c>
    </row>
    <row r="7005" spans="1:3" x14ac:dyDescent="0.2">
      <c r="A7005" t="s">
        <v>30916</v>
      </c>
      <c r="B7005" s="49" t="s">
        <v>39311</v>
      </c>
      <c r="C7005" s="49" t="s">
        <v>32388</v>
      </c>
    </row>
    <row r="7006" spans="1:3" x14ac:dyDescent="0.2">
      <c r="A7006" t="s">
        <v>25450</v>
      </c>
      <c r="B7006" s="49" t="s">
        <v>39312</v>
      </c>
      <c r="C7006" s="49" t="s">
        <v>32503</v>
      </c>
    </row>
    <row r="7007" spans="1:3" x14ac:dyDescent="0.2">
      <c r="A7007" t="s">
        <v>25885</v>
      </c>
      <c r="B7007" s="49" t="s">
        <v>39313</v>
      </c>
      <c r="C7007" s="49" t="s">
        <v>32354</v>
      </c>
    </row>
    <row r="7008" spans="1:3" x14ac:dyDescent="0.2">
      <c r="A7008" t="s">
        <v>26107</v>
      </c>
      <c r="B7008" s="49" t="s">
        <v>32359</v>
      </c>
      <c r="C7008" s="49" t="s">
        <v>39314</v>
      </c>
    </row>
    <row r="7009" spans="1:3" x14ac:dyDescent="0.2">
      <c r="A7009" t="s">
        <v>30539</v>
      </c>
      <c r="B7009" s="49" t="s">
        <v>39315</v>
      </c>
      <c r="C7009" s="49" t="s">
        <v>32415</v>
      </c>
    </row>
    <row r="7010" spans="1:3" x14ac:dyDescent="0.2">
      <c r="A7010" t="s">
        <v>25013</v>
      </c>
      <c r="B7010" s="49" t="s">
        <v>25013</v>
      </c>
      <c r="C7010" s="49" t="s">
        <v>32465</v>
      </c>
    </row>
    <row r="7011" spans="1:3" x14ac:dyDescent="0.2">
      <c r="A7011" t="s">
        <v>28752</v>
      </c>
      <c r="B7011" s="49" t="s">
        <v>39316</v>
      </c>
      <c r="C7011" s="49" t="s">
        <v>32392</v>
      </c>
    </row>
    <row r="7012" spans="1:3" x14ac:dyDescent="0.2">
      <c r="A7012" t="s">
        <v>28753</v>
      </c>
      <c r="B7012" s="49" t="s">
        <v>23912</v>
      </c>
      <c r="C7012" s="49" t="s">
        <v>39317</v>
      </c>
    </row>
    <row r="7013" spans="1:3" x14ac:dyDescent="0.2">
      <c r="A7013" t="s">
        <v>30647</v>
      </c>
      <c r="B7013" s="49" t="s">
        <v>39318</v>
      </c>
      <c r="C7013" s="49" t="s">
        <v>32366</v>
      </c>
    </row>
    <row r="7014" spans="1:3" x14ac:dyDescent="0.2">
      <c r="A7014" t="s">
        <v>29843</v>
      </c>
      <c r="B7014" s="49" t="s">
        <v>39319</v>
      </c>
      <c r="C7014" s="49" t="s">
        <v>32388</v>
      </c>
    </row>
    <row r="7015" spans="1:3" x14ac:dyDescent="0.2">
      <c r="A7015" t="s">
        <v>30291</v>
      </c>
      <c r="B7015" s="49" t="s">
        <v>39320</v>
      </c>
      <c r="C7015" s="49" t="s">
        <v>32388</v>
      </c>
    </row>
    <row r="7016" spans="1:3" x14ac:dyDescent="0.2">
      <c r="A7016" t="s">
        <v>25535</v>
      </c>
      <c r="B7016" s="49" t="s">
        <v>39321</v>
      </c>
      <c r="C7016" s="49" t="s">
        <v>32492</v>
      </c>
    </row>
    <row r="7017" spans="1:3" x14ac:dyDescent="0.2">
      <c r="A7017" t="s">
        <v>27403</v>
      </c>
      <c r="B7017" s="49" t="s">
        <v>39322</v>
      </c>
      <c r="C7017" s="49" t="s">
        <v>32420</v>
      </c>
    </row>
    <row r="7018" spans="1:3" x14ac:dyDescent="0.2">
      <c r="A7018" t="s">
        <v>29930</v>
      </c>
      <c r="B7018" s="49" t="s">
        <v>39323</v>
      </c>
      <c r="C7018" s="49" t="s">
        <v>32467</v>
      </c>
    </row>
    <row r="7019" spans="1:3" x14ac:dyDescent="0.2">
      <c r="A7019" t="s">
        <v>25886</v>
      </c>
      <c r="B7019" s="49" t="s">
        <v>39324</v>
      </c>
      <c r="C7019" s="49" t="s">
        <v>32374</v>
      </c>
    </row>
    <row r="7020" spans="1:3" x14ac:dyDescent="0.2">
      <c r="A7020" t="s">
        <v>31564</v>
      </c>
      <c r="B7020" s="49" t="s">
        <v>39325</v>
      </c>
      <c r="C7020" s="49" t="s">
        <v>32697</v>
      </c>
    </row>
    <row r="7021" spans="1:3" x14ac:dyDescent="0.2">
      <c r="A7021" t="s">
        <v>26945</v>
      </c>
      <c r="B7021" s="49" t="s">
        <v>32618</v>
      </c>
      <c r="C7021" s="49" t="s">
        <v>39326</v>
      </c>
    </row>
    <row r="7022" spans="1:3" x14ac:dyDescent="0.2">
      <c r="A7022" t="s">
        <v>26946</v>
      </c>
      <c r="B7022" s="49" t="s">
        <v>23912</v>
      </c>
      <c r="C7022" s="49" t="s">
        <v>39327</v>
      </c>
    </row>
    <row r="7023" spans="1:3" x14ac:dyDescent="0.2">
      <c r="A7023" t="s">
        <v>31554</v>
      </c>
      <c r="B7023" s="49" t="s">
        <v>39328</v>
      </c>
      <c r="C7023" s="49" t="s">
        <v>39329</v>
      </c>
    </row>
    <row r="7024" spans="1:3" x14ac:dyDescent="0.2">
      <c r="A7024" t="s">
        <v>26108</v>
      </c>
      <c r="B7024" s="49" t="s">
        <v>32359</v>
      </c>
      <c r="C7024" s="49" t="s">
        <v>39330</v>
      </c>
    </row>
    <row r="7025" spans="1:3" x14ac:dyDescent="0.2">
      <c r="A7025" t="s">
        <v>26947</v>
      </c>
      <c r="B7025" s="49" t="s">
        <v>23912</v>
      </c>
      <c r="C7025" s="49" t="s">
        <v>39331</v>
      </c>
    </row>
    <row r="7026" spans="1:3" x14ac:dyDescent="0.2">
      <c r="A7026" t="s">
        <v>26948</v>
      </c>
      <c r="B7026" s="49" t="s">
        <v>23912</v>
      </c>
      <c r="C7026" s="49" t="s">
        <v>39332</v>
      </c>
    </row>
    <row r="7027" spans="1:3" x14ac:dyDescent="0.2">
      <c r="A7027" t="s">
        <v>27491</v>
      </c>
      <c r="B7027" s="49" t="s">
        <v>39333</v>
      </c>
      <c r="C7027" s="49" t="s">
        <v>32352</v>
      </c>
    </row>
    <row r="7028" spans="1:3" x14ac:dyDescent="0.2">
      <c r="A7028" t="s">
        <v>30132</v>
      </c>
      <c r="B7028" s="49" t="s">
        <v>39334</v>
      </c>
      <c r="C7028" s="49" t="s">
        <v>32388</v>
      </c>
    </row>
    <row r="7029" spans="1:3" x14ac:dyDescent="0.2">
      <c r="A7029" t="s">
        <v>29460</v>
      </c>
      <c r="B7029" s="49" t="s">
        <v>32665</v>
      </c>
      <c r="C7029" s="49" t="s">
        <v>39335</v>
      </c>
    </row>
    <row r="7030" spans="1:3" x14ac:dyDescent="0.2">
      <c r="A7030" t="s">
        <v>24391</v>
      </c>
      <c r="B7030" s="49" t="s">
        <v>24391</v>
      </c>
      <c r="C7030" s="49" t="s">
        <v>32410</v>
      </c>
    </row>
    <row r="7031" spans="1:3" x14ac:dyDescent="0.2">
      <c r="A7031" t="s">
        <v>29297</v>
      </c>
      <c r="B7031" s="49" t="s">
        <v>23912</v>
      </c>
      <c r="C7031" s="49" t="s">
        <v>39336</v>
      </c>
    </row>
    <row r="7032" spans="1:3" x14ac:dyDescent="0.2">
      <c r="A7032" t="s">
        <v>32200</v>
      </c>
      <c r="B7032" s="49" t="s">
        <v>39337</v>
      </c>
      <c r="C7032" s="49" t="s">
        <v>32356</v>
      </c>
    </row>
    <row r="7033" spans="1:3" x14ac:dyDescent="0.2">
      <c r="A7033" t="s">
        <v>28090</v>
      </c>
      <c r="B7033" s="49" t="s">
        <v>32359</v>
      </c>
      <c r="C7033" s="49" t="s">
        <v>39338</v>
      </c>
    </row>
    <row r="7034" spans="1:3" x14ac:dyDescent="0.2">
      <c r="A7034" t="s">
        <v>31570</v>
      </c>
      <c r="B7034" s="49" t="s">
        <v>32359</v>
      </c>
      <c r="C7034" s="49" t="s">
        <v>39339</v>
      </c>
    </row>
    <row r="7035" spans="1:3" x14ac:dyDescent="0.2">
      <c r="A7035" t="s">
        <v>32201</v>
      </c>
      <c r="B7035" s="49" t="s">
        <v>39340</v>
      </c>
      <c r="C7035" s="49" t="s">
        <v>32356</v>
      </c>
    </row>
    <row r="7036" spans="1:3" x14ac:dyDescent="0.2">
      <c r="A7036" t="s">
        <v>30401</v>
      </c>
      <c r="B7036" s="49" t="s">
        <v>32449</v>
      </c>
      <c r="C7036" s="49" t="s">
        <v>39341</v>
      </c>
    </row>
    <row r="7037" spans="1:3" x14ac:dyDescent="0.2">
      <c r="A7037" t="s">
        <v>31307</v>
      </c>
      <c r="B7037" s="49" t="s">
        <v>39342</v>
      </c>
      <c r="C7037" s="49" t="s">
        <v>32374</v>
      </c>
    </row>
    <row r="7038" spans="1:3" x14ac:dyDescent="0.2">
      <c r="A7038" t="s">
        <v>32202</v>
      </c>
      <c r="B7038" s="49" t="s">
        <v>39343</v>
      </c>
      <c r="C7038" s="49" t="s">
        <v>32356</v>
      </c>
    </row>
    <row r="7039" spans="1:3" x14ac:dyDescent="0.2">
      <c r="A7039" t="s">
        <v>31189</v>
      </c>
      <c r="B7039" s="49" t="s">
        <v>32359</v>
      </c>
      <c r="C7039" s="49" t="s">
        <v>39344</v>
      </c>
    </row>
    <row r="7040" spans="1:3" x14ac:dyDescent="0.2">
      <c r="A7040" t="s">
        <v>29694</v>
      </c>
      <c r="B7040" s="49" t="s">
        <v>32359</v>
      </c>
      <c r="C7040" s="49" t="s">
        <v>39345</v>
      </c>
    </row>
    <row r="7041" spans="1:3" x14ac:dyDescent="0.2">
      <c r="A7041" t="s">
        <v>25307</v>
      </c>
      <c r="B7041" s="49" t="s">
        <v>39346</v>
      </c>
      <c r="C7041" s="49" t="s">
        <v>32356</v>
      </c>
    </row>
    <row r="7042" spans="1:3" x14ac:dyDescent="0.2">
      <c r="A7042" t="s">
        <v>25014</v>
      </c>
      <c r="B7042" s="49" t="s">
        <v>25014</v>
      </c>
      <c r="C7042" s="49" t="s">
        <v>32465</v>
      </c>
    </row>
    <row r="7043" spans="1:3" x14ac:dyDescent="0.2">
      <c r="A7043" t="s">
        <v>28704</v>
      </c>
      <c r="B7043" s="49" t="s">
        <v>39347</v>
      </c>
      <c r="C7043" s="49" t="s">
        <v>32401</v>
      </c>
    </row>
    <row r="7044" spans="1:3" x14ac:dyDescent="0.2">
      <c r="A7044" t="s">
        <v>25887</v>
      </c>
      <c r="B7044" s="49" t="s">
        <v>32756</v>
      </c>
      <c r="C7044" s="49" t="s">
        <v>39348</v>
      </c>
    </row>
    <row r="7045" spans="1:3" x14ac:dyDescent="0.2">
      <c r="A7045" t="s">
        <v>29219</v>
      </c>
      <c r="B7045" s="49" t="s">
        <v>29050</v>
      </c>
      <c r="C7045" s="49" t="s">
        <v>39349</v>
      </c>
    </row>
    <row r="7046" spans="1:3" x14ac:dyDescent="0.2">
      <c r="A7046" t="s">
        <v>26949</v>
      </c>
      <c r="B7046" s="49" t="s">
        <v>29050</v>
      </c>
      <c r="C7046" s="49" t="s">
        <v>39350</v>
      </c>
    </row>
    <row r="7047" spans="1:3" x14ac:dyDescent="0.2">
      <c r="A7047" t="s">
        <v>31731</v>
      </c>
      <c r="B7047" s="49" t="s">
        <v>33255</v>
      </c>
      <c r="C7047" s="49" t="s">
        <v>39351</v>
      </c>
    </row>
    <row r="7048" spans="1:3" x14ac:dyDescent="0.2">
      <c r="A7048" t="s">
        <v>30831</v>
      </c>
      <c r="B7048" s="49" t="s">
        <v>39352</v>
      </c>
      <c r="C7048" s="49" t="s">
        <v>32388</v>
      </c>
    </row>
    <row r="7049" spans="1:3" x14ac:dyDescent="0.2">
      <c r="A7049" t="s">
        <v>26639</v>
      </c>
      <c r="B7049" s="49" t="s">
        <v>32359</v>
      </c>
      <c r="C7049" s="49" t="s">
        <v>39353</v>
      </c>
    </row>
    <row r="7050" spans="1:3" x14ac:dyDescent="0.2">
      <c r="A7050" t="s">
        <v>30648</v>
      </c>
      <c r="B7050" s="49" t="s">
        <v>39354</v>
      </c>
      <c r="C7050" s="49" t="s">
        <v>39355</v>
      </c>
    </row>
    <row r="7051" spans="1:3" x14ac:dyDescent="0.2">
      <c r="A7051" t="s">
        <v>31015</v>
      </c>
      <c r="B7051" s="49" t="s">
        <v>39356</v>
      </c>
      <c r="C7051" s="49" t="s">
        <v>32388</v>
      </c>
    </row>
    <row r="7052" spans="1:3" x14ac:dyDescent="0.2">
      <c r="A7052" t="s">
        <v>28540</v>
      </c>
      <c r="B7052" s="49" t="s">
        <v>39357</v>
      </c>
      <c r="C7052" s="49" t="s">
        <v>32422</v>
      </c>
    </row>
    <row r="7053" spans="1:3" x14ac:dyDescent="0.2">
      <c r="A7053" t="s">
        <v>31190</v>
      </c>
      <c r="B7053" s="49" t="s">
        <v>39358</v>
      </c>
      <c r="C7053" s="49" t="s">
        <v>32374</v>
      </c>
    </row>
    <row r="7054" spans="1:3" x14ac:dyDescent="0.2">
      <c r="A7054" t="s">
        <v>27492</v>
      </c>
      <c r="B7054" s="49" t="s">
        <v>39359</v>
      </c>
      <c r="C7054" s="49" t="s">
        <v>32352</v>
      </c>
    </row>
    <row r="7055" spans="1:3" x14ac:dyDescent="0.2">
      <c r="A7055" t="s">
        <v>30832</v>
      </c>
      <c r="B7055" s="49" t="s">
        <v>39360</v>
      </c>
      <c r="C7055" s="49" t="s">
        <v>32388</v>
      </c>
    </row>
    <row r="7056" spans="1:3" x14ac:dyDescent="0.2">
      <c r="A7056" t="s">
        <v>27073</v>
      </c>
      <c r="B7056" s="49" t="s">
        <v>39361</v>
      </c>
      <c r="C7056" s="49" t="s">
        <v>32356</v>
      </c>
    </row>
    <row r="7057" spans="1:3" x14ac:dyDescent="0.2">
      <c r="A7057" t="s">
        <v>32203</v>
      </c>
      <c r="B7057" s="49" t="s">
        <v>23912</v>
      </c>
      <c r="C7057" s="49" t="s">
        <v>39362</v>
      </c>
    </row>
    <row r="7058" spans="1:3" x14ac:dyDescent="0.2">
      <c r="A7058" t="s">
        <v>28266</v>
      </c>
      <c r="B7058" s="49" t="s">
        <v>39363</v>
      </c>
      <c r="C7058" s="49" t="s">
        <v>32374</v>
      </c>
    </row>
    <row r="7059" spans="1:3" x14ac:dyDescent="0.2">
      <c r="A7059" t="s">
        <v>28758</v>
      </c>
      <c r="B7059" s="49" t="s">
        <v>39364</v>
      </c>
      <c r="C7059" s="49" t="s">
        <v>34616</v>
      </c>
    </row>
    <row r="7060" spans="1:3" x14ac:dyDescent="0.2">
      <c r="A7060" t="s">
        <v>28502</v>
      </c>
      <c r="B7060" s="49" t="s">
        <v>39365</v>
      </c>
      <c r="C7060" s="49" t="s">
        <v>32514</v>
      </c>
    </row>
    <row r="7061" spans="1:3" x14ac:dyDescent="0.2">
      <c r="A7061" t="s">
        <v>24934</v>
      </c>
      <c r="B7061" s="49" t="s">
        <v>24934</v>
      </c>
      <c r="C7061" s="49" t="s">
        <v>39366</v>
      </c>
    </row>
    <row r="7062" spans="1:3" x14ac:dyDescent="0.2">
      <c r="A7062" t="s">
        <v>31637</v>
      </c>
      <c r="B7062" s="49" t="s">
        <v>32359</v>
      </c>
      <c r="C7062" s="49" t="s">
        <v>39367</v>
      </c>
    </row>
    <row r="7063" spans="1:3" x14ac:dyDescent="0.2">
      <c r="A7063" t="s">
        <v>30017</v>
      </c>
      <c r="B7063" s="49" t="s">
        <v>32359</v>
      </c>
      <c r="C7063" s="49" t="s">
        <v>39368</v>
      </c>
    </row>
    <row r="7064" spans="1:3" x14ac:dyDescent="0.2">
      <c r="A7064" t="s">
        <v>24935</v>
      </c>
      <c r="B7064" s="49" t="s">
        <v>39369</v>
      </c>
      <c r="C7064" s="49" t="s">
        <v>32374</v>
      </c>
    </row>
    <row r="7065" spans="1:3" x14ac:dyDescent="0.2">
      <c r="A7065" t="s">
        <v>27673</v>
      </c>
      <c r="B7065" s="49" t="s">
        <v>39370</v>
      </c>
      <c r="C7065" s="49" t="s">
        <v>32461</v>
      </c>
    </row>
    <row r="7066" spans="1:3" x14ac:dyDescent="0.2">
      <c r="A7066" t="s">
        <v>26950</v>
      </c>
      <c r="B7066" s="49" t="s">
        <v>32756</v>
      </c>
      <c r="C7066" s="49" t="s">
        <v>39371</v>
      </c>
    </row>
    <row r="7067" spans="1:3" x14ac:dyDescent="0.2">
      <c r="A7067" t="s">
        <v>27832</v>
      </c>
      <c r="B7067" s="49" t="s">
        <v>39372</v>
      </c>
      <c r="C7067" s="49" t="s">
        <v>32356</v>
      </c>
    </row>
    <row r="7068" spans="1:3" x14ac:dyDescent="0.2">
      <c r="A7068" t="s">
        <v>26951</v>
      </c>
      <c r="B7068" s="49" t="s">
        <v>26951</v>
      </c>
      <c r="C7068" s="49" t="s">
        <v>32466</v>
      </c>
    </row>
    <row r="7069" spans="1:3" x14ac:dyDescent="0.2">
      <c r="A7069" t="s">
        <v>32204</v>
      </c>
      <c r="B7069" s="49" t="s">
        <v>39373</v>
      </c>
      <c r="C7069" s="49" t="s">
        <v>32356</v>
      </c>
    </row>
    <row r="7070" spans="1:3" x14ac:dyDescent="0.2">
      <c r="A7070" t="s">
        <v>28984</v>
      </c>
      <c r="B7070" s="49" t="s">
        <v>39374</v>
      </c>
      <c r="C7070" s="49" t="s">
        <v>32374</v>
      </c>
    </row>
    <row r="7071" spans="1:3" x14ac:dyDescent="0.2">
      <c r="A7071" t="s">
        <v>27900</v>
      </c>
      <c r="B7071" s="49" t="s">
        <v>39375</v>
      </c>
      <c r="C7071" s="49" t="s">
        <v>33595</v>
      </c>
    </row>
    <row r="7072" spans="1:3" x14ac:dyDescent="0.2">
      <c r="A7072" t="s">
        <v>31638</v>
      </c>
      <c r="B7072" s="49" t="s">
        <v>32359</v>
      </c>
      <c r="C7072" s="49" t="s">
        <v>39376</v>
      </c>
    </row>
    <row r="7073" spans="1:3" x14ac:dyDescent="0.2">
      <c r="A7073" t="s">
        <v>31842</v>
      </c>
      <c r="B7073" s="49" t="s">
        <v>32359</v>
      </c>
      <c r="C7073" s="49" t="s">
        <v>39377</v>
      </c>
    </row>
    <row r="7074" spans="1:3" x14ac:dyDescent="0.2">
      <c r="A7074" t="s">
        <v>29844</v>
      </c>
      <c r="B7074" s="49" t="s">
        <v>39378</v>
      </c>
      <c r="C7074" s="49" t="s">
        <v>32374</v>
      </c>
    </row>
    <row r="7075" spans="1:3" x14ac:dyDescent="0.2">
      <c r="A7075" t="s">
        <v>27186</v>
      </c>
      <c r="B7075" s="49" t="s">
        <v>39379</v>
      </c>
      <c r="C7075" s="49" t="s">
        <v>32352</v>
      </c>
    </row>
    <row r="7076" spans="1:3" x14ac:dyDescent="0.2">
      <c r="A7076" t="s">
        <v>27187</v>
      </c>
      <c r="B7076" s="49" t="s">
        <v>39380</v>
      </c>
      <c r="C7076" s="49" t="s">
        <v>32352</v>
      </c>
    </row>
    <row r="7077" spans="1:3" x14ac:dyDescent="0.2">
      <c r="A7077" t="s">
        <v>31555</v>
      </c>
      <c r="B7077" s="49" t="s">
        <v>32359</v>
      </c>
      <c r="C7077" s="49" t="s">
        <v>39381</v>
      </c>
    </row>
    <row r="7078" spans="1:3" x14ac:dyDescent="0.2">
      <c r="A7078" t="s">
        <v>31639</v>
      </c>
      <c r="B7078" s="49" t="s">
        <v>32359</v>
      </c>
      <c r="C7078" s="49" t="s">
        <v>39382</v>
      </c>
    </row>
    <row r="7079" spans="1:3" x14ac:dyDescent="0.2">
      <c r="A7079" t="s">
        <v>26422</v>
      </c>
      <c r="B7079" s="49" t="s">
        <v>39383</v>
      </c>
      <c r="C7079" s="49" t="s">
        <v>32354</v>
      </c>
    </row>
    <row r="7080" spans="1:3" x14ac:dyDescent="0.2">
      <c r="A7080" t="s">
        <v>24936</v>
      </c>
      <c r="B7080" s="49" t="s">
        <v>32359</v>
      </c>
      <c r="C7080" s="49" t="s">
        <v>39384</v>
      </c>
    </row>
    <row r="7081" spans="1:3" x14ac:dyDescent="0.2">
      <c r="A7081" t="s">
        <v>30540</v>
      </c>
      <c r="B7081" s="49" t="s">
        <v>39385</v>
      </c>
      <c r="C7081" s="49" t="s">
        <v>32415</v>
      </c>
    </row>
    <row r="7082" spans="1:3" x14ac:dyDescent="0.2">
      <c r="A7082" t="s">
        <v>27970</v>
      </c>
      <c r="B7082" s="49" t="s">
        <v>39386</v>
      </c>
      <c r="C7082" s="49" t="s">
        <v>32374</v>
      </c>
    </row>
    <row r="7083" spans="1:3" x14ac:dyDescent="0.2">
      <c r="A7083" t="s">
        <v>24754</v>
      </c>
      <c r="B7083" s="49" t="s">
        <v>24754</v>
      </c>
      <c r="C7083" s="49" t="s">
        <v>32410</v>
      </c>
    </row>
    <row r="7084" spans="1:3" x14ac:dyDescent="0.2">
      <c r="A7084" t="s">
        <v>26109</v>
      </c>
      <c r="B7084" s="49" t="s">
        <v>32359</v>
      </c>
      <c r="C7084" s="49" t="s">
        <v>39387</v>
      </c>
    </row>
    <row r="7085" spans="1:3" x14ac:dyDescent="0.2">
      <c r="A7085" t="s">
        <v>31753</v>
      </c>
      <c r="B7085" s="49" t="s">
        <v>39388</v>
      </c>
      <c r="C7085" s="49" t="s">
        <v>32697</v>
      </c>
    </row>
    <row r="7086" spans="1:3" x14ac:dyDescent="0.2">
      <c r="A7086" t="s">
        <v>29411</v>
      </c>
      <c r="B7086" s="49" t="s">
        <v>39389</v>
      </c>
      <c r="C7086" s="49" t="s">
        <v>32356</v>
      </c>
    </row>
    <row r="7087" spans="1:3" x14ac:dyDescent="0.2">
      <c r="A7087" t="s">
        <v>26952</v>
      </c>
      <c r="B7087" s="49" t="s">
        <v>32719</v>
      </c>
      <c r="C7087" s="49" t="s">
        <v>39390</v>
      </c>
    </row>
    <row r="7088" spans="1:3" x14ac:dyDescent="0.2">
      <c r="A7088" t="s">
        <v>25536</v>
      </c>
      <c r="B7088" s="49" t="s">
        <v>39391</v>
      </c>
      <c r="C7088" s="49" t="s">
        <v>32356</v>
      </c>
    </row>
    <row r="7089" spans="1:3" x14ac:dyDescent="0.2">
      <c r="A7089" t="s">
        <v>32205</v>
      </c>
      <c r="B7089" s="49" t="s">
        <v>39392</v>
      </c>
      <c r="C7089" s="49" t="s">
        <v>32356</v>
      </c>
    </row>
    <row r="7090" spans="1:3" x14ac:dyDescent="0.2">
      <c r="A7090" t="s">
        <v>30917</v>
      </c>
      <c r="B7090" s="49" t="s">
        <v>39393</v>
      </c>
      <c r="C7090" s="49" t="s">
        <v>32388</v>
      </c>
    </row>
    <row r="7091" spans="1:3" x14ac:dyDescent="0.2">
      <c r="A7091" t="s">
        <v>32206</v>
      </c>
      <c r="B7091" s="49" t="s">
        <v>39394</v>
      </c>
      <c r="C7091" s="49" t="s">
        <v>32356</v>
      </c>
    </row>
    <row r="7092" spans="1:3" x14ac:dyDescent="0.2">
      <c r="A7092" t="s">
        <v>31556</v>
      </c>
      <c r="B7092" s="49" t="s">
        <v>32359</v>
      </c>
      <c r="C7092" s="49" t="s">
        <v>39395</v>
      </c>
    </row>
    <row r="7093" spans="1:3" x14ac:dyDescent="0.2">
      <c r="A7093" t="s">
        <v>30649</v>
      </c>
      <c r="B7093" s="49" t="s">
        <v>39396</v>
      </c>
      <c r="C7093" s="49" t="s">
        <v>32366</v>
      </c>
    </row>
    <row r="7094" spans="1:3" x14ac:dyDescent="0.2">
      <c r="A7094" t="s">
        <v>29170</v>
      </c>
      <c r="B7094" s="49" t="s">
        <v>32412</v>
      </c>
      <c r="C7094" s="49" t="s">
        <v>39397</v>
      </c>
    </row>
    <row r="7095" spans="1:3" x14ac:dyDescent="0.2">
      <c r="A7095" t="s">
        <v>28091</v>
      </c>
      <c r="B7095" s="49" t="s">
        <v>32359</v>
      </c>
      <c r="C7095" s="49" t="s">
        <v>39398</v>
      </c>
    </row>
    <row r="7096" spans="1:3" x14ac:dyDescent="0.2">
      <c r="A7096" t="s">
        <v>28136</v>
      </c>
      <c r="B7096" s="49" t="s">
        <v>39399</v>
      </c>
      <c r="C7096" s="49" t="s">
        <v>32356</v>
      </c>
    </row>
    <row r="7097" spans="1:3" x14ac:dyDescent="0.2">
      <c r="A7097" t="s">
        <v>29931</v>
      </c>
      <c r="B7097" s="49" t="s">
        <v>39400</v>
      </c>
      <c r="C7097" s="49" t="s">
        <v>32561</v>
      </c>
    </row>
    <row r="7098" spans="1:3" x14ac:dyDescent="0.2">
      <c r="A7098" t="s">
        <v>29508</v>
      </c>
      <c r="B7098" s="49" t="s">
        <v>39401</v>
      </c>
      <c r="C7098" s="49" t="s">
        <v>32399</v>
      </c>
    </row>
    <row r="7099" spans="1:3" x14ac:dyDescent="0.2">
      <c r="A7099" t="s">
        <v>25097</v>
      </c>
      <c r="B7099" s="49" t="s">
        <v>39402</v>
      </c>
      <c r="C7099" s="49" t="s">
        <v>32356</v>
      </c>
    </row>
    <row r="7100" spans="1:3" x14ac:dyDescent="0.2">
      <c r="A7100" t="s">
        <v>28665</v>
      </c>
      <c r="B7100" s="49" t="s">
        <v>39403</v>
      </c>
      <c r="C7100" s="49" t="s">
        <v>32401</v>
      </c>
    </row>
    <row r="7101" spans="1:3" x14ac:dyDescent="0.2">
      <c r="A7101" t="s">
        <v>29061</v>
      </c>
      <c r="B7101" s="49" t="s">
        <v>39404</v>
      </c>
      <c r="C7101" s="49" t="s">
        <v>39405</v>
      </c>
    </row>
    <row r="7102" spans="1:3" x14ac:dyDescent="0.2">
      <c r="A7102" t="s">
        <v>27901</v>
      </c>
      <c r="B7102" s="49" t="s">
        <v>39406</v>
      </c>
      <c r="C7102" s="49" t="s">
        <v>32503</v>
      </c>
    </row>
    <row r="7103" spans="1:3" x14ac:dyDescent="0.2">
      <c r="A7103" t="s">
        <v>28855</v>
      </c>
      <c r="B7103" s="49" t="s">
        <v>39407</v>
      </c>
      <c r="C7103" s="49" t="s">
        <v>32356</v>
      </c>
    </row>
    <row r="7104" spans="1:3" x14ac:dyDescent="0.2">
      <c r="A7104" t="s">
        <v>29171</v>
      </c>
      <c r="B7104" s="49" t="s">
        <v>39408</v>
      </c>
      <c r="C7104" s="49" t="s">
        <v>32356</v>
      </c>
    </row>
    <row r="7105" spans="1:3" x14ac:dyDescent="0.2">
      <c r="A7105" t="s">
        <v>25015</v>
      </c>
      <c r="B7105" s="49" t="s">
        <v>25015</v>
      </c>
      <c r="C7105" s="49" t="s">
        <v>32465</v>
      </c>
    </row>
    <row r="7106" spans="1:3" x14ac:dyDescent="0.2">
      <c r="A7106" t="s">
        <v>29602</v>
      </c>
      <c r="B7106" s="49" t="s">
        <v>39409</v>
      </c>
      <c r="C7106" s="49" t="s">
        <v>32356</v>
      </c>
    </row>
    <row r="7107" spans="1:3" x14ac:dyDescent="0.2">
      <c r="A7107" t="s">
        <v>27674</v>
      </c>
      <c r="B7107" s="49" t="s">
        <v>39410</v>
      </c>
      <c r="C7107" s="49" t="s">
        <v>32461</v>
      </c>
    </row>
    <row r="7108" spans="1:3" x14ac:dyDescent="0.2">
      <c r="A7108" t="s">
        <v>30650</v>
      </c>
      <c r="B7108" s="49" t="s">
        <v>39411</v>
      </c>
      <c r="C7108" s="49" t="s">
        <v>32366</v>
      </c>
    </row>
    <row r="7109" spans="1:3" x14ac:dyDescent="0.2">
      <c r="A7109" t="s">
        <v>27493</v>
      </c>
      <c r="B7109" s="49" t="s">
        <v>39412</v>
      </c>
      <c r="C7109" s="49" t="s">
        <v>32763</v>
      </c>
    </row>
    <row r="7110" spans="1:3" x14ac:dyDescent="0.2">
      <c r="A7110" t="s">
        <v>26953</v>
      </c>
      <c r="B7110" s="49" t="s">
        <v>39413</v>
      </c>
      <c r="C7110" s="49" t="s">
        <v>32356</v>
      </c>
    </row>
    <row r="7111" spans="1:3" x14ac:dyDescent="0.2">
      <c r="A7111" t="s">
        <v>31640</v>
      </c>
      <c r="B7111" s="49" t="s">
        <v>32359</v>
      </c>
      <c r="C7111" s="49" t="s">
        <v>39414</v>
      </c>
    </row>
    <row r="7112" spans="1:3" x14ac:dyDescent="0.2">
      <c r="A7112" t="s">
        <v>24755</v>
      </c>
      <c r="B7112" s="49" t="s">
        <v>24755</v>
      </c>
      <c r="C7112" s="49" t="s">
        <v>32410</v>
      </c>
    </row>
    <row r="7113" spans="1:3" x14ac:dyDescent="0.2">
      <c r="A7113" t="s">
        <v>27188</v>
      </c>
      <c r="B7113" s="49" t="s">
        <v>39415</v>
      </c>
      <c r="C7113" s="49" t="s">
        <v>32352</v>
      </c>
    </row>
    <row r="7114" spans="1:3" x14ac:dyDescent="0.2">
      <c r="A7114" t="s">
        <v>29845</v>
      </c>
      <c r="B7114" s="49" t="s">
        <v>32618</v>
      </c>
      <c r="C7114" s="49" t="s">
        <v>39416</v>
      </c>
    </row>
    <row r="7115" spans="1:3" x14ac:dyDescent="0.2">
      <c r="A7115" t="s">
        <v>30833</v>
      </c>
      <c r="B7115" s="49" t="s">
        <v>39417</v>
      </c>
      <c r="C7115" s="49" t="s">
        <v>32388</v>
      </c>
    </row>
    <row r="7116" spans="1:3" x14ac:dyDescent="0.2">
      <c r="A7116" t="s">
        <v>29461</v>
      </c>
      <c r="B7116" s="49" t="s">
        <v>39418</v>
      </c>
      <c r="C7116" s="49" t="s">
        <v>32530</v>
      </c>
    </row>
    <row r="7117" spans="1:3" x14ac:dyDescent="0.2">
      <c r="A7117" t="s">
        <v>26110</v>
      </c>
      <c r="B7117" s="49" t="s">
        <v>32412</v>
      </c>
      <c r="C7117" s="49" t="s">
        <v>39419</v>
      </c>
    </row>
    <row r="7118" spans="1:3" x14ac:dyDescent="0.2">
      <c r="A7118" t="s">
        <v>26954</v>
      </c>
      <c r="B7118" s="49" t="s">
        <v>23912</v>
      </c>
      <c r="C7118" s="49" t="s">
        <v>39420</v>
      </c>
    </row>
    <row r="7119" spans="1:3" x14ac:dyDescent="0.2">
      <c r="A7119" t="s">
        <v>30292</v>
      </c>
      <c r="B7119" s="49" t="s">
        <v>32412</v>
      </c>
      <c r="C7119" s="49" t="s">
        <v>39421</v>
      </c>
    </row>
    <row r="7120" spans="1:3" x14ac:dyDescent="0.2">
      <c r="A7120" t="s">
        <v>30452</v>
      </c>
      <c r="B7120" s="49" t="s">
        <v>32449</v>
      </c>
      <c r="C7120" s="49" t="s">
        <v>39422</v>
      </c>
    </row>
    <row r="7121" spans="1:3" x14ac:dyDescent="0.2">
      <c r="A7121" t="s">
        <v>30133</v>
      </c>
      <c r="B7121" s="49" t="s">
        <v>39423</v>
      </c>
      <c r="C7121" s="49" t="s">
        <v>32828</v>
      </c>
    </row>
    <row r="7122" spans="1:3" x14ac:dyDescent="0.2">
      <c r="A7122" t="s">
        <v>29695</v>
      </c>
      <c r="B7122" s="49" t="s">
        <v>39424</v>
      </c>
      <c r="C7122" s="49" t="s">
        <v>32356</v>
      </c>
    </row>
    <row r="7123" spans="1:3" x14ac:dyDescent="0.2">
      <c r="A7123" t="s">
        <v>28666</v>
      </c>
      <c r="B7123" s="49" t="s">
        <v>32449</v>
      </c>
      <c r="C7123" s="49" t="s">
        <v>39425</v>
      </c>
    </row>
    <row r="7124" spans="1:3" x14ac:dyDescent="0.2">
      <c r="A7124" t="s">
        <v>25176</v>
      </c>
      <c r="B7124" s="49" t="s">
        <v>32359</v>
      </c>
      <c r="C7124" s="49" t="s">
        <v>39426</v>
      </c>
    </row>
    <row r="7125" spans="1:3" x14ac:dyDescent="0.2">
      <c r="A7125" t="s">
        <v>24184</v>
      </c>
      <c r="B7125" s="49" t="s">
        <v>33109</v>
      </c>
      <c r="C7125" s="49" t="s">
        <v>39427</v>
      </c>
    </row>
    <row r="7126" spans="1:3" x14ac:dyDescent="0.2">
      <c r="A7126" t="s">
        <v>29603</v>
      </c>
      <c r="B7126" s="49" t="s">
        <v>32359</v>
      </c>
      <c r="C7126" s="49" t="s">
        <v>39428</v>
      </c>
    </row>
    <row r="7127" spans="1:3" x14ac:dyDescent="0.2">
      <c r="A7127" t="s">
        <v>30402</v>
      </c>
      <c r="B7127" s="49" t="s">
        <v>39429</v>
      </c>
      <c r="C7127" s="49" t="s">
        <v>32415</v>
      </c>
    </row>
    <row r="7128" spans="1:3" x14ac:dyDescent="0.2">
      <c r="A7128" t="s">
        <v>26423</v>
      </c>
      <c r="B7128" s="49" t="s">
        <v>32756</v>
      </c>
      <c r="C7128" s="49" t="s">
        <v>39430</v>
      </c>
    </row>
    <row r="7129" spans="1:3" x14ac:dyDescent="0.2">
      <c r="A7129" t="s">
        <v>24392</v>
      </c>
      <c r="B7129" s="49" t="s">
        <v>24392</v>
      </c>
      <c r="C7129" s="49" t="s">
        <v>32410</v>
      </c>
    </row>
    <row r="7130" spans="1:3" x14ac:dyDescent="0.2">
      <c r="A7130" t="s">
        <v>29604</v>
      </c>
      <c r="B7130" s="49" t="s">
        <v>32359</v>
      </c>
      <c r="C7130" s="49" t="s">
        <v>39431</v>
      </c>
    </row>
    <row r="7131" spans="1:3" x14ac:dyDescent="0.2">
      <c r="A7131" t="s">
        <v>26424</v>
      </c>
      <c r="B7131" s="49" t="s">
        <v>39432</v>
      </c>
      <c r="C7131" s="49" t="s">
        <v>32354</v>
      </c>
    </row>
    <row r="7132" spans="1:3" x14ac:dyDescent="0.2">
      <c r="A7132" t="s">
        <v>29412</v>
      </c>
      <c r="B7132" s="49" t="s">
        <v>32368</v>
      </c>
      <c r="C7132" s="49" t="s">
        <v>39433</v>
      </c>
    </row>
    <row r="7133" spans="1:3" x14ac:dyDescent="0.2">
      <c r="A7133" t="s">
        <v>25451</v>
      </c>
      <c r="B7133" s="49" t="s">
        <v>39434</v>
      </c>
      <c r="C7133" s="49" t="s">
        <v>32520</v>
      </c>
    </row>
    <row r="7134" spans="1:3" x14ac:dyDescent="0.2">
      <c r="A7134" t="s">
        <v>28092</v>
      </c>
      <c r="B7134" s="49" t="s">
        <v>32359</v>
      </c>
      <c r="C7134" s="49" t="s">
        <v>39435</v>
      </c>
    </row>
    <row r="7135" spans="1:3" x14ac:dyDescent="0.2">
      <c r="A7135" t="s">
        <v>29696</v>
      </c>
      <c r="B7135" s="49" t="s">
        <v>39436</v>
      </c>
      <c r="C7135" s="49" t="s">
        <v>32356</v>
      </c>
    </row>
    <row r="7136" spans="1:3" x14ac:dyDescent="0.2">
      <c r="A7136" t="s">
        <v>31641</v>
      </c>
      <c r="B7136" s="49" t="s">
        <v>32449</v>
      </c>
      <c r="C7136" s="49" t="s">
        <v>39437</v>
      </c>
    </row>
    <row r="7137" spans="1:3" x14ac:dyDescent="0.2">
      <c r="A7137" t="s">
        <v>30293</v>
      </c>
      <c r="B7137" s="49" t="s">
        <v>32665</v>
      </c>
      <c r="C7137" s="49" t="s">
        <v>32388</v>
      </c>
    </row>
    <row r="7138" spans="1:3" x14ac:dyDescent="0.2">
      <c r="A7138" t="s">
        <v>31557</v>
      </c>
      <c r="B7138" s="49" t="s">
        <v>39438</v>
      </c>
      <c r="C7138" s="49" t="s">
        <v>32785</v>
      </c>
    </row>
    <row r="7139" spans="1:3" x14ac:dyDescent="0.2">
      <c r="A7139" t="s">
        <v>26281</v>
      </c>
      <c r="B7139" s="49" t="s">
        <v>39439</v>
      </c>
      <c r="C7139" s="49" t="s">
        <v>32363</v>
      </c>
    </row>
    <row r="7140" spans="1:3" x14ac:dyDescent="0.2">
      <c r="A7140" t="s">
        <v>24185</v>
      </c>
      <c r="B7140" s="49" t="s">
        <v>39440</v>
      </c>
      <c r="C7140" s="49" t="s">
        <v>32466</v>
      </c>
    </row>
    <row r="7141" spans="1:3" x14ac:dyDescent="0.2">
      <c r="A7141" t="s">
        <v>25016</v>
      </c>
      <c r="B7141" s="49" t="s">
        <v>25016</v>
      </c>
      <c r="C7141" s="49" t="s">
        <v>32465</v>
      </c>
    </row>
    <row r="7142" spans="1:3" x14ac:dyDescent="0.2">
      <c r="A7142" t="s">
        <v>30018</v>
      </c>
      <c r="B7142" s="49" t="s">
        <v>39441</v>
      </c>
      <c r="C7142" s="49" t="s">
        <v>39442</v>
      </c>
    </row>
    <row r="7143" spans="1:3" x14ac:dyDescent="0.2">
      <c r="A7143" t="s">
        <v>26282</v>
      </c>
      <c r="B7143" s="49" t="s">
        <v>39443</v>
      </c>
      <c r="C7143" s="49" t="s">
        <v>32374</v>
      </c>
    </row>
    <row r="7144" spans="1:3" x14ac:dyDescent="0.2">
      <c r="A7144" t="s">
        <v>25888</v>
      </c>
      <c r="B7144" s="49" t="s">
        <v>39444</v>
      </c>
      <c r="C7144" s="49" t="s">
        <v>32354</v>
      </c>
    </row>
    <row r="7145" spans="1:3" x14ac:dyDescent="0.2">
      <c r="A7145" t="s">
        <v>24625</v>
      </c>
      <c r="B7145" s="49" t="s">
        <v>39445</v>
      </c>
      <c r="C7145" s="49" t="s">
        <v>32410</v>
      </c>
    </row>
    <row r="7146" spans="1:3" x14ac:dyDescent="0.2">
      <c r="A7146" t="s">
        <v>29298</v>
      </c>
      <c r="B7146" s="49" t="s">
        <v>39446</v>
      </c>
      <c r="C7146" s="49" t="s">
        <v>32374</v>
      </c>
    </row>
    <row r="7147" spans="1:3" x14ac:dyDescent="0.2">
      <c r="A7147" t="s">
        <v>24186</v>
      </c>
      <c r="B7147" s="49" t="s">
        <v>39447</v>
      </c>
      <c r="C7147" s="49" t="s">
        <v>32410</v>
      </c>
    </row>
    <row r="7148" spans="1:3" x14ac:dyDescent="0.2">
      <c r="A7148" t="s">
        <v>26283</v>
      </c>
      <c r="B7148" s="49" t="s">
        <v>39448</v>
      </c>
      <c r="C7148" s="49" t="s">
        <v>32354</v>
      </c>
    </row>
    <row r="7149" spans="1:3" x14ac:dyDescent="0.2">
      <c r="A7149" t="s">
        <v>26285</v>
      </c>
      <c r="B7149" s="49" t="s">
        <v>23912</v>
      </c>
      <c r="C7149" s="49" t="s">
        <v>39449</v>
      </c>
    </row>
    <row r="7150" spans="1:3" x14ac:dyDescent="0.2">
      <c r="A7150" t="s">
        <v>32207</v>
      </c>
      <c r="B7150" s="49" t="s">
        <v>32368</v>
      </c>
      <c r="C7150" s="49" t="s">
        <v>39450</v>
      </c>
    </row>
    <row r="7151" spans="1:3" x14ac:dyDescent="0.2">
      <c r="A7151" t="s">
        <v>32208</v>
      </c>
      <c r="B7151" s="49" t="s">
        <v>39451</v>
      </c>
      <c r="C7151" s="49" t="s">
        <v>32354</v>
      </c>
    </row>
    <row r="7152" spans="1:3" x14ac:dyDescent="0.2">
      <c r="A7152" t="s">
        <v>32209</v>
      </c>
      <c r="B7152" s="49" t="s">
        <v>39452</v>
      </c>
      <c r="C7152" s="49" t="s">
        <v>39453</v>
      </c>
    </row>
    <row r="7153" spans="1:3" x14ac:dyDescent="0.2">
      <c r="A7153" t="s">
        <v>32210</v>
      </c>
      <c r="B7153" s="49" t="s">
        <v>39454</v>
      </c>
      <c r="C7153" s="49" t="s">
        <v>32354</v>
      </c>
    </row>
    <row r="7154" spans="1:3" x14ac:dyDescent="0.2">
      <c r="A7154" t="s">
        <v>32211</v>
      </c>
      <c r="B7154" s="49" t="s">
        <v>39455</v>
      </c>
      <c r="C7154" s="49" t="s">
        <v>32354</v>
      </c>
    </row>
    <row r="7155" spans="1:3" x14ac:dyDescent="0.2">
      <c r="A7155" t="s">
        <v>30019</v>
      </c>
      <c r="B7155" s="49" t="s">
        <v>39456</v>
      </c>
      <c r="C7155" s="49" t="s">
        <v>32388</v>
      </c>
    </row>
    <row r="7156" spans="1:3" x14ac:dyDescent="0.2">
      <c r="A7156" t="s">
        <v>27404</v>
      </c>
      <c r="B7156" s="49" t="s">
        <v>39457</v>
      </c>
      <c r="C7156" s="49" t="s">
        <v>32420</v>
      </c>
    </row>
    <row r="7157" spans="1:3" x14ac:dyDescent="0.2">
      <c r="A7157" t="s">
        <v>30918</v>
      </c>
      <c r="B7157" s="49" t="s">
        <v>39458</v>
      </c>
      <c r="C7157" s="49" t="s">
        <v>32388</v>
      </c>
    </row>
    <row r="7158" spans="1:3" x14ac:dyDescent="0.2">
      <c r="A7158" t="s">
        <v>25537</v>
      </c>
      <c r="B7158" s="49" t="s">
        <v>39459</v>
      </c>
      <c r="C7158" s="49" t="s">
        <v>32354</v>
      </c>
    </row>
    <row r="7159" spans="1:3" x14ac:dyDescent="0.2">
      <c r="A7159" t="s">
        <v>30134</v>
      </c>
      <c r="B7159" s="49"/>
      <c r="C7159" s="49"/>
    </row>
    <row r="7160" spans="1:3" x14ac:dyDescent="0.2">
      <c r="A7160" t="s">
        <v>24626</v>
      </c>
      <c r="B7160" s="49" t="s">
        <v>39460</v>
      </c>
      <c r="C7160" s="49" t="s">
        <v>32356</v>
      </c>
    </row>
    <row r="7161" spans="1:3" x14ac:dyDescent="0.2">
      <c r="A7161" t="s">
        <v>30294</v>
      </c>
      <c r="B7161" s="49" t="s">
        <v>39461</v>
      </c>
      <c r="C7161" s="49" t="s">
        <v>32388</v>
      </c>
    </row>
    <row r="7162" spans="1:3" x14ac:dyDescent="0.2">
      <c r="A7162" t="s">
        <v>25891</v>
      </c>
      <c r="B7162" s="49" t="s">
        <v>32368</v>
      </c>
      <c r="C7162" s="49" t="s">
        <v>39462</v>
      </c>
    </row>
    <row r="7163" spans="1:3" x14ac:dyDescent="0.2">
      <c r="A7163" t="s">
        <v>24187</v>
      </c>
      <c r="B7163" s="49" t="s">
        <v>32359</v>
      </c>
      <c r="C7163" s="49" t="s">
        <v>39463</v>
      </c>
    </row>
    <row r="7164" spans="1:3" x14ac:dyDescent="0.2">
      <c r="A7164" t="s">
        <v>24627</v>
      </c>
      <c r="B7164" s="49" t="s">
        <v>39464</v>
      </c>
      <c r="C7164" s="49" t="s">
        <v>32356</v>
      </c>
    </row>
    <row r="7165" spans="1:3" x14ac:dyDescent="0.2">
      <c r="A7165" t="s">
        <v>28933</v>
      </c>
      <c r="B7165" s="49" t="s">
        <v>39465</v>
      </c>
      <c r="C7165" s="49" t="s">
        <v>34618</v>
      </c>
    </row>
    <row r="7166" spans="1:3" x14ac:dyDescent="0.2">
      <c r="A7166" t="s">
        <v>30453</v>
      </c>
      <c r="B7166" s="49" t="s">
        <v>39466</v>
      </c>
      <c r="C7166" s="49" t="s">
        <v>32415</v>
      </c>
    </row>
    <row r="7167" spans="1:3" x14ac:dyDescent="0.2">
      <c r="A7167" t="s">
        <v>27675</v>
      </c>
      <c r="B7167" s="49" t="s">
        <v>39467</v>
      </c>
      <c r="C7167" s="49" t="s">
        <v>32461</v>
      </c>
    </row>
    <row r="7168" spans="1:3" x14ac:dyDescent="0.2">
      <c r="A7168" t="s">
        <v>27189</v>
      </c>
      <c r="B7168" s="49" t="s">
        <v>39468</v>
      </c>
      <c r="C7168" s="49" t="s">
        <v>32352</v>
      </c>
    </row>
    <row r="7169" spans="1:3" x14ac:dyDescent="0.2">
      <c r="A7169" t="s">
        <v>29605</v>
      </c>
      <c r="B7169" s="49" t="s">
        <v>39469</v>
      </c>
      <c r="C7169" s="49" t="s">
        <v>32356</v>
      </c>
    </row>
    <row r="7170" spans="1:3" x14ac:dyDescent="0.2">
      <c r="A7170" t="s">
        <v>29932</v>
      </c>
      <c r="B7170" s="49" t="s">
        <v>29932</v>
      </c>
      <c r="C7170" s="49" t="s">
        <v>32467</v>
      </c>
    </row>
    <row r="7171" spans="1:3" x14ac:dyDescent="0.2">
      <c r="A7171" t="s">
        <v>27494</v>
      </c>
      <c r="B7171" s="49" t="s">
        <v>39470</v>
      </c>
      <c r="C7171" s="49" t="s">
        <v>32356</v>
      </c>
    </row>
    <row r="7172" spans="1:3" x14ac:dyDescent="0.2">
      <c r="A7172" t="s">
        <v>31299</v>
      </c>
      <c r="B7172" s="49" t="s">
        <v>32359</v>
      </c>
      <c r="C7172" s="49" t="s">
        <v>39471</v>
      </c>
    </row>
    <row r="7173" spans="1:3" x14ac:dyDescent="0.2">
      <c r="A7173" t="s">
        <v>30357</v>
      </c>
      <c r="B7173" s="49" t="s">
        <v>39472</v>
      </c>
      <c r="C7173" s="49" t="s">
        <v>32356</v>
      </c>
    </row>
    <row r="7174" spans="1:3" x14ac:dyDescent="0.2">
      <c r="A7174" t="s">
        <v>31309</v>
      </c>
      <c r="B7174" s="49" t="s">
        <v>32359</v>
      </c>
      <c r="C7174" s="49" t="s">
        <v>39473</v>
      </c>
    </row>
    <row r="7175" spans="1:3" x14ac:dyDescent="0.2">
      <c r="A7175" t="s">
        <v>24628</v>
      </c>
      <c r="B7175" s="49" t="s">
        <v>39474</v>
      </c>
      <c r="C7175" s="49" t="s">
        <v>32356</v>
      </c>
    </row>
    <row r="7176" spans="1:3" x14ac:dyDescent="0.2">
      <c r="A7176" t="s">
        <v>31191</v>
      </c>
      <c r="B7176" s="49" t="s">
        <v>32866</v>
      </c>
      <c r="C7176" s="49" t="s">
        <v>39475</v>
      </c>
    </row>
    <row r="7177" spans="1:3" x14ac:dyDescent="0.2">
      <c r="A7177" t="s">
        <v>26286</v>
      </c>
      <c r="B7177" s="49" t="s">
        <v>39476</v>
      </c>
      <c r="C7177" s="49" t="s">
        <v>32354</v>
      </c>
    </row>
    <row r="7178" spans="1:3" x14ac:dyDescent="0.2">
      <c r="A7178" t="s">
        <v>29606</v>
      </c>
      <c r="B7178" s="49" t="s">
        <v>39477</v>
      </c>
      <c r="C7178" s="49" t="s">
        <v>32374</v>
      </c>
    </row>
    <row r="7179" spans="1:3" x14ac:dyDescent="0.2">
      <c r="A7179" t="s">
        <v>27074</v>
      </c>
      <c r="B7179" s="49" t="s">
        <v>39478</v>
      </c>
      <c r="C7179" s="49" t="s">
        <v>39479</v>
      </c>
    </row>
    <row r="7180" spans="1:3" x14ac:dyDescent="0.2">
      <c r="A7180" t="s">
        <v>27190</v>
      </c>
      <c r="B7180" s="49" t="s">
        <v>39480</v>
      </c>
      <c r="C7180" s="49" t="s">
        <v>32352</v>
      </c>
    </row>
    <row r="7181" spans="1:3" x14ac:dyDescent="0.2">
      <c r="A7181" t="s">
        <v>29063</v>
      </c>
      <c r="B7181" s="49" t="s">
        <v>39481</v>
      </c>
      <c r="C7181" s="49" t="s">
        <v>32356</v>
      </c>
    </row>
    <row r="7182" spans="1:3" x14ac:dyDescent="0.2">
      <c r="A7182" t="s">
        <v>29299</v>
      </c>
      <c r="B7182" s="49" t="s">
        <v>39482</v>
      </c>
      <c r="C7182" s="49" t="s">
        <v>32374</v>
      </c>
    </row>
    <row r="7183" spans="1:3" x14ac:dyDescent="0.2">
      <c r="A7183" t="s">
        <v>30433</v>
      </c>
      <c r="B7183" s="49" t="s">
        <v>32412</v>
      </c>
      <c r="C7183" s="49" t="s">
        <v>39483</v>
      </c>
    </row>
    <row r="7184" spans="1:3" x14ac:dyDescent="0.2">
      <c r="A7184" t="s">
        <v>26426</v>
      </c>
      <c r="B7184" s="49" t="s">
        <v>39484</v>
      </c>
      <c r="C7184" s="49" t="s">
        <v>32354</v>
      </c>
    </row>
    <row r="7185" spans="1:3" x14ac:dyDescent="0.2">
      <c r="A7185" t="s">
        <v>29062</v>
      </c>
      <c r="B7185" s="49" t="s">
        <v>30433</v>
      </c>
      <c r="C7185" s="49" t="s">
        <v>39485</v>
      </c>
    </row>
    <row r="7186" spans="1:3" x14ac:dyDescent="0.2">
      <c r="A7186" t="s">
        <v>29607</v>
      </c>
      <c r="B7186" s="49" t="s">
        <v>32359</v>
      </c>
      <c r="C7186" s="49" t="s">
        <v>39486</v>
      </c>
    </row>
    <row r="7187" spans="1:3" x14ac:dyDescent="0.2">
      <c r="A7187" t="s">
        <v>29462</v>
      </c>
      <c r="B7187" s="49" t="s">
        <v>39487</v>
      </c>
      <c r="C7187" s="49" t="s">
        <v>32356</v>
      </c>
    </row>
    <row r="7188" spans="1:3" x14ac:dyDescent="0.2">
      <c r="A7188" t="s">
        <v>26287</v>
      </c>
      <c r="B7188" s="49" t="s">
        <v>32359</v>
      </c>
      <c r="C7188" s="49" t="s">
        <v>39488</v>
      </c>
    </row>
    <row r="7189" spans="1:3" x14ac:dyDescent="0.2">
      <c r="A7189" t="s">
        <v>27971</v>
      </c>
      <c r="B7189" s="49" t="s">
        <v>39489</v>
      </c>
      <c r="C7189" s="49" t="s">
        <v>32374</v>
      </c>
    </row>
    <row r="7190" spans="1:3" x14ac:dyDescent="0.2">
      <c r="A7190" t="s">
        <v>28093</v>
      </c>
      <c r="B7190" s="49" t="s">
        <v>32359</v>
      </c>
      <c r="C7190" s="49" t="s">
        <v>39490</v>
      </c>
    </row>
    <row r="7191" spans="1:3" x14ac:dyDescent="0.2">
      <c r="A7191" t="s">
        <v>30135</v>
      </c>
      <c r="B7191" s="49" t="s">
        <v>39491</v>
      </c>
      <c r="C7191" s="49" t="s">
        <v>34873</v>
      </c>
    </row>
    <row r="7192" spans="1:3" x14ac:dyDescent="0.2">
      <c r="A7192" t="s">
        <v>28576</v>
      </c>
      <c r="B7192" s="49" t="s">
        <v>39492</v>
      </c>
      <c r="C7192" s="49" t="s">
        <v>32358</v>
      </c>
    </row>
    <row r="7193" spans="1:3" x14ac:dyDescent="0.2">
      <c r="A7193" t="s">
        <v>29172</v>
      </c>
      <c r="B7193" s="49" t="s">
        <v>39493</v>
      </c>
      <c r="C7193" s="49" t="s">
        <v>33802</v>
      </c>
    </row>
    <row r="7194" spans="1:3" x14ac:dyDescent="0.2">
      <c r="A7194" t="s">
        <v>31642</v>
      </c>
      <c r="B7194" s="49" t="s">
        <v>32359</v>
      </c>
      <c r="C7194" s="49" t="s">
        <v>39494</v>
      </c>
    </row>
    <row r="7195" spans="1:3" x14ac:dyDescent="0.2">
      <c r="A7195" t="s">
        <v>24937</v>
      </c>
      <c r="B7195" s="49" t="s">
        <v>39495</v>
      </c>
      <c r="C7195" s="49" t="s">
        <v>32374</v>
      </c>
    </row>
    <row r="7196" spans="1:3" x14ac:dyDescent="0.2">
      <c r="A7196" t="s">
        <v>30834</v>
      </c>
      <c r="B7196" s="49" t="s">
        <v>39496</v>
      </c>
      <c r="C7196" s="49" t="s">
        <v>32374</v>
      </c>
    </row>
    <row r="7197" spans="1:3" x14ac:dyDescent="0.2">
      <c r="A7197" t="s">
        <v>30295</v>
      </c>
      <c r="B7197" s="49" t="s">
        <v>39497</v>
      </c>
      <c r="C7197" s="49" t="s">
        <v>32388</v>
      </c>
    </row>
    <row r="7198" spans="1:3" x14ac:dyDescent="0.2">
      <c r="A7198" t="s">
        <v>29463</v>
      </c>
      <c r="B7198" s="49" t="s">
        <v>23912</v>
      </c>
      <c r="C7198" s="49" t="s">
        <v>39498</v>
      </c>
    </row>
    <row r="7199" spans="1:3" x14ac:dyDescent="0.2">
      <c r="A7199" t="s">
        <v>31300</v>
      </c>
      <c r="B7199" s="49" t="s">
        <v>39499</v>
      </c>
      <c r="C7199" s="49" t="s">
        <v>39500</v>
      </c>
    </row>
    <row r="7200" spans="1:3" x14ac:dyDescent="0.2">
      <c r="A7200" t="s">
        <v>27676</v>
      </c>
      <c r="B7200" s="49" t="s">
        <v>39501</v>
      </c>
      <c r="C7200" s="49" t="s">
        <v>32461</v>
      </c>
    </row>
    <row r="7201" spans="1:3" x14ac:dyDescent="0.2">
      <c r="A7201" t="s">
        <v>26111</v>
      </c>
      <c r="B7201" s="49" t="s">
        <v>32368</v>
      </c>
      <c r="C7201" s="49" t="s">
        <v>39502</v>
      </c>
    </row>
    <row r="7202" spans="1:3" x14ac:dyDescent="0.2">
      <c r="A7202" t="s">
        <v>29464</v>
      </c>
      <c r="B7202" s="49" t="s">
        <v>32359</v>
      </c>
      <c r="C7202" s="49" t="s">
        <v>39503</v>
      </c>
    </row>
    <row r="7203" spans="1:3" x14ac:dyDescent="0.2">
      <c r="A7203" t="s">
        <v>25538</v>
      </c>
      <c r="B7203" s="49" t="s">
        <v>39504</v>
      </c>
      <c r="C7203" s="49" t="s">
        <v>32492</v>
      </c>
    </row>
    <row r="7204" spans="1:3" x14ac:dyDescent="0.2">
      <c r="A7204" t="s">
        <v>27902</v>
      </c>
      <c r="B7204" s="49" t="s">
        <v>32618</v>
      </c>
      <c r="C7204" s="49" t="s">
        <v>39505</v>
      </c>
    </row>
    <row r="7205" spans="1:3" x14ac:dyDescent="0.2">
      <c r="A7205" t="s">
        <v>31192</v>
      </c>
      <c r="B7205" s="49" t="s">
        <v>32618</v>
      </c>
      <c r="C7205" s="49" t="s">
        <v>39506</v>
      </c>
    </row>
    <row r="7206" spans="1:3" x14ac:dyDescent="0.2">
      <c r="A7206" t="s">
        <v>25308</v>
      </c>
      <c r="B7206" s="49" t="s">
        <v>39507</v>
      </c>
      <c r="C7206" s="49" t="s">
        <v>32354</v>
      </c>
    </row>
    <row r="7207" spans="1:3" x14ac:dyDescent="0.2">
      <c r="A7207" t="s">
        <v>31732</v>
      </c>
      <c r="B7207" s="49" t="s">
        <v>32359</v>
      </c>
      <c r="C7207" s="49" t="s">
        <v>39508</v>
      </c>
    </row>
    <row r="7208" spans="1:3" x14ac:dyDescent="0.2">
      <c r="A7208" t="s">
        <v>26955</v>
      </c>
      <c r="B7208" s="49" t="s">
        <v>32756</v>
      </c>
      <c r="C7208" s="49" t="s">
        <v>39509</v>
      </c>
    </row>
    <row r="7209" spans="1:3" x14ac:dyDescent="0.2">
      <c r="A7209" t="s">
        <v>30296</v>
      </c>
      <c r="B7209" s="49" t="s">
        <v>39510</v>
      </c>
      <c r="C7209" s="49" t="s">
        <v>32388</v>
      </c>
    </row>
    <row r="7210" spans="1:3" x14ac:dyDescent="0.2">
      <c r="A7210" t="s">
        <v>27767</v>
      </c>
      <c r="B7210" s="49" t="s">
        <v>39511</v>
      </c>
      <c r="C7210" s="49" t="s">
        <v>32461</v>
      </c>
    </row>
    <row r="7211" spans="1:3" x14ac:dyDescent="0.2">
      <c r="A7211" t="s">
        <v>27768</v>
      </c>
      <c r="B7211" s="49" t="s">
        <v>39512</v>
      </c>
      <c r="C7211" s="49" t="s">
        <v>32461</v>
      </c>
    </row>
    <row r="7212" spans="1:3" x14ac:dyDescent="0.2">
      <c r="A7212" t="s">
        <v>30651</v>
      </c>
      <c r="B7212" s="49" t="s">
        <v>39513</v>
      </c>
      <c r="C7212" s="49" t="s">
        <v>32366</v>
      </c>
    </row>
    <row r="7213" spans="1:3" x14ac:dyDescent="0.2">
      <c r="A7213" t="s">
        <v>24188</v>
      </c>
      <c r="B7213" s="49" t="s">
        <v>39514</v>
      </c>
      <c r="C7213" s="49" t="s">
        <v>32356</v>
      </c>
    </row>
    <row r="7214" spans="1:3" x14ac:dyDescent="0.2">
      <c r="A7214" t="s">
        <v>30559</v>
      </c>
      <c r="B7214" s="49" t="s">
        <v>32359</v>
      </c>
      <c r="C7214" s="49" t="s">
        <v>39515</v>
      </c>
    </row>
    <row r="7215" spans="1:3" x14ac:dyDescent="0.2">
      <c r="A7215" t="s">
        <v>25539</v>
      </c>
      <c r="B7215" s="49" t="s">
        <v>39516</v>
      </c>
      <c r="C7215" s="49" t="s">
        <v>32492</v>
      </c>
    </row>
    <row r="7216" spans="1:3" x14ac:dyDescent="0.2">
      <c r="A7216" t="s">
        <v>31116</v>
      </c>
      <c r="B7216" s="49" t="s">
        <v>32458</v>
      </c>
      <c r="C7216" s="49" t="s">
        <v>39517</v>
      </c>
    </row>
    <row r="7217" spans="1:3" x14ac:dyDescent="0.2">
      <c r="A7217" t="s">
        <v>31193</v>
      </c>
      <c r="B7217" s="49" t="s">
        <v>39518</v>
      </c>
      <c r="C7217" s="49" t="s">
        <v>32374</v>
      </c>
    </row>
    <row r="7218" spans="1:3" x14ac:dyDescent="0.2">
      <c r="A7218" t="s">
        <v>25098</v>
      </c>
      <c r="B7218" s="49" t="s">
        <v>39519</v>
      </c>
      <c r="C7218" s="49" t="s">
        <v>32356</v>
      </c>
    </row>
    <row r="7219" spans="1:3" x14ac:dyDescent="0.2">
      <c r="A7219" t="s">
        <v>29413</v>
      </c>
      <c r="B7219" s="49" t="s">
        <v>39520</v>
      </c>
      <c r="C7219" s="49" t="s">
        <v>32374</v>
      </c>
    </row>
    <row r="7220" spans="1:3" x14ac:dyDescent="0.2">
      <c r="A7220" t="s">
        <v>27677</v>
      </c>
      <c r="B7220" s="49" t="s">
        <v>39521</v>
      </c>
      <c r="C7220" s="49" t="s">
        <v>32461</v>
      </c>
    </row>
    <row r="7221" spans="1:3" x14ac:dyDescent="0.2">
      <c r="A7221" t="s">
        <v>25099</v>
      </c>
      <c r="B7221" s="49" t="s">
        <v>39522</v>
      </c>
      <c r="C7221" s="49" t="s">
        <v>32356</v>
      </c>
    </row>
    <row r="7222" spans="1:3" x14ac:dyDescent="0.2">
      <c r="A7222" t="s">
        <v>31843</v>
      </c>
      <c r="B7222" s="49" t="s">
        <v>32359</v>
      </c>
      <c r="C7222" s="49" t="s">
        <v>39523</v>
      </c>
    </row>
    <row r="7223" spans="1:3" x14ac:dyDescent="0.2">
      <c r="A7223" t="s">
        <v>32212</v>
      </c>
      <c r="B7223" s="49" t="s">
        <v>32359</v>
      </c>
      <c r="C7223" s="49" t="s">
        <v>39524</v>
      </c>
    </row>
    <row r="7224" spans="1:3" x14ac:dyDescent="0.2">
      <c r="A7224" t="s">
        <v>26112</v>
      </c>
      <c r="B7224" s="49" t="s">
        <v>32359</v>
      </c>
      <c r="C7224" s="49" t="s">
        <v>39525</v>
      </c>
    </row>
    <row r="7225" spans="1:3" x14ac:dyDescent="0.2">
      <c r="A7225" t="s">
        <v>25309</v>
      </c>
      <c r="B7225" s="49" t="s">
        <v>39526</v>
      </c>
      <c r="C7225" s="49" t="s">
        <v>32503</v>
      </c>
    </row>
    <row r="7226" spans="1:3" x14ac:dyDescent="0.2">
      <c r="A7226" t="s">
        <v>24190</v>
      </c>
      <c r="B7226" s="49" t="s">
        <v>39527</v>
      </c>
      <c r="C7226" s="49" t="s">
        <v>32374</v>
      </c>
    </row>
    <row r="7227" spans="1:3" x14ac:dyDescent="0.2">
      <c r="A7227" t="s">
        <v>28094</v>
      </c>
      <c r="B7227" s="49" t="s">
        <v>32359</v>
      </c>
      <c r="C7227" s="49" t="s">
        <v>39528</v>
      </c>
    </row>
    <row r="7228" spans="1:3" x14ac:dyDescent="0.2">
      <c r="A7228" t="s">
        <v>24191</v>
      </c>
      <c r="B7228" s="49" t="s">
        <v>24191</v>
      </c>
      <c r="C7228" s="49" t="s">
        <v>32410</v>
      </c>
    </row>
    <row r="7229" spans="1:3" x14ac:dyDescent="0.2">
      <c r="A7229" t="s">
        <v>27769</v>
      </c>
      <c r="B7229" s="49" t="s">
        <v>39529</v>
      </c>
      <c r="C7229" s="49" t="s">
        <v>32461</v>
      </c>
    </row>
    <row r="7230" spans="1:3" x14ac:dyDescent="0.2">
      <c r="A7230" t="s">
        <v>28048</v>
      </c>
      <c r="B7230" s="49" t="s">
        <v>39530</v>
      </c>
      <c r="C7230" s="49" t="s">
        <v>32429</v>
      </c>
    </row>
    <row r="7231" spans="1:3" x14ac:dyDescent="0.2">
      <c r="A7231" t="s">
        <v>26985</v>
      </c>
      <c r="B7231" s="49" t="s">
        <v>23912</v>
      </c>
      <c r="C7231" s="49" t="s">
        <v>39531</v>
      </c>
    </row>
    <row r="7232" spans="1:3" x14ac:dyDescent="0.2">
      <c r="A7232" t="s">
        <v>27495</v>
      </c>
      <c r="B7232" s="49" t="s">
        <v>39532</v>
      </c>
      <c r="C7232" s="49" t="s">
        <v>32530</v>
      </c>
    </row>
    <row r="7233" spans="1:3" x14ac:dyDescent="0.2">
      <c r="A7233" t="s">
        <v>30835</v>
      </c>
      <c r="B7233" s="49" t="s">
        <v>39533</v>
      </c>
      <c r="C7233" s="49" t="s">
        <v>32371</v>
      </c>
    </row>
    <row r="7234" spans="1:3" x14ac:dyDescent="0.2">
      <c r="A7234" t="s">
        <v>30026</v>
      </c>
      <c r="B7234" s="49" t="s">
        <v>39534</v>
      </c>
      <c r="C7234" s="49" t="s">
        <v>32374</v>
      </c>
    </row>
    <row r="7235" spans="1:3" x14ac:dyDescent="0.2">
      <c r="A7235" t="s">
        <v>31444</v>
      </c>
      <c r="B7235" s="49" t="s">
        <v>39535</v>
      </c>
      <c r="C7235" s="49" t="s">
        <v>39536</v>
      </c>
    </row>
    <row r="7236" spans="1:3" x14ac:dyDescent="0.2">
      <c r="A7236" t="s">
        <v>28805</v>
      </c>
      <c r="B7236" s="49" t="s">
        <v>39537</v>
      </c>
      <c r="C7236" s="49" t="s">
        <v>32392</v>
      </c>
    </row>
    <row r="7237" spans="1:3" x14ac:dyDescent="0.2">
      <c r="A7237" t="s">
        <v>24393</v>
      </c>
      <c r="B7237" s="49" t="s">
        <v>24393</v>
      </c>
      <c r="C7237" s="49" t="s">
        <v>32466</v>
      </c>
    </row>
    <row r="7238" spans="1:3" x14ac:dyDescent="0.2">
      <c r="A7238" t="s">
        <v>30652</v>
      </c>
      <c r="B7238" s="49" t="s">
        <v>30652</v>
      </c>
      <c r="C7238" s="49" t="s">
        <v>32374</v>
      </c>
    </row>
    <row r="7239" spans="1:3" x14ac:dyDescent="0.2">
      <c r="A7239" t="s">
        <v>27554</v>
      </c>
      <c r="B7239" s="49" t="s">
        <v>39538</v>
      </c>
      <c r="C7239" s="49" t="s">
        <v>32420</v>
      </c>
    </row>
    <row r="7240" spans="1:3" x14ac:dyDescent="0.2">
      <c r="A7240" t="s">
        <v>28313</v>
      </c>
      <c r="B7240" s="49" t="s">
        <v>28313</v>
      </c>
      <c r="C7240" s="49" t="s">
        <v>32878</v>
      </c>
    </row>
    <row r="7241" spans="1:3" x14ac:dyDescent="0.2">
      <c r="A7241" t="s">
        <v>29608</v>
      </c>
      <c r="B7241" s="49" t="s">
        <v>29608</v>
      </c>
      <c r="C7241" s="49" t="s">
        <v>32356</v>
      </c>
    </row>
    <row r="7242" spans="1:3" x14ac:dyDescent="0.2">
      <c r="A7242" t="s">
        <v>27075</v>
      </c>
      <c r="B7242" s="49" t="s">
        <v>39539</v>
      </c>
      <c r="C7242" s="49" t="s">
        <v>32420</v>
      </c>
    </row>
    <row r="7243" spans="1:3" x14ac:dyDescent="0.2">
      <c r="A7243" t="s">
        <v>28856</v>
      </c>
      <c r="B7243" s="49" t="s">
        <v>32866</v>
      </c>
      <c r="C7243" s="49" t="s">
        <v>39540</v>
      </c>
    </row>
    <row r="7244" spans="1:3" x14ac:dyDescent="0.2">
      <c r="A7244" t="s">
        <v>24629</v>
      </c>
      <c r="B7244" s="49" t="s">
        <v>32756</v>
      </c>
      <c r="C7244" s="49" t="s">
        <v>39541</v>
      </c>
    </row>
    <row r="7245" spans="1:3" x14ac:dyDescent="0.2">
      <c r="A7245" t="s">
        <v>31445</v>
      </c>
      <c r="B7245" s="49" t="s">
        <v>39542</v>
      </c>
      <c r="C7245" s="49" t="s">
        <v>32356</v>
      </c>
    </row>
    <row r="7246" spans="1:3" x14ac:dyDescent="0.2">
      <c r="A7246" t="s">
        <v>25469</v>
      </c>
      <c r="B7246" s="49" t="s">
        <v>32359</v>
      </c>
      <c r="C7246" s="49" t="s">
        <v>39543</v>
      </c>
    </row>
    <row r="7247" spans="1:3" x14ac:dyDescent="0.2">
      <c r="A7247" t="s">
        <v>26113</v>
      </c>
      <c r="B7247" s="49" t="s">
        <v>32359</v>
      </c>
      <c r="C7247" s="49" t="s">
        <v>39544</v>
      </c>
    </row>
    <row r="7248" spans="1:3" x14ac:dyDescent="0.2">
      <c r="A7248" t="s">
        <v>30297</v>
      </c>
      <c r="B7248" s="49" t="s">
        <v>32359</v>
      </c>
      <c r="C7248" s="49" t="s">
        <v>39545</v>
      </c>
    </row>
    <row r="7249" spans="1:3" x14ac:dyDescent="0.2">
      <c r="A7249" t="s">
        <v>26956</v>
      </c>
      <c r="B7249" s="49" t="s">
        <v>39546</v>
      </c>
      <c r="C7249" s="49" t="s">
        <v>32422</v>
      </c>
    </row>
    <row r="7250" spans="1:3" x14ac:dyDescent="0.2">
      <c r="A7250" t="s">
        <v>29846</v>
      </c>
      <c r="B7250" s="49" t="s">
        <v>39547</v>
      </c>
      <c r="C7250" s="49" t="s">
        <v>32356</v>
      </c>
    </row>
    <row r="7251" spans="1:3" x14ac:dyDescent="0.2">
      <c r="A7251" t="s">
        <v>26114</v>
      </c>
      <c r="B7251" s="49" t="s">
        <v>32359</v>
      </c>
      <c r="C7251" s="49" t="s">
        <v>39548</v>
      </c>
    </row>
    <row r="7252" spans="1:3" x14ac:dyDescent="0.2">
      <c r="A7252" t="s">
        <v>27678</v>
      </c>
      <c r="B7252" s="49" t="s">
        <v>39549</v>
      </c>
      <c r="C7252" s="49" t="s">
        <v>32461</v>
      </c>
    </row>
    <row r="7253" spans="1:3" x14ac:dyDescent="0.2">
      <c r="A7253" t="s">
        <v>27693</v>
      </c>
      <c r="B7253" s="49" t="s">
        <v>39550</v>
      </c>
      <c r="C7253" s="49" t="s">
        <v>32461</v>
      </c>
    </row>
    <row r="7254" spans="1:3" x14ac:dyDescent="0.2">
      <c r="A7254" t="s">
        <v>30541</v>
      </c>
      <c r="B7254" s="49" t="s">
        <v>39551</v>
      </c>
      <c r="C7254" s="49" t="s">
        <v>32415</v>
      </c>
    </row>
    <row r="7255" spans="1:3" x14ac:dyDescent="0.2">
      <c r="A7255" t="s">
        <v>28577</v>
      </c>
      <c r="B7255" s="49" t="s">
        <v>39552</v>
      </c>
      <c r="C7255" s="49" t="s">
        <v>32358</v>
      </c>
    </row>
    <row r="7256" spans="1:3" x14ac:dyDescent="0.2">
      <c r="A7256" t="s">
        <v>28354</v>
      </c>
      <c r="B7256" s="49" t="s">
        <v>39553</v>
      </c>
      <c r="C7256" s="49" t="s">
        <v>32358</v>
      </c>
    </row>
    <row r="7257" spans="1:3" x14ac:dyDescent="0.2">
      <c r="A7257" t="s">
        <v>25892</v>
      </c>
      <c r="B7257" s="49" t="s">
        <v>32665</v>
      </c>
      <c r="C7257" s="49" t="s">
        <v>39554</v>
      </c>
    </row>
    <row r="7258" spans="1:3" x14ac:dyDescent="0.2">
      <c r="A7258" t="s">
        <v>26427</v>
      </c>
      <c r="B7258" s="49" t="s">
        <v>32359</v>
      </c>
      <c r="C7258" s="49" t="s">
        <v>39555</v>
      </c>
    </row>
    <row r="7259" spans="1:3" x14ac:dyDescent="0.2">
      <c r="A7259" t="s">
        <v>32213</v>
      </c>
      <c r="B7259" s="49" t="s">
        <v>39556</v>
      </c>
      <c r="C7259" s="49" t="s">
        <v>39557</v>
      </c>
    </row>
    <row r="7260" spans="1:3" x14ac:dyDescent="0.2">
      <c r="A7260" t="s">
        <v>25540</v>
      </c>
      <c r="B7260" s="49" t="s">
        <v>39558</v>
      </c>
      <c r="C7260" s="49" t="s">
        <v>32492</v>
      </c>
    </row>
    <row r="7261" spans="1:3" x14ac:dyDescent="0.2">
      <c r="A7261" t="s">
        <v>31733</v>
      </c>
      <c r="B7261" s="49" t="s">
        <v>32359</v>
      </c>
      <c r="C7261" s="49" t="s">
        <v>39559</v>
      </c>
    </row>
    <row r="7262" spans="1:3" x14ac:dyDescent="0.2">
      <c r="A7262" t="s">
        <v>27076</v>
      </c>
      <c r="B7262" s="49" t="s">
        <v>32359</v>
      </c>
      <c r="C7262" s="49" t="s">
        <v>39560</v>
      </c>
    </row>
    <row r="7263" spans="1:3" x14ac:dyDescent="0.2">
      <c r="A7263" t="s">
        <v>28667</v>
      </c>
      <c r="B7263" s="49" t="s">
        <v>39561</v>
      </c>
      <c r="C7263" s="49" t="s">
        <v>32401</v>
      </c>
    </row>
    <row r="7264" spans="1:3" x14ac:dyDescent="0.2">
      <c r="A7264" t="s">
        <v>29300</v>
      </c>
      <c r="B7264" s="49" t="s">
        <v>39562</v>
      </c>
      <c r="C7264" s="49" t="s">
        <v>32374</v>
      </c>
    </row>
    <row r="7265" spans="1:3" x14ac:dyDescent="0.2">
      <c r="A7265" t="s">
        <v>30136</v>
      </c>
      <c r="B7265" s="49" t="s">
        <v>32368</v>
      </c>
      <c r="C7265" s="49" t="s">
        <v>39563</v>
      </c>
    </row>
    <row r="7266" spans="1:3" x14ac:dyDescent="0.2">
      <c r="A7266" t="s">
        <v>25893</v>
      </c>
      <c r="B7266" s="49" t="s">
        <v>39564</v>
      </c>
      <c r="C7266" s="49" t="s">
        <v>32356</v>
      </c>
    </row>
    <row r="7267" spans="1:3" x14ac:dyDescent="0.2">
      <c r="A7267" t="s">
        <v>27353</v>
      </c>
      <c r="B7267" s="49" t="s">
        <v>39565</v>
      </c>
      <c r="C7267" s="49" t="s">
        <v>32356</v>
      </c>
    </row>
    <row r="7268" spans="1:3" x14ac:dyDescent="0.2">
      <c r="A7268" t="s">
        <v>29173</v>
      </c>
      <c r="B7268" s="49" t="s">
        <v>39566</v>
      </c>
      <c r="C7268" s="49" t="s">
        <v>32356</v>
      </c>
    </row>
    <row r="7269" spans="1:3" x14ac:dyDescent="0.2">
      <c r="A7269" t="s">
        <v>24938</v>
      </c>
      <c r="B7269" s="49" t="s">
        <v>24938</v>
      </c>
      <c r="C7269" s="49" t="s">
        <v>39567</v>
      </c>
    </row>
    <row r="7270" spans="1:3" x14ac:dyDescent="0.2">
      <c r="A7270" t="s">
        <v>25894</v>
      </c>
      <c r="B7270" s="49" t="s">
        <v>39568</v>
      </c>
      <c r="C7270" s="49" t="s">
        <v>32356</v>
      </c>
    </row>
    <row r="7271" spans="1:3" x14ac:dyDescent="0.2">
      <c r="A7271" t="s">
        <v>27354</v>
      </c>
      <c r="B7271" s="49" t="s">
        <v>33153</v>
      </c>
      <c r="C7271" s="49" t="s">
        <v>39569</v>
      </c>
    </row>
    <row r="7272" spans="1:3" x14ac:dyDescent="0.2">
      <c r="A7272" t="s">
        <v>26115</v>
      </c>
      <c r="B7272" s="49" t="s">
        <v>32359</v>
      </c>
      <c r="C7272" s="49" t="s">
        <v>39570</v>
      </c>
    </row>
    <row r="7273" spans="1:3" x14ac:dyDescent="0.2">
      <c r="A7273" t="s">
        <v>25664</v>
      </c>
      <c r="B7273" s="49" t="s">
        <v>32412</v>
      </c>
      <c r="C7273" s="49" t="s">
        <v>39571</v>
      </c>
    </row>
    <row r="7274" spans="1:3" x14ac:dyDescent="0.2">
      <c r="A7274" t="s">
        <v>25665</v>
      </c>
      <c r="B7274" s="49" t="s">
        <v>39572</v>
      </c>
      <c r="C7274" s="49" t="s">
        <v>32356</v>
      </c>
    </row>
    <row r="7275" spans="1:3" x14ac:dyDescent="0.2">
      <c r="A7275" t="s">
        <v>25666</v>
      </c>
      <c r="B7275" s="49" t="s">
        <v>32359</v>
      </c>
      <c r="C7275" s="49" t="s">
        <v>39573</v>
      </c>
    </row>
    <row r="7276" spans="1:3" x14ac:dyDescent="0.2">
      <c r="A7276" t="s">
        <v>24630</v>
      </c>
      <c r="B7276" s="49" t="s">
        <v>39574</v>
      </c>
      <c r="C7276" s="49" t="s">
        <v>32410</v>
      </c>
    </row>
    <row r="7277" spans="1:3" x14ac:dyDescent="0.2">
      <c r="A7277" t="s">
        <v>25452</v>
      </c>
      <c r="B7277" s="49" t="s">
        <v>39575</v>
      </c>
      <c r="C7277" s="49" t="s">
        <v>32496</v>
      </c>
    </row>
    <row r="7278" spans="1:3" x14ac:dyDescent="0.2">
      <c r="A7278" t="s">
        <v>27496</v>
      </c>
      <c r="B7278" s="49" t="s">
        <v>39576</v>
      </c>
      <c r="C7278" s="49" t="s">
        <v>32352</v>
      </c>
    </row>
    <row r="7279" spans="1:3" x14ac:dyDescent="0.2">
      <c r="A7279" t="s">
        <v>25667</v>
      </c>
      <c r="B7279" s="49" t="s">
        <v>33153</v>
      </c>
      <c r="C7279" s="49" t="s">
        <v>39577</v>
      </c>
    </row>
    <row r="7280" spans="1:3" x14ac:dyDescent="0.2">
      <c r="A7280" t="s">
        <v>27972</v>
      </c>
      <c r="B7280" s="49" t="s">
        <v>39578</v>
      </c>
      <c r="C7280" s="49" t="s">
        <v>32374</v>
      </c>
    </row>
    <row r="7281" spans="1:3" x14ac:dyDescent="0.2">
      <c r="A7281" t="s">
        <v>30688</v>
      </c>
      <c r="B7281" s="49" t="s">
        <v>32359</v>
      </c>
      <c r="C7281" s="49" t="s">
        <v>39579</v>
      </c>
    </row>
    <row r="7282" spans="1:3" x14ac:dyDescent="0.2">
      <c r="A7282" t="s">
        <v>30542</v>
      </c>
      <c r="B7282" s="49" t="s">
        <v>39580</v>
      </c>
      <c r="C7282" s="49" t="s">
        <v>32415</v>
      </c>
    </row>
    <row r="7283" spans="1:3" x14ac:dyDescent="0.2">
      <c r="A7283" t="s">
        <v>24301</v>
      </c>
      <c r="B7283" s="49" t="s">
        <v>24301</v>
      </c>
      <c r="C7283" s="49" t="s">
        <v>32410</v>
      </c>
    </row>
    <row r="7284" spans="1:3" x14ac:dyDescent="0.2">
      <c r="A7284" t="s">
        <v>27679</v>
      </c>
      <c r="B7284" s="49" t="s">
        <v>39581</v>
      </c>
      <c r="C7284" s="49" t="s">
        <v>32461</v>
      </c>
    </row>
    <row r="7285" spans="1:3" x14ac:dyDescent="0.2">
      <c r="A7285" t="s">
        <v>31643</v>
      </c>
      <c r="B7285" s="49" t="s">
        <v>32359</v>
      </c>
      <c r="C7285" s="49" t="s">
        <v>39582</v>
      </c>
    </row>
    <row r="7286" spans="1:3" x14ac:dyDescent="0.2">
      <c r="A7286" t="s">
        <v>27724</v>
      </c>
      <c r="B7286" s="49" t="s">
        <v>39583</v>
      </c>
      <c r="C7286" s="49" t="s">
        <v>32461</v>
      </c>
    </row>
    <row r="7287" spans="1:3" x14ac:dyDescent="0.2">
      <c r="A7287" t="s">
        <v>30403</v>
      </c>
      <c r="B7287" s="49" t="s">
        <v>38134</v>
      </c>
      <c r="C7287" s="49" t="s">
        <v>39584</v>
      </c>
    </row>
    <row r="7288" spans="1:3" x14ac:dyDescent="0.2">
      <c r="A7288" t="s">
        <v>26428</v>
      </c>
      <c r="B7288" s="49" t="s">
        <v>39585</v>
      </c>
      <c r="C7288" s="49" t="s">
        <v>32354</v>
      </c>
    </row>
    <row r="7289" spans="1:3" x14ac:dyDescent="0.2">
      <c r="A7289" t="s">
        <v>24631</v>
      </c>
      <c r="B7289" s="49" t="s">
        <v>39586</v>
      </c>
      <c r="C7289" s="49" t="s">
        <v>32410</v>
      </c>
    </row>
    <row r="7290" spans="1:3" x14ac:dyDescent="0.2">
      <c r="A7290" t="s">
        <v>31558</v>
      </c>
      <c r="B7290" s="49" t="s">
        <v>39587</v>
      </c>
      <c r="C7290" s="49" t="s">
        <v>32356</v>
      </c>
    </row>
    <row r="7291" spans="1:3" x14ac:dyDescent="0.2">
      <c r="A7291" t="s">
        <v>30560</v>
      </c>
      <c r="B7291" s="49" t="s">
        <v>39588</v>
      </c>
      <c r="C7291" s="49" t="s">
        <v>32374</v>
      </c>
    </row>
    <row r="7292" spans="1:3" x14ac:dyDescent="0.2">
      <c r="A7292" t="s">
        <v>24302</v>
      </c>
      <c r="B7292" s="49" t="s">
        <v>23912</v>
      </c>
      <c r="C7292" s="49" t="s">
        <v>39589</v>
      </c>
    </row>
    <row r="7293" spans="1:3" x14ac:dyDescent="0.2">
      <c r="A7293" t="s">
        <v>27833</v>
      </c>
      <c r="B7293" s="49" t="s">
        <v>36426</v>
      </c>
      <c r="C7293" s="49" t="s">
        <v>32356</v>
      </c>
    </row>
    <row r="7294" spans="1:3" x14ac:dyDescent="0.2">
      <c r="A7294" t="s">
        <v>31301</v>
      </c>
      <c r="B7294" s="49" t="s">
        <v>32359</v>
      </c>
      <c r="C7294" s="49" t="s">
        <v>39590</v>
      </c>
    </row>
    <row r="7295" spans="1:3" x14ac:dyDescent="0.2">
      <c r="A7295" t="s">
        <v>24939</v>
      </c>
      <c r="B7295" s="49" t="s">
        <v>24939</v>
      </c>
      <c r="C7295" s="49" t="s">
        <v>32410</v>
      </c>
    </row>
    <row r="7296" spans="1:3" x14ac:dyDescent="0.2">
      <c r="A7296" t="s">
        <v>27191</v>
      </c>
      <c r="B7296" s="49" t="s">
        <v>39591</v>
      </c>
      <c r="C7296" s="49" t="s">
        <v>32352</v>
      </c>
    </row>
    <row r="7297" spans="1:3" x14ac:dyDescent="0.2">
      <c r="A7297" t="s">
        <v>26687</v>
      </c>
      <c r="B7297" s="49" t="s">
        <v>39592</v>
      </c>
      <c r="C7297" s="49" t="s">
        <v>32356</v>
      </c>
    </row>
    <row r="7298" spans="1:3" x14ac:dyDescent="0.2">
      <c r="A7298" t="s">
        <v>29697</v>
      </c>
      <c r="B7298" s="49" t="s">
        <v>39593</v>
      </c>
      <c r="C7298" s="49" t="s">
        <v>32374</v>
      </c>
    </row>
    <row r="7299" spans="1:3" x14ac:dyDescent="0.2">
      <c r="A7299" t="s">
        <v>29301</v>
      </c>
      <c r="B7299" s="49" t="s">
        <v>39594</v>
      </c>
      <c r="C7299" s="49" t="s">
        <v>32356</v>
      </c>
    </row>
    <row r="7300" spans="1:3" x14ac:dyDescent="0.2">
      <c r="A7300" t="s">
        <v>27680</v>
      </c>
      <c r="B7300" s="49" t="s">
        <v>39595</v>
      </c>
      <c r="C7300" s="49" t="s">
        <v>32461</v>
      </c>
    </row>
    <row r="7301" spans="1:3" x14ac:dyDescent="0.2">
      <c r="A7301" t="s">
        <v>30653</v>
      </c>
      <c r="B7301" s="49" t="s">
        <v>39596</v>
      </c>
      <c r="C7301" s="49" t="s">
        <v>32374</v>
      </c>
    </row>
    <row r="7302" spans="1:3" x14ac:dyDescent="0.2">
      <c r="A7302" t="s">
        <v>26289</v>
      </c>
      <c r="B7302" s="49" t="s">
        <v>39597</v>
      </c>
      <c r="C7302" s="49" t="s">
        <v>32354</v>
      </c>
    </row>
    <row r="7303" spans="1:3" x14ac:dyDescent="0.2">
      <c r="A7303" t="s">
        <v>32214</v>
      </c>
      <c r="B7303" s="49" t="s">
        <v>39598</v>
      </c>
      <c r="C7303" s="49" t="s">
        <v>32356</v>
      </c>
    </row>
    <row r="7304" spans="1:3" x14ac:dyDescent="0.2">
      <c r="A7304" t="s">
        <v>24192</v>
      </c>
      <c r="B7304" s="49" t="s">
        <v>39599</v>
      </c>
      <c r="C7304" s="49" t="s">
        <v>32422</v>
      </c>
    </row>
    <row r="7305" spans="1:3" x14ac:dyDescent="0.2">
      <c r="A7305" t="s">
        <v>30358</v>
      </c>
      <c r="B7305" s="49" t="s">
        <v>32359</v>
      </c>
      <c r="C7305" s="49" t="s">
        <v>39600</v>
      </c>
    </row>
    <row r="7306" spans="1:3" x14ac:dyDescent="0.2">
      <c r="A7306" t="s">
        <v>31392</v>
      </c>
      <c r="B7306" s="49" t="s">
        <v>39601</v>
      </c>
      <c r="C7306" s="49" t="s">
        <v>32356</v>
      </c>
    </row>
    <row r="7307" spans="1:3" x14ac:dyDescent="0.2">
      <c r="A7307" t="s">
        <v>26290</v>
      </c>
      <c r="B7307" s="49" t="s">
        <v>39602</v>
      </c>
      <c r="C7307" s="49" t="s">
        <v>32356</v>
      </c>
    </row>
    <row r="7308" spans="1:3" x14ac:dyDescent="0.2">
      <c r="A7308" t="s">
        <v>25100</v>
      </c>
      <c r="B7308" s="49" t="s">
        <v>25100</v>
      </c>
      <c r="C7308" s="49" t="s">
        <v>32410</v>
      </c>
    </row>
    <row r="7309" spans="1:3" x14ac:dyDescent="0.2">
      <c r="A7309" t="s">
        <v>25310</v>
      </c>
      <c r="B7309" s="49" t="s">
        <v>39603</v>
      </c>
      <c r="C7309" s="49" t="s">
        <v>32374</v>
      </c>
    </row>
    <row r="7310" spans="1:3" x14ac:dyDescent="0.2">
      <c r="A7310" t="s">
        <v>24303</v>
      </c>
      <c r="B7310" s="49" t="s">
        <v>39604</v>
      </c>
      <c r="C7310" s="49" t="s">
        <v>32422</v>
      </c>
    </row>
    <row r="7311" spans="1:3" x14ac:dyDescent="0.2">
      <c r="A7311" t="s">
        <v>31089</v>
      </c>
      <c r="B7311" s="49" t="s">
        <v>39605</v>
      </c>
      <c r="C7311" s="49" t="s">
        <v>32388</v>
      </c>
    </row>
    <row r="7312" spans="1:3" x14ac:dyDescent="0.2">
      <c r="A7312" t="s">
        <v>26291</v>
      </c>
      <c r="B7312" s="49" t="s">
        <v>39606</v>
      </c>
      <c r="C7312" s="49" t="s">
        <v>32354</v>
      </c>
    </row>
    <row r="7313" spans="1:3" x14ac:dyDescent="0.2">
      <c r="A7313" t="s">
        <v>25668</v>
      </c>
      <c r="B7313" s="49" t="s">
        <v>39607</v>
      </c>
      <c r="C7313" s="49" t="s">
        <v>32356</v>
      </c>
    </row>
    <row r="7314" spans="1:3" x14ac:dyDescent="0.2">
      <c r="A7314" t="s">
        <v>32215</v>
      </c>
      <c r="B7314" s="49" t="s">
        <v>39608</v>
      </c>
      <c r="C7314" s="49" t="s">
        <v>32356</v>
      </c>
    </row>
    <row r="7315" spans="1:3" x14ac:dyDescent="0.2">
      <c r="A7315" t="s">
        <v>29698</v>
      </c>
      <c r="B7315" s="49" t="s">
        <v>39609</v>
      </c>
      <c r="C7315" s="49" t="s">
        <v>32787</v>
      </c>
    </row>
    <row r="7316" spans="1:3" x14ac:dyDescent="0.2">
      <c r="A7316" t="s">
        <v>29609</v>
      </c>
      <c r="B7316" s="49" t="s">
        <v>39610</v>
      </c>
      <c r="C7316" s="49" t="s">
        <v>32356</v>
      </c>
    </row>
    <row r="7317" spans="1:3" x14ac:dyDescent="0.2">
      <c r="A7317" t="s">
        <v>30020</v>
      </c>
      <c r="B7317" s="49" t="s">
        <v>32449</v>
      </c>
      <c r="C7317" s="49" t="s">
        <v>39611</v>
      </c>
    </row>
    <row r="7318" spans="1:3" x14ac:dyDescent="0.2">
      <c r="A7318" t="s">
        <v>30137</v>
      </c>
      <c r="B7318" s="49" t="s">
        <v>39612</v>
      </c>
      <c r="C7318" s="49" t="s">
        <v>32828</v>
      </c>
    </row>
    <row r="7319" spans="1:3" x14ac:dyDescent="0.2">
      <c r="A7319" t="s">
        <v>30543</v>
      </c>
      <c r="B7319" s="49" t="s">
        <v>39613</v>
      </c>
      <c r="C7319" s="49" t="s">
        <v>32415</v>
      </c>
    </row>
    <row r="7320" spans="1:3" x14ac:dyDescent="0.2">
      <c r="A7320" t="s">
        <v>31844</v>
      </c>
      <c r="B7320" s="49" t="s">
        <v>39614</v>
      </c>
      <c r="C7320" s="49" t="s">
        <v>32697</v>
      </c>
    </row>
    <row r="7321" spans="1:3" x14ac:dyDescent="0.2">
      <c r="A7321" t="s">
        <v>31559</v>
      </c>
      <c r="B7321" s="49" t="s">
        <v>32359</v>
      </c>
      <c r="C7321" s="49" t="s">
        <v>39615</v>
      </c>
    </row>
    <row r="7322" spans="1:3" x14ac:dyDescent="0.2">
      <c r="A7322" t="s">
        <v>28668</v>
      </c>
      <c r="B7322" s="49" t="s">
        <v>39616</v>
      </c>
      <c r="C7322" s="49" t="s">
        <v>32401</v>
      </c>
    </row>
    <row r="7323" spans="1:3" x14ac:dyDescent="0.2">
      <c r="A7323" t="s">
        <v>29064</v>
      </c>
      <c r="B7323" s="49" t="s">
        <v>39617</v>
      </c>
      <c r="C7323" s="49" t="s">
        <v>32374</v>
      </c>
    </row>
    <row r="7324" spans="1:3" x14ac:dyDescent="0.2">
      <c r="A7324" t="s">
        <v>26640</v>
      </c>
      <c r="B7324" s="49" t="s">
        <v>39618</v>
      </c>
      <c r="C7324" s="49" t="s">
        <v>32354</v>
      </c>
    </row>
    <row r="7325" spans="1:3" x14ac:dyDescent="0.2">
      <c r="A7325" t="s">
        <v>25453</v>
      </c>
      <c r="B7325" s="49" t="s">
        <v>39619</v>
      </c>
      <c r="C7325" s="49" t="s">
        <v>32496</v>
      </c>
    </row>
    <row r="7326" spans="1:3" x14ac:dyDescent="0.2">
      <c r="A7326" t="s">
        <v>25669</v>
      </c>
      <c r="B7326" s="49" t="s">
        <v>39620</v>
      </c>
      <c r="C7326" s="49" t="s">
        <v>32530</v>
      </c>
    </row>
    <row r="7327" spans="1:3" x14ac:dyDescent="0.2">
      <c r="A7327" t="s">
        <v>30404</v>
      </c>
      <c r="B7327" s="49" t="s">
        <v>39621</v>
      </c>
      <c r="C7327" s="49" t="s">
        <v>32415</v>
      </c>
    </row>
    <row r="7328" spans="1:3" x14ac:dyDescent="0.2">
      <c r="A7328" t="s">
        <v>31845</v>
      </c>
      <c r="B7328" s="49" t="s">
        <v>39622</v>
      </c>
      <c r="C7328" s="49" t="s">
        <v>32356</v>
      </c>
    </row>
    <row r="7329" spans="1:3" x14ac:dyDescent="0.2">
      <c r="A7329" t="s">
        <v>27717</v>
      </c>
      <c r="B7329" s="49" t="s">
        <v>39623</v>
      </c>
      <c r="C7329" s="49" t="s">
        <v>32461</v>
      </c>
    </row>
    <row r="7330" spans="1:3" x14ac:dyDescent="0.2">
      <c r="A7330" t="s">
        <v>29510</v>
      </c>
      <c r="B7330" s="49" t="s">
        <v>39624</v>
      </c>
      <c r="C7330" s="49" t="s">
        <v>32356</v>
      </c>
    </row>
    <row r="7331" spans="1:3" x14ac:dyDescent="0.2">
      <c r="A7331" t="s">
        <v>30689</v>
      </c>
      <c r="B7331" s="49" t="s">
        <v>39625</v>
      </c>
      <c r="C7331" s="49" t="s">
        <v>32366</v>
      </c>
    </row>
    <row r="7332" spans="1:3" x14ac:dyDescent="0.2">
      <c r="A7332" t="s">
        <v>31302</v>
      </c>
      <c r="B7332" s="49" t="s">
        <v>39626</v>
      </c>
      <c r="C7332" s="49" t="s">
        <v>32374</v>
      </c>
    </row>
    <row r="7333" spans="1:3" x14ac:dyDescent="0.2">
      <c r="A7333" t="s">
        <v>28985</v>
      </c>
      <c r="B7333" s="49" t="s">
        <v>32359</v>
      </c>
      <c r="C7333" s="49" t="s">
        <v>39627</v>
      </c>
    </row>
    <row r="7334" spans="1:3" x14ac:dyDescent="0.2">
      <c r="A7334" t="s">
        <v>25895</v>
      </c>
      <c r="B7334" s="49" t="s">
        <v>39628</v>
      </c>
      <c r="C7334" s="49" t="s">
        <v>32354</v>
      </c>
    </row>
    <row r="7335" spans="1:3" x14ac:dyDescent="0.2">
      <c r="A7335" t="s">
        <v>25311</v>
      </c>
      <c r="B7335" s="49" t="s">
        <v>32359</v>
      </c>
      <c r="C7335" s="49" t="s">
        <v>39629</v>
      </c>
    </row>
    <row r="7336" spans="1:3" x14ac:dyDescent="0.2">
      <c r="A7336" t="s">
        <v>31303</v>
      </c>
      <c r="B7336" s="49" t="s">
        <v>39630</v>
      </c>
      <c r="C7336" s="49" t="s">
        <v>32374</v>
      </c>
    </row>
    <row r="7337" spans="1:3" x14ac:dyDescent="0.2">
      <c r="A7337" t="s">
        <v>27681</v>
      </c>
      <c r="B7337" s="49" t="s">
        <v>32359</v>
      </c>
      <c r="C7337" s="49" t="s">
        <v>39631</v>
      </c>
    </row>
    <row r="7338" spans="1:3" x14ac:dyDescent="0.2">
      <c r="A7338" t="s">
        <v>30544</v>
      </c>
      <c r="B7338" s="49" t="s">
        <v>39632</v>
      </c>
      <c r="C7338" s="49" t="s">
        <v>32415</v>
      </c>
    </row>
    <row r="7339" spans="1:3" x14ac:dyDescent="0.2">
      <c r="A7339" t="s">
        <v>30545</v>
      </c>
      <c r="B7339" s="49" t="s">
        <v>39633</v>
      </c>
      <c r="C7339" s="49" t="s">
        <v>32415</v>
      </c>
    </row>
    <row r="7340" spans="1:3" x14ac:dyDescent="0.2">
      <c r="A7340" t="s">
        <v>25454</v>
      </c>
      <c r="B7340" s="49" t="s">
        <v>39634</v>
      </c>
      <c r="C7340" s="49" t="s">
        <v>32496</v>
      </c>
    </row>
    <row r="7341" spans="1:3" x14ac:dyDescent="0.2">
      <c r="A7341" t="s">
        <v>32216</v>
      </c>
      <c r="B7341" s="49" t="s">
        <v>39635</v>
      </c>
      <c r="C7341" s="49" t="s">
        <v>32356</v>
      </c>
    </row>
    <row r="7342" spans="1:3" x14ac:dyDescent="0.2">
      <c r="A7342" t="s">
        <v>31644</v>
      </c>
      <c r="B7342" s="49" t="s">
        <v>32359</v>
      </c>
      <c r="C7342" s="49" t="s">
        <v>39636</v>
      </c>
    </row>
    <row r="7343" spans="1:3" x14ac:dyDescent="0.2">
      <c r="A7343" t="s">
        <v>32217</v>
      </c>
      <c r="B7343" s="49" t="s">
        <v>39637</v>
      </c>
      <c r="C7343" s="49" t="s">
        <v>32356</v>
      </c>
    </row>
    <row r="7344" spans="1:3" x14ac:dyDescent="0.2">
      <c r="A7344" t="s">
        <v>28669</v>
      </c>
      <c r="B7344" s="49" t="s">
        <v>39638</v>
      </c>
      <c r="C7344" s="49" t="s">
        <v>32401</v>
      </c>
    </row>
    <row r="7345" spans="1:3" x14ac:dyDescent="0.2">
      <c r="A7345" t="s">
        <v>31044</v>
      </c>
      <c r="B7345" s="49" t="s">
        <v>39639</v>
      </c>
      <c r="C7345" s="49" t="s">
        <v>32388</v>
      </c>
    </row>
    <row r="7346" spans="1:3" x14ac:dyDescent="0.2">
      <c r="A7346" t="s">
        <v>26116</v>
      </c>
      <c r="B7346" s="49" t="s">
        <v>32359</v>
      </c>
      <c r="C7346" s="49" t="s">
        <v>39640</v>
      </c>
    </row>
    <row r="7347" spans="1:3" x14ac:dyDescent="0.2">
      <c r="A7347" t="s">
        <v>31735</v>
      </c>
      <c r="B7347" s="49" t="s">
        <v>32359</v>
      </c>
      <c r="C7347" s="49" t="s">
        <v>39641</v>
      </c>
    </row>
    <row r="7348" spans="1:3" x14ac:dyDescent="0.2">
      <c r="A7348" t="s">
        <v>27497</v>
      </c>
      <c r="B7348" s="49" t="s">
        <v>39642</v>
      </c>
      <c r="C7348" s="49" t="s">
        <v>32352</v>
      </c>
    </row>
    <row r="7349" spans="1:3" x14ac:dyDescent="0.2">
      <c r="A7349" t="s">
        <v>28754</v>
      </c>
      <c r="B7349" s="49" t="s">
        <v>39643</v>
      </c>
      <c r="C7349" s="49" t="s">
        <v>32392</v>
      </c>
    </row>
    <row r="7350" spans="1:3" x14ac:dyDescent="0.2">
      <c r="A7350" t="s">
        <v>27903</v>
      </c>
      <c r="B7350" s="49" t="s">
        <v>39644</v>
      </c>
      <c r="C7350" s="49" t="s">
        <v>32356</v>
      </c>
    </row>
    <row r="7351" spans="1:3" x14ac:dyDescent="0.2">
      <c r="A7351" t="s">
        <v>28755</v>
      </c>
      <c r="B7351" s="49" t="s">
        <v>39645</v>
      </c>
      <c r="C7351" s="49" t="s">
        <v>32392</v>
      </c>
    </row>
    <row r="7352" spans="1:3" x14ac:dyDescent="0.2">
      <c r="A7352" t="s">
        <v>28857</v>
      </c>
      <c r="B7352" s="49" t="s">
        <v>39646</v>
      </c>
      <c r="C7352" s="49" t="s">
        <v>32356</v>
      </c>
    </row>
    <row r="7353" spans="1:3" x14ac:dyDescent="0.2">
      <c r="A7353" t="s">
        <v>25896</v>
      </c>
      <c r="B7353" s="49" t="s">
        <v>32756</v>
      </c>
      <c r="C7353" s="49" t="s">
        <v>39647</v>
      </c>
    </row>
    <row r="7354" spans="1:3" x14ac:dyDescent="0.2">
      <c r="A7354" t="s">
        <v>31560</v>
      </c>
      <c r="B7354" s="49" t="s">
        <v>39648</v>
      </c>
      <c r="C7354" s="49" t="s">
        <v>32697</v>
      </c>
    </row>
    <row r="7355" spans="1:3" x14ac:dyDescent="0.2">
      <c r="A7355" t="s">
        <v>29699</v>
      </c>
      <c r="B7355" s="49" t="s">
        <v>39649</v>
      </c>
      <c r="C7355" s="49" t="s">
        <v>39650</v>
      </c>
    </row>
    <row r="7356" spans="1:3" x14ac:dyDescent="0.2">
      <c r="A7356" t="s">
        <v>31645</v>
      </c>
      <c r="B7356" s="49" t="s">
        <v>39651</v>
      </c>
      <c r="C7356" s="49" t="s">
        <v>32697</v>
      </c>
    </row>
    <row r="7357" spans="1:3" x14ac:dyDescent="0.2">
      <c r="A7357" t="s">
        <v>27973</v>
      </c>
      <c r="B7357" s="49" t="s">
        <v>39652</v>
      </c>
      <c r="C7357" s="49" t="s">
        <v>32503</v>
      </c>
    </row>
    <row r="7358" spans="1:3" x14ac:dyDescent="0.2">
      <c r="A7358" t="s">
        <v>31736</v>
      </c>
      <c r="B7358" s="49" t="s">
        <v>32359</v>
      </c>
      <c r="C7358" s="49" t="s">
        <v>39653</v>
      </c>
    </row>
    <row r="7359" spans="1:3" x14ac:dyDescent="0.2">
      <c r="A7359" t="s">
        <v>31561</v>
      </c>
      <c r="B7359" s="49" t="s">
        <v>39654</v>
      </c>
      <c r="C7359" s="49" t="s">
        <v>32422</v>
      </c>
    </row>
    <row r="7360" spans="1:3" x14ac:dyDescent="0.2">
      <c r="A7360" t="s">
        <v>26688</v>
      </c>
      <c r="B7360" s="49" t="s">
        <v>39655</v>
      </c>
      <c r="C7360" s="49" t="s">
        <v>32530</v>
      </c>
    </row>
    <row r="7361" spans="1:3" x14ac:dyDescent="0.2">
      <c r="A7361" t="s">
        <v>31846</v>
      </c>
      <c r="B7361" s="49" t="s">
        <v>32359</v>
      </c>
      <c r="C7361" s="49" t="s">
        <v>39656</v>
      </c>
    </row>
    <row r="7362" spans="1:3" x14ac:dyDescent="0.2">
      <c r="A7362" t="s">
        <v>31847</v>
      </c>
      <c r="B7362" s="49" t="s">
        <v>32359</v>
      </c>
      <c r="C7362" s="49" t="s">
        <v>39657</v>
      </c>
    </row>
    <row r="7363" spans="1:3" x14ac:dyDescent="0.2">
      <c r="A7363" t="s">
        <v>31646</v>
      </c>
      <c r="B7363" s="49" t="s">
        <v>32359</v>
      </c>
      <c r="C7363" s="49" t="s">
        <v>39658</v>
      </c>
    </row>
    <row r="7364" spans="1:3" x14ac:dyDescent="0.2">
      <c r="A7364" t="s">
        <v>24193</v>
      </c>
      <c r="B7364" s="49" t="s">
        <v>24193</v>
      </c>
      <c r="C7364" s="49" t="s">
        <v>32410</v>
      </c>
    </row>
    <row r="7365" spans="1:3" x14ac:dyDescent="0.2">
      <c r="A7365" t="s">
        <v>24194</v>
      </c>
      <c r="B7365" s="49" t="s">
        <v>32412</v>
      </c>
      <c r="C7365" s="49" t="s">
        <v>39659</v>
      </c>
    </row>
    <row r="7366" spans="1:3" x14ac:dyDescent="0.2">
      <c r="A7366" t="s">
        <v>28858</v>
      </c>
      <c r="B7366" s="49" t="s">
        <v>32618</v>
      </c>
      <c r="C7366" s="49" t="s">
        <v>39660</v>
      </c>
    </row>
    <row r="7367" spans="1:3" x14ac:dyDescent="0.2">
      <c r="A7367" t="s">
        <v>31194</v>
      </c>
      <c r="B7367" s="49" t="s">
        <v>23912</v>
      </c>
      <c r="C7367" s="49" t="s">
        <v>39661</v>
      </c>
    </row>
    <row r="7368" spans="1:3" x14ac:dyDescent="0.2">
      <c r="A7368" t="s">
        <v>31662</v>
      </c>
      <c r="B7368" s="49" t="s">
        <v>39662</v>
      </c>
      <c r="C7368" s="49" t="s">
        <v>32356</v>
      </c>
    </row>
    <row r="7369" spans="1:3" x14ac:dyDescent="0.2">
      <c r="A7369" t="s">
        <v>28406</v>
      </c>
      <c r="B7369" s="49" t="s">
        <v>39663</v>
      </c>
      <c r="C7369" s="49" t="s">
        <v>32530</v>
      </c>
    </row>
    <row r="7370" spans="1:3" x14ac:dyDescent="0.2">
      <c r="A7370" t="s">
        <v>30836</v>
      </c>
      <c r="B7370" s="49" t="s">
        <v>39664</v>
      </c>
      <c r="C7370" s="49" t="s">
        <v>32388</v>
      </c>
    </row>
    <row r="7371" spans="1:3" x14ac:dyDescent="0.2">
      <c r="A7371" t="s">
        <v>29065</v>
      </c>
      <c r="B7371" s="49" t="s">
        <v>39665</v>
      </c>
      <c r="C7371" s="49" t="s">
        <v>32356</v>
      </c>
    </row>
    <row r="7372" spans="1:3" x14ac:dyDescent="0.2">
      <c r="A7372" t="s">
        <v>29610</v>
      </c>
      <c r="B7372" s="49" t="s">
        <v>39666</v>
      </c>
      <c r="C7372" s="49" t="s">
        <v>32356</v>
      </c>
    </row>
    <row r="7373" spans="1:3" x14ac:dyDescent="0.2">
      <c r="A7373" t="s">
        <v>32218</v>
      </c>
      <c r="B7373" s="49" t="s">
        <v>39667</v>
      </c>
      <c r="C7373" s="49" t="s">
        <v>32356</v>
      </c>
    </row>
    <row r="7374" spans="1:3" x14ac:dyDescent="0.2">
      <c r="A7374" t="s">
        <v>27904</v>
      </c>
      <c r="B7374" s="49" t="s">
        <v>32412</v>
      </c>
      <c r="C7374" s="49" t="s">
        <v>39668</v>
      </c>
    </row>
    <row r="7375" spans="1:3" x14ac:dyDescent="0.2">
      <c r="A7375" t="s">
        <v>28384</v>
      </c>
      <c r="B7375" s="49" t="s">
        <v>39669</v>
      </c>
      <c r="C7375" s="49" t="s">
        <v>32358</v>
      </c>
    </row>
    <row r="7376" spans="1:3" x14ac:dyDescent="0.2">
      <c r="A7376" t="s">
        <v>28447</v>
      </c>
      <c r="B7376" s="49" t="s">
        <v>39670</v>
      </c>
      <c r="C7376" s="49" t="s">
        <v>32358</v>
      </c>
    </row>
    <row r="7377" spans="1:3" x14ac:dyDescent="0.2">
      <c r="A7377" t="s">
        <v>30654</v>
      </c>
      <c r="B7377" s="49" t="s">
        <v>39671</v>
      </c>
      <c r="C7377" s="49" t="s">
        <v>32366</v>
      </c>
    </row>
    <row r="7378" spans="1:3" x14ac:dyDescent="0.2">
      <c r="A7378" t="s">
        <v>24757</v>
      </c>
      <c r="B7378" s="49" t="s">
        <v>39672</v>
      </c>
      <c r="C7378" s="49" t="s">
        <v>32422</v>
      </c>
    </row>
    <row r="7379" spans="1:3" x14ac:dyDescent="0.2">
      <c r="A7379" t="s">
        <v>28612</v>
      </c>
      <c r="B7379" s="49" t="s">
        <v>39673</v>
      </c>
      <c r="C7379" s="49" t="s">
        <v>32530</v>
      </c>
    </row>
    <row r="7380" spans="1:3" x14ac:dyDescent="0.2">
      <c r="A7380" t="s">
        <v>26429</v>
      </c>
      <c r="B7380" s="49" t="s">
        <v>39673</v>
      </c>
      <c r="C7380" s="49" t="s">
        <v>32883</v>
      </c>
    </row>
    <row r="7381" spans="1:3" x14ac:dyDescent="0.2">
      <c r="A7381" t="s">
        <v>24195</v>
      </c>
      <c r="B7381" s="49" t="s">
        <v>32412</v>
      </c>
      <c r="C7381" s="49" t="s">
        <v>39674</v>
      </c>
    </row>
    <row r="7382" spans="1:3" x14ac:dyDescent="0.2">
      <c r="A7382" t="s">
        <v>26430</v>
      </c>
      <c r="B7382" s="49" t="s">
        <v>39675</v>
      </c>
      <c r="C7382" s="49" t="s">
        <v>32354</v>
      </c>
    </row>
    <row r="7383" spans="1:3" x14ac:dyDescent="0.2">
      <c r="A7383" t="s">
        <v>29847</v>
      </c>
      <c r="B7383" s="49" t="s">
        <v>39676</v>
      </c>
      <c r="C7383" s="49" t="s">
        <v>32388</v>
      </c>
    </row>
    <row r="7384" spans="1:3" x14ac:dyDescent="0.2">
      <c r="A7384" t="s">
        <v>27773</v>
      </c>
      <c r="B7384" s="49" t="s">
        <v>39677</v>
      </c>
      <c r="C7384" s="49" t="s">
        <v>32461</v>
      </c>
    </row>
    <row r="7385" spans="1:3" x14ac:dyDescent="0.2">
      <c r="A7385" t="s">
        <v>25925</v>
      </c>
      <c r="B7385" s="49" t="s">
        <v>39678</v>
      </c>
      <c r="C7385" s="49" t="s">
        <v>32354</v>
      </c>
    </row>
    <row r="7386" spans="1:3" x14ac:dyDescent="0.2">
      <c r="A7386" t="s">
        <v>24196</v>
      </c>
      <c r="B7386" s="49" t="s">
        <v>39679</v>
      </c>
      <c r="C7386" s="49" t="s">
        <v>32374</v>
      </c>
    </row>
    <row r="7387" spans="1:3" x14ac:dyDescent="0.2">
      <c r="A7387" t="s">
        <v>32219</v>
      </c>
      <c r="B7387" s="49" t="s">
        <v>39680</v>
      </c>
      <c r="C7387" s="49" t="s">
        <v>32561</v>
      </c>
    </row>
    <row r="7388" spans="1:3" x14ac:dyDescent="0.2">
      <c r="A7388" t="s">
        <v>26292</v>
      </c>
      <c r="B7388" s="49" t="s">
        <v>39681</v>
      </c>
      <c r="C7388" s="49" t="s">
        <v>32363</v>
      </c>
    </row>
    <row r="7389" spans="1:3" x14ac:dyDescent="0.2">
      <c r="A7389" t="s">
        <v>32220</v>
      </c>
      <c r="B7389" s="49" t="s">
        <v>39682</v>
      </c>
      <c r="C7389" s="49" t="s">
        <v>32356</v>
      </c>
    </row>
    <row r="7390" spans="1:3" x14ac:dyDescent="0.2">
      <c r="A7390" t="s">
        <v>27268</v>
      </c>
      <c r="B7390" s="49" t="s">
        <v>39683</v>
      </c>
      <c r="C7390" s="49" t="s">
        <v>32420</v>
      </c>
    </row>
    <row r="7391" spans="1:3" x14ac:dyDescent="0.2">
      <c r="A7391" t="s">
        <v>27204</v>
      </c>
      <c r="B7391" s="49" t="s">
        <v>39684</v>
      </c>
      <c r="C7391" s="49" t="s">
        <v>32420</v>
      </c>
    </row>
    <row r="7392" spans="1:3" x14ac:dyDescent="0.2">
      <c r="A7392" t="s">
        <v>25544</v>
      </c>
      <c r="B7392" s="49" t="s">
        <v>39685</v>
      </c>
      <c r="C7392" s="49" t="s">
        <v>32492</v>
      </c>
    </row>
    <row r="7393" spans="1:3" x14ac:dyDescent="0.2">
      <c r="A7393" t="s">
        <v>25457</v>
      </c>
      <c r="B7393" s="49" t="s">
        <v>39686</v>
      </c>
      <c r="C7393" s="49" t="s">
        <v>32354</v>
      </c>
    </row>
    <row r="7394" spans="1:3" x14ac:dyDescent="0.2">
      <c r="A7394" t="s">
        <v>25897</v>
      </c>
      <c r="B7394" s="49" t="s">
        <v>39687</v>
      </c>
      <c r="C7394" s="49" t="s">
        <v>32356</v>
      </c>
    </row>
    <row r="7395" spans="1:3" x14ac:dyDescent="0.2">
      <c r="A7395" t="s">
        <v>25898</v>
      </c>
      <c r="B7395" s="49" t="s">
        <v>39688</v>
      </c>
      <c r="C7395" s="49" t="s">
        <v>32422</v>
      </c>
    </row>
    <row r="7396" spans="1:3" x14ac:dyDescent="0.2">
      <c r="A7396" t="s">
        <v>32221</v>
      </c>
      <c r="B7396" s="49" t="s">
        <v>39689</v>
      </c>
      <c r="C7396" s="49" t="s">
        <v>39690</v>
      </c>
    </row>
    <row r="7397" spans="1:3" x14ac:dyDescent="0.2">
      <c r="A7397" t="s">
        <v>27974</v>
      </c>
      <c r="B7397" s="49" t="s">
        <v>32359</v>
      </c>
      <c r="C7397" s="49" t="s">
        <v>39691</v>
      </c>
    </row>
    <row r="7398" spans="1:3" x14ac:dyDescent="0.2">
      <c r="A7398" t="s">
        <v>25455</v>
      </c>
      <c r="B7398" s="49" t="s">
        <v>39692</v>
      </c>
      <c r="C7398" s="49" t="s">
        <v>32503</v>
      </c>
    </row>
    <row r="7399" spans="1:3" x14ac:dyDescent="0.2">
      <c r="A7399" t="s">
        <v>32222</v>
      </c>
      <c r="B7399" s="49" t="s">
        <v>32222</v>
      </c>
      <c r="C7399" s="49" t="s">
        <v>32561</v>
      </c>
    </row>
    <row r="7400" spans="1:3" x14ac:dyDescent="0.2">
      <c r="A7400" t="s">
        <v>27192</v>
      </c>
      <c r="B7400" s="49" t="s">
        <v>39693</v>
      </c>
      <c r="C7400" s="49" t="s">
        <v>32356</v>
      </c>
    </row>
    <row r="7401" spans="1:3" x14ac:dyDescent="0.2">
      <c r="A7401" t="s">
        <v>26970</v>
      </c>
      <c r="B7401" s="49" t="s">
        <v>23912</v>
      </c>
      <c r="C7401" s="49" t="s">
        <v>39694</v>
      </c>
    </row>
    <row r="7402" spans="1:3" x14ac:dyDescent="0.2">
      <c r="A7402" t="s">
        <v>32223</v>
      </c>
      <c r="B7402" s="49" t="s">
        <v>39695</v>
      </c>
      <c r="C7402" s="49" t="s">
        <v>32356</v>
      </c>
    </row>
    <row r="7403" spans="1:3" x14ac:dyDescent="0.2">
      <c r="A7403" t="s">
        <v>27193</v>
      </c>
      <c r="B7403" s="49" t="s">
        <v>39696</v>
      </c>
      <c r="C7403" s="49" t="s">
        <v>32420</v>
      </c>
    </row>
    <row r="7404" spans="1:3" x14ac:dyDescent="0.2">
      <c r="A7404" t="s">
        <v>25018</v>
      </c>
      <c r="B7404" s="49" t="s">
        <v>25018</v>
      </c>
      <c r="C7404" s="49" t="s">
        <v>32465</v>
      </c>
    </row>
    <row r="7405" spans="1:3" x14ac:dyDescent="0.2">
      <c r="A7405" t="s">
        <v>31117</v>
      </c>
      <c r="B7405" s="49" t="s">
        <v>39697</v>
      </c>
      <c r="C7405" s="49" t="s">
        <v>32530</v>
      </c>
    </row>
    <row r="7406" spans="1:3" x14ac:dyDescent="0.2">
      <c r="A7406" t="s">
        <v>25541</v>
      </c>
      <c r="B7406" s="49" t="s">
        <v>25541</v>
      </c>
      <c r="C7406" s="49" t="s">
        <v>33238</v>
      </c>
    </row>
    <row r="7407" spans="1:3" x14ac:dyDescent="0.2">
      <c r="A7407" t="s">
        <v>24632</v>
      </c>
      <c r="B7407" s="49" t="s">
        <v>39698</v>
      </c>
      <c r="C7407" s="49" t="s">
        <v>32356</v>
      </c>
    </row>
    <row r="7408" spans="1:3" x14ac:dyDescent="0.2">
      <c r="A7408" t="s">
        <v>32224</v>
      </c>
      <c r="B7408" s="49" t="s">
        <v>39699</v>
      </c>
      <c r="C7408" s="49" t="s">
        <v>32356</v>
      </c>
    </row>
    <row r="7409" spans="1:3" x14ac:dyDescent="0.2">
      <c r="A7409" t="s">
        <v>31304</v>
      </c>
      <c r="B7409" s="49" t="s">
        <v>32359</v>
      </c>
      <c r="C7409" s="49" t="s">
        <v>39700</v>
      </c>
    </row>
    <row r="7410" spans="1:3" x14ac:dyDescent="0.2">
      <c r="A7410" t="s">
        <v>25542</v>
      </c>
      <c r="B7410" s="49" t="s">
        <v>25542</v>
      </c>
      <c r="C7410" s="49" t="s">
        <v>33238</v>
      </c>
    </row>
    <row r="7411" spans="1:3" x14ac:dyDescent="0.2">
      <c r="A7411" t="s">
        <v>27355</v>
      </c>
      <c r="B7411" s="49" t="s">
        <v>39701</v>
      </c>
      <c r="C7411" s="49" t="s">
        <v>32420</v>
      </c>
    </row>
    <row r="7412" spans="1:3" x14ac:dyDescent="0.2">
      <c r="A7412" t="s">
        <v>24304</v>
      </c>
      <c r="B7412" s="49" t="s">
        <v>24304</v>
      </c>
      <c r="C7412" s="49" t="s">
        <v>32410</v>
      </c>
    </row>
    <row r="7413" spans="1:3" x14ac:dyDescent="0.2">
      <c r="A7413" t="s">
        <v>26293</v>
      </c>
      <c r="B7413" s="49" t="s">
        <v>39702</v>
      </c>
      <c r="C7413" s="49" t="s">
        <v>32354</v>
      </c>
    </row>
    <row r="7414" spans="1:3" x14ac:dyDescent="0.2">
      <c r="A7414" t="s">
        <v>27077</v>
      </c>
      <c r="B7414" s="49" t="s">
        <v>39703</v>
      </c>
      <c r="C7414" s="49" t="s">
        <v>32420</v>
      </c>
    </row>
    <row r="7415" spans="1:3" x14ac:dyDescent="0.2">
      <c r="A7415" t="s">
        <v>28986</v>
      </c>
      <c r="B7415" s="49" t="s">
        <v>39704</v>
      </c>
      <c r="C7415" s="49" t="s">
        <v>32356</v>
      </c>
    </row>
    <row r="7416" spans="1:3" x14ac:dyDescent="0.2">
      <c r="A7416" t="s">
        <v>24940</v>
      </c>
      <c r="B7416" s="49" t="s">
        <v>23912</v>
      </c>
      <c r="C7416" s="49" t="s">
        <v>39705</v>
      </c>
    </row>
    <row r="7417" spans="1:3" x14ac:dyDescent="0.2">
      <c r="A7417" t="s">
        <v>30405</v>
      </c>
      <c r="B7417" s="49" t="s">
        <v>39706</v>
      </c>
      <c r="C7417" s="49" t="s">
        <v>32415</v>
      </c>
    </row>
    <row r="7418" spans="1:3" x14ac:dyDescent="0.2">
      <c r="A7418" t="s">
        <v>26641</v>
      </c>
      <c r="B7418" s="49" t="s">
        <v>39707</v>
      </c>
      <c r="C7418" s="49" t="s">
        <v>33193</v>
      </c>
    </row>
    <row r="7419" spans="1:3" x14ac:dyDescent="0.2">
      <c r="A7419" t="s">
        <v>28670</v>
      </c>
      <c r="B7419" s="49" t="s">
        <v>39708</v>
      </c>
      <c r="C7419" s="49" t="s">
        <v>32401</v>
      </c>
    </row>
    <row r="7420" spans="1:3" x14ac:dyDescent="0.2">
      <c r="A7420" t="s">
        <v>24758</v>
      </c>
      <c r="B7420" s="49" t="s">
        <v>24758</v>
      </c>
      <c r="C7420" s="49" t="s">
        <v>32410</v>
      </c>
    </row>
    <row r="7421" spans="1:3" x14ac:dyDescent="0.2">
      <c r="A7421" t="s">
        <v>26957</v>
      </c>
      <c r="B7421" s="49" t="s">
        <v>23912</v>
      </c>
      <c r="C7421" s="49" t="s">
        <v>39709</v>
      </c>
    </row>
    <row r="7422" spans="1:3" x14ac:dyDescent="0.2">
      <c r="A7422" t="s">
        <v>28860</v>
      </c>
      <c r="B7422" s="49" t="s">
        <v>39710</v>
      </c>
      <c r="C7422" s="49" t="s">
        <v>32392</v>
      </c>
    </row>
    <row r="7423" spans="1:3" x14ac:dyDescent="0.2">
      <c r="A7423" t="s">
        <v>25543</v>
      </c>
      <c r="B7423" s="49" t="s">
        <v>25543</v>
      </c>
      <c r="C7423" s="49" t="s">
        <v>33238</v>
      </c>
    </row>
    <row r="7424" spans="1:3" x14ac:dyDescent="0.2">
      <c r="A7424" t="s">
        <v>25312</v>
      </c>
      <c r="B7424" s="49" t="s">
        <v>39711</v>
      </c>
      <c r="C7424" s="49" t="s">
        <v>32354</v>
      </c>
    </row>
    <row r="7425" spans="1:3" x14ac:dyDescent="0.2">
      <c r="A7425" t="s">
        <v>24197</v>
      </c>
      <c r="B7425" s="49" t="s">
        <v>39712</v>
      </c>
      <c r="C7425" s="49" t="s">
        <v>32374</v>
      </c>
    </row>
    <row r="7426" spans="1:3" x14ac:dyDescent="0.2">
      <c r="A7426" t="s">
        <v>25899</v>
      </c>
      <c r="B7426" s="49" t="s">
        <v>39713</v>
      </c>
      <c r="C7426" s="49" t="s">
        <v>32356</v>
      </c>
    </row>
    <row r="7427" spans="1:3" x14ac:dyDescent="0.2">
      <c r="A7427" t="s">
        <v>24633</v>
      </c>
      <c r="B7427" s="49" t="s">
        <v>24633</v>
      </c>
      <c r="C7427" s="49" t="s">
        <v>32466</v>
      </c>
    </row>
    <row r="7428" spans="1:3" x14ac:dyDescent="0.2">
      <c r="A7428" t="s">
        <v>26576</v>
      </c>
      <c r="B7428" s="49" t="s">
        <v>39714</v>
      </c>
      <c r="C7428" s="49" t="s">
        <v>32354</v>
      </c>
    </row>
    <row r="7429" spans="1:3" x14ac:dyDescent="0.2">
      <c r="A7429" t="s">
        <v>25177</v>
      </c>
      <c r="B7429" s="49" t="s">
        <v>32359</v>
      </c>
      <c r="C7429" s="49" t="s">
        <v>39715</v>
      </c>
    </row>
    <row r="7430" spans="1:3" x14ac:dyDescent="0.2">
      <c r="A7430" t="s">
        <v>31393</v>
      </c>
      <c r="B7430" s="49" t="s">
        <v>39716</v>
      </c>
      <c r="C7430" s="49" t="s">
        <v>32374</v>
      </c>
    </row>
    <row r="7431" spans="1:3" x14ac:dyDescent="0.2">
      <c r="A7431" t="s">
        <v>27259</v>
      </c>
      <c r="B7431" s="49" t="s">
        <v>39717</v>
      </c>
      <c r="C7431" s="49" t="s">
        <v>32420</v>
      </c>
    </row>
    <row r="7432" spans="1:3" x14ac:dyDescent="0.2">
      <c r="A7432" t="s">
        <v>25019</v>
      </c>
      <c r="B7432" s="49" t="s">
        <v>25019</v>
      </c>
      <c r="C7432" s="49" t="s">
        <v>32465</v>
      </c>
    </row>
    <row r="7433" spans="1:3" x14ac:dyDescent="0.2">
      <c r="A7433" t="s">
        <v>26958</v>
      </c>
      <c r="B7433" s="49" t="s">
        <v>26958</v>
      </c>
      <c r="C7433" s="49" t="s">
        <v>32356</v>
      </c>
    </row>
    <row r="7434" spans="1:3" x14ac:dyDescent="0.2">
      <c r="A7434" t="s">
        <v>30138</v>
      </c>
      <c r="B7434" s="49" t="s">
        <v>39718</v>
      </c>
      <c r="C7434" s="49" t="s">
        <v>32388</v>
      </c>
    </row>
    <row r="7435" spans="1:3" x14ac:dyDescent="0.2">
      <c r="A7435" t="s">
        <v>29848</v>
      </c>
      <c r="B7435" s="49" t="s">
        <v>39719</v>
      </c>
      <c r="C7435" s="49" t="s">
        <v>34873</v>
      </c>
    </row>
    <row r="7436" spans="1:3" x14ac:dyDescent="0.2">
      <c r="A7436" t="s">
        <v>32225</v>
      </c>
      <c r="B7436" s="49" t="s">
        <v>39720</v>
      </c>
      <c r="C7436" s="49" t="s">
        <v>32356</v>
      </c>
    </row>
    <row r="7437" spans="1:3" x14ac:dyDescent="0.2">
      <c r="A7437" t="s">
        <v>32226</v>
      </c>
      <c r="B7437" s="49" t="s">
        <v>39721</v>
      </c>
      <c r="C7437" s="49" t="s">
        <v>33634</v>
      </c>
    </row>
    <row r="7438" spans="1:3" x14ac:dyDescent="0.2">
      <c r="A7438" t="s">
        <v>29465</v>
      </c>
      <c r="B7438" s="49" t="s">
        <v>32486</v>
      </c>
      <c r="C7438" s="49" t="s">
        <v>39722</v>
      </c>
    </row>
    <row r="7439" spans="1:3" x14ac:dyDescent="0.2">
      <c r="A7439" t="s">
        <v>30298</v>
      </c>
      <c r="B7439" s="49" t="s">
        <v>32665</v>
      </c>
      <c r="C7439" s="49" t="s">
        <v>39723</v>
      </c>
    </row>
    <row r="7440" spans="1:3" x14ac:dyDescent="0.2">
      <c r="A7440" t="s">
        <v>27260</v>
      </c>
      <c r="B7440" s="49" t="s">
        <v>39724</v>
      </c>
      <c r="C7440" s="49" t="s">
        <v>32420</v>
      </c>
    </row>
    <row r="7441" spans="1:3" x14ac:dyDescent="0.2">
      <c r="A7441" t="s">
        <v>32227</v>
      </c>
      <c r="B7441" s="49" t="s">
        <v>39725</v>
      </c>
      <c r="C7441" s="49" t="s">
        <v>32356</v>
      </c>
    </row>
    <row r="7442" spans="1:3" x14ac:dyDescent="0.2">
      <c r="A7442" t="s">
        <v>29849</v>
      </c>
      <c r="B7442" s="49" t="s">
        <v>39726</v>
      </c>
      <c r="C7442" s="49" t="s">
        <v>32561</v>
      </c>
    </row>
    <row r="7443" spans="1:3" x14ac:dyDescent="0.2">
      <c r="A7443" t="s">
        <v>26294</v>
      </c>
      <c r="B7443" s="49" t="s">
        <v>39727</v>
      </c>
      <c r="C7443" s="49" t="s">
        <v>32374</v>
      </c>
    </row>
    <row r="7444" spans="1:3" x14ac:dyDescent="0.2">
      <c r="A7444" t="s">
        <v>26295</v>
      </c>
      <c r="B7444" s="49" t="s">
        <v>35753</v>
      </c>
      <c r="C7444" s="49" t="s">
        <v>39728</v>
      </c>
    </row>
    <row r="7445" spans="1:3" x14ac:dyDescent="0.2">
      <c r="A7445" t="s">
        <v>25021</v>
      </c>
      <c r="B7445" s="49" t="s">
        <v>39729</v>
      </c>
      <c r="C7445" s="49" t="s">
        <v>32465</v>
      </c>
    </row>
    <row r="7446" spans="1:3" x14ac:dyDescent="0.2">
      <c r="A7446" t="s">
        <v>27834</v>
      </c>
      <c r="B7446" s="49" t="s">
        <v>39730</v>
      </c>
      <c r="C7446" s="49" t="s">
        <v>32356</v>
      </c>
    </row>
    <row r="7447" spans="1:3" x14ac:dyDescent="0.2">
      <c r="A7447" t="s">
        <v>29302</v>
      </c>
      <c r="B7447" s="49" t="s">
        <v>32719</v>
      </c>
      <c r="C7447" s="49" t="s">
        <v>39731</v>
      </c>
    </row>
    <row r="7448" spans="1:3" x14ac:dyDescent="0.2">
      <c r="A7448" t="s">
        <v>27835</v>
      </c>
      <c r="B7448" s="49" t="s">
        <v>39732</v>
      </c>
      <c r="C7448" s="49" t="s">
        <v>32356</v>
      </c>
    </row>
    <row r="7449" spans="1:3" x14ac:dyDescent="0.2">
      <c r="A7449" t="s">
        <v>31195</v>
      </c>
      <c r="B7449" s="49" t="s">
        <v>32359</v>
      </c>
      <c r="C7449" s="49" t="s">
        <v>39733</v>
      </c>
    </row>
    <row r="7450" spans="1:3" x14ac:dyDescent="0.2">
      <c r="A7450" t="s">
        <v>31563</v>
      </c>
      <c r="B7450" s="49" t="s">
        <v>32359</v>
      </c>
      <c r="C7450" s="49" t="s">
        <v>39734</v>
      </c>
    </row>
    <row r="7451" spans="1:3" x14ac:dyDescent="0.2">
      <c r="A7451" t="s">
        <v>30919</v>
      </c>
      <c r="B7451" s="49" t="s">
        <v>39735</v>
      </c>
      <c r="C7451" s="49" t="s">
        <v>32388</v>
      </c>
    </row>
    <row r="7452" spans="1:3" x14ac:dyDescent="0.2">
      <c r="A7452" t="s">
        <v>28756</v>
      </c>
      <c r="B7452" s="49" t="s">
        <v>39736</v>
      </c>
      <c r="C7452" s="49" t="s">
        <v>32392</v>
      </c>
    </row>
    <row r="7453" spans="1:3" x14ac:dyDescent="0.2">
      <c r="A7453" t="s">
        <v>26986</v>
      </c>
      <c r="B7453" s="49" t="s">
        <v>32412</v>
      </c>
      <c r="C7453" s="49" t="s">
        <v>39737</v>
      </c>
    </row>
    <row r="7454" spans="1:3" x14ac:dyDescent="0.2">
      <c r="A7454" t="s">
        <v>31090</v>
      </c>
      <c r="B7454" s="49" t="s">
        <v>39738</v>
      </c>
      <c r="C7454" s="49" t="s">
        <v>32388</v>
      </c>
    </row>
    <row r="7455" spans="1:3" x14ac:dyDescent="0.2">
      <c r="A7455" t="s">
        <v>31373</v>
      </c>
      <c r="B7455" s="49" t="s">
        <v>39739</v>
      </c>
      <c r="C7455" s="49" t="s">
        <v>32374</v>
      </c>
    </row>
    <row r="7456" spans="1:3" x14ac:dyDescent="0.2">
      <c r="A7456" t="s">
        <v>29303</v>
      </c>
      <c r="B7456" s="49" t="s">
        <v>34132</v>
      </c>
      <c r="C7456" s="49" t="s">
        <v>39740</v>
      </c>
    </row>
    <row r="7457" spans="1:3" x14ac:dyDescent="0.2">
      <c r="A7457" t="s">
        <v>29174</v>
      </c>
      <c r="B7457" s="49" t="s">
        <v>39741</v>
      </c>
      <c r="C7457" s="49" t="s">
        <v>32374</v>
      </c>
    </row>
    <row r="7458" spans="1:3" x14ac:dyDescent="0.2">
      <c r="A7458" t="s">
        <v>28987</v>
      </c>
      <c r="B7458" s="49" t="s">
        <v>32756</v>
      </c>
      <c r="C7458" s="49" t="s">
        <v>39742</v>
      </c>
    </row>
    <row r="7459" spans="1:3" x14ac:dyDescent="0.2">
      <c r="A7459" t="s">
        <v>31848</v>
      </c>
      <c r="B7459" s="49" t="s">
        <v>39743</v>
      </c>
      <c r="C7459" s="49" t="s">
        <v>32906</v>
      </c>
    </row>
    <row r="7460" spans="1:3" x14ac:dyDescent="0.2">
      <c r="A7460" t="s">
        <v>29304</v>
      </c>
      <c r="B7460" s="49" t="s">
        <v>39744</v>
      </c>
      <c r="C7460" s="49" t="s">
        <v>32374</v>
      </c>
    </row>
    <row r="7461" spans="1:3" x14ac:dyDescent="0.2">
      <c r="A7461" t="s">
        <v>30139</v>
      </c>
      <c r="B7461" s="49" t="s">
        <v>32359</v>
      </c>
      <c r="C7461" s="49" t="s">
        <v>39745</v>
      </c>
    </row>
    <row r="7462" spans="1:3" x14ac:dyDescent="0.2">
      <c r="A7462" t="s">
        <v>25900</v>
      </c>
      <c r="B7462" s="49" t="s">
        <v>39746</v>
      </c>
      <c r="C7462" s="49" t="s">
        <v>32354</v>
      </c>
    </row>
    <row r="7463" spans="1:3" x14ac:dyDescent="0.2">
      <c r="A7463" t="s">
        <v>27194</v>
      </c>
      <c r="B7463" s="49" t="s">
        <v>39747</v>
      </c>
      <c r="C7463" s="49" t="s">
        <v>32352</v>
      </c>
    </row>
    <row r="7464" spans="1:3" x14ac:dyDescent="0.2">
      <c r="A7464" t="s">
        <v>29175</v>
      </c>
      <c r="B7464" s="49" t="s">
        <v>39748</v>
      </c>
      <c r="C7464" s="49" t="s">
        <v>32374</v>
      </c>
    </row>
    <row r="7465" spans="1:3" x14ac:dyDescent="0.2">
      <c r="A7465" t="s">
        <v>26117</v>
      </c>
      <c r="B7465" s="49" t="s">
        <v>32359</v>
      </c>
      <c r="C7465" s="49" t="s">
        <v>39749</v>
      </c>
    </row>
    <row r="7466" spans="1:3" x14ac:dyDescent="0.2">
      <c r="A7466" t="s">
        <v>30299</v>
      </c>
      <c r="B7466" s="49" t="s">
        <v>39750</v>
      </c>
      <c r="C7466" s="49" t="s">
        <v>32356</v>
      </c>
    </row>
    <row r="7467" spans="1:3" x14ac:dyDescent="0.2">
      <c r="A7467" t="s">
        <v>28671</v>
      </c>
      <c r="B7467" s="49" t="s">
        <v>39751</v>
      </c>
      <c r="C7467" s="49" t="s">
        <v>32401</v>
      </c>
    </row>
    <row r="7468" spans="1:3" x14ac:dyDescent="0.2">
      <c r="A7468" t="s">
        <v>24198</v>
      </c>
      <c r="B7468" s="49" t="s">
        <v>39752</v>
      </c>
      <c r="C7468" s="49" t="s">
        <v>32410</v>
      </c>
    </row>
    <row r="7469" spans="1:3" x14ac:dyDescent="0.2">
      <c r="A7469" t="s">
        <v>24634</v>
      </c>
      <c r="B7469" s="49" t="s">
        <v>24634</v>
      </c>
      <c r="C7469" s="49" t="s">
        <v>32422</v>
      </c>
    </row>
    <row r="7470" spans="1:3" x14ac:dyDescent="0.2">
      <c r="A7470" t="s">
        <v>24941</v>
      </c>
      <c r="B7470" s="49" t="s">
        <v>32359</v>
      </c>
      <c r="C7470" s="49" t="s">
        <v>39753</v>
      </c>
    </row>
    <row r="7471" spans="1:3" x14ac:dyDescent="0.2">
      <c r="A7471" t="s">
        <v>26577</v>
      </c>
      <c r="B7471" s="49" t="s">
        <v>32412</v>
      </c>
      <c r="C7471" s="49" t="s">
        <v>39754</v>
      </c>
    </row>
    <row r="7472" spans="1:3" x14ac:dyDescent="0.2">
      <c r="A7472" t="s">
        <v>29176</v>
      </c>
      <c r="B7472" s="49" t="s">
        <v>32359</v>
      </c>
      <c r="C7472" s="49" t="s">
        <v>39755</v>
      </c>
    </row>
    <row r="7473" spans="1:3" x14ac:dyDescent="0.2">
      <c r="A7473" t="s">
        <v>25456</v>
      </c>
      <c r="B7473" s="49" t="s">
        <v>39756</v>
      </c>
      <c r="C7473" s="49" t="s">
        <v>32354</v>
      </c>
    </row>
    <row r="7474" spans="1:3" x14ac:dyDescent="0.2">
      <c r="A7474" t="s">
        <v>28095</v>
      </c>
      <c r="B7474" s="49" t="s">
        <v>32359</v>
      </c>
      <c r="C7474" s="49" t="s">
        <v>39757</v>
      </c>
    </row>
    <row r="7475" spans="1:3" x14ac:dyDescent="0.2">
      <c r="A7475" t="s">
        <v>25901</v>
      </c>
      <c r="B7475" s="49" t="s">
        <v>39758</v>
      </c>
      <c r="C7475" s="49" t="s">
        <v>32354</v>
      </c>
    </row>
    <row r="7476" spans="1:3" x14ac:dyDescent="0.2">
      <c r="A7476" t="s">
        <v>25178</v>
      </c>
      <c r="B7476" s="49" t="s">
        <v>32359</v>
      </c>
      <c r="C7476" s="49" t="s">
        <v>39759</v>
      </c>
    </row>
    <row r="7477" spans="1:3" x14ac:dyDescent="0.2">
      <c r="A7477" t="s">
        <v>24199</v>
      </c>
      <c r="B7477" s="49" t="s">
        <v>32359</v>
      </c>
      <c r="C7477" s="49" t="s">
        <v>39760</v>
      </c>
    </row>
    <row r="7478" spans="1:3" x14ac:dyDescent="0.2">
      <c r="A7478" t="s">
        <v>24200</v>
      </c>
      <c r="B7478" s="49" t="s">
        <v>39761</v>
      </c>
      <c r="C7478" s="49" t="s">
        <v>39762</v>
      </c>
    </row>
    <row r="7479" spans="1:3" x14ac:dyDescent="0.2">
      <c r="A7479" t="s">
        <v>28242</v>
      </c>
      <c r="B7479" s="49" t="s">
        <v>39763</v>
      </c>
      <c r="C7479" s="49" t="s">
        <v>32671</v>
      </c>
    </row>
    <row r="7480" spans="1:3" x14ac:dyDescent="0.2">
      <c r="A7480" t="s">
        <v>25179</v>
      </c>
      <c r="B7480" s="49" t="s">
        <v>32359</v>
      </c>
      <c r="C7480" s="49" t="s">
        <v>39764</v>
      </c>
    </row>
    <row r="7481" spans="1:3" x14ac:dyDescent="0.2">
      <c r="A7481" t="s">
        <v>30690</v>
      </c>
      <c r="B7481" s="49" t="s">
        <v>39765</v>
      </c>
      <c r="C7481" s="49" t="s">
        <v>32366</v>
      </c>
    </row>
    <row r="7482" spans="1:3" x14ac:dyDescent="0.2">
      <c r="A7482" t="s">
        <v>25458</v>
      </c>
      <c r="B7482" s="49" t="s">
        <v>39766</v>
      </c>
      <c r="C7482" s="49" t="s">
        <v>32503</v>
      </c>
    </row>
    <row r="7483" spans="1:3" x14ac:dyDescent="0.2">
      <c r="A7483" t="s">
        <v>25101</v>
      </c>
      <c r="B7483" s="49" t="s">
        <v>39767</v>
      </c>
      <c r="C7483" s="49" t="s">
        <v>32356</v>
      </c>
    </row>
    <row r="7484" spans="1:3" x14ac:dyDescent="0.2">
      <c r="A7484" t="s">
        <v>28672</v>
      </c>
      <c r="B7484" s="49" t="s">
        <v>39768</v>
      </c>
      <c r="C7484" s="49" t="s">
        <v>32401</v>
      </c>
    </row>
    <row r="7485" spans="1:3" x14ac:dyDescent="0.2">
      <c r="A7485" t="s">
        <v>25902</v>
      </c>
      <c r="B7485" s="49" t="s">
        <v>39769</v>
      </c>
      <c r="C7485" s="49" t="s">
        <v>32354</v>
      </c>
    </row>
    <row r="7486" spans="1:3" x14ac:dyDescent="0.2">
      <c r="A7486" t="s">
        <v>25180</v>
      </c>
      <c r="B7486" s="49" t="s">
        <v>32359</v>
      </c>
      <c r="C7486" s="49" t="s">
        <v>39770</v>
      </c>
    </row>
    <row r="7487" spans="1:3" x14ac:dyDescent="0.2">
      <c r="A7487" t="s">
        <v>30300</v>
      </c>
      <c r="B7487" s="49" t="s">
        <v>32618</v>
      </c>
      <c r="C7487" s="49" t="s">
        <v>39771</v>
      </c>
    </row>
    <row r="7488" spans="1:3" x14ac:dyDescent="0.2">
      <c r="A7488" t="s">
        <v>26584</v>
      </c>
      <c r="B7488" s="49" t="s">
        <v>39772</v>
      </c>
      <c r="C7488" s="49" t="s">
        <v>32354</v>
      </c>
    </row>
    <row r="7489" spans="1:3" x14ac:dyDescent="0.2">
      <c r="A7489" t="s">
        <v>27774</v>
      </c>
      <c r="B7489" s="49" t="s">
        <v>39773</v>
      </c>
      <c r="C7489" s="49" t="s">
        <v>32461</v>
      </c>
    </row>
    <row r="7490" spans="1:3" x14ac:dyDescent="0.2">
      <c r="A7490" t="s">
        <v>26296</v>
      </c>
      <c r="B7490" s="49" t="s">
        <v>39774</v>
      </c>
      <c r="C7490" s="49" t="s">
        <v>32374</v>
      </c>
    </row>
    <row r="7491" spans="1:3" x14ac:dyDescent="0.2">
      <c r="A7491" t="s">
        <v>26118</v>
      </c>
      <c r="B7491" s="49" t="s">
        <v>32359</v>
      </c>
      <c r="C7491" s="49" t="s">
        <v>39775</v>
      </c>
    </row>
    <row r="7492" spans="1:3" x14ac:dyDescent="0.2">
      <c r="A7492" t="s">
        <v>32228</v>
      </c>
      <c r="B7492" s="49" t="s">
        <v>39776</v>
      </c>
      <c r="C7492" s="49" t="s">
        <v>32356</v>
      </c>
    </row>
    <row r="7493" spans="1:3" x14ac:dyDescent="0.2">
      <c r="A7493" t="s">
        <v>25681</v>
      </c>
      <c r="B7493" s="49" t="s">
        <v>39777</v>
      </c>
      <c r="C7493" s="49" t="s">
        <v>32530</v>
      </c>
    </row>
    <row r="7494" spans="1:3" x14ac:dyDescent="0.2">
      <c r="A7494" t="s">
        <v>25670</v>
      </c>
      <c r="B7494" s="49" t="s">
        <v>39778</v>
      </c>
      <c r="C7494" s="49" t="s">
        <v>32354</v>
      </c>
    </row>
    <row r="7495" spans="1:3" x14ac:dyDescent="0.2">
      <c r="A7495" t="s">
        <v>25102</v>
      </c>
      <c r="B7495" s="49" t="s">
        <v>39779</v>
      </c>
      <c r="C7495" s="49" t="s">
        <v>32356</v>
      </c>
    </row>
    <row r="7496" spans="1:3" x14ac:dyDescent="0.2">
      <c r="A7496" t="s">
        <v>25671</v>
      </c>
      <c r="B7496" s="49" t="s">
        <v>39780</v>
      </c>
      <c r="C7496" s="49" t="s">
        <v>32356</v>
      </c>
    </row>
    <row r="7497" spans="1:3" x14ac:dyDescent="0.2">
      <c r="A7497" t="s">
        <v>24394</v>
      </c>
      <c r="B7497" s="49" t="s">
        <v>39781</v>
      </c>
      <c r="C7497" s="49" t="s">
        <v>32410</v>
      </c>
    </row>
    <row r="7498" spans="1:3" x14ac:dyDescent="0.2">
      <c r="A7498" t="s">
        <v>24305</v>
      </c>
      <c r="B7498" s="49" t="s">
        <v>39782</v>
      </c>
      <c r="C7498" s="49" t="s">
        <v>32356</v>
      </c>
    </row>
    <row r="7499" spans="1:3" x14ac:dyDescent="0.2">
      <c r="A7499" t="s">
        <v>24395</v>
      </c>
      <c r="B7499" s="49" t="s">
        <v>32359</v>
      </c>
      <c r="C7499" s="49" t="s">
        <v>39783</v>
      </c>
    </row>
    <row r="7500" spans="1:3" x14ac:dyDescent="0.2">
      <c r="A7500" t="s">
        <v>25313</v>
      </c>
      <c r="B7500" s="49" t="s">
        <v>32359</v>
      </c>
      <c r="C7500" s="49" t="s">
        <v>39784</v>
      </c>
    </row>
    <row r="7501" spans="1:3" x14ac:dyDescent="0.2">
      <c r="A7501" t="s">
        <v>32229</v>
      </c>
      <c r="B7501" s="49" t="s">
        <v>32359</v>
      </c>
      <c r="C7501" s="49" t="s">
        <v>39785</v>
      </c>
    </row>
    <row r="7502" spans="1:3" x14ac:dyDescent="0.2">
      <c r="A7502" t="s">
        <v>31016</v>
      </c>
      <c r="B7502" s="49" t="s">
        <v>32618</v>
      </c>
      <c r="C7502" s="49" t="s">
        <v>39786</v>
      </c>
    </row>
    <row r="7503" spans="1:3" x14ac:dyDescent="0.2">
      <c r="A7503" t="s">
        <v>27905</v>
      </c>
      <c r="B7503" s="49" t="s">
        <v>39787</v>
      </c>
      <c r="C7503" s="49" t="s">
        <v>32374</v>
      </c>
    </row>
    <row r="7504" spans="1:3" x14ac:dyDescent="0.2">
      <c r="A7504" t="s">
        <v>29066</v>
      </c>
      <c r="B7504" s="49" t="s">
        <v>39788</v>
      </c>
      <c r="C7504" s="49" t="s">
        <v>32356</v>
      </c>
    </row>
    <row r="7505" spans="1:3" x14ac:dyDescent="0.2">
      <c r="A7505" t="s">
        <v>26689</v>
      </c>
      <c r="B7505" s="49" t="s">
        <v>33153</v>
      </c>
      <c r="C7505" s="49" t="s">
        <v>39789</v>
      </c>
    </row>
    <row r="7506" spans="1:3" x14ac:dyDescent="0.2">
      <c r="A7506" t="s">
        <v>26578</v>
      </c>
      <c r="B7506" s="49" t="s">
        <v>26578</v>
      </c>
      <c r="C7506" s="49" t="s">
        <v>39790</v>
      </c>
    </row>
    <row r="7507" spans="1:3" x14ac:dyDescent="0.2">
      <c r="A7507" t="s">
        <v>25314</v>
      </c>
      <c r="B7507" s="49" t="s">
        <v>32359</v>
      </c>
      <c r="C7507" s="49" t="s">
        <v>39791</v>
      </c>
    </row>
    <row r="7508" spans="1:3" x14ac:dyDescent="0.2">
      <c r="A7508" t="s">
        <v>28005</v>
      </c>
      <c r="B7508" s="49" t="s">
        <v>39792</v>
      </c>
      <c r="C7508" s="49" t="s">
        <v>32356</v>
      </c>
    </row>
    <row r="7509" spans="1:3" x14ac:dyDescent="0.2">
      <c r="A7509" t="s">
        <v>24201</v>
      </c>
      <c r="B7509" s="49" t="s">
        <v>32359</v>
      </c>
      <c r="C7509" s="49" t="s">
        <v>39793</v>
      </c>
    </row>
    <row r="7510" spans="1:3" x14ac:dyDescent="0.2">
      <c r="A7510" t="s">
        <v>27682</v>
      </c>
      <c r="B7510" s="49" t="s">
        <v>39794</v>
      </c>
      <c r="C7510" s="49" t="s">
        <v>32461</v>
      </c>
    </row>
    <row r="7511" spans="1:3" x14ac:dyDescent="0.2">
      <c r="A7511" t="s">
        <v>32230</v>
      </c>
      <c r="B7511" s="49" t="s">
        <v>39795</v>
      </c>
      <c r="C7511" s="49" t="s">
        <v>32356</v>
      </c>
    </row>
    <row r="7512" spans="1:3" x14ac:dyDescent="0.2">
      <c r="A7512" t="s">
        <v>28097</v>
      </c>
      <c r="B7512" s="49" t="s">
        <v>32359</v>
      </c>
      <c r="C7512" s="49" t="s">
        <v>39796</v>
      </c>
    </row>
    <row r="7513" spans="1:3" x14ac:dyDescent="0.2">
      <c r="A7513" t="s">
        <v>26297</v>
      </c>
      <c r="B7513" s="49" t="s">
        <v>32359</v>
      </c>
      <c r="C7513" s="49" t="s">
        <v>39797</v>
      </c>
    </row>
    <row r="7514" spans="1:3" x14ac:dyDescent="0.2">
      <c r="A7514" t="s">
        <v>25103</v>
      </c>
      <c r="B7514" s="49" t="s">
        <v>39798</v>
      </c>
      <c r="C7514" s="49" t="s">
        <v>32561</v>
      </c>
    </row>
    <row r="7515" spans="1:3" x14ac:dyDescent="0.2">
      <c r="A7515" t="s">
        <v>28988</v>
      </c>
      <c r="B7515" s="49" t="s">
        <v>39799</v>
      </c>
      <c r="C7515" s="49" t="s">
        <v>32374</v>
      </c>
    </row>
    <row r="7516" spans="1:3" x14ac:dyDescent="0.2">
      <c r="A7516" t="s">
        <v>27836</v>
      </c>
      <c r="B7516" s="49" t="s">
        <v>39800</v>
      </c>
      <c r="C7516" s="49" t="s">
        <v>32356</v>
      </c>
    </row>
    <row r="7517" spans="1:3" x14ac:dyDescent="0.2">
      <c r="A7517" t="s">
        <v>29611</v>
      </c>
      <c r="B7517" s="49" t="s">
        <v>39801</v>
      </c>
      <c r="C7517" s="49" t="s">
        <v>32356</v>
      </c>
    </row>
    <row r="7518" spans="1:3" x14ac:dyDescent="0.2">
      <c r="A7518" t="s">
        <v>29751</v>
      </c>
      <c r="B7518" s="49" t="s">
        <v>32412</v>
      </c>
      <c r="C7518" s="49" t="s">
        <v>39802</v>
      </c>
    </row>
    <row r="7519" spans="1:3" x14ac:dyDescent="0.2">
      <c r="A7519" t="s">
        <v>24202</v>
      </c>
      <c r="B7519" s="49" t="s">
        <v>39803</v>
      </c>
      <c r="C7519" s="49" t="s">
        <v>32422</v>
      </c>
    </row>
    <row r="7520" spans="1:3" x14ac:dyDescent="0.2">
      <c r="A7520" t="s">
        <v>31091</v>
      </c>
      <c r="B7520" s="49" t="s">
        <v>39804</v>
      </c>
      <c r="C7520" s="49" t="s">
        <v>32388</v>
      </c>
    </row>
    <row r="7521" spans="1:3" x14ac:dyDescent="0.2">
      <c r="A7521" t="s">
        <v>27356</v>
      </c>
      <c r="B7521" s="49" t="s">
        <v>39805</v>
      </c>
      <c r="C7521" s="49" t="s">
        <v>32420</v>
      </c>
    </row>
    <row r="7522" spans="1:3" x14ac:dyDescent="0.2">
      <c r="A7522" t="s">
        <v>28503</v>
      </c>
      <c r="B7522" s="49" t="s">
        <v>39806</v>
      </c>
      <c r="C7522" s="49" t="s">
        <v>32358</v>
      </c>
    </row>
    <row r="7523" spans="1:3" x14ac:dyDescent="0.2">
      <c r="A7523" t="s">
        <v>26690</v>
      </c>
      <c r="B7523" s="49" t="s">
        <v>39807</v>
      </c>
      <c r="C7523" s="49" t="s">
        <v>32354</v>
      </c>
    </row>
    <row r="7524" spans="1:3" x14ac:dyDescent="0.2">
      <c r="A7524" t="s">
        <v>25315</v>
      </c>
      <c r="B7524" s="49" t="s">
        <v>39808</v>
      </c>
      <c r="C7524" s="49" t="s">
        <v>32356</v>
      </c>
    </row>
    <row r="7525" spans="1:3" x14ac:dyDescent="0.2">
      <c r="A7525" t="s">
        <v>27357</v>
      </c>
      <c r="B7525" s="49" t="s">
        <v>39809</v>
      </c>
      <c r="C7525" s="49" t="s">
        <v>32420</v>
      </c>
    </row>
    <row r="7526" spans="1:3" x14ac:dyDescent="0.2">
      <c r="A7526" t="s">
        <v>25903</v>
      </c>
      <c r="B7526" s="49" t="s">
        <v>39810</v>
      </c>
      <c r="C7526" s="49" t="s">
        <v>32354</v>
      </c>
    </row>
    <row r="7527" spans="1:3" x14ac:dyDescent="0.2">
      <c r="A7527" t="s">
        <v>26691</v>
      </c>
      <c r="B7527" s="49" t="s">
        <v>39811</v>
      </c>
      <c r="C7527" s="49" t="s">
        <v>32356</v>
      </c>
    </row>
    <row r="7528" spans="1:3" x14ac:dyDescent="0.2">
      <c r="A7528" t="s">
        <v>27498</v>
      </c>
      <c r="B7528" s="49" t="s">
        <v>32359</v>
      </c>
      <c r="C7528" s="49" t="s">
        <v>39812</v>
      </c>
    </row>
    <row r="7529" spans="1:3" x14ac:dyDescent="0.2">
      <c r="A7529" t="s">
        <v>30546</v>
      </c>
      <c r="B7529" s="49" t="s">
        <v>39813</v>
      </c>
      <c r="C7529" s="49" t="s">
        <v>32415</v>
      </c>
    </row>
    <row r="7530" spans="1:3" x14ac:dyDescent="0.2">
      <c r="A7530" t="s">
        <v>25022</v>
      </c>
      <c r="B7530" s="49" t="s">
        <v>25022</v>
      </c>
      <c r="C7530" s="49" t="s">
        <v>32465</v>
      </c>
    </row>
    <row r="7531" spans="1:3" x14ac:dyDescent="0.2">
      <c r="A7531" t="s">
        <v>28989</v>
      </c>
      <c r="B7531" s="49" t="s">
        <v>39814</v>
      </c>
      <c r="C7531" s="49" t="s">
        <v>32356</v>
      </c>
    </row>
    <row r="7532" spans="1:3" x14ac:dyDescent="0.2">
      <c r="A7532" t="s">
        <v>25459</v>
      </c>
      <c r="B7532" s="49" t="s">
        <v>39815</v>
      </c>
      <c r="C7532" s="49" t="s">
        <v>32496</v>
      </c>
    </row>
    <row r="7533" spans="1:3" x14ac:dyDescent="0.2">
      <c r="A7533" t="s">
        <v>26298</v>
      </c>
      <c r="B7533" s="49" t="s">
        <v>39816</v>
      </c>
      <c r="C7533" s="49" t="s">
        <v>32374</v>
      </c>
    </row>
    <row r="7534" spans="1:3" x14ac:dyDescent="0.2">
      <c r="A7534" t="s">
        <v>29177</v>
      </c>
      <c r="B7534" s="49" t="s">
        <v>32455</v>
      </c>
      <c r="C7534" s="49" t="s">
        <v>39817</v>
      </c>
    </row>
    <row r="7535" spans="1:3" x14ac:dyDescent="0.2">
      <c r="A7535" t="s">
        <v>26299</v>
      </c>
      <c r="B7535" s="49" t="s">
        <v>23912</v>
      </c>
      <c r="C7535" s="49" t="s">
        <v>39818</v>
      </c>
    </row>
    <row r="7536" spans="1:3" x14ac:dyDescent="0.2">
      <c r="A7536" t="s">
        <v>27196</v>
      </c>
      <c r="B7536" s="49" t="s">
        <v>39819</v>
      </c>
      <c r="C7536" s="49" t="s">
        <v>39820</v>
      </c>
    </row>
    <row r="7537" spans="1:3" x14ac:dyDescent="0.2">
      <c r="A7537" t="s">
        <v>27078</v>
      </c>
      <c r="B7537" s="49" t="s">
        <v>39821</v>
      </c>
      <c r="C7537" s="49" t="s">
        <v>32374</v>
      </c>
    </row>
    <row r="7538" spans="1:3" x14ac:dyDescent="0.2">
      <c r="A7538" t="s">
        <v>32231</v>
      </c>
      <c r="B7538" s="49" t="s">
        <v>39822</v>
      </c>
      <c r="C7538" s="49" t="s">
        <v>32356</v>
      </c>
    </row>
    <row r="7539" spans="1:3" x14ac:dyDescent="0.2">
      <c r="A7539" t="s">
        <v>29752</v>
      </c>
      <c r="B7539" s="49" t="s">
        <v>32359</v>
      </c>
      <c r="C7539" s="49" t="s">
        <v>39823</v>
      </c>
    </row>
    <row r="7540" spans="1:3" x14ac:dyDescent="0.2">
      <c r="A7540" t="s">
        <v>24204</v>
      </c>
      <c r="B7540" s="49" t="s">
        <v>39824</v>
      </c>
      <c r="C7540" s="49" t="s">
        <v>32374</v>
      </c>
    </row>
    <row r="7541" spans="1:3" x14ac:dyDescent="0.2">
      <c r="A7541" t="s">
        <v>28893</v>
      </c>
      <c r="B7541" s="49" t="s">
        <v>39825</v>
      </c>
      <c r="C7541" s="49" t="s">
        <v>32392</v>
      </c>
    </row>
    <row r="7542" spans="1:3" x14ac:dyDescent="0.2">
      <c r="A7542" t="s">
        <v>24636</v>
      </c>
      <c r="B7542" s="49" t="s">
        <v>24636</v>
      </c>
      <c r="C7542" s="49" t="s">
        <v>32410</v>
      </c>
    </row>
    <row r="7543" spans="1:3" x14ac:dyDescent="0.2">
      <c r="A7543" t="s">
        <v>24203</v>
      </c>
      <c r="B7543" s="49" t="s">
        <v>39826</v>
      </c>
      <c r="C7543" s="49" t="s">
        <v>32356</v>
      </c>
    </row>
    <row r="7544" spans="1:3" x14ac:dyDescent="0.2">
      <c r="A7544" t="s">
        <v>27906</v>
      </c>
      <c r="B7544" s="49" t="s">
        <v>39827</v>
      </c>
      <c r="C7544" s="49" t="s">
        <v>32356</v>
      </c>
    </row>
    <row r="7545" spans="1:3" x14ac:dyDescent="0.2">
      <c r="A7545" t="s">
        <v>25316</v>
      </c>
      <c r="B7545" s="49" t="s">
        <v>39828</v>
      </c>
      <c r="C7545" s="49" t="s">
        <v>32354</v>
      </c>
    </row>
    <row r="7546" spans="1:3" x14ac:dyDescent="0.2">
      <c r="A7546" t="s">
        <v>25317</v>
      </c>
      <c r="B7546" s="49" t="s">
        <v>39829</v>
      </c>
      <c r="C7546" s="49" t="s">
        <v>32354</v>
      </c>
    </row>
    <row r="7547" spans="1:3" x14ac:dyDescent="0.2">
      <c r="A7547" t="s">
        <v>31305</v>
      </c>
      <c r="B7547" s="49" t="s">
        <v>32412</v>
      </c>
      <c r="C7547" s="49" t="s">
        <v>39830</v>
      </c>
    </row>
    <row r="7548" spans="1:3" x14ac:dyDescent="0.2">
      <c r="A7548" t="s">
        <v>27405</v>
      </c>
      <c r="B7548" s="49" t="s">
        <v>39831</v>
      </c>
      <c r="C7548" s="49" t="s">
        <v>39832</v>
      </c>
    </row>
    <row r="7549" spans="1:3" x14ac:dyDescent="0.2">
      <c r="A7549" t="s">
        <v>25460</v>
      </c>
      <c r="B7549" s="49" t="s">
        <v>39833</v>
      </c>
      <c r="C7549" s="49" t="s">
        <v>32496</v>
      </c>
    </row>
    <row r="7550" spans="1:3" x14ac:dyDescent="0.2">
      <c r="A7550" t="s">
        <v>30655</v>
      </c>
      <c r="B7550" s="49" t="s">
        <v>32359</v>
      </c>
      <c r="C7550" s="49" t="s">
        <v>39834</v>
      </c>
    </row>
    <row r="7551" spans="1:3" x14ac:dyDescent="0.2">
      <c r="A7551" t="s">
        <v>28141</v>
      </c>
      <c r="B7551" s="49" t="s">
        <v>39835</v>
      </c>
      <c r="C7551" s="49" t="s">
        <v>32356</v>
      </c>
    </row>
    <row r="7552" spans="1:3" x14ac:dyDescent="0.2">
      <c r="A7552" t="s">
        <v>30140</v>
      </c>
      <c r="B7552" s="49" t="s">
        <v>39836</v>
      </c>
      <c r="C7552" s="49" t="s">
        <v>32828</v>
      </c>
    </row>
    <row r="7553" spans="1:3" x14ac:dyDescent="0.2">
      <c r="A7553" t="s">
        <v>27837</v>
      </c>
      <c r="B7553" s="49" t="s">
        <v>39837</v>
      </c>
      <c r="C7553" s="49" t="s">
        <v>32356</v>
      </c>
    </row>
    <row r="7554" spans="1:3" x14ac:dyDescent="0.2">
      <c r="A7554" t="s">
        <v>31196</v>
      </c>
      <c r="B7554" s="49" t="s">
        <v>33045</v>
      </c>
      <c r="C7554" s="49" t="s">
        <v>39838</v>
      </c>
    </row>
    <row r="7555" spans="1:3" x14ac:dyDescent="0.2">
      <c r="A7555" t="s">
        <v>29220</v>
      </c>
      <c r="B7555" s="49" t="s">
        <v>32683</v>
      </c>
      <c r="C7555" s="49" t="s">
        <v>39839</v>
      </c>
    </row>
    <row r="7556" spans="1:3" x14ac:dyDescent="0.2">
      <c r="A7556" t="s">
        <v>27683</v>
      </c>
      <c r="B7556" s="49" t="s">
        <v>39840</v>
      </c>
      <c r="C7556" s="49" t="s">
        <v>32461</v>
      </c>
    </row>
    <row r="7557" spans="1:3" x14ac:dyDescent="0.2">
      <c r="A7557" t="s">
        <v>26692</v>
      </c>
      <c r="B7557" s="49" t="s">
        <v>39841</v>
      </c>
      <c r="C7557" s="49" t="s">
        <v>32354</v>
      </c>
    </row>
    <row r="7558" spans="1:3" x14ac:dyDescent="0.2">
      <c r="A7558" t="s">
        <v>32232</v>
      </c>
      <c r="B7558" s="49" t="s">
        <v>39842</v>
      </c>
      <c r="C7558" s="49" t="s">
        <v>32356</v>
      </c>
    </row>
    <row r="7559" spans="1:3" x14ac:dyDescent="0.2">
      <c r="A7559" t="s">
        <v>25104</v>
      </c>
      <c r="B7559" s="49" t="s">
        <v>39843</v>
      </c>
      <c r="C7559" s="49" t="s">
        <v>32356</v>
      </c>
    </row>
    <row r="7560" spans="1:3" x14ac:dyDescent="0.2">
      <c r="A7560" t="s">
        <v>30837</v>
      </c>
      <c r="B7560" s="49" t="s">
        <v>39844</v>
      </c>
      <c r="C7560" s="49" t="s">
        <v>32388</v>
      </c>
    </row>
    <row r="7561" spans="1:3" x14ac:dyDescent="0.2">
      <c r="A7561" t="s">
        <v>25461</v>
      </c>
      <c r="B7561" s="49" t="s">
        <v>39845</v>
      </c>
      <c r="C7561" s="49" t="s">
        <v>32354</v>
      </c>
    </row>
    <row r="7562" spans="1:3" x14ac:dyDescent="0.2">
      <c r="A7562" t="s">
        <v>25545</v>
      </c>
      <c r="B7562" s="49" t="s">
        <v>39846</v>
      </c>
      <c r="C7562" s="49" t="s">
        <v>32492</v>
      </c>
    </row>
    <row r="7563" spans="1:3" x14ac:dyDescent="0.2">
      <c r="A7563" t="s">
        <v>24306</v>
      </c>
      <c r="B7563" s="49" t="s">
        <v>32359</v>
      </c>
      <c r="C7563" s="49" t="s">
        <v>39847</v>
      </c>
    </row>
    <row r="7564" spans="1:3" x14ac:dyDescent="0.2">
      <c r="A7564" t="s">
        <v>26580</v>
      </c>
      <c r="B7564" s="49" t="s">
        <v>39848</v>
      </c>
      <c r="C7564" s="49" t="s">
        <v>32356</v>
      </c>
    </row>
    <row r="7565" spans="1:3" x14ac:dyDescent="0.2">
      <c r="A7565" t="s">
        <v>25904</v>
      </c>
      <c r="B7565" s="49" t="s">
        <v>32412</v>
      </c>
      <c r="C7565" s="49" t="s">
        <v>39849</v>
      </c>
    </row>
    <row r="7566" spans="1:3" x14ac:dyDescent="0.2">
      <c r="A7566" t="s">
        <v>25905</v>
      </c>
      <c r="B7566" s="49" t="s">
        <v>39850</v>
      </c>
      <c r="C7566" s="49" t="s">
        <v>32354</v>
      </c>
    </row>
    <row r="7567" spans="1:3" x14ac:dyDescent="0.2">
      <c r="A7567" t="s">
        <v>26582</v>
      </c>
      <c r="B7567" s="49" t="s">
        <v>39851</v>
      </c>
      <c r="C7567" s="49" t="s">
        <v>32520</v>
      </c>
    </row>
    <row r="7568" spans="1:3" x14ac:dyDescent="0.2">
      <c r="A7568" t="s">
        <v>24637</v>
      </c>
      <c r="B7568" s="49" t="s">
        <v>24637</v>
      </c>
      <c r="C7568" s="49" t="s">
        <v>32957</v>
      </c>
    </row>
    <row r="7569" spans="1:3" x14ac:dyDescent="0.2">
      <c r="A7569" t="s">
        <v>28240</v>
      </c>
      <c r="B7569" s="49" t="s">
        <v>39852</v>
      </c>
      <c r="C7569" s="49" t="s">
        <v>32671</v>
      </c>
    </row>
    <row r="7570" spans="1:3" x14ac:dyDescent="0.2">
      <c r="A7570" t="s">
        <v>28314</v>
      </c>
      <c r="B7570" s="49" t="s">
        <v>28314</v>
      </c>
      <c r="C7570" s="49" t="s">
        <v>36720</v>
      </c>
    </row>
    <row r="7571" spans="1:3" x14ac:dyDescent="0.2">
      <c r="A7571" t="s">
        <v>25318</v>
      </c>
      <c r="B7571" s="49" t="s">
        <v>39853</v>
      </c>
      <c r="C7571" s="49" t="s">
        <v>32356</v>
      </c>
    </row>
    <row r="7572" spans="1:3" x14ac:dyDescent="0.2">
      <c r="A7572" t="s">
        <v>32233</v>
      </c>
      <c r="B7572" s="49" t="s">
        <v>39854</v>
      </c>
      <c r="C7572" s="49" t="s">
        <v>32374</v>
      </c>
    </row>
    <row r="7573" spans="1:3" x14ac:dyDescent="0.2">
      <c r="A7573" t="s">
        <v>26960</v>
      </c>
      <c r="B7573" s="49" t="s">
        <v>39855</v>
      </c>
      <c r="C7573" s="49" t="s">
        <v>32374</v>
      </c>
    </row>
    <row r="7574" spans="1:3" x14ac:dyDescent="0.2">
      <c r="A7574" t="s">
        <v>24638</v>
      </c>
      <c r="B7574" s="49" t="s">
        <v>39856</v>
      </c>
      <c r="C7574" s="49" t="s">
        <v>32422</v>
      </c>
    </row>
    <row r="7575" spans="1:3" x14ac:dyDescent="0.2">
      <c r="A7575" t="s">
        <v>28049</v>
      </c>
      <c r="B7575" s="49" t="s">
        <v>39857</v>
      </c>
      <c r="C7575" s="49" t="s">
        <v>32429</v>
      </c>
    </row>
    <row r="7576" spans="1:3" x14ac:dyDescent="0.2">
      <c r="A7576" t="s">
        <v>25673</v>
      </c>
      <c r="B7576" s="49" t="s">
        <v>39858</v>
      </c>
      <c r="C7576" s="49" t="s">
        <v>32354</v>
      </c>
    </row>
    <row r="7577" spans="1:3" x14ac:dyDescent="0.2">
      <c r="A7577" t="s">
        <v>28006</v>
      </c>
      <c r="B7577" s="49" t="s">
        <v>39859</v>
      </c>
      <c r="C7577" s="49" t="s">
        <v>32374</v>
      </c>
    </row>
    <row r="7578" spans="1:3" x14ac:dyDescent="0.2">
      <c r="A7578" t="s">
        <v>28613</v>
      </c>
      <c r="B7578" s="49" t="s">
        <v>39860</v>
      </c>
      <c r="C7578" s="49" t="s">
        <v>32358</v>
      </c>
    </row>
    <row r="7579" spans="1:3" x14ac:dyDescent="0.2">
      <c r="A7579" t="s">
        <v>30547</v>
      </c>
      <c r="B7579" s="49" t="s">
        <v>39861</v>
      </c>
      <c r="C7579" s="49" t="s">
        <v>32415</v>
      </c>
    </row>
    <row r="7580" spans="1:3" x14ac:dyDescent="0.2">
      <c r="A7580" t="s">
        <v>26119</v>
      </c>
      <c r="B7580" s="49" t="s">
        <v>32359</v>
      </c>
      <c r="C7580" s="49" t="s">
        <v>39862</v>
      </c>
    </row>
    <row r="7581" spans="1:3" x14ac:dyDescent="0.2">
      <c r="A7581" t="s">
        <v>26120</v>
      </c>
      <c r="B7581" s="49" t="s">
        <v>32359</v>
      </c>
      <c r="C7581" s="49" t="s">
        <v>39863</v>
      </c>
    </row>
    <row r="7582" spans="1:3" x14ac:dyDescent="0.2">
      <c r="A7582" t="s">
        <v>24205</v>
      </c>
      <c r="B7582" s="49" t="s">
        <v>32368</v>
      </c>
      <c r="C7582" s="49" t="s">
        <v>39864</v>
      </c>
    </row>
    <row r="7583" spans="1:3" x14ac:dyDescent="0.2">
      <c r="A7583" t="s">
        <v>29305</v>
      </c>
      <c r="B7583" s="49" t="s">
        <v>39865</v>
      </c>
      <c r="C7583" s="49" t="s">
        <v>32374</v>
      </c>
    </row>
    <row r="7584" spans="1:3" x14ac:dyDescent="0.2">
      <c r="A7584" t="s">
        <v>27079</v>
      </c>
      <c r="B7584" s="49" t="s">
        <v>39866</v>
      </c>
      <c r="C7584" s="49" t="s">
        <v>39867</v>
      </c>
    </row>
    <row r="7585" spans="1:3" x14ac:dyDescent="0.2">
      <c r="A7585" t="s">
        <v>27080</v>
      </c>
      <c r="B7585" s="49" t="s">
        <v>32359</v>
      </c>
      <c r="C7585" s="49" t="s">
        <v>39868</v>
      </c>
    </row>
    <row r="7586" spans="1:3" x14ac:dyDescent="0.2">
      <c r="A7586" t="s">
        <v>25181</v>
      </c>
      <c r="B7586" s="49" t="s">
        <v>32359</v>
      </c>
      <c r="C7586" s="49" t="s">
        <v>39869</v>
      </c>
    </row>
    <row r="7587" spans="1:3" x14ac:dyDescent="0.2">
      <c r="A7587" t="s">
        <v>26300</v>
      </c>
      <c r="B7587" s="49" t="s">
        <v>39870</v>
      </c>
      <c r="C7587" s="49" t="s">
        <v>32363</v>
      </c>
    </row>
    <row r="7588" spans="1:3" x14ac:dyDescent="0.2">
      <c r="A7588" t="s">
        <v>25023</v>
      </c>
      <c r="B7588" s="49" t="s">
        <v>25023</v>
      </c>
      <c r="C7588" s="49" t="s">
        <v>32465</v>
      </c>
    </row>
    <row r="7589" spans="1:3" x14ac:dyDescent="0.2">
      <c r="A7589" t="s">
        <v>26301</v>
      </c>
      <c r="B7589" s="49" t="s">
        <v>39871</v>
      </c>
      <c r="C7589" s="49" t="s">
        <v>32354</v>
      </c>
    </row>
    <row r="7590" spans="1:3" x14ac:dyDescent="0.2">
      <c r="A7590" t="s">
        <v>24206</v>
      </c>
      <c r="B7590" s="49" t="s">
        <v>32359</v>
      </c>
      <c r="C7590" s="49" t="s">
        <v>39872</v>
      </c>
    </row>
    <row r="7591" spans="1:3" x14ac:dyDescent="0.2">
      <c r="A7591" t="s">
        <v>32234</v>
      </c>
      <c r="B7591" s="49" t="s">
        <v>32359</v>
      </c>
      <c r="C7591" s="49" t="s">
        <v>39873</v>
      </c>
    </row>
    <row r="7592" spans="1:3" x14ac:dyDescent="0.2">
      <c r="A7592" t="s">
        <v>25462</v>
      </c>
      <c r="B7592" s="49" t="s">
        <v>39874</v>
      </c>
      <c r="C7592" s="49" t="s">
        <v>32496</v>
      </c>
    </row>
    <row r="7593" spans="1:3" x14ac:dyDescent="0.2">
      <c r="A7593" t="s">
        <v>25906</v>
      </c>
      <c r="B7593" s="49" t="s">
        <v>39875</v>
      </c>
      <c r="C7593" s="49" t="s">
        <v>32374</v>
      </c>
    </row>
    <row r="7594" spans="1:3" x14ac:dyDescent="0.2">
      <c r="A7594" t="s">
        <v>28330</v>
      </c>
      <c r="B7594" s="49" t="s">
        <v>32756</v>
      </c>
      <c r="C7594" s="49" t="s">
        <v>39876</v>
      </c>
    </row>
    <row r="7595" spans="1:3" x14ac:dyDescent="0.2">
      <c r="A7595" t="s">
        <v>25546</v>
      </c>
      <c r="B7595" s="49" t="s">
        <v>39877</v>
      </c>
      <c r="C7595" s="49" t="s">
        <v>32492</v>
      </c>
    </row>
    <row r="7596" spans="1:3" x14ac:dyDescent="0.2">
      <c r="A7596" t="s">
        <v>27684</v>
      </c>
      <c r="B7596" s="49" t="s">
        <v>39878</v>
      </c>
      <c r="C7596" s="49" t="s">
        <v>32461</v>
      </c>
    </row>
    <row r="7597" spans="1:3" x14ac:dyDescent="0.2">
      <c r="A7597" t="s">
        <v>31045</v>
      </c>
      <c r="B7597" s="49" t="s">
        <v>39879</v>
      </c>
      <c r="C7597" s="49" t="s">
        <v>32388</v>
      </c>
    </row>
    <row r="7598" spans="1:3" x14ac:dyDescent="0.2">
      <c r="A7598" t="s">
        <v>24639</v>
      </c>
      <c r="B7598" s="49" t="s">
        <v>24639</v>
      </c>
      <c r="C7598" s="49" t="s">
        <v>32410</v>
      </c>
    </row>
    <row r="7599" spans="1:3" x14ac:dyDescent="0.2">
      <c r="A7599" t="s">
        <v>27499</v>
      </c>
      <c r="B7599" s="49" t="s">
        <v>39880</v>
      </c>
      <c r="C7599" s="49" t="s">
        <v>32352</v>
      </c>
    </row>
    <row r="7600" spans="1:3" x14ac:dyDescent="0.2">
      <c r="A7600" t="s">
        <v>26431</v>
      </c>
      <c r="B7600" s="49" t="s">
        <v>39881</v>
      </c>
      <c r="C7600" s="49" t="s">
        <v>32354</v>
      </c>
    </row>
    <row r="7601" spans="1:3" x14ac:dyDescent="0.2">
      <c r="A7601" t="s">
        <v>24759</v>
      </c>
      <c r="B7601" s="49" t="s">
        <v>24759</v>
      </c>
      <c r="C7601" s="49" t="s">
        <v>33961</v>
      </c>
    </row>
    <row r="7602" spans="1:3" x14ac:dyDescent="0.2">
      <c r="A7602" t="s">
        <v>24397</v>
      </c>
      <c r="B7602" s="49" t="s">
        <v>24397</v>
      </c>
      <c r="C7602" s="49" t="s">
        <v>32410</v>
      </c>
    </row>
    <row r="7603" spans="1:3" x14ac:dyDescent="0.2">
      <c r="A7603" t="s">
        <v>27838</v>
      </c>
      <c r="B7603" s="49" t="s">
        <v>39882</v>
      </c>
      <c r="C7603" s="49" t="s">
        <v>32356</v>
      </c>
    </row>
    <row r="7604" spans="1:3" x14ac:dyDescent="0.2">
      <c r="A7604" t="s">
        <v>27081</v>
      </c>
      <c r="B7604" s="49" t="s">
        <v>39883</v>
      </c>
      <c r="C7604" s="49" t="s">
        <v>33169</v>
      </c>
    </row>
    <row r="7605" spans="1:3" x14ac:dyDescent="0.2">
      <c r="A7605" t="s">
        <v>24207</v>
      </c>
      <c r="B7605" s="49" t="s">
        <v>39884</v>
      </c>
      <c r="C7605" s="49" t="s">
        <v>32374</v>
      </c>
    </row>
    <row r="7606" spans="1:3" x14ac:dyDescent="0.2">
      <c r="A7606" t="s">
        <v>26121</v>
      </c>
      <c r="B7606" s="49" t="s">
        <v>32359</v>
      </c>
      <c r="C7606" s="49" t="s">
        <v>39885</v>
      </c>
    </row>
    <row r="7607" spans="1:3" x14ac:dyDescent="0.2">
      <c r="A7607" t="s">
        <v>28990</v>
      </c>
      <c r="B7607" s="49" t="s">
        <v>39886</v>
      </c>
      <c r="C7607" s="49" t="s">
        <v>32356</v>
      </c>
    </row>
    <row r="7608" spans="1:3" x14ac:dyDescent="0.2">
      <c r="A7608" t="s">
        <v>28137</v>
      </c>
      <c r="B7608" s="49" t="s">
        <v>39887</v>
      </c>
      <c r="C7608" s="49" t="s">
        <v>32356</v>
      </c>
    </row>
    <row r="7609" spans="1:3" x14ac:dyDescent="0.2">
      <c r="A7609" t="s">
        <v>24640</v>
      </c>
      <c r="B7609" s="49" t="s">
        <v>39888</v>
      </c>
      <c r="C7609" s="49" t="s">
        <v>32410</v>
      </c>
    </row>
    <row r="7610" spans="1:3" x14ac:dyDescent="0.2">
      <c r="A7610" t="s">
        <v>26122</v>
      </c>
      <c r="B7610" s="49" t="s">
        <v>32359</v>
      </c>
      <c r="C7610" s="49" t="s">
        <v>39889</v>
      </c>
    </row>
    <row r="7611" spans="1:3" x14ac:dyDescent="0.2">
      <c r="A7611" t="s">
        <v>28007</v>
      </c>
      <c r="B7611" s="49" t="s">
        <v>39890</v>
      </c>
      <c r="C7611" s="49" t="s">
        <v>32503</v>
      </c>
    </row>
    <row r="7612" spans="1:3" x14ac:dyDescent="0.2">
      <c r="A7612" t="s">
        <v>28138</v>
      </c>
      <c r="B7612" s="49" t="s">
        <v>39891</v>
      </c>
      <c r="C7612" s="49" t="s">
        <v>32512</v>
      </c>
    </row>
    <row r="7613" spans="1:3" x14ac:dyDescent="0.2">
      <c r="A7613" t="s">
        <v>27907</v>
      </c>
      <c r="B7613" s="49" t="s">
        <v>39892</v>
      </c>
      <c r="C7613" s="49" t="s">
        <v>32374</v>
      </c>
    </row>
    <row r="7614" spans="1:3" x14ac:dyDescent="0.2">
      <c r="A7614" t="s">
        <v>26495</v>
      </c>
      <c r="B7614" s="49" t="s">
        <v>33045</v>
      </c>
      <c r="C7614" s="49" t="s">
        <v>39893</v>
      </c>
    </row>
    <row r="7615" spans="1:3" x14ac:dyDescent="0.2">
      <c r="A7615" t="s">
        <v>25907</v>
      </c>
      <c r="B7615" s="49" t="s">
        <v>32359</v>
      </c>
      <c r="C7615" s="49" t="s">
        <v>39894</v>
      </c>
    </row>
    <row r="7616" spans="1:3" x14ac:dyDescent="0.2">
      <c r="A7616" t="s">
        <v>31446</v>
      </c>
      <c r="B7616" s="49" t="s">
        <v>32359</v>
      </c>
      <c r="C7616" s="49" t="s">
        <v>39895</v>
      </c>
    </row>
    <row r="7617" spans="1:3" x14ac:dyDescent="0.2">
      <c r="A7617" t="s">
        <v>24760</v>
      </c>
      <c r="B7617" s="49" t="s">
        <v>39896</v>
      </c>
      <c r="C7617" s="49" t="s">
        <v>32422</v>
      </c>
    </row>
    <row r="7618" spans="1:3" x14ac:dyDescent="0.2">
      <c r="A7618" t="s">
        <v>24208</v>
      </c>
      <c r="B7618" s="49" t="s">
        <v>39897</v>
      </c>
      <c r="C7618" s="49" t="s">
        <v>32466</v>
      </c>
    </row>
    <row r="7619" spans="1:3" x14ac:dyDescent="0.2">
      <c r="A7619" t="s">
        <v>28139</v>
      </c>
      <c r="B7619" s="49" t="s">
        <v>28139</v>
      </c>
      <c r="C7619" s="49" t="s">
        <v>32512</v>
      </c>
    </row>
    <row r="7620" spans="1:3" x14ac:dyDescent="0.2">
      <c r="A7620" t="s">
        <v>28385</v>
      </c>
      <c r="B7620" s="49" t="s">
        <v>39898</v>
      </c>
      <c r="C7620" s="49" t="s">
        <v>32358</v>
      </c>
    </row>
    <row r="7621" spans="1:3" x14ac:dyDescent="0.2">
      <c r="A7621" t="s">
        <v>24761</v>
      </c>
      <c r="B7621" s="49" t="s">
        <v>24761</v>
      </c>
      <c r="C7621" s="49" t="s">
        <v>32466</v>
      </c>
    </row>
    <row r="7622" spans="1:3" x14ac:dyDescent="0.2">
      <c r="A7622" t="s">
        <v>31092</v>
      </c>
      <c r="B7622" s="49" t="s">
        <v>32359</v>
      </c>
      <c r="C7622" s="49" t="s">
        <v>39899</v>
      </c>
    </row>
    <row r="7623" spans="1:3" x14ac:dyDescent="0.2">
      <c r="A7623" t="s">
        <v>30301</v>
      </c>
      <c r="B7623" s="49" t="s">
        <v>39900</v>
      </c>
      <c r="C7623" s="49" t="s">
        <v>32356</v>
      </c>
    </row>
    <row r="7624" spans="1:3" x14ac:dyDescent="0.2">
      <c r="A7624" t="s">
        <v>29306</v>
      </c>
      <c r="B7624" s="49" t="s">
        <v>39901</v>
      </c>
      <c r="C7624" s="49" t="s">
        <v>39902</v>
      </c>
    </row>
    <row r="7625" spans="1:3" x14ac:dyDescent="0.2">
      <c r="A7625" t="s">
        <v>31197</v>
      </c>
      <c r="B7625" s="49" t="s">
        <v>39903</v>
      </c>
      <c r="C7625" s="49" t="s">
        <v>32374</v>
      </c>
    </row>
    <row r="7626" spans="1:3" x14ac:dyDescent="0.2">
      <c r="A7626" t="s">
        <v>28448</v>
      </c>
      <c r="B7626" s="49" t="s">
        <v>39904</v>
      </c>
      <c r="C7626" s="49" t="s">
        <v>32358</v>
      </c>
    </row>
    <row r="7627" spans="1:3" x14ac:dyDescent="0.2">
      <c r="A7627" t="s">
        <v>27197</v>
      </c>
      <c r="B7627" s="49" t="s">
        <v>27197</v>
      </c>
      <c r="C7627" s="49" t="s">
        <v>39905</v>
      </c>
    </row>
    <row r="7628" spans="1:3" x14ac:dyDescent="0.2">
      <c r="A7628" t="s">
        <v>30359</v>
      </c>
      <c r="B7628" s="49" t="s">
        <v>39906</v>
      </c>
      <c r="C7628" s="49" t="s">
        <v>32530</v>
      </c>
    </row>
    <row r="7629" spans="1:3" x14ac:dyDescent="0.2">
      <c r="A7629" t="s">
        <v>30021</v>
      </c>
      <c r="B7629" s="49" t="s">
        <v>32359</v>
      </c>
      <c r="C7629" s="49" t="s">
        <v>39907</v>
      </c>
    </row>
    <row r="7630" spans="1:3" x14ac:dyDescent="0.2">
      <c r="A7630" t="s">
        <v>29307</v>
      </c>
      <c r="B7630" s="49" t="s">
        <v>39908</v>
      </c>
      <c r="C7630" s="49" t="s">
        <v>32601</v>
      </c>
    </row>
    <row r="7631" spans="1:3" x14ac:dyDescent="0.2">
      <c r="A7631" t="s">
        <v>24641</v>
      </c>
      <c r="B7631" s="49" t="s">
        <v>24641</v>
      </c>
      <c r="C7631" s="49" t="s">
        <v>32410</v>
      </c>
    </row>
    <row r="7632" spans="1:3" x14ac:dyDescent="0.2">
      <c r="A7632" t="s">
        <v>29511</v>
      </c>
      <c r="B7632" s="49" t="s">
        <v>32412</v>
      </c>
      <c r="C7632" s="49" t="s">
        <v>39909</v>
      </c>
    </row>
    <row r="7633" spans="1:3" x14ac:dyDescent="0.2">
      <c r="A7633" t="s">
        <v>24398</v>
      </c>
      <c r="B7633" s="49" t="s">
        <v>24398</v>
      </c>
      <c r="C7633" s="49" t="s">
        <v>39258</v>
      </c>
    </row>
    <row r="7634" spans="1:3" x14ac:dyDescent="0.2">
      <c r="A7634" t="s">
        <v>28504</v>
      </c>
      <c r="B7634" s="49" t="s">
        <v>39910</v>
      </c>
      <c r="C7634" s="49" t="s">
        <v>32358</v>
      </c>
    </row>
    <row r="7635" spans="1:3" x14ac:dyDescent="0.2">
      <c r="A7635" t="s">
        <v>29178</v>
      </c>
      <c r="B7635" s="49" t="s">
        <v>32359</v>
      </c>
      <c r="C7635" s="49" t="s">
        <v>39911</v>
      </c>
    </row>
    <row r="7636" spans="1:3" x14ac:dyDescent="0.2">
      <c r="A7636" t="s">
        <v>31566</v>
      </c>
      <c r="B7636" s="49" t="s">
        <v>39912</v>
      </c>
      <c r="C7636" s="49" t="s">
        <v>32356</v>
      </c>
    </row>
    <row r="7637" spans="1:3" x14ac:dyDescent="0.2">
      <c r="A7637" t="s">
        <v>26302</v>
      </c>
      <c r="B7637" s="49" t="s">
        <v>32412</v>
      </c>
      <c r="C7637" s="49" t="s">
        <v>39913</v>
      </c>
    </row>
    <row r="7638" spans="1:3" x14ac:dyDescent="0.2">
      <c r="A7638" t="s">
        <v>27358</v>
      </c>
      <c r="B7638" s="49" t="s">
        <v>39914</v>
      </c>
      <c r="C7638" s="49" t="s">
        <v>32356</v>
      </c>
    </row>
    <row r="7639" spans="1:3" x14ac:dyDescent="0.2">
      <c r="A7639" t="s">
        <v>24210</v>
      </c>
      <c r="B7639" s="49" t="s">
        <v>39915</v>
      </c>
      <c r="C7639" s="49" t="s">
        <v>32530</v>
      </c>
    </row>
    <row r="7640" spans="1:3" x14ac:dyDescent="0.2">
      <c r="A7640" t="s">
        <v>30360</v>
      </c>
      <c r="B7640" s="49" t="s">
        <v>39916</v>
      </c>
      <c r="C7640" s="49" t="s">
        <v>32415</v>
      </c>
    </row>
    <row r="7641" spans="1:3" x14ac:dyDescent="0.2">
      <c r="A7641" t="s">
        <v>30656</v>
      </c>
      <c r="B7641" s="49" t="s">
        <v>32359</v>
      </c>
      <c r="C7641" s="49" t="s">
        <v>39917</v>
      </c>
    </row>
    <row r="7642" spans="1:3" x14ac:dyDescent="0.2">
      <c r="A7642" t="s">
        <v>30302</v>
      </c>
      <c r="B7642" s="49" t="s">
        <v>32359</v>
      </c>
      <c r="C7642" s="49" t="s">
        <v>39918</v>
      </c>
    </row>
    <row r="7643" spans="1:3" x14ac:dyDescent="0.2">
      <c r="A7643" t="s">
        <v>25908</v>
      </c>
      <c r="B7643" s="49" t="s">
        <v>39919</v>
      </c>
      <c r="C7643" s="49" t="s">
        <v>32354</v>
      </c>
    </row>
    <row r="7644" spans="1:3" x14ac:dyDescent="0.2">
      <c r="A7644" t="s">
        <v>32235</v>
      </c>
      <c r="B7644" s="49" t="s">
        <v>39920</v>
      </c>
      <c r="C7644" s="49" t="s">
        <v>32354</v>
      </c>
    </row>
    <row r="7645" spans="1:3" x14ac:dyDescent="0.2">
      <c r="A7645" t="s">
        <v>28261</v>
      </c>
      <c r="B7645" s="49" t="s">
        <v>39921</v>
      </c>
      <c r="C7645" s="49" t="s">
        <v>39922</v>
      </c>
    </row>
    <row r="7646" spans="1:3" x14ac:dyDescent="0.2">
      <c r="A7646" t="s">
        <v>27082</v>
      </c>
      <c r="B7646" s="49" t="s">
        <v>39923</v>
      </c>
      <c r="C7646" s="49" t="s">
        <v>32503</v>
      </c>
    </row>
    <row r="7647" spans="1:3" x14ac:dyDescent="0.2">
      <c r="A7647" t="s">
        <v>26303</v>
      </c>
      <c r="B7647" s="49" t="s">
        <v>39924</v>
      </c>
      <c r="C7647" s="49" t="s">
        <v>32374</v>
      </c>
    </row>
    <row r="7648" spans="1:3" x14ac:dyDescent="0.2">
      <c r="A7648" t="s">
        <v>30657</v>
      </c>
      <c r="B7648" s="49" t="s">
        <v>39925</v>
      </c>
      <c r="C7648" s="49" t="s">
        <v>32374</v>
      </c>
    </row>
    <row r="7649" spans="1:3" x14ac:dyDescent="0.2">
      <c r="A7649" t="s">
        <v>30658</v>
      </c>
      <c r="B7649" s="49" t="s">
        <v>39926</v>
      </c>
      <c r="C7649" s="49" t="s">
        <v>32374</v>
      </c>
    </row>
    <row r="7650" spans="1:3" x14ac:dyDescent="0.2">
      <c r="A7650" t="s">
        <v>25319</v>
      </c>
      <c r="B7650" s="49" t="s">
        <v>32359</v>
      </c>
      <c r="C7650" s="49" t="s">
        <v>39927</v>
      </c>
    </row>
    <row r="7651" spans="1:3" x14ac:dyDescent="0.2">
      <c r="A7651" t="s">
        <v>27500</v>
      </c>
      <c r="B7651" s="49" t="s">
        <v>39928</v>
      </c>
      <c r="C7651" s="49" t="s">
        <v>32763</v>
      </c>
    </row>
    <row r="7652" spans="1:3" x14ac:dyDescent="0.2">
      <c r="A7652" t="s">
        <v>25024</v>
      </c>
      <c r="B7652" s="49" t="s">
        <v>32506</v>
      </c>
      <c r="C7652" s="49" t="s">
        <v>39929</v>
      </c>
    </row>
    <row r="7653" spans="1:3" x14ac:dyDescent="0.2">
      <c r="A7653" t="s">
        <v>24762</v>
      </c>
      <c r="B7653" s="49" t="s">
        <v>39930</v>
      </c>
      <c r="C7653" s="49" t="s">
        <v>32422</v>
      </c>
    </row>
    <row r="7654" spans="1:3" x14ac:dyDescent="0.2">
      <c r="A7654" t="s">
        <v>24942</v>
      </c>
      <c r="B7654" s="49" t="s">
        <v>32359</v>
      </c>
      <c r="C7654" s="49" t="s">
        <v>39931</v>
      </c>
    </row>
    <row r="7655" spans="1:3" x14ac:dyDescent="0.2">
      <c r="A7655" t="s">
        <v>28991</v>
      </c>
      <c r="B7655" s="49" t="s">
        <v>39932</v>
      </c>
      <c r="C7655" s="49" t="s">
        <v>32356</v>
      </c>
    </row>
    <row r="7656" spans="1:3" x14ac:dyDescent="0.2">
      <c r="A7656" t="s">
        <v>25674</v>
      </c>
      <c r="B7656" s="49" t="s">
        <v>32359</v>
      </c>
      <c r="C7656" s="49" t="s">
        <v>39933</v>
      </c>
    </row>
    <row r="7657" spans="1:3" x14ac:dyDescent="0.2">
      <c r="A7657" t="s">
        <v>28187</v>
      </c>
      <c r="B7657" s="49" t="s">
        <v>39934</v>
      </c>
      <c r="C7657" s="49" t="s">
        <v>34135</v>
      </c>
    </row>
    <row r="7658" spans="1:3" x14ac:dyDescent="0.2">
      <c r="A7658" t="s">
        <v>26961</v>
      </c>
      <c r="B7658" s="49" t="s">
        <v>23912</v>
      </c>
      <c r="C7658" s="49" t="s">
        <v>39935</v>
      </c>
    </row>
    <row r="7659" spans="1:3" x14ac:dyDescent="0.2">
      <c r="A7659" t="s">
        <v>24943</v>
      </c>
      <c r="B7659" s="49" t="s">
        <v>32359</v>
      </c>
      <c r="C7659" s="49" t="s">
        <v>39936</v>
      </c>
    </row>
    <row r="7660" spans="1:3" x14ac:dyDescent="0.2">
      <c r="A7660" t="s">
        <v>24642</v>
      </c>
      <c r="B7660" s="49" t="s">
        <v>39937</v>
      </c>
      <c r="C7660" s="49" t="s">
        <v>32356</v>
      </c>
    </row>
    <row r="7661" spans="1:3" x14ac:dyDescent="0.2">
      <c r="A7661" t="s">
        <v>25105</v>
      </c>
      <c r="B7661" s="49" t="s">
        <v>25105</v>
      </c>
      <c r="C7661" s="49" t="s">
        <v>32410</v>
      </c>
    </row>
    <row r="7662" spans="1:3" x14ac:dyDescent="0.2">
      <c r="A7662" t="s">
        <v>27261</v>
      </c>
      <c r="B7662" s="49" t="s">
        <v>39938</v>
      </c>
      <c r="C7662" s="49" t="s">
        <v>32420</v>
      </c>
    </row>
    <row r="7663" spans="1:3" x14ac:dyDescent="0.2">
      <c r="A7663" t="s">
        <v>27501</v>
      </c>
      <c r="B7663" s="49" t="s">
        <v>39939</v>
      </c>
      <c r="C7663" s="49" t="s">
        <v>32352</v>
      </c>
    </row>
    <row r="7664" spans="1:3" x14ac:dyDescent="0.2">
      <c r="A7664" t="s">
        <v>25909</v>
      </c>
      <c r="B7664" s="49" t="s">
        <v>39940</v>
      </c>
      <c r="C7664" s="49" t="s">
        <v>32354</v>
      </c>
    </row>
    <row r="7665" spans="1:3" x14ac:dyDescent="0.2">
      <c r="A7665" t="s">
        <v>28050</v>
      </c>
      <c r="B7665" s="49" t="s">
        <v>39941</v>
      </c>
      <c r="C7665" s="49" t="s">
        <v>32429</v>
      </c>
    </row>
    <row r="7666" spans="1:3" x14ac:dyDescent="0.2">
      <c r="A7666" t="s">
        <v>24211</v>
      </c>
      <c r="B7666" s="49" t="s">
        <v>39942</v>
      </c>
      <c r="C7666" s="49" t="s">
        <v>32530</v>
      </c>
    </row>
    <row r="7667" spans="1:3" x14ac:dyDescent="0.2">
      <c r="A7667" t="s">
        <v>27406</v>
      </c>
      <c r="B7667" s="49" t="s">
        <v>39943</v>
      </c>
      <c r="C7667" s="49" t="s">
        <v>32420</v>
      </c>
    </row>
    <row r="7668" spans="1:3" x14ac:dyDescent="0.2">
      <c r="A7668" t="s">
        <v>27502</v>
      </c>
      <c r="B7668" s="49" t="s">
        <v>39944</v>
      </c>
      <c r="C7668" s="49" t="s">
        <v>32352</v>
      </c>
    </row>
    <row r="7669" spans="1:3" x14ac:dyDescent="0.2">
      <c r="A7669" t="s">
        <v>24944</v>
      </c>
      <c r="B7669" s="49" t="s">
        <v>32359</v>
      </c>
      <c r="C7669" s="49" t="s">
        <v>39945</v>
      </c>
    </row>
    <row r="7670" spans="1:3" x14ac:dyDescent="0.2">
      <c r="A7670" t="s">
        <v>27083</v>
      </c>
      <c r="B7670" s="49" t="s">
        <v>39946</v>
      </c>
      <c r="C7670" s="49" t="s">
        <v>33169</v>
      </c>
    </row>
    <row r="7671" spans="1:3" x14ac:dyDescent="0.2">
      <c r="A7671" t="s">
        <v>28386</v>
      </c>
      <c r="B7671" s="49" t="s">
        <v>39947</v>
      </c>
      <c r="C7671" s="49" t="s">
        <v>32561</v>
      </c>
    </row>
    <row r="7672" spans="1:3" x14ac:dyDescent="0.2">
      <c r="A7672" t="s">
        <v>26304</v>
      </c>
      <c r="B7672" s="49" t="s">
        <v>39948</v>
      </c>
      <c r="C7672" s="49" t="s">
        <v>32374</v>
      </c>
    </row>
    <row r="7673" spans="1:3" x14ac:dyDescent="0.2">
      <c r="A7673" t="s">
        <v>26123</v>
      </c>
      <c r="B7673" s="49" t="s">
        <v>39949</v>
      </c>
      <c r="C7673" s="49" t="s">
        <v>36840</v>
      </c>
    </row>
    <row r="7674" spans="1:3" x14ac:dyDescent="0.2">
      <c r="A7674" t="s">
        <v>30454</v>
      </c>
      <c r="B7674" s="49" t="s">
        <v>39950</v>
      </c>
      <c r="C7674" s="49" t="s">
        <v>32415</v>
      </c>
    </row>
    <row r="7675" spans="1:3" x14ac:dyDescent="0.2">
      <c r="A7675" t="s">
        <v>29512</v>
      </c>
      <c r="B7675" s="49" t="s">
        <v>39951</v>
      </c>
      <c r="C7675" s="49" t="s">
        <v>32374</v>
      </c>
    </row>
    <row r="7676" spans="1:3" x14ac:dyDescent="0.2">
      <c r="A7676" t="s">
        <v>28387</v>
      </c>
      <c r="B7676" s="49" t="s">
        <v>39952</v>
      </c>
      <c r="C7676" s="49" t="s">
        <v>32358</v>
      </c>
    </row>
    <row r="7677" spans="1:3" x14ac:dyDescent="0.2">
      <c r="A7677" t="s">
        <v>25680</v>
      </c>
      <c r="B7677" s="49" t="s">
        <v>39953</v>
      </c>
      <c r="C7677" s="49" t="s">
        <v>32422</v>
      </c>
    </row>
    <row r="7678" spans="1:3" x14ac:dyDescent="0.2">
      <c r="A7678" t="s">
        <v>25910</v>
      </c>
      <c r="B7678" s="49" t="s">
        <v>32359</v>
      </c>
      <c r="C7678" s="49" t="s">
        <v>39954</v>
      </c>
    </row>
    <row r="7679" spans="1:3" x14ac:dyDescent="0.2">
      <c r="A7679" t="s">
        <v>25911</v>
      </c>
      <c r="B7679" s="49" t="s">
        <v>32359</v>
      </c>
      <c r="C7679" s="49" t="s">
        <v>39955</v>
      </c>
    </row>
    <row r="7680" spans="1:3" x14ac:dyDescent="0.2">
      <c r="A7680" t="s">
        <v>25913</v>
      </c>
      <c r="B7680" s="49" t="s">
        <v>39956</v>
      </c>
      <c r="C7680" s="49" t="s">
        <v>32374</v>
      </c>
    </row>
    <row r="7681" spans="1:3" x14ac:dyDescent="0.2">
      <c r="A7681" t="s">
        <v>25025</v>
      </c>
      <c r="B7681" s="49" t="s">
        <v>39957</v>
      </c>
      <c r="C7681" s="49" t="s">
        <v>32465</v>
      </c>
    </row>
    <row r="7682" spans="1:3" x14ac:dyDescent="0.2">
      <c r="A7682" t="s">
        <v>27503</v>
      </c>
      <c r="B7682" s="49" t="s">
        <v>32359</v>
      </c>
      <c r="C7682" s="49" t="s">
        <v>39958</v>
      </c>
    </row>
    <row r="7683" spans="1:3" x14ac:dyDescent="0.2">
      <c r="A7683" t="s">
        <v>29850</v>
      </c>
      <c r="B7683" s="49" t="s">
        <v>39959</v>
      </c>
      <c r="C7683" s="49" t="s">
        <v>32530</v>
      </c>
    </row>
    <row r="7684" spans="1:3" x14ac:dyDescent="0.2">
      <c r="A7684" t="s">
        <v>25547</v>
      </c>
      <c r="B7684" s="49" t="s">
        <v>39960</v>
      </c>
      <c r="C7684" s="49" t="s">
        <v>32492</v>
      </c>
    </row>
    <row r="7685" spans="1:3" x14ac:dyDescent="0.2">
      <c r="A7685" t="s">
        <v>25912</v>
      </c>
      <c r="B7685" s="49" t="s">
        <v>39961</v>
      </c>
      <c r="C7685" s="49" t="s">
        <v>32374</v>
      </c>
    </row>
    <row r="7686" spans="1:3" x14ac:dyDescent="0.2">
      <c r="A7686" t="s">
        <v>25548</v>
      </c>
      <c r="B7686" s="49" t="s">
        <v>39962</v>
      </c>
      <c r="C7686" s="49" t="s">
        <v>32354</v>
      </c>
    </row>
    <row r="7687" spans="1:3" x14ac:dyDescent="0.2">
      <c r="A7687" t="s">
        <v>27504</v>
      </c>
      <c r="B7687" s="49" t="s">
        <v>39963</v>
      </c>
      <c r="C7687" s="49" t="s">
        <v>32763</v>
      </c>
    </row>
    <row r="7688" spans="1:3" x14ac:dyDescent="0.2">
      <c r="A7688" t="s">
        <v>27839</v>
      </c>
      <c r="B7688" s="49" t="s">
        <v>39964</v>
      </c>
      <c r="C7688" s="49" t="s">
        <v>32356</v>
      </c>
    </row>
    <row r="7689" spans="1:3" x14ac:dyDescent="0.2">
      <c r="A7689" t="s">
        <v>25463</v>
      </c>
      <c r="B7689" s="49" t="s">
        <v>39965</v>
      </c>
      <c r="C7689" s="49" t="s">
        <v>32496</v>
      </c>
    </row>
    <row r="7690" spans="1:3" x14ac:dyDescent="0.2">
      <c r="A7690" t="s">
        <v>26962</v>
      </c>
      <c r="B7690" s="49" t="s">
        <v>39966</v>
      </c>
      <c r="C7690" s="49" t="s">
        <v>32356</v>
      </c>
    </row>
    <row r="7691" spans="1:3" x14ac:dyDescent="0.2">
      <c r="A7691" t="s">
        <v>29308</v>
      </c>
      <c r="B7691" s="49" t="s">
        <v>39967</v>
      </c>
      <c r="C7691" s="49" t="s">
        <v>32374</v>
      </c>
    </row>
    <row r="7692" spans="1:3" x14ac:dyDescent="0.2">
      <c r="A7692" t="s">
        <v>29851</v>
      </c>
      <c r="B7692" s="49" t="s">
        <v>39968</v>
      </c>
      <c r="C7692" s="49" t="s">
        <v>32388</v>
      </c>
    </row>
    <row r="7693" spans="1:3" x14ac:dyDescent="0.2">
      <c r="A7693" t="s">
        <v>28140</v>
      </c>
      <c r="B7693" s="49" t="s">
        <v>39969</v>
      </c>
      <c r="C7693" s="49" t="s">
        <v>32356</v>
      </c>
    </row>
    <row r="7694" spans="1:3" x14ac:dyDescent="0.2">
      <c r="A7694" t="s">
        <v>31017</v>
      </c>
      <c r="B7694" s="49" t="s">
        <v>39970</v>
      </c>
      <c r="C7694" s="49" t="s">
        <v>32388</v>
      </c>
    </row>
    <row r="7695" spans="1:3" x14ac:dyDescent="0.2">
      <c r="A7695" t="s">
        <v>28979</v>
      </c>
      <c r="B7695" s="49" t="s">
        <v>39971</v>
      </c>
      <c r="C7695" s="49" t="s">
        <v>32356</v>
      </c>
    </row>
    <row r="7696" spans="1:3" x14ac:dyDescent="0.2">
      <c r="A7696" t="s">
        <v>31663</v>
      </c>
      <c r="B7696" s="49" t="s">
        <v>32368</v>
      </c>
      <c r="C7696" s="49" t="s">
        <v>39972</v>
      </c>
    </row>
    <row r="7697" spans="1:3" x14ac:dyDescent="0.2">
      <c r="A7697" t="s">
        <v>24765</v>
      </c>
      <c r="B7697" s="49" t="s">
        <v>39973</v>
      </c>
      <c r="C7697" s="49" t="s">
        <v>32410</v>
      </c>
    </row>
    <row r="7698" spans="1:3" x14ac:dyDescent="0.2">
      <c r="A7698" t="s">
        <v>29416</v>
      </c>
      <c r="B7698" s="49" t="s">
        <v>39974</v>
      </c>
      <c r="C7698" s="49" t="s">
        <v>32374</v>
      </c>
    </row>
    <row r="7699" spans="1:3" x14ac:dyDescent="0.2">
      <c r="A7699" t="s">
        <v>31714</v>
      </c>
      <c r="B7699" s="49" t="s">
        <v>32359</v>
      </c>
      <c r="C7699" s="49" t="s">
        <v>39975</v>
      </c>
    </row>
    <row r="7700" spans="1:3" x14ac:dyDescent="0.2">
      <c r="A7700" t="s">
        <v>29309</v>
      </c>
      <c r="B7700" s="49" t="s">
        <v>32359</v>
      </c>
      <c r="C7700" s="49" t="s">
        <v>39976</v>
      </c>
    </row>
    <row r="7701" spans="1:3" x14ac:dyDescent="0.2">
      <c r="A7701" t="s">
        <v>29415</v>
      </c>
      <c r="B7701" s="49" t="s">
        <v>39977</v>
      </c>
      <c r="C7701" s="49" t="s">
        <v>32356</v>
      </c>
    </row>
    <row r="7702" spans="1:3" x14ac:dyDescent="0.2">
      <c r="A7702" t="s">
        <v>29614</v>
      </c>
      <c r="B7702" s="49" t="s">
        <v>23912</v>
      </c>
      <c r="C7702" s="49" t="s">
        <v>39978</v>
      </c>
    </row>
    <row r="7703" spans="1:3" x14ac:dyDescent="0.2">
      <c r="A7703" t="s">
        <v>27685</v>
      </c>
      <c r="B7703" s="49" t="s">
        <v>39979</v>
      </c>
      <c r="C7703" s="49" t="s">
        <v>32461</v>
      </c>
    </row>
    <row r="7704" spans="1:3" x14ac:dyDescent="0.2">
      <c r="A7704" t="s">
        <v>29310</v>
      </c>
      <c r="B7704" s="49" t="s">
        <v>32412</v>
      </c>
      <c r="C7704" s="49" t="s">
        <v>39980</v>
      </c>
    </row>
    <row r="7705" spans="1:3" x14ac:dyDescent="0.2">
      <c r="A7705" t="s">
        <v>31739</v>
      </c>
      <c r="B7705" s="49" t="s">
        <v>39981</v>
      </c>
      <c r="C7705" s="49" t="s">
        <v>32356</v>
      </c>
    </row>
    <row r="7706" spans="1:3" x14ac:dyDescent="0.2">
      <c r="A7706" t="s">
        <v>32236</v>
      </c>
      <c r="B7706" s="49" t="s">
        <v>39982</v>
      </c>
      <c r="C7706" s="49" t="s">
        <v>32356</v>
      </c>
    </row>
    <row r="7707" spans="1:3" x14ac:dyDescent="0.2">
      <c r="A7707" t="s">
        <v>31198</v>
      </c>
      <c r="B7707" s="49" t="s">
        <v>39983</v>
      </c>
      <c r="C7707" s="49" t="s">
        <v>32374</v>
      </c>
    </row>
    <row r="7708" spans="1:3" x14ac:dyDescent="0.2">
      <c r="A7708" t="s">
        <v>26124</v>
      </c>
      <c r="B7708" s="49" t="s">
        <v>32359</v>
      </c>
      <c r="C7708" s="49" t="s">
        <v>39984</v>
      </c>
    </row>
    <row r="7709" spans="1:3" x14ac:dyDescent="0.2">
      <c r="A7709" t="s">
        <v>31849</v>
      </c>
      <c r="B7709" s="49" t="s">
        <v>39985</v>
      </c>
      <c r="C7709" s="49" t="s">
        <v>32374</v>
      </c>
    </row>
    <row r="7710" spans="1:3" x14ac:dyDescent="0.2">
      <c r="A7710" t="s">
        <v>24945</v>
      </c>
      <c r="B7710" s="49" t="s">
        <v>24945</v>
      </c>
      <c r="C7710" s="49" t="s">
        <v>39986</v>
      </c>
    </row>
    <row r="7711" spans="1:3" x14ac:dyDescent="0.2">
      <c r="A7711" t="s">
        <v>27555</v>
      </c>
      <c r="B7711" s="49" t="s">
        <v>39987</v>
      </c>
      <c r="C7711" s="49" t="s">
        <v>32420</v>
      </c>
    </row>
    <row r="7712" spans="1:3" x14ac:dyDescent="0.2">
      <c r="A7712" t="s">
        <v>25106</v>
      </c>
      <c r="B7712" s="49" t="s">
        <v>39988</v>
      </c>
      <c r="C7712" s="49" t="s">
        <v>32530</v>
      </c>
    </row>
    <row r="7713" spans="1:3" x14ac:dyDescent="0.2">
      <c r="A7713" t="s">
        <v>24643</v>
      </c>
      <c r="B7713" s="49" t="s">
        <v>32412</v>
      </c>
      <c r="C7713" s="49" t="s">
        <v>39989</v>
      </c>
    </row>
    <row r="7714" spans="1:3" x14ac:dyDescent="0.2">
      <c r="A7714" t="s">
        <v>24763</v>
      </c>
      <c r="B7714" s="49" t="s">
        <v>39990</v>
      </c>
      <c r="C7714" s="49" t="s">
        <v>32410</v>
      </c>
    </row>
    <row r="7715" spans="1:3" x14ac:dyDescent="0.2">
      <c r="A7715" t="s">
        <v>27084</v>
      </c>
      <c r="B7715" s="49" t="s">
        <v>39991</v>
      </c>
      <c r="C7715" s="49" t="s">
        <v>32420</v>
      </c>
    </row>
    <row r="7716" spans="1:3" x14ac:dyDescent="0.2">
      <c r="A7716" t="s">
        <v>28355</v>
      </c>
      <c r="B7716" s="49" t="s">
        <v>39992</v>
      </c>
      <c r="C7716" s="49" t="s">
        <v>32356</v>
      </c>
    </row>
    <row r="7717" spans="1:3" x14ac:dyDescent="0.2">
      <c r="A7717" t="s">
        <v>27505</v>
      </c>
      <c r="B7717" s="49" t="s">
        <v>39993</v>
      </c>
      <c r="C7717" s="49" t="s">
        <v>32352</v>
      </c>
    </row>
    <row r="7718" spans="1:3" x14ac:dyDescent="0.2">
      <c r="A7718" t="s">
        <v>24212</v>
      </c>
      <c r="B7718" s="49" t="s">
        <v>32359</v>
      </c>
      <c r="C7718" s="49" t="s">
        <v>39994</v>
      </c>
    </row>
    <row r="7719" spans="1:3" x14ac:dyDescent="0.2">
      <c r="A7719" t="s">
        <v>31352</v>
      </c>
      <c r="B7719" s="49" t="s">
        <v>39995</v>
      </c>
      <c r="C7719" s="49" t="s">
        <v>32374</v>
      </c>
    </row>
    <row r="7720" spans="1:3" x14ac:dyDescent="0.2">
      <c r="A7720" t="s">
        <v>31306</v>
      </c>
      <c r="B7720" s="49" t="s">
        <v>32359</v>
      </c>
      <c r="C7720" s="49" t="s">
        <v>39996</v>
      </c>
    </row>
    <row r="7721" spans="1:3" x14ac:dyDescent="0.2">
      <c r="A7721" t="s">
        <v>31199</v>
      </c>
      <c r="B7721" s="49" t="s">
        <v>32359</v>
      </c>
      <c r="C7721" s="49" t="s">
        <v>39997</v>
      </c>
    </row>
    <row r="7722" spans="1:3" x14ac:dyDescent="0.2">
      <c r="A7722" t="s">
        <v>27198</v>
      </c>
      <c r="B7722" s="49" t="s">
        <v>39998</v>
      </c>
      <c r="C7722" s="49" t="s">
        <v>32352</v>
      </c>
    </row>
    <row r="7723" spans="1:3" x14ac:dyDescent="0.2">
      <c r="A7723" t="s">
        <v>31647</v>
      </c>
      <c r="B7723" s="49" t="s">
        <v>32359</v>
      </c>
      <c r="C7723" s="49" t="s">
        <v>39999</v>
      </c>
    </row>
    <row r="7724" spans="1:3" x14ac:dyDescent="0.2">
      <c r="A7724" t="s">
        <v>29414</v>
      </c>
      <c r="B7724" s="49" t="s">
        <v>40000</v>
      </c>
      <c r="C7724" s="49" t="s">
        <v>32374</v>
      </c>
    </row>
    <row r="7725" spans="1:3" x14ac:dyDescent="0.2">
      <c r="A7725" t="s">
        <v>31374</v>
      </c>
      <c r="B7725" s="49" t="s">
        <v>32359</v>
      </c>
      <c r="C7725" s="49" t="s">
        <v>40001</v>
      </c>
    </row>
    <row r="7726" spans="1:3" x14ac:dyDescent="0.2">
      <c r="A7726" t="s">
        <v>29612</v>
      </c>
      <c r="B7726" s="49" t="s">
        <v>40002</v>
      </c>
      <c r="C7726" s="49" t="s">
        <v>32530</v>
      </c>
    </row>
    <row r="7727" spans="1:3" x14ac:dyDescent="0.2">
      <c r="A7727" t="s">
        <v>24946</v>
      </c>
      <c r="B7727" s="49" t="s">
        <v>24946</v>
      </c>
      <c r="C7727" s="49" t="s">
        <v>32561</v>
      </c>
    </row>
    <row r="7728" spans="1:3" x14ac:dyDescent="0.2">
      <c r="A7728" t="s">
        <v>29613</v>
      </c>
      <c r="B7728" s="49" t="s">
        <v>32618</v>
      </c>
      <c r="C7728" s="49" t="s">
        <v>40003</v>
      </c>
    </row>
    <row r="7729" spans="1:3" x14ac:dyDescent="0.2">
      <c r="A7729" t="s">
        <v>30141</v>
      </c>
      <c r="B7729" s="49" t="s">
        <v>32359</v>
      </c>
      <c r="C7729" s="49" t="s">
        <v>40004</v>
      </c>
    </row>
    <row r="7730" spans="1:3" x14ac:dyDescent="0.2">
      <c r="A7730" t="s">
        <v>31850</v>
      </c>
      <c r="B7730" s="49" t="s">
        <v>40005</v>
      </c>
      <c r="C7730" s="49" t="s">
        <v>32356</v>
      </c>
    </row>
    <row r="7731" spans="1:3" x14ac:dyDescent="0.2">
      <c r="A7731" t="s">
        <v>27556</v>
      </c>
      <c r="B7731" s="49" t="s">
        <v>40006</v>
      </c>
      <c r="C7731" s="49" t="s">
        <v>32420</v>
      </c>
    </row>
    <row r="7732" spans="1:3" x14ac:dyDescent="0.2">
      <c r="A7732" t="s">
        <v>31851</v>
      </c>
      <c r="B7732" s="49" t="s">
        <v>40007</v>
      </c>
      <c r="C7732" s="49" t="s">
        <v>32356</v>
      </c>
    </row>
    <row r="7733" spans="1:3" x14ac:dyDescent="0.2">
      <c r="A7733" t="s">
        <v>24947</v>
      </c>
      <c r="B7733" s="49" t="s">
        <v>24947</v>
      </c>
      <c r="C7733" s="49" t="s">
        <v>32410</v>
      </c>
    </row>
    <row r="7734" spans="1:3" x14ac:dyDescent="0.2">
      <c r="A7734" t="s">
        <v>32237</v>
      </c>
      <c r="B7734" s="49" t="s">
        <v>40008</v>
      </c>
      <c r="C7734" s="49" t="s">
        <v>32356</v>
      </c>
    </row>
    <row r="7735" spans="1:3" x14ac:dyDescent="0.2">
      <c r="A7735" t="s">
        <v>25026</v>
      </c>
      <c r="B7735" s="49" t="s">
        <v>40009</v>
      </c>
      <c r="C7735" s="49" t="s">
        <v>32465</v>
      </c>
    </row>
    <row r="7736" spans="1:3" x14ac:dyDescent="0.2">
      <c r="A7736" t="s">
        <v>24213</v>
      </c>
      <c r="B7736" s="49" t="s">
        <v>32359</v>
      </c>
      <c r="C7736" s="49" t="s">
        <v>40010</v>
      </c>
    </row>
    <row r="7737" spans="1:3" x14ac:dyDescent="0.2">
      <c r="A7737" t="s">
        <v>27908</v>
      </c>
      <c r="B7737" s="49" t="s">
        <v>40011</v>
      </c>
      <c r="C7737" s="49" t="s">
        <v>32356</v>
      </c>
    </row>
    <row r="7738" spans="1:3" x14ac:dyDescent="0.2">
      <c r="A7738" t="s">
        <v>26305</v>
      </c>
      <c r="B7738" s="49" t="s">
        <v>40012</v>
      </c>
      <c r="C7738" s="49" t="s">
        <v>32374</v>
      </c>
    </row>
    <row r="7739" spans="1:3" x14ac:dyDescent="0.2">
      <c r="A7739" t="s">
        <v>24764</v>
      </c>
      <c r="B7739" s="49" t="s">
        <v>40013</v>
      </c>
      <c r="C7739" s="49" t="s">
        <v>32410</v>
      </c>
    </row>
    <row r="7740" spans="1:3" x14ac:dyDescent="0.2">
      <c r="A7740" t="s">
        <v>30142</v>
      </c>
      <c r="B7740" s="49" t="s">
        <v>40014</v>
      </c>
      <c r="C7740" s="49" t="s">
        <v>32388</v>
      </c>
    </row>
    <row r="7741" spans="1:3" x14ac:dyDescent="0.2">
      <c r="A7741" t="s">
        <v>27557</v>
      </c>
      <c r="B7741" s="49" t="s">
        <v>40015</v>
      </c>
      <c r="C7741" s="49" t="s">
        <v>32356</v>
      </c>
    </row>
    <row r="7742" spans="1:3" x14ac:dyDescent="0.2">
      <c r="A7742" t="s">
        <v>26642</v>
      </c>
      <c r="B7742" s="49" t="s">
        <v>40016</v>
      </c>
      <c r="C7742" s="49" t="s">
        <v>32354</v>
      </c>
    </row>
    <row r="7743" spans="1:3" x14ac:dyDescent="0.2">
      <c r="A7743" t="s">
        <v>27506</v>
      </c>
      <c r="B7743" s="49" t="s">
        <v>40017</v>
      </c>
      <c r="C7743" s="49" t="s">
        <v>32420</v>
      </c>
    </row>
    <row r="7744" spans="1:3" x14ac:dyDescent="0.2">
      <c r="A7744" t="s">
        <v>27558</v>
      </c>
      <c r="B7744" s="49" t="s">
        <v>40018</v>
      </c>
      <c r="C7744" s="49" t="s">
        <v>32371</v>
      </c>
    </row>
    <row r="7745" spans="1:3" x14ac:dyDescent="0.2">
      <c r="A7745" t="s">
        <v>24644</v>
      </c>
      <c r="B7745" s="49" t="s">
        <v>40019</v>
      </c>
      <c r="C7745" s="49" t="s">
        <v>32410</v>
      </c>
    </row>
    <row r="7746" spans="1:3" x14ac:dyDescent="0.2">
      <c r="A7746" t="s">
        <v>24948</v>
      </c>
      <c r="B7746" s="49" t="s">
        <v>40020</v>
      </c>
      <c r="C7746" s="49" t="s">
        <v>32561</v>
      </c>
    </row>
    <row r="7747" spans="1:3" x14ac:dyDescent="0.2">
      <c r="A7747" t="s">
        <v>31562</v>
      </c>
      <c r="B7747" s="49" t="s">
        <v>40021</v>
      </c>
      <c r="C7747" s="49" t="s">
        <v>32503</v>
      </c>
    </row>
    <row r="7748" spans="1:3" x14ac:dyDescent="0.2">
      <c r="A7748" t="s">
        <v>24645</v>
      </c>
      <c r="B7748" s="49" t="s">
        <v>40022</v>
      </c>
      <c r="C7748" s="49" t="s">
        <v>32410</v>
      </c>
    </row>
    <row r="7749" spans="1:3" x14ac:dyDescent="0.2">
      <c r="A7749" t="s">
        <v>28051</v>
      </c>
      <c r="B7749" s="49" t="s">
        <v>40023</v>
      </c>
      <c r="C7749" s="49" t="s">
        <v>32429</v>
      </c>
    </row>
    <row r="7750" spans="1:3" x14ac:dyDescent="0.2">
      <c r="A7750" t="s">
        <v>31737</v>
      </c>
      <c r="B7750" s="49" t="s">
        <v>32359</v>
      </c>
      <c r="C7750" s="49" t="s">
        <v>40024</v>
      </c>
    </row>
    <row r="7751" spans="1:3" x14ac:dyDescent="0.2">
      <c r="A7751" t="s">
        <v>31852</v>
      </c>
      <c r="B7751" s="49" t="s">
        <v>40025</v>
      </c>
      <c r="C7751" s="49" t="s">
        <v>32356</v>
      </c>
    </row>
    <row r="7752" spans="1:3" x14ac:dyDescent="0.2">
      <c r="A7752" t="s">
        <v>31853</v>
      </c>
      <c r="B7752" s="49" t="s">
        <v>40026</v>
      </c>
      <c r="C7752" s="49" t="s">
        <v>32697</v>
      </c>
    </row>
    <row r="7753" spans="1:3" x14ac:dyDescent="0.2">
      <c r="A7753" t="s">
        <v>31854</v>
      </c>
      <c r="B7753" s="49" t="s">
        <v>32359</v>
      </c>
      <c r="C7753" s="49" t="s">
        <v>40027</v>
      </c>
    </row>
    <row r="7754" spans="1:3" x14ac:dyDescent="0.2">
      <c r="A7754" t="s">
        <v>26306</v>
      </c>
      <c r="B7754" s="49" t="s">
        <v>40028</v>
      </c>
      <c r="C7754" s="49" t="s">
        <v>32354</v>
      </c>
    </row>
    <row r="7755" spans="1:3" x14ac:dyDescent="0.2">
      <c r="A7755" t="s">
        <v>26125</v>
      </c>
      <c r="B7755" s="49" t="s">
        <v>40029</v>
      </c>
      <c r="C7755" s="49" t="s">
        <v>32374</v>
      </c>
    </row>
    <row r="7756" spans="1:3" x14ac:dyDescent="0.2">
      <c r="A7756" t="s">
        <v>31855</v>
      </c>
      <c r="B7756" s="49" t="s">
        <v>32359</v>
      </c>
      <c r="C7756" s="49" t="s">
        <v>40030</v>
      </c>
    </row>
    <row r="7757" spans="1:3" x14ac:dyDescent="0.2">
      <c r="A7757" t="s">
        <v>30838</v>
      </c>
      <c r="B7757" s="49" t="s">
        <v>40031</v>
      </c>
      <c r="C7757" s="49" t="s">
        <v>32388</v>
      </c>
    </row>
    <row r="7758" spans="1:3" x14ac:dyDescent="0.2">
      <c r="A7758" t="s">
        <v>31856</v>
      </c>
      <c r="B7758" s="49" t="s">
        <v>32359</v>
      </c>
      <c r="C7758" s="49" t="s">
        <v>40032</v>
      </c>
    </row>
    <row r="7759" spans="1:3" x14ac:dyDescent="0.2">
      <c r="A7759" t="s">
        <v>24215</v>
      </c>
      <c r="B7759" s="49" t="s">
        <v>40033</v>
      </c>
      <c r="C7759" s="49" t="s">
        <v>32422</v>
      </c>
    </row>
    <row r="7760" spans="1:3" x14ac:dyDescent="0.2">
      <c r="A7760" t="s">
        <v>24217</v>
      </c>
      <c r="B7760" s="49" t="s">
        <v>40034</v>
      </c>
      <c r="C7760" s="49" t="s">
        <v>40035</v>
      </c>
    </row>
    <row r="7761" spans="1:3" x14ac:dyDescent="0.2">
      <c r="A7761" t="s">
        <v>24218</v>
      </c>
      <c r="B7761" s="49" t="s">
        <v>40036</v>
      </c>
      <c r="C7761" s="49" t="s">
        <v>32374</v>
      </c>
    </row>
    <row r="7762" spans="1:3" x14ac:dyDescent="0.2">
      <c r="A7762" t="s">
        <v>24219</v>
      </c>
      <c r="B7762" s="49" t="s">
        <v>40037</v>
      </c>
      <c r="C7762" s="49" t="s">
        <v>32410</v>
      </c>
    </row>
    <row r="7763" spans="1:3" x14ac:dyDescent="0.2">
      <c r="A7763" t="s">
        <v>24646</v>
      </c>
      <c r="B7763" s="49" t="s">
        <v>40038</v>
      </c>
      <c r="C7763" s="49" t="s">
        <v>32410</v>
      </c>
    </row>
    <row r="7764" spans="1:3" x14ac:dyDescent="0.2">
      <c r="A7764" t="s">
        <v>24214</v>
      </c>
      <c r="B7764" s="49" t="s">
        <v>40039</v>
      </c>
      <c r="C7764" s="49" t="s">
        <v>32356</v>
      </c>
    </row>
    <row r="7765" spans="1:3" x14ac:dyDescent="0.2">
      <c r="A7765" t="s">
        <v>24307</v>
      </c>
      <c r="B7765" s="49" t="s">
        <v>24307</v>
      </c>
      <c r="C7765" s="49" t="s">
        <v>32410</v>
      </c>
    </row>
    <row r="7766" spans="1:3" x14ac:dyDescent="0.2">
      <c r="A7766" t="s">
        <v>24216</v>
      </c>
      <c r="B7766" s="49" t="s">
        <v>40040</v>
      </c>
      <c r="C7766" s="49" t="s">
        <v>32374</v>
      </c>
    </row>
    <row r="7767" spans="1:3" x14ac:dyDescent="0.2">
      <c r="A7767" t="s">
        <v>30022</v>
      </c>
      <c r="B7767" s="49" t="s">
        <v>40041</v>
      </c>
      <c r="C7767" s="49" t="s">
        <v>32388</v>
      </c>
    </row>
    <row r="7768" spans="1:3" x14ac:dyDescent="0.2">
      <c r="A7768" t="s">
        <v>24949</v>
      </c>
      <c r="B7768" s="49" t="s">
        <v>32359</v>
      </c>
      <c r="C7768" s="49" t="s">
        <v>40042</v>
      </c>
    </row>
    <row r="7769" spans="1:3" x14ac:dyDescent="0.2">
      <c r="A7769" t="s">
        <v>31394</v>
      </c>
      <c r="B7769" s="49" t="s">
        <v>40043</v>
      </c>
      <c r="C7769" s="49" t="s">
        <v>32374</v>
      </c>
    </row>
    <row r="7770" spans="1:3" x14ac:dyDescent="0.2">
      <c r="A7770" t="s">
        <v>31857</v>
      </c>
      <c r="B7770" s="49" t="s">
        <v>40044</v>
      </c>
      <c r="C7770" s="49" t="s">
        <v>32697</v>
      </c>
    </row>
    <row r="7771" spans="1:3" x14ac:dyDescent="0.2">
      <c r="A7771" t="s">
        <v>26693</v>
      </c>
      <c r="B7771" s="49" t="s">
        <v>32359</v>
      </c>
      <c r="C7771" s="49" t="s">
        <v>40045</v>
      </c>
    </row>
    <row r="7772" spans="1:3" x14ac:dyDescent="0.2">
      <c r="A7772" t="s">
        <v>31858</v>
      </c>
      <c r="B7772" s="49" t="s">
        <v>40046</v>
      </c>
      <c r="C7772" s="49" t="s">
        <v>32356</v>
      </c>
    </row>
    <row r="7773" spans="1:3" x14ac:dyDescent="0.2">
      <c r="A7773" t="s">
        <v>31859</v>
      </c>
      <c r="B7773" s="49" t="s">
        <v>40047</v>
      </c>
      <c r="C7773" s="49" t="s">
        <v>32356</v>
      </c>
    </row>
    <row r="7774" spans="1:3" x14ac:dyDescent="0.2">
      <c r="A7774" t="s">
        <v>31860</v>
      </c>
      <c r="B7774" s="49" t="s">
        <v>40048</v>
      </c>
      <c r="C7774" s="49" t="s">
        <v>32356</v>
      </c>
    </row>
    <row r="7775" spans="1:3" x14ac:dyDescent="0.2">
      <c r="A7775" t="s">
        <v>24220</v>
      </c>
      <c r="B7775" s="49" t="s">
        <v>40049</v>
      </c>
      <c r="C7775" s="49" t="s">
        <v>32356</v>
      </c>
    </row>
    <row r="7776" spans="1:3" x14ac:dyDescent="0.2">
      <c r="A7776" t="s">
        <v>24308</v>
      </c>
      <c r="B7776" s="49" t="s">
        <v>32412</v>
      </c>
      <c r="C7776" s="49" t="s">
        <v>40050</v>
      </c>
    </row>
    <row r="7777" spans="1:3" x14ac:dyDescent="0.2">
      <c r="A7777" t="s">
        <v>31738</v>
      </c>
      <c r="B7777" s="49" t="s">
        <v>32359</v>
      </c>
      <c r="C7777" s="49" t="s">
        <v>40051</v>
      </c>
    </row>
    <row r="7778" spans="1:3" x14ac:dyDescent="0.2">
      <c r="A7778" t="s">
        <v>29417</v>
      </c>
      <c r="B7778" s="49" t="s">
        <v>40052</v>
      </c>
      <c r="C7778" s="49" t="s">
        <v>32374</v>
      </c>
    </row>
    <row r="7779" spans="1:3" x14ac:dyDescent="0.2">
      <c r="A7779" t="s">
        <v>27199</v>
      </c>
      <c r="B7779" s="49" t="s">
        <v>40053</v>
      </c>
      <c r="C7779" s="49" t="s">
        <v>32352</v>
      </c>
    </row>
    <row r="7780" spans="1:3" x14ac:dyDescent="0.2">
      <c r="A7780" t="s">
        <v>26987</v>
      </c>
      <c r="B7780" s="49" t="s">
        <v>23912</v>
      </c>
      <c r="C7780" s="49" t="s">
        <v>40054</v>
      </c>
    </row>
    <row r="7781" spans="1:3" x14ac:dyDescent="0.2">
      <c r="A7781" t="s">
        <v>32238</v>
      </c>
      <c r="B7781" s="49" t="s">
        <v>23912</v>
      </c>
      <c r="C7781" s="49" t="s">
        <v>40055</v>
      </c>
    </row>
    <row r="7782" spans="1:3" x14ac:dyDescent="0.2">
      <c r="A7782" t="s">
        <v>25183</v>
      </c>
      <c r="B7782" s="49" t="s">
        <v>32359</v>
      </c>
      <c r="C7782" s="49" t="s">
        <v>40056</v>
      </c>
    </row>
    <row r="7783" spans="1:3" x14ac:dyDescent="0.2">
      <c r="A7783" t="s">
        <v>27718</v>
      </c>
      <c r="B7783" s="49" t="s">
        <v>40057</v>
      </c>
      <c r="C7783" s="49" t="s">
        <v>32461</v>
      </c>
    </row>
    <row r="7784" spans="1:3" x14ac:dyDescent="0.2">
      <c r="A7784" t="s">
        <v>29418</v>
      </c>
      <c r="B7784" s="49" t="s">
        <v>40058</v>
      </c>
      <c r="C7784" s="49" t="s">
        <v>33376</v>
      </c>
    </row>
    <row r="7785" spans="1:3" x14ac:dyDescent="0.2">
      <c r="A7785" t="s">
        <v>25107</v>
      </c>
      <c r="B7785" s="49" t="s">
        <v>25107</v>
      </c>
      <c r="C7785" s="49" t="s">
        <v>32466</v>
      </c>
    </row>
    <row r="7786" spans="1:3" x14ac:dyDescent="0.2">
      <c r="A7786" t="s">
        <v>26496</v>
      </c>
      <c r="B7786" s="49" t="s">
        <v>40059</v>
      </c>
      <c r="C7786" s="49" t="s">
        <v>32354</v>
      </c>
    </row>
    <row r="7787" spans="1:3" x14ac:dyDescent="0.2">
      <c r="A7787" t="s">
        <v>25914</v>
      </c>
      <c r="B7787" s="49" t="s">
        <v>32359</v>
      </c>
      <c r="C7787" s="49" t="s">
        <v>40060</v>
      </c>
    </row>
    <row r="7788" spans="1:3" x14ac:dyDescent="0.2">
      <c r="A7788" t="s">
        <v>27359</v>
      </c>
      <c r="B7788" s="49" t="s">
        <v>40061</v>
      </c>
      <c r="C7788" s="49" t="s">
        <v>32420</v>
      </c>
    </row>
    <row r="7789" spans="1:3" x14ac:dyDescent="0.2">
      <c r="A7789" t="s">
        <v>25915</v>
      </c>
      <c r="B7789" s="49" t="s">
        <v>40062</v>
      </c>
      <c r="C7789" s="49" t="s">
        <v>32356</v>
      </c>
    </row>
    <row r="7790" spans="1:3" x14ac:dyDescent="0.2">
      <c r="A7790" t="s">
        <v>26694</v>
      </c>
      <c r="B7790" s="49" t="s">
        <v>26694</v>
      </c>
      <c r="C7790" s="49" t="s">
        <v>40063</v>
      </c>
    </row>
    <row r="7791" spans="1:3" x14ac:dyDescent="0.2">
      <c r="A7791" t="s">
        <v>25675</v>
      </c>
      <c r="B7791" s="49" t="s">
        <v>40064</v>
      </c>
      <c r="C7791" s="49" t="s">
        <v>32354</v>
      </c>
    </row>
    <row r="7792" spans="1:3" x14ac:dyDescent="0.2">
      <c r="A7792" t="s">
        <v>24647</v>
      </c>
      <c r="B7792" s="49" t="s">
        <v>24647</v>
      </c>
      <c r="C7792" s="49" t="s">
        <v>32410</v>
      </c>
    </row>
    <row r="7793" spans="1:3" x14ac:dyDescent="0.2">
      <c r="A7793" t="s">
        <v>29700</v>
      </c>
      <c r="B7793" s="49" t="s">
        <v>40065</v>
      </c>
      <c r="C7793" s="49" t="s">
        <v>32374</v>
      </c>
    </row>
    <row r="7794" spans="1:3" x14ac:dyDescent="0.2">
      <c r="A7794" t="s">
        <v>24766</v>
      </c>
      <c r="B7794" s="49" t="s">
        <v>40066</v>
      </c>
      <c r="C7794" s="49" t="s">
        <v>32356</v>
      </c>
    </row>
    <row r="7795" spans="1:3" x14ac:dyDescent="0.2">
      <c r="A7795" t="s">
        <v>28449</v>
      </c>
      <c r="B7795" s="49" t="s">
        <v>40067</v>
      </c>
      <c r="C7795" s="49" t="s">
        <v>32358</v>
      </c>
    </row>
    <row r="7796" spans="1:3" x14ac:dyDescent="0.2">
      <c r="A7796" t="s">
        <v>24221</v>
      </c>
      <c r="B7796" s="49" t="s">
        <v>40068</v>
      </c>
      <c r="C7796" s="49" t="s">
        <v>32410</v>
      </c>
    </row>
    <row r="7797" spans="1:3" x14ac:dyDescent="0.2">
      <c r="A7797" t="s">
        <v>24399</v>
      </c>
      <c r="B7797" s="49" t="s">
        <v>24399</v>
      </c>
      <c r="C7797" s="49" t="s">
        <v>32466</v>
      </c>
    </row>
    <row r="7798" spans="1:3" x14ac:dyDescent="0.2">
      <c r="A7798" t="s">
        <v>24648</v>
      </c>
      <c r="B7798" s="49" t="s">
        <v>40069</v>
      </c>
      <c r="C7798" s="49" t="s">
        <v>32356</v>
      </c>
    </row>
    <row r="7799" spans="1:3" x14ac:dyDescent="0.2">
      <c r="A7799" t="s">
        <v>26126</v>
      </c>
      <c r="B7799" s="49" t="s">
        <v>32359</v>
      </c>
      <c r="C7799" s="49" t="s">
        <v>40070</v>
      </c>
    </row>
    <row r="7800" spans="1:3" x14ac:dyDescent="0.2">
      <c r="A7800" t="s">
        <v>32239</v>
      </c>
      <c r="B7800" s="49" t="s">
        <v>40071</v>
      </c>
      <c r="C7800" s="49" t="s">
        <v>32356</v>
      </c>
    </row>
    <row r="7801" spans="1:3" x14ac:dyDescent="0.2">
      <c r="A7801" t="s">
        <v>24222</v>
      </c>
      <c r="B7801" s="49" t="s">
        <v>40072</v>
      </c>
      <c r="C7801" s="49" t="s">
        <v>32410</v>
      </c>
    </row>
    <row r="7802" spans="1:3" x14ac:dyDescent="0.2">
      <c r="A7802" t="s">
        <v>26127</v>
      </c>
      <c r="B7802" s="49" t="s">
        <v>32359</v>
      </c>
      <c r="C7802" s="49" t="s">
        <v>40073</v>
      </c>
    </row>
    <row r="7803" spans="1:3" x14ac:dyDescent="0.2">
      <c r="A7803" t="s">
        <v>24223</v>
      </c>
      <c r="B7803" s="49" t="s">
        <v>24223</v>
      </c>
      <c r="C7803" s="49" t="s">
        <v>32410</v>
      </c>
    </row>
    <row r="7804" spans="1:3" x14ac:dyDescent="0.2">
      <c r="A7804" t="s">
        <v>30023</v>
      </c>
      <c r="B7804" s="49" t="s">
        <v>32359</v>
      </c>
      <c r="C7804" s="49" t="s">
        <v>40074</v>
      </c>
    </row>
    <row r="7805" spans="1:3" x14ac:dyDescent="0.2">
      <c r="A7805" t="s">
        <v>27686</v>
      </c>
      <c r="B7805" s="49" t="s">
        <v>40075</v>
      </c>
      <c r="C7805" s="49" t="s">
        <v>32461</v>
      </c>
    </row>
    <row r="7806" spans="1:3" x14ac:dyDescent="0.2">
      <c r="A7806" t="s">
        <v>24950</v>
      </c>
      <c r="B7806" s="49" t="s">
        <v>24950</v>
      </c>
      <c r="C7806" s="49" t="s">
        <v>32561</v>
      </c>
    </row>
    <row r="7807" spans="1:3" x14ac:dyDescent="0.2">
      <c r="A7807" t="s">
        <v>28859</v>
      </c>
      <c r="B7807" s="49" t="s">
        <v>40076</v>
      </c>
      <c r="C7807" s="49" t="s">
        <v>32356</v>
      </c>
    </row>
    <row r="7808" spans="1:3" x14ac:dyDescent="0.2">
      <c r="A7808" t="s">
        <v>26307</v>
      </c>
      <c r="B7808" s="49" t="s">
        <v>40077</v>
      </c>
      <c r="C7808" s="49" t="s">
        <v>32354</v>
      </c>
    </row>
    <row r="7809" spans="1:3" x14ac:dyDescent="0.2">
      <c r="A7809" t="s">
        <v>24224</v>
      </c>
      <c r="B7809" s="49" t="s">
        <v>24224</v>
      </c>
      <c r="C7809" s="49" t="s">
        <v>32410</v>
      </c>
    </row>
    <row r="7810" spans="1:3" x14ac:dyDescent="0.2">
      <c r="A7810" t="s">
        <v>31118</v>
      </c>
      <c r="B7810" s="49" t="s">
        <v>32359</v>
      </c>
      <c r="C7810" s="49" t="s">
        <v>40078</v>
      </c>
    </row>
    <row r="7811" spans="1:3" x14ac:dyDescent="0.2">
      <c r="A7811" t="s">
        <v>28992</v>
      </c>
      <c r="B7811" s="49" t="s">
        <v>32359</v>
      </c>
      <c r="C7811" s="49" t="s">
        <v>40079</v>
      </c>
    </row>
    <row r="7812" spans="1:3" x14ac:dyDescent="0.2">
      <c r="A7812" t="s">
        <v>29311</v>
      </c>
      <c r="B7812" s="49" t="s">
        <v>40080</v>
      </c>
      <c r="C7812" s="49" t="s">
        <v>32386</v>
      </c>
    </row>
    <row r="7813" spans="1:3" x14ac:dyDescent="0.2">
      <c r="A7813" t="s">
        <v>27770</v>
      </c>
      <c r="B7813" s="49" t="s">
        <v>40081</v>
      </c>
      <c r="C7813" s="49" t="s">
        <v>32461</v>
      </c>
    </row>
    <row r="7814" spans="1:3" x14ac:dyDescent="0.2">
      <c r="A7814" t="s">
        <v>28993</v>
      </c>
      <c r="B7814" s="49" t="s">
        <v>40082</v>
      </c>
      <c r="C7814" s="49" t="s">
        <v>32356</v>
      </c>
    </row>
    <row r="7815" spans="1:3" x14ac:dyDescent="0.2">
      <c r="A7815" t="s">
        <v>31463</v>
      </c>
      <c r="B7815" s="49" t="s">
        <v>40083</v>
      </c>
      <c r="C7815" s="49" t="s">
        <v>40084</v>
      </c>
    </row>
    <row r="7816" spans="1:3" x14ac:dyDescent="0.2">
      <c r="A7816" t="s">
        <v>27360</v>
      </c>
      <c r="B7816" s="49" t="s">
        <v>40085</v>
      </c>
      <c r="C7816" s="49" t="s">
        <v>32420</v>
      </c>
    </row>
    <row r="7817" spans="1:3" x14ac:dyDescent="0.2">
      <c r="A7817" t="s">
        <v>29419</v>
      </c>
      <c r="B7817" s="49" t="s">
        <v>40086</v>
      </c>
      <c r="C7817" s="49" t="s">
        <v>32374</v>
      </c>
    </row>
    <row r="7818" spans="1:3" x14ac:dyDescent="0.2">
      <c r="A7818" t="s">
        <v>25676</v>
      </c>
      <c r="B7818" s="49" t="s">
        <v>32404</v>
      </c>
      <c r="C7818" s="49" t="s">
        <v>40087</v>
      </c>
    </row>
    <row r="7819" spans="1:3" x14ac:dyDescent="0.2">
      <c r="A7819" t="s">
        <v>29933</v>
      </c>
      <c r="B7819" s="49" t="s">
        <v>29933</v>
      </c>
      <c r="C7819" s="49" t="s">
        <v>32467</v>
      </c>
    </row>
    <row r="7820" spans="1:3" x14ac:dyDescent="0.2">
      <c r="A7820" t="s">
        <v>29852</v>
      </c>
      <c r="B7820" s="49" t="s">
        <v>40088</v>
      </c>
      <c r="C7820" s="49" t="s">
        <v>32388</v>
      </c>
    </row>
    <row r="7821" spans="1:3" x14ac:dyDescent="0.2">
      <c r="A7821" t="s">
        <v>24225</v>
      </c>
      <c r="B7821" s="49" t="s">
        <v>40089</v>
      </c>
      <c r="C7821" s="49" t="s">
        <v>32410</v>
      </c>
    </row>
    <row r="7822" spans="1:3" x14ac:dyDescent="0.2">
      <c r="A7822" t="s">
        <v>27771</v>
      </c>
      <c r="B7822" s="49" t="s">
        <v>40090</v>
      </c>
      <c r="C7822" s="49" t="s">
        <v>32461</v>
      </c>
    </row>
    <row r="7823" spans="1:3" x14ac:dyDescent="0.2">
      <c r="A7823" t="s">
        <v>29179</v>
      </c>
      <c r="B7823" s="49" t="s">
        <v>40091</v>
      </c>
      <c r="C7823" s="49" t="s">
        <v>32374</v>
      </c>
    </row>
    <row r="7824" spans="1:3" x14ac:dyDescent="0.2">
      <c r="A7824" t="s">
        <v>25027</v>
      </c>
      <c r="B7824" s="49" t="s">
        <v>40092</v>
      </c>
      <c r="C7824" s="49" t="s">
        <v>32465</v>
      </c>
    </row>
    <row r="7825" spans="1:3" x14ac:dyDescent="0.2">
      <c r="A7825" t="s">
        <v>31447</v>
      </c>
      <c r="B7825" s="49" t="s">
        <v>32368</v>
      </c>
      <c r="C7825" s="49" t="s">
        <v>40093</v>
      </c>
    </row>
    <row r="7826" spans="1:3" x14ac:dyDescent="0.2">
      <c r="A7826" t="s">
        <v>25320</v>
      </c>
      <c r="B7826" s="49" t="s">
        <v>40094</v>
      </c>
      <c r="C7826" s="49" t="s">
        <v>32520</v>
      </c>
    </row>
    <row r="7827" spans="1:3" x14ac:dyDescent="0.2">
      <c r="A7827" t="s">
        <v>25677</v>
      </c>
      <c r="B7827" s="49" t="s">
        <v>40095</v>
      </c>
      <c r="C7827" s="49" t="s">
        <v>32354</v>
      </c>
    </row>
    <row r="7828" spans="1:3" x14ac:dyDescent="0.2">
      <c r="A7828" t="s">
        <v>27507</v>
      </c>
      <c r="B7828" s="49" t="s">
        <v>40096</v>
      </c>
      <c r="C7828" s="49" t="s">
        <v>32420</v>
      </c>
    </row>
    <row r="7829" spans="1:3" x14ac:dyDescent="0.2">
      <c r="A7829" t="s">
        <v>26128</v>
      </c>
      <c r="B7829" s="49" t="s">
        <v>32359</v>
      </c>
      <c r="C7829" s="49" t="s">
        <v>40097</v>
      </c>
    </row>
    <row r="7830" spans="1:3" x14ac:dyDescent="0.2">
      <c r="A7830" t="s">
        <v>27975</v>
      </c>
      <c r="B7830" s="49" t="s">
        <v>40098</v>
      </c>
      <c r="C7830" s="49" t="s">
        <v>32374</v>
      </c>
    </row>
    <row r="7831" spans="1:3" x14ac:dyDescent="0.2">
      <c r="A7831" t="s">
        <v>24309</v>
      </c>
      <c r="B7831" s="49" t="s">
        <v>40099</v>
      </c>
      <c r="C7831" s="49" t="s">
        <v>32356</v>
      </c>
    </row>
    <row r="7832" spans="1:3" x14ac:dyDescent="0.2">
      <c r="A7832" t="s">
        <v>27262</v>
      </c>
      <c r="B7832" s="49" t="s">
        <v>40100</v>
      </c>
      <c r="C7832" s="49" t="s">
        <v>32352</v>
      </c>
    </row>
    <row r="7833" spans="1:3" x14ac:dyDescent="0.2">
      <c r="A7833" t="s">
        <v>26308</v>
      </c>
      <c r="B7833" s="49" t="s">
        <v>32359</v>
      </c>
      <c r="C7833" s="49" t="s">
        <v>40101</v>
      </c>
    </row>
    <row r="7834" spans="1:3" x14ac:dyDescent="0.2">
      <c r="A7834" t="s">
        <v>28262</v>
      </c>
      <c r="B7834" s="49" t="s">
        <v>40102</v>
      </c>
      <c r="C7834" s="49" t="s">
        <v>32356</v>
      </c>
    </row>
    <row r="7835" spans="1:3" x14ac:dyDescent="0.2">
      <c r="A7835" t="s">
        <v>25108</v>
      </c>
      <c r="B7835" s="49" t="s">
        <v>40103</v>
      </c>
      <c r="C7835" s="49" t="s">
        <v>32356</v>
      </c>
    </row>
    <row r="7836" spans="1:3" x14ac:dyDescent="0.2">
      <c r="A7836" t="s">
        <v>26963</v>
      </c>
      <c r="B7836" s="49" t="s">
        <v>23912</v>
      </c>
      <c r="C7836" s="49" t="s">
        <v>40104</v>
      </c>
    </row>
    <row r="7837" spans="1:3" x14ac:dyDescent="0.2">
      <c r="A7837" t="s">
        <v>30024</v>
      </c>
      <c r="B7837" s="49" t="s">
        <v>40105</v>
      </c>
      <c r="C7837" s="49" t="s">
        <v>32374</v>
      </c>
    </row>
    <row r="7838" spans="1:3" x14ac:dyDescent="0.2">
      <c r="A7838" t="s">
        <v>26432</v>
      </c>
      <c r="B7838" s="49" t="s">
        <v>26432</v>
      </c>
      <c r="C7838" s="49" t="s">
        <v>32466</v>
      </c>
    </row>
    <row r="7839" spans="1:3" x14ac:dyDescent="0.2">
      <c r="A7839" t="s">
        <v>27361</v>
      </c>
      <c r="B7839" s="49" t="s">
        <v>40106</v>
      </c>
      <c r="C7839" s="49" t="s">
        <v>40107</v>
      </c>
    </row>
    <row r="7840" spans="1:3" x14ac:dyDescent="0.2">
      <c r="A7840" t="s">
        <v>26309</v>
      </c>
      <c r="B7840" s="49" t="s">
        <v>32359</v>
      </c>
      <c r="C7840" s="49" t="s">
        <v>40108</v>
      </c>
    </row>
    <row r="7841" spans="1:3" x14ac:dyDescent="0.2">
      <c r="A7841" t="s">
        <v>24951</v>
      </c>
      <c r="B7841" s="49" t="s">
        <v>24951</v>
      </c>
      <c r="C7841" s="49" t="s">
        <v>32561</v>
      </c>
    </row>
    <row r="7842" spans="1:3" x14ac:dyDescent="0.2">
      <c r="A7842" t="s">
        <v>24952</v>
      </c>
      <c r="B7842" s="49" t="s">
        <v>32412</v>
      </c>
      <c r="C7842" s="49" t="s">
        <v>40109</v>
      </c>
    </row>
    <row r="7843" spans="1:3" x14ac:dyDescent="0.2">
      <c r="A7843" t="s">
        <v>24226</v>
      </c>
      <c r="B7843" s="49" t="s">
        <v>32359</v>
      </c>
      <c r="C7843" s="49" t="s">
        <v>40110</v>
      </c>
    </row>
    <row r="7844" spans="1:3" x14ac:dyDescent="0.2">
      <c r="A7844" t="s">
        <v>26497</v>
      </c>
      <c r="B7844" s="49" t="s">
        <v>40111</v>
      </c>
      <c r="C7844" s="49" t="s">
        <v>32356</v>
      </c>
    </row>
    <row r="7845" spans="1:3" x14ac:dyDescent="0.2">
      <c r="A7845" t="s">
        <v>24953</v>
      </c>
      <c r="B7845" s="49" t="s">
        <v>32359</v>
      </c>
      <c r="C7845" s="49" t="s">
        <v>40112</v>
      </c>
    </row>
    <row r="7846" spans="1:3" x14ac:dyDescent="0.2">
      <c r="A7846" t="s">
        <v>27263</v>
      </c>
      <c r="B7846" s="49" t="s">
        <v>40113</v>
      </c>
      <c r="C7846" s="49" t="s">
        <v>32420</v>
      </c>
    </row>
    <row r="7847" spans="1:3" x14ac:dyDescent="0.2">
      <c r="A7847" t="s">
        <v>28505</v>
      </c>
      <c r="B7847" s="49" t="s">
        <v>40114</v>
      </c>
      <c r="C7847" s="49" t="s">
        <v>32358</v>
      </c>
    </row>
    <row r="7848" spans="1:3" x14ac:dyDescent="0.2">
      <c r="A7848" t="s">
        <v>26433</v>
      </c>
      <c r="B7848" s="49" t="s">
        <v>40115</v>
      </c>
      <c r="C7848" s="49" t="s">
        <v>32354</v>
      </c>
    </row>
    <row r="7849" spans="1:3" x14ac:dyDescent="0.2">
      <c r="A7849" t="s">
        <v>30361</v>
      </c>
      <c r="B7849" s="49" t="s">
        <v>32665</v>
      </c>
      <c r="C7849" s="49" t="s">
        <v>40116</v>
      </c>
    </row>
    <row r="7850" spans="1:3" x14ac:dyDescent="0.2">
      <c r="A7850" t="s">
        <v>30143</v>
      </c>
      <c r="B7850" s="49" t="s">
        <v>40117</v>
      </c>
      <c r="C7850" s="49" t="s">
        <v>32374</v>
      </c>
    </row>
    <row r="7851" spans="1:3" x14ac:dyDescent="0.2">
      <c r="A7851" t="s">
        <v>30362</v>
      </c>
      <c r="B7851" s="49" t="s">
        <v>32359</v>
      </c>
      <c r="C7851" s="49" t="s">
        <v>40118</v>
      </c>
    </row>
    <row r="7852" spans="1:3" x14ac:dyDescent="0.2">
      <c r="A7852" t="s">
        <v>24227</v>
      </c>
      <c r="B7852" s="49" t="s">
        <v>40119</v>
      </c>
      <c r="C7852" s="49" t="s">
        <v>32356</v>
      </c>
    </row>
    <row r="7853" spans="1:3" x14ac:dyDescent="0.2">
      <c r="A7853" t="s">
        <v>24649</v>
      </c>
      <c r="B7853" s="49" t="s">
        <v>24649</v>
      </c>
      <c r="C7853" s="49" t="s">
        <v>32466</v>
      </c>
    </row>
    <row r="7854" spans="1:3" x14ac:dyDescent="0.2">
      <c r="A7854" t="s">
        <v>31093</v>
      </c>
      <c r="B7854" s="49" t="s">
        <v>40120</v>
      </c>
      <c r="C7854" s="49" t="s">
        <v>32388</v>
      </c>
    </row>
    <row r="7855" spans="1:3" x14ac:dyDescent="0.2">
      <c r="A7855" t="s">
        <v>31448</v>
      </c>
      <c r="B7855" s="49" t="s">
        <v>32359</v>
      </c>
      <c r="C7855" s="49" t="s">
        <v>40121</v>
      </c>
    </row>
    <row r="7856" spans="1:3" x14ac:dyDescent="0.2">
      <c r="A7856" t="s">
        <v>30920</v>
      </c>
      <c r="B7856" s="49" t="s">
        <v>23912</v>
      </c>
      <c r="C7856" s="49" t="s">
        <v>40122</v>
      </c>
    </row>
    <row r="7857" spans="1:3" x14ac:dyDescent="0.2">
      <c r="A7857" t="s">
        <v>29180</v>
      </c>
      <c r="B7857" s="49" t="s">
        <v>32359</v>
      </c>
      <c r="C7857" s="49" t="s">
        <v>40123</v>
      </c>
    </row>
    <row r="7858" spans="1:3" x14ac:dyDescent="0.2">
      <c r="A7858" t="s">
        <v>31094</v>
      </c>
      <c r="B7858" s="49" t="s">
        <v>40124</v>
      </c>
      <c r="C7858" s="49" t="s">
        <v>32388</v>
      </c>
    </row>
    <row r="7859" spans="1:3" x14ac:dyDescent="0.2">
      <c r="A7859" t="s">
        <v>25916</v>
      </c>
      <c r="B7859" s="49" t="s">
        <v>32359</v>
      </c>
      <c r="C7859" s="49" t="s">
        <v>40125</v>
      </c>
    </row>
    <row r="7860" spans="1:3" x14ac:dyDescent="0.2">
      <c r="A7860" t="s">
        <v>27200</v>
      </c>
      <c r="B7860" s="49" t="s">
        <v>40126</v>
      </c>
      <c r="C7860" s="49" t="s">
        <v>39820</v>
      </c>
    </row>
    <row r="7861" spans="1:3" x14ac:dyDescent="0.2">
      <c r="A7861" t="s">
        <v>25917</v>
      </c>
      <c r="B7861" s="49" t="s">
        <v>40127</v>
      </c>
      <c r="C7861" s="49" t="s">
        <v>32354</v>
      </c>
    </row>
    <row r="7862" spans="1:3" x14ac:dyDescent="0.2">
      <c r="A7862" t="s">
        <v>30364</v>
      </c>
      <c r="B7862" s="49" t="s">
        <v>40128</v>
      </c>
      <c r="C7862" s="49" t="s">
        <v>32415</v>
      </c>
    </row>
    <row r="7863" spans="1:3" x14ac:dyDescent="0.2">
      <c r="A7863" t="s">
        <v>26310</v>
      </c>
      <c r="B7863" s="49" t="s">
        <v>40129</v>
      </c>
      <c r="C7863" s="49" t="s">
        <v>32354</v>
      </c>
    </row>
    <row r="7864" spans="1:3" x14ac:dyDescent="0.2">
      <c r="A7864" t="s">
        <v>26311</v>
      </c>
      <c r="B7864" s="49" t="s">
        <v>40130</v>
      </c>
      <c r="C7864" s="49" t="s">
        <v>32354</v>
      </c>
    </row>
    <row r="7865" spans="1:3" x14ac:dyDescent="0.2">
      <c r="A7865" t="s">
        <v>31740</v>
      </c>
      <c r="B7865" s="49" t="s">
        <v>36637</v>
      </c>
      <c r="C7865" s="49" t="s">
        <v>40131</v>
      </c>
    </row>
    <row r="7866" spans="1:3" x14ac:dyDescent="0.2">
      <c r="A7866" t="s">
        <v>25464</v>
      </c>
      <c r="B7866" s="49" t="s">
        <v>40132</v>
      </c>
      <c r="C7866" s="49" t="s">
        <v>32503</v>
      </c>
    </row>
    <row r="7867" spans="1:3" x14ac:dyDescent="0.2">
      <c r="A7867" t="s">
        <v>26643</v>
      </c>
      <c r="B7867" s="49" t="s">
        <v>23912</v>
      </c>
      <c r="C7867" s="49" t="s">
        <v>40133</v>
      </c>
    </row>
    <row r="7868" spans="1:3" x14ac:dyDescent="0.2">
      <c r="A7868" t="s">
        <v>26312</v>
      </c>
      <c r="B7868" s="49" t="s">
        <v>26312</v>
      </c>
      <c r="C7868" s="49" t="s">
        <v>32466</v>
      </c>
    </row>
    <row r="7869" spans="1:3" x14ac:dyDescent="0.2">
      <c r="A7869" t="s">
        <v>26313</v>
      </c>
      <c r="B7869" s="49" t="s">
        <v>40134</v>
      </c>
      <c r="C7869" s="49" t="s">
        <v>32932</v>
      </c>
    </row>
    <row r="7870" spans="1:3" x14ac:dyDescent="0.2">
      <c r="A7870" t="s">
        <v>27362</v>
      </c>
      <c r="B7870" s="49" t="s">
        <v>40135</v>
      </c>
      <c r="C7870" s="49" t="s">
        <v>32420</v>
      </c>
    </row>
    <row r="7871" spans="1:3" x14ac:dyDescent="0.2">
      <c r="A7871" t="s">
        <v>28052</v>
      </c>
      <c r="B7871" s="49" t="s">
        <v>40136</v>
      </c>
      <c r="C7871" s="49" t="s">
        <v>32429</v>
      </c>
    </row>
    <row r="7872" spans="1:3" x14ac:dyDescent="0.2">
      <c r="A7872" t="s">
        <v>26314</v>
      </c>
      <c r="B7872" s="49" t="s">
        <v>40137</v>
      </c>
      <c r="C7872" s="49" t="s">
        <v>32354</v>
      </c>
    </row>
    <row r="7873" spans="1:3" x14ac:dyDescent="0.2">
      <c r="A7873" t="s">
        <v>32240</v>
      </c>
      <c r="B7873" s="49" t="s">
        <v>32359</v>
      </c>
      <c r="C7873" s="49" t="s">
        <v>40138</v>
      </c>
    </row>
    <row r="7874" spans="1:3" x14ac:dyDescent="0.2">
      <c r="A7874" t="s">
        <v>31741</v>
      </c>
      <c r="B7874" s="49" t="s">
        <v>32359</v>
      </c>
      <c r="C7874" s="49" t="s">
        <v>40139</v>
      </c>
    </row>
    <row r="7875" spans="1:3" x14ac:dyDescent="0.2">
      <c r="A7875" t="s">
        <v>28356</v>
      </c>
      <c r="B7875" s="49" t="s">
        <v>40140</v>
      </c>
      <c r="C7875" s="49" t="s">
        <v>32358</v>
      </c>
    </row>
    <row r="7876" spans="1:3" x14ac:dyDescent="0.2">
      <c r="A7876" t="s">
        <v>27201</v>
      </c>
      <c r="B7876" s="49" t="s">
        <v>40141</v>
      </c>
      <c r="C7876" s="49" t="s">
        <v>32420</v>
      </c>
    </row>
    <row r="7877" spans="1:3" x14ac:dyDescent="0.2">
      <c r="A7877" t="s">
        <v>27363</v>
      </c>
      <c r="B7877" s="49" t="s">
        <v>40142</v>
      </c>
      <c r="C7877" s="49" t="s">
        <v>40143</v>
      </c>
    </row>
    <row r="7878" spans="1:3" x14ac:dyDescent="0.2">
      <c r="A7878" t="s">
        <v>27085</v>
      </c>
      <c r="B7878" s="49" t="s">
        <v>40144</v>
      </c>
      <c r="C7878" s="49" t="s">
        <v>32352</v>
      </c>
    </row>
    <row r="7879" spans="1:3" x14ac:dyDescent="0.2">
      <c r="A7879" t="s">
        <v>26965</v>
      </c>
      <c r="B7879" s="49" t="s">
        <v>23912</v>
      </c>
      <c r="C7879" s="49" t="s">
        <v>40145</v>
      </c>
    </row>
    <row r="7880" spans="1:3" x14ac:dyDescent="0.2">
      <c r="A7880" t="s">
        <v>28053</v>
      </c>
      <c r="B7880" s="49" t="s">
        <v>32683</v>
      </c>
      <c r="C7880" s="49" t="s">
        <v>40146</v>
      </c>
    </row>
    <row r="7881" spans="1:3" x14ac:dyDescent="0.2">
      <c r="A7881" t="s">
        <v>25679</v>
      </c>
      <c r="B7881" s="49" t="s">
        <v>32449</v>
      </c>
      <c r="C7881" s="49" t="s">
        <v>40147</v>
      </c>
    </row>
    <row r="7882" spans="1:3" x14ac:dyDescent="0.2">
      <c r="A7882" t="s">
        <v>28008</v>
      </c>
      <c r="B7882" s="49" t="s">
        <v>40148</v>
      </c>
      <c r="C7882" s="49" t="s">
        <v>32356</v>
      </c>
    </row>
    <row r="7883" spans="1:3" x14ac:dyDescent="0.2">
      <c r="A7883" t="s">
        <v>27086</v>
      </c>
      <c r="B7883" s="49" t="s">
        <v>40149</v>
      </c>
      <c r="C7883" s="49" t="s">
        <v>32352</v>
      </c>
    </row>
    <row r="7884" spans="1:3" x14ac:dyDescent="0.2">
      <c r="A7884" t="s">
        <v>25028</v>
      </c>
      <c r="B7884" s="49" t="s">
        <v>25028</v>
      </c>
      <c r="C7884" s="49" t="s">
        <v>32465</v>
      </c>
    </row>
    <row r="7885" spans="1:3" x14ac:dyDescent="0.2">
      <c r="A7885" t="s">
        <v>26316</v>
      </c>
      <c r="B7885" s="49" t="s">
        <v>40150</v>
      </c>
      <c r="C7885" s="49" t="s">
        <v>32932</v>
      </c>
    </row>
    <row r="7886" spans="1:3" x14ac:dyDescent="0.2">
      <c r="A7886" t="s">
        <v>27976</v>
      </c>
      <c r="B7886" s="49" t="s">
        <v>40151</v>
      </c>
      <c r="C7886" s="49" t="s">
        <v>32503</v>
      </c>
    </row>
    <row r="7887" spans="1:3" x14ac:dyDescent="0.2">
      <c r="A7887" t="s">
        <v>28188</v>
      </c>
      <c r="B7887" s="49" t="s">
        <v>40152</v>
      </c>
      <c r="C7887" s="49" t="s">
        <v>40153</v>
      </c>
    </row>
    <row r="7888" spans="1:3" x14ac:dyDescent="0.2">
      <c r="A7888" t="s">
        <v>25918</v>
      </c>
      <c r="B7888" s="49" t="s">
        <v>32412</v>
      </c>
      <c r="C7888" s="49" t="s">
        <v>40154</v>
      </c>
    </row>
    <row r="7889" spans="1:3" x14ac:dyDescent="0.2">
      <c r="A7889" t="s">
        <v>28241</v>
      </c>
      <c r="B7889" s="49" t="s">
        <v>40155</v>
      </c>
      <c r="C7889" s="49" t="s">
        <v>32671</v>
      </c>
    </row>
    <row r="7890" spans="1:3" x14ac:dyDescent="0.2">
      <c r="A7890" t="s">
        <v>30548</v>
      </c>
      <c r="B7890" s="49" t="s">
        <v>40156</v>
      </c>
      <c r="C7890" s="49" t="s">
        <v>32415</v>
      </c>
    </row>
    <row r="7891" spans="1:3" x14ac:dyDescent="0.2">
      <c r="A7891" t="s">
        <v>26129</v>
      </c>
      <c r="B7891" s="49" t="s">
        <v>32359</v>
      </c>
      <c r="C7891" s="49" t="s">
        <v>40157</v>
      </c>
    </row>
    <row r="7892" spans="1:3" x14ac:dyDescent="0.2">
      <c r="A7892" t="s">
        <v>27264</v>
      </c>
      <c r="B7892" s="49" t="s">
        <v>40158</v>
      </c>
      <c r="C7892" s="49" t="s">
        <v>32420</v>
      </c>
    </row>
    <row r="7893" spans="1:3" x14ac:dyDescent="0.2">
      <c r="A7893" t="s">
        <v>27772</v>
      </c>
      <c r="B7893" s="49" t="s">
        <v>40159</v>
      </c>
      <c r="C7893" s="49" t="s">
        <v>32461</v>
      </c>
    </row>
    <row r="7894" spans="1:3" x14ac:dyDescent="0.2">
      <c r="A7894" t="s">
        <v>27202</v>
      </c>
      <c r="B7894" s="49" t="s">
        <v>40160</v>
      </c>
      <c r="C7894" s="49" t="s">
        <v>32352</v>
      </c>
    </row>
    <row r="7895" spans="1:3" x14ac:dyDescent="0.2">
      <c r="A7895" t="s">
        <v>25029</v>
      </c>
      <c r="B7895" s="49" t="s">
        <v>25029</v>
      </c>
      <c r="C7895" s="49" t="s">
        <v>32410</v>
      </c>
    </row>
    <row r="7896" spans="1:3" x14ac:dyDescent="0.2">
      <c r="A7896" t="s">
        <v>27909</v>
      </c>
      <c r="B7896" s="49" t="s">
        <v>32359</v>
      </c>
      <c r="C7896" s="49" t="s">
        <v>40161</v>
      </c>
    </row>
    <row r="7897" spans="1:3" x14ac:dyDescent="0.2">
      <c r="A7897" t="s">
        <v>27203</v>
      </c>
      <c r="B7897" s="49" t="s">
        <v>40162</v>
      </c>
      <c r="C7897" s="49" t="s">
        <v>32352</v>
      </c>
    </row>
    <row r="7898" spans="1:3" x14ac:dyDescent="0.2">
      <c r="A7898" t="s">
        <v>27687</v>
      </c>
      <c r="B7898" s="49" t="s">
        <v>40163</v>
      </c>
      <c r="C7898" s="49" t="s">
        <v>32461</v>
      </c>
    </row>
    <row r="7899" spans="1:3" x14ac:dyDescent="0.2">
      <c r="A7899" t="s">
        <v>25030</v>
      </c>
      <c r="B7899" s="49" t="s">
        <v>25030</v>
      </c>
      <c r="C7899" s="49" t="s">
        <v>32465</v>
      </c>
    </row>
    <row r="7900" spans="1:3" x14ac:dyDescent="0.2">
      <c r="A7900" t="s">
        <v>30839</v>
      </c>
      <c r="B7900" s="49" t="s">
        <v>40164</v>
      </c>
      <c r="C7900" s="49" t="s">
        <v>32388</v>
      </c>
    </row>
    <row r="7901" spans="1:3" x14ac:dyDescent="0.2">
      <c r="A7901" t="s">
        <v>30144</v>
      </c>
      <c r="B7901" s="49" t="s">
        <v>40165</v>
      </c>
      <c r="C7901" s="49" t="s">
        <v>32374</v>
      </c>
    </row>
    <row r="7902" spans="1:3" x14ac:dyDescent="0.2">
      <c r="A7902" t="s">
        <v>31095</v>
      </c>
      <c r="B7902" s="49" t="s">
        <v>40166</v>
      </c>
      <c r="C7902" s="49" t="s">
        <v>32388</v>
      </c>
    </row>
  </sheetData>
  <phoneticPr fontId="1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8EE6D-A800-4AF6-B091-6ADED1613CEF}">
  <sheetPr>
    <tabColor rgb="FFFFC000"/>
  </sheetPr>
  <dimension ref="A1:B7897"/>
  <sheetViews>
    <sheetView topLeftCell="A7846" workbookViewId="0">
      <selection activeCell="B2" sqref="B2:B7897"/>
    </sheetView>
  </sheetViews>
  <sheetFormatPr defaultRowHeight="12.75" x14ac:dyDescent="0.2"/>
  <cols>
    <col min="1" max="1" width="49.85546875" bestFit="1" customWidth="1"/>
    <col min="2" max="2" width="9.28515625" bestFit="1" customWidth="1"/>
  </cols>
  <sheetData>
    <row r="1" spans="1:2" x14ac:dyDescent="0.2">
      <c r="A1" t="s">
        <v>0</v>
      </c>
      <c r="B1" t="s">
        <v>15825</v>
      </c>
    </row>
    <row r="2" spans="1:2" x14ac:dyDescent="0.2">
      <c r="A2" t="s">
        <v>27408</v>
      </c>
      <c r="B2">
        <v>18</v>
      </c>
    </row>
    <row r="3" spans="1:2" x14ac:dyDescent="0.2">
      <c r="A3" t="s">
        <v>26585</v>
      </c>
      <c r="B3">
        <v>1</v>
      </c>
    </row>
    <row r="4" spans="1:2" x14ac:dyDescent="0.2">
      <c r="A4" t="s">
        <v>26500</v>
      </c>
      <c r="B4">
        <v>3</v>
      </c>
    </row>
    <row r="5" spans="1:2" x14ac:dyDescent="0.2">
      <c r="A5" t="s">
        <v>28544</v>
      </c>
      <c r="B5">
        <v>9</v>
      </c>
    </row>
    <row r="6" spans="1:2" x14ac:dyDescent="0.2">
      <c r="A6" t="s">
        <v>31667</v>
      </c>
      <c r="B6">
        <v>3</v>
      </c>
    </row>
    <row r="7" spans="1:2" x14ac:dyDescent="0.2">
      <c r="A7" t="s">
        <v>29467</v>
      </c>
      <c r="B7">
        <v>1</v>
      </c>
    </row>
    <row r="8" spans="1:2" x14ac:dyDescent="0.2">
      <c r="A8" t="s">
        <v>25549</v>
      </c>
      <c r="B8">
        <v>24</v>
      </c>
    </row>
    <row r="9" spans="1:2" x14ac:dyDescent="0.2">
      <c r="A9" t="s">
        <v>28408</v>
      </c>
      <c r="B9">
        <v>5</v>
      </c>
    </row>
    <row r="10" spans="1:2" x14ac:dyDescent="0.2">
      <c r="A10" t="s">
        <v>30561</v>
      </c>
      <c r="B10">
        <v>3</v>
      </c>
    </row>
    <row r="11" spans="1:2" x14ac:dyDescent="0.2">
      <c r="A11" t="s">
        <v>31452</v>
      </c>
      <c r="B11">
        <v>8</v>
      </c>
    </row>
    <row r="12" spans="1:2" x14ac:dyDescent="0.2">
      <c r="A12" t="s">
        <v>30304</v>
      </c>
      <c r="B12">
        <v>3</v>
      </c>
    </row>
    <row r="13" spans="1:2" x14ac:dyDescent="0.2">
      <c r="A13" t="s">
        <v>24400</v>
      </c>
      <c r="B13">
        <v>1</v>
      </c>
    </row>
    <row r="14" spans="1:2" x14ac:dyDescent="0.2">
      <c r="A14" t="s">
        <v>30661</v>
      </c>
      <c r="B14">
        <v>3</v>
      </c>
    </row>
    <row r="15" spans="1:2" x14ac:dyDescent="0.2">
      <c r="A15" t="s">
        <v>29312</v>
      </c>
      <c r="B15">
        <v>1</v>
      </c>
    </row>
    <row r="16" spans="1:2" x14ac:dyDescent="0.2">
      <c r="A16" t="s">
        <v>28994</v>
      </c>
      <c r="B16">
        <v>1</v>
      </c>
    </row>
    <row r="17" spans="1:2" x14ac:dyDescent="0.2">
      <c r="A17" t="s">
        <v>30562</v>
      </c>
      <c r="B17">
        <v>4</v>
      </c>
    </row>
    <row r="18" spans="1:2" x14ac:dyDescent="0.2">
      <c r="A18" t="s">
        <v>30146</v>
      </c>
      <c r="B18">
        <v>3</v>
      </c>
    </row>
    <row r="19" spans="1:2" x14ac:dyDescent="0.2">
      <c r="A19" t="s">
        <v>29935</v>
      </c>
      <c r="B19">
        <v>56</v>
      </c>
    </row>
    <row r="20" spans="1:2" x14ac:dyDescent="0.2">
      <c r="A20" t="s">
        <v>31395</v>
      </c>
      <c r="B20">
        <v>3</v>
      </c>
    </row>
    <row r="21" spans="1:2" x14ac:dyDescent="0.2">
      <c r="A21" t="s">
        <v>31396</v>
      </c>
      <c r="B21">
        <v>20</v>
      </c>
    </row>
    <row r="22" spans="1:2" x14ac:dyDescent="0.2">
      <c r="A22" t="s">
        <v>31397</v>
      </c>
      <c r="B22">
        <v>25</v>
      </c>
    </row>
    <row r="23" spans="1:2" x14ac:dyDescent="0.2">
      <c r="A23" t="s">
        <v>31399</v>
      </c>
      <c r="B23">
        <v>16</v>
      </c>
    </row>
    <row r="24" spans="1:2" x14ac:dyDescent="0.2">
      <c r="A24" t="s">
        <v>31398</v>
      </c>
      <c r="B24">
        <v>56</v>
      </c>
    </row>
    <row r="25" spans="1:2" x14ac:dyDescent="0.2">
      <c r="A25" t="s">
        <v>29221</v>
      </c>
      <c r="B25">
        <v>2</v>
      </c>
    </row>
    <row r="26" spans="1:2" x14ac:dyDescent="0.2">
      <c r="A26" t="s">
        <v>30692</v>
      </c>
      <c r="B26">
        <v>2</v>
      </c>
    </row>
    <row r="27" spans="1:2" x14ac:dyDescent="0.2">
      <c r="A27" t="s">
        <v>25926</v>
      </c>
      <c r="B27">
        <v>2</v>
      </c>
    </row>
    <row r="28" spans="1:2" x14ac:dyDescent="0.2">
      <c r="A28" t="s">
        <v>28706</v>
      </c>
      <c r="B28">
        <v>4</v>
      </c>
    </row>
    <row r="29" spans="1:2" x14ac:dyDescent="0.2">
      <c r="A29" t="s">
        <v>26319</v>
      </c>
      <c r="B29">
        <v>2</v>
      </c>
    </row>
    <row r="30" spans="1:2" x14ac:dyDescent="0.2">
      <c r="A30" t="s">
        <v>26434</v>
      </c>
      <c r="B30">
        <v>3</v>
      </c>
    </row>
    <row r="31" spans="1:2" x14ac:dyDescent="0.2">
      <c r="A31" t="s">
        <v>28934</v>
      </c>
      <c r="B31">
        <v>6</v>
      </c>
    </row>
    <row r="32" spans="1:2" x14ac:dyDescent="0.2">
      <c r="A32" t="s">
        <v>30693</v>
      </c>
      <c r="B32">
        <v>3</v>
      </c>
    </row>
    <row r="33" spans="1:2" x14ac:dyDescent="0.2">
      <c r="A33" t="s">
        <v>31046</v>
      </c>
      <c r="B33">
        <v>4</v>
      </c>
    </row>
    <row r="34" spans="1:2" x14ac:dyDescent="0.2">
      <c r="A34" t="s">
        <v>28861</v>
      </c>
      <c r="B34">
        <v>5</v>
      </c>
    </row>
    <row r="35" spans="1:2" x14ac:dyDescent="0.2">
      <c r="A35" t="s">
        <v>28673</v>
      </c>
      <c r="B35">
        <v>4</v>
      </c>
    </row>
    <row r="36" spans="1:2" x14ac:dyDescent="0.2">
      <c r="A36" t="s">
        <v>29617</v>
      </c>
      <c r="B36">
        <v>1</v>
      </c>
    </row>
    <row r="37" spans="1:2" x14ac:dyDescent="0.2">
      <c r="A37" t="s">
        <v>30365</v>
      </c>
      <c r="B37">
        <v>20</v>
      </c>
    </row>
    <row r="38" spans="1:2" x14ac:dyDescent="0.2">
      <c r="A38" t="s">
        <v>29701</v>
      </c>
      <c r="B38">
        <v>1</v>
      </c>
    </row>
    <row r="39" spans="1:2" x14ac:dyDescent="0.2">
      <c r="A39" t="s">
        <v>28862</v>
      </c>
      <c r="B39">
        <v>3</v>
      </c>
    </row>
    <row r="40" spans="1:2" x14ac:dyDescent="0.2">
      <c r="A40" t="s">
        <v>31353</v>
      </c>
      <c r="B40">
        <v>3</v>
      </c>
    </row>
    <row r="41" spans="1:2" x14ac:dyDescent="0.2">
      <c r="A41" t="s">
        <v>31308</v>
      </c>
      <c r="B41">
        <v>5</v>
      </c>
    </row>
    <row r="42" spans="1:2" x14ac:dyDescent="0.2">
      <c r="A42" t="s">
        <v>24768</v>
      </c>
      <c r="B42">
        <v>24</v>
      </c>
    </row>
    <row r="43" spans="1:2" x14ac:dyDescent="0.2">
      <c r="A43" t="s">
        <v>30694</v>
      </c>
      <c r="B43">
        <v>35</v>
      </c>
    </row>
    <row r="44" spans="1:2" x14ac:dyDescent="0.2">
      <c r="A44" t="s">
        <v>29222</v>
      </c>
      <c r="B44">
        <v>2</v>
      </c>
    </row>
    <row r="45" spans="1:2" x14ac:dyDescent="0.2">
      <c r="A45" t="s">
        <v>30366</v>
      </c>
      <c r="B45">
        <v>16</v>
      </c>
    </row>
    <row r="46" spans="1:2" x14ac:dyDescent="0.2">
      <c r="A46" t="s">
        <v>31400</v>
      </c>
      <c r="B46">
        <v>37</v>
      </c>
    </row>
    <row r="47" spans="1:2" x14ac:dyDescent="0.2">
      <c r="A47" t="s">
        <v>25683</v>
      </c>
      <c r="B47">
        <v>2</v>
      </c>
    </row>
    <row r="48" spans="1:2" x14ac:dyDescent="0.2">
      <c r="A48" t="s">
        <v>25684</v>
      </c>
      <c r="B48">
        <v>1</v>
      </c>
    </row>
    <row r="49" spans="1:2" x14ac:dyDescent="0.2">
      <c r="A49" t="s">
        <v>27510</v>
      </c>
      <c r="B49">
        <v>25</v>
      </c>
    </row>
    <row r="50" spans="1:2" x14ac:dyDescent="0.2">
      <c r="A50" t="s">
        <v>25927</v>
      </c>
      <c r="B50">
        <v>6</v>
      </c>
    </row>
    <row r="51" spans="1:2" x14ac:dyDescent="0.2">
      <c r="A51" t="s">
        <v>26989</v>
      </c>
      <c r="B51">
        <v>2</v>
      </c>
    </row>
    <row r="52" spans="1:2" x14ac:dyDescent="0.2">
      <c r="A52" t="s">
        <v>29067</v>
      </c>
      <c r="B52">
        <v>2</v>
      </c>
    </row>
    <row r="53" spans="1:2" x14ac:dyDescent="0.2">
      <c r="A53" t="s">
        <v>29936</v>
      </c>
      <c r="B53">
        <v>54</v>
      </c>
    </row>
    <row r="54" spans="1:2" x14ac:dyDescent="0.2">
      <c r="A54" t="s">
        <v>30922</v>
      </c>
      <c r="B54">
        <v>3</v>
      </c>
    </row>
    <row r="55" spans="1:2" x14ac:dyDescent="0.2">
      <c r="A55" t="s">
        <v>28009</v>
      </c>
      <c r="B55">
        <v>2</v>
      </c>
    </row>
    <row r="56" spans="1:2" x14ac:dyDescent="0.2">
      <c r="A56" t="s">
        <v>29937</v>
      </c>
      <c r="B56">
        <v>8</v>
      </c>
    </row>
    <row r="57" spans="1:2" x14ac:dyDescent="0.2">
      <c r="A57" t="s">
        <v>31485</v>
      </c>
      <c r="B57">
        <v>2</v>
      </c>
    </row>
    <row r="58" spans="1:2" x14ac:dyDescent="0.2">
      <c r="A58" t="s">
        <v>31375</v>
      </c>
      <c r="B58">
        <v>12</v>
      </c>
    </row>
    <row r="59" spans="1:2" x14ac:dyDescent="0.2">
      <c r="A59" t="s">
        <v>28390</v>
      </c>
      <c r="B59">
        <v>15</v>
      </c>
    </row>
    <row r="60" spans="1:2" x14ac:dyDescent="0.2">
      <c r="A60" t="s">
        <v>24650</v>
      </c>
      <c r="B60">
        <v>2</v>
      </c>
    </row>
    <row r="61" spans="1:2" x14ac:dyDescent="0.2">
      <c r="A61" t="s">
        <v>32241</v>
      </c>
      <c r="B61">
        <v>3</v>
      </c>
    </row>
    <row r="62" spans="1:2" x14ac:dyDescent="0.2">
      <c r="A62" t="s">
        <v>31546</v>
      </c>
      <c r="B62">
        <v>3</v>
      </c>
    </row>
    <row r="63" spans="1:2" x14ac:dyDescent="0.2">
      <c r="A63" t="s">
        <v>27409</v>
      </c>
      <c r="B63">
        <v>3</v>
      </c>
    </row>
    <row r="64" spans="1:2" x14ac:dyDescent="0.2">
      <c r="A64" t="s">
        <v>26320</v>
      </c>
      <c r="B64">
        <v>3</v>
      </c>
    </row>
    <row r="65" spans="1:2" x14ac:dyDescent="0.2">
      <c r="A65" t="s">
        <v>30923</v>
      </c>
      <c r="B65">
        <v>1</v>
      </c>
    </row>
    <row r="66" spans="1:2" x14ac:dyDescent="0.2">
      <c r="A66" t="s">
        <v>29702</v>
      </c>
      <c r="B66">
        <v>8</v>
      </c>
    </row>
    <row r="67" spans="1:2" x14ac:dyDescent="0.2">
      <c r="A67" t="s">
        <v>25928</v>
      </c>
      <c r="B67">
        <v>2</v>
      </c>
    </row>
    <row r="68" spans="1:2" x14ac:dyDescent="0.2">
      <c r="A68" t="s">
        <v>27206</v>
      </c>
      <c r="B68">
        <v>4</v>
      </c>
    </row>
    <row r="69" spans="1:2" x14ac:dyDescent="0.2">
      <c r="A69" t="s">
        <v>29068</v>
      </c>
      <c r="B69">
        <v>2</v>
      </c>
    </row>
    <row r="70" spans="1:2" x14ac:dyDescent="0.2">
      <c r="A70" t="s">
        <v>25184</v>
      </c>
      <c r="B70">
        <v>1</v>
      </c>
    </row>
    <row r="71" spans="1:2" x14ac:dyDescent="0.2">
      <c r="A71" t="s">
        <v>26645</v>
      </c>
      <c r="B71">
        <v>13</v>
      </c>
    </row>
    <row r="72" spans="1:2" x14ac:dyDescent="0.2">
      <c r="A72" t="s">
        <v>24312</v>
      </c>
      <c r="B72">
        <v>2</v>
      </c>
    </row>
    <row r="73" spans="1:2" x14ac:dyDescent="0.2">
      <c r="A73" t="s">
        <v>31310</v>
      </c>
      <c r="B73">
        <v>55</v>
      </c>
    </row>
    <row r="74" spans="1:2" x14ac:dyDescent="0.2">
      <c r="A74" t="s">
        <v>30147</v>
      </c>
      <c r="B74">
        <v>21</v>
      </c>
    </row>
    <row r="75" spans="1:2" x14ac:dyDescent="0.2">
      <c r="A75" t="s">
        <v>28759</v>
      </c>
      <c r="B75">
        <v>4</v>
      </c>
    </row>
    <row r="76" spans="1:2" x14ac:dyDescent="0.2">
      <c r="A76" t="s">
        <v>27087</v>
      </c>
      <c r="B76">
        <v>2</v>
      </c>
    </row>
    <row r="77" spans="1:2" x14ac:dyDescent="0.2">
      <c r="A77" t="s">
        <v>26646</v>
      </c>
      <c r="B77">
        <v>2</v>
      </c>
    </row>
    <row r="78" spans="1:2" x14ac:dyDescent="0.2">
      <c r="A78" t="s">
        <v>31668</v>
      </c>
      <c r="B78">
        <v>1</v>
      </c>
    </row>
    <row r="79" spans="1:2" x14ac:dyDescent="0.2">
      <c r="A79" t="s">
        <v>31376</v>
      </c>
      <c r="B79">
        <v>7</v>
      </c>
    </row>
    <row r="80" spans="1:2" x14ac:dyDescent="0.2">
      <c r="A80" t="s">
        <v>29313</v>
      </c>
      <c r="B80">
        <v>2</v>
      </c>
    </row>
    <row r="81" spans="1:2" x14ac:dyDescent="0.2">
      <c r="A81" t="s">
        <v>30695</v>
      </c>
      <c r="B81">
        <v>3</v>
      </c>
    </row>
    <row r="82" spans="1:2" x14ac:dyDescent="0.2">
      <c r="A82" t="s">
        <v>27560</v>
      </c>
      <c r="B82">
        <v>2</v>
      </c>
    </row>
    <row r="83" spans="1:2" x14ac:dyDescent="0.2">
      <c r="A83" t="s">
        <v>30028</v>
      </c>
      <c r="B83">
        <v>4</v>
      </c>
    </row>
    <row r="84" spans="1:2" x14ac:dyDescent="0.2">
      <c r="A84" t="s">
        <v>30696</v>
      </c>
      <c r="B84">
        <v>1</v>
      </c>
    </row>
    <row r="85" spans="1:2" x14ac:dyDescent="0.2">
      <c r="A85" t="s">
        <v>29753</v>
      </c>
      <c r="B85">
        <v>2</v>
      </c>
    </row>
    <row r="86" spans="1:2" x14ac:dyDescent="0.2">
      <c r="A86" t="s">
        <v>24956</v>
      </c>
      <c r="B86">
        <v>1</v>
      </c>
    </row>
    <row r="87" spans="1:2" x14ac:dyDescent="0.2">
      <c r="A87" t="s">
        <v>23914</v>
      </c>
      <c r="B87">
        <v>3</v>
      </c>
    </row>
    <row r="88" spans="1:2" x14ac:dyDescent="0.2">
      <c r="A88" t="s">
        <v>29857</v>
      </c>
      <c r="B88">
        <v>9</v>
      </c>
    </row>
    <row r="89" spans="1:2" x14ac:dyDescent="0.2">
      <c r="A89" t="s">
        <v>27775</v>
      </c>
      <c r="B89">
        <v>1</v>
      </c>
    </row>
    <row r="90" spans="1:2" x14ac:dyDescent="0.2">
      <c r="A90" t="s">
        <v>26501</v>
      </c>
      <c r="B90">
        <v>3</v>
      </c>
    </row>
    <row r="91" spans="1:2" x14ac:dyDescent="0.2">
      <c r="A91" t="s">
        <v>24401</v>
      </c>
      <c r="B91">
        <v>1</v>
      </c>
    </row>
    <row r="92" spans="1:2" x14ac:dyDescent="0.2">
      <c r="A92" t="s">
        <v>26816</v>
      </c>
      <c r="B92">
        <v>7</v>
      </c>
    </row>
    <row r="93" spans="1:2" x14ac:dyDescent="0.2">
      <c r="A93" t="s">
        <v>32242</v>
      </c>
      <c r="B93">
        <v>2</v>
      </c>
    </row>
    <row r="94" spans="1:2" x14ac:dyDescent="0.2">
      <c r="A94" t="s">
        <v>23915</v>
      </c>
      <c r="B94">
        <v>1</v>
      </c>
    </row>
    <row r="95" spans="1:2" x14ac:dyDescent="0.2">
      <c r="A95" t="s">
        <v>26131</v>
      </c>
      <c r="B95">
        <v>1</v>
      </c>
    </row>
    <row r="96" spans="1:2" x14ac:dyDescent="0.2">
      <c r="A96" t="s">
        <v>24229</v>
      </c>
      <c r="B96">
        <v>2</v>
      </c>
    </row>
    <row r="97" spans="1:2" x14ac:dyDescent="0.2">
      <c r="A97" t="s">
        <v>29468</v>
      </c>
      <c r="B97">
        <v>4</v>
      </c>
    </row>
    <row r="98" spans="1:2" x14ac:dyDescent="0.2">
      <c r="A98" t="s">
        <v>27207</v>
      </c>
      <c r="B98">
        <v>3</v>
      </c>
    </row>
    <row r="99" spans="1:2" x14ac:dyDescent="0.2">
      <c r="A99" t="s">
        <v>27841</v>
      </c>
      <c r="B99">
        <v>11</v>
      </c>
    </row>
    <row r="100" spans="1:2" x14ac:dyDescent="0.2">
      <c r="A100" t="s">
        <v>29223</v>
      </c>
      <c r="B100">
        <v>23</v>
      </c>
    </row>
    <row r="101" spans="1:2" x14ac:dyDescent="0.2">
      <c r="A101" t="s">
        <v>24402</v>
      </c>
      <c r="B101">
        <v>31</v>
      </c>
    </row>
    <row r="102" spans="1:2" x14ac:dyDescent="0.2">
      <c r="A102" t="s">
        <v>29420</v>
      </c>
      <c r="B102">
        <v>12</v>
      </c>
    </row>
    <row r="103" spans="1:2" x14ac:dyDescent="0.2">
      <c r="A103" t="s">
        <v>31669</v>
      </c>
      <c r="B103">
        <v>1</v>
      </c>
    </row>
    <row r="104" spans="1:2" x14ac:dyDescent="0.2">
      <c r="A104" t="s">
        <v>25550</v>
      </c>
      <c r="B104">
        <v>4</v>
      </c>
    </row>
    <row r="105" spans="1:2" x14ac:dyDescent="0.2">
      <c r="A105" t="s">
        <v>30148</v>
      </c>
      <c r="B105">
        <v>6</v>
      </c>
    </row>
    <row r="106" spans="1:2" x14ac:dyDescent="0.2">
      <c r="A106" t="s">
        <v>30563</v>
      </c>
      <c r="B106">
        <v>2</v>
      </c>
    </row>
    <row r="107" spans="1:2" x14ac:dyDescent="0.2">
      <c r="A107" t="s">
        <v>29069</v>
      </c>
      <c r="B107">
        <v>34</v>
      </c>
    </row>
    <row r="108" spans="1:2" x14ac:dyDescent="0.2">
      <c r="A108" t="s">
        <v>25685</v>
      </c>
      <c r="B108">
        <v>5</v>
      </c>
    </row>
    <row r="109" spans="1:2" x14ac:dyDescent="0.2">
      <c r="A109" t="s">
        <v>24230</v>
      </c>
      <c r="B109">
        <v>1</v>
      </c>
    </row>
    <row r="110" spans="1:2" x14ac:dyDescent="0.2">
      <c r="A110" t="s">
        <v>26132</v>
      </c>
      <c r="B110">
        <v>1</v>
      </c>
    </row>
    <row r="111" spans="1:2" x14ac:dyDescent="0.2">
      <c r="A111" t="s">
        <v>26990</v>
      </c>
      <c r="B111">
        <v>4</v>
      </c>
    </row>
    <row r="112" spans="1:2" x14ac:dyDescent="0.2">
      <c r="A112" t="s">
        <v>25472</v>
      </c>
      <c r="B112">
        <v>1</v>
      </c>
    </row>
    <row r="113" spans="1:2" x14ac:dyDescent="0.2">
      <c r="A113" t="s">
        <v>28055</v>
      </c>
      <c r="B113">
        <v>4</v>
      </c>
    </row>
    <row r="114" spans="1:2" x14ac:dyDescent="0.2">
      <c r="A114" t="s">
        <v>24403</v>
      </c>
      <c r="B114">
        <v>1</v>
      </c>
    </row>
    <row r="115" spans="1:2" x14ac:dyDescent="0.2">
      <c r="A115" t="s">
        <v>25323</v>
      </c>
      <c r="B115">
        <v>6</v>
      </c>
    </row>
    <row r="116" spans="1:2" x14ac:dyDescent="0.2">
      <c r="A116" t="s">
        <v>27842</v>
      </c>
      <c r="B116">
        <v>22</v>
      </c>
    </row>
    <row r="117" spans="1:2" x14ac:dyDescent="0.2">
      <c r="A117" t="s">
        <v>24769</v>
      </c>
      <c r="B117">
        <v>1</v>
      </c>
    </row>
    <row r="118" spans="1:2" x14ac:dyDescent="0.2">
      <c r="A118" t="s">
        <v>30367</v>
      </c>
      <c r="B118">
        <v>9</v>
      </c>
    </row>
    <row r="119" spans="1:2" x14ac:dyDescent="0.2">
      <c r="A119" t="s">
        <v>30305</v>
      </c>
      <c r="B119">
        <v>2</v>
      </c>
    </row>
    <row r="120" spans="1:2" x14ac:dyDescent="0.2">
      <c r="A120" t="s">
        <v>25324</v>
      </c>
      <c r="B120">
        <v>4</v>
      </c>
    </row>
    <row r="121" spans="1:2" x14ac:dyDescent="0.2">
      <c r="A121" t="s">
        <v>27088</v>
      </c>
      <c r="B121">
        <v>2</v>
      </c>
    </row>
    <row r="122" spans="1:2" x14ac:dyDescent="0.2">
      <c r="A122" t="s">
        <v>30842</v>
      </c>
      <c r="B122">
        <v>2</v>
      </c>
    </row>
    <row r="123" spans="1:2" x14ac:dyDescent="0.2">
      <c r="A123" t="s">
        <v>26817</v>
      </c>
      <c r="B123">
        <v>1</v>
      </c>
    </row>
    <row r="124" spans="1:2" x14ac:dyDescent="0.2">
      <c r="A124" t="s">
        <v>23916</v>
      </c>
      <c r="B124">
        <v>2</v>
      </c>
    </row>
    <row r="125" spans="1:2" x14ac:dyDescent="0.2">
      <c r="A125" t="s">
        <v>26647</v>
      </c>
      <c r="B125">
        <v>5</v>
      </c>
    </row>
    <row r="126" spans="1:2" x14ac:dyDescent="0.2">
      <c r="A126" t="s">
        <v>30697</v>
      </c>
      <c r="B126">
        <v>2</v>
      </c>
    </row>
    <row r="127" spans="1:2" x14ac:dyDescent="0.2">
      <c r="A127" t="s">
        <v>27410</v>
      </c>
      <c r="B127">
        <v>19</v>
      </c>
    </row>
    <row r="128" spans="1:2" x14ac:dyDescent="0.2">
      <c r="A128" t="s">
        <v>28100</v>
      </c>
      <c r="B128">
        <v>8</v>
      </c>
    </row>
    <row r="129" spans="1:2" x14ac:dyDescent="0.2">
      <c r="A129" t="s">
        <v>25686</v>
      </c>
      <c r="B129">
        <v>17</v>
      </c>
    </row>
    <row r="130" spans="1:2" x14ac:dyDescent="0.2">
      <c r="A130" t="s">
        <v>25325</v>
      </c>
      <c r="B130">
        <v>2</v>
      </c>
    </row>
    <row r="131" spans="1:2" x14ac:dyDescent="0.2">
      <c r="A131" t="s">
        <v>27844</v>
      </c>
      <c r="B131">
        <v>11</v>
      </c>
    </row>
    <row r="132" spans="1:2" x14ac:dyDescent="0.2">
      <c r="A132" t="s">
        <v>27843</v>
      </c>
      <c r="B132">
        <v>5</v>
      </c>
    </row>
    <row r="133" spans="1:2" x14ac:dyDescent="0.2">
      <c r="A133" t="s">
        <v>25185</v>
      </c>
      <c r="B133">
        <v>5</v>
      </c>
    </row>
    <row r="134" spans="1:2" x14ac:dyDescent="0.2">
      <c r="A134" t="s">
        <v>26133</v>
      </c>
      <c r="B134">
        <v>1</v>
      </c>
    </row>
    <row r="135" spans="1:2" x14ac:dyDescent="0.2">
      <c r="A135" t="s">
        <v>25473</v>
      </c>
      <c r="B135">
        <v>3</v>
      </c>
    </row>
    <row r="136" spans="1:2" x14ac:dyDescent="0.2">
      <c r="A136" t="s">
        <v>24651</v>
      </c>
      <c r="B136">
        <v>1</v>
      </c>
    </row>
    <row r="137" spans="1:2" x14ac:dyDescent="0.2">
      <c r="A137" t="s">
        <v>26134</v>
      </c>
      <c r="B137">
        <v>3</v>
      </c>
    </row>
    <row r="138" spans="1:2" x14ac:dyDescent="0.2">
      <c r="A138" t="s">
        <v>31096</v>
      </c>
      <c r="B138">
        <v>41</v>
      </c>
    </row>
    <row r="139" spans="1:2" x14ac:dyDescent="0.2">
      <c r="A139" t="s">
        <v>31202</v>
      </c>
      <c r="B139">
        <v>3</v>
      </c>
    </row>
    <row r="140" spans="1:2" x14ac:dyDescent="0.2">
      <c r="A140" t="s">
        <v>26818</v>
      </c>
      <c r="B140">
        <v>3</v>
      </c>
    </row>
    <row r="141" spans="1:2" x14ac:dyDescent="0.2">
      <c r="A141" t="s">
        <v>32006</v>
      </c>
      <c r="B141">
        <v>2</v>
      </c>
    </row>
    <row r="142" spans="1:2" x14ac:dyDescent="0.2">
      <c r="A142" t="s">
        <v>31670</v>
      </c>
      <c r="B142">
        <v>3</v>
      </c>
    </row>
    <row r="143" spans="1:2" x14ac:dyDescent="0.2">
      <c r="A143" t="s">
        <v>24770</v>
      </c>
      <c r="B143">
        <v>93</v>
      </c>
    </row>
    <row r="144" spans="1:2" x14ac:dyDescent="0.2">
      <c r="A144" t="s">
        <v>30698</v>
      </c>
      <c r="B144">
        <v>1</v>
      </c>
    </row>
    <row r="145" spans="1:2" x14ac:dyDescent="0.2">
      <c r="A145" t="s">
        <v>31311</v>
      </c>
      <c r="B145">
        <v>5</v>
      </c>
    </row>
    <row r="146" spans="1:2" x14ac:dyDescent="0.2">
      <c r="A146" t="s">
        <v>30456</v>
      </c>
      <c r="B146">
        <v>7</v>
      </c>
    </row>
    <row r="147" spans="1:2" x14ac:dyDescent="0.2">
      <c r="A147" t="s">
        <v>30457</v>
      </c>
      <c r="B147">
        <v>5</v>
      </c>
    </row>
    <row r="148" spans="1:2" x14ac:dyDescent="0.2">
      <c r="A148" t="s">
        <v>30149</v>
      </c>
      <c r="B148">
        <v>2</v>
      </c>
    </row>
    <row r="149" spans="1:2" x14ac:dyDescent="0.2">
      <c r="A149" t="s">
        <v>29314</v>
      </c>
      <c r="B149">
        <v>1</v>
      </c>
    </row>
    <row r="150" spans="1:2" x14ac:dyDescent="0.2">
      <c r="A150" t="s">
        <v>25929</v>
      </c>
      <c r="B150">
        <v>2</v>
      </c>
    </row>
    <row r="151" spans="1:2" x14ac:dyDescent="0.2">
      <c r="A151" t="s">
        <v>24771</v>
      </c>
      <c r="B151">
        <v>1</v>
      </c>
    </row>
    <row r="152" spans="1:2" x14ac:dyDescent="0.2">
      <c r="A152" t="s">
        <v>28267</v>
      </c>
      <c r="B152">
        <v>12</v>
      </c>
    </row>
    <row r="153" spans="1:2" x14ac:dyDescent="0.2">
      <c r="A153" t="s">
        <v>31487</v>
      </c>
      <c r="B153">
        <v>52</v>
      </c>
    </row>
    <row r="154" spans="1:2" x14ac:dyDescent="0.2">
      <c r="A154" t="s">
        <v>25920</v>
      </c>
      <c r="B154">
        <v>1</v>
      </c>
    </row>
    <row r="155" spans="1:2" x14ac:dyDescent="0.2">
      <c r="A155" t="s">
        <v>32243</v>
      </c>
      <c r="B155">
        <v>1</v>
      </c>
    </row>
    <row r="156" spans="1:2" x14ac:dyDescent="0.2">
      <c r="A156" t="s">
        <v>32244</v>
      </c>
      <c r="B156">
        <v>2</v>
      </c>
    </row>
    <row r="157" spans="1:2" x14ac:dyDescent="0.2">
      <c r="A157" t="s">
        <v>31120</v>
      </c>
      <c r="B157">
        <v>5</v>
      </c>
    </row>
    <row r="158" spans="1:2" x14ac:dyDescent="0.2">
      <c r="A158" t="s">
        <v>30662</v>
      </c>
      <c r="B158">
        <v>2</v>
      </c>
    </row>
    <row r="159" spans="1:2" x14ac:dyDescent="0.2">
      <c r="A159" t="s">
        <v>24772</v>
      </c>
      <c r="B159">
        <v>1</v>
      </c>
    </row>
    <row r="160" spans="1:2" x14ac:dyDescent="0.2">
      <c r="A160" t="s">
        <v>24231</v>
      </c>
      <c r="B160">
        <v>2</v>
      </c>
    </row>
    <row r="161" spans="1:2" x14ac:dyDescent="0.2">
      <c r="A161" t="s">
        <v>29754</v>
      </c>
      <c r="B161">
        <v>8</v>
      </c>
    </row>
    <row r="162" spans="1:2" x14ac:dyDescent="0.2">
      <c r="A162" t="s">
        <v>31121</v>
      </c>
      <c r="B162">
        <v>4</v>
      </c>
    </row>
    <row r="163" spans="1:2" x14ac:dyDescent="0.2">
      <c r="A163" t="s">
        <v>31122</v>
      </c>
      <c r="B163">
        <v>2</v>
      </c>
    </row>
    <row r="164" spans="1:2" x14ac:dyDescent="0.2">
      <c r="A164" t="s">
        <v>31671</v>
      </c>
      <c r="B164">
        <v>1</v>
      </c>
    </row>
    <row r="165" spans="1:2" x14ac:dyDescent="0.2">
      <c r="A165" t="s">
        <v>27208</v>
      </c>
      <c r="B165">
        <v>2</v>
      </c>
    </row>
    <row r="166" spans="1:2" x14ac:dyDescent="0.2">
      <c r="A166" t="s">
        <v>25110</v>
      </c>
      <c r="B166">
        <v>1</v>
      </c>
    </row>
    <row r="167" spans="1:2" x14ac:dyDescent="0.2">
      <c r="A167" t="s">
        <v>28674</v>
      </c>
      <c r="B167">
        <v>3</v>
      </c>
    </row>
    <row r="168" spans="1:2" x14ac:dyDescent="0.2">
      <c r="A168" t="s">
        <v>30458</v>
      </c>
      <c r="B168">
        <v>7</v>
      </c>
    </row>
    <row r="169" spans="1:2" x14ac:dyDescent="0.2">
      <c r="A169" t="s">
        <v>29070</v>
      </c>
      <c r="B169">
        <v>4</v>
      </c>
    </row>
    <row r="170" spans="1:2" x14ac:dyDescent="0.2">
      <c r="A170" t="s">
        <v>24955</v>
      </c>
      <c r="B170">
        <v>2</v>
      </c>
    </row>
    <row r="171" spans="1:2" x14ac:dyDescent="0.2">
      <c r="A171" t="s">
        <v>32245</v>
      </c>
      <c r="B171">
        <v>5</v>
      </c>
    </row>
    <row r="172" spans="1:2" x14ac:dyDescent="0.2">
      <c r="A172" t="s">
        <v>25688</v>
      </c>
      <c r="B172">
        <v>5</v>
      </c>
    </row>
    <row r="173" spans="1:2" x14ac:dyDescent="0.2">
      <c r="A173" t="s">
        <v>25689</v>
      </c>
      <c r="B173">
        <v>5</v>
      </c>
    </row>
    <row r="174" spans="1:2" x14ac:dyDescent="0.2">
      <c r="A174" t="s">
        <v>23918</v>
      </c>
      <c r="B174">
        <v>6</v>
      </c>
    </row>
    <row r="175" spans="1:2" x14ac:dyDescent="0.2">
      <c r="A175" t="s">
        <v>27089</v>
      </c>
      <c r="B175">
        <v>2</v>
      </c>
    </row>
    <row r="176" spans="1:2" x14ac:dyDescent="0.2">
      <c r="A176" t="s">
        <v>27267</v>
      </c>
      <c r="B176">
        <v>9</v>
      </c>
    </row>
    <row r="177" spans="1:2" x14ac:dyDescent="0.2">
      <c r="A177" t="s">
        <v>23919</v>
      </c>
      <c r="B177">
        <v>1</v>
      </c>
    </row>
    <row r="178" spans="1:2" x14ac:dyDescent="0.2">
      <c r="A178" t="s">
        <v>23920</v>
      </c>
      <c r="B178">
        <v>16</v>
      </c>
    </row>
    <row r="179" spans="1:2" x14ac:dyDescent="0.2">
      <c r="A179" t="s">
        <v>28010</v>
      </c>
      <c r="B179">
        <v>5</v>
      </c>
    </row>
    <row r="180" spans="1:2" x14ac:dyDescent="0.2">
      <c r="A180" t="s">
        <v>25326</v>
      </c>
      <c r="B180">
        <v>1</v>
      </c>
    </row>
    <row r="181" spans="1:2" x14ac:dyDescent="0.2">
      <c r="A181" t="s">
        <v>28054</v>
      </c>
      <c r="B181">
        <v>5</v>
      </c>
    </row>
    <row r="182" spans="1:2" x14ac:dyDescent="0.2">
      <c r="A182" t="s">
        <v>25470</v>
      </c>
      <c r="B182">
        <v>4</v>
      </c>
    </row>
    <row r="183" spans="1:2" x14ac:dyDescent="0.2">
      <c r="A183" t="s">
        <v>30368</v>
      </c>
      <c r="B183">
        <v>60</v>
      </c>
    </row>
    <row r="184" spans="1:2" x14ac:dyDescent="0.2">
      <c r="A184" t="s">
        <v>27845</v>
      </c>
      <c r="B184">
        <v>2</v>
      </c>
    </row>
    <row r="185" spans="1:2" x14ac:dyDescent="0.2">
      <c r="A185" t="s">
        <v>26973</v>
      </c>
      <c r="B185">
        <v>4</v>
      </c>
    </row>
    <row r="186" spans="1:2" x14ac:dyDescent="0.2">
      <c r="A186" t="s">
        <v>30029</v>
      </c>
      <c r="B186">
        <v>6</v>
      </c>
    </row>
    <row r="187" spans="1:2" x14ac:dyDescent="0.2">
      <c r="A187" t="s">
        <v>31123</v>
      </c>
      <c r="B187">
        <v>5</v>
      </c>
    </row>
    <row r="188" spans="1:2" x14ac:dyDescent="0.2">
      <c r="A188" t="s">
        <v>24773</v>
      </c>
      <c r="B188">
        <v>2</v>
      </c>
    </row>
    <row r="189" spans="1:2" x14ac:dyDescent="0.2">
      <c r="A189" t="s">
        <v>30150</v>
      </c>
      <c r="B189">
        <v>9</v>
      </c>
    </row>
    <row r="190" spans="1:2" x14ac:dyDescent="0.2">
      <c r="A190" t="s">
        <v>27090</v>
      </c>
      <c r="B190">
        <v>8</v>
      </c>
    </row>
    <row r="191" spans="1:2" x14ac:dyDescent="0.2">
      <c r="A191" t="s">
        <v>28894</v>
      </c>
      <c r="B191">
        <v>2</v>
      </c>
    </row>
    <row r="192" spans="1:2" x14ac:dyDescent="0.2">
      <c r="A192" t="s">
        <v>30699</v>
      </c>
      <c r="B192">
        <v>2</v>
      </c>
    </row>
    <row r="193" spans="1:2" x14ac:dyDescent="0.2">
      <c r="A193" t="s">
        <v>29513</v>
      </c>
      <c r="B193">
        <v>3</v>
      </c>
    </row>
    <row r="194" spans="1:2" x14ac:dyDescent="0.2">
      <c r="A194" t="s">
        <v>27091</v>
      </c>
      <c r="B194">
        <v>2</v>
      </c>
    </row>
    <row r="195" spans="1:2" x14ac:dyDescent="0.2">
      <c r="A195" t="s">
        <v>27269</v>
      </c>
      <c r="B195">
        <v>5</v>
      </c>
    </row>
    <row r="196" spans="1:2" x14ac:dyDescent="0.2">
      <c r="A196" t="s">
        <v>24404</v>
      </c>
      <c r="B196">
        <v>1</v>
      </c>
    </row>
    <row r="197" spans="1:2" x14ac:dyDescent="0.2">
      <c r="A197" t="s">
        <v>28243</v>
      </c>
      <c r="B197">
        <v>9</v>
      </c>
    </row>
    <row r="198" spans="1:2" x14ac:dyDescent="0.2">
      <c r="A198" t="s">
        <v>24310</v>
      </c>
      <c r="B198">
        <v>1</v>
      </c>
    </row>
    <row r="199" spans="1:2" x14ac:dyDescent="0.2">
      <c r="A199" t="s">
        <v>31124</v>
      </c>
      <c r="B199">
        <v>8</v>
      </c>
    </row>
    <row r="200" spans="1:2" x14ac:dyDescent="0.2">
      <c r="A200" t="s">
        <v>30700</v>
      </c>
      <c r="B200">
        <v>6</v>
      </c>
    </row>
    <row r="201" spans="1:2" x14ac:dyDescent="0.2">
      <c r="A201" t="s">
        <v>28357</v>
      </c>
      <c r="B201">
        <v>13</v>
      </c>
    </row>
    <row r="202" spans="1:2" x14ac:dyDescent="0.2">
      <c r="A202" t="s">
        <v>26974</v>
      </c>
      <c r="B202">
        <v>5</v>
      </c>
    </row>
    <row r="203" spans="1:2" x14ac:dyDescent="0.2">
      <c r="A203" t="s">
        <v>28675</v>
      </c>
      <c r="B203">
        <v>2</v>
      </c>
    </row>
    <row r="204" spans="1:2" x14ac:dyDescent="0.2">
      <c r="A204" t="s">
        <v>29755</v>
      </c>
      <c r="B204">
        <v>5</v>
      </c>
    </row>
    <row r="205" spans="1:2" x14ac:dyDescent="0.2">
      <c r="A205" t="s">
        <v>29224</v>
      </c>
      <c r="B205">
        <v>4</v>
      </c>
    </row>
    <row r="206" spans="1:2" x14ac:dyDescent="0.2">
      <c r="A206" t="s">
        <v>25690</v>
      </c>
      <c r="B206">
        <v>12</v>
      </c>
    </row>
    <row r="207" spans="1:2" x14ac:dyDescent="0.2">
      <c r="A207" t="s">
        <v>24774</v>
      </c>
      <c r="B207">
        <v>1</v>
      </c>
    </row>
    <row r="208" spans="1:2" x14ac:dyDescent="0.2">
      <c r="A208" t="s">
        <v>25327</v>
      </c>
      <c r="B208">
        <v>4</v>
      </c>
    </row>
    <row r="209" spans="1:2" x14ac:dyDescent="0.2">
      <c r="A209" t="s">
        <v>30151</v>
      </c>
      <c r="B209">
        <v>6</v>
      </c>
    </row>
    <row r="210" spans="1:2" x14ac:dyDescent="0.2">
      <c r="A210" t="s">
        <v>28895</v>
      </c>
      <c r="B210">
        <v>4</v>
      </c>
    </row>
    <row r="211" spans="1:2" x14ac:dyDescent="0.2">
      <c r="A211" t="s">
        <v>30701</v>
      </c>
      <c r="B211">
        <v>14</v>
      </c>
    </row>
    <row r="212" spans="1:2" x14ac:dyDescent="0.2">
      <c r="A212" t="s">
        <v>27561</v>
      </c>
      <c r="B212">
        <v>1</v>
      </c>
    </row>
    <row r="213" spans="1:2" x14ac:dyDescent="0.2">
      <c r="A213" t="s">
        <v>30843</v>
      </c>
      <c r="B213">
        <v>2</v>
      </c>
    </row>
    <row r="214" spans="1:2" x14ac:dyDescent="0.2">
      <c r="A214" t="s">
        <v>29225</v>
      </c>
      <c r="B214">
        <v>4</v>
      </c>
    </row>
    <row r="215" spans="1:2" x14ac:dyDescent="0.2">
      <c r="A215" t="s">
        <v>30844</v>
      </c>
      <c r="B215">
        <v>1</v>
      </c>
    </row>
    <row r="216" spans="1:2" x14ac:dyDescent="0.2">
      <c r="A216" t="s">
        <v>28995</v>
      </c>
      <c r="B216">
        <v>3</v>
      </c>
    </row>
    <row r="217" spans="1:2" x14ac:dyDescent="0.2">
      <c r="A217" t="s">
        <v>25691</v>
      </c>
      <c r="B217">
        <v>2</v>
      </c>
    </row>
    <row r="218" spans="1:2" x14ac:dyDescent="0.2">
      <c r="A218" t="s">
        <v>26975</v>
      </c>
      <c r="B218">
        <v>1</v>
      </c>
    </row>
    <row r="219" spans="1:2" x14ac:dyDescent="0.2">
      <c r="A219" t="s">
        <v>27977</v>
      </c>
      <c r="B219">
        <v>5</v>
      </c>
    </row>
    <row r="220" spans="1:2" x14ac:dyDescent="0.2">
      <c r="A220" t="s">
        <v>28676</v>
      </c>
      <c r="B220">
        <v>17</v>
      </c>
    </row>
    <row r="221" spans="1:2" x14ac:dyDescent="0.2">
      <c r="A221" t="s">
        <v>30702</v>
      </c>
      <c r="B221">
        <v>3</v>
      </c>
    </row>
    <row r="222" spans="1:2" x14ac:dyDescent="0.2">
      <c r="A222" t="s">
        <v>24313</v>
      </c>
      <c r="B222">
        <v>1</v>
      </c>
    </row>
    <row r="223" spans="1:2" x14ac:dyDescent="0.2">
      <c r="A223" t="s">
        <v>29858</v>
      </c>
      <c r="B223">
        <v>3</v>
      </c>
    </row>
    <row r="224" spans="1:2" x14ac:dyDescent="0.2">
      <c r="A224" t="s">
        <v>27562</v>
      </c>
      <c r="B224">
        <v>2</v>
      </c>
    </row>
    <row r="225" spans="1:2" x14ac:dyDescent="0.2">
      <c r="A225" t="s">
        <v>29938</v>
      </c>
      <c r="B225">
        <v>7</v>
      </c>
    </row>
    <row r="226" spans="1:2" x14ac:dyDescent="0.2">
      <c r="A226" t="s">
        <v>29226</v>
      </c>
      <c r="B226">
        <v>17</v>
      </c>
    </row>
    <row r="227" spans="1:2" x14ac:dyDescent="0.2">
      <c r="A227" t="s">
        <v>29421</v>
      </c>
      <c r="B227">
        <v>2</v>
      </c>
    </row>
    <row r="228" spans="1:2" x14ac:dyDescent="0.2">
      <c r="A228" t="s">
        <v>28760</v>
      </c>
      <c r="B228">
        <v>99</v>
      </c>
    </row>
    <row r="229" spans="1:2" x14ac:dyDescent="0.2">
      <c r="A229" t="s">
        <v>30845</v>
      </c>
      <c r="B229">
        <v>1</v>
      </c>
    </row>
    <row r="230" spans="1:2" x14ac:dyDescent="0.2">
      <c r="A230" t="s">
        <v>26819</v>
      </c>
      <c r="B230">
        <v>1</v>
      </c>
    </row>
    <row r="231" spans="1:2" x14ac:dyDescent="0.2">
      <c r="A231" t="s">
        <v>25474</v>
      </c>
      <c r="B231">
        <v>1</v>
      </c>
    </row>
    <row r="232" spans="1:2" x14ac:dyDescent="0.2">
      <c r="A232" t="s">
        <v>23921</v>
      </c>
      <c r="B232">
        <v>2</v>
      </c>
    </row>
    <row r="233" spans="1:2" x14ac:dyDescent="0.2">
      <c r="A233" t="s">
        <v>27846</v>
      </c>
      <c r="B233">
        <v>7</v>
      </c>
    </row>
    <row r="234" spans="1:2" x14ac:dyDescent="0.2">
      <c r="A234" t="s">
        <v>24957</v>
      </c>
      <c r="B234">
        <v>4</v>
      </c>
    </row>
    <row r="235" spans="1:2" x14ac:dyDescent="0.2">
      <c r="A235" t="s">
        <v>30459</v>
      </c>
      <c r="B235">
        <v>5</v>
      </c>
    </row>
    <row r="236" spans="1:2" x14ac:dyDescent="0.2">
      <c r="A236" t="s">
        <v>23922</v>
      </c>
      <c r="B236">
        <v>1</v>
      </c>
    </row>
    <row r="237" spans="1:2" x14ac:dyDescent="0.2">
      <c r="A237" t="s">
        <v>27725</v>
      </c>
      <c r="B237">
        <v>1</v>
      </c>
    </row>
    <row r="238" spans="1:2" x14ac:dyDescent="0.2">
      <c r="A238" t="s">
        <v>30030</v>
      </c>
      <c r="B238">
        <v>3</v>
      </c>
    </row>
    <row r="239" spans="1:2" x14ac:dyDescent="0.2">
      <c r="A239" t="s">
        <v>30551</v>
      </c>
      <c r="B239">
        <v>110</v>
      </c>
    </row>
    <row r="240" spans="1:2" x14ac:dyDescent="0.2">
      <c r="A240" t="s">
        <v>32007</v>
      </c>
      <c r="B240">
        <v>1</v>
      </c>
    </row>
    <row r="241" spans="1:2" x14ac:dyDescent="0.2">
      <c r="A241" t="s">
        <v>31488</v>
      </c>
      <c r="B241">
        <v>1</v>
      </c>
    </row>
    <row r="242" spans="1:2" x14ac:dyDescent="0.2">
      <c r="A242" t="s">
        <v>25930</v>
      </c>
      <c r="B242">
        <v>1</v>
      </c>
    </row>
    <row r="243" spans="1:2" x14ac:dyDescent="0.2">
      <c r="A243" t="s">
        <v>25186</v>
      </c>
      <c r="B243">
        <v>5</v>
      </c>
    </row>
    <row r="244" spans="1:2" x14ac:dyDescent="0.2">
      <c r="A244" t="s">
        <v>28508</v>
      </c>
      <c r="B244">
        <v>7</v>
      </c>
    </row>
    <row r="245" spans="1:2" x14ac:dyDescent="0.2">
      <c r="A245" t="s">
        <v>26991</v>
      </c>
      <c r="B245">
        <v>2</v>
      </c>
    </row>
    <row r="246" spans="1:2" x14ac:dyDescent="0.2">
      <c r="A246" t="s">
        <v>25931</v>
      </c>
      <c r="B246">
        <v>4</v>
      </c>
    </row>
    <row r="247" spans="1:2" x14ac:dyDescent="0.2">
      <c r="A247" t="s">
        <v>30152</v>
      </c>
      <c r="B247">
        <v>27</v>
      </c>
    </row>
    <row r="248" spans="1:2" x14ac:dyDescent="0.2">
      <c r="A248" t="s">
        <v>23923</v>
      </c>
      <c r="B248">
        <v>1</v>
      </c>
    </row>
    <row r="249" spans="1:2" x14ac:dyDescent="0.2">
      <c r="A249" t="s">
        <v>29071</v>
      </c>
      <c r="B249">
        <v>15</v>
      </c>
    </row>
    <row r="250" spans="1:2" x14ac:dyDescent="0.2">
      <c r="A250" t="s">
        <v>27411</v>
      </c>
      <c r="B250">
        <v>5</v>
      </c>
    </row>
    <row r="251" spans="1:2" x14ac:dyDescent="0.2">
      <c r="A251" t="s">
        <v>26321</v>
      </c>
      <c r="B251">
        <v>3</v>
      </c>
    </row>
    <row r="252" spans="1:2" x14ac:dyDescent="0.2">
      <c r="A252" t="s">
        <v>26502</v>
      </c>
      <c r="B252">
        <v>2</v>
      </c>
    </row>
    <row r="253" spans="1:2" x14ac:dyDescent="0.2">
      <c r="A253" t="s">
        <v>27364</v>
      </c>
      <c r="B253">
        <v>4</v>
      </c>
    </row>
    <row r="254" spans="1:2" x14ac:dyDescent="0.2">
      <c r="A254" t="s">
        <v>30924</v>
      </c>
      <c r="B254">
        <v>4</v>
      </c>
    </row>
    <row r="255" spans="1:2" x14ac:dyDescent="0.2">
      <c r="A255" t="s">
        <v>25692</v>
      </c>
      <c r="B255">
        <v>2</v>
      </c>
    </row>
    <row r="256" spans="1:2" x14ac:dyDescent="0.2">
      <c r="A256" t="s">
        <v>32008</v>
      </c>
      <c r="B256">
        <v>1</v>
      </c>
    </row>
    <row r="257" spans="1:2" x14ac:dyDescent="0.2">
      <c r="A257" t="s">
        <v>32246</v>
      </c>
      <c r="B257">
        <v>1</v>
      </c>
    </row>
    <row r="258" spans="1:2" x14ac:dyDescent="0.2">
      <c r="A258" t="s">
        <v>29072</v>
      </c>
      <c r="B258">
        <v>1</v>
      </c>
    </row>
    <row r="259" spans="1:2" x14ac:dyDescent="0.2">
      <c r="A259" t="s">
        <v>24652</v>
      </c>
      <c r="B259">
        <v>2</v>
      </c>
    </row>
    <row r="260" spans="1:2" x14ac:dyDescent="0.2">
      <c r="A260" t="s">
        <v>31205</v>
      </c>
      <c r="B260">
        <v>1</v>
      </c>
    </row>
    <row r="261" spans="1:2" x14ac:dyDescent="0.2">
      <c r="A261" t="s">
        <v>30925</v>
      </c>
      <c r="B261">
        <v>2</v>
      </c>
    </row>
    <row r="262" spans="1:2" x14ac:dyDescent="0.2">
      <c r="A262" t="s">
        <v>28996</v>
      </c>
      <c r="B262">
        <v>3</v>
      </c>
    </row>
    <row r="263" spans="1:2" x14ac:dyDescent="0.2">
      <c r="A263" t="s">
        <v>25034</v>
      </c>
      <c r="B263">
        <v>1</v>
      </c>
    </row>
    <row r="264" spans="1:2" x14ac:dyDescent="0.2">
      <c r="A264" t="s">
        <v>29315</v>
      </c>
      <c r="B264">
        <v>1</v>
      </c>
    </row>
    <row r="265" spans="1:2" x14ac:dyDescent="0.2">
      <c r="A265" t="s">
        <v>25328</v>
      </c>
      <c r="B265">
        <v>2</v>
      </c>
    </row>
    <row r="266" spans="1:2" x14ac:dyDescent="0.2">
      <c r="A266" t="s">
        <v>30306</v>
      </c>
      <c r="B266">
        <v>2</v>
      </c>
    </row>
    <row r="267" spans="1:2" x14ac:dyDescent="0.2">
      <c r="A267" t="s">
        <v>30564</v>
      </c>
      <c r="B267">
        <v>3</v>
      </c>
    </row>
    <row r="268" spans="1:2" x14ac:dyDescent="0.2">
      <c r="A268" t="s">
        <v>29073</v>
      </c>
      <c r="B268">
        <v>38</v>
      </c>
    </row>
    <row r="269" spans="1:2" x14ac:dyDescent="0.2">
      <c r="A269" t="s">
        <v>28189</v>
      </c>
      <c r="B269">
        <v>11</v>
      </c>
    </row>
    <row r="270" spans="1:2" x14ac:dyDescent="0.2">
      <c r="A270" t="s">
        <v>25035</v>
      </c>
      <c r="B270">
        <v>1</v>
      </c>
    </row>
    <row r="271" spans="1:2" x14ac:dyDescent="0.2">
      <c r="A271" t="s">
        <v>25112</v>
      </c>
      <c r="B271">
        <v>38</v>
      </c>
    </row>
    <row r="272" spans="1:2" x14ac:dyDescent="0.2">
      <c r="A272" t="s">
        <v>28707</v>
      </c>
      <c r="B272">
        <v>3</v>
      </c>
    </row>
    <row r="273" spans="1:2" x14ac:dyDescent="0.2">
      <c r="A273" t="s">
        <v>29859</v>
      </c>
      <c r="B273">
        <v>5</v>
      </c>
    </row>
    <row r="274" spans="1:2" x14ac:dyDescent="0.2">
      <c r="A274" t="s">
        <v>28806</v>
      </c>
      <c r="B274">
        <v>2</v>
      </c>
    </row>
    <row r="275" spans="1:2" x14ac:dyDescent="0.2">
      <c r="A275" t="s">
        <v>29860</v>
      </c>
      <c r="B275">
        <v>3</v>
      </c>
    </row>
    <row r="276" spans="1:2" x14ac:dyDescent="0.2">
      <c r="A276" t="s">
        <v>25329</v>
      </c>
      <c r="B276">
        <v>6</v>
      </c>
    </row>
    <row r="277" spans="1:2" x14ac:dyDescent="0.2">
      <c r="A277" t="s">
        <v>32010</v>
      </c>
      <c r="B277">
        <v>10</v>
      </c>
    </row>
    <row r="278" spans="1:2" x14ac:dyDescent="0.2">
      <c r="A278" t="s">
        <v>28807</v>
      </c>
      <c r="B278">
        <v>4</v>
      </c>
    </row>
    <row r="279" spans="1:2" x14ac:dyDescent="0.2">
      <c r="A279" t="s">
        <v>28863</v>
      </c>
      <c r="B279">
        <v>2</v>
      </c>
    </row>
    <row r="280" spans="1:2" x14ac:dyDescent="0.2">
      <c r="A280" t="s">
        <v>25475</v>
      </c>
      <c r="B280">
        <v>2</v>
      </c>
    </row>
    <row r="281" spans="1:2" x14ac:dyDescent="0.2">
      <c r="A281" t="s">
        <v>27776</v>
      </c>
      <c r="B281">
        <v>1</v>
      </c>
    </row>
    <row r="282" spans="1:2" x14ac:dyDescent="0.2">
      <c r="A282" t="s">
        <v>30307</v>
      </c>
      <c r="B282">
        <v>15</v>
      </c>
    </row>
    <row r="283" spans="1:2" x14ac:dyDescent="0.2">
      <c r="A283" t="s">
        <v>30703</v>
      </c>
      <c r="B283">
        <v>5</v>
      </c>
    </row>
    <row r="284" spans="1:2" x14ac:dyDescent="0.2">
      <c r="A284" t="s">
        <v>29188</v>
      </c>
      <c r="B284">
        <v>52</v>
      </c>
    </row>
    <row r="285" spans="1:2" x14ac:dyDescent="0.2">
      <c r="A285" t="s">
        <v>30153</v>
      </c>
      <c r="B285">
        <v>2</v>
      </c>
    </row>
    <row r="286" spans="1:2" x14ac:dyDescent="0.2">
      <c r="A286" t="s">
        <v>27777</v>
      </c>
      <c r="B286">
        <v>1</v>
      </c>
    </row>
    <row r="287" spans="1:2" x14ac:dyDescent="0.2">
      <c r="A287" t="s">
        <v>27563</v>
      </c>
      <c r="B287">
        <v>3</v>
      </c>
    </row>
    <row r="288" spans="1:2" x14ac:dyDescent="0.2">
      <c r="A288" t="s">
        <v>30031</v>
      </c>
      <c r="B288">
        <v>2</v>
      </c>
    </row>
    <row r="289" spans="1:2" x14ac:dyDescent="0.2">
      <c r="A289" t="s">
        <v>29227</v>
      </c>
      <c r="B289">
        <v>5</v>
      </c>
    </row>
    <row r="290" spans="1:2" x14ac:dyDescent="0.2">
      <c r="A290" t="s">
        <v>30460</v>
      </c>
      <c r="B290">
        <v>9</v>
      </c>
    </row>
    <row r="291" spans="1:2" x14ac:dyDescent="0.2">
      <c r="A291" t="s">
        <v>31312</v>
      </c>
      <c r="B291">
        <v>14</v>
      </c>
    </row>
    <row r="292" spans="1:2" x14ac:dyDescent="0.2">
      <c r="A292" t="s">
        <v>24653</v>
      </c>
      <c r="B292">
        <v>1</v>
      </c>
    </row>
    <row r="293" spans="1:2" x14ac:dyDescent="0.2">
      <c r="A293" t="s">
        <v>27726</v>
      </c>
      <c r="B293">
        <v>3</v>
      </c>
    </row>
    <row r="294" spans="1:2" x14ac:dyDescent="0.2">
      <c r="A294" t="s">
        <v>31672</v>
      </c>
      <c r="B294">
        <v>4</v>
      </c>
    </row>
    <row r="295" spans="1:2" x14ac:dyDescent="0.2">
      <c r="A295" t="s">
        <v>24232</v>
      </c>
      <c r="B295">
        <v>1</v>
      </c>
    </row>
    <row r="296" spans="1:2" x14ac:dyDescent="0.2">
      <c r="A296" t="s">
        <v>31754</v>
      </c>
      <c r="B296">
        <v>8</v>
      </c>
    </row>
    <row r="297" spans="1:2" x14ac:dyDescent="0.2">
      <c r="A297" t="s">
        <v>27270</v>
      </c>
      <c r="B297">
        <v>3</v>
      </c>
    </row>
    <row r="298" spans="1:2" x14ac:dyDescent="0.2">
      <c r="A298" t="s">
        <v>29228</v>
      </c>
      <c r="B298">
        <v>6</v>
      </c>
    </row>
    <row r="299" spans="1:2" x14ac:dyDescent="0.2">
      <c r="A299" t="s">
        <v>25693</v>
      </c>
      <c r="B299">
        <v>4</v>
      </c>
    </row>
    <row r="300" spans="1:2" x14ac:dyDescent="0.2">
      <c r="A300" t="s">
        <v>28761</v>
      </c>
      <c r="B300">
        <v>9</v>
      </c>
    </row>
    <row r="301" spans="1:2" x14ac:dyDescent="0.2">
      <c r="A301" t="s">
        <v>29514</v>
      </c>
      <c r="B301">
        <v>3</v>
      </c>
    </row>
    <row r="302" spans="1:2" x14ac:dyDescent="0.2">
      <c r="A302" t="s">
        <v>28579</v>
      </c>
      <c r="B302">
        <v>5</v>
      </c>
    </row>
    <row r="303" spans="1:2" x14ac:dyDescent="0.2">
      <c r="A303" t="s">
        <v>29074</v>
      </c>
      <c r="B303">
        <v>1</v>
      </c>
    </row>
    <row r="304" spans="1:2" x14ac:dyDescent="0.2">
      <c r="A304" t="s">
        <v>25187</v>
      </c>
      <c r="B304">
        <v>9</v>
      </c>
    </row>
    <row r="305" spans="1:2" x14ac:dyDescent="0.2">
      <c r="A305" t="s">
        <v>26820</v>
      </c>
      <c r="B305">
        <v>12</v>
      </c>
    </row>
    <row r="306" spans="1:2" x14ac:dyDescent="0.2">
      <c r="A306" t="s">
        <v>27978</v>
      </c>
      <c r="B306">
        <v>11</v>
      </c>
    </row>
    <row r="307" spans="1:2" x14ac:dyDescent="0.2">
      <c r="A307" t="s">
        <v>26992</v>
      </c>
      <c r="B307">
        <v>5</v>
      </c>
    </row>
    <row r="308" spans="1:2" x14ac:dyDescent="0.2">
      <c r="A308" t="s">
        <v>25551</v>
      </c>
      <c r="B308">
        <v>6</v>
      </c>
    </row>
    <row r="309" spans="1:2" x14ac:dyDescent="0.2">
      <c r="A309" t="s">
        <v>26648</v>
      </c>
      <c r="B309">
        <v>16</v>
      </c>
    </row>
    <row r="310" spans="1:2" x14ac:dyDescent="0.2">
      <c r="A310" t="s">
        <v>27092</v>
      </c>
      <c r="B310">
        <v>9</v>
      </c>
    </row>
    <row r="311" spans="1:2" x14ac:dyDescent="0.2">
      <c r="A311" t="s">
        <v>31489</v>
      </c>
      <c r="B311">
        <v>1</v>
      </c>
    </row>
    <row r="312" spans="1:2" x14ac:dyDescent="0.2">
      <c r="A312" t="s">
        <v>31673</v>
      </c>
      <c r="B312">
        <v>2</v>
      </c>
    </row>
    <row r="313" spans="1:2" x14ac:dyDescent="0.2">
      <c r="A313" t="s">
        <v>29183</v>
      </c>
      <c r="B313">
        <v>30</v>
      </c>
    </row>
    <row r="314" spans="1:2" x14ac:dyDescent="0.2">
      <c r="A314" t="s">
        <v>25476</v>
      </c>
      <c r="B314">
        <v>3</v>
      </c>
    </row>
    <row r="315" spans="1:2" x14ac:dyDescent="0.2">
      <c r="A315" t="s">
        <v>25694</v>
      </c>
      <c r="B315">
        <v>4</v>
      </c>
    </row>
    <row r="316" spans="1:2" x14ac:dyDescent="0.2">
      <c r="A316" t="s">
        <v>30926</v>
      </c>
      <c r="B316">
        <v>7</v>
      </c>
    </row>
    <row r="317" spans="1:2" x14ac:dyDescent="0.2">
      <c r="A317" t="s">
        <v>31047</v>
      </c>
      <c r="B317">
        <v>2</v>
      </c>
    </row>
    <row r="318" spans="1:2" x14ac:dyDescent="0.2">
      <c r="A318" t="s">
        <v>26135</v>
      </c>
      <c r="B318">
        <v>2</v>
      </c>
    </row>
    <row r="319" spans="1:2" x14ac:dyDescent="0.2">
      <c r="A319" t="s">
        <v>27910</v>
      </c>
      <c r="B319">
        <v>10</v>
      </c>
    </row>
    <row r="320" spans="1:2" x14ac:dyDescent="0.2">
      <c r="A320" t="s">
        <v>25552</v>
      </c>
      <c r="B320">
        <v>19</v>
      </c>
    </row>
    <row r="321" spans="1:2" x14ac:dyDescent="0.2">
      <c r="A321" t="s">
        <v>28509</v>
      </c>
      <c r="B321">
        <v>97</v>
      </c>
    </row>
    <row r="322" spans="1:2" x14ac:dyDescent="0.2">
      <c r="A322" t="s">
        <v>25330</v>
      </c>
      <c r="B322">
        <v>1</v>
      </c>
    </row>
    <row r="323" spans="1:2" x14ac:dyDescent="0.2">
      <c r="A323" t="s">
        <v>28190</v>
      </c>
      <c r="B323">
        <v>9</v>
      </c>
    </row>
    <row r="324" spans="1:2" x14ac:dyDescent="0.2">
      <c r="A324" t="s">
        <v>28244</v>
      </c>
      <c r="B324">
        <v>24</v>
      </c>
    </row>
    <row r="325" spans="1:2" x14ac:dyDescent="0.2">
      <c r="A325" t="s">
        <v>24405</v>
      </c>
      <c r="B325">
        <v>1</v>
      </c>
    </row>
    <row r="326" spans="1:2" x14ac:dyDescent="0.2">
      <c r="A326" t="s">
        <v>24406</v>
      </c>
      <c r="B326">
        <v>1</v>
      </c>
    </row>
    <row r="327" spans="1:2" x14ac:dyDescent="0.2">
      <c r="A327" t="s">
        <v>30846</v>
      </c>
      <c r="B327">
        <v>1</v>
      </c>
    </row>
    <row r="328" spans="1:2" x14ac:dyDescent="0.2">
      <c r="A328" t="s">
        <v>29515</v>
      </c>
      <c r="B328">
        <v>2</v>
      </c>
    </row>
    <row r="329" spans="1:2" x14ac:dyDescent="0.2">
      <c r="A329" t="s">
        <v>30032</v>
      </c>
      <c r="B329">
        <v>25</v>
      </c>
    </row>
    <row r="330" spans="1:2" x14ac:dyDescent="0.2">
      <c r="A330" t="s">
        <v>27511</v>
      </c>
      <c r="B330">
        <v>6</v>
      </c>
    </row>
    <row r="331" spans="1:2" x14ac:dyDescent="0.2">
      <c r="A331" t="s">
        <v>29075</v>
      </c>
      <c r="B331">
        <v>21</v>
      </c>
    </row>
    <row r="332" spans="1:2" x14ac:dyDescent="0.2">
      <c r="A332" t="s">
        <v>29516</v>
      </c>
      <c r="B332">
        <v>1</v>
      </c>
    </row>
    <row r="333" spans="1:2" x14ac:dyDescent="0.2">
      <c r="A333" t="s">
        <v>29756</v>
      </c>
      <c r="B333">
        <v>6</v>
      </c>
    </row>
    <row r="334" spans="1:2" x14ac:dyDescent="0.2">
      <c r="A334" t="s">
        <v>23924</v>
      </c>
      <c r="B334">
        <v>1</v>
      </c>
    </row>
    <row r="335" spans="1:2" x14ac:dyDescent="0.2">
      <c r="A335" t="s">
        <v>31576</v>
      </c>
      <c r="B335">
        <v>2</v>
      </c>
    </row>
    <row r="336" spans="1:2" x14ac:dyDescent="0.2">
      <c r="A336" t="s">
        <v>25036</v>
      </c>
      <c r="B336">
        <v>2</v>
      </c>
    </row>
    <row r="337" spans="1:2" x14ac:dyDescent="0.2">
      <c r="A337" t="s">
        <v>28935</v>
      </c>
      <c r="B337">
        <v>1</v>
      </c>
    </row>
    <row r="338" spans="1:2" x14ac:dyDescent="0.2">
      <c r="A338" t="s">
        <v>25553</v>
      </c>
      <c r="B338">
        <v>10</v>
      </c>
    </row>
    <row r="339" spans="1:2" x14ac:dyDescent="0.2">
      <c r="A339" t="s">
        <v>24314</v>
      </c>
      <c r="B339">
        <v>3</v>
      </c>
    </row>
    <row r="340" spans="1:2" x14ac:dyDescent="0.2">
      <c r="A340" t="s">
        <v>30565</v>
      </c>
      <c r="B340">
        <v>1</v>
      </c>
    </row>
    <row r="341" spans="1:2" x14ac:dyDescent="0.2">
      <c r="A341" t="s">
        <v>27778</v>
      </c>
      <c r="B341">
        <v>1</v>
      </c>
    </row>
    <row r="342" spans="1:2" x14ac:dyDescent="0.2">
      <c r="A342" t="s">
        <v>31755</v>
      </c>
      <c r="B342">
        <v>1</v>
      </c>
    </row>
    <row r="343" spans="1:2" x14ac:dyDescent="0.2">
      <c r="A343" t="s">
        <v>25113</v>
      </c>
      <c r="B343">
        <v>1</v>
      </c>
    </row>
    <row r="344" spans="1:2" x14ac:dyDescent="0.2">
      <c r="A344" t="s">
        <v>29229</v>
      </c>
      <c r="B344">
        <v>3</v>
      </c>
    </row>
    <row r="345" spans="1:2" x14ac:dyDescent="0.2">
      <c r="A345" t="s">
        <v>27847</v>
      </c>
      <c r="B345">
        <v>1</v>
      </c>
    </row>
    <row r="346" spans="1:2" x14ac:dyDescent="0.2">
      <c r="A346" t="s">
        <v>30461</v>
      </c>
      <c r="B346">
        <v>4</v>
      </c>
    </row>
    <row r="347" spans="1:2" x14ac:dyDescent="0.2">
      <c r="A347" t="s">
        <v>25037</v>
      </c>
      <c r="B347">
        <v>1</v>
      </c>
    </row>
    <row r="348" spans="1:2" x14ac:dyDescent="0.2">
      <c r="A348" t="s">
        <v>24315</v>
      </c>
      <c r="B348">
        <v>15</v>
      </c>
    </row>
    <row r="349" spans="1:2" x14ac:dyDescent="0.2">
      <c r="A349" t="s">
        <v>25331</v>
      </c>
      <c r="B349">
        <v>4</v>
      </c>
    </row>
    <row r="350" spans="1:2" x14ac:dyDescent="0.2">
      <c r="A350" t="s">
        <v>29861</v>
      </c>
      <c r="B350">
        <v>2</v>
      </c>
    </row>
    <row r="351" spans="1:2" x14ac:dyDescent="0.2">
      <c r="A351" t="s">
        <v>29862</v>
      </c>
      <c r="B351">
        <v>2</v>
      </c>
    </row>
    <row r="352" spans="1:2" x14ac:dyDescent="0.2">
      <c r="A352" t="s">
        <v>29230</v>
      </c>
      <c r="B352">
        <v>8</v>
      </c>
    </row>
    <row r="353" spans="1:2" x14ac:dyDescent="0.2">
      <c r="A353" t="s">
        <v>32247</v>
      </c>
      <c r="B353">
        <v>2</v>
      </c>
    </row>
    <row r="354" spans="1:2" x14ac:dyDescent="0.2">
      <c r="A354" t="s">
        <v>32248</v>
      </c>
      <c r="B354">
        <v>3</v>
      </c>
    </row>
    <row r="355" spans="1:2" x14ac:dyDescent="0.2">
      <c r="A355" t="s">
        <v>28864</v>
      </c>
      <c r="B355">
        <v>3</v>
      </c>
    </row>
    <row r="356" spans="1:2" x14ac:dyDescent="0.2">
      <c r="A356" t="s">
        <v>24775</v>
      </c>
      <c r="B356">
        <v>8</v>
      </c>
    </row>
    <row r="357" spans="1:2" x14ac:dyDescent="0.2">
      <c r="A357" t="s">
        <v>27413</v>
      </c>
      <c r="B357">
        <v>2</v>
      </c>
    </row>
    <row r="358" spans="1:2" x14ac:dyDescent="0.2">
      <c r="A358" t="s">
        <v>28677</v>
      </c>
      <c r="B358">
        <v>5</v>
      </c>
    </row>
    <row r="359" spans="1:2" x14ac:dyDescent="0.2">
      <c r="A359" t="s">
        <v>25188</v>
      </c>
      <c r="B359">
        <v>4</v>
      </c>
    </row>
    <row r="360" spans="1:2" x14ac:dyDescent="0.2">
      <c r="A360" t="s">
        <v>32249</v>
      </c>
      <c r="B360">
        <v>4</v>
      </c>
    </row>
    <row r="361" spans="1:2" x14ac:dyDescent="0.2">
      <c r="A361" t="s">
        <v>27093</v>
      </c>
      <c r="B361">
        <v>4</v>
      </c>
    </row>
    <row r="362" spans="1:2" x14ac:dyDescent="0.2">
      <c r="A362" t="s">
        <v>29422</v>
      </c>
      <c r="B362">
        <v>1</v>
      </c>
    </row>
    <row r="363" spans="1:2" x14ac:dyDescent="0.2">
      <c r="A363" t="s">
        <v>29076</v>
      </c>
      <c r="B363">
        <v>2</v>
      </c>
    </row>
    <row r="364" spans="1:2" x14ac:dyDescent="0.2">
      <c r="A364" t="s">
        <v>27564</v>
      </c>
      <c r="B364">
        <v>3</v>
      </c>
    </row>
    <row r="365" spans="1:2" x14ac:dyDescent="0.2">
      <c r="A365" t="s">
        <v>27565</v>
      </c>
      <c r="B365">
        <v>3</v>
      </c>
    </row>
    <row r="366" spans="1:2" x14ac:dyDescent="0.2">
      <c r="A366" t="s">
        <v>29077</v>
      </c>
      <c r="B366">
        <v>14</v>
      </c>
    </row>
    <row r="367" spans="1:2" x14ac:dyDescent="0.2">
      <c r="A367" t="s">
        <v>25932</v>
      </c>
      <c r="B367">
        <v>5</v>
      </c>
    </row>
    <row r="368" spans="1:2" x14ac:dyDescent="0.2">
      <c r="A368" t="s">
        <v>25114</v>
      </c>
      <c r="B368">
        <v>1</v>
      </c>
    </row>
    <row r="369" spans="1:2" x14ac:dyDescent="0.2">
      <c r="A369" t="s">
        <v>31490</v>
      </c>
      <c r="B369">
        <v>11</v>
      </c>
    </row>
    <row r="370" spans="1:2" x14ac:dyDescent="0.2">
      <c r="A370" t="s">
        <v>25695</v>
      </c>
      <c r="B370">
        <v>2</v>
      </c>
    </row>
    <row r="371" spans="1:2" x14ac:dyDescent="0.2">
      <c r="A371" t="s">
        <v>31577</v>
      </c>
      <c r="B371">
        <v>3</v>
      </c>
    </row>
    <row r="372" spans="1:2" x14ac:dyDescent="0.2">
      <c r="A372" t="s">
        <v>29939</v>
      </c>
      <c r="B372">
        <v>32</v>
      </c>
    </row>
    <row r="373" spans="1:2" x14ac:dyDescent="0.2">
      <c r="A373" t="s">
        <v>27414</v>
      </c>
      <c r="B373">
        <v>5</v>
      </c>
    </row>
    <row r="374" spans="1:2" x14ac:dyDescent="0.2">
      <c r="A374" t="s">
        <v>27094</v>
      </c>
      <c r="B374">
        <v>24</v>
      </c>
    </row>
    <row r="375" spans="1:2" x14ac:dyDescent="0.2">
      <c r="A375" t="s">
        <v>30154</v>
      </c>
      <c r="B375">
        <v>9</v>
      </c>
    </row>
    <row r="376" spans="1:2" x14ac:dyDescent="0.2">
      <c r="A376" t="s">
        <v>28545</v>
      </c>
      <c r="B376">
        <v>8</v>
      </c>
    </row>
    <row r="377" spans="1:2" x14ac:dyDescent="0.2">
      <c r="A377" t="s">
        <v>28865</v>
      </c>
      <c r="B377">
        <v>52</v>
      </c>
    </row>
    <row r="378" spans="1:2" x14ac:dyDescent="0.2">
      <c r="A378" t="s">
        <v>30308</v>
      </c>
      <c r="B378">
        <v>6</v>
      </c>
    </row>
    <row r="379" spans="1:2" x14ac:dyDescent="0.2">
      <c r="A379" t="s">
        <v>28997</v>
      </c>
      <c r="B379">
        <v>2</v>
      </c>
    </row>
    <row r="380" spans="1:2" x14ac:dyDescent="0.2">
      <c r="A380" t="s">
        <v>27095</v>
      </c>
      <c r="B380">
        <v>6</v>
      </c>
    </row>
    <row r="381" spans="1:2" x14ac:dyDescent="0.2">
      <c r="A381" t="s">
        <v>27096</v>
      </c>
      <c r="B381">
        <v>1</v>
      </c>
    </row>
    <row r="382" spans="1:2" x14ac:dyDescent="0.2">
      <c r="A382" t="s">
        <v>24233</v>
      </c>
      <c r="B382">
        <v>2</v>
      </c>
    </row>
    <row r="383" spans="1:2" x14ac:dyDescent="0.2">
      <c r="A383" t="s">
        <v>26435</v>
      </c>
      <c r="B383">
        <v>8</v>
      </c>
    </row>
    <row r="384" spans="1:2" x14ac:dyDescent="0.2">
      <c r="A384" t="s">
        <v>27271</v>
      </c>
      <c r="B384">
        <v>8</v>
      </c>
    </row>
    <row r="385" spans="1:2" x14ac:dyDescent="0.2">
      <c r="A385" t="s">
        <v>25554</v>
      </c>
      <c r="B385">
        <v>7</v>
      </c>
    </row>
    <row r="386" spans="1:2" x14ac:dyDescent="0.2">
      <c r="A386" t="s">
        <v>31650</v>
      </c>
      <c r="B386">
        <v>22</v>
      </c>
    </row>
    <row r="387" spans="1:2" x14ac:dyDescent="0.2">
      <c r="A387" t="s">
        <v>28614</v>
      </c>
      <c r="B387">
        <v>32</v>
      </c>
    </row>
    <row r="388" spans="1:2" x14ac:dyDescent="0.2">
      <c r="A388" t="s">
        <v>25332</v>
      </c>
      <c r="B388">
        <v>3</v>
      </c>
    </row>
    <row r="389" spans="1:2" x14ac:dyDescent="0.2">
      <c r="A389" t="s">
        <v>31674</v>
      </c>
      <c r="B389">
        <v>1</v>
      </c>
    </row>
    <row r="390" spans="1:2" x14ac:dyDescent="0.2">
      <c r="A390" t="s">
        <v>31377</v>
      </c>
      <c r="B390">
        <v>5</v>
      </c>
    </row>
    <row r="391" spans="1:2" x14ac:dyDescent="0.2">
      <c r="A391" t="s">
        <v>24654</v>
      </c>
      <c r="B391">
        <v>78</v>
      </c>
    </row>
    <row r="392" spans="1:2" x14ac:dyDescent="0.2">
      <c r="A392" t="s">
        <v>31675</v>
      </c>
      <c r="B392">
        <v>1</v>
      </c>
    </row>
    <row r="393" spans="1:2" x14ac:dyDescent="0.2">
      <c r="A393" t="s">
        <v>29316</v>
      </c>
      <c r="B393">
        <v>2</v>
      </c>
    </row>
    <row r="394" spans="1:2" x14ac:dyDescent="0.2">
      <c r="A394" t="s">
        <v>30566</v>
      </c>
      <c r="B394">
        <v>6</v>
      </c>
    </row>
    <row r="395" spans="1:2" x14ac:dyDescent="0.2">
      <c r="A395" t="s">
        <v>30155</v>
      </c>
      <c r="B395">
        <v>3</v>
      </c>
    </row>
    <row r="396" spans="1:2" x14ac:dyDescent="0.2">
      <c r="A396" t="s">
        <v>29517</v>
      </c>
      <c r="B396">
        <v>12</v>
      </c>
    </row>
    <row r="397" spans="1:2" x14ac:dyDescent="0.2">
      <c r="A397" t="s">
        <v>29231</v>
      </c>
      <c r="B397">
        <v>6</v>
      </c>
    </row>
    <row r="398" spans="1:2" x14ac:dyDescent="0.2">
      <c r="A398" t="s">
        <v>30156</v>
      </c>
      <c r="B398">
        <v>1</v>
      </c>
    </row>
    <row r="399" spans="1:2" x14ac:dyDescent="0.2">
      <c r="A399" t="s">
        <v>29423</v>
      </c>
      <c r="B399">
        <v>14</v>
      </c>
    </row>
    <row r="400" spans="1:2" x14ac:dyDescent="0.2">
      <c r="A400" t="s">
        <v>30033</v>
      </c>
      <c r="B400">
        <v>10</v>
      </c>
    </row>
    <row r="401" spans="1:2" x14ac:dyDescent="0.2">
      <c r="A401" t="s">
        <v>28678</v>
      </c>
      <c r="B401">
        <v>2</v>
      </c>
    </row>
    <row r="402" spans="1:2" x14ac:dyDescent="0.2">
      <c r="A402" t="s">
        <v>27566</v>
      </c>
      <c r="B402">
        <v>3</v>
      </c>
    </row>
    <row r="403" spans="1:2" x14ac:dyDescent="0.2">
      <c r="A403" t="s">
        <v>31578</v>
      </c>
      <c r="B403">
        <v>2</v>
      </c>
    </row>
    <row r="404" spans="1:2" x14ac:dyDescent="0.2">
      <c r="A404" t="s">
        <v>31464</v>
      </c>
      <c r="B404">
        <v>41</v>
      </c>
    </row>
    <row r="405" spans="1:2" x14ac:dyDescent="0.2">
      <c r="A405" t="s">
        <v>30157</v>
      </c>
      <c r="B405">
        <v>2</v>
      </c>
    </row>
    <row r="406" spans="1:2" x14ac:dyDescent="0.2">
      <c r="A406" t="s">
        <v>28340</v>
      </c>
      <c r="B406">
        <v>14</v>
      </c>
    </row>
    <row r="407" spans="1:2" x14ac:dyDescent="0.2">
      <c r="A407" t="s">
        <v>25038</v>
      </c>
      <c r="B407">
        <v>1</v>
      </c>
    </row>
    <row r="408" spans="1:2" x14ac:dyDescent="0.2">
      <c r="A408" t="s">
        <v>27779</v>
      </c>
      <c r="B408">
        <v>2</v>
      </c>
    </row>
    <row r="409" spans="1:2" x14ac:dyDescent="0.2">
      <c r="A409" t="s">
        <v>27210</v>
      </c>
      <c r="B409">
        <v>4</v>
      </c>
    </row>
    <row r="410" spans="1:2" x14ac:dyDescent="0.2">
      <c r="A410" t="s">
        <v>29232</v>
      </c>
      <c r="B410">
        <v>3</v>
      </c>
    </row>
    <row r="411" spans="1:2" x14ac:dyDescent="0.2">
      <c r="A411" t="s">
        <v>31579</v>
      </c>
      <c r="B411">
        <v>1</v>
      </c>
    </row>
    <row r="412" spans="1:2" x14ac:dyDescent="0.2">
      <c r="A412" t="s">
        <v>27911</v>
      </c>
      <c r="B412">
        <v>3</v>
      </c>
    </row>
    <row r="413" spans="1:2" x14ac:dyDescent="0.2">
      <c r="A413" t="s">
        <v>32011</v>
      </c>
      <c r="B413">
        <v>1</v>
      </c>
    </row>
    <row r="414" spans="1:2" x14ac:dyDescent="0.2">
      <c r="A414" t="s">
        <v>30034</v>
      </c>
      <c r="B414">
        <v>7</v>
      </c>
    </row>
    <row r="415" spans="1:2" x14ac:dyDescent="0.2">
      <c r="A415" t="s">
        <v>30035</v>
      </c>
      <c r="B415">
        <v>72</v>
      </c>
    </row>
    <row r="416" spans="1:2" x14ac:dyDescent="0.2">
      <c r="A416" t="s">
        <v>25696</v>
      </c>
      <c r="B416">
        <v>1</v>
      </c>
    </row>
    <row r="417" spans="1:2" x14ac:dyDescent="0.2">
      <c r="A417" t="s">
        <v>29757</v>
      </c>
      <c r="B417">
        <v>51</v>
      </c>
    </row>
    <row r="418" spans="1:2" x14ac:dyDescent="0.2">
      <c r="A418" t="s">
        <v>30406</v>
      </c>
      <c r="B418">
        <v>8</v>
      </c>
    </row>
    <row r="419" spans="1:2" x14ac:dyDescent="0.2">
      <c r="A419" t="s">
        <v>29317</v>
      </c>
      <c r="B419">
        <v>48</v>
      </c>
    </row>
    <row r="420" spans="1:2" x14ac:dyDescent="0.2">
      <c r="A420" t="s">
        <v>27727</v>
      </c>
      <c r="B420">
        <v>9</v>
      </c>
    </row>
    <row r="421" spans="1:2" x14ac:dyDescent="0.2">
      <c r="A421" t="s">
        <v>25697</v>
      </c>
      <c r="B421">
        <v>1</v>
      </c>
    </row>
    <row r="422" spans="1:2" x14ac:dyDescent="0.2">
      <c r="A422" t="s">
        <v>23925</v>
      </c>
      <c r="B422">
        <v>11</v>
      </c>
    </row>
    <row r="423" spans="1:2" x14ac:dyDescent="0.2">
      <c r="A423" t="s">
        <v>30567</v>
      </c>
      <c r="B423">
        <v>11</v>
      </c>
    </row>
    <row r="424" spans="1:2" x14ac:dyDescent="0.2">
      <c r="A424" t="s">
        <v>28705</v>
      </c>
      <c r="B424">
        <v>5</v>
      </c>
    </row>
    <row r="425" spans="1:2" x14ac:dyDescent="0.2">
      <c r="A425" t="s">
        <v>26821</v>
      </c>
      <c r="B425">
        <v>4</v>
      </c>
    </row>
    <row r="426" spans="1:2" x14ac:dyDescent="0.2">
      <c r="A426" t="s">
        <v>25115</v>
      </c>
      <c r="B426">
        <v>1</v>
      </c>
    </row>
    <row r="427" spans="1:2" x14ac:dyDescent="0.2">
      <c r="A427" t="s">
        <v>31465</v>
      </c>
      <c r="B427">
        <v>31</v>
      </c>
    </row>
    <row r="428" spans="1:2" x14ac:dyDescent="0.2">
      <c r="A428" t="s">
        <v>24776</v>
      </c>
      <c r="B428">
        <v>1</v>
      </c>
    </row>
    <row r="429" spans="1:2" x14ac:dyDescent="0.2">
      <c r="A429" t="s">
        <v>25116</v>
      </c>
      <c r="B429">
        <v>2</v>
      </c>
    </row>
    <row r="430" spans="1:2" x14ac:dyDescent="0.2">
      <c r="A430" t="s">
        <v>25117</v>
      </c>
      <c r="B430">
        <v>2</v>
      </c>
    </row>
    <row r="431" spans="1:2" x14ac:dyDescent="0.2">
      <c r="A431" t="s">
        <v>23926</v>
      </c>
      <c r="B431">
        <v>1</v>
      </c>
    </row>
    <row r="432" spans="1:2" x14ac:dyDescent="0.2">
      <c r="A432" t="s">
        <v>26322</v>
      </c>
      <c r="B432">
        <v>1</v>
      </c>
    </row>
    <row r="433" spans="1:2" x14ac:dyDescent="0.2">
      <c r="A433" t="s">
        <v>24655</v>
      </c>
      <c r="B433">
        <v>1</v>
      </c>
    </row>
    <row r="434" spans="1:2" x14ac:dyDescent="0.2">
      <c r="A434" t="s">
        <v>27728</v>
      </c>
      <c r="B434">
        <v>12</v>
      </c>
    </row>
    <row r="435" spans="1:2" x14ac:dyDescent="0.2">
      <c r="A435" t="s">
        <v>25933</v>
      </c>
      <c r="B435">
        <v>3</v>
      </c>
    </row>
    <row r="436" spans="1:2" x14ac:dyDescent="0.2">
      <c r="A436" t="s">
        <v>25698</v>
      </c>
      <c r="B436">
        <v>5</v>
      </c>
    </row>
    <row r="437" spans="1:2" x14ac:dyDescent="0.2">
      <c r="A437" t="s">
        <v>25189</v>
      </c>
      <c r="B437">
        <v>3</v>
      </c>
    </row>
    <row r="438" spans="1:2" x14ac:dyDescent="0.2">
      <c r="A438" t="s">
        <v>25190</v>
      </c>
      <c r="B438">
        <v>1</v>
      </c>
    </row>
    <row r="439" spans="1:2" x14ac:dyDescent="0.2">
      <c r="A439" t="s">
        <v>25699</v>
      </c>
      <c r="B439">
        <v>1</v>
      </c>
    </row>
    <row r="440" spans="1:2" x14ac:dyDescent="0.2">
      <c r="A440" t="s">
        <v>25039</v>
      </c>
      <c r="B440">
        <v>2</v>
      </c>
    </row>
    <row r="441" spans="1:2" x14ac:dyDescent="0.2">
      <c r="A441" t="s">
        <v>29940</v>
      </c>
      <c r="B441">
        <v>26</v>
      </c>
    </row>
    <row r="442" spans="1:2" x14ac:dyDescent="0.2">
      <c r="A442" t="s">
        <v>27780</v>
      </c>
      <c r="B442">
        <v>2</v>
      </c>
    </row>
    <row r="443" spans="1:2" x14ac:dyDescent="0.2">
      <c r="A443" t="s">
        <v>31565</v>
      </c>
      <c r="B443">
        <v>2</v>
      </c>
    </row>
    <row r="444" spans="1:2" x14ac:dyDescent="0.2">
      <c r="A444" t="s">
        <v>26993</v>
      </c>
      <c r="B444">
        <v>3</v>
      </c>
    </row>
    <row r="445" spans="1:2" x14ac:dyDescent="0.2">
      <c r="A445" t="s">
        <v>26136</v>
      </c>
      <c r="B445">
        <v>1</v>
      </c>
    </row>
    <row r="446" spans="1:2" x14ac:dyDescent="0.2">
      <c r="A446" t="s">
        <v>27513</v>
      </c>
      <c r="B446">
        <v>13</v>
      </c>
    </row>
    <row r="447" spans="1:2" x14ac:dyDescent="0.2">
      <c r="A447" t="s">
        <v>28510</v>
      </c>
      <c r="B447">
        <v>3</v>
      </c>
    </row>
    <row r="448" spans="1:2" x14ac:dyDescent="0.2">
      <c r="A448" t="s">
        <v>32012</v>
      </c>
      <c r="B448">
        <v>3</v>
      </c>
    </row>
    <row r="449" spans="1:2" x14ac:dyDescent="0.2">
      <c r="A449" t="s">
        <v>30847</v>
      </c>
      <c r="B449">
        <v>5</v>
      </c>
    </row>
    <row r="450" spans="1:2" x14ac:dyDescent="0.2">
      <c r="A450" t="s">
        <v>30927</v>
      </c>
      <c r="B450">
        <v>2</v>
      </c>
    </row>
    <row r="451" spans="1:2" x14ac:dyDescent="0.2">
      <c r="A451" t="s">
        <v>31125</v>
      </c>
      <c r="B451">
        <v>55</v>
      </c>
    </row>
    <row r="452" spans="1:2" x14ac:dyDescent="0.2">
      <c r="A452" t="s">
        <v>28268</v>
      </c>
      <c r="B452">
        <v>19</v>
      </c>
    </row>
    <row r="453" spans="1:2" x14ac:dyDescent="0.2">
      <c r="A453" t="s">
        <v>30928</v>
      </c>
      <c r="B453">
        <v>12</v>
      </c>
    </row>
    <row r="454" spans="1:2" x14ac:dyDescent="0.2">
      <c r="A454" t="s">
        <v>28269</v>
      </c>
      <c r="B454">
        <v>2</v>
      </c>
    </row>
    <row r="455" spans="1:2" x14ac:dyDescent="0.2">
      <c r="A455" t="s">
        <v>26137</v>
      </c>
      <c r="B455">
        <v>1</v>
      </c>
    </row>
    <row r="456" spans="1:2" x14ac:dyDescent="0.2">
      <c r="A456" t="s">
        <v>27567</v>
      </c>
      <c r="B456">
        <v>5</v>
      </c>
    </row>
    <row r="457" spans="1:2" x14ac:dyDescent="0.2">
      <c r="A457" t="s">
        <v>24407</v>
      </c>
      <c r="B457">
        <v>1</v>
      </c>
    </row>
    <row r="458" spans="1:2" x14ac:dyDescent="0.2">
      <c r="A458" t="s">
        <v>25700</v>
      </c>
      <c r="B458">
        <v>3</v>
      </c>
    </row>
    <row r="459" spans="1:2" x14ac:dyDescent="0.2">
      <c r="A459" t="s">
        <v>28358</v>
      </c>
      <c r="B459">
        <v>12</v>
      </c>
    </row>
    <row r="460" spans="1:2" x14ac:dyDescent="0.2">
      <c r="A460" t="s">
        <v>28410</v>
      </c>
      <c r="B460">
        <v>26</v>
      </c>
    </row>
    <row r="461" spans="1:2" x14ac:dyDescent="0.2">
      <c r="A461" t="s">
        <v>28285</v>
      </c>
      <c r="B461">
        <v>8</v>
      </c>
    </row>
    <row r="462" spans="1:2" x14ac:dyDescent="0.2">
      <c r="A462" t="s">
        <v>29703</v>
      </c>
      <c r="B462">
        <v>1</v>
      </c>
    </row>
    <row r="463" spans="1:2" x14ac:dyDescent="0.2">
      <c r="A463" t="s">
        <v>27415</v>
      </c>
      <c r="B463">
        <v>5</v>
      </c>
    </row>
    <row r="464" spans="1:2" x14ac:dyDescent="0.2">
      <c r="A464" t="s">
        <v>30036</v>
      </c>
      <c r="B464">
        <v>4</v>
      </c>
    </row>
    <row r="465" spans="1:2" x14ac:dyDescent="0.2">
      <c r="A465" t="s">
        <v>26323</v>
      </c>
      <c r="B465">
        <v>4</v>
      </c>
    </row>
    <row r="466" spans="1:2" x14ac:dyDescent="0.2">
      <c r="A466" t="s">
        <v>30462</v>
      </c>
      <c r="B466">
        <v>2</v>
      </c>
    </row>
    <row r="467" spans="1:2" x14ac:dyDescent="0.2">
      <c r="A467" t="s">
        <v>27514</v>
      </c>
      <c r="B467">
        <v>2</v>
      </c>
    </row>
    <row r="468" spans="1:2" x14ac:dyDescent="0.2">
      <c r="A468" t="s">
        <v>28101</v>
      </c>
      <c r="B468">
        <v>7</v>
      </c>
    </row>
    <row r="469" spans="1:2" x14ac:dyDescent="0.2">
      <c r="A469" t="s">
        <v>25934</v>
      </c>
      <c r="B469">
        <v>11</v>
      </c>
    </row>
    <row r="470" spans="1:2" x14ac:dyDescent="0.2">
      <c r="A470" t="s">
        <v>24408</v>
      </c>
      <c r="B470">
        <v>5</v>
      </c>
    </row>
    <row r="471" spans="1:2" x14ac:dyDescent="0.2">
      <c r="A471" t="s">
        <v>26436</v>
      </c>
      <c r="B471">
        <v>7</v>
      </c>
    </row>
    <row r="472" spans="1:2" x14ac:dyDescent="0.2">
      <c r="A472" t="s">
        <v>28341</v>
      </c>
      <c r="B472">
        <v>4</v>
      </c>
    </row>
    <row r="473" spans="1:2" x14ac:dyDescent="0.2">
      <c r="A473" t="s">
        <v>28936</v>
      </c>
      <c r="B473">
        <v>5</v>
      </c>
    </row>
    <row r="474" spans="1:2" x14ac:dyDescent="0.2">
      <c r="A474" t="s">
        <v>25935</v>
      </c>
      <c r="B474">
        <v>4</v>
      </c>
    </row>
    <row r="475" spans="1:2" x14ac:dyDescent="0.2">
      <c r="A475" t="s">
        <v>29758</v>
      </c>
      <c r="B475">
        <v>3</v>
      </c>
    </row>
    <row r="476" spans="1:2" x14ac:dyDescent="0.2">
      <c r="A476" t="s">
        <v>30037</v>
      </c>
      <c r="B476">
        <v>4</v>
      </c>
    </row>
    <row r="477" spans="1:2" x14ac:dyDescent="0.2">
      <c r="A477" t="s">
        <v>23927</v>
      </c>
      <c r="B477">
        <v>1</v>
      </c>
    </row>
    <row r="478" spans="1:2" x14ac:dyDescent="0.2">
      <c r="A478" t="s">
        <v>28102</v>
      </c>
      <c r="B478">
        <v>4</v>
      </c>
    </row>
    <row r="479" spans="1:2" x14ac:dyDescent="0.2">
      <c r="A479" t="s">
        <v>27781</v>
      </c>
      <c r="B479">
        <v>1</v>
      </c>
    </row>
    <row r="480" spans="1:2" x14ac:dyDescent="0.2">
      <c r="A480" t="s">
        <v>23928</v>
      </c>
      <c r="B480">
        <v>3</v>
      </c>
    </row>
    <row r="481" spans="1:2" x14ac:dyDescent="0.2">
      <c r="A481" t="s">
        <v>24656</v>
      </c>
      <c r="B481">
        <v>1</v>
      </c>
    </row>
    <row r="482" spans="1:2" x14ac:dyDescent="0.2">
      <c r="A482" t="s">
        <v>23929</v>
      </c>
      <c r="B482">
        <v>1</v>
      </c>
    </row>
    <row r="483" spans="1:2" x14ac:dyDescent="0.2">
      <c r="A483" t="s">
        <v>24409</v>
      </c>
      <c r="B483">
        <v>1</v>
      </c>
    </row>
    <row r="484" spans="1:2" x14ac:dyDescent="0.2">
      <c r="A484" t="s">
        <v>23930</v>
      </c>
      <c r="B484">
        <v>4</v>
      </c>
    </row>
    <row r="485" spans="1:2" x14ac:dyDescent="0.2">
      <c r="A485" t="s">
        <v>31126</v>
      </c>
      <c r="B485">
        <v>7</v>
      </c>
    </row>
    <row r="486" spans="1:2" x14ac:dyDescent="0.2">
      <c r="A486" t="s">
        <v>27848</v>
      </c>
      <c r="B486">
        <v>1</v>
      </c>
    </row>
    <row r="487" spans="1:2" x14ac:dyDescent="0.2">
      <c r="A487" t="s">
        <v>26503</v>
      </c>
      <c r="B487">
        <v>3</v>
      </c>
    </row>
    <row r="488" spans="1:2" x14ac:dyDescent="0.2">
      <c r="A488" t="s">
        <v>31756</v>
      </c>
      <c r="B488">
        <v>1</v>
      </c>
    </row>
    <row r="489" spans="1:2" x14ac:dyDescent="0.2">
      <c r="A489" t="s">
        <v>23931</v>
      </c>
      <c r="B489">
        <v>1</v>
      </c>
    </row>
    <row r="490" spans="1:2" x14ac:dyDescent="0.2">
      <c r="A490" t="s">
        <v>24234</v>
      </c>
      <c r="B490">
        <v>1</v>
      </c>
    </row>
    <row r="491" spans="1:2" x14ac:dyDescent="0.2">
      <c r="A491" t="s">
        <v>24235</v>
      </c>
      <c r="B491">
        <v>1</v>
      </c>
    </row>
    <row r="492" spans="1:2" x14ac:dyDescent="0.2">
      <c r="A492" t="s">
        <v>29318</v>
      </c>
      <c r="B492">
        <v>5</v>
      </c>
    </row>
    <row r="493" spans="1:2" x14ac:dyDescent="0.2">
      <c r="A493" t="s">
        <v>30568</v>
      </c>
      <c r="B493">
        <v>2</v>
      </c>
    </row>
    <row r="494" spans="1:2" x14ac:dyDescent="0.2">
      <c r="A494" t="s">
        <v>24777</v>
      </c>
      <c r="B494">
        <v>2</v>
      </c>
    </row>
    <row r="495" spans="1:2" x14ac:dyDescent="0.2">
      <c r="A495" t="s">
        <v>31491</v>
      </c>
      <c r="B495">
        <v>1</v>
      </c>
    </row>
    <row r="496" spans="1:2" x14ac:dyDescent="0.2">
      <c r="A496" t="s">
        <v>23932</v>
      </c>
      <c r="B496">
        <v>3</v>
      </c>
    </row>
    <row r="497" spans="1:2" x14ac:dyDescent="0.2">
      <c r="A497" t="s">
        <v>25040</v>
      </c>
      <c r="B497">
        <v>1</v>
      </c>
    </row>
    <row r="498" spans="1:2" x14ac:dyDescent="0.2">
      <c r="A498" t="s">
        <v>30569</v>
      </c>
      <c r="B498">
        <v>2</v>
      </c>
    </row>
    <row r="499" spans="1:2" x14ac:dyDescent="0.2">
      <c r="A499" t="s">
        <v>27416</v>
      </c>
      <c r="B499">
        <v>4</v>
      </c>
    </row>
    <row r="500" spans="1:2" x14ac:dyDescent="0.2">
      <c r="A500" t="s">
        <v>31676</v>
      </c>
      <c r="B500">
        <v>1</v>
      </c>
    </row>
    <row r="501" spans="1:2" x14ac:dyDescent="0.2">
      <c r="A501" t="s">
        <v>30570</v>
      </c>
      <c r="B501">
        <v>3</v>
      </c>
    </row>
    <row r="502" spans="1:2" x14ac:dyDescent="0.2">
      <c r="A502" t="s">
        <v>29618</v>
      </c>
      <c r="B502">
        <v>3</v>
      </c>
    </row>
    <row r="503" spans="1:2" x14ac:dyDescent="0.2">
      <c r="A503" t="s">
        <v>29941</v>
      </c>
      <c r="B503">
        <v>10</v>
      </c>
    </row>
    <row r="504" spans="1:2" x14ac:dyDescent="0.2">
      <c r="A504" t="s">
        <v>25682</v>
      </c>
      <c r="B504">
        <v>8</v>
      </c>
    </row>
    <row r="505" spans="1:2" x14ac:dyDescent="0.2">
      <c r="A505" t="s">
        <v>25191</v>
      </c>
      <c r="B505">
        <v>2</v>
      </c>
    </row>
    <row r="506" spans="1:2" x14ac:dyDescent="0.2">
      <c r="A506" t="s">
        <v>31677</v>
      </c>
      <c r="B506">
        <v>2</v>
      </c>
    </row>
    <row r="507" spans="1:2" x14ac:dyDescent="0.2">
      <c r="A507" t="s">
        <v>23933</v>
      </c>
      <c r="B507">
        <v>2</v>
      </c>
    </row>
    <row r="508" spans="1:2" x14ac:dyDescent="0.2">
      <c r="A508" t="s">
        <v>28762</v>
      </c>
      <c r="B508">
        <v>2</v>
      </c>
    </row>
    <row r="509" spans="1:2" x14ac:dyDescent="0.2">
      <c r="A509" t="s">
        <v>27205</v>
      </c>
      <c r="B509">
        <v>7</v>
      </c>
    </row>
    <row r="510" spans="1:2" x14ac:dyDescent="0.2">
      <c r="A510" t="s">
        <v>28937</v>
      </c>
      <c r="B510">
        <v>1</v>
      </c>
    </row>
    <row r="511" spans="1:2" x14ac:dyDescent="0.2">
      <c r="A511" t="s">
        <v>24410</v>
      </c>
      <c r="B511">
        <v>1</v>
      </c>
    </row>
    <row r="512" spans="1:2" x14ac:dyDescent="0.2">
      <c r="A512" t="s">
        <v>25936</v>
      </c>
      <c r="B512">
        <v>3</v>
      </c>
    </row>
    <row r="513" spans="1:2" x14ac:dyDescent="0.2">
      <c r="A513" t="s">
        <v>25701</v>
      </c>
      <c r="B513">
        <v>1</v>
      </c>
    </row>
    <row r="514" spans="1:2" x14ac:dyDescent="0.2">
      <c r="A514" t="s">
        <v>28411</v>
      </c>
      <c r="B514">
        <v>8</v>
      </c>
    </row>
    <row r="515" spans="1:2" x14ac:dyDescent="0.2">
      <c r="A515" t="s">
        <v>32013</v>
      </c>
      <c r="B515">
        <v>14</v>
      </c>
    </row>
    <row r="516" spans="1:2" x14ac:dyDescent="0.2">
      <c r="A516" t="s">
        <v>26138</v>
      </c>
      <c r="B516">
        <v>1</v>
      </c>
    </row>
    <row r="517" spans="1:2" x14ac:dyDescent="0.2">
      <c r="A517" t="s">
        <v>32014</v>
      </c>
      <c r="B517">
        <v>2</v>
      </c>
    </row>
    <row r="518" spans="1:2" x14ac:dyDescent="0.2">
      <c r="A518" t="s">
        <v>27417</v>
      </c>
      <c r="B518">
        <v>2</v>
      </c>
    </row>
    <row r="519" spans="1:2" x14ac:dyDescent="0.2">
      <c r="A519" t="s">
        <v>31206</v>
      </c>
      <c r="B519">
        <v>48</v>
      </c>
    </row>
    <row r="520" spans="1:2" x14ac:dyDescent="0.2">
      <c r="A520" t="s">
        <v>27729</v>
      </c>
      <c r="B520">
        <v>1</v>
      </c>
    </row>
    <row r="521" spans="1:2" x14ac:dyDescent="0.2">
      <c r="A521" t="s">
        <v>25118</v>
      </c>
      <c r="B521">
        <v>1</v>
      </c>
    </row>
    <row r="522" spans="1:2" x14ac:dyDescent="0.2">
      <c r="A522" t="s">
        <v>32015</v>
      </c>
      <c r="B522">
        <v>4</v>
      </c>
    </row>
    <row r="523" spans="1:2" x14ac:dyDescent="0.2">
      <c r="A523" t="s">
        <v>28056</v>
      </c>
      <c r="B523">
        <v>4</v>
      </c>
    </row>
    <row r="524" spans="1:2" x14ac:dyDescent="0.2">
      <c r="A524" t="s">
        <v>27849</v>
      </c>
      <c r="B524">
        <v>1</v>
      </c>
    </row>
    <row r="525" spans="1:2" x14ac:dyDescent="0.2">
      <c r="A525" t="s">
        <v>26994</v>
      </c>
      <c r="B525">
        <v>7</v>
      </c>
    </row>
    <row r="526" spans="1:2" x14ac:dyDescent="0.2">
      <c r="A526" t="s">
        <v>23934</v>
      </c>
      <c r="B526">
        <v>3</v>
      </c>
    </row>
    <row r="527" spans="1:2" x14ac:dyDescent="0.2">
      <c r="A527" t="s">
        <v>25555</v>
      </c>
      <c r="B527">
        <v>14</v>
      </c>
    </row>
    <row r="528" spans="1:2" x14ac:dyDescent="0.2">
      <c r="A528" t="s">
        <v>24316</v>
      </c>
      <c r="B528">
        <v>1</v>
      </c>
    </row>
    <row r="529" spans="1:2" x14ac:dyDescent="0.2">
      <c r="A529" t="s">
        <v>31678</v>
      </c>
      <c r="B529">
        <v>1</v>
      </c>
    </row>
    <row r="530" spans="1:2" x14ac:dyDescent="0.2">
      <c r="A530" t="s">
        <v>29319</v>
      </c>
      <c r="B530">
        <v>1</v>
      </c>
    </row>
    <row r="531" spans="1:2" x14ac:dyDescent="0.2">
      <c r="A531" t="s">
        <v>28359</v>
      </c>
      <c r="B531">
        <v>13</v>
      </c>
    </row>
    <row r="532" spans="1:2" x14ac:dyDescent="0.2">
      <c r="A532" t="s">
        <v>27912</v>
      </c>
      <c r="B532">
        <v>4</v>
      </c>
    </row>
    <row r="533" spans="1:2" x14ac:dyDescent="0.2">
      <c r="A533" t="s">
        <v>24411</v>
      </c>
      <c r="B533">
        <v>7</v>
      </c>
    </row>
    <row r="534" spans="1:2" x14ac:dyDescent="0.2">
      <c r="A534" t="s">
        <v>25937</v>
      </c>
      <c r="B534">
        <v>1</v>
      </c>
    </row>
    <row r="535" spans="1:2" x14ac:dyDescent="0.2">
      <c r="A535" t="s">
        <v>30369</v>
      </c>
      <c r="B535">
        <v>346</v>
      </c>
    </row>
    <row r="536" spans="1:2" x14ac:dyDescent="0.2">
      <c r="A536" t="s">
        <v>31580</v>
      </c>
      <c r="B536">
        <v>4</v>
      </c>
    </row>
    <row r="537" spans="1:2" x14ac:dyDescent="0.2">
      <c r="A537" t="s">
        <v>25702</v>
      </c>
      <c r="B537">
        <v>4</v>
      </c>
    </row>
    <row r="538" spans="1:2" x14ac:dyDescent="0.2">
      <c r="A538" t="s">
        <v>28191</v>
      </c>
      <c r="B538">
        <v>7</v>
      </c>
    </row>
    <row r="539" spans="1:2" x14ac:dyDescent="0.2">
      <c r="A539" t="s">
        <v>30571</v>
      </c>
      <c r="B539">
        <v>3</v>
      </c>
    </row>
    <row r="540" spans="1:2" x14ac:dyDescent="0.2">
      <c r="A540" t="s">
        <v>29320</v>
      </c>
      <c r="B540">
        <v>3</v>
      </c>
    </row>
    <row r="541" spans="1:2" x14ac:dyDescent="0.2">
      <c r="A541" t="s">
        <v>26649</v>
      </c>
      <c r="B541">
        <v>6</v>
      </c>
    </row>
    <row r="542" spans="1:2" x14ac:dyDescent="0.2">
      <c r="A542" t="s">
        <v>30552</v>
      </c>
      <c r="B542">
        <v>100</v>
      </c>
    </row>
    <row r="543" spans="1:2" x14ac:dyDescent="0.2">
      <c r="A543" t="s">
        <v>25333</v>
      </c>
      <c r="B543">
        <v>1</v>
      </c>
    </row>
    <row r="544" spans="1:2" x14ac:dyDescent="0.2">
      <c r="A544" t="s">
        <v>24412</v>
      </c>
      <c r="B544">
        <v>1</v>
      </c>
    </row>
    <row r="545" spans="1:2" x14ac:dyDescent="0.2">
      <c r="A545" t="s">
        <v>23935</v>
      </c>
      <c r="B545">
        <v>1</v>
      </c>
    </row>
    <row r="546" spans="1:2" x14ac:dyDescent="0.2">
      <c r="A546" t="s">
        <v>30158</v>
      </c>
      <c r="B546">
        <v>17</v>
      </c>
    </row>
    <row r="547" spans="1:2" x14ac:dyDescent="0.2">
      <c r="A547" t="s">
        <v>31378</v>
      </c>
      <c r="B547">
        <v>20</v>
      </c>
    </row>
    <row r="548" spans="1:2" x14ac:dyDescent="0.2">
      <c r="A548" t="s">
        <v>31757</v>
      </c>
      <c r="B548">
        <v>1</v>
      </c>
    </row>
    <row r="549" spans="1:2" x14ac:dyDescent="0.2">
      <c r="A549" t="s">
        <v>29321</v>
      </c>
      <c r="B549">
        <v>1</v>
      </c>
    </row>
    <row r="550" spans="1:2" x14ac:dyDescent="0.2">
      <c r="A550" t="s">
        <v>31758</v>
      </c>
      <c r="B550">
        <v>2</v>
      </c>
    </row>
    <row r="551" spans="1:2" x14ac:dyDescent="0.2">
      <c r="A551" t="s">
        <v>26504</v>
      </c>
      <c r="B551">
        <v>2</v>
      </c>
    </row>
    <row r="552" spans="1:2" x14ac:dyDescent="0.2">
      <c r="A552" t="s">
        <v>25703</v>
      </c>
      <c r="B552">
        <v>2</v>
      </c>
    </row>
    <row r="553" spans="1:2" x14ac:dyDescent="0.2">
      <c r="A553" t="s">
        <v>32016</v>
      </c>
      <c r="B553">
        <v>4</v>
      </c>
    </row>
    <row r="554" spans="1:2" x14ac:dyDescent="0.2">
      <c r="A554" t="s">
        <v>26506</v>
      </c>
      <c r="B554">
        <v>2</v>
      </c>
    </row>
    <row r="555" spans="1:2" x14ac:dyDescent="0.2">
      <c r="A555" t="s">
        <v>24778</v>
      </c>
      <c r="B555">
        <v>2</v>
      </c>
    </row>
    <row r="556" spans="1:2" x14ac:dyDescent="0.2">
      <c r="A556" t="s">
        <v>32250</v>
      </c>
      <c r="B556">
        <v>2</v>
      </c>
    </row>
    <row r="557" spans="1:2" x14ac:dyDescent="0.2">
      <c r="A557" t="s">
        <v>28679</v>
      </c>
      <c r="B557">
        <v>4</v>
      </c>
    </row>
    <row r="558" spans="1:2" x14ac:dyDescent="0.2">
      <c r="A558" t="s">
        <v>29424</v>
      </c>
      <c r="B558">
        <v>4</v>
      </c>
    </row>
    <row r="559" spans="1:2" x14ac:dyDescent="0.2">
      <c r="A559" t="s">
        <v>32251</v>
      </c>
      <c r="B559">
        <v>4</v>
      </c>
    </row>
    <row r="560" spans="1:2" x14ac:dyDescent="0.2">
      <c r="A560" t="s">
        <v>29863</v>
      </c>
      <c r="B560">
        <v>3</v>
      </c>
    </row>
    <row r="561" spans="1:2" x14ac:dyDescent="0.2">
      <c r="A561" t="s">
        <v>25556</v>
      </c>
      <c r="B561">
        <v>3</v>
      </c>
    </row>
    <row r="562" spans="1:2" x14ac:dyDescent="0.2">
      <c r="A562" t="s">
        <v>32017</v>
      </c>
      <c r="B562">
        <v>1</v>
      </c>
    </row>
    <row r="563" spans="1:2" x14ac:dyDescent="0.2">
      <c r="A563" t="s">
        <v>25557</v>
      </c>
      <c r="B563">
        <v>6</v>
      </c>
    </row>
    <row r="564" spans="1:2" x14ac:dyDescent="0.2">
      <c r="A564" t="s">
        <v>27568</v>
      </c>
      <c r="B564">
        <v>8</v>
      </c>
    </row>
    <row r="565" spans="1:2" x14ac:dyDescent="0.2">
      <c r="A565" t="s">
        <v>25938</v>
      </c>
      <c r="B565">
        <v>2</v>
      </c>
    </row>
    <row r="566" spans="1:2" x14ac:dyDescent="0.2">
      <c r="A566" t="s">
        <v>27097</v>
      </c>
      <c r="B566">
        <v>41</v>
      </c>
    </row>
    <row r="567" spans="1:2" x14ac:dyDescent="0.2">
      <c r="A567" t="s">
        <v>28939</v>
      </c>
      <c r="B567">
        <v>1</v>
      </c>
    </row>
    <row r="568" spans="1:2" x14ac:dyDescent="0.2">
      <c r="A568" t="s">
        <v>28938</v>
      </c>
      <c r="B568">
        <v>4</v>
      </c>
    </row>
    <row r="569" spans="1:2" x14ac:dyDescent="0.2">
      <c r="A569" t="s">
        <v>29189</v>
      </c>
      <c r="B569">
        <v>2</v>
      </c>
    </row>
    <row r="570" spans="1:2" x14ac:dyDescent="0.2">
      <c r="A570" t="s">
        <v>24779</v>
      </c>
      <c r="B570">
        <v>2</v>
      </c>
    </row>
    <row r="571" spans="1:2" x14ac:dyDescent="0.2">
      <c r="A571" t="s">
        <v>32252</v>
      </c>
      <c r="B571">
        <v>1</v>
      </c>
    </row>
    <row r="572" spans="1:2" x14ac:dyDescent="0.2">
      <c r="A572" t="s">
        <v>28615</v>
      </c>
      <c r="B572">
        <v>22</v>
      </c>
    </row>
    <row r="573" spans="1:2" x14ac:dyDescent="0.2">
      <c r="A573" t="s">
        <v>26140</v>
      </c>
      <c r="B573">
        <v>1</v>
      </c>
    </row>
    <row r="574" spans="1:2" x14ac:dyDescent="0.2">
      <c r="A574" t="s">
        <v>28142</v>
      </c>
      <c r="B574">
        <v>4</v>
      </c>
    </row>
    <row r="575" spans="1:2" x14ac:dyDescent="0.2">
      <c r="A575" t="s">
        <v>27418</v>
      </c>
      <c r="B575">
        <v>4</v>
      </c>
    </row>
    <row r="576" spans="1:2" x14ac:dyDescent="0.2">
      <c r="A576" t="s">
        <v>24414</v>
      </c>
      <c r="B576">
        <v>1</v>
      </c>
    </row>
    <row r="577" spans="1:2" x14ac:dyDescent="0.2">
      <c r="A577" t="s">
        <v>30159</v>
      </c>
      <c r="B577">
        <v>48</v>
      </c>
    </row>
    <row r="578" spans="1:2" x14ac:dyDescent="0.2">
      <c r="A578" t="s">
        <v>26141</v>
      </c>
      <c r="B578">
        <v>1</v>
      </c>
    </row>
    <row r="579" spans="1:2" x14ac:dyDescent="0.2">
      <c r="A579" t="s">
        <v>31127</v>
      </c>
      <c r="B579">
        <v>2</v>
      </c>
    </row>
    <row r="580" spans="1:2" x14ac:dyDescent="0.2">
      <c r="A580" t="s">
        <v>31679</v>
      </c>
      <c r="B580">
        <v>1</v>
      </c>
    </row>
    <row r="581" spans="1:2" x14ac:dyDescent="0.2">
      <c r="A581" t="s">
        <v>31581</v>
      </c>
      <c r="B581">
        <v>5</v>
      </c>
    </row>
    <row r="582" spans="1:2" x14ac:dyDescent="0.2">
      <c r="A582" t="s">
        <v>25041</v>
      </c>
      <c r="B582">
        <v>5</v>
      </c>
    </row>
    <row r="583" spans="1:2" x14ac:dyDescent="0.2">
      <c r="A583" t="s">
        <v>25193</v>
      </c>
      <c r="B583">
        <v>1</v>
      </c>
    </row>
    <row r="584" spans="1:2" x14ac:dyDescent="0.2">
      <c r="A584" t="s">
        <v>25939</v>
      </c>
      <c r="B584">
        <v>11</v>
      </c>
    </row>
    <row r="585" spans="1:2" x14ac:dyDescent="0.2">
      <c r="A585" t="s">
        <v>26823</v>
      </c>
      <c r="B585">
        <v>2</v>
      </c>
    </row>
    <row r="586" spans="1:2" x14ac:dyDescent="0.2">
      <c r="A586" t="s">
        <v>28057</v>
      </c>
      <c r="B586">
        <v>6</v>
      </c>
    </row>
    <row r="587" spans="1:2" x14ac:dyDescent="0.2">
      <c r="A587" t="s">
        <v>25704</v>
      </c>
      <c r="B587">
        <v>1</v>
      </c>
    </row>
    <row r="588" spans="1:2" x14ac:dyDescent="0.2">
      <c r="A588" t="s">
        <v>25042</v>
      </c>
      <c r="B588">
        <v>1</v>
      </c>
    </row>
    <row r="589" spans="1:2" x14ac:dyDescent="0.2">
      <c r="A589" t="s">
        <v>23936</v>
      </c>
      <c r="B589">
        <v>19</v>
      </c>
    </row>
    <row r="590" spans="1:2" x14ac:dyDescent="0.2">
      <c r="A590" t="s">
        <v>24415</v>
      </c>
      <c r="B590">
        <v>3</v>
      </c>
    </row>
    <row r="591" spans="1:2" x14ac:dyDescent="0.2">
      <c r="A591" t="s">
        <v>30848</v>
      </c>
      <c r="B591">
        <v>2</v>
      </c>
    </row>
    <row r="592" spans="1:2" x14ac:dyDescent="0.2">
      <c r="A592" t="s">
        <v>26995</v>
      </c>
      <c r="B592">
        <v>3</v>
      </c>
    </row>
    <row r="593" spans="1:2" x14ac:dyDescent="0.2">
      <c r="A593" t="s">
        <v>28709</v>
      </c>
      <c r="B593">
        <v>1</v>
      </c>
    </row>
    <row r="594" spans="1:2" x14ac:dyDescent="0.2">
      <c r="A594" t="s">
        <v>28808</v>
      </c>
      <c r="B594">
        <v>2</v>
      </c>
    </row>
    <row r="595" spans="1:2" x14ac:dyDescent="0.2">
      <c r="A595" t="s">
        <v>24780</v>
      </c>
      <c r="B595">
        <v>1</v>
      </c>
    </row>
    <row r="596" spans="1:2" x14ac:dyDescent="0.2">
      <c r="A596" t="s">
        <v>26142</v>
      </c>
      <c r="B596">
        <v>5</v>
      </c>
    </row>
    <row r="597" spans="1:2" x14ac:dyDescent="0.2">
      <c r="A597" t="s">
        <v>25043</v>
      </c>
      <c r="B597">
        <v>1</v>
      </c>
    </row>
    <row r="598" spans="1:2" x14ac:dyDescent="0.2">
      <c r="A598" t="s">
        <v>30572</v>
      </c>
      <c r="B598">
        <v>6</v>
      </c>
    </row>
    <row r="599" spans="1:2" x14ac:dyDescent="0.2">
      <c r="A599" t="s">
        <v>25467</v>
      </c>
      <c r="B599">
        <v>4</v>
      </c>
    </row>
    <row r="600" spans="1:2" x14ac:dyDescent="0.2">
      <c r="A600" t="s">
        <v>26507</v>
      </c>
      <c r="B600">
        <v>5</v>
      </c>
    </row>
    <row r="601" spans="1:2" x14ac:dyDescent="0.2">
      <c r="A601" t="s">
        <v>29425</v>
      </c>
      <c r="B601">
        <v>10</v>
      </c>
    </row>
    <row r="602" spans="1:2" x14ac:dyDescent="0.2">
      <c r="A602" t="s">
        <v>28315</v>
      </c>
      <c r="B602">
        <v>16</v>
      </c>
    </row>
    <row r="603" spans="1:2" x14ac:dyDescent="0.2">
      <c r="A603" t="s">
        <v>29078</v>
      </c>
      <c r="B603">
        <v>3</v>
      </c>
    </row>
    <row r="604" spans="1:2" x14ac:dyDescent="0.2">
      <c r="A604" t="s">
        <v>24416</v>
      </c>
      <c r="B604">
        <v>1</v>
      </c>
    </row>
    <row r="605" spans="1:2" x14ac:dyDescent="0.2">
      <c r="A605" t="s">
        <v>25558</v>
      </c>
      <c r="B605">
        <v>3</v>
      </c>
    </row>
    <row r="606" spans="1:2" x14ac:dyDescent="0.2">
      <c r="A606" t="s">
        <v>24317</v>
      </c>
      <c r="B606">
        <v>9</v>
      </c>
    </row>
    <row r="607" spans="1:2" x14ac:dyDescent="0.2">
      <c r="A607" t="s">
        <v>30303</v>
      </c>
      <c r="B607">
        <v>10</v>
      </c>
    </row>
    <row r="608" spans="1:2" x14ac:dyDescent="0.2">
      <c r="A608" t="s">
        <v>29759</v>
      </c>
      <c r="B608">
        <v>5</v>
      </c>
    </row>
    <row r="609" spans="1:2" x14ac:dyDescent="0.2">
      <c r="A609" t="s">
        <v>30160</v>
      </c>
      <c r="B609">
        <v>1</v>
      </c>
    </row>
    <row r="610" spans="1:2" x14ac:dyDescent="0.2">
      <c r="A610" t="s">
        <v>27211</v>
      </c>
      <c r="B610">
        <v>34</v>
      </c>
    </row>
    <row r="611" spans="1:2" x14ac:dyDescent="0.2">
      <c r="A611" t="s">
        <v>26650</v>
      </c>
      <c r="B611">
        <v>6</v>
      </c>
    </row>
    <row r="612" spans="1:2" x14ac:dyDescent="0.2">
      <c r="A612" t="s">
        <v>30704</v>
      </c>
      <c r="B612">
        <v>4</v>
      </c>
    </row>
    <row r="613" spans="1:2" x14ac:dyDescent="0.2">
      <c r="A613" t="s">
        <v>29233</v>
      </c>
      <c r="B613">
        <v>1</v>
      </c>
    </row>
    <row r="614" spans="1:2" x14ac:dyDescent="0.2">
      <c r="A614" t="s">
        <v>29704</v>
      </c>
      <c r="B614">
        <v>1</v>
      </c>
    </row>
    <row r="615" spans="1:2" x14ac:dyDescent="0.2">
      <c r="A615" t="s">
        <v>28998</v>
      </c>
      <c r="B615">
        <v>1</v>
      </c>
    </row>
    <row r="616" spans="1:2" x14ac:dyDescent="0.2">
      <c r="A616" t="s">
        <v>31128</v>
      </c>
      <c r="B616">
        <v>8</v>
      </c>
    </row>
    <row r="617" spans="1:2" x14ac:dyDescent="0.2">
      <c r="A617" t="s">
        <v>28896</v>
      </c>
      <c r="B617">
        <v>1</v>
      </c>
    </row>
    <row r="618" spans="1:2" x14ac:dyDescent="0.2">
      <c r="A618" t="s">
        <v>31401</v>
      </c>
      <c r="B618">
        <v>21</v>
      </c>
    </row>
    <row r="619" spans="1:2" x14ac:dyDescent="0.2">
      <c r="A619" t="s">
        <v>30705</v>
      </c>
      <c r="B619">
        <v>1</v>
      </c>
    </row>
    <row r="620" spans="1:2" x14ac:dyDescent="0.2">
      <c r="A620" t="s">
        <v>31019</v>
      </c>
      <c r="B620">
        <v>3</v>
      </c>
    </row>
    <row r="621" spans="1:2" x14ac:dyDescent="0.2">
      <c r="A621" t="s">
        <v>24417</v>
      </c>
      <c r="B621">
        <v>1</v>
      </c>
    </row>
    <row r="622" spans="1:2" x14ac:dyDescent="0.2">
      <c r="A622" t="s">
        <v>30706</v>
      </c>
      <c r="B622">
        <v>8</v>
      </c>
    </row>
    <row r="623" spans="1:2" x14ac:dyDescent="0.2">
      <c r="A623" t="s">
        <v>28763</v>
      </c>
      <c r="B623">
        <v>2</v>
      </c>
    </row>
    <row r="624" spans="1:2" x14ac:dyDescent="0.2">
      <c r="A624" t="s">
        <v>24657</v>
      </c>
      <c r="B624">
        <v>1</v>
      </c>
    </row>
    <row r="625" spans="1:2" x14ac:dyDescent="0.2">
      <c r="A625" t="s">
        <v>32253</v>
      </c>
      <c r="B625">
        <v>1</v>
      </c>
    </row>
    <row r="626" spans="1:2" x14ac:dyDescent="0.2">
      <c r="A626" t="s">
        <v>25477</v>
      </c>
      <c r="B626">
        <v>1</v>
      </c>
    </row>
    <row r="627" spans="1:2" x14ac:dyDescent="0.2">
      <c r="A627" t="s">
        <v>25334</v>
      </c>
      <c r="B627">
        <v>1</v>
      </c>
    </row>
    <row r="628" spans="1:2" x14ac:dyDescent="0.2">
      <c r="A628" t="s">
        <v>24418</v>
      </c>
      <c r="B628">
        <v>4</v>
      </c>
    </row>
    <row r="629" spans="1:2" x14ac:dyDescent="0.2">
      <c r="A629" t="s">
        <v>30929</v>
      </c>
      <c r="B629">
        <v>3</v>
      </c>
    </row>
    <row r="630" spans="1:2" x14ac:dyDescent="0.2">
      <c r="A630" t="s">
        <v>31492</v>
      </c>
      <c r="B630">
        <v>2</v>
      </c>
    </row>
    <row r="631" spans="1:2" x14ac:dyDescent="0.2">
      <c r="A631" t="s">
        <v>24419</v>
      </c>
      <c r="B631">
        <v>1</v>
      </c>
    </row>
    <row r="632" spans="1:2" x14ac:dyDescent="0.2">
      <c r="A632" t="s">
        <v>29864</v>
      </c>
      <c r="B632">
        <v>72</v>
      </c>
    </row>
    <row r="633" spans="1:2" x14ac:dyDescent="0.2">
      <c r="A633" t="s">
        <v>24958</v>
      </c>
      <c r="B633">
        <v>1</v>
      </c>
    </row>
    <row r="634" spans="1:2" x14ac:dyDescent="0.2">
      <c r="A634" t="s">
        <v>28192</v>
      </c>
      <c r="B634">
        <v>5</v>
      </c>
    </row>
    <row r="635" spans="1:2" x14ac:dyDescent="0.2">
      <c r="A635" t="s">
        <v>25705</v>
      </c>
      <c r="B635">
        <v>3</v>
      </c>
    </row>
    <row r="636" spans="1:2" x14ac:dyDescent="0.2">
      <c r="A636" t="s">
        <v>25478</v>
      </c>
      <c r="B636">
        <v>5</v>
      </c>
    </row>
    <row r="637" spans="1:2" x14ac:dyDescent="0.2">
      <c r="A637" t="s">
        <v>28058</v>
      </c>
      <c r="B637">
        <v>4</v>
      </c>
    </row>
    <row r="638" spans="1:2" x14ac:dyDescent="0.2">
      <c r="A638" t="s">
        <v>31493</v>
      </c>
      <c r="B638">
        <v>3</v>
      </c>
    </row>
    <row r="639" spans="1:2" x14ac:dyDescent="0.2">
      <c r="A639" t="s">
        <v>25335</v>
      </c>
      <c r="B639">
        <v>3</v>
      </c>
    </row>
    <row r="640" spans="1:2" x14ac:dyDescent="0.2">
      <c r="A640" t="s">
        <v>26143</v>
      </c>
      <c r="B640">
        <v>3</v>
      </c>
    </row>
    <row r="641" spans="1:2" x14ac:dyDescent="0.2">
      <c r="A641" t="s">
        <v>24781</v>
      </c>
      <c r="B641">
        <v>1</v>
      </c>
    </row>
    <row r="642" spans="1:2" x14ac:dyDescent="0.2">
      <c r="A642" t="s">
        <v>25706</v>
      </c>
      <c r="B642">
        <v>103</v>
      </c>
    </row>
    <row r="643" spans="1:2" x14ac:dyDescent="0.2">
      <c r="A643" t="s">
        <v>27515</v>
      </c>
      <c r="B643">
        <v>3</v>
      </c>
    </row>
    <row r="644" spans="1:2" x14ac:dyDescent="0.2">
      <c r="A644" t="s">
        <v>27850</v>
      </c>
      <c r="B644">
        <v>1</v>
      </c>
    </row>
    <row r="645" spans="1:2" x14ac:dyDescent="0.2">
      <c r="A645" t="s">
        <v>24420</v>
      </c>
      <c r="B645">
        <v>1</v>
      </c>
    </row>
    <row r="646" spans="1:2" x14ac:dyDescent="0.2">
      <c r="A646" t="s">
        <v>25940</v>
      </c>
      <c r="B646">
        <v>2</v>
      </c>
    </row>
    <row r="647" spans="1:2" x14ac:dyDescent="0.2">
      <c r="A647" t="s">
        <v>30663</v>
      </c>
      <c r="B647">
        <v>14</v>
      </c>
    </row>
    <row r="648" spans="1:2" x14ac:dyDescent="0.2">
      <c r="A648" t="s">
        <v>26651</v>
      </c>
      <c r="B648">
        <v>8</v>
      </c>
    </row>
    <row r="649" spans="1:2" x14ac:dyDescent="0.2">
      <c r="A649" t="s">
        <v>25559</v>
      </c>
      <c r="B649">
        <v>3</v>
      </c>
    </row>
    <row r="650" spans="1:2" x14ac:dyDescent="0.2">
      <c r="A650" t="s">
        <v>24421</v>
      </c>
      <c r="B650">
        <v>4</v>
      </c>
    </row>
    <row r="651" spans="1:2" x14ac:dyDescent="0.2">
      <c r="A651" t="s">
        <v>28286</v>
      </c>
      <c r="B651">
        <v>10</v>
      </c>
    </row>
    <row r="652" spans="1:2" x14ac:dyDescent="0.2">
      <c r="A652" t="s">
        <v>27569</v>
      </c>
      <c r="B652">
        <v>4</v>
      </c>
    </row>
    <row r="653" spans="1:2" x14ac:dyDescent="0.2">
      <c r="A653" t="s">
        <v>26586</v>
      </c>
      <c r="B653">
        <v>1</v>
      </c>
    </row>
    <row r="654" spans="1:2" x14ac:dyDescent="0.2">
      <c r="A654" t="s">
        <v>24658</v>
      </c>
      <c r="B654">
        <v>1</v>
      </c>
    </row>
    <row r="655" spans="1:2" x14ac:dyDescent="0.2">
      <c r="A655" t="s">
        <v>24782</v>
      </c>
      <c r="B655">
        <v>1</v>
      </c>
    </row>
    <row r="656" spans="1:2" x14ac:dyDescent="0.2">
      <c r="A656" t="s">
        <v>25941</v>
      </c>
      <c r="B656">
        <v>3</v>
      </c>
    </row>
    <row r="657" spans="1:2" x14ac:dyDescent="0.2">
      <c r="A657" t="s">
        <v>25942</v>
      </c>
      <c r="B657">
        <v>2</v>
      </c>
    </row>
    <row r="658" spans="1:2" x14ac:dyDescent="0.2">
      <c r="A658" t="s">
        <v>25707</v>
      </c>
      <c r="B658">
        <v>1</v>
      </c>
    </row>
    <row r="659" spans="1:2" x14ac:dyDescent="0.2">
      <c r="A659" t="s">
        <v>26652</v>
      </c>
      <c r="B659">
        <v>14</v>
      </c>
    </row>
    <row r="660" spans="1:2" x14ac:dyDescent="0.2">
      <c r="A660" t="s">
        <v>25194</v>
      </c>
      <c r="B660">
        <v>2</v>
      </c>
    </row>
    <row r="661" spans="1:2" x14ac:dyDescent="0.2">
      <c r="A661" t="s">
        <v>25560</v>
      </c>
      <c r="B661">
        <v>2</v>
      </c>
    </row>
    <row r="662" spans="1:2" x14ac:dyDescent="0.2">
      <c r="A662" t="s">
        <v>26824</v>
      </c>
      <c r="B662">
        <v>2</v>
      </c>
    </row>
    <row r="663" spans="1:2" x14ac:dyDescent="0.2">
      <c r="A663" t="s">
        <v>28011</v>
      </c>
      <c r="B663">
        <v>1</v>
      </c>
    </row>
    <row r="664" spans="1:2" x14ac:dyDescent="0.2">
      <c r="A664" t="s">
        <v>25195</v>
      </c>
      <c r="B664">
        <v>4</v>
      </c>
    </row>
    <row r="665" spans="1:2" x14ac:dyDescent="0.2">
      <c r="A665" t="s">
        <v>25196</v>
      </c>
      <c r="B665">
        <v>7</v>
      </c>
    </row>
    <row r="666" spans="1:2" x14ac:dyDescent="0.2">
      <c r="A666" t="s">
        <v>31494</v>
      </c>
      <c r="B666">
        <v>1</v>
      </c>
    </row>
    <row r="667" spans="1:2" x14ac:dyDescent="0.2">
      <c r="A667" t="s">
        <v>28012</v>
      </c>
      <c r="B667">
        <v>4</v>
      </c>
    </row>
    <row r="668" spans="1:2" x14ac:dyDescent="0.2">
      <c r="A668" t="s">
        <v>28616</v>
      </c>
      <c r="B668">
        <v>4</v>
      </c>
    </row>
    <row r="669" spans="1:2" x14ac:dyDescent="0.2">
      <c r="A669" t="s">
        <v>25044</v>
      </c>
      <c r="B669">
        <v>3</v>
      </c>
    </row>
    <row r="670" spans="1:2" x14ac:dyDescent="0.2">
      <c r="A670" t="s">
        <v>28617</v>
      </c>
      <c r="B670">
        <v>6</v>
      </c>
    </row>
    <row r="671" spans="1:2" x14ac:dyDescent="0.2">
      <c r="A671" t="s">
        <v>27979</v>
      </c>
      <c r="B671">
        <v>3</v>
      </c>
    </row>
    <row r="672" spans="1:2" x14ac:dyDescent="0.2">
      <c r="A672" t="s">
        <v>26996</v>
      </c>
      <c r="B672">
        <v>2</v>
      </c>
    </row>
    <row r="673" spans="1:2" x14ac:dyDescent="0.2">
      <c r="A673" t="s">
        <v>31402</v>
      </c>
      <c r="B673">
        <v>20</v>
      </c>
    </row>
    <row r="674" spans="1:2" x14ac:dyDescent="0.2">
      <c r="A674" t="s">
        <v>30707</v>
      </c>
      <c r="B674">
        <v>2</v>
      </c>
    </row>
    <row r="675" spans="1:2" x14ac:dyDescent="0.2">
      <c r="A675" t="s">
        <v>30930</v>
      </c>
      <c r="B675">
        <v>5</v>
      </c>
    </row>
    <row r="676" spans="1:2" x14ac:dyDescent="0.2">
      <c r="A676" t="s">
        <v>24318</v>
      </c>
      <c r="B676">
        <v>1</v>
      </c>
    </row>
    <row r="677" spans="1:2" x14ac:dyDescent="0.2">
      <c r="A677" t="s">
        <v>25197</v>
      </c>
      <c r="B677">
        <v>3</v>
      </c>
    </row>
    <row r="678" spans="1:2" x14ac:dyDescent="0.2">
      <c r="A678" t="s">
        <v>25708</v>
      </c>
      <c r="B678">
        <v>1</v>
      </c>
    </row>
    <row r="679" spans="1:2" x14ac:dyDescent="0.2">
      <c r="A679" t="s">
        <v>32254</v>
      </c>
      <c r="B679">
        <v>2</v>
      </c>
    </row>
    <row r="680" spans="1:2" x14ac:dyDescent="0.2">
      <c r="A680" t="s">
        <v>25479</v>
      </c>
      <c r="B680">
        <v>2</v>
      </c>
    </row>
    <row r="681" spans="1:2" x14ac:dyDescent="0.2">
      <c r="A681" t="s">
        <v>26653</v>
      </c>
      <c r="B681">
        <v>10</v>
      </c>
    </row>
    <row r="682" spans="1:2" x14ac:dyDescent="0.2">
      <c r="A682" t="s">
        <v>28103</v>
      </c>
      <c r="B682">
        <v>7</v>
      </c>
    </row>
    <row r="683" spans="1:2" x14ac:dyDescent="0.2">
      <c r="A683" t="s">
        <v>28511</v>
      </c>
      <c r="B683">
        <v>12</v>
      </c>
    </row>
    <row r="684" spans="1:2" x14ac:dyDescent="0.2">
      <c r="A684" t="s">
        <v>28452</v>
      </c>
      <c r="B684">
        <v>4</v>
      </c>
    </row>
    <row r="685" spans="1:2" x14ac:dyDescent="0.2">
      <c r="A685" t="s">
        <v>23937</v>
      </c>
      <c r="B685">
        <v>3</v>
      </c>
    </row>
    <row r="686" spans="1:2" x14ac:dyDescent="0.2">
      <c r="A686" t="s">
        <v>30309</v>
      </c>
      <c r="B686">
        <v>3</v>
      </c>
    </row>
    <row r="687" spans="1:2" x14ac:dyDescent="0.2">
      <c r="A687" t="s">
        <v>27570</v>
      </c>
      <c r="B687">
        <v>2</v>
      </c>
    </row>
    <row r="688" spans="1:2" x14ac:dyDescent="0.2">
      <c r="A688" t="s">
        <v>32255</v>
      </c>
      <c r="B688">
        <v>1</v>
      </c>
    </row>
    <row r="689" spans="1:2" x14ac:dyDescent="0.2">
      <c r="A689" t="s">
        <v>24959</v>
      </c>
      <c r="B689">
        <v>46</v>
      </c>
    </row>
    <row r="690" spans="1:2" x14ac:dyDescent="0.2">
      <c r="A690" t="s">
        <v>25943</v>
      </c>
      <c r="B690">
        <v>5</v>
      </c>
    </row>
    <row r="691" spans="1:2" x14ac:dyDescent="0.2">
      <c r="A691" t="s">
        <v>26825</v>
      </c>
      <c r="B691">
        <v>1</v>
      </c>
    </row>
    <row r="692" spans="1:2" x14ac:dyDescent="0.2">
      <c r="A692" t="s">
        <v>28471</v>
      </c>
      <c r="B692">
        <v>6</v>
      </c>
    </row>
    <row r="693" spans="1:2" x14ac:dyDescent="0.2">
      <c r="A693" t="s">
        <v>25336</v>
      </c>
      <c r="B693">
        <v>5</v>
      </c>
    </row>
    <row r="694" spans="1:2" x14ac:dyDescent="0.2">
      <c r="A694" t="s">
        <v>25561</v>
      </c>
      <c r="B694">
        <v>7</v>
      </c>
    </row>
    <row r="695" spans="1:2" x14ac:dyDescent="0.2">
      <c r="A695" t="s">
        <v>30370</v>
      </c>
      <c r="B695">
        <v>2</v>
      </c>
    </row>
    <row r="696" spans="1:2" x14ac:dyDescent="0.2">
      <c r="A696" t="s">
        <v>24960</v>
      </c>
      <c r="B696">
        <v>1</v>
      </c>
    </row>
    <row r="697" spans="1:2" x14ac:dyDescent="0.2">
      <c r="A697" t="s">
        <v>25119</v>
      </c>
      <c r="B697">
        <v>1</v>
      </c>
    </row>
    <row r="698" spans="1:2" x14ac:dyDescent="0.2">
      <c r="A698" t="s">
        <v>25944</v>
      </c>
      <c r="B698">
        <v>2</v>
      </c>
    </row>
    <row r="699" spans="1:2" x14ac:dyDescent="0.2">
      <c r="A699" t="s">
        <v>31583</v>
      </c>
      <c r="B699">
        <v>1</v>
      </c>
    </row>
    <row r="700" spans="1:2" x14ac:dyDescent="0.2">
      <c r="A700" t="s">
        <v>30038</v>
      </c>
      <c r="B700">
        <v>5</v>
      </c>
    </row>
    <row r="701" spans="1:2" x14ac:dyDescent="0.2">
      <c r="A701" t="s">
        <v>31129</v>
      </c>
      <c r="B701">
        <v>6</v>
      </c>
    </row>
    <row r="702" spans="1:2" x14ac:dyDescent="0.2">
      <c r="A702" t="s">
        <v>30553</v>
      </c>
      <c r="B702">
        <v>50</v>
      </c>
    </row>
    <row r="703" spans="1:2" x14ac:dyDescent="0.2">
      <c r="A703" t="s">
        <v>29322</v>
      </c>
      <c r="B703">
        <v>2</v>
      </c>
    </row>
    <row r="704" spans="1:2" x14ac:dyDescent="0.2">
      <c r="A704" t="s">
        <v>29426</v>
      </c>
      <c r="B704">
        <v>4</v>
      </c>
    </row>
    <row r="705" spans="1:2" x14ac:dyDescent="0.2">
      <c r="A705" t="s">
        <v>30708</v>
      </c>
      <c r="B705">
        <v>11</v>
      </c>
    </row>
    <row r="706" spans="1:2" x14ac:dyDescent="0.2">
      <c r="A706" t="s">
        <v>24783</v>
      </c>
      <c r="B706">
        <v>2</v>
      </c>
    </row>
    <row r="707" spans="1:2" x14ac:dyDescent="0.2">
      <c r="A707" t="s">
        <v>25198</v>
      </c>
      <c r="B707">
        <v>3</v>
      </c>
    </row>
    <row r="708" spans="1:2" x14ac:dyDescent="0.2">
      <c r="A708" t="s">
        <v>30371</v>
      </c>
      <c r="B708">
        <v>11</v>
      </c>
    </row>
    <row r="709" spans="1:2" x14ac:dyDescent="0.2">
      <c r="A709" t="s">
        <v>30372</v>
      </c>
      <c r="B709">
        <v>51</v>
      </c>
    </row>
    <row r="710" spans="1:2" x14ac:dyDescent="0.2">
      <c r="A710" t="s">
        <v>30373</v>
      </c>
      <c r="B710">
        <v>11</v>
      </c>
    </row>
    <row r="711" spans="1:2" x14ac:dyDescent="0.2">
      <c r="A711" t="s">
        <v>31584</v>
      </c>
      <c r="B711">
        <v>4</v>
      </c>
    </row>
    <row r="712" spans="1:2" x14ac:dyDescent="0.2">
      <c r="A712" t="s">
        <v>31313</v>
      </c>
      <c r="B712">
        <v>5</v>
      </c>
    </row>
    <row r="713" spans="1:2" x14ac:dyDescent="0.2">
      <c r="A713" t="s">
        <v>30931</v>
      </c>
      <c r="B713">
        <v>2</v>
      </c>
    </row>
    <row r="714" spans="1:2" x14ac:dyDescent="0.2">
      <c r="A714" t="s">
        <v>25337</v>
      </c>
      <c r="B714">
        <v>2</v>
      </c>
    </row>
    <row r="715" spans="1:2" x14ac:dyDescent="0.2">
      <c r="A715" t="s">
        <v>26826</v>
      </c>
      <c r="B715">
        <v>2</v>
      </c>
    </row>
    <row r="716" spans="1:2" x14ac:dyDescent="0.2">
      <c r="A716" t="s">
        <v>25709</v>
      </c>
      <c r="B716">
        <v>1</v>
      </c>
    </row>
    <row r="717" spans="1:2" x14ac:dyDescent="0.2">
      <c r="A717" t="s">
        <v>28940</v>
      </c>
      <c r="B717">
        <v>4</v>
      </c>
    </row>
    <row r="718" spans="1:2" x14ac:dyDescent="0.2">
      <c r="A718" t="s">
        <v>25338</v>
      </c>
      <c r="B718">
        <v>1</v>
      </c>
    </row>
    <row r="719" spans="1:2" x14ac:dyDescent="0.2">
      <c r="A719" t="s">
        <v>25339</v>
      </c>
      <c r="B719">
        <v>2</v>
      </c>
    </row>
    <row r="720" spans="1:2" x14ac:dyDescent="0.2">
      <c r="A720" t="s">
        <v>31201</v>
      </c>
      <c r="B720">
        <v>2</v>
      </c>
    </row>
    <row r="721" spans="1:2" x14ac:dyDescent="0.2">
      <c r="A721" t="s">
        <v>27419</v>
      </c>
      <c r="B721">
        <v>3</v>
      </c>
    </row>
    <row r="722" spans="1:2" x14ac:dyDescent="0.2">
      <c r="A722" t="s">
        <v>28013</v>
      </c>
      <c r="B722">
        <v>5</v>
      </c>
    </row>
    <row r="723" spans="1:2" x14ac:dyDescent="0.2">
      <c r="A723" t="s">
        <v>23938</v>
      </c>
      <c r="B723">
        <v>1</v>
      </c>
    </row>
    <row r="724" spans="1:2" x14ac:dyDescent="0.2">
      <c r="A724" t="s">
        <v>24319</v>
      </c>
      <c r="B724">
        <v>1</v>
      </c>
    </row>
    <row r="725" spans="1:2" x14ac:dyDescent="0.2">
      <c r="A725" t="s">
        <v>30709</v>
      </c>
      <c r="B725">
        <v>3</v>
      </c>
    </row>
    <row r="726" spans="1:2" x14ac:dyDescent="0.2">
      <c r="A726" t="s">
        <v>24237</v>
      </c>
      <c r="B726">
        <v>1</v>
      </c>
    </row>
    <row r="727" spans="1:2" x14ac:dyDescent="0.2">
      <c r="A727" t="s">
        <v>26827</v>
      </c>
      <c r="B727">
        <v>1</v>
      </c>
    </row>
    <row r="728" spans="1:2" x14ac:dyDescent="0.2">
      <c r="A728" t="s">
        <v>25199</v>
      </c>
      <c r="B728">
        <v>2</v>
      </c>
    </row>
    <row r="729" spans="1:2" x14ac:dyDescent="0.2">
      <c r="A729" t="s">
        <v>26587</v>
      </c>
      <c r="B729">
        <v>2</v>
      </c>
    </row>
    <row r="730" spans="1:2" x14ac:dyDescent="0.2">
      <c r="A730" t="s">
        <v>25562</v>
      </c>
      <c r="B730">
        <v>4</v>
      </c>
    </row>
    <row r="731" spans="1:2" x14ac:dyDescent="0.2">
      <c r="A731" t="s">
        <v>27913</v>
      </c>
      <c r="B731">
        <v>4</v>
      </c>
    </row>
    <row r="732" spans="1:2" x14ac:dyDescent="0.2">
      <c r="A732" t="s">
        <v>25045</v>
      </c>
      <c r="B732">
        <v>1</v>
      </c>
    </row>
    <row r="733" spans="1:2" x14ac:dyDescent="0.2">
      <c r="A733" t="s">
        <v>24320</v>
      </c>
      <c r="B733">
        <v>1</v>
      </c>
    </row>
    <row r="734" spans="1:2" x14ac:dyDescent="0.2">
      <c r="A734" t="s">
        <v>27851</v>
      </c>
      <c r="B734">
        <v>2</v>
      </c>
    </row>
    <row r="735" spans="1:2" x14ac:dyDescent="0.2">
      <c r="A735" t="s">
        <v>29619</v>
      </c>
      <c r="B735">
        <v>7</v>
      </c>
    </row>
    <row r="736" spans="1:2" x14ac:dyDescent="0.2">
      <c r="A736" t="s">
        <v>27980</v>
      </c>
      <c r="B736">
        <v>8</v>
      </c>
    </row>
    <row r="737" spans="1:2" x14ac:dyDescent="0.2">
      <c r="A737" t="s">
        <v>25710</v>
      </c>
      <c r="B737">
        <v>4</v>
      </c>
    </row>
    <row r="738" spans="1:2" x14ac:dyDescent="0.2">
      <c r="A738" t="s">
        <v>25563</v>
      </c>
      <c r="B738">
        <v>32</v>
      </c>
    </row>
    <row r="739" spans="1:2" x14ac:dyDescent="0.2">
      <c r="A739" t="s">
        <v>23939</v>
      </c>
      <c r="B739">
        <v>2</v>
      </c>
    </row>
    <row r="740" spans="1:2" x14ac:dyDescent="0.2">
      <c r="A740" t="s">
        <v>28193</v>
      </c>
      <c r="B740">
        <v>445</v>
      </c>
    </row>
    <row r="741" spans="1:2" x14ac:dyDescent="0.2">
      <c r="A741" t="s">
        <v>29469</v>
      </c>
      <c r="B741">
        <v>3</v>
      </c>
    </row>
    <row r="742" spans="1:2" x14ac:dyDescent="0.2">
      <c r="A742" t="s">
        <v>31130</v>
      </c>
      <c r="B742">
        <v>3</v>
      </c>
    </row>
    <row r="743" spans="1:2" x14ac:dyDescent="0.2">
      <c r="A743" t="s">
        <v>28809</v>
      </c>
      <c r="B743">
        <v>1</v>
      </c>
    </row>
    <row r="744" spans="1:2" x14ac:dyDescent="0.2">
      <c r="A744" t="s">
        <v>31585</v>
      </c>
      <c r="B744">
        <v>4</v>
      </c>
    </row>
    <row r="745" spans="1:2" x14ac:dyDescent="0.2">
      <c r="A745" t="s">
        <v>28941</v>
      </c>
      <c r="B745">
        <v>4</v>
      </c>
    </row>
    <row r="746" spans="1:2" x14ac:dyDescent="0.2">
      <c r="A746" t="s">
        <v>25711</v>
      </c>
      <c r="B746">
        <v>5</v>
      </c>
    </row>
    <row r="747" spans="1:2" x14ac:dyDescent="0.2">
      <c r="A747" t="s">
        <v>24321</v>
      </c>
      <c r="B747">
        <v>1</v>
      </c>
    </row>
    <row r="748" spans="1:2" x14ac:dyDescent="0.2">
      <c r="A748" t="s">
        <v>27098</v>
      </c>
      <c r="B748">
        <v>6</v>
      </c>
    </row>
    <row r="749" spans="1:2" x14ac:dyDescent="0.2">
      <c r="A749" t="s">
        <v>32018</v>
      </c>
      <c r="B749">
        <v>80</v>
      </c>
    </row>
    <row r="750" spans="1:2" x14ac:dyDescent="0.2">
      <c r="A750" t="s">
        <v>28942</v>
      </c>
      <c r="B750">
        <v>3</v>
      </c>
    </row>
    <row r="751" spans="1:2" x14ac:dyDescent="0.2">
      <c r="A751" t="s">
        <v>29518</v>
      </c>
      <c r="B751">
        <v>2</v>
      </c>
    </row>
    <row r="752" spans="1:2" x14ac:dyDescent="0.2">
      <c r="A752" t="s">
        <v>31354</v>
      </c>
      <c r="B752">
        <v>1</v>
      </c>
    </row>
    <row r="753" spans="1:2" x14ac:dyDescent="0.2">
      <c r="A753" t="s">
        <v>31131</v>
      </c>
      <c r="B753">
        <v>2</v>
      </c>
    </row>
    <row r="754" spans="1:2" x14ac:dyDescent="0.2">
      <c r="A754" t="s">
        <v>28143</v>
      </c>
      <c r="B754">
        <v>8</v>
      </c>
    </row>
    <row r="755" spans="1:2" x14ac:dyDescent="0.2">
      <c r="A755" t="s">
        <v>31681</v>
      </c>
      <c r="B755">
        <v>2</v>
      </c>
    </row>
    <row r="756" spans="1:2" x14ac:dyDescent="0.2">
      <c r="A756" t="s">
        <v>27981</v>
      </c>
      <c r="B756">
        <v>2</v>
      </c>
    </row>
    <row r="757" spans="1:2" x14ac:dyDescent="0.2">
      <c r="A757" t="s">
        <v>25712</v>
      </c>
      <c r="B757">
        <v>6</v>
      </c>
    </row>
    <row r="758" spans="1:2" x14ac:dyDescent="0.2">
      <c r="A758" t="s">
        <v>25713</v>
      </c>
      <c r="B758">
        <v>6</v>
      </c>
    </row>
    <row r="759" spans="1:2" x14ac:dyDescent="0.2">
      <c r="A759" t="s">
        <v>26997</v>
      </c>
      <c r="B759">
        <v>2</v>
      </c>
    </row>
    <row r="760" spans="1:2" x14ac:dyDescent="0.2">
      <c r="A760" t="s">
        <v>28246</v>
      </c>
      <c r="B760">
        <v>18</v>
      </c>
    </row>
    <row r="761" spans="1:2" x14ac:dyDescent="0.2">
      <c r="A761" t="s">
        <v>26828</v>
      </c>
      <c r="B761">
        <v>2</v>
      </c>
    </row>
    <row r="762" spans="1:2" x14ac:dyDescent="0.2">
      <c r="A762" t="s">
        <v>29865</v>
      </c>
      <c r="B762">
        <v>2</v>
      </c>
    </row>
    <row r="763" spans="1:2" x14ac:dyDescent="0.2">
      <c r="A763" t="s">
        <v>29620</v>
      </c>
      <c r="B763">
        <v>2</v>
      </c>
    </row>
    <row r="764" spans="1:2" x14ac:dyDescent="0.2">
      <c r="A764" t="s">
        <v>26324</v>
      </c>
      <c r="B764">
        <v>2</v>
      </c>
    </row>
    <row r="765" spans="1:2" x14ac:dyDescent="0.2">
      <c r="A765" t="s">
        <v>30710</v>
      </c>
      <c r="B765">
        <v>4</v>
      </c>
    </row>
    <row r="766" spans="1:2" x14ac:dyDescent="0.2">
      <c r="A766" t="s">
        <v>30039</v>
      </c>
      <c r="B766">
        <v>3</v>
      </c>
    </row>
    <row r="767" spans="1:2" x14ac:dyDescent="0.2">
      <c r="A767" t="s">
        <v>31495</v>
      </c>
      <c r="B767">
        <v>1</v>
      </c>
    </row>
    <row r="768" spans="1:2" x14ac:dyDescent="0.2">
      <c r="A768" t="s">
        <v>31496</v>
      </c>
      <c r="B768">
        <v>4</v>
      </c>
    </row>
    <row r="769" spans="1:2" x14ac:dyDescent="0.2">
      <c r="A769" t="s">
        <v>31497</v>
      </c>
      <c r="B769">
        <v>4</v>
      </c>
    </row>
    <row r="770" spans="1:2" x14ac:dyDescent="0.2">
      <c r="A770" t="s">
        <v>24422</v>
      </c>
      <c r="B770">
        <v>1</v>
      </c>
    </row>
    <row r="771" spans="1:2" x14ac:dyDescent="0.2">
      <c r="A771" t="s">
        <v>28999</v>
      </c>
      <c r="B771">
        <v>1</v>
      </c>
    </row>
    <row r="772" spans="1:2" x14ac:dyDescent="0.2">
      <c r="A772" t="s">
        <v>27212</v>
      </c>
      <c r="B772">
        <v>1</v>
      </c>
    </row>
    <row r="773" spans="1:2" x14ac:dyDescent="0.2">
      <c r="A773" t="s">
        <v>27571</v>
      </c>
      <c r="B773">
        <v>2</v>
      </c>
    </row>
    <row r="774" spans="1:2" x14ac:dyDescent="0.2">
      <c r="A774" t="s">
        <v>27782</v>
      </c>
      <c r="B774">
        <v>10</v>
      </c>
    </row>
    <row r="775" spans="1:2" x14ac:dyDescent="0.2">
      <c r="A775" t="s">
        <v>26325</v>
      </c>
      <c r="B775">
        <v>1</v>
      </c>
    </row>
    <row r="776" spans="1:2" x14ac:dyDescent="0.2">
      <c r="A776" t="s">
        <v>28059</v>
      </c>
      <c r="B776">
        <v>2</v>
      </c>
    </row>
    <row r="777" spans="1:2" x14ac:dyDescent="0.2">
      <c r="A777" t="s">
        <v>28104</v>
      </c>
      <c r="B777">
        <v>5</v>
      </c>
    </row>
    <row r="778" spans="1:2" x14ac:dyDescent="0.2">
      <c r="A778" t="s">
        <v>26144</v>
      </c>
      <c r="B778">
        <v>2</v>
      </c>
    </row>
    <row r="779" spans="1:2" x14ac:dyDescent="0.2">
      <c r="A779" t="s">
        <v>23940</v>
      </c>
      <c r="B779">
        <v>10</v>
      </c>
    </row>
    <row r="780" spans="1:2" x14ac:dyDescent="0.2">
      <c r="A780" t="s">
        <v>31132</v>
      </c>
      <c r="B780">
        <v>7</v>
      </c>
    </row>
    <row r="781" spans="1:2" x14ac:dyDescent="0.2">
      <c r="A781" t="s">
        <v>27783</v>
      </c>
      <c r="B781">
        <v>1</v>
      </c>
    </row>
    <row r="782" spans="1:2" x14ac:dyDescent="0.2">
      <c r="A782" t="s">
        <v>24784</v>
      </c>
      <c r="B782">
        <v>2</v>
      </c>
    </row>
    <row r="783" spans="1:2" x14ac:dyDescent="0.2">
      <c r="A783" t="s">
        <v>27982</v>
      </c>
      <c r="B783">
        <v>4</v>
      </c>
    </row>
    <row r="784" spans="1:2" x14ac:dyDescent="0.2">
      <c r="A784" t="s">
        <v>26588</v>
      </c>
      <c r="B784">
        <v>3</v>
      </c>
    </row>
    <row r="785" spans="1:2" x14ac:dyDescent="0.2">
      <c r="A785" t="s">
        <v>27852</v>
      </c>
      <c r="B785">
        <v>5</v>
      </c>
    </row>
    <row r="786" spans="1:2" x14ac:dyDescent="0.2">
      <c r="A786" t="s">
        <v>28287</v>
      </c>
      <c r="B786">
        <v>3</v>
      </c>
    </row>
    <row r="787" spans="1:2" x14ac:dyDescent="0.2">
      <c r="A787" t="s">
        <v>30849</v>
      </c>
      <c r="B787">
        <v>9</v>
      </c>
    </row>
    <row r="788" spans="1:2" x14ac:dyDescent="0.2">
      <c r="A788" t="s">
        <v>23941</v>
      </c>
      <c r="B788">
        <v>1</v>
      </c>
    </row>
    <row r="789" spans="1:2" x14ac:dyDescent="0.2">
      <c r="A789" t="s">
        <v>27853</v>
      </c>
      <c r="B789">
        <v>3</v>
      </c>
    </row>
    <row r="790" spans="1:2" x14ac:dyDescent="0.2">
      <c r="A790" t="s">
        <v>28360</v>
      </c>
      <c r="B790">
        <v>14</v>
      </c>
    </row>
    <row r="791" spans="1:2" x14ac:dyDescent="0.2">
      <c r="A791" t="s">
        <v>26976</v>
      </c>
      <c r="B791">
        <v>3</v>
      </c>
    </row>
    <row r="792" spans="1:2" x14ac:dyDescent="0.2">
      <c r="A792" t="s">
        <v>24238</v>
      </c>
      <c r="B792">
        <v>3</v>
      </c>
    </row>
    <row r="793" spans="1:2" x14ac:dyDescent="0.2">
      <c r="A793" t="s">
        <v>32019</v>
      </c>
      <c r="B793">
        <v>3</v>
      </c>
    </row>
    <row r="794" spans="1:2" x14ac:dyDescent="0.2">
      <c r="A794" t="s">
        <v>25714</v>
      </c>
      <c r="B794">
        <v>1</v>
      </c>
    </row>
    <row r="795" spans="1:2" x14ac:dyDescent="0.2">
      <c r="A795" t="s">
        <v>26977</v>
      </c>
      <c r="B795">
        <v>1</v>
      </c>
    </row>
    <row r="796" spans="1:2" x14ac:dyDescent="0.2">
      <c r="A796" t="s">
        <v>26499</v>
      </c>
      <c r="B796">
        <v>6</v>
      </c>
    </row>
    <row r="797" spans="1:2" x14ac:dyDescent="0.2">
      <c r="A797" t="s">
        <v>28710</v>
      </c>
      <c r="B797">
        <v>2</v>
      </c>
    </row>
    <row r="798" spans="1:2" x14ac:dyDescent="0.2">
      <c r="A798" t="s">
        <v>26145</v>
      </c>
      <c r="B798">
        <v>2</v>
      </c>
    </row>
    <row r="799" spans="1:2" x14ac:dyDescent="0.2">
      <c r="A799" t="s">
        <v>24424</v>
      </c>
      <c r="B799">
        <v>11</v>
      </c>
    </row>
    <row r="800" spans="1:2" x14ac:dyDescent="0.2">
      <c r="A800" t="s">
        <v>25945</v>
      </c>
      <c r="B800">
        <v>4</v>
      </c>
    </row>
    <row r="801" spans="1:2" x14ac:dyDescent="0.2">
      <c r="A801" t="s">
        <v>26589</v>
      </c>
      <c r="B801">
        <v>2</v>
      </c>
    </row>
    <row r="802" spans="1:2" x14ac:dyDescent="0.2">
      <c r="A802" t="s">
        <v>28413</v>
      </c>
      <c r="B802">
        <v>17</v>
      </c>
    </row>
    <row r="803" spans="1:2" x14ac:dyDescent="0.2">
      <c r="A803" t="s">
        <v>24786</v>
      </c>
      <c r="B803">
        <v>2</v>
      </c>
    </row>
    <row r="804" spans="1:2" x14ac:dyDescent="0.2">
      <c r="A804" t="s">
        <v>26147</v>
      </c>
      <c r="B804">
        <v>1</v>
      </c>
    </row>
    <row r="805" spans="1:2" x14ac:dyDescent="0.2">
      <c r="A805" t="s">
        <v>24324</v>
      </c>
      <c r="B805">
        <v>4</v>
      </c>
    </row>
    <row r="806" spans="1:2" x14ac:dyDescent="0.2">
      <c r="A806" t="s">
        <v>28194</v>
      </c>
      <c r="B806">
        <v>4</v>
      </c>
    </row>
    <row r="807" spans="1:2" x14ac:dyDescent="0.2">
      <c r="A807" t="s">
        <v>28060</v>
      </c>
      <c r="B807">
        <v>11</v>
      </c>
    </row>
    <row r="808" spans="1:2" x14ac:dyDescent="0.2">
      <c r="A808" t="s">
        <v>32020</v>
      </c>
      <c r="B808">
        <v>14</v>
      </c>
    </row>
    <row r="809" spans="1:2" x14ac:dyDescent="0.2">
      <c r="A809" t="s">
        <v>26829</v>
      </c>
      <c r="B809">
        <v>6</v>
      </c>
    </row>
    <row r="810" spans="1:2" x14ac:dyDescent="0.2">
      <c r="A810" t="s">
        <v>29001</v>
      </c>
      <c r="B810">
        <v>1</v>
      </c>
    </row>
    <row r="811" spans="1:2" x14ac:dyDescent="0.2">
      <c r="A811" t="s">
        <v>27509</v>
      </c>
      <c r="B811">
        <v>7</v>
      </c>
    </row>
    <row r="812" spans="1:2" x14ac:dyDescent="0.2">
      <c r="A812" t="s">
        <v>24240</v>
      </c>
      <c r="B812">
        <v>2</v>
      </c>
    </row>
    <row r="813" spans="1:2" x14ac:dyDescent="0.2">
      <c r="A813" t="s">
        <v>26498</v>
      </c>
      <c r="B813">
        <v>12</v>
      </c>
    </row>
    <row r="814" spans="1:2" x14ac:dyDescent="0.2">
      <c r="A814" t="s">
        <v>32021</v>
      </c>
      <c r="B814">
        <v>3</v>
      </c>
    </row>
    <row r="815" spans="1:2" x14ac:dyDescent="0.2">
      <c r="A815" t="s">
        <v>23942</v>
      </c>
      <c r="B815">
        <v>4</v>
      </c>
    </row>
    <row r="816" spans="1:2" x14ac:dyDescent="0.2">
      <c r="A816" t="s">
        <v>24322</v>
      </c>
      <c r="B816">
        <v>2</v>
      </c>
    </row>
    <row r="817" spans="1:2" x14ac:dyDescent="0.2">
      <c r="A817" t="s">
        <v>24423</v>
      </c>
      <c r="B817">
        <v>1</v>
      </c>
    </row>
    <row r="818" spans="1:2" x14ac:dyDescent="0.2">
      <c r="A818" t="s">
        <v>24323</v>
      </c>
      <c r="B818">
        <v>19</v>
      </c>
    </row>
    <row r="819" spans="1:2" x14ac:dyDescent="0.2">
      <c r="A819" t="s">
        <v>27784</v>
      </c>
      <c r="B819">
        <v>3</v>
      </c>
    </row>
    <row r="820" spans="1:2" x14ac:dyDescent="0.2">
      <c r="A820" t="s">
        <v>23943</v>
      </c>
      <c r="B820">
        <v>1</v>
      </c>
    </row>
    <row r="821" spans="1:2" x14ac:dyDescent="0.2">
      <c r="A821" t="s">
        <v>25109</v>
      </c>
      <c r="B821">
        <v>2</v>
      </c>
    </row>
    <row r="822" spans="1:2" x14ac:dyDescent="0.2">
      <c r="A822" t="s">
        <v>23944</v>
      </c>
      <c r="B822">
        <v>2</v>
      </c>
    </row>
    <row r="823" spans="1:2" x14ac:dyDescent="0.2">
      <c r="A823" t="s">
        <v>28014</v>
      </c>
      <c r="B823">
        <v>7</v>
      </c>
    </row>
    <row r="824" spans="1:2" x14ac:dyDescent="0.2">
      <c r="A824" t="s">
        <v>24785</v>
      </c>
      <c r="B824">
        <v>1</v>
      </c>
    </row>
    <row r="825" spans="1:2" x14ac:dyDescent="0.2">
      <c r="A825" t="s">
        <v>26146</v>
      </c>
      <c r="B825">
        <v>1</v>
      </c>
    </row>
    <row r="826" spans="1:2" x14ac:dyDescent="0.2">
      <c r="A826" t="s">
        <v>27420</v>
      </c>
      <c r="B826">
        <v>9</v>
      </c>
    </row>
    <row r="827" spans="1:2" x14ac:dyDescent="0.2">
      <c r="A827" t="s">
        <v>29000</v>
      </c>
      <c r="B827">
        <v>7</v>
      </c>
    </row>
    <row r="828" spans="1:2" x14ac:dyDescent="0.2">
      <c r="A828" t="s">
        <v>25946</v>
      </c>
      <c r="B828">
        <v>8</v>
      </c>
    </row>
    <row r="829" spans="1:2" x14ac:dyDescent="0.2">
      <c r="A829" t="s">
        <v>24239</v>
      </c>
      <c r="B829">
        <v>16</v>
      </c>
    </row>
    <row r="830" spans="1:2" x14ac:dyDescent="0.2">
      <c r="A830" t="s">
        <v>27854</v>
      </c>
      <c r="B830">
        <v>1</v>
      </c>
    </row>
    <row r="831" spans="1:2" x14ac:dyDescent="0.2">
      <c r="A831" t="s">
        <v>25480</v>
      </c>
      <c r="B831">
        <v>3</v>
      </c>
    </row>
    <row r="832" spans="1:2" x14ac:dyDescent="0.2">
      <c r="A832" t="s">
        <v>26148</v>
      </c>
      <c r="B832">
        <v>3</v>
      </c>
    </row>
    <row r="833" spans="1:2" x14ac:dyDescent="0.2">
      <c r="A833" t="s">
        <v>25947</v>
      </c>
      <c r="B833">
        <v>3</v>
      </c>
    </row>
    <row r="834" spans="1:2" x14ac:dyDescent="0.2">
      <c r="A834" t="s">
        <v>31682</v>
      </c>
      <c r="B834">
        <v>1</v>
      </c>
    </row>
    <row r="835" spans="1:2" x14ac:dyDescent="0.2">
      <c r="A835" t="s">
        <v>31586</v>
      </c>
      <c r="B835">
        <v>3</v>
      </c>
    </row>
    <row r="836" spans="1:2" x14ac:dyDescent="0.2">
      <c r="A836" t="s">
        <v>29519</v>
      </c>
      <c r="B836">
        <v>1</v>
      </c>
    </row>
    <row r="837" spans="1:2" x14ac:dyDescent="0.2">
      <c r="A837" t="s">
        <v>24961</v>
      </c>
      <c r="B837">
        <v>1</v>
      </c>
    </row>
    <row r="838" spans="1:2" x14ac:dyDescent="0.2">
      <c r="A838" t="s">
        <v>27272</v>
      </c>
      <c r="B838">
        <v>5</v>
      </c>
    </row>
    <row r="839" spans="1:2" x14ac:dyDescent="0.2">
      <c r="A839" t="s">
        <v>31587</v>
      </c>
      <c r="B839">
        <v>3</v>
      </c>
    </row>
    <row r="840" spans="1:2" x14ac:dyDescent="0.2">
      <c r="A840" t="s">
        <v>31498</v>
      </c>
      <c r="B840">
        <v>2</v>
      </c>
    </row>
    <row r="841" spans="1:2" x14ac:dyDescent="0.2">
      <c r="A841" t="s">
        <v>31499</v>
      </c>
      <c r="B841">
        <v>1</v>
      </c>
    </row>
    <row r="842" spans="1:2" x14ac:dyDescent="0.2">
      <c r="A842" t="s">
        <v>27914</v>
      </c>
      <c r="B842">
        <v>3</v>
      </c>
    </row>
    <row r="843" spans="1:2" x14ac:dyDescent="0.2">
      <c r="A843" t="s">
        <v>31745</v>
      </c>
      <c r="B843">
        <v>8</v>
      </c>
    </row>
    <row r="844" spans="1:2" x14ac:dyDescent="0.2">
      <c r="A844" t="s">
        <v>27516</v>
      </c>
      <c r="B844">
        <v>2</v>
      </c>
    </row>
    <row r="845" spans="1:2" x14ac:dyDescent="0.2">
      <c r="A845" t="s">
        <v>26998</v>
      </c>
      <c r="B845">
        <v>2</v>
      </c>
    </row>
    <row r="846" spans="1:2" x14ac:dyDescent="0.2">
      <c r="A846" t="s">
        <v>26999</v>
      </c>
      <c r="B846">
        <v>4</v>
      </c>
    </row>
    <row r="847" spans="1:2" x14ac:dyDescent="0.2">
      <c r="A847" t="s">
        <v>24787</v>
      </c>
      <c r="B847">
        <v>3</v>
      </c>
    </row>
    <row r="848" spans="1:2" x14ac:dyDescent="0.2">
      <c r="A848" t="s">
        <v>23945</v>
      </c>
      <c r="B848">
        <v>3</v>
      </c>
    </row>
    <row r="849" spans="1:2" x14ac:dyDescent="0.2">
      <c r="A849" t="s">
        <v>29942</v>
      </c>
      <c r="B849">
        <v>29</v>
      </c>
    </row>
    <row r="850" spans="1:2" x14ac:dyDescent="0.2">
      <c r="A850" t="s">
        <v>29943</v>
      </c>
      <c r="B850">
        <v>12</v>
      </c>
    </row>
    <row r="851" spans="1:2" x14ac:dyDescent="0.2">
      <c r="A851" t="s">
        <v>24425</v>
      </c>
      <c r="B851">
        <v>1</v>
      </c>
    </row>
    <row r="852" spans="1:2" x14ac:dyDescent="0.2">
      <c r="A852" t="s">
        <v>24788</v>
      </c>
      <c r="B852">
        <v>2</v>
      </c>
    </row>
    <row r="853" spans="1:2" x14ac:dyDescent="0.2">
      <c r="A853" t="s">
        <v>26508</v>
      </c>
      <c r="B853">
        <v>3</v>
      </c>
    </row>
    <row r="854" spans="1:2" x14ac:dyDescent="0.2">
      <c r="A854" t="s">
        <v>26149</v>
      </c>
      <c r="B854">
        <v>1</v>
      </c>
    </row>
    <row r="855" spans="1:2" x14ac:dyDescent="0.2">
      <c r="A855" t="s">
        <v>25715</v>
      </c>
      <c r="B855">
        <v>1</v>
      </c>
    </row>
    <row r="856" spans="1:2" x14ac:dyDescent="0.2">
      <c r="A856" t="s">
        <v>24426</v>
      </c>
      <c r="B856">
        <v>1</v>
      </c>
    </row>
    <row r="857" spans="1:2" x14ac:dyDescent="0.2">
      <c r="A857" t="s">
        <v>30850</v>
      </c>
      <c r="B857">
        <v>5</v>
      </c>
    </row>
    <row r="858" spans="1:2" x14ac:dyDescent="0.2">
      <c r="A858" t="s">
        <v>30463</v>
      </c>
      <c r="B858">
        <v>3</v>
      </c>
    </row>
    <row r="859" spans="1:2" x14ac:dyDescent="0.2">
      <c r="A859" t="s">
        <v>25716</v>
      </c>
      <c r="B859">
        <v>4</v>
      </c>
    </row>
    <row r="860" spans="1:2" x14ac:dyDescent="0.2">
      <c r="A860" t="s">
        <v>25948</v>
      </c>
      <c r="B860">
        <v>10</v>
      </c>
    </row>
    <row r="861" spans="1:2" x14ac:dyDescent="0.2">
      <c r="A861" t="s">
        <v>31500</v>
      </c>
      <c r="B861">
        <v>1</v>
      </c>
    </row>
    <row r="862" spans="1:2" x14ac:dyDescent="0.2">
      <c r="A862" t="s">
        <v>30932</v>
      </c>
      <c r="B862">
        <v>1</v>
      </c>
    </row>
    <row r="863" spans="1:2" x14ac:dyDescent="0.2">
      <c r="A863" t="s">
        <v>30934</v>
      </c>
      <c r="B863">
        <v>4</v>
      </c>
    </row>
    <row r="864" spans="1:2" x14ac:dyDescent="0.2">
      <c r="A864" t="s">
        <v>30933</v>
      </c>
      <c r="B864">
        <v>9</v>
      </c>
    </row>
    <row r="865" spans="1:2" x14ac:dyDescent="0.2">
      <c r="A865" t="s">
        <v>25949</v>
      </c>
      <c r="B865">
        <v>2</v>
      </c>
    </row>
    <row r="866" spans="1:2" x14ac:dyDescent="0.2">
      <c r="A866" t="s">
        <v>24427</v>
      </c>
      <c r="B866">
        <v>9</v>
      </c>
    </row>
    <row r="867" spans="1:2" x14ac:dyDescent="0.2">
      <c r="A867" t="s">
        <v>25950</v>
      </c>
      <c r="B867">
        <v>6</v>
      </c>
    </row>
    <row r="868" spans="1:2" x14ac:dyDescent="0.2">
      <c r="A868" t="s">
        <v>29234</v>
      </c>
      <c r="B868">
        <v>9</v>
      </c>
    </row>
    <row r="869" spans="1:2" x14ac:dyDescent="0.2">
      <c r="A869" t="s">
        <v>30310</v>
      </c>
      <c r="B869">
        <v>5</v>
      </c>
    </row>
    <row r="870" spans="1:2" x14ac:dyDescent="0.2">
      <c r="A870" t="s">
        <v>26654</v>
      </c>
      <c r="B870">
        <v>14</v>
      </c>
    </row>
    <row r="871" spans="1:2" x14ac:dyDescent="0.2">
      <c r="A871" t="s">
        <v>27421</v>
      </c>
      <c r="B871">
        <v>4</v>
      </c>
    </row>
    <row r="872" spans="1:2" x14ac:dyDescent="0.2">
      <c r="A872" t="s">
        <v>27000</v>
      </c>
      <c r="B872">
        <v>13</v>
      </c>
    </row>
    <row r="873" spans="1:2" x14ac:dyDescent="0.2">
      <c r="A873" t="s">
        <v>24789</v>
      </c>
      <c r="B873">
        <v>1</v>
      </c>
    </row>
    <row r="874" spans="1:2" x14ac:dyDescent="0.2">
      <c r="A874" t="s">
        <v>26439</v>
      </c>
      <c r="B874">
        <v>4</v>
      </c>
    </row>
    <row r="875" spans="1:2" x14ac:dyDescent="0.2">
      <c r="A875" t="s">
        <v>24428</v>
      </c>
      <c r="B875">
        <v>27</v>
      </c>
    </row>
    <row r="876" spans="1:2" x14ac:dyDescent="0.2">
      <c r="A876" t="s">
        <v>25717</v>
      </c>
      <c r="B876">
        <v>1</v>
      </c>
    </row>
    <row r="877" spans="1:2" x14ac:dyDescent="0.2">
      <c r="A877" t="s">
        <v>29079</v>
      </c>
      <c r="B877">
        <v>18</v>
      </c>
    </row>
    <row r="878" spans="1:2" x14ac:dyDescent="0.2">
      <c r="A878" t="s">
        <v>30161</v>
      </c>
      <c r="B878">
        <v>6</v>
      </c>
    </row>
    <row r="879" spans="1:2" x14ac:dyDescent="0.2">
      <c r="A879" t="s">
        <v>32022</v>
      </c>
      <c r="B879">
        <v>1</v>
      </c>
    </row>
    <row r="880" spans="1:2" x14ac:dyDescent="0.2">
      <c r="A880" t="s">
        <v>26150</v>
      </c>
      <c r="B880">
        <v>1</v>
      </c>
    </row>
    <row r="881" spans="1:2" x14ac:dyDescent="0.2">
      <c r="A881" t="s">
        <v>30935</v>
      </c>
      <c r="B881">
        <v>5</v>
      </c>
    </row>
    <row r="882" spans="1:2" x14ac:dyDescent="0.2">
      <c r="A882" t="s">
        <v>25951</v>
      </c>
      <c r="B882">
        <v>2</v>
      </c>
    </row>
    <row r="883" spans="1:2" x14ac:dyDescent="0.2">
      <c r="A883" t="s">
        <v>23946</v>
      </c>
      <c r="B883">
        <v>8</v>
      </c>
    </row>
    <row r="884" spans="1:2" x14ac:dyDescent="0.2">
      <c r="A884" t="s">
        <v>25718</v>
      </c>
      <c r="B884">
        <v>1</v>
      </c>
    </row>
    <row r="885" spans="1:2" x14ac:dyDescent="0.2">
      <c r="A885" t="s">
        <v>25952</v>
      </c>
      <c r="B885">
        <v>1</v>
      </c>
    </row>
    <row r="886" spans="1:2" x14ac:dyDescent="0.2">
      <c r="A886" t="s">
        <v>25200</v>
      </c>
      <c r="B886">
        <v>3</v>
      </c>
    </row>
    <row r="887" spans="1:2" x14ac:dyDescent="0.2">
      <c r="A887" t="s">
        <v>27273</v>
      </c>
      <c r="B887">
        <v>7</v>
      </c>
    </row>
    <row r="888" spans="1:2" x14ac:dyDescent="0.2">
      <c r="A888" t="s">
        <v>27099</v>
      </c>
      <c r="B888">
        <v>8</v>
      </c>
    </row>
    <row r="889" spans="1:2" x14ac:dyDescent="0.2">
      <c r="A889" t="s">
        <v>25340</v>
      </c>
      <c r="B889">
        <v>4</v>
      </c>
    </row>
    <row r="890" spans="1:2" x14ac:dyDescent="0.2">
      <c r="A890" t="s">
        <v>25719</v>
      </c>
      <c r="B890">
        <v>7</v>
      </c>
    </row>
    <row r="891" spans="1:2" x14ac:dyDescent="0.2">
      <c r="A891" t="s">
        <v>25720</v>
      </c>
      <c r="B891">
        <v>7</v>
      </c>
    </row>
    <row r="892" spans="1:2" x14ac:dyDescent="0.2">
      <c r="A892" t="s">
        <v>26590</v>
      </c>
      <c r="B892">
        <v>2</v>
      </c>
    </row>
    <row r="893" spans="1:2" x14ac:dyDescent="0.2">
      <c r="A893" t="s">
        <v>26151</v>
      </c>
      <c r="B893">
        <v>1</v>
      </c>
    </row>
    <row r="894" spans="1:2" x14ac:dyDescent="0.2">
      <c r="A894" t="s">
        <v>27100</v>
      </c>
      <c r="B894">
        <v>6</v>
      </c>
    </row>
    <row r="895" spans="1:2" x14ac:dyDescent="0.2">
      <c r="A895" t="s">
        <v>25341</v>
      </c>
      <c r="B895">
        <v>2</v>
      </c>
    </row>
    <row r="896" spans="1:2" x14ac:dyDescent="0.2">
      <c r="A896" t="s">
        <v>32023</v>
      </c>
      <c r="B896">
        <v>3</v>
      </c>
    </row>
    <row r="897" spans="1:2" x14ac:dyDescent="0.2">
      <c r="A897" t="s">
        <v>25953</v>
      </c>
      <c r="B897">
        <v>6</v>
      </c>
    </row>
    <row r="898" spans="1:2" x14ac:dyDescent="0.2">
      <c r="A898" t="s">
        <v>25202</v>
      </c>
      <c r="B898">
        <v>2</v>
      </c>
    </row>
    <row r="899" spans="1:2" x14ac:dyDescent="0.2">
      <c r="A899" t="s">
        <v>27001</v>
      </c>
      <c r="B899">
        <v>1</v>
      </c>
    </row>
    <row r="900" spans="1:2" x14ac:dyDescent="0.2">
      <c r="A900" t="s">
        <v>26830</v>
      </c>
      <c r="B900">
        <v>4</v>
      </c>
    </row>
    <row r="901" spans="1:2" x14ac:dyDescent="0.2">
      <c r="A901" t="s">
        <v>27002</v>
      </c>
      <c r="B901">
        <v>2</v>
      </c>
    </row>
    <row r="902" spans="1:2" x14ac:dyDescent="0.2">
      <c r="A902" t="s">
        <v>28105</v>
      </c>
      <c r="B902">
        <v>5</v>
      </c>
    </row>
    <row r="903" spans="1:2" x14ac:dyDescent="0.2">
      <c r="A903" t="s">
        <v>25954</v>
      </c>
      <c r="B903">
        <v>203</v>
      </c>
    </row>
    <row r="904" spans="1:2" x14ac:dyDescent="0.2">
      <c r="A904" t="s">
        <v>26831</v>
      </c>
      <c r="B904">
        <v>1</v>
      </c>
    </row>
    <row r="905" spans="1:2" x14ac:dyDescent="0.2">
      <c r="A905" t="s">
        <v>26152</v>
      </c>
      <c r="B905">
        <v>3</v>
      </c>
    </row>
    <row r="906" spans="1:2" x14ac:dyDescent="0.2">
      <c r="A906" t="s">
        <v>32024</v>
      </c>
      <c r="B906">
        <v>22</v>
      </c>
    </row>
    <row r="907" spans="1:2" x14ac:dyDescent="0.2">
      <c r="A907" t="s">
        <v>27101</v>
      </c>
      <c r="B907">
        <v>4</v>
      </c>
    </row>
    <row r="908" spans="1:2" x14ac:dyDescent="0.2">
      <c r="A908" t="s">
        <v>25564</v>
      </c>
      <c r="B908">
        <v>27</v>
      </c>
    </row>
    <row r="909" spans="1:2" x14ac:dyDescent="0.2">
      <c r="A909" t="s">
        <v>25203</v>
      </c>
      <c r="B909">
        <v>1</v>
      </c>
    </row>
    <row r="910" spans="1:2" x14ac:dyDescent="0.2">
      <c r="A910" t="s">
        <v>24429</v>
      </c>
      <c r="B910">
        <v>1</v>
      </c>
    </row>
    <row r="911" spans="1:2" x14ac:dyDescent="0.2">
      <c r="A911" t="s">
        <v>31048</v>
      </c>
      <c r="B911">
        <v>7</v>
      </c>
    </row>
    <row r="912" spans="1:2" x14ac:dyDescent="0.2">
      <c r="A912" t="s">
        <v>23947</v>
      </c>
      <c r="B912">
        <v>4</v>
      </c>
    </row>
    <row r="913" spans="1:2" x14ac:dyDescent="0.2">
      <c r="A913" t="s">
        <v>25342</v>
      </c>
      <c r="B913">
        <v>1</v>
      </c>
    </row>
    <row r="914" spans="1:2" x14ac:dyDescent="0.2">
      <c r="A914" t="s">
        <v>30573</v>
      </c>
      <c r="B914">
        <v>4</v>
      </c>
    </row>
    <row r="915" spans="1:2" x14ac:dyDescent="0.2">
      <c r="A915" t="s">
        <v>24430</v>
      </c>
      <c r="B915">
        <v>1</v>
      </c>
    </row>
    <row r="916" spans="1:2" x14ac:dyDescent="0.2">
      <c r="A916" t="s">
        <v>24325</v>
      </c>
      <c r="B916">
        <v>3</v>
      </c>
    </row>
    <row r="917" spans="1:2" x14ac:dyDescent="0.2">
      <c r="A917" t="s">
        <v>32025</v>
      </c>
      <c r="B917">
        <v>1</v>
      </c>
    </row>
    <row r="918" spans="1:2" x14ac:dyDescent="0.2">
      <c r="A918" t="s">
        <v>25721</v>
      </c>
      <c r="B918">
        <v>5</v>
      </c>
    </row>
    <row r="919" spans="1:2" x14ac:dyDescent="0.2">
      <c r="A919" t="s">
        <v>30435</v>
      </c>
      <c r="B919">
        <v>80</v>
      </c>
    </row>
    <row r="920" spans="1:2" x14ac:dyDescent="0.2">
      <c r="A920" t="s">
        <v>30574</v>
      </c>
      <c r="B920">
        <v>1</v>
      </c>
    </row>
    <row r="921" spans="1:2" x14ac:dyDescent="0.2">
      <c r="A921" t="s">
        <v>25204</v>
      </c>
      <c r="B921">
        <v>1</v>
      </c>
    </row>
    <row r="922" spans="1:2" x14ac:dyDescent="0.2">
      <c r="A922" t="s">
        <v>24326</v>
      </c>
      <c r="B922">
        <v>1</v>
      </c>
    </row>
    <row r="923" spans="1:2" x14ac:dyDescent="0.2">
      <c r="A923" t="s">
        <v>25955</v>
      </c>
      <c r="B923">
        <v>1</v>
      </c>
    </row>
    <row r="924" spans="1:2" x14ac:dyDescent="0.2">
      <c r="A924" t="s">
        <v>26655</v>
      </c>
      <c r="B924">
        <v>5</v>
      </c>
    </row>
    <row r="925" spans="1:2" x14ac:dyDescent="0.2">
      <c r="A925" t="s">
        <v>28270</v>
      </c>
      <c r="B925">
        <v>10</v>
      </c>
    </row>
    <row r="926" spans="1:2" x14ac:dyDescent="0.2">
      <c r="A926" t="s">
        <v>25205</v>
      </c>
      <c r="B926">
        <v>2</v>
      </c>
    </row>
    <row r="927" spans="1:2" x14ac:dyDescent="0.2">
      <c r="A927" t="s">
        <v>25120</v>
      </c>
      <c r="B927">
        <v>1</v>
      </c>
    </row>
    <row r="928" spans="1:2" x14ac:dyDescent="0.2">
      <c r="A928" t="s">
        <v>29470</v>
      </c>
      <c r="B928">
        <v>1</v>
      </c>
    </row>
    <row r="929" spans="1:2" x14ac:dyDescent="0.2">
      <c r="A929" t="s">
        <v>26509</v>
      </c>
      <c r="B929">
        <v>4</v>
      </c>
    </row>
    <row r="930" spans="1:2" x14ac:dyDescent="0.2">
      <c r="A930" t="s">
        <v>29235</v>
      </c>
      <c r="B930">
        <v>3</v>
      </c>
    </row>
    <row r="931" spans="1:2" x14ac:dyDescent="0.2">
      <c r="A931" t="s">
        <v>27102</v>
      </c>
      <c r="B931">
        <v>4</v>
      </c>
    </row>
    <row r="932" spans="1:2" x14ac:dyDescent="0.2">
      <c r="A932" t="s">
        <v>31049</v>
      </c>
      <c r="B932">
        <v>1</v>
      </c>
    </row>
    <row r="933" spans="1:2" x14ac:dyDescent="0.2">
      <c r="A933" t="s">
        <v>31208</v>
      </c>
      <c r="B933">
        <v>6</v>
      </c>
    </row>
    <row r="934" spans="1:2" x14ac:dyDescent="0.2">
      <c r="A934" t="s">
        <v>24431</v>
      </c>
      <c r="B934">
        <v>1</v>
      </c>
    </row>
    <row r="935" spans="1:2" x14ac:dyDescent="0.2">
      <c r="A935" t="s">
        <v>26153</v>
      </c>
      <c r="B935">
        <v>9</v>
      </c>
    </row>
    <row r="936" spans="1:2" x14ac:dyDescent="0.2">
      <c r="A936" t="s">
        <v>31403</v>
      </c>
      <c r="B936">
        <v>20</v>
      </c>
    </row>
    <row r="937" spans="1:2" x14ac:dyDescent="0.2">
      <c r="A937" t="s">
        <v>32026</v>
      </c>
      <c r="B937">
        <v>2</v>
      </c>
    </row>
    <row r="938" spans="1:2" x14ac:dyDescent="0.2">
      <c r="A938" t="s">
        <v>24432</v>
      </c>
      <c r="B938">
        <v>2</v>
      </c>
    </row>
    <row r="939" spans="1:2" x14ac:dyDescent="0.2">
      <c r="A939" t="s">
        <v>23948</v>
      </c>
      <c r="B939">
        <v>1</v>
      </c>
    </row>
    <row r="940" spans="1:2" x14ac:dyDescent="0.2">
      <c r="A940" t="s">
        <v>25046</v>
      </c>
      <c r="B940">
        <v>1</v>
      </c>
    </row>
    <row r="941" spans="1:2" x14ac:dyDescent="0.2">
      <c r="A941" t="s">
        <v>23949</v>
      </c>
      <c r="B941">
        <v>1</v>
      </c>
    </row>
    <row r="942" spans="1:2" x14ac:dyDescent="0.2">
      <c r="A942" t="s">
        <v>26656</v>
      </c>
      <c r="B942">
        <v>27</v>
      </c>
    </row>
    <row r="943" spans="1:2" x14ac:dyDescent="0.2">
      <c r="A943" t="s">
        <v>27422</v>
      </c>
      <c r="B943">
        <v>6</v>
      </c>
    </row>
    <row r="944" spans="1:2" x14ac:dyDescent="0.2">
      <c r="A944" t="s">
        <v>27983</v>
      </c>
      <c r="B944">
        <v>2</v>
      </c>
    </row>
    <row r="945" spans="1:2" x14ac:dyDescent="0.2">
      <c r="A945" t="s">
        <v>27730</v>
      </c>
      <c r="B945">
        <v>9</v>
      </c>
    </row>
    <row r="946" spans="1:2" x14ac:dyDescent="0.2">
      <c r="A946" t="s">
        <v>23950</v>
      </c>
      <c r="B946">
        <v>7</v>
      </c>
    </row>
    <row r="947" spans="1:2" x14ac:dyDescent="0.2">
      <c r="A947" t="s">
        <v>25722</v>
      </c>
      <c r="B947">
        <v>1</v>
      </c>
    </row>
    <row r="948" spans="1:2" x14ac:dyDescent="0.2">
      <c r="A948" t="s">
        <v>25343</v>
      </c>
      <c r="B948">
        <v>2</v>
      </c>
    </row>
    <row r="949" spans="1:2" x14ac:dyDescent="0.2">
      <c r="A949" t="s">
        <v>25206</v>
      </c>
      <c r="B949">
        <v>1</v>
      </c>
    </row>
    <row r="950" spans="1:2" x14ac:dyDescent="0.2">
      <c r="A950" t="s">
        <v>32027</v>
      </c>
      <c r="B950">
        <v>14</v>
      </c>
    </row>
    <row r="951" spans="1:2" x14ac:dyDescent="0.2">
      <c r="A951" t="s">
        <v>24659</v>
      </c>
      <c r="B951">
        <v>1</v>
      </c>
    </row>
    <row r="952" spans="1:2" x14ac:dyDescent="0.2">
      <c r="A952" t="s">
        <v>25723</v>
      </c>
      <c r="B952">
        <v>4</v>
      </c>
    </row>
    <row r="953" spans="1:2" x14ac:dyDescent="0.2">
      <c r="A953" t="s">
        <v>23951</v>
      </c>
      <c r="B953">
        <v>2</v>
      </c>
    </row>
    <row r="954" spans="1:2" x14ac:dyDescent="0.2">
      <c r="A954" t="s">
        <v>29944</v>
      </c>
      <c r="B954">
        <v>14</v>
      </c>
    </row>
    <row r="955" spans="1:2" x14ac:dyDescent="0.2">
      <c r="A955" t="s">
        <v>25207</v>
      </c>
      <c r="B955">
        <v>1</v>
      </c>
    </row>
    <row r="956" spans="1:2" x14ac:dyDescent="0.2">
      <c r="A956" t="s">
        <v>24962</v>
      </c>
      <c r="B956">
        <v>2</v>
      </c>
    </row>
    <row r="957" spans="1:2" x14ac:dyDescent="0.2">
      <c r="A957" t="s">
        <v>25121</v>
      </c>
      <c r="B957">
        <v>1</v>
      </c>
    </row>
    <row r="958" spans="1:2" x14ac:dyDescent="0.2">
      <c r="A958" t="s">
        <v>23952</v>
      </c>
      <c r="B958">
        <v>2</v>
      </c>
    </row>
    <row r="959" spans="1:2" x14ac:dyDescent="0.2">
      <c r="A959" t="s">
        <v>30936</v>
      </c>
      <c r="B959">
        <v>3</v>
      </c>
    </row>
    <row r="960" spans="1:2" x14ac:dyDescent="0.2">
      <c r="A960" t="s">
        <v>25565</v>
      </c>
      <c r="B960">
        <v>2</v>
      </c>
    </row>
    <row r="961" spans="1:2" x14ac:dyDescent="0.2">
      <c r="A961" t="s">
        <v>24660</v>
      </c>
      <c r="B961">
        <v>1</v>
      </c>
    </row>
    <row r="962" spans="1:2" x14ac:dyDescent="0.2">
      <c r="A962" t="s">
        <v>31466</v>
      </c>
      <c r="B962">
        <v>3</v>
      </c>
    </row>
    <row r="963" spans="1:2" x14ac:dyDescent="0.2">
      <c r="A963" t="s">
        <v>29520</v>
      </c>
      <c r="B963">
        <v>5</v>
      </c>
    </row>
    <row r="964" spans="1:2" x14ac:dyDescent="0.2">
      <c r="A964" t="s">
        <v>29866</v>
      </c>
      <c r="B964">
        <v>2</v>
      </c>
    </row>
    <row r="965" spans="1:2" x14ac:dyDescent="0.2">
      <c r="A965" t="s">
        <v>25566</v>
      </c>
      <c r="B965">
        <v>25</v>
      </c>
    </row>
    <row r="966" spans="1:2" x14ac:dyDescent="0.2">
      <c r="A966" t="s">
        <v>30162</v>
      </c>
      <c r="B966">
        <v>5</v>
      </c>
    </row>
    <row r="967" spans="1:2" x14ac:dyDescent="0.2">
      <c r="A967" t="s">
        <v>28512</v>
      </c>
      <c r="B967">
        <v>14</v>
      </c>
    </row>
    <row r="968" spans="1:2" x14ac:dyDescent="0.2">
      <c r="A968" t="s">
        <v>32028</v>
      </c>
      <c r="B968">
        <v>4</v>
      </c>
    </row>
    <row r="969" spans="1:2" x14ac:dyDescent="0.2">
      <c r="A969" t="s">
        <v>27731</v>
      </c>
      <c r="B969">
        <v>3</v>
      </c>
    </row>
    <row r="970" spans="1:2" x14ac:dyDescent="0.2">
      <c r="A970" t="s">
        <v>31575</v>
      </c>
      <c r="B970">
        <v>5</v>
      </c>
    </row>
    <row r="971" spans="1:2" x14ac:dyDescent="0.2">
      <c r="A971" t="s">
        <v>28195</v>
      </c>
      <c r="B971">
        <v>17</v>
      </c>
    </row>
    <row r="972" spans="1:2" x14ac:dyDescent="0.2">
      <c r="A972" t="s">
        <v>31759</v>
      </c>
      <c r="B972">
        <v>2</v>
      </c>
    </row>
    <row r="973" spans="1:2" x14ac:dyDescent="0.2">
      <c r="A973" t="s">
        <v>28391</v>
      </c>
      <c r="B973">
        <v>7</v>
      </c>
    </row>
    <row r="974" spans="1:2" x14ac:dyDescent="0.2">
      <c r="A974" t="s">
        <v>25481</v>
      </c>
      <c r="B974">
        <v>3</v>
      </c>
    </row>
    <row r="975" spans="1:2" x14ac:dyDescent="0.2">
      <c r="A975" t="s">
        <v>29323</v>
      </c>
      <c r="B975">
        <v>2</v>
      </c>
    </row>
    <row r="976" spans="1:2" x14ac:dyDescent="0.2">
      <c r="A976" t="s">
        <v>25208</v>
      </c>
      <c r="B976">
        <v>3</v>
      </c>
    </row>
    <row r="977" spans="1:2" x14ac:dyDescent="0.2">
      <c r="A977" t="s">
        <v>27572</v>
      </c>
      <c r="B977">
        <v>8</v>
      </c>
    </row>
    <row r="978" spans="1:2" x14ac:dyDescent="0.2">
      <c r="A978" t="s">
        <v>26510</v>
      </c>
      <c r="B978">
        <v>3</v>
      </c>
    </row>
    <row r="979" spans="1:2" x14ac:dyDescent="0.2">
      <c r="A979" t="s">
        <v>25344</v>
      </c>
      <c r="B979">
        <v>3</v>
      </c>
    </row>
    <row r="980" spans="1:2" x14ac:dyDescent="0.2">
      <c r="A980" t="s">
        <v>31502</v>
      </c>
      <c r="B980">
        <v>2</v>
      </c>
    </row>
    <row r="981" spans="1:2" x14ac:dyDescent="0.2">
      <c r="A981" t="s">
        <v>31503</v>
      </c>
      <c r="B981">
        <v>1</v>
      </c>
    </row>
    <row r="982" spans="1:2" x14ac:dyDescent="0.2">
      <c r="A982" t="s">
        <v>30163</v>
      </c>
      <c r="B982">
        <v>2</v>
      </c>
    </row>
    <row r="983" spans="1:2" x14ac:dyDescent="0.2">
      <c r="A983" t="s">
        <v>29867</v>
      </c>
      <c r="B983">
        <v>3</v>
      </c>
    </row>
    <row r="984" spans="1:2" x14ac:dyDescent="0.2">
      <c r="A984" t="s">
        <v>28546</v>
      </c>
      <c r="B984">
        <v>4</v>
      </c>
    </row>
    <row r="985" spans="1:2" x14ac:dyDescent="0.2">
      <c r="A985" t="s">
        <v>30711</v>
      </c>
      <c r="B985">
        <v>4</v>
      </c>
    </row>
    <row r="986" spans="1:2" x14ac:dyDescent="0.2">
      <c r="A986" t="s">
        <v>26657</v>
      </c>
      <c r="B986">
        <v>4</v>
      </c>
    </row>
    <row r="987" spans="1:2" x14ac:dyDescent="0.2">
      <c r="A987" t="s">
        <v>31760</v>
      </c>
      <c r="B987">
        <v>3</v>
      </c>
    </row>
    <row r="988" spans="1:2" x14ac:dyDescent="0.2">
      <c r="A988" t="s">
        <v>31314</v>
      </c>
      <c r="B988">
        <v>4</v>
      </c>
    </row>
    <row r="989" spans="1:2" x14ac:dyDescent="0.2">
      <c r="A989" t="s">
        <v>31504</v>
      </c>
      <c r="B989">
        <v>1</v>
      </c>
    </row>
    <row r="990" spans="1:2" x14ac:dyDescent="0.2">
      <c r="A990" t="s">
        <v>23953</v>
      </c>
      <c r="B990">
        <v>2</v>
      </c>
    </row>
    <row r="991" spans="1:2" x14ac:dyDescent="0.2">
      <c r="A991" t="s">
        <v>23954</v>
      </c>
      <c r="B991">
        <v>1</v>
      </c>
    </row>
    <row r="992" spans="1:2" x14ac:dyDescent="0.2">
      <c r="A992" t="s">
        <v>24241</v>
      </c>
      <c r="B992">
        <v>1</v>
      </c>
    </row>
    <row r="993" spans="1:2" x14ac:dyDescent="0.2">
      <c r="A993" t="s">
        <v>31683</v>
      </c>
      <c r="B993">
        <v>2</v>
      </c>
    </row>
    <row r="994" spans="1:2" x14ac:dyDescent="0.2">
      <c r="A994" t="s">
        <v>27915</v>
      </c>
      <c r="B994">
        <v>7</v>
      </c>
    </row>
    <row r="995" spans="1:2" x14ac:dyDescent="0.2">
      <c r="A995" t="s">
        <v>23955</v>
      </c>
      <c r="B995">
        <v>2</v>
      </c>
    </row>
    <row r="996" spans="1:2" x14ac:dyDescent="0.2">
      <c r="A996" t="s">
        <v>24433</v>
      </c>
      <c r="B996">
        <v>11</v>
      </c>
    </row>
    <row r="997" spans="1:2" x14ac:dyDescent="0.2">
      <c r="A997" t="s">
        <v>25567</v>
      </c>
      <c r="B997">
        <v>4</v>
      </c>
    </row>
    <row r="998" spans="1:2" x14ac:dyDescent="0.2">
      <c r="A998" t="s">
        <v>31467</v>
      </c>
      <c r="B998">
        <v>2</v>
      </c>
    </row>
    <row r="999" spans="1:2" x14ac:dyDescent="0.2">
      <c r="A999" t="s">
        <v>31097</v>
      </c>
      <c r="B999">
        <v>6</v>
      </c>
    </row>
    <row r="1000" spans="1:2" x14ac:dyDescent="0.2">
      <c r="A1000" t="s">
        <v>26695</v>
      </c>
      <c r="B1000">
        <v>5</v>
      </c>
    </row>
    <row r="1001" spans="1:2" x14ac:dyDescent="0.2">
      <c r="A1001" t="s">
        <v>25568</v>
      </c>
      <c r="B1001">
        <v>9</v>
      </c>
    </row>
    <row r="1002" spans="1:2" x14ac:dyDescent="0.2">
      <c r="A1002" t="s">
        <v>28061</v>
      </c>
      <c r="B1002">
        <v>7</v>
      </c>
    </row>
    <row r="1003" spans="1:2" x14ac:dyDescent="0.2">
      <c r="A1003" t="s">
        <v>29471</v>
      </c>
      <c r="B1003">
        <v>4</v>
      </c>
    </row>
    <row r="1004" spans="1:2" x14ac:dyDescent="0.2">
      <c r="A1004" t="s">
        <v>29621</v>
      </c>
      <c r="B1004">
        <v>2</v>
      </c>
    </row>
    <row r="1005" spans="1:2" x14ac:dyDescent="0.2">
      <c r="A1005" t="s">
        <v>27003</v>
      </c>
      <c r="B1005">
        <v>16</v>
      </c>
    </row>
    <row r="1006" spans="1:2" x14ac:dyDescent="0.2">
      <c r="A1006" t="s">
        <v>23956</v>
      </c>
      <c r="B1006">
        <v>6</v>
      </c>
    </row>
    <row r="1007" spans="1:2" x14ac:dyDescent="0.2">
      <c r="A1007" t="s">
        <v>25209</v>
      </c>
      <c r="B1007">
        <v>81</v>
      </c>
    </row>
    <row r="1008" spans="1:2" x14ac:dyDescent="0.2">
      <c r="A1008" t="s">
        <v>25569</v>
      </c>
      <c r="B1008">
        <v>11</v>
      </c>
    </row>
    <row r="1009" spans="1:2" x14ac:dyDescent="0.2">
      <c r="A1009" t="s">
        <v>31355</v>
      </c>
      <c r="B1009">
        <v>6</v>
      </c>
    </row>
    <row r="1010" spans="1:2" x14ac:dyDescent="0.2">
      <c r="A1010" t="s">
        <v>28472</v>
      </c>
      <c r="B1010">
        <v>5</v>
      </c>
    </row>
    <row r="1011" spans="1:2" x14ac:dyDescent="0.2">
      <c r="A1011" t="s">
        <v>27004</v>
      </c>
      <c r="B1011">
        <v>6</v>
      </c>
    </row>
    <row r="1012" spans="1:2" x14ac:dyDescent="0.2">
      <c r="A1012" t="s">
        <v>23957</v>
      </c>
      <c r="B1012">
        <v>7</v>
      </c>
    </row>
    <row r="1013" spans="1:2" x14ac:dyDescent="0.2">
      <c r="A1013" t="s">
        <v>24661</v>
      </c>
      <c r="B1013">
        <v>3</v>
      </c>
    </row>
    <row r="1014" spans="1:2" x14ac:dyDescent="0.2">
      <c r="A1014" t="s">
        <v>27573</v>
      </c>
      <c r="B1014">
        <v>4</v>
      </c>
    </row>
    <row r="1015" spans="1:2" x14ac:dyDescent="0.2">
      <c r="A1015" t="s">
        <v>24791</v>
      </c>
      <c r="B1015">
        <v>1</v>
      </c>
    </row>
    <row r="1016" spans="1:2" x14ac:dyDescent="0.2">
      <c r="A1016" t="s">
        <v>25345</v>
      </c>
      <c r="B1016">
        <v>6</v>
      </c>
    </row>
    <row r="1017" spans="1:2" x14ac:dyDescent="0.2">
      <c r="A1017" t="s">
        <v>31684</v>
      </c>
      <c r="B1017">
        <v>9</v>
      </c>
    </row>
    <row r="1018" spans="1:2" x14ac:dyDescent="0.2">
      <c r="A1018" t="s">
        <v>31133</v>
      </c>
      <c r="B1018">
        <v>9</v>
      </c>
    </row>
    <row r="1019" spans="1:2" x14ac:dyDescent="0.2">
      <c r="A1019" t="s">
        <v>31020</v>
      </c>
      <c r="B1019">
        <v>3</v>
      </c>
    </row>
    <row r="1020" spans="1:2" x14ac:dyDescent="0.2">
      <c r="A1020" t="s">
        <v>25210</v>
      </c>
      <c r="B1020">
        <v>2</v>
      </c>
    </row>
    <row r="1021" spans="1:2" x14ac:dyDescent="0.2">
      <c r="A1021" t="s">
        <v>28106</v>
      </c>
      <c r="B1021">
        <v>8</v>
      </c>
    </row>
    <row r="1022" spans="1:2" x14ac:dyDescent="0.2">
      <c r="A1022" t="s">
        <v>28015</v>
      </c>
      <c r="B1022">
        <v>6</v>
      </c>
    </row>
    <row r="1023" spans="1:2" x14ac:dyDescent="0.2">
      <c r="A1023" t="s">
        <v>26833</v>
      </c>
      <c r="B1023">
        <v>1</v>
      </c>
    </row>
    <row r="1024" spans="1:2" x14ac:dyDescent="0.2">
      <c r="A1024" t="s">
        <v>27423</v>
      </c>
      <c r="B1024">
        <v>15</v>
      </c>
    </row>
    <row r="1025" spans="1:2" x14ac:dyDescent="0.2">
      <c r="A1025" t="s">
        <v>25346</v>
      </c>
      <c r="B1025">
        <v>6</v>
      </c>
    </row>
    <row r="1026" spans="1:2" x14ac:dyDescent="0.2">
      <c r="A1026" t="s">
        <v>32029</v>
      </c>
      <c r="B1026">
        <v>3</v>
      </c>
    </row>
    <row r="1027" spans="1:2" x14ac:dyDescent="0.2">
      <c r="A1027" t="s">
        <v>27274</v>
      </c>
      <c r="B1027">
        <v>6</v>
      </c>
    </row>
    <row r="1028" spans="1:2" x14ac:dyDescent="0.2">
      <c r="A1028" t="s">
        <v>23958</v>
      </c>
      <c r="B1028">
        <v>3</v>
      </c>
    </row>
    <row r="1029" spans="1:2" x14ac:dyDescent="0.2">
      <c r="A1029" t="s">
        <v>30164</v>
      </c>
      <c r="B1029">
        <v>3</v>
      </c>
    </row>
    <row r="1030" spans="1:2" x14ac:dyDescent="0.2">
      <c r="A1030" t="s">
        <v>28711</v>
      </c>
      <c r="B1030">
        <v>12</v>
      </c>
    </row>
    <row r="1031" spans="1:2" x14ac:dyDescent="0.2">
      <c r="A1031" t="s">
        <v>31651</v>
      </c>
      <c r="B1031">
        <v>173</v>
      </c>
    </row>
    <row r="1032" spans="1:2" x14ac:dyDescent="0.2">
      <c r="A1032" t="s">
        <v>25347</v>
      </c>
      <c r="B1032">
        <v>1</v>
      </c>
    </row>
    <row r="1033" spans="1:2" x14ac:dyDescent="0.2">
      <c r="A1033" t="s">
        <v>29324</v>
      </c>
      <c r="B1033">
        <v>3</v>
      </c>
    </row>
    <row r="1034" spans="1:2" x14ac:dyDescent="0.2">
      <c r="A1034" t="s">
        <v>30311</v>
      </c>
      <c r="B1034">
        <v>9</v>
      </c>
    </row>
    <row r="1035" spans="1:2" x14ac:dyDescent="0.2">
      <c r="A1035" t="s">
        <v>29760</v>
      </c>
      <c r="B1035">
        <v>3</v>
      </c>
    </row>
    <row r="1036" spans="1:2" x14ac:dyDescent="0.2">
      <c r="A1036" t="s">
        <v>29761</v>
      </c>
      <c r="B1036">
        <v>6</v>
      </c>
    </row>
    <row r="1037" spans="1:2" x14ac:dyDescent="0.2">
      <c r="A1037" t="s">
        <v>32030</v>
      </c>
      <c r="B1037">
        <v>1</v>
      </c>
    </row>
    <row r="1038" spans="1:2" x14ac:dyDescent="0.2">
      <c r="A1038" t="s">
        <v>25956</v>
      </c>
      <c r="B1038">
        <v>2</v>
      </c>
    </row>
    <row r="1039" spans="1:2" x14ac:dyDescent="0.2">
      <c r="A1039" t="s">
        <v>25482</v>
      </c>
      <c r="B1039">
        <v>1</v>
      </c>
    </row>
    <row r="1040" spans="1:2" x14ac:dyDescent="0.2">
      <c r="A1040" t="s">
        <v>30040</v>
      </c>
      <c r="B1040">
        <v>1</v>
      </c>
    </row>
    <row r="1041" spans="1:2" x14ac:dyDescent="0.2">
      <c r="A1041" t="s">
        <v>25212</v>
      </c>
      <c r="B1041">
        <v>7</v>
      </c>
    </row>
    <row r="1042" spans="1:2" x14ac:dyDescent="0.2">
      <c r="A1042" t="s">
        <v>27855</v>
      </c>
      <c r="B1042">
        <v>14</v>
      </c>
    </row>
    <row r="1043" spans="1:2" x14ac:dyDescent="0.2">
      <c r="A1043" t="s">
        <v>29945</v>
      </c>
      <c r="B1043">
        <v>31</v>
      </c>
    </row>
    <row r="1044" spans="1:2" x14ac:dyDescent="0.2">
      <c r="A1044" t="s">
        <v>30041</v>
      </c>
      <c r="B1044">
        <v>4</v>
      </c>
    </row>
    <row r="1045" spans="1:2" x14ac:dyDescent="0.2">
      <c r="A1045" t="s">
        <v>27213</v>
      </c>
      <c r="B1045">
        <v>2</v>
      </c>
    </row>
    <row r="1046" spans="1:2" x14ac:dyDescent="0.2">
      <c r="A1046" t="s">
        <v>24662</v>
      </c>
      <c r="B1046">
        <v>2</v>
      </c>
    </row>
    <row r="1047" spans="1:2" x14ac:dyDescent="0.2">
      <c r="A1047" t="s">
        <v>31315</v>
      </c>
      <c r="B1047">
        <v>2</v>
      </c>
    </row>
    <row r="1048" spans="1:2" x14ac:dyDescent="0.2">
      <c r="A1048" t="s">
        <v>31505</v>
      </c>
      <c r="B1048">
        <v>4</v>
      </c>
    </row>
    <row r="1049" spans="1:2" x14ac:dyDescent="0.2">
      <c r="A1049" t="s">
        <v>30937</v>
      </c>
      <c r="B1049">
        <v>4</v>
      </c>
    </row>
    <row r="1050" spans="1:2" x14ac:dyDescent="0.2">
      <c r="A1050" t="s">
        <v>25047</v>
      </c>
      <c r="B1050">
        <v>2</v>
      </c>
    </row>
    <row r="1051" spans="1:2" x14ac:dyDescent="0.2">
      <c r="A1051" t="s">
        <v>31379</v>
      </c>
      <c r="B1051">
        <v>7</v>
      </c>
    </row>
    <row r="1052" spans="1:2" x14ac:dyDescent="0.2">
      <c r="A1052" t="s">
        <v>29325</v>
      </c>
      <c r="B1052">
        <v>1</v>
      </c>
    </row>
    <row r="1053" spans="1:2" x14ac:dyDescent="0.2">
      <c r="A1053" t="s">
        <v>31761</v>
      </c>
      <c r="B1053">
        <v>3</v>
      </c>
    </row>
    <row r="1054" spans="1:2" x14ac:dyDescent="0.2">
      <c r="A1054" t="s">
        <v>31404</v>
      </c>
      <c r="B1054">
        <v>7</v>
      </c>
    </row>
    <row r="1055" spans="1:2" x14ac:dyDescent="0.2">
      <c r="A1055" t="s">
        <v>32031</v>
      </c>
      <c r="B1055">
        <v>8</v>
      </c>
    </row>
    <row r="1056" spans="1:2" x14ac:dyDescent="0.2">
      <c r="A1056" t="s">
        <v>28943</v>
      </c>
      <c r="B1056">
        <v>1</v>
      </c>
    </row>
    <row r="1057" spans="1:2" x14ac:dyDescent="0.2">
      <c r="A1057" t="s">
        <v>26835</v>
      </c>
      <c r="B1057">
        <v>1</v>
      </c>
    </row>
    <row r="1058" spans="1:2" x14ac:dyDescent="0.2">
      <c r="A1058" t="s">
        <v>28473</v>
      </c>
      <c r="B1058">
        <v>6</v>
      </c>
    </row>
    <row r="1059" spans="1:2" x14ac:dyDescent="0.2">
      <c r="A1059" t="s">
        <v>30664</v>
      </c>
      <c r="B1059">
        <v>1</v>
      </c>
    </row>
    <row r="1060" spans="1:2" x14ac:dyDescent="0.2">
      <c r="A1060" t="s">
        <v>28474</v>
      </c>
      <c r="B1060">
        <v>10</v>
      </c>
    </row>
    <row r="1061" spans="1:2" x14ac:dyDescent="0.2">
      <c r="A1061" t="s">
        <v>25724</v>
      </c>
      <c r="B1061">
        <v>4</v>
      </c>
    </row>
    <row r="1062" spans="1:2" x14ac:dyDescent="0.2">
      <c r="A1062" t="s">
        <v>25957</v>
      </c>
      <c r="B1062">
        <v>9</v>
      </c>
    </row>
    <row r="1063" spans="1:2" x14ac:dyDescent="0.2">
      <c r="A1063" t="s">
        <v>25725</v>
      </c>
      <c r="B1063">
        <v>4</v>
      </c>
    </row>
    <row r="1064" spans="1:2" x14ac:dyDescent="0.2">
      <c r="A1064" t="s">
        <v>26511</v>
      </c>
      <c r="B1064">
        <v>4</v>
      </c>
    </row>
    <row r="1065" spans="1:2" x14ac:dyDescent="0.2">
      <c r="A1065" t="s">
        <v>32032</v>
      </c>
      <c r="B1065">
        <v>5</v>
      </c>
    </row>
    <row r="1066" spans="1:2" x14ac:dyDescent="0.2">
      <c r="A1066" t="s">
        <v>28810</v>
      </c>
      <c r="B1066">
        <v>2</v>
      </c>
    </row>
    <row r="1067" spans="1:2" x14ac:dyDescent="0.2">
      <c r="A1067" t="s">
        <v>28196</v>
      </c>
      <c r="B1067">
        <v>12</v>
      </c>
    </row>
    <row r="1068" spans="1:2" x14ac:dyDescent="0.2">
      <c r="A1068" t="s">
        <v>26836</v>
      </c>
      <c r="B1068">
        <v>2</v>
      </c>
    </row>
    <row r="1069" spans="1:2" x14ac:dyDescent="0.2">
      <c r="A1069" t="s">
        <v>27005</v>
      </c>
      <c r="B1069">
        <v>6</v>
      </c>
    </row>
    <row r="1070" spans="1:2" x14ac:dyDescent="0.2">
      <c r="A1070" t="s">
        <v>27103</v>
      </c>
      <c r="B1070">
        <v>9</v>
      </c>
    </row>
    <row r="1071" spans="1:2" x14ac:dyDescent="0.2">
      <c r="A1071" t="s">
        <v>26837</v>
      </c>
      <c r="B1071">
        <v>3</v>
      </c>
    </row>
    <row r="1072" spans="1:2" x14ac:dyDescent="0.2">
      <c r="A1072" t="s">
        <v>28016</v>
      </c>
      <c r="B1072">
        <v>3</v>
      </c>
    </row>
    <row r="1073" spans="1:2" x14ac:dyDescent="0.2">
      <c r="A1073" t="s">
        <v>28414</v>
      </c>
      <c r="B1073">
        <v>16</v>
      </c>
    </row>
    <row r="1074" spans="1:2" x14ac:dyDescent="0.2">
      <c r="A1074" t="s">
        <v>28062</v>
      </c>
      <c r="B1074">
        <v>2</v>
      </c>
    </row>
    <row r="1075" spans="1:2" x14ac:dyDescent="0.2">
      <c r="A1075" t="s">
        <v>27984</v>
      </c>
      <c r="B1075">
        <v>2</v>
      </c>
    </row>
    <row r="1076" spans="1:2" x14ac:dyDescent="0.2">
      <c r="A1076" t="s">
        <v>27856</v>
      </c>
      <c r="B1076">
        <v>3</v>
      </c>
    </row>
    <row r="1077" spans="1:2" x14ac:dyDescent="0.2">
      <c r="A1077" t="s">
        <v>30464</v>
      </c>
      <c r="B1077">
        <v>7</v>
      </c>
    </row>
    <row r="1078" spans="1:2" x14ac:dyDescent="0.2">
      <c r="A1078" t="s">
        <v>30042</v>
      </c>
      <c r="B1078">
        <v>5</v>
      </c>
    </row>
    <row r="1079" spans="1:2" x14ac:dyDescent="0.2">
      <c r="A1079" t="s">
        <v>27857</v>
      </c>
      <c r="B1079">
        <v>2</v>
      </c>
    </row>
    <row r="1080" spans="1:2" x14ac:dyDescent="0.2">
      <c r="A1080" t="s">
        <v>24963</v>
      </c>
      <c r="B1080">
        <v>1</v>
      </c>
    </row>
    <row r="1081" spans="1:2" x14ac:dyDescent="0.2">
      <c r="A1081" t="s">
        <v>24663</v>
      </c>
      <c r="B1081">
        <v>2</v>
      </c>
    </row>
    <row r="1082" spans="1:2" x14ac:dyDescent="0.2">
      <c r="A1082" t="s">
        <v>32033</v>
      </c>
      <c r="B1082">
        <v>2</v>
      </c>
    </row>
    <row r="1083" spans="1:2" x14ac:dyDescent="0.2">
      <c r="A1083" t="s">
        <v>26512</v>
      </c>
      <c r="B1083">
        <v>12</v>
      </c>
    </row>
    <row r="1084" spans="1:2" x14ac:dyDescent="0.2">
      <c r="A1084" t="s">
        <v>30712</v>
      </c>
      <c r="B1084">
        <v>3</v>
      </c>
    </row>
    <row r="1085" spans="1:2" x14ac:dyDescent="0.2">
      <c r="A1085" t="s">
        <v>24664</v>
      </c>
      <c r="B1085">
        <v>2</v>
      </c>
    </row>
    <row r="1086" spans="1:2" x14ac:dyDescent="0.2">
      <c r="A1086" t="s">
        <v>30713</v>
      </c>
      <c r="B1086">
        <v>2</v>
      </c>
    </row>
    <row r="1087" spans="1:2" x14ac:dyDescent="0.2">
      <c r="A1087" t="s">
        <v>31316</v>
      </c>
      <c r="B1087">
        <v>5</v>
      </c>
    </row>
    <row r="1088" spans="1:2" x14ac:dyDescent="0.2">
      <c r="A1088" t="s">
        <v>31405</v>
      </c>
      <c r="B1088">
        <v>41</v>
      </c>
    </row>
    <row r="1089" spans="1:2" x14ac:dyDescent="0.2">
      <c r="A1089" t="s">
        <v>31356</v>
      </c>
      <c r="B1089">
        <v>56</v>
      </c>
    </row>
    <row r="1090" spans="1:2" x14ac:dyDescent="0.2">
      <c r="A1090" t="s">
        <v>31134</v>
      </c>
      <c r="B1090">
        <v>5</v>
      </c>
    </row>
    <row r="1091" spans="1:2" x14ac:dyDescent="0.2">
      <c r="A1091" t="s">
        <v>24327</v>
      </c>
      <c r="B1091">
        <v>3</v>
      </c>
    </row>
    <row r="1092" spans="1:2" x14ac:dyDescent="0.2">
      <c r="A1092" t="s">
        <v>27517</v>
      </c>
      <c r="B1092">
        <v>1</v>
      </c>
    </row>
    <row r="1093" spans="1:2" x14ac:dyDescent="0.2">
      <c r="A1093" t="s">
        <v>27104</v>
      </c>
      <c r="B1093">
        <v>3</v>
      </c>
    </row>
    <row r="1094" spans="1:2" x14ac:dyDescent="0.2">
      <c r="A1094" t="s">
        <v>25726</v>
      </c>
      <c r="B1094">
        <v>6</v>
      </c>
    </row>
    <row r="1095" spans="1:2" x14ac:dyDescent="0.2">
      <c r="A1095" t="s">
        <v>23959</v>
      </c>
      <c r="B1095">
        <v>8</v>
      </c>
    </row>
    <row r="1096" spans="1:2" x14ac:dyDescent="0.2">
      <c r="A1096" t="s">
        <v>25958</v>
      </c>
      <c r="B1096">
        <v>4</v>
      </c>
    </row>
    <row r="1097" spans="1:2" x14ac:dyDescent="0.2">
      <c r="A1097" t="s">
        <v>30165</v>
      </c>
      <c r="B1097">
        <v>2</v>
      </c>
    </row>
    <row r="1098" spans="1:2" x14ac:dyDescent="0.2">
      <c r="A1098" t="s">
        <v>26327</v>
      </c>
      <c r="B1098">
        <v>2</v>
      </c>
    </row>
    <row r="1099" spans="1:2" x14ac:dyDescent="0.2">
      <c r="A1099" t="s">
        <v>30575</v>
      </c>
      <c r="B1099">
        <v>3</v>
      </c>
    </row>
    <row r="1100" spans="1:2" x14ac:dyDescent="0.2">
      <c r="A1100" t="s">
        <v>27105</v>
      </c>
      <c r="B1100">
        <v>2</v>
      </c>
    </row>
    <row r="1101" spans="1:2" x14ac:dyDescent="0.2">
      <c r="A1101" t="s">
        <v>25727</v>
      </c>
      <c r="B1101">
        <v>4</v>
      </c>
    </row>
    <row r="1102" spans="1:2" x14ac:dyDescent="0.2">
      <c r="A1102" t="s">
        <v>30576</v>
      </c>
      <c r="B1102">
        <v>1</v>
      </c>
    </row>
    <row r="1103" spans="1:2" x14ac:dyDescent="0.2">
      <c r="A1103" t="s">
        <v>29868</v>
      </c>
      <c r="B1103">
        <v>4</v>
      </c>
    </row>
    <row r="1104" spans="1:2" x14ac:dyDescent="0.2">
      <c r="A1104" t="s">
        <v>28680</v>
      </c>
      <c r="B1104">
        <v>3</v>
      </c>
    </row>
    <row r="1105" spans="1:2" x14ac:dyDescent="0.2">
      <c r="A1105" t="s">
        <v>29762</v>
      </c>
      <c r="B1105">
        <v>5</v>
      </c>
    </row>
    <row r="1106" spans="1:2" x14ac:dyDescent="0.2">
      <c r="A1106" t="s">
        <v>26154</v>
      </c>
      <c r="B1106">
        <v>1</v>
      </c>
    </row>
    <row r="1107" spans="1:2" x14ac:dyDescent="0.2">
      <c r="A1107" t="s">
        <v>25570</v>
      </c>
      <c r="B1107">
        <v>1</v>
      </c>
    </row>
    <row r="1108" spans="1:2" x14ac:dyDescent="0.2">
      <c r="A1108" t="s">
        <v>25959</v>
      </c>
      <c r="B1108">
        <v>7</v>
      </c>
    </row>
    <row r="1109" spans="1:2" x14ac:dyDescent="0.2">
      <c r="A1109" t="s">
        <v>29946</v>
      </c>
      <c r="B1109">
        <v>10</v>
      </c>
    </row>
    <row r="1110" spans="1:2" x14ac:dyDescent="0.2">
      <c r="A1110" t="s">
        <v>24792</v>
      </c>
      <c r="B1110">
        <v>1</v>
      </c>
    </row>
    <row r="1111" spans="1:2" x14ac:dyDescent="0.2">
      <c r="A1111" t="s">
        <v>28361</v>
      </c>
      <c r="B1111">
        <v>43</v>
      </c>
    </row>
    <row r="1112" spans="1:2" x14ac:dyDescent="0.2">
      <c r="A1112" t="s">
        <v>24964</v>
      </c>
      <c r="B1112">
        <v>1</v>
      </c>
    </row>
    <row r="1113" spans="1:2" x14ac:dyDescent="0.2">
      <c r="A1113" t="s">
        <v>31317</v>
      </c>
      <c r="B1113">
        <v>3</v>
      </c>
    </row>
    <row r="1114" spans="1:2" x14ac:dyDescent="0.2">
      <c r="A1114" t="s">
        <v>25571</v>
      </c>
      <c r="B1114">
        <v>5</v>
      </c>
    </row>
    <row r="1115" spans="1:2" x14ac:dyDescent="0.2">
      <c r="A1115" t="s">
        <v>23960</v>
      </c>
      <c r="B1115">
        <v>5</v>
      </c>
    </row>
    <row r="1116" spans="1:2" x14ac:dyDescent="0.2">
      <c r="A1116" t="s">
        <v>25048</v>
      </c>
      <c r="B1116">
        <v>3</v>
      </c>
    </row>
    <row r="1117" spans="1:2" x14ac:dyDescent="0.2">
      <c r="A1117" t="s">
        <v>24965</v>
      </c>
      <c r="B1117">
        <v>1</v>
      </c>
    </row>
    <row r="1118" spans="1:2" x14ac:dyDescent="0.2">
      <c r="A1118" t="s">
        <v>24434</v>
      </c>
      <c r="B1118">
        <v>1</v>
      </c>
    </row>
    <row r="1119" spans="1:2" x14ac:dyDescent="0.2">
      <c r="A1119" t="s">
        <v>28764</v>
      </c>
      <c r="B1119">
        <v>6</v>
      </c>
    </row>
    <row r="1120" spans="1:2" x14ac:dyDescent="0.2">
      <c r="A1120" t="s">
        <v>24665</v>
      </c>
      <c r="B1120">
        <v>1</v>
      </c>
    </row>
    <row r="1121" spans="1:2" x14ac:dyDescent="0.2">
      <c r="A1121" t="s">
        <v>25728</v>
      </c>
      <c r="B1121">
        <v>1</v>
      </c>
    </row>
    <row r="1122" spans="1:2" x14ac:dyDescent="0.2">
      <c r="A1122" t="s">
        <v>29080</v>
      </c>
      <c r="B1122">
        <v>1</v>
      </c>
    </row>
    <row r="1123" spans="1:2" x14ac:dyDescent="0.2">
      <c r="A1123" t="s">
        <v>28765</v>
      </c>
      <c r="B1123">
        <v>2</v>
      </c>
    </row>
    <row r="1124" spans="1:2" x14ac:dyDescent="0.2">
      <c r="A1124" t="s">
        <v>24328</v>
      </c>
      <c r="B1124">
        <v>8</v>
      </c>
    </row>
    <row r="1125" spans="1:2" x14ac:dyDescent="0.2">
      <c r="A1125" t="s">
        <v>28811</v>
      </c>
      <c r="B1125">
        <v>8</v>
      </c>
    </row>
    <row r="1126" spans="1:2" x14ac:dyDescent="0.2">
      <c r="A1126" t="s">
        <v>30166</v>
      </c>
      <c r="B1126">
        <v>7</v>
      </c>
    </row>
    <row r="1127" spans="1:2" x14ac:dyDescent="0.2">
      <c r="A1127" t="s">
        <v>29763</v>
      </c>
      <c r="B1127">
        <v>2</v>
      </c>
    </row>
    <row r="1128" spans="1:2" x14ac:dyDescent="0.2">
      <c r="A1128" t="s">
        <v>30938</v>
      </c>
      <c r="B1128">
        <v>2</v>
      </c>
    </row>
    <row r="1129" spans="1:2" x14ac:dyDescent="0.2">
      <c r="A1129" t="s">
        <v>24793</v>
      </c>
      <c r="B1129">
        <v>2</v>
      </c>
    </row>
    <row r="1130" spans="1:2" x14ac:dyDescent="0.2">
      <c r="A1130" t="s">
        <v>27574</v>
      </c>
      <c r="B1130">
        <v>2</v>
      </c>
    </row>
    <row r="1131" spans="1:2" x14ac:dyDescent="0.2">
      <c r="A1131" t="s">
        <v>26328</v>
      </c>
      <c r="B1131">
        <v>1</v>
      </c>
    </row>
    <row r="1132" spans="1:2" x14ac:dyDescent="0.2">
      <c r="A1132" t="s">
        <v>27106</v>
      </c>
      <c r="B1132">
        <v>9</v>
      </c>
    </row>
    <row r="1133" spans="1:2" x14ac:dyDescent="0.2">
      <c r="A1133" t="s">
        <v>31318</v>
      </c>
      <c r="B1133">
        <v>6</v>
      </c>
    </row>
    <row r="1134" spans="1:2" x14ac:dyDescent="0.2">
      <c r="A1134" t="s">
        <v>27916</v>
      </c>
      <c r="B1134">
        <v>7</v>
      </c>
    </row>
    <row r="1135" spans="1:2" x14ac:dyDescent="0.2">
      <c r="A1135" t="s">
        <v>30167</v>
      </c>
      <c r="B1135">
        <v>18</v>
      </c>
    </row>
    <row r="1136" spans="1:2" x14ac:dyDescent="0.2">
      <c r="A1136" t="s">
        <v>27365</v>
      </c>
      <c r="B1136">
        <v>6</v>
      </c>
    </row>
    <row r="1137" spans="1:2" x14ac:dyDescent="0.2">
      <c r="A1137" t="s">
        <v>29081</v>
      </c>
      <c r="B1137">
        <v>7</v>
      </c>
    </row>
    <row r="1138" spans="1:2" x14ac:dyDescent="0.2">
      <c r="A1138" t="s">
        <v>28580</v>
      </c>
      <c r="B1138">
        <v>4</v>
      </c>
    </row>
    <row r="1139" spans="1:2" x14ac:dyDescent="0.2">
      <c r="A1139" t="s">
        <v>26329</v>
      </c>
      <c r="B1139">
        <v>1</v>
      </c>
    </row>
    <row r="1140" spans="1:2" x14ac:dyDescent="0.2">
      <c r="A1140" t="s">
        <v>28107</v>
      </c>
      <c r="B1140">
        <v>4</v>
      </c>
    </row>
    <row r="1141" spans="1:2" x14ac:dyDescent="0.2">
      <c r="A1141" t="s">
        <v>30714</v>
      </c>
      <c r="B1141">
        <v>3</v>
      </c>
    </row>
    <row r="1142" spans="1:2" x14ac:dyDescent="0.2">
      <c r="A1142" t="s">
        <v>26658</v>
      </c>
      <c r="B1142">
        <v>2</v>
      </c>
    </row>
    <row r="1143" spans="1:2" x14ac:dyDescent="0.2">
      <c r="A1143" t="s">
        <v>28108</v>
      </c>
      <c r="B1143">
        <v>4</v>
      </c>
    </row>
    <row r="1144" spans="1:2" x14ac:dyDescent="0.2">
      <c r="A1144" t="s">
        <v>28618</v>
      </c>
      <c r="B1144">
        <v>3</v>
      </c>
    </row>
    <row r="1145" spans="1:2" x14ac:dyDescent="0.2">
      <c r="A1145" t="s">
        <v>24242</v>
      </c>
      <c r="B1145">
        <v>1</v>
      </c>
    </row>
    <row r="1146" spans="1:2" x14ac:dyDescent="0.2">
      <c r="A1146" t="s">
        <v>28415</v>
      </c>
      <c r="B1146">
        <v>39</v>
      </c>
    </row>
    <row r="1147" spans="1:2" x14ac:dyDescent="0.2">
      <c r="A1147" t="s">
        <v>30465</v>
      </c>
      <c r="B1147">
        <v>10</v>
      </c>
    </row>
    <row r="1148" spans="1:2" x14ac:dyDescent="0.2">
      <c r="A1148" t="s">
        <v>25033</v>
      </c>
      <c r="B1148">
        <v>1</v>
      </c>
    </row>
    <row r="1149" spans="1:2" x14ac:dyDescent="0.2">
      <c r="A1149" t="s">
        <v>27107</v>
      </c>
      <c r="B1149">
        <v>2</v>
      </c>
    </row>
    <row r="1150" spans="1:2" x14ac:dyDescent="0.2">
      <c r="A1150" t="s">
        <v>28453</v>
      </c>
      <c r="B1150">
        <v>13</v>
      </c>
    </row>
    <row r="1151" spans="1:2" x14ac:dyDescent="0.2">
      <c r="A1151" t="s">
        <v>23961</v>
      </c>
      <c r="B1151">
        <v>1</v>
      </c>
    </row>
    <row r="1152" spans="1:2" x14ac:dyDescent="0.2">
      <c r="A1152" t="s">
        <v>25349</v>
      </c>
      <c r="B1152">
        <v>3</v>
      </c>
    </row>
    <row r="1153" spans="1:2" x14ac:dyDescent="0.2">
      <c r="A1153" t="s">
        <v>26838</v>
      </c>
      <c r="B1153">
        <v>1</v>
      </c>
    </row>
    <row r="1154" spans="1:2" x14ac:dyDescent="0.2">
      <c r="A1154" t="s">
        <v>29427</v>
      </c>
      <c r="B1154">
        <v>11</v>
      </c>
    </row>
    <row r="1155" spans="1:2" x14ac:dyDescent="0.2">
      <c r="A1155" t="s">
        <v>30939</v>
      </c>
      <c r="B1155">
        <v>4</v>
      </c>
    </row>
    <row r="1156" spans="1:2" x14ac:dyDescent="0.2">
      <c r="A1156" t="s">
        <v>29326</v>
      </c>
      <c r="B1156">
        <v>1</v>
      </c>
    </row>
    <row r="1157" spans="1:2" x14ac:dyDescent="0.2">
      <c r="A1157" t="s">
        <v>32034</v>
      </c>
      <c r="B1157">
        <v>3</v>
      </c>
    </row>
    <row r="1158" spans="1:2" x14ac:dyDescent="0.2">
      <c r="A1158" t="s">
        <v>27917</v>
      </c>
      <c r="B1158">
        <v>3</v>
      </c>
    </row>
    <row r="1159" spans="1:2" x14ac:dyDescent="0.2">
      <c r="A1159" t="s">
        <v>28454</v>
      </c>
      <c r="B1159">
        <v>6</v>
      </c>
    </row>
    <row r="1160" spans="1:2" x14ac:dyDescent="0.2">
      <c r="A1160" t="s">
        <v>27427</v>
      </c>
      <c r="B1160">
        <v>5</v>
      </c>
    </row>
    <row r="1161" spans="1:2" x14ac:dyDescent="0.2">
      <c r="A1161" t="s">
        <v>32035</v>
      </c>
      <c r="B1161">
        <v>6</v>
      </c>
    </row>
    <row r="1162" spans="1:2" x14ac:dyDescent="0.2">
      <c r="A1162" t="s">
        <v>29622</v>
      </c>
      <c r="B1162">
        <v>56</v>
      </c>
    </row>
    <row r="1163" spans="1:2" x14ac:dyDescent="0.2">
      <c r="A1163" t="s">
        <v>31319</v>
      </c>
      <c r="B1163">
        <v>11</v>
      </c>
    </row>
    <row r="1164" spans="1:2" x14ac:dyDescent="0.2">
      <c r="A1164" t="s">
        <v>31099</v>
      </c>
      <c r="B1164">
        <v>14</v>
      </c>
    </row>
    <row r="1165" spans="1:2" x14ac:dyDescent="0.2">
      <c r="A1165" t="s">
        <v>29623</v>
      </c>
      <c r="B1165">
        <v>1</v>
      </c>
    </row>
    <row r="1166" spans="1:2" x14ac:dyDescent="0.2">
      <c r="A1166" t="s">
        <v>27424</v>
      </c>
      <c r="B1166">
        <v>14</v>
      </c>
    </row>
    <row r="1167" spans="1:2" x14ac:dyDescent="0.2">
      <c r="A1167" t="s">
        <v>26839</v>
      </c>
      <c r="B1167">
        <v>1</v>
      </c>
    </row>
    <row r="1168" spans="1:2" x14ac:dyDescent="0.2">
      <c r="A1168" t="s">
        <v>29190</v>
      </c>
      <c r="B1168">
        <v>2</v>
      </c>
    </row>
    <row r="1169" spans="1:2" x14ac:dyDescent="0.2">
      <c r="A1169" t="s">
        <v>29624</v>
      </c>
      <c r="B1169">
        <v>3</v>
      </c>
    </row>
    <row r="1170" spans="1:2" x14ac:dyDescent="0.2">
      <c r="A1170" t="s">
        <v>25483</v>
      </c>
      <c r="B1170">
        <v>1</v>
      </c>
    </row>
    <row r="1171" spans="1:2" x14ac:dyDescent="0.2">
      <c r="A1171" t="s">
        <v>27425</v>
      </c>
      <c r="B1171">
        <v>2</v>
      </c>
    </row>
    <row r="1172" spans="1:2" x14ac:dyDescent="0.2">
      <c r="A1172" t="s">
        <v>31135</v>
      </c>
      <c r="B1172">
        <v>1</v>
      </c>
    </row>
    <row r="1173" spans="1:2" x14ac:dyDescent="0.2">
      <c r="A1173" t="s">
        <v>31136</v>
      </c>
      <c r="B1173">
        <v>6</v>
      </c>
    </row>
    <row r="1174" spans="1:2" x14ac:dyDescent="0.2">
      <c r="A1174" t="s">
        <v>28897</v>
      </c>
      <c r="B1174">
        <v>2</v>
      </c>
    </row>
    <row r="1175" spans="1:2" x14ac:dyDescent="0.2">
      <c r="A1175" t="s">
        <v>31137</v>
      </c>
      <c r="B1175">
        <v>2</v>
      </c>
    </row>
    <row r="1176" spans="1:2" x14ac:dyDescent="0.2">
      <c r="A1176" t="s">
        <v>27575</v>
      </c>
      <c r="B1176">
        <v>7</v>
      </c>
    </row>
    <row r="1177" spans="1:2" x14ac:dyDescent="0.2">
      <c r="A1177" t="s">
        <v>31357</v>
      </c>
      <c r="B1177">
        <v>4</v>
      </c>
    </row>
    <row r="1178" spans="1:2" x14ac:dyDescent="0.2">
      <c r="A1178" t="s">
        <v>28144</v>
      </c>
      <c r="B1178">
        <v>8</v>
      </c>
    </row>
    <row r="1179" spans="1:2" x14ac:dyDescent="0.2">
      <c r="A1179" t="s">
        <v>29869</v>
      </c>
      <c r="B1179">
        <v>2</v>
      </c>
    </row>
    <row r="1180" spans="1:2" x14ac:dyDescent="0.2">
      <c r="A1180" t="s">
        <v>29236</v>
      </c>
      <c r="B1180">
        <v>2</v>
      </c>
    </row>
    <row r="1181" spans="1:2" x14ac:dyDescent="0.2">
      <c r="A1181" t="s">
        <v>29870</v>
      </c>
      <c r="B1181">
        <v>2</v>
      </c>
    </row>
    <row r="1182" spans="1:2" x14ac:dyDescent="0.2">
      <c r="A1182" t="s">
        <v>29625</v>
      </c>
      <c r="B1182">
        <v>1</v>
      </c>
    </row>
    <row r="1183" spans="1:2" x14ac:dyDescent="0.2">
      <c r="A1183" t="s">
        <v>27366</v>
      </c>
      <c r="B1183">
        <v>9</v>
      </c>
    </row>
    <row r="1184" spans="1:2" x14ac:dyDescent="0.2">
      <c r="A1184" t="s">
        <v>27689</v>
      </c>
      <c r="B1184">
        <v>2</v>
      </c>
    </row>
    <row r="1185" spans="1:2" x14ac:dyDescent="0.2">
      <c r="A1185" t="s">
        <v>30577</v>
      </c>
      <c r="B1185">
        <v>1</v>
      </c>
    </row>
    <row r="1186" spans="1:2" x14ac:dyDescent="0.2">
      <c r="A1186" t="s">
        <v>29626</v>
      </c>
      <c r="B1186">
        <v>6</v>
      </c>
    </row>
    <row r="1187" spans="1:2" x14ac:dyDescent="0.2">
      <c r="A1187" t="s">
        <v>27918</v>
      </c>
      <c r="B1187">
        <v>9</v>
      </c>
    </row>
    <row r="1188" spans="1:2" x14ac:dyDescent="0.2">
      <c r="A1188" t="s">
        <v>27367</v>
      </c>
      <c r="B1188">
        <v>12</v>
      </c>
    </row>
    <row r="1189" spans="1:2" x14ac:dyDescent="0.2">
      <c r="A1189" t="s">
        <v>30168</v>
      </c>
      <c r="B1189">
        <v>1</v>
      </c>
    </row>
    <row r="1190" spans="1:2" x14ac:dyDescent="0.2">
      <c r="A1190" t="s">
        <v>31138</v>
      </c>
      <c r="B1190">
        <v>4</v>
      </c>
    </row>
    <row r="1191" spans="1:2" x14ac:dyDescent="0.2">
      <c r="A1191" t="s">
        <v>28362</v>
      </c>
      <c r="B1191">
        <v>5</v>
      </c>
    </row>
    <row r="1192" spans="1:2" x14ac:dyDescent="0.2">
      <c r="A1192" t="s">
        <v>27785</v>
      </c>
      <c r="B1192">
        <v>5</v>
      </c>
    </row>
    <row r="1193" spans="1:2" x14ac:dyDescent="0.2">
      <c r="A1193" t="s">
        <v>28812</v>
      </c>
      <c r="B1193">
        <v>1</v>
      </c>
    </row>
    <row r="1194" spans="1:2" x14ac:dyDescent="0.2">
      <c r="A1194" t="s">
        <v>31406</v>
      </c>
      <c r="B1194">
        <v>4</v>
      </c>
    </row>
    <row r="1195" spans="1:2" x14ac:dyDescent="0.2">
      <c r="A1195" t="s">
        <v>27426</v>
      </c>
      <c r="B1195">
        <v>13</v>
      </c>
    </row>
    <row r="1196" spans="1:2" x14ac:dyDescent="0.2">
      <c r="A1196" t="s">
        <v>29947</v>
      </c>
      <c r="B1196">
        <v>5</v>
      </c>
    </row>
    <row r="1197" spans="1:2" x14ac:dyDescent="0.2">
      <c r="A1197" t="s">
        <v>28145</v>
      </c>
      <c r="B1197">
        <v>3</v>
      </c>
    </row>
    <row r="1198" spans="1:2" x14ac:dyDescent="0.2">
      <c r="A1198" t="s">
        <v>26155</v>
      </c>
      <c r="B1198">
        <v>1</v>
      </c>
    </row>
    <row r="1199" spans="1:2" x14ac:dyDescent="0.2">
      <c r="A1199" t="s">
        <v>29327</v>
      </c>
      <c r="B1199">
        <v>3</v>
      </c>
    </row>
    <row r="1200" spans="1:2" x14ac:dyDescent="0.2">
      <c r="A1200" t="s">
        <v>28197</v>
      </c>
      <c r="B1200">
        <v>3</v>
      </c>
    </row>
    <row r="1201" spans="1:2" x14ac:dyDescent="0.2">
      <c r="A1201" t="s">
        <v>26840</v>
      </c>
      <c r="B1201">
        <v>3</v>
      </c>
    </row>
    <row r="1202" spans="1:2" x14ac:dyDescent="0.2">
      <c r="A1202" t="s">
        <v>24436</v>
      </c>
      <c r="B1202">
        <v>5</v>
      </c>
    </row>
    <row r="1203" spans="1:2" x14ac:dyDescent="0.2">
      <c r="A1203" t="s">
        <v>27226</v>
      </c>
      <c r="B1203">
        <v>2</v>
      </c>
    </row>
    <row r="1204" spans="1:2" x14ac:dyDescent="0.2">
      <c r="A1204" t="s">
        <v>29082</v>
      </c>
      <c r="B1204">
        <v>3</v>
      </c>
    </row>
    <row r="1205" spans="1:2" x14ac:dyDescent="0.2">
      <c r="A1205" t="s">
        <v>27518</v>
      </c>
      <c r="B1205">
        <v>3</v>
      </c>
    </row>
    <row r="1206" spans="1:2" x14ac:dyDescent="0.2">
      <c r="A1206" t="s">
        <v>26841</v>
      </c>
      <c r="B1206">
        <v>2</v>
      </c>
    </row>
    <row r="1207" spans="1:2" x14ac:dyDescent="0.2">
      <c r="A1207" t="s">
        <v>30578</v>
      </c>
      <c r="B1207">
        <v>2</v>
      </c>
    </row>
    <row r="1208" spans="1:2" x14ac:dyDescent="0.2">
      <c r="A1208" t="s">
        <v>29764</v>
      </c>
      <c r="B1208">
        <v>5</v>
      </c>
    </row>
    <row r="1209" spans="1:2" x14ac:dyDescent="0.2">
      <c r="A1209" t="s">
        <v>27519</v>
      </c>
      <c r="B1209">
        <v>1</v>
      </c>
    </row>
    <row r="1210" spans="1:2" x14ac:dyDescent="0.2">
      <c r="A1210" t="s">
        <v>30312</v>
      </c>
      <c r="B1210">
        <v>3</v>
      </c>
    </row>
    <row r="1211" spans="1:2" x14ac:dyDescent="0.2">
      <c r="A1211" t="s">
        <v>24966</v>
      </c>
      <c r="B1211">
        <v>8</v>
      </c>
    </row>
    <row r="1212" spans="1:2" x14ac:dyDescent="0.2">
      <c r="A1212" t="s">
        <v>23962</v>
      </c>
      <c r="B1212">
        <v>2</v>
      </c>
    </row>
    <row r="1213" spans="1:2" x14ac:dyDescent="0.2">
      <c r="A1213" t="s">
        <v>26156</v>
      </c>
      <c r="B1213">
        <v>2</v>
      </c>
    </row>
    <row r="1214" spans="1:2" x14ac:dyDescent="0.2">
      <c r="A1214" t="s">
        <v>27428</v>
      </c>
      <c r="B1214">
        <v>3</v>
      </c>
    </row>
    <row r="1215" spans="1:2" x14ac:dyDescent="0.2">
      <c r="A1215" t="s">
        <v>30043</v>
      </c>
      <c r="B1215">
        <v>2</v>
      </c>
    </row>
    <row r="1216" spans="1:2" x14ac:dyDescent="0.2">
      <c r="A1216" t="s">
        <v>30940</v>
      </c>
      <c r="B1216">
        <v>1</v>
      </c>
    </row>
    <row r="1217" spans="1:2" x14ac:dyDescent="0.2">
      <c r="A1217" t="s">
        <v>23963</v>
      </c>
      <c r="B1217">
        <v>5</v>
      </c>
    </row>
    <row r="1218" spans="1:2" x14ac:dyDescent="0.2">
      <c r="A1218" t="s">
        <v>25572</v>
      </c>
      <c r="B1218">
        <v>12</v>
      </c>
    </row>
    <row r="1219" spans="1:2" x14ac:dyDescent="0.2">
      <c r="A1219" t="s">
        <v>24666</v>
      </c>
      <c r="B1219">
        <v>10</v>
      </c>
    </row>
    <row r="1220" spans="1:2" x14ac:dyDescent="0.2">
      <c r="A1220" t="s">
        <v>28944</v>
      </c>
      <c r="B1220">
        <v>3</v>
      </c>
    </row>
    <row r="1221" spans="1:2" x14ac:dyDescent="0.2">
      <c r="A1221" t="s">
        <v>27732</v>
      </c>
      <c r="B1221">
        <v>8</v>
      </c>
    </row>
    <row r="1222" spans="1:2" x14ac:dyDescent="0.2">
      <c r="A1222" t="s">
        <v>32256</v>
      </c>
      <c r="B1222">
        <v>36</v>
      </c>
    </row>
    <row r="1223" spans="1:2" x14ac:dyDescent="0.2">
      <c r="A1223" t="s">
        <v>31468</v>
      </c>
      <c r="B1223">
        <v>8</v>
      </c>
    </row>
    <row r="1224" spans="1:2" x14ac:dyDescent="0.2">
      <c r="A1224" t="s">
        <v>28945</v>
      </c>
      <c r="B1224">
        <v>5</v>
      </c>
    </row>
    <row r="1225" spans="1:2" x14ac:dyDescent="0.2">
      <c r="A1225" t="s">
        <v>23964</v>
      </c>
      <c r="B1225">
        <v>1</v>
      </c>
    </row>
    <row r="1226" spans="1:2" x14ac:dyDescent="0.2">
      <c r="A1226" t="s">
        <v>29328</v>
      </c>
      <c r="B1226">
        <v>2</v>
      </c>
    </row>
    <row r="1227" spans="1:2" x14ac:dyDescent="0.2">
      <c r="A1227" t="s">
        <v>30715</v>
      </c>
      <c r="B1227">
        <v>1</v>
      </c>
    </row>
    <row r="1228" spans="1:2" x14ac:dyDescent="0.2">
      <c r="A1228" t="s">
        <v>30169</v>
      </c>
      <c r="B1228">
        <v>1</v>
      </c>
    </row>
    <row r="1229" spans="1:2" x14ac:dyDescent="0.2">
      <c r="A1229" t="s">
        <v>28619</v>
      </c>
      <c r="B1229">
        <v>4</v>
      </c>
    </row>
    <row r="1230" spans="1:2" x14ac:dyDescent="0.2">
      <c r="A1230" t="s">
        <v>25049</v>
      </c>
      <c r="B1230">
        <v>2</v>
      </c>
    </row>
    <row r="1231" spans="1:2" x14ac:dyDescent="0.2">
      <c r="A1231" t="s">
        <v>26158</v>
      </c>
      <c r="B1231">
        <v>2</v>
      </c>
    </row>
    <row r="1232" spans="1:2" x14ac:dyDescent="0.2">
      <c r="A1232" t="s">
        <v>26440</v>
      </c>
      <c r="B1232">
        <v>4</v>
      </c>
    </row>
    <row r="1233" spans="1:2" x14ac:dyDescent="0.2">
      <c r="A1233" t="s">
        <v>25050</v>
      </c>
      <c r="B1233">
        <v>7</v>
      </c>
    </row>
    <row r="1234" spans="1:2" x14ac:dyDescent="0.2">
      <c r="A1234" t="s">
        <v>30466</v>
      </c>
      <c r="B1234">
        <v>2</v>
      </c>
    </row>
    <row r="1235" spans="1:2" x14ac:dyDescent="0.2">
      <c r="A1235" t="s">
        <v>30941</v>
      </c>
      <c r="B1235">
        <v>2</v>
      </c>
    </row>
    <row r="1236" spans="1:2" x14ac:dyDescent="0.2">
      <c r="A1236" t="s">
        <v>25729</v>
      </c>
      <c r="B1236">
        <v>3</v>
      </c>
    </row>
    <row r="1237" spans="1:2" x14ac:dyDescent="0.2">
      <c r="A1237" t="s">
        <v>30554</v>
      </c>
      <c r="B1237">
        <v>32</v>
      </c>
    </row>
    <row r="1238" spans="1:2" x14ac:dyDescent="0.2">
      <c r="A1238" t="s">
        <v>29522</v>
      </c>
      <c r="B1238">
        <v>2</v>
      </c>
    </row>
    <row r="1239" spans="1:2" x14ac:dyDescent="0.2">
      <c r="A1239" t="s">
        <v>24437</v>
      </c>
      <c r="B1239">
        <v>1</v>
      </c>
    </row>
    <row r="1240" spans="1:2" x14ac:dyDescent="0.2">
      <c r="A1240" t="s">
        <v>28116</v>
      </c>
      <c r="B1240">
        <v>4</v>
      </c>
    </row>
    <row r="1241" spans="1:2" x14ac:dyDescent="0.2">
      <c r="A1241" t="s">
        <v>29329</v>
      </c>
      <c r="B1241">
        <v>1</v>
      </c>
    </row>
    <row r="1242" spans="1:2" x14ac:dyDescent="0.2">
      <c r="A1242" t="s">
        <v>28607</v>
      </c>
      <c r="B1242">
        <v>4</v>
      </c>
    </row>
    <row r="1243" spans="1:2" x14ac:dyDescent="0.2">
      <c r="A1243" t="s">
        <v>29002</v>
      </c>
      <c r="B1243">
        <v>2</v>
      </c>
    </row>
    <row r="1244" spans="1:2" x14ac:dyDescent="0.2">
      <c r="A1244" t="s">
        <v>23965</v>
      </c>
      <c r="B1244">
        <v>2</v>
      </c>
    </row>
    <row r="1245" spans="1:2" x14ac:dyDescent="0.2">
      <c r="A1245" t="s">
        <v>29003</v>
      </c>
      <c r="B1245">
        <v>2</v>
      </c>
    </row>
    <row r="1246" spans="1:2" x14ac:dyDescent="0.2">
      <c r="A1246" t="s">
        <v>24794</v>
      </c>
      <c r="B1246">
        <v>1</v>
      </c>
    </row>
    <row r="1247" spans="1:2" x14ac:dyDescent="0.2">
      <c r="A1247" t="s">
        <v>29705</v>
      </c>
      <c r="B1247">
        <v>1</v>
      </c>
    </row>
    <row r="1248" spans="1:2" x14ac:dyDescent="0.2">
      <c r="A1248" t="s">
        <v>24667</v>
      </c>
      <c r="B1248">
        <v>1</v>
      </c>
    </row>
    <row r="1249" spans="1:2" x14ac:dyDescent="0.2">
      <c r="A1249" t="s">
        <v>25213</v>
      </c>
      <c r="B1249">
        <v>4</v>
      </c>
    </row>
    <row r="1250" spans="1:2" x14ac:dyDescent="0.2">
      <c r="A1250" t="s">
        <v>29083</v>
      </c>
      <c r="B1250">
        <v>1</v>
      </c>
    </row>
    <row r="1251" spans="1:2" x14ac:dyDescent="0.2">
      <c r="A1251" t="s">
        <v>28712</v>
      </c>
      <c r="B1251">
        <v>4</v>
      </c>
    </row>
    <row r="1252" spans="1:2" x14ac:dyDescent="0.2">
      <c r="A1252" t="s">
        <v>23966</v>
      </c>
      <c r="B1252">
        <v>1</v>
      </c>
    </row>
    <row r="1253" spans="1:2" x14ac:dyDescent="0.2">
      <c r="A1253" t="s">
        <v>32257</v>
      </c>
      <c r="B1253">
        <v>34</v>
      </c>
    </row>
    <row r="1254" spans="1:2" x14ac:dyDescent="0.2">
      <c r="A1254" t="s">
        <v>29428</v>
      </c>
      <c r="B1254">
        <v>3</v>
      </c>
    </row>
    <row r="1255" spans="1:2" x14ac:dyDescent="0.2">
      <c r="A1255" t="s">
        <v>25351</v>
      </c>
      <c r="B1255">
        <v>4</v>
      </c>
    </row>
    <row r="1256" spans="1:2" x14ac:dyDescent="0.2">
      <c r="A1256" t="s">
        <v>27368</v>
      </c>
      <c r="B1256">
        <v>13</v>
      </c>
    </row>
    <row r="1257" spans="1:2" x14ac:dyDescent="0.2">
      <c r="A1257" t="s">
        <v>28017</v>
      </c>
      <c r="B1257">
        <v>4</v>
      </c>
    </row>
    <row r="1258" spans="1:2" x14ac:dyDescent="0.2">
      <c r="A1258" t="s">
        <v>30170</v>
      </c>
      <c r="B1258">
        <v>20</v>
      </c>
    </row>
    <row r="1259" spans="1:2" x14ac:dyDescent="0.2">
      <c r="A1259" t="s">
        <v>31139</v>
      </c>
      <c r="B1259">
        <v>10</v>
      </c>
    </row>
    <row r="1260" spans="1:2" x14ac:dyDescent="0.2">
      <c r="A1260" t="s">
        <v>28581</v>
      </c>
      <c r="B1260">
        <v>4</v>
      </c>
    </row>
    <row r="1261" spans="1:2" x14ac:dyDescent="0.2">
      <c r="A1261" t="s">
        <v>28475</v>
      </c>
      <c r="B1261">
        <v>6</v>
      </c>
    </row>
    <row r="1262" spans="1:2" x14ac:dyDescent="0.2">
      <c r="A1262" t="s">
        <v>28363</v>
      </c>
      <c r="B1262">
        <v>52</v>
      </c>
    </row>
    <row r="1263" spans="1:2" x14ac:dyDescent="0.2">
      <c r="A1263" t="s">
        <v>29084</v>
      </c>
      <c r="B1263">
        <v>7</v>
      </c>
    </row>
    <row r="1264" spans="1:2" x14ac:dyDescent="0.2">
      <c r="A1264" t="s">
        <v>26330</v>
      </c>
      <c r="B1264">
        <v>2</v>
      </c>
    </row>
    <row r="1265" spans="1:2" x14ac:dyDescent="0.2">
      <c r="A1265" t="s">
        <v>29330</v>
      </c>
      <c r="B1265">
        <v>2</v>
      </c>
    </row>
    <row r="1266" spans="1:2" x14ac:dyDescent="0.2">
      <c r="A1266" t="s">
        <v>25352</v>
      </c>
      <c r="B1266">
        <v>4</v>
      </c>
    </row>
    <row r="1267" spans="1:2" x14ac:dyDescent="0.2">
      <c r="A1267" t="s">
        <v>31050</v>
      </c>
      <c r="B1267">
        <v>2</v>
      </c>
    </row>
    <row r="1268" spans="1:2" x14ac:dyDescent="0.2">
      <c r="A1268" t="s">
        <v>29331</v>
      </c>
      <c r="B1268">
        <v>6</v>
      </c>
    </row>
    <row r="1269" spans="1:2" x14ac:dyDescent="0.2">
      <c r="A1269" t="s">
        <v>29332</v>
      </c>
      <c r="B1269">
        <v>1</v>
      </c>
    </row>
    <row r="1270" spans="1:2" x14ac:dyDescent="0.2">
      <c r="A1270" t="s">
        <v>31209</v>
      </c>
      <c r="B1270">
        <v>4</v>
      </c>
    </row>
    <row r="1271" spans="1:2" x14ac:dyDescent="0.2">
      <c r="A1271" t="s">
        <v>25730</v>
      </c>
      <c r="B1271">
        <v>1</v>
      </c>
    </row>
    <row r="1272" spans="1:2" x14ac:dyDescent="0.2">
      <c r="A1272" t="s">
        <v>25960</v>
      </c>
      <c r="B1272">
        <v>4</v>
      </c>
    </row>
    <row r="1273" spans="1:2" x14ac:dyDescent="0.2">
      <c r="A1273" t="s">
        <v>31210</v>
      </c>
      <c r="B1273">
        <v>13</v>
      </c>
    </row>
    <row r="1274" spans="1:2" x14ac:dyDescent="0.2">
      <c r="A1274" t="s">
        <v>28946</v>
      </c>
      <c r="B1274">
        <v>2</v>
      </c>
    </row>
    <row r="1275" spans="1:2" x14ac:dyDescent="0.2">
      <c r="A1275" t="s">
        <v>29765</v>
      </c>
      <c r="B1275">
        <v>7</v>
      </c>
    </row>
    <row r="1276" spans="1:2" x14ac:dyDescent="0.2">
      <c r="A1276" t="s">
        <v>28455</v>
      </c>
      <c r="B1276">
        <v>3</v>
      </c>
    </row>
    <row r="1277" spans="1:2" x14ac:dyDescent="0.2">
      <c r="A1277" t="s">
        <v>28513</v>
      </c>
      <c r="B1277">
        <v>6</v>
      </c>
    </row>
    <row r="1278" spans="1:2" x14ac:dyDescent="0.2">
      <c r="A1278" t="s">
        <v>26696</v>
      </c>
      <c r="B1278">
        <v>4</v>
      </c>
    </row>
    <row r="1279" spans="1:2" x14ac:dyDescent="0.2">
      <c r="A1279" t="s">
        <v>29333</v>
      </c>
      <c r="B1279">
        <v>2</v>
      </c>
    </row>
    <row r="1280" spans="1:2" x14ac:dyDescent="0.2">
      <c r="A1280" t="s">
        <v>30044</v>
      </c>
      <c r="B1280">
        <v>4</v>
      </c>
    </row>
    <row r="1281" spans="1:2" x14ac:dyDescent="0.2">
      <c r="A1281" t="s">
        <v>31652</v>
      </c>
      <c r="B1281">
        <v>21</v>
      </c>
    </row>
    <row r="1282" spans="1:2" x14ac:dyDescent="0.2">
      <c r="A1282" t="s">
        <v>25961</v>
      </c>
      <c r="B1282">
        <v>1</v>
      </c>
    </row>
    <row r="1283" spans="1:2" x14ac:dyDescent="0.2">
      <c r="A1283" t="s">
        <v>29334</v>
      </c>
      <c r="B1283">
        <v>1</v>
      </c>
    </row>
    <row r="1284" spans="1:2" x14ac:dyDescent="0.2">
      <c r="A1284" t="s">
        <v>26331</v>
      </c>
      <c r="B1284">
        <v>1</v>
      </c>
    </row>
    <row r="1285" spans="1:2" x14ac:dyDescent="0.2">
      <c r="A1285" t="s">
        <v>26332</v>
      </c>
      <c r="B1285">
        <v>1</v>
      </c>
    </row>
    <row r="1286" spans="1:2" x14ac:dyDescent="0.2">
      <c r="A1286" t="s">
        <v>27275</v>
      </c>
      <c r="B1286">
        <v>5</v>
      </c>
    </row>
    <row r="1287" spans="1:2" x14ac:dyDescent="0.2">
      <c r="A1287" t="s">
        <v>29472</v>
      </c>
      <c r="B1287">
        <v>3</v>
      </c>
    </row>
    <row r="1288" spans="1:2" x14ac:dyDescent="0.2">
      <c r="A1288" t="s">
        <v>29706</v>
      </c>
      <c r="B1288">
        <v>2</v>
      </c>
    </row>
    <row r="1289" spans="1:2" x14ac:dyDescent="0.2">
      <c r="A1289" t="s">
        <v>28416</v>
      </c>
      <c r="B1289">
        <v>6</v>
      </c>
    </row>
    <row r="1290" spans="1:2" x14ac:dyDescent="0.2">
      <c r="A1290" t="s">
        <v>28456</v>
      </c>
      <c r="B1290">
        <v>1</v>
      </c>
    </row>
    <row r="1291" spans="1:2" x14ac:dyDescent="0.2">
      <c r="A1291" t="s">
        <v>26333</v>
      </c>
      <c r="B1291">
        <v>3</v>
      </c>
    </row>
    <row r="1292" spans="1:2" x14ac:dyDescent="0.2">
      <c r="A1292" t="s">
        <v>28947</v>
      </c>
      <c r="B1292">
        <v>5</v>
      </c>
    </row>
    <row r="1293" spans="1:2" x14ac:dyDescent="0.2">
      <c r="A1293" t="s">
        <v>29085</v>
      </c>
      <c r="B1293">
        <v>1</v>
      </c>
    </row>
    <row r="1294" spans="1:2" x14ac:dyDescent="0.2">
      <c r="A1294" t="s">
        <v>30467</v>
      </c>
      <c r="B1294">
        <v>3</v>
      </c>
    </row>
    <row r="1295" spans="1:2" x14ac:dyDescent="0.2">
      <c r="A1295" t="s">
        <v>28948</v>
      </c>
      <c r="B1295">
        <v>5</v>
      </c>
    </row>
    <row r="1296" spans="1:2" x14ac:dyDescent="0.2">
      <c r="A1296" t="s">
        <v>24438</v>
      </c>
      <c r="B1296">
        <v>1</v>
      </c>
    </row>
    <row r="1297" spans="1:2" x14ac:dyDescent="0.2">
      <c r="A1297" t="s">
        <v>28514</v>
      </c>
      <c r="B1297">
        <v>2</v>
      </c>
    </row>
    <row r="1298" spans="1:2" x14ac:dyDescent="0.2">
      <c r="A1298" t="s">
        <v>25051</v>
      </c>
      <c r="B1298">
        <v>1</v>
      </c>
    </row>
    <row r="1299" spans="1:2" x14ac:dyDescent="0.2">
      <c r="A1299" t="s">
        <v>29948</v>
      </c>
      <c r="B1299">
        <v>7</v>
      </c>
    </row>
    <row r="1300" spans="1:2" x14ac:dyDescent="0.2">
      <c r="A1300" t="s">
        <v>31211</v>
      </c>
      <c r="B1300">
        <v>5</v>
      </c>
    </row>
    <row r="1301" spans="1:2" x14ac:dyDescent="0.2">
      <c r="A1301" t="s">
        <v>26842</v>
      </c>
      <c r="B1301">
        <v>1</v>
      </c>
    </row>
    <row r="1302" spans="1:2" x14ac:dyDescent="0.2">
      <c r="A1302" t="s">
        <v>25962</v>
      </c>
      <c r="B1302">
        <v>5</v>
      </c>
    </row>
    <row r="1303" spans="1:2" x14ac:dyDescent="0.2">
      <c r="A1303" t="s">
        <v>24795</v>
      </c>
      <c r="B1303">
        <v>2</v>
      </c>
    </row>
    <row r="1304" spans="1:2" x14ac:dyDescent="0.2">
      <c r="A1304" t="s">
        <v>25731</v>
      </c>
      <c r="B1304">
        <v>7</v>
      </c>
    </row>
    <row r="1305" spans="1:2" x14ac:dyDescent="0.2">
      <c r="A1305" t="s">
        <v>29766</v>
      </c>
      <c r="B1305">
        <v>2</v>
      </c>
    </row>
    <row r="1306" spans="1:2" x14ac:dyDescent="0.2">
      <c r="A1306" t="s">
        <v>23967</v>
      </c>
      <c r="B1306">
        <v>2</v>
      </c>
    </row>
    <row r="1307" spans="1:2" x14ac:dyDescent="0.2">
      <c r="A1307" t="s">
        <v>30045</v>
      </c>
      <c r="B1307">
        <v>2</v>
      </c>
    </row>
    <row r="1308" spans="1:2" x14ac:dyDescent="0.2">
      <c r="A1308" t="s">
        <v>24668</v>
      </c>
      <c r="B1308">
        <v>1</v>
      </c>
    </row>
    <row r="1309" spans="1:2" x14ac:dyDescent="0.2">
      <c r="A1309" t="s">
        <v>24967</v>
      </c>
      <c r="B1309">
        <v>1</v>
      </c>
    </row>
    <row r="1310" spans="1:2" x14ac:dyDescent="0.2">
      <c r="A1310" t="s">
        <v>25732</v>
      </c>
      <c r="B1310">
        <v>3</v>
      </c>
    </row>
    <row r="1311" spans="1:2" x14ac:dyDescent="0.2">
      <c r="A1311" t="s">
        <v>27006</v>
      </c>
      <c r="B1311">
        <v>8</v>
      </c>
    </row>
    <row r="1312" spans="1:2" x14ac:dyDescent="0.2">
      <c r="A1312" t="s">
        <v>25963</v>
      </c>
      <c r="B1312">
        <v>7</v>
      </c>
    </row>
    <row r="1313" spans="1:2" x14ac:dyDescent="0.2">
      <c r="A1313" t="s">
        <v>27694</v>
      </c>
      <c r="B1313">
        <v>2</v>
      </c>
    </row>
    <row r="1314" spans="1:2" x14ac:dyDescent="0.2">
      <c r="A1314" t="s">
        <v>29767</v>
      </c>
      <c r="B1314">
        <v>14</v>
      </c>
    </row>
    <row r="1315" spans="1:2" x14ac:dyDescent="0.2">
      <c r="A1315" t="s">
        <v>30374</v>
      </c>
      <c r="B1315">
        <v>15</v>
      </c>
    </row>
    <row r="1316" spans="1:2" x14ac:dyDescent="0.2">
      <c r="A1316" t="s">
        <v>30942</v>
      </c>
      <c r="B1316">
        <v>1</v>
      </c>
    </row>
    <row r="1317" spans="1:2" x14ac:dyDescent="0.2">
      <c r="A1317" t="s">
        <v>30851</v>
      </c>
      <c r="B1317">
        <v>2</v>
      </c>
    </row>
    <row r="1318" spans="1:2" x14ac:dyDescent="0.2">
      <c r="A1318" t="s">
        <v>24439</v>
      </c>
      <c r="B1318">
        <v>5</v>
      </c>
    </row>
    <row r="1319" spans="1:2" x14ac:dyDescent="0.2">
      <c r="A1319" t="s">
        <v>24440</v>
      </c>
      <c r="B1319">
        <v>3</v>
      </c>
    </row>
    <row r="1320" spans="1:2" x14ac:dyDescent="0.2">
      <c r="A1320" t="s">
        <v>29473</v>
      </c>
      <c r="B1320">
        <v>3</v>
      </c>
    </row>
    <row r="1321" spans="1:2" x14ac:dyDescent="0.2">
      <c r="A1321" t="s">
        <v>30313</v>
      </c>
      <c r="B1321">
        <v>5</v>
      </c>
    </row>
    <row r="1322" spans="1:2" x14ac:dyDescent="0.2">
      <c r="A1322" t="s">
        <v>29335</v>
      </c>
      <c r="B1322">
        <v>1</v>
      </c>
    </row>
    <row r="1323" spans="1:2" x14ac:dyDescent="0.2">
      <c r="A1323" t="s">
        <v>27919</v>
      </c>
      <c r="B1323">
        <v>4</v>
      </c>
    </row>
    <row r="1324" spans="1:2" x14ac:dyDescent="0.2">
      <c r="A1324" t="s">
        <v>28866</v>
      </c>
      <c r="B1324">
        <v>2</v>
      </c>
    </row>
    <row r="1325" spans="1:2" x14ac:dyDescent="0.2">
      <c r="A1325" t="s">
        <v>26659</v>
      </c>
      <c r="B1325">
        <v>17</v>
      </c>
    </row>
    <row r="1326" spans="1:2" x14ac:dyDescent="0.2">
      <c r="A1326" t="s">
        <v>25353</v>
      </c>
      <c r="B1326">
        <v>1</v>
      </c>
    </row>
    <row r="1327" spans="1:2" x14ac:dyDescent="0.2">
      <c r="A1327" t="s">
        <v>25733</v>
      </c>
      <c r="B1327">
        <v>15</v>
      </c>
    </row>
    <row r="1328" spans="1:2" x14ac:dyDescent="0.2">
      <c r="A1328" t="s">
        <v>25214</v>
      </c>
      <c r="B1328">
        <v>2</v>
      </c>
    </row>
    <row r="1329" spans="1:2" x14ac:dyDescent="0.2">
      <c r="A1329" t="s">
        <v>23968</v>
      </c>
      <c r="B1329">
        <v>1</v>
      </c>
    </row>
    <row r="1330" spans="1:2" x14ac:dyDescent="0.2">
      <c r="A1330" t="s">
        <v>27786</v>
      </c>
      <c r="B1330">
        <v>1</v>
      </c>
    </row>
    <row r="1331" spans="1:2" x14ac:dyDescent="0.2">
      <c r="A1331" t="s">
        <v>28949</v>
      </c>
      <c r="B1331">
        <v>2</v>
      </c>
    </row>
    <row r="1332" spans="1:2" x14ac:dyDescent="0.2">
      <c r="A1332" t="s">
        <v>26159</v>
      </c>
      <c r="B1332">
        <v>2</v>
      </c>
    </row>
    <row r="1333" spans="1:2" x14ac:dyDescent="0.2">
      <c r="A1333" t="s">
        <v>29949</v>
      </c>
      <c r="B1333">
        <v>2</v>
      </c>
    </row>
    <row r="1334" spans="1:2" x14ac:dyDescent="0.2">
      <c r="A1334" t="s">
        <v>24796</v>
      </c>
      <c r="B1334">
        <v>1</v>
      </c>
    </row>
    <row r="1335" spans="1:2" x14ac:dyDescent="0.2">
      <c r="A1335" t="s">
        <v>25354</v>
      </c>
      <c r="B1335">
        <v>3</v>
      </c>
    </row>
    <row r="1336" spans="1:2" x14ac:dyDescent="0.2">
      <c r="A1336" t="s">
        <v>30579</v>
      </c>
      <c r="B1336">
        <v>1</v>
      </c>
    </row>
    <row r="1337" spans="1:2" x14ac:dyDescent="0.2">
      <c r="A1337" t="s">
        <v>27276</v>
      </c>
      <c r="B1337">
        <v>10</v>
      </c>
    </row>
    <row r="1338" spans="1:2" x14ac:dyDescent="0.2">
      <c r="A1338" t="s">
        <v>31762</v>
      </c>
      <c r="B1338">
        <v>32</v>
      </c>
    </row>
    <row r="1339" spans="1:2" x14ac:dyDescent="0.2">
      <c r="A1339" t="s">
        <v>27858</v>
      </c>
      <c r="B1339">
        <v>6</v>
      </c>
    </row>
    <row r="1340" spans="1:2" x14ac:dyDescent="0.2">
      <c r="A1340" t="s">
        <v>27429</v>
      </c>
      <c r="B1340">
        <v>2</v>
      </c>
    </row>
    <row r="1341" spans="1:2" x14ac:dyDescent="0.2">
      <c r="A1341" t="s">
        <v>24243</v>
      </c>
      <c r="B1341">
        <v>1</v>
      </c>
    </row>
    <row r="1342" spans="1:2" x14ac:dyDescent="0.2">
      <c r="A1342" t="s">
        <v>25215</v>
      </c>
      <c r="B1342">
        <v>12</v>
      </c>
    </row>
    <row r="1343" spans="1:2" x14ac:dyDescent="0.2">
      <c r="A1343" t="s">
        <v>32258</v>
      </c>
      <c r="B1343">
        <v>1</v>
      </c>
    </row>
    <row r="1344" spans="1:2" x14ac:dyDescent="0.2">
      <c r="A1344" t="s">
        <v>31648</v>
      </c>
      <c r="B1344">
        <v>2</v>
      </c>
    </row>
    <row r="1345" spans="1:2" x14ac:dyDescent="0.2">
      <c r="A1345" t="s">
        <v>30943</v>
      </c>
      <c r="B1345">
        <v>4</v>
      </c>
    </row>
    <row r="1346" spans="1:2" x14ac:dyDescent="0.2">
      <c r="A1346" t="s">
        <v>30852</v>
      </c>
      <c r="B1346">
        <v>3</v>
      </c>
    </row>
    <row r="1347" spans="1:2" x14ac:dyDescent="0.2">
      <c r="A1347" t="s">
        <v>29950</v>
      </c>
      <c r="B1347">
        <v>18</v>
      </c>
    </row>
    <row r="1348" spans="1:2" x14ac:dyDescent="0.2">
      <c r="A1348" t="s">
        <v>28364</v>
      </c>
      <c r="B1348">
        <v>1</v>
      </c>
    </row>
    <row r="1349" spans="1:2" x14ac:dyDescent="0.2">
      <c r="A1349" t="s">
        <v>23969</v>
      </c>
      <c r="B1349">
        <v>1</v>
      </c>
    </row>
    <row r="1350" spans="1:2" x14ac:dyDescent="0.2">
      <c r="A1350" t="s">
        <v>26513</v>
      </c>
      <c r="B1350">
        <v>2</v>
      </c>
    </row>
    <row r="1351" spans="1:2" x14ac:dyDescent="0.2">
      <c r="A1351" t="s">
        <v>24797</v>
      </c>
      <c r="B1351">
        <v>1</v>
      </c>
    </row>
    <row r="1352" spans="1:2" x14ac:dyDescent="0.2">
      <c r="A1352" t="s">
        <v>30944</v>
      </c>
      <c r="B1352">
        <v>3</v>
      </c>
    </row>
    <row r="1353" spans="1:2" x14ac:dyDescent="0.2">
      <c r="A1353" t="s">
        <v>24244</v>
      </c>
      <c r="B1353">
        <v>1</v>
      </c>
    </row>
    <row r="1354" spans="1:2" x14ac:dyDescent="0.2">
      <c r="A1354" t="s">
        <v>24245</v>
      </c>
      <c r="B1354">
        <v>1</v>
      </c>
    </row>
    <row r="1355" spans="1:2" x14ac:dyDescent="0.2">
      <c r="A1355" t="s">
        <v>24798</v>
      </c>
      <c r="B1355">
        <v>1</v>
      </c>
    </row>
    <row r="1356" spans="1:2" x14ac:dyDescent="0.2">
      <c r="A1356" t="s">
        <v>31021</v>
      </c>
      <c r="B1356">
        <v>2</v>
      </c>
    </row>
    <row r="1357" spans="1:2" x14ac:dyDescent="0.2">
      <c r="A1357" t="s">
        <v>31506</v>
      </c>
      <c r="B1357">
        <v>1</v>
      </c>
    </row>
    <row r="1358" spans="1:2" x14ac:dyDescent="0.2">
      <c r="A1358" t="s">
        <v>30716</v>
      </c>
      <c r="B1358">
        <v>10</v>
      </c>
    </row>
    <row r="1359" spans="1:2" x14ac:dyDescent="0.2">
      <c r="A1359" t="s">
        <v>30046</v>
      </c>
      <c r="B1359">
        <v>2</v>
      </c>
    </row>
    <row r="1360" spans="1:2" x14ac:dyDescent="0.2">
      <c r="A1360" t="s">
        <v>23970</v>
      </c>
      <c r="B1360">
        <v>8</v>
      </c>
    </row>
    <row r="1361" spans="1:2" x14ac:dyDescent="0.2">
      <c r="A1361" t="s">
        <v>25355</v>
      </c>
      <c r="B1361">
        <v>4</v>
      </c>
    </row>
    <row r="1362" spans="1:2" x14ac:dyDescent="0.2">
      <c r="A1362" t="s">
        <v>29768</v>
      </c>
      <c r="B1362">
        <v>6</v>
      </c>
    </row>
    <row r="1363" spans="1:2" x14ac:dyDescent="0.2">
      <c r="A1363" t="s">
        <v>31140</v>
      </c>
      <c r="B1363">
        <v>27</v>
      </c>
    </row>
    <row r="1364" spans="1:2" x14ac:dyDescent="0.2">
      <c r="A1364" t="s">
        <v>29769</v>
      </c>
      <c r="B1364">
        <v>10</v>
      </c>
    </row>
    <row r="1365" spans="1:2" x14ac:dyDescent="0.2">
      <c r="A1365" t="s">
        <v>24246</v>
      </c>
      <c r="B1365">
        <v>1</v>
      </c>
    </row>
    <row r="1366" spans="1:2" x14ac:dyDescent="0.2">
      <c r="A1366" t="s">
        <v>26844</v>
      </c>
      <c r="B1366">
        <v>1</v>
      </c>
    </row>
    <row r="1367" spans="1:2" x14ac:dyDescent="0.2">
      <c r="A1367" t="s">
        <v>30314</v>
      </c>
      <c r="B1367">
        <v>2</v>
      </c>
    </row>
    <row r="1368" spans="1:2" x14ac:dyDescent="0.2">
      <c r="A1368" t="s">
        <v>25356</v>
      </c>
      <c r="B1368">
        <v>3</v>
      </c>
    </row>
    <row r="1369" spans="1:2" x14ac:dyDescent="0.2">
      <c r="A1369" t="s">
        <v>31469</v>
      </c>
      <c r="B1369">
        <v>20</v>
      </c>
    </row>
    <row r="1370" spans="1:2" x14ac:dyDescent="0.2">
      <c r="A1370" t="s">
        <v>27576</v>
      </c>
      <c r="B1370">
        <v>3</v>
      </c>
    </row>
    <row r="1371" spans="1:2" x14ac:dyDescent="0.2">
      <c r="A1371" t="s">
        <v>31763</v>
      </c>
      <c r="B1371">
        <v>6</v>
      </c>
    </row>
    <row r="1372" spans="1:2" x14ac:dyDescent="0.2">
      <c r="A1372" t="s">
        <v>30853</v>
      </c>
      <c r="B1372">
        <v>2</v>
      </c>
    </row>
    <row r="1373" spans="1:2" x14ac:dyDescent="0.2">
      <c r="A1373" t="s">
        <v>23971</v>
      </c>
      <c r="B1373">
        <v>28</v>
      </c>
    </row>
    <row r="1374" spans="1:2" x14ac:dyDescent="0.2">
      <c r="A1374" t="s">
        <v>30468</v>
      </c>
      <c r="B1374">
        <v>10</v>
      </c>
    </row>
    <row r="1375" spans="1:2" x14ac:dyDescent="0.2">
      <c r="A1375" t="s">
        <v>28608</v>
      </c>
      <c r="B1375">
        <v>16</v>
      </c>
    </row>
    <row r="1376" spans="1:2" x14ac:dyDescent="0.2">
      <c r="A1376" t="s">
        <v>27430</v>
      </c>
      <c r="B1376">
        <v>7</v>
      </c>
    </row>
    <row r="1377" spans="1:2" x14ac:dyDescent="0.2">
      <c r="A1377" t="s">
        <v>25216</v>
      </c>
      <c r="B1377">
        <v>5</v>
      </c>
    </row>
    <row r="1378" spans="1:2" x14ac:dyDescent="0.2">
      <c r="A1378" t="s">
        <v>26660</v>
      </c>
      <c r="B1378">
        <v>7</v>
      </c>
    </row>
    <row r="1379" spans="1:2" x14ac:dyDescent="0.2">
      <c r="A1379" t="s">
        <v>25734</v>
      </c>
      <c r="B1379">
        <v>3</v>
      </c>
    </row>
    <row r="1380" spans="1:2" x14ac:dyDescent="0.2">
      <c r="A1380" t="s">
        <v>30717</v>
      </c>
      <c r="B1380">
        <v>5</v>
      </c>
    </row>
    <row r="1381" spans="1:2" x14ac:dyDescent="0.2">
      <c r="A1381" t="s">
        <v>25735</v>
      </c>
      <c r="B1381">
        <v>1</v>
      </c>
    </row>
    <row r="1382" spans="1:2" x14ac:dyDescent="0.2">
      <c r="A1382" t="s">
        <v>31212</v>
      </c>
      <c r="B1382">
        <v>5</v>
      </c>
    </row>
    <row r="1383" spans="1:2" x14ac:dyDescent="0.2">
      <c r="A1383" t="s">
        <v>25217</v>
      </c>
      <c r="B1383">
        <v>13</v>
      </c>
    </row>
    <row r="1384" spans="1:2" x14ac:dyDescent="0.2">
      <c r="A1384" t="s">
        <v>25218</v>
      </c>
      <c r="B1384">
        <v>4</v>
      </c>
    </row>
    <row r="1385" spans="1:2" x14ac:dyDescent="0.2">
      <c r="A1385" t="s">
        <v>30407</v>
      </c>
      <c r="B1385">
        <v>6</v>
      </c>
    </row>
    <row r="1386" spans="1:2" x14ac:dyDescent="0.2">
      <c r="A1386" t="s">
        <v>30436</v>
      </c>
      <c r="B1386">
        <v>15</v>
      </c>
    </row>
    <row r="1387" spans="1:2" x14ac:dyDescent="0.2">
      <c r="A1387" t="s">
        <v>29707</v>
      </c>
      <c r="B1387">
        <v>3</v>
      </c>
    </row>
    <row r="1388" spans="1:2" x14ac:dyDescent="0.2">
      <c r="A1388" t="s">
        <v>28018</v>
      </c>
      <c r="B1388">
        <v>7</v>
      </c>
    </row>
    <row r="1389" spans="1:2" x14ac:dyDescent="0.2">
      <c r="A1389" t="s">
        <v>30718</v>
      </c>
      <c r="B1389">
        <v>1</v>
      </c>
    </row>
    <row r="1390" spans="1:2" x14ac:dyDescent="0.2">
      <c r="A1390" t="s">
        <v>28713</v>
      </c>
      <c r="B1390">
        <v>2</v>
      </c>
    </row>
    <row r="1391" spans="1:2" x14ac:dyDescent="0.2">
      <c r="A1391" t="s">
        <v>25964</v>
      </c>
      <c r="B1391">
        <v>9</v>
      </c>
    </row>
    <row r="1392" spans="1:2" x14ac:dyDescent="0.2">
      <c r="A1392" t="s">
        <v>24799</v>
      </c>
      <c r="B1392">
        <v>1</v>
      </c>
    </row>
    <row r="1393" spans="1:2" x14ac:dyDescent="0.2">
      <c r="A1393" t="s">
        <v>28146</v>
      </c>
      <c r="B1393">
        <v>74</v>
      </c>
    </row>
    <row r="1394" spans="1:2" x14ac:dyDescent="0.2">
      <c r="A1394" t="s">
        <v>25573</v>
      </c>
      <c r="B1394">
        <v>3</v>
      </c>
    </row>
    <row r="1395" spans="1:2" x14ac:dyDescent="0.2">
      <c r="A1395" t="s">
        <v>30469</v>
      </c>
      <c r="B1395">
        <v>5</v>
      </c>
    </row>
    <row r="1396" spans="1:2" x14ac:dyDescent="0.2">
      <c r="A1396" t="s">
        <v>24329</v>
      </c>
      <c r="B1396">
        <v>2</v>
      </c>
    </row>
    <row r="1397" spans="1:2" x14ac:dyDescent="0.2">
      <c r="A1397" t="s">
        <v>28109</v>
      </c>
      <c r="B1397">
        <v>5</v>
      </c>
    </row>
    <row r="1398" spans="1:2" x14ac:dyDescent="0.2">
      <c r="A1398" t="s">
        <v>29474</v>
      </c>
      <c r="B1398">
        <v>1</v>
      </c>
    </row>
    <row r="1399" spans="1:2" x14ac:dyDescent="0.2">
      <c r="A1399" t="s">
        <v>29086</v>
      </c>
      <c r="B1399">
        <v>5</v>
      </c>
    </row>
    <row r="1400" spans="1:2" x14ac:dyDescent="0.2">
      <c r="A1400" t="s">
        <v>29523</v>
      </c>
      <c r="B1400">
        <v>1</v>
      </c>
    </row>
    <row r="1401" spans="1:2" x14ac:dyDescent="0.2">
      <c r="A1401" t="s">
        <v>30315</v>
      </c>
      <c r="B1401">
        <v>5</v>
      </c>
    </row>
    <row r="1402" spans="1:2" x14ac:dyDescent="0.2">
      <c r="A1402" t="s">
        <v>29708</v>
      </c>
      <c r="B1402">
        <v>2</v>
      </c>
    </row>
    <row r="1403" spans="1:2" x14ac:dyDescent="0.2">
      <c r="A1403" t="s">
        <v>28342</v>
      </c>
      <c r="B1403">
        <v>71</v>
      </c>
    </row>
    <row r="1404" spans="1:2" x14ac:dyDescent="0.2">
      <c r="A1404" t="s">
        <v>32259</v>
      </c>
      <c r="B1404">
        <v>3</v>
      </c>
    </row>
    <row r="1405" spans="1:2" x14ac:dyDescent="0.2">
      <c r="A1405" t="s">
        <v>24800</v>
      </c>
      <c r="B1405">
        <v>1</v>
      </c>
    </row>
    <row r="1406" spans="1:2" x14ac:dyDescent="0.2">
      <c r="A1406" t="s">
        <v>27985</v>
      </c>
      <c r="B1406">
        <v>2</v>
      </c>
    </row>
    <row r="1407" spans="1:2" x14ac:dyDescent="0.2">
      <c r="A1407" t="s">
        <v>27986</v>
      </c>
      <c r="B1407">
        <v>2</v>
      </c>
    </row>
    <row r="1408" spans="1:2" x14ac:dyDescent="0.2">
      <c r="A1408" t="s">
        <v>24801</v>
      </c>
      <c r="B1408">
        <v>1</v>
      </c>
    </row>
    <row r="1409" spans="1:2" x14ac:dyDescent="0.2">
      <c r="A1409" t="s">
        <v>32260</v>
      </c>
      <c r="B1409">
        <v>3</v>
      </c>
    </row>
    <row r="1410" spans="1:2" x14ac:dyDescent="0.2">
      <c r="A1410" t="s">
        <v>29336</v>
      </c>
      <c r="B1410">
        <v>8</v>
      </c>
    </row>
    <row r="1411" spans="1:2" x14ac:dyDescent="0.2">
      <c r="A1411" t="s">
        <v>27110</v>
      </c>
      <c r="B1411">
        <v>4</v>
      </c>
    </row>
    <row r="1412" spans="1:2" x14ac:dyDescent="0.2">
      <c r="A1412" t="s">
        <v>24443</v>
      </c>
      <c r="B1412">
        <v>1</v>
      </c>
    </row>
    <row r="1413" spans="1:2" x14ac:dyDescent="0.2">
      <c r="A1413" t="s">
        <v>28714</v>
      </c>
      <c r="B1413">
        <v>7</v>
      </c>
    </row>
    <row r="1414" spans="1:2" x14ac:dyDescent="0.2">
      <c r="A1414" t="s">
        <v>24802</v>
      </c>
      <c r="B1414">
        <v>1</v>
      </c>
    </row>
    <row r="1415" spans="1:2" x14ac:dyDescent="0.2">
      <c r="A1415" t="s">
        <v>27431</v>
      </c>
      <c r="B1415">
        <v>4</v>
      </c>
    </row>
    <row r="1416" spans="1:2" x14ac:dyDescent="0.2">
      <c r="A1416" t="s">
        <v>25574</v>
      </c>
      <c r="B1416">
        <v>13</v>
      </c>
    </row>
    <row r="1417" spans="1:2" x14ac:dyDescent="0.2">
      <c r="A1417" t="s">
        <v>25357</v>
      </c>
      <c r="B1417">
        <v>5</v>
      </c>
    </row>
    <row r="1418" spans="1:2" x14ac:dyDescent="0.2">
      <c r="A1418" t="s">
        <v>29524</v>
      </c>
      <c r="B1418">
        <v>1</v>
      </c>
    </row>
    <row r="1419" spans="1:2" x14ac:dyDescent="0.2">
      <c r="A1419" t="s">
        <v>25736</v>
      </c>
      <c r="B1419">
        <v>3</v>
      </c>
    </row>
    <row r="1420" spans="1:2" x14ac:dyDescent="0.2">
      <c r="A1420" t="s">
        <v>26845</v>
      </c>
      <c r="B1420">
        <v>1</v>
      </c>
    </row>
    <row r="1421" spans="1:2" x14ac:dyDescent="0.2">
      <c r="A1421" t="s">
        <v>31022</v>
      </c>
      <c r="B1421">
        <v>4</v>
      </c>
    </row>
    <row r="1422" spans="1:2" x14ac:dyDescent="0.2">
      <c r="A1422" t="s">
        <v>29627</v>
      </c>
      <c r="B1422">
        <v>4</v>
      </c>
    </row>
    <row r="1423" spans="1:2" x14ac:dyDescent="0.2">
      <c r="A1423" t="s">
        <v>29525</v>
      </c>
      <c r="B1423">
        <v>2</v>
      </c>
    </row>
    <row r="1424" spans="1:2" x14ac:dyDescent="0.2">
      <c r="A1424" t="s">
        <v>29770</v>
      </c>
      <c r="B1424">
        <v>15</v>
      </c>
    </row>
    <row r="1425" spans="1:2" x14ac:dyDescent="0.2">
      <c r="A1425" t="s">
        <v>24803</v>
      </c>
      <c r="B1425">
        <v>2</v>
      </c>
    </row>
    <row r="1426" spans="1:2" x14ac:dyDescent="0.2">
      <c r="A1426" t="s">
        <v>29771</v>
      </c>
      <c r="B1426">
        <v>16</v>
      </c>
    </row>
    <row r="1427" spans="1:2" x14ac:dyDescent="0.2">
      <c r="A1427" t="s">
        <v>30173</v>
      </c>
      <c r="B1427">
        <v>5</v>
      </c>
    </row>
    <row r="1428" spans="1:2" x14ac:dyDescent="0.2">
      <c r="A1428" t="s">
        <v>29526</v>
      </c>
      <c r="B1428">
        <v>1</v>
      </c>
    </row>
    <row r="1429" spans="1:2" x14ac:dyDescent="0.2">
      <c r="A1429" t="s">
        <v>29237</v>
      </c>
      <c r="B1429">
        <v>1</v>
      </c>
    </row>
    <row r="1430" spans="1:2" x14ac:dyDescent="0.2">
      <c r="A1430" t="s">
        <v>24330</v>
      </c>
      <c r="B1430">
        <v>1</v>
      </c>
    </row>
    <row r="1431" spans="1:2" x14ac:dyDescent="0.2">
      <c r="A1431" t="s">
        <v>29527</v>
      </c>
      <c r="B1431">
        <v>7</v>
      </c>
    </row>
    <row r="1432" spans="1:2" x14ac:dyDescent="0.2">
      <c r="A1432" t="s">
        <v>30047</v>
      </c>
      <c r="B1432">
        <v>2</v>
      </c>
    </row>
    <row r="1433" spans="1:2" x14ac:dyDescent="0.2">
      <c r="A1433" t="s">
        <v>23972</v>
      </c>
      <c r="B1433">
        <v>2</v>
      </c>
    </row>
    <row r="1434" spans="1:2" x14ac:dyDescent="0.2">
      <c r="A1434" t="s">
        <v>30171</v>
      </c>
      <c r="B1434">
        <v>2</v>
      </c>
    </row>
    <row r="1435" spans="1:2" x14ac:dyDescent="0.2">
      <c r="A1435" t="s">
        <v>26334</v>
      </c>
      <c r="B1435">
        <v>6</v>
      </c>
    </row>
    <row r="1436" spans="1:2" x14ac:dyDescent="0.2">
      <c r="A1436" t="s">
        <v>29628</v>
      </c>
      <c r="B1436">
        <v>1</v>
      </c>
    </row>
    <row r="1437" spans="1:2" x14ac:dyDescent="0.2">
      <c r="A1437" t="s">
        <v>29871</v>
      </c>
      <c r="B1437">
        <v>3</v>
      </c>
    </row>
    <row r="1438" spans="1:2" x14ac:dyDescent="0.2">
      <c r="A1438" t="s">
        <v>25052</v>
      </c>
      <c r="B1438">
        <v>4</v>
      </c>
    </row>
    <row r="1439" spans="1:2" x14ac:dyDescent="0.2">
      <c r="A1439" t="s">
        <v>26335</v>
      </c>
      <c r="B1439">
        <v>2</v>
      </c>
    </row>
    <row r="1440" spans="1:2" x14ac:dyDescent="0.2">
      <c r="A1440" t="s">
        <v>27432</v>
      </c>
      <c r="B1440">
        <v>4</v>
      </c>
    </row>
    <row r="1441" spans="1:2" x14ac:dyDescent="0.2">
      <c r="A1441" t="s">
        <v>25219</v>
      </c>
      <c r="B1441">
        <v>3</v>
      </c>
    </row>
    <row r="1442" spans="1:2" x14ac:dyDescent="0.2">
      <c r="A1442" t="s">
        <v>28476</v>
      </c>
      <c r="B1442">
        <v>1</v>
      </c>
    </row>
    <row r="1443" spans="1:2" x14ac:dyDescent="0.2">
      <c r="A1443" t="s">
        <v>24805</v>
      </c>
      <c r="B1443">
        <v>43</v>
      </c>
    </row>
    <row r="1444" spans="1:2" x14ac:dyDescent="0.2">
      <c r="A1444" t="s">
        <v>27277</v>
      </c>
      <c r="B1444">
        <v>12</v>
      </c>
    </row>
    <row r="1445" spans="1:2" x14ac:dyDescent="0.2">
      <c r="A1445" t="s">
        <v>28198</v>
      </c>
      <c r="B1445">
        <v>39</v>
      </c>
    </row>
    <row r="1446" spans="1:2" x14ac:dyDescent="0.2">
      <c r="A1446" t="s">
        <v>24804</v>
      </c>
      <c r="B1446">
        <v>1</v>
      </c>
    </row>
    <row r="1447" spans="1:2" x14ac:dyDescent="0.2">
      <c r="A1447" t="s">
        <v>24331</v>
      </c>
      <c r="B1447">
        <v>1</v>
      </c>
    </row>
    <row r="1448" spans="1:2" x14ac:dyDescent="0.2">
      <c r="A1448" t="s">
        <v>27007</v>
      </c>
      <c r="B1448">
        <v>5</v>
      </c>
    </row>
    <row r="1449" spans="1:2" x14ac:dyDescent="0.2">
      <c r="A1449" t="s">
        <v>26336</v>
      </c>
      <c r="B1449">
        <v>1</v>
      </c>
    </row>
    <row r="1450" spans="1:2" x14ac:dyDescent="0.2">
      <c r="A1450" t="s">
        <v>26337</v>
      </c>
      <c r="B1450">
        <v>1</v>
      </c>
    </row>
    <row r="1451" spans="1:2" x14ac:dyDescent="0.2">
      <c r="A1451" t="s">
        <v>26591</v>
      </c>
      <c r="B1451">
        <v>3</v>
      </c>
    </row>
    <row r="1452" spans="1:2" x14ac:dyDescent="0.2">
      <c r="A1452" t="s">
        <v>30172</v>
      </c>
      <c r="B1452">
        <v>3</v>
      </c>
    </row>
    <row r="1453" spans="1:2" x14ac:dyDescent="0.2">
      <c r="A1453" t="s">
        <v>26338</v>
      </c>
      <c r="B1453">
        <v>2</v>
      </c>
    </row>
    <row r="1454" spans="1:2" x14ac:dyDescent="0.2">
      <c r="A1454" t="s">
        <v>28199</v>
      </c>
      <c r="B1454">
        <v>4</v>
      </c>
    </row>
    <row r="1455" spans="1:2" x14ac:dyDescent="0.2">
      <c r="A1455" t="s">
        <v>28110</v>
      </c>
      <c r="B1455">
        <v>14</v>
      </c>
    </row>
    <row r="1456" spans="1:2" x14ac:dyDescent="0.2">
      <c r="A1456" t="s">
        <v>24444</v>
      </c>
      <c r="B1456">
        <v>2</v>
      </c>
    </row>
    <row r="1457" spans="1:2" x14ac:dyDescent="0.2">
      <c r="A1457" t="s">
        <v>30840</v>
      </c>
      <c r="B1457">
        <v>12</v>
      </c>
    </row>
    <row r="1458" spans="1:2" x14ac:dyDescent="0.2">
      <c r="A1458" t="s">
        <v>29528</v>
      </c>
      <c r="B1458">
        <v>3</v>
      </c>
    </row>
    <row r="1459" spans="1:2" x14ac:dyDescent="0.2">
      <c r="A1459" t="s">
        <v>24332</v>
      </c>
      <c r="B1459">
        <v>2</v>
      </c>
    </row>
    <row r="1460" spans="1:2" x14ac:dyDescent="0.2">
      <c r="A1460" t="s">
        <v>26339</v>
      </c>
      <c r="B1460">
        <v>16</v>
      </c>
    </row>
    <row r="1461" spans="1:2" x14ac:dyDescent="0.2">
      <c r="A1461" t="s">
        <v>26592</v>
      </c>
      <c r="B1461">
        <v>3</v>
      </c>
    </row>
    <row r="1462" spans="1:2" x14ac:dyDescent="0.2">
      <c r="A1462" t="s">
        <v>26340</v>
      </c>
      <c r="B1462">
        <v>2</v>
      </c>
    </row>
    <row r="1463" spans="1:2" x14ac:dyDescent="0.2">
      <c r="A1463" t="s">
        <v>26442</v>
      </c>
      <c r="B1463">
        <v>2</v>
      </c>
    </row>
    <row r="1464" spans="1:2" x14ac:dyDescent="0.2">
      <c r="A1464" t="s">
        <v>24806</v>
      </c>
      <c r="B1464">
        <v>1</v>
      </c>
    </row>
    <row r="1465" spans="1:2" x14ac:dyDescent="0.2">
      <c r="A1465" t="s">
        <v>29951</v>
      </c>
      <c r="B1465">
        <v>42</v>
      </c>
    </row>
    <row r="1466" spans="1:2" x14ac:dyDescent="0.2">
      <c r="A1466" t="s">
        <v>30316</v>
      </c>
      <c r="B1466">
        <v>2</v>
      </c>
    </row>
    <row r="1467" spans="1:2" x14ac:dyDescent="0.2">
      <c r="A1467" t="s">
        <v>26443</v>
      </c>
      <c r="B1467">
        <v>2</v>
      </c>
    </row>
    <row r="1468" spans="1:2" x14ac:dyDescent="0.2">
      <c r="A1468" t="s">
        <v>26593</v>
      </c>
      <c r="B1468">
        <v>15</v>
      </c>
    </row>
    <row r="1469" spans="1:2" x14ac:dyDescent="0.2">
      <c r="A1469" t="s">
        <v>26444</v>
      </c>
      <c r="B1469">
        <v>2</v>
      </c>
    </row>
    <row r="1470" spans="1:2" x14ac:dyDescent="0.2">
      <c r="A1470" t="s">
        <v>27433</v>
      </c>
      <c r="B1470">
        <v>5</v>
      </c>
    </row>
    <row r="1471" spans="1:2" x14ac:dyDescent="0.2">
      <c r="A1471" t="s">
        <v>29772</v>
      </c>
      <c r="B1471">
        <v>10</v>
      </c>
    </row>
    <row r="1472" spans="1:2" x14ac:dyDescent="0.2">
      <c r="A1472" t="s">
        <v>30317</v>
      </c>
      <c r="B1472">
        <v>2</v>
      </c>
    </row>
    <row r="1473" spans="1:2" x14ac:dyDescent="0.2">
      <c r="A1473" t="s">
        <v>31213</v>
      </c>
      <c r="B1473">
        <v>2</v>
      </c>
    </row>
    <row r="1474" spans="1:2" x14ac:dyDescent="0.2">
      <c r="A1474" t="s">
        <v>29238</v>
      </c>
      <c r="B1474">
        <v>4</v>
      </c>
    </row>
    <row r="1475" spans="1:2" x14ac:dyDescent="0.2">
      <c r="A1475" t="s">
        <v>24333</v>
      </c>
      <c r="B1475">
        <v>1</v>
      </c>
    </row>
    <row r="1476" spans="1:2" x14ac:dyDescent="0.2">
      <c r="A1476" t="s">
        <v>25220</v>
      </c>
      <c r="B1476">
        <v>1</v>
      </c>
    </row>
    <row r="1477" spans="1:2" x14ac:dyDescent="0.2">
      <c r="A1477" t="s">
        <v>29952</v>
      </c>
      <c r="B1477">
        <v>3</v>
      </c>
    </row>
    <row r="1478" spans="1:2" x14ac:dyDescent="0.2">
      <c r="A1478" t="s">
        <v>30375</v>
      </c>
      <c r="B1478">
        <v>16</v>
      </c>
    </row>
    <row r="1479" spans="1:2" x14ac:dyDescent="0.2">
      <c r="A1479" t="s">
        <v>29953</v>
      </c>
      <c r="B1479">
        <v>6</v>
      </c>
    </row>
    <row r="1480" spans="1:2" x14ac:dyDescent="0.2">
      <c r="A1480" t="s">
        <v>29954</v>
      </c>
      <c r="B1480">
        <v>12</v>
      </c>
    </row>
    <row r="1481" spans="1:2" x14ac:dyDescent="0.2">
      <c r="A1481" t="s">
        <v>24247</v>
      </c>
      <c r="B1481">
        <v>1</v>
      </c>
    </row>
    <row r="1482" spans="1:2" x14ac:dyDescent="0.2">
      <c r="A1482" t="s">
        <v>27859</v>
      </c>
      <c r="B1482">
        <v>2</v>
      </c>
    </row>
    <row r="1483" spans="1:2" x14ac:dyDescent="0.2">
      <c r="A1483" t="s">
        <v>26160</v>
      </c>
      <c r="B1483">
        <v>1</v>
      </c>
    </row>
    <row r="1484" spans="1:2" x14ac:dyDescent="0.2">
      <c r="A1484" t="s">
        <v>29087</v>
      </c>
      <c r="B1484">
        <v>1</v>
      </c>
    </row>
    <row r="1485" spans="1:2" x14ac:dyDescent="0.2">
      <c r="A1485" t="s">
        <v>29855</v>
      </c>
      <c r="B1485">
        <v>6</v>
      </c>
    </row>
    <row r="1486" spans="1:2" x14ac:dyDescent="0.2">
      <c r="A1486" t="s">
        <v>24968</v>
      </c>
      <c r="B1486">
        <v>1</v>
      </c>
    </row>
    <row r="1487" spans="1:2" x14ac:dyDescent="0.2">
      <c r="A1487" t="s">
        <v>29004</v>
      </c>
      <c r="B1487">
        <v>2</v>
      </c>
    </row>
    <row r="1488" spans="1:2" x14ac:dyDescent="0.2">
      <c r="A1488" t="s">
        <v>29773</v>
      </c>
      <c r="B1488">
        <v>8</v>
      </c>
    </row>
    <row r="1489" spans="1:2" x14ac:dyDescent="0.2">
      <c r="A1489" t="s">
        <v>30470</v>
      </c>
      <c r="B1489">
        <v>23</v>
      </c>
    </row>
    <row r="1490" spans="1:2" x14ac:dyDescent="0.2">
      <c r="A1490" t="s">
        <v>26514</v>
      </c>
      <c r="B1490">
        <v>1</v>
      </c>
    </row>
    <row r="1491" spans="1:2" x14ac:dyDescent="0.2">
      <c r="A1491" t="s">
        <v>25575</v>
      </c>
      <c r="B1491">
        <v>3</v>
      </c>
    </row>
    <row r="1492" spans="1:2" x14ac:dyDescent="0.2">
      <c r="A1492" t="s">
        <v>27733</v>
      </c>
      <c r="B1492">
        <v>7</v>
      </c>
    </row>
    <row r="1493" spans="1:2" x14ac:dyDescent="0.2">
      <c r="A1493" t="s">
        <v>27920</v>
      </c>
      <c r="B1493">
        <v>6</v>
      </c>
    </row>
    <row r="1494" spans="1:2" x14ac:dyDescent="0.2">
      <c r="A1494" t="s">
        <v>24807</v>
      </c>
      <c r="B1494">
        <v>1</v>
      </c>
    </row>
    <row r="1495" spans="1:2" x14ac:dyDescent="0.2">
      <c r="A1495" t="s">
        <v>26515</v>
      </c>
      <c r="B1495">
        <v>12</v>
      </c>
    </row>
    <row r="1496" spans="1:2" x14ac:dyDescent="0.2">
      <c r="A1496" t="s">
        <v>26161</v>
      </c>
      <c r="B1496">
        <v>1</v>
      </c>
    </row>
    <row r="1497" spans="1:2" x14ac:dyDescent="0.2">
      <c r="A1497" t="s">
        <v>29955</v>
      </c>
      <c r="B1497">
        <v>21</v>
      </c>
    </row>
    <row r="1498" spans="1:2" x14ac:dyDescent="0.2">
      <c r="A1498" t="s">
        <v>25737</v>
      </c>
      <c r="B1498">
        <v>3</v>
      </c>
    </row>
    <row r="1499" spans="1:2" x14ac:dyDescent="0.2">
      <c r="A1499" t="s">
        <v>28620</v>
      </c>
      <c r="B1499">
        <v>5</v>
      </c>
    </row>
    <row r="1500" spans="1:2" x14ac:dyDescent="0.2">
      <c r="A1500" t="s">
        <v>25221</v>
      </c>
      <c r="B1500">
        <v>4</v>
      </c>
    </row>
    <row r="1501" spans="1:2" x14ac:dyDescent="0.2">
      <c r="A1501" t="s">
        <v>28506</v>
      </c>
      <c r="B1501">
        <v>13</v>
      </c>
    </row>
    <row r="1502" spans="1:2" x14ac:dyDescent="0.2">
      <c r="A1502" t="s">
        <v>28477</v>
      </c>
      <c r="B1502">
        <v>36</v>
      </c>
    </row>
    <row r="1503" spans="1:2" x14ac:dyDescent="0.2">
      <c r="A1503" t="s">
        <v>23973</v>
      </c>
      <c r="B1503">
        <v>2</v>
      </c>
    </row>
    <row r="1504" spans="1:2" x14ac:dyDescent="0.2">
      <c r="A1504" t="s">
        <v>26162</v>
      </c>
      <c r="B1504">
        <v>3</v>
      </c>
    </row>
    <row r="1505" spans="1:2" x14ac:dyDescent="0.2">
      <c r="A1505" t="s">
        <v>23974</v>
      </c>
      <c r="B1505">
        <v>3</v>
      </c>
    </row>
    <row r="1506" spans="1:2" x14ac:dyDescent="0.2">
      <c r="A1506" t="s">
        <v>27921</v>
      </c>
      <c r="B1506">
        <v>3</v>
      </c>
    </row>
    <row r="1507" spans="1:2" x14ac:dyDescent="0.2">
      <c r="A1507" t="s">
        <v>30174</v>
      </c>
      <c r="B1507">
        <v>2</v>
      </c>
    </row>
    <row r="1508" spans="1:2" x14ac:dyDescent="0.2">
      <c r="A1508" t="s">
        <v>26594</v>
      </c>
      <c r="B1508">
        <v>2</v>
      </c>
    </row>
    <row r="1509" spans="1:2" x14ac:dyDescent="0.2">
      <c r="A1509" t="s">
        <v>26595</v>
      </c>
      <c r="B1509">
        <v>3</v>
      </c>
    </row>
    <row r="1510" spans="1:2" x14ac:dyDescent="0.2">
      <c r="A1510" t="s">
        <v>23975</v>
      </c>
      <c r="B1510">
        <v>12</v>
      </c>
    </row>
    <row r="1511" spans="1:2" x14ac:dyDescent="0.2">
      <c r="A1511" t="s">
        <v>29774</v>
      </c>
      <c r="B1511">
        <v>91</v>
      </c>
    </row>
    <row r="1512" spans="1:2" x14ac:dyDescent="0.2">
      <c r="A1512" t="s">
        <v>27278</v>
      </c>
      <c r="B1512">
        <v>11</v>
      </c>
    </row>
    <row r="1513" spans="1:2" x14ac:dyDescent="0.2">
      <c r="A1513" t="s">
        <v>30945</v>
      </c>
      <c r="B1513">
        <v>1</v>
      </c>
    </row>
    <row r="1514" spans="1:2" x14ac:dyDescent="0.2">
      <c r="A1514" t="s">
        <v>28111</v>
      </c>
      <c r="B1514">
        <v>4</v>
      </c>
    </row>
    <row r="1515" spans="1:2" x14ac:dyDescent="0.2">
      <c r="A1515" t="s">
        <v>25738</v>
      </c>
      <c r="B1515">
        <v>3</v>
      </c>
    </row>
    <row r="1516" spans="1:2" x14ac:dyDescent="0.2">
      <c r="A1516" t="s">
        <v>25358</v>
      </c>
      <c r="B1516">
        <v>2</v>
      </c>
    </row>
    <row r="1517" spans="1:2" x14ac:dyDescent="0.2">
      <c r="A1517" t="s">
        <v>25359</v>
      </c>
      <c r="B1517">
        <v>4</v>
      </c>
    </row>
    <row r="1518" spans="1:2" x14ac:dyDescent="0.2">
      <c r="A1518" t="s">
        <v>25739</v>
      </c>
      <c r="B1518">
        <v>3</v>
      </c>
    </row>
    <row r="1519" spans="1:2" x14ac:dyDescent="0.2">
      <c r="A1519" t="s">
        <v>29956</v>
      </c>
      <c r="B1519">
        <v>3</v>
      </c>
    </row>
    <row r="1520" spans="1:2" x14ac:dyDescent="0.2">
      <c r="A1520" t="s">
        <v>28343</v>
      </c>
      <c r="B1520">
        <v>2</v>
      </c>
    </row>
    <row r="1521" spans="1:2" x14ac:dyDescent="0.2">
      <c r="A1521" t="s">
        <v>28271</v>
      </c>
      <c r="B1521">
        <v>3</v>
      </c>
    </row>
    <row r="1522" spans="1:2" x14ac:dyDescent="0.2">
      <c r="A1522" t="s">
        <v>28547</v>
      </c>
      <c r="B1522">
        <v>4</v>
      </c>
    </row>
    <row r="1523" spans="1:2" x14ac:dyDescent="0.2">
      <c r="A1523" t="s">
        <v>29529</v>
      </c>
      <c r="B1523">
        <v>7</v>
      </c>
    </row>
    <row r="1524" spans="1:2" x14ac:dyDescent="0.2">
      <c r="A1524" t="s">
        <v>26163</v>
      </c>
      <c r="B1524">
        <v>7</v>
      </c>
    </row>
    <row r="1525" spans="1:2" x14ac:dyDescent="0.2">
      <c r="A1525" t="s">
        <v>25222</v>
      </c>
      <c r="B1525">
        <v>5</v>
      </c>
    </row>
    <row r="1526" spans="1:2" x14ac:dyDescent="0.2">
      <c r="A1526" t="s">
        <v>25576</v>
      </c>
      <c r="B1526">
        <v>5</v>
      </c>
    </row>
    <row r="1527" spans="1:2" x14ac:dyDescent="0.2">
      <c r="A1527" t="s">
        <v>29957</v>
      </c>
      <c r="B1527">
        <v>72</v>
      </c>
    </row>
    <row r="1528" spans="1:2" x14ac:dyDescent="0.2">
      <c r="A1528" t="s">
        <v>32037</v>
      </c>
      <c r="B1528">
        <v>1</v>
      </c>
    </row>
    <row r="1529" spans="1:2" x14ac:dyDescent="0.2">
      <c r="A1529" t="s">
        <v>29005</v>
      </c>
      <c r="B1529">
        <v>1</v>
      </c>
    </row>
    <row r="1530" spans="1:2" x14ac:dyDescent="0.2">
      <c r="A1530" t="s">
        <v>25484</v>
      </c>
      <c r="B1530">
        <v>2</v>
      </c>
    </row>
    <row r="1531" spans="1:2" x14ac:dyDescent="0.2">
      <c r="A1531" t="s">
        <v>27577</v>
      </c>
      <c r="B1531">
        <v>3</v>
      </c>
    </row>
    <row r="1532" spans="1:2" x14ac:dyDescent="0.2">
      <c r="A1532" t="s">
        <v>26516</v>
      </c>
      <c r="B1532">
        <v>3</v>
      </c>
    </row>
    <row r="1533" spans="1:2" x14ac:dyDescent="0.2">
      <c r="A1533" t="s">
        <v>30719</v>
      </c>
      <c r="B1533">
        <v>21</v>
      </c>
    </row>
    <row r="1534" spans="1:2" x14ac:dyDescent="0.2">
      <c r="A1534" t="s">
        <v>25577</v>
      </c>
      <c r="B1534">
        <v>17</v>
      </c>
    </row>
    <row r="1535" spans="1:2" x14ac:dyDescent="0.2">
      <c r="A1535" t="s">
        <v>30376</v>
      </c>
      <c r="B1535">
        <v>13</v>
      </c>
    </row>
    <row r="1536" spans="1:2" x14ac:dyDescent="0.2">
      <c r="A1536" t="s">
        <v>30048</v>
      </c>
      <c r="B1536">
        <v>2</v>
      </c>
    </row>
    <row r="1537" spans="1:2" x14ac:dyDescent="0.2">
      <c r="A1537" t="s">
        <v>25223</v>
      </c>
      <c r="B1537">
        <v>19</v>
      </c>
    </row>
    <row r="1538" spans="1:2" x14ac:dyDescent="0.2">
      <c r="A1538" t="s">
        <v>24954</v>
      </c>
      <c r="B1538">
        <v>2</v>
      </c>
    </row>
    <row r="1539" spans="1:2" x14ac:dyDescent="0.2">
      <c r="A1539" t="s">
        <v>25224</v>
      </c>
      <c r="B1539">
        <v>1</v>
      </c>
    </row>
    <row r="1540" spans="1:2" x14ac:dyDescent="0.2">
      <c r="A1540" t="s">
        <v>31470</v>
      </c>
      <c r="B1540">
        <v>1</v>
      </c>
    </row>
    <row r="1541" spans="1:2" x14ac:dyDescent="0.2">
      <c r="A1541" t="s">
        <v>25740</v>
      </c>
      <c r="B1541">
        <v>1</v>
      </c>
    </row>
    <row r="1542" spans="1:2" x14ac:dyDescent="0.2">
      <c r="A1542" t="s">
        <v>25578</v>
      </c>
      <c r="B1542">
        <v>13</v>
      </c>
    </row>
    <row r="1543" spans="1:2" x14ac:dyDescent="0.2">
      <c r="A1543" t="s">
        <v>25360</v>
      </c>
      <c r="B1543">
        <v>3</v>
      </c>
    </row>
    <row r="1544" spans="1:2" x14ac:dyDescent="0.2">
      <c r="A1544" t="s">
        <v>26517</v>
      </c>
      <c r="B1544">
        <v>1</v>
      </c>
    </row>
    <row r="1545" spans="1:2" x14ac:dyDescent="0.2">
      <c r="A1545" t="s">
        <v>24670</v>
      </c>
      <c r="B1545">
        <v>1</v>
      </c>
    </row>
    <row r="1546" spans="1:2" x14ac:dyDescent="0.2">
      <c r="A1546" t="s">
        <v>24808</v>
      </c>
      <c r="B1546">
        <v>4</v>
      </c>
    </row>
    <row r="1547" spans="1:2" x14ac:dyDescent="0.2">
      <c r="A1547" t="s">
        <v>24809</v>
      </c>
      <c r="B1547">
        <v>2</v>
      </c>
    </row>
    <row r="1548" spans="1:2" x14ac:dyDescent="0.2">
      <c r="A1548" t="s">
        <v>25579</v>
      </c>
      <c r="B1548">
        <v>2</v>
      </c>
    </row>
    <row r="1549" spans="1:2" x14ac:dyDescent="0.2">
      <c r="A1549" t="s">
        <v>29239</v>
      </c>
      <c r="B1549">
        <v>33</v>
      </c>
    </row>
    <row r="1550" spans="1:2" x14ac:dyDescent="0.2">
      <c r="A1550" t="s">
        <v>27111</v>
      </c>
      <c r="B1550">
        <v>12</v>
      </c>
    </row>
    <row r="1551" spans="1:2" x14ac:dyDescent="0.2">
      <c r="A1551" t="s">
        <v>26164</v>
      </c>
      <c r="B1551">
        <v>6</v>
      </c>
    </row>
    <row r="1552" spans="1:2" x14ac:dyDescent="0.2">
      <c r="A1552" t="s">
        <v>27008</v>
      </c>
      <c r="B1552">
        <v>4</v>
      </c>
    </row>
    <row r="1553" spans="1:2" x14ac:dyDescent="0.2">
      <c r="A1553" t="s">
        <v>28457</v>
      </c>
      <c r="B1553">
        <v>9</v>
      </c>
    </row>
    <row r="1554" spans="1:2" x14ac:dyDescent="0.2">
      <c r="A1554" t="s">
        <v>23976</v>
      </c>
      <c r="B1554">
        <v>2</v>
      </c>
    </row>
    <row r="1555" spans="1:2" x14ac:dyDescent="0.2">
      <c r="A1555" t="s">
        <v>24445</v>
      </c>
      <c r="B1555">
        <v>3</v>
      </c>
    </row>
    <row r="1556" spans="1:2" x14ac:dyDescent="0.2">
      <c r="A1556" t="s">
        <v>24671</v>
      </c>
      <c r="B1556">
        <v>3</v>
      </c>
    </row>
    <row r="1557" spans="1:2" x14ac:dyDescent="0.2">
      <c r="A1557" t="s">
        <v>24672</v>
      </c>
      <c r="B1557">
        <v>2</v>
      </c>
    </row>
    <row r="1558" spans="1:2" x14ac:dyDescent="0.2">
      <c r="A1558" t="s">
        <v>23977</v>
      </c>
      <c r="B1558">
        <v>2</v>
      </c>
    </row>
    <row r="1559" spans="1:2" x14ac:dyDescent="0.2">
      <c r="A1559" t="s">
        <v>26165</v>
      </c>
      <c r="B1559">
        <v>1</v>
      </c>
    </row>
    <row r="1560" spans="1:2" x14ac:dyDescent="0.2">
      <c r="A1560" t="s">
        <v>25580</v>
      </c>
      <c r="B1560">
        <v>9</v>
      </c>
    </row>
    <row r="1561" spans="1:2" x14ac:dyDescent="0.2">
      <c r="A1561" t="s">
        <v>26166</v>
      </c>
      <c r="B1561">
        <v>6</v>
      </c>
    </row>
    <row r="1562" spans="1:2" x14ac:dyDescent="0.2">
      <c r="A1562" t="s">
        <v>25965</v>
      </c>
      <c r="B1562">
        <v>7</v>
      </c>
    </row>
    <row r="1563" spans="1:2" x14ac:dyDescent="0.2">
      <c r="A1563" t="s">
        <v>27112</v>
      </c>
      <c r="B1563">
        <v>3</v>
      </c>
    </row>
    <row r="1564" spans="1:2" x14ac:dyDescent="0.2">
      <c r="A1564" t="s">
        <v>30049</v>
      </c>
      <c r="B1564">
        <v>2</v>
      </c>
    </row>
    <row r="1565" spans="1:2" x14ac:dyDescent="0.2">
      <c r="A1565" t="s">
        <v>24673</v>
      </c>
      <c r="B1565">
        <v>1</v>
      </c>
    </row>
    <row r="1566" spans="1:2" x14ac:dyDescent="0.2">
      <c r="A1566" t="s">
        <v>28272</v>
      </c>
      <c r="B1566">
        <v>8</v>
      </c>
    </row>
    <row r="1567" spans="1:2" x14ac:dyDescent="0.2">
      <c r="A1567" t="s">
        <v>29775</v>
      </c>
      <c r="B1567">
        <v>2</v>
      </c>
    </row>
    <row r="1568" spans="1:2" x14ac:dyDescent="0.2">
      <c r="A1568" t="s">
        <v>29429</v>
      </c>
      <c r="B1568">
        <v>1</v>
      </c>
    </row>
    <row r="1569" spans="1:2" x14ac:dyDescent="0.2">
      <c r="A1569" t="s">
        <v>26846</v>
      </c>
      <c r="B1569">
        <v>1</v>
      </c>
    </row>
    <row r="1570" spans="1:2" x14ac:dyDescent="0.2">
      <c r="A1570" t="s">
        <v>28200</v>
      </c>
      <c r="B1570">
        <v>4</v>
      </c>
    </row>
    <row r="1571" spans="1:2" x14ac:dyDescent="0.2">
      <c r="A1571" t="s">
        <v>26446</v>
      </c>
      <c r="B1571">
        <v>4</v>
      </c>
    </row>
    <row r="1572" spans="1:2" x14ac:dyDescent="0.2">
      <c r="A1572" t="s">
        <v>27009</v>
      </c>
      <c r="B1572">
        <v>9</v>
      </c>
    </row>
    <row r="1573" spans="1:2" x14ac:dyDescent="0.2">
      <c r="A1573" t="s">
        <v>29709</v>
      </c>
      <c r="B1573">
        <v>1</v>
      </c>
    </row>
    <row r="1574" spans="1:2" x14ac:dyDescent="0.2">
      <c r="A1574" t="s">
        <v>29337</v>
      </c>
      <c r="B1574">
        <v>1</v>
      </c>
    </row>
    <row r="1575" spans="1:2" x14ac:dyDescent="0.2">
      <c r="A1575" t="s">
        <v>28582</v>
      </c>
      <c r="B1575">
        <v>5</v>
      </c>
    </row>
    <row r="1576" spans="1:2" x14ac:dyDescent="0.2">
      <c r="A1576" t="s">
        <v>28201</v>
      </c>
      <c r="B1576">
        <v>1</v>
      </c>
    </row>
    <row r="1577" spans="1:2" x14ac:dyDescent="0.2">
      <c r="A1577" t="s">
        <v>28202</v>
      </c>
      <c r="B1577">
        <v>4</v>
      </c>
    </row>
    <row r="1578" spans="1:2" x14ac:dyDescent="0.2">
      <c r="A1578" t="s">
        <v>29338</v>
      </c>
      <c r="B1578">
        <v>1</v>
      </c>
    </row>
    <row r="1579" spans="1:2" x14ac:dyDescent="0.2">
      <c r="A1579" t="s">
        <v>31407</v>
      </c>
      <c r="B1579">
        <v>6</v>
      </c>
    </row>
    <row r="1580" spans="1:2" x14ac:dyDescent="0.2">
      <c r="A1580" t="s">
        <v>28867</v>
      </c>
      <c r="B1580">
        <v>7</v>
      </c>
    </row>
    <row r="1581" spans="1:2" x14ac:dyDescent="0.2">
      <c r="A1581" t="s">
        <v>31214</v>
      </c>
      <c r="B1581">
        <v>2</v>
      </c>
    </row>
    <row r="1582" spans="1:2" x14ac:dyDescent="0.2">
      <c r="A1582" t="s">
        <v>29339</v>
      </c>
      <c r="B1582">
        <v>7</v>
      </c>
    </row>
    <row r="1583" spans="1:2" x14ac:dyDescent="0.2">
      <c r="A1583" t="s">
        <v>29776</v>
      </c>
      <c r="B1583">
        <v>3</v>
      </c>
    </row>
    <row r="1584" spans="1:2" x14ac:dyDescent="0.2">
      <c r="A1584" t="s">
        <v>29006</v>
      </c>
      <c r="B1584">
        <v>1</v>
      </c>
    </row>
    <row r="1585" spans="1:2" x14ac:dyDescent="0.2">
      <c r="A1585" t="s">
        <v>28515</v>
      </c>
      <c r="B1585">
        <v>5</v>
      </c>
    </row>
    <row r="1586" spans="1:2" x14ac:dyDescent="0.2">
      <c r="A1586" t="s">
        <v>29530</v>
      </c>
      <c r="B1586">
        <v>5</v>
      </c>
    </row>
    <row r="1587" spans="1:2" x14ac:dyDescent="0.2">
      <c r="A1587" t="s">
        <v>26342</v>
      </c>
      <c r="B1587">
        <v>1</v>
      </c>
    </row>
    <row r="1588" spans="1:2" x14ac:dyDescent="0.2">
      <c r="A1588" t="s">
        <v>29088</v>
      </c>
      <c r="B1588">
        <v>8</v>
      </c>
    </row>
    <row r="1589" spans="1:2" x14ac:dyDescent="0.2">
      <c r="A1589" t="s">
        <v>28681</v>
      </c>
      <c r="B1589">
        <v>2</v>
      </c>
    </row>
    <row r="1590" spans="1:2" x14ac:dyDescent="0.2">
      <c r="A1590" t="s">
        <v>26447</v>
      </c>
      <c r="B1590">
        <v>8</v>
      </c>
    </row>
    <row r="1591" spans="1:2" x14ac:dyDescent="0.2">
      <c r="A1591" t="s">
        <v>28203</v>
      </c>
      <c r="B1591">
        <v>4</v>
      </c>
    </row>
    <row r="1592" spans="1:2" x14ac:dyDescent="0.2">
      <c r="A1592" t="s">
        <v>26978</v>
      </c>
      <c r="B1592">
        <v>4</v>
      </c>
    </row>
    <row r="1593" spans="1:2" x14ac:dyDescent="0.2">
      <c r="A1593" t="s">
        <v>29089</v>
      </c>
      <c r="B1593">
        <v>6</v>
      </c>
    </row>
    <row r="1594" spans="1:2" x14ac:dyDescent="0.2">
      <c r="A1594" t="s">
        <v>28205</v>
      </c>
      <c r="B1594">
        <v>16</v>
      </c>
    </row>
    <row r="1595" spans="1:2" x14ac:dyDescent="0.2">
      <c r="A1595" t="s">
        <v>25967</v>
      </c>
      <c r="B1595">
        <v>8</v>
      </c>
    </row>
    <row r="1596" spans="1:2" x14ac:dyDescent="0.2">
      <c r="A1596" t="s">
        <v>29778</v>
      </c>
      <c r="B1596">
        <v>4</v>
      </c>
    </row>
    <row r="1597" spans="1:2" x14ac:dyDescent="0.2">
      <c r="A1597" t="s">
        <v>28621</v>
      </c>
      <c r="B1597">
        <v>3</v>
      </c>
    </row>
    <row r="1598" spans="1:2" x14ac:dyDescent="0.2">
      <c r="A1598" t="s">
        <v>24681</v>
      </c>
      <c r="B1598">
        <v>1</v>
      </c>
    </row>
    <row r="1599" spans="1:2" x14ac:dyDescent="0.2">
      <c r="A1599" t="s">
        <v>25742</v>
      </c>
      <c r="B1599">
        <v>2</v>
      </c>
    </row>
    <row r="1600" spans="1:2" x14ac:dyDescent="0.2">
      <c r="A1600" t="s">
        <v>30179</v>
      </c>
      <c r="B1600">
        <v>13</v>
      </c>
    </row>
    <row r="1601" spans="1:2" x14ac:dyDescent="0.2">
      <c r="A1601" t="s">
        <v>28020</v>
      </c>
      <c r="B1601">
        <v>14</v>
      </c>
    </row>
    <row r="1602" spans="1:2" x14ac:dyDescent="0.2">
      <c r="A1602" t="s">
        <v>30180</v>
      </c>
      <c r="B1602">
        <v>3</v>
      </c>
    </row>
    <row r="1603" spans="1:2" x14ac:dyDescent="0.2">
      <c r="A1603" t="s">
        <v>32039</v>
      </c>
      <c r="B1603">
        <v>3</v>
      </c>
    </row>
    <row r="1604" spans="1:2" x14ac:dyDescent="0.2">
      <c r="A1604" t="s">
        <v>29091</v>
      </c>
      <c r="B1604">
        <v>1</v>
      </c>
    </row>
    <row r="1605" spans="1:2" x14ac:dyDescent="0.2">
      <c r="A1605" t="s">
        <v>28206</v>
      </c>
      <c r="B1605">
        <v>20</v>
      </c>
    </row>
    <row r="1606" spans="1:2" x14ac:dyDescent="0.2">
      <c r="A1606" t="s">
        <v>29712</v>
      </c>
      <c r="B1606">
        <v>1</v>
      </c>
    </row>
    <row r="1607" spans="1:2" x14ac:dyDescent="0.2">
      <c r="A1607" t="s">
        <v>29008</v>
      </c>
      <c r="B1607">
        <v>1</v>
      </c>
    </row>
    <row r="1608" spans="1:2" x14ac:dyDescent="0.2">
      <c r="A1608" t="s">
        <v>28950</v>
      </c>
      <c r="B1608">
        <v>2</v>
      </c>
    </row>
    <row r="1609" spans="1:2" x14ac:dyDescent="0.2">
      <c r="A1609" t="s">
        <v>28682</v>
      </c>
      <c r="B1609">
        <v>5</v>
      </c>
    </row>
    <row r="1610" spans="1:2" x14ac:dyDescent="0.2">
      <c r="A1610" t="s">
        <v>27788</v>
      </c>
      <c r="B1610">
        <v>1</v>
      </c>
    </row>
    <row r="1611" spans="1:2" x14ac:dyDescent="0.2">
      <c r="A1611" t="s">
        <v>29779</v>
      </c>
      <c r="B1611">
        <v>19</v>
      </c>
    </row>
    <row r="1612" spans="1:2" x14ac:dyDescent="0.2">
      <c r="A1612" t="s">
        <v>27434</v>
      </c>
      <c r="B1612">
        <v>2</v>
      </c>
    </row>
    <row r="1613" spans="1:2" x14ac:dyDescent="0.2">
      <c r="A1613" t="s">
        <v>26445</v>
      </c>
      <c r="B1613">
        <v>3</v>
      </c>
    </row>
    <row r="1614" spans="1:2" x14ac:dyDescent="0.2">
      <c r="A1614" t="s">
        <v>28766</v>
      </c>
      <c r="B1614">
        <v>4</v>
      </c>
    </row>
    <row r="1615" spans="1:2" x14ac:dyDescent="0.2">
      <c r="A1615" t="s">
        <v>32040</v>
      </c>
      <c r="B1615">
        <v>3</v>
      </c>
    </row>
    <row r="1616" spans="1:2" x14ac:dyDescent="0.2">
      <c r="A1616" t="s">
        <v>27860</v>
      </c>
      <c r="B1616">
        <v>1</v>
      </c>
    </row>
    <row r="1617" spans="1:2" x14ac:dyDescent="0.2">
      <c r="A1617" t="s">
        <v>29629</v>
      </c>
      <c r="B1617">
        <v>1</v>
      </c>
    </row>
    <row r="1618" spans="1:2" x14ac:dyDescent="0.2">
      <c r="A1618" t="s">
        <v>31141</v>
      </c>
      <c r="B1618">
        <v>10</v>
      </c>
    </row>
    <row r="1619" spans="1:2" x14ac:dyDescent="0.2">
      <c r="A1619" t="s">
        <v>30175</v>
      </c>
      <c r="B1619">
        <v>3</v>
      </c>
    </row>
    <row r="1620" spans="1:2" x14ac:dyDescent="0.2">
      <c r="A1620" t="s">
        <v>25966</v>
      </c>
      <c r="B1620">
        <v>4</v>
      </c>
    </row>
    <row r="1621" spans="1:2" x14ac:dyDescent="0.2">
      <c r="A1621" t="s">
        <v>27279</v>
      </c>
      <c r="B1621">
        <v>2</v>
      </c>
    </row>
    <row r="1622" spans="1:2" x14ac:dyDescent="0.2">
      <c r="A1622" t="s">
        <v>31142</v>
      </c>
      <c r="B1622">
        <v>9</v>
      </c>
    </row>
    <row r="1623" spans="1:2" x14ac:dyDescent="0.2">
      <c r="A1623" t="s">
        <v>28331</v>
      </c>
      <c r="B1623">
        <v>1</v>
      </c>
    </row>
    <row r="1624" spans="1:2" x14ac:dyDescent="0.2">
      <c r="A1624" t="s">
        <v>24446</v>
      </c>
      <c r="B1624">
        <v>1</v>
      </c>
    </row>
    <row r="1625" spans="1:2" x14ac:dyDescent="0.2">
      <c r="A1625" t="s">
        <v>26341</v>
      </c>
      <c r="B1625">
        <v>1</v>
      </c>
    </row>
    <row r="1626" spans="1:2" x14ac:dyDescent="0.2">
      <c r="A1626" t="s">
        <v>28767</v>
      </c>
      <c r="B1626">
        <v>16</v>
      </c>
    </row>
    <row r="1627" spans="1:2" x14ac:dyDescent="0.2">
      <c r="A1627" t="s">
        <v>28417</v>
      </c>
      <c r="B1627">
        <v>18</v>
      </c>
    </row>
    <row r="1628" spans="1:2" x14ac:dyDescent="0.2">
      <c r="A1628" t="s">
        <v>29191</v>
      </c>
      <c r="B1628">
        <v>5</v>
      </c>
    </row>
    <row r="1629" spans="1:2" x14ac:dyDescent="0.2">
      <c r="A1629" t="s">
        <v>30050</v>
      </c>
      <c r="B1629">
        <v>3</v>
      </c>
    </row>
    <row r="1630" spans="1:2" x14ac:dyDescent="0.2">
      <c r="A1630" t="s">
        <v>28478</v>
      </c>
      <c r="B1630">
        <v>11</v>
      </c>
    </row>
    <row r="1631" spans="1:2" x14ac:dyDescent="0.2">
      <c r="A1631" t="s">
        <v>28147</v>
      </c>
      <c r="B1631">
        <v>26</v>
      </c>
    </row>
    <row r="1632" spans="1:2" x14ac:dyDescent="0.2">
      <c r="A1632" t="s">
        <v>29872</v>
      </c>
      <c r="B1632">
        <v>2</v>
      </c>
    </row>
    <row r="1633" spans="1:2" x14ac:dyDescent="0.2">
      <c r="A1633" t="s">
        <v>32041</v>
      </c>
      <c r="B1633">
        <v>8</v>
      </c>
    </row>
    <row r="1634" spans="1:2" x14ac:dyDescent="0.2">
      <c r="A1634" t="s">
        <v>27280</v>
      </c>
      <c r="B1634">
        <v>32</v>
      </c>
    </row>
    <row r="1635" spans="1:2" x14ac:dyDescent="0.2">
      <c r="A1635" t="s">
        <v>26644</v>
      </c>
      <c r="B1635">
        <v>2</v>
      </c>
    </row>
    <row r="1636" spans="1:2" x14ac:dyDescent="0.2">
      <c r="A1636" t="s">
        <v>27113</v>
      </c>
      <c r="B1636">
        <v>5</v>
      </c>
    </row>
    <row r="1637" spans="1:2" x14ac:dyDescent="0.2">
      <c r="A1637" t="s">
        <v>30581</v>
      </c>
      <c r="B1637">
        <v>2</v>
      </c>
    </row>
    <row r="1638" spans="1:2" x14ac:dyDescent="0.2">
      <c r="A1638" t="s">
        <v>27520</v>
      </c>
      <c r="B1638">
        <v>2</v>
      </c>
    </row>
    <row r="1639" spans="1:2" x14ac:dyDescent="0.2">
      <c r="A1639" t="s">
        <v>29531</v>
      </c>
      <c r="B1639">
        <v>1</v>
      </c>
    </row>
    <row r="1640" spans="1:2" x14ac:dyDescent="0.2">
      <c r="A1640" t="s">
        <v>30176</v>
      </c>
      <c r="B1640">
        <v>11</v>
      </c>
    </row>
    <row r="1641" spans="1:2" x14ac:dyDescent="0.2">
      <c r="A1641" t="s">
        <v>29340</v>
      </c>
      <c r="B1641">
        <v>1</v>
      </c>
    </row>
    <row r="1642" spans="1:2" x14ac:dyDescent="0.2">
      <c r="A1642" t="s">
        <v>24674</v>
      </c>
      <c r="B1642">
        <v>3</v>
      </c>
    </row>
    <row r="1643" spans="1:2" x14ac:dyDescent="0.2">
      <c r="A1643" t="s">
        <v>29430</v>
      </c>
      <c r="B1643">
        <v>7</v>
      </c>
    </row>
    <row r="1644" spans="1:2" x14ac:dyDescent="0.2">
      <c r="A1644" t="s">
        <v>31100</v>
      </c>
      <c r="B1644">
        <v>16</v>
      </c>
    </row>
    <row r="1645" spans="1:2" x14ac:dyDescent="0.2">
      <c r="A1645" t="s">
        <v>29958</v>
      </c>
      <c r="B1645">
        <v>65</v>
      </c>
    </row>
    <row r="1646" spans="1:2" x14ac:dyDescent="0.2">
      <c r="A1646" t="s">
        <v>23978</v>
      </c>
      <c r="B1646">
        <v>9</v>
      </c>
    </row>
    <row r="1647" spans="1:2" x14ac:dyDescent="0.2">
      <c r="A1647" t="s">
        <v>30377</v>
      </c>
      <c r="B1647">
        <v>18</v>
      </c>
    </row>
    <row r="1648" spans="1:2" x14ac:dyDescent="0.2">
      <c r="A1648" t="s">
        <v>31143</v>
      </c>
      <c r="B1648">
        <v>5</v>
      </c>
    </row>
    <row r="1649" spans="1:2" x14ac:dyDescent="0.2">
      <c r="A1649" t="s">
        <v>30408</v>
      </c>
      <c r="B1649">
        <v>19</v>
      </c>
    </row>
    <row r="1650" spans="1:2" x14ac:dyDescent="0.2">
      <c r="A1650" t="s">
        <v>32042</v>
      </c>
      <c r="B1650">
        <v>1</v>
      </c>
    </row>
    <row r="1651" spans="1:2" x14ac:dyDescent="0.2">
      <c r="A1651" t="s">
        <v>25225</v>
      </c>
      <c r="B1651">
        <v>15</v>
      </c>
    </row>
    <row r="1652" spans="1:2" x14ac:dyDescent="0.2">
      <c r="A1652" t="s">
        <v>24811</v>
      </c>
      <c r="B1652">
        <v>1</v>
      </c>
    </row>
    <row r="1653" spans="1:2" x14ac:dyDescent="0.2">
      <c r="A1653" t="s">
        <v>28112</v>
      </c>
      <c r="B1653">
        <v>12</v>
      </c>
    </row>
    <row r="1654" spans="1:2" x14ac:dyDescent="0.2">
      <c r="A1654" t="s">
        <v>27787</v>
      </c>
      <c r="B1654">
        <v>1</v>
      </c>
    </row>
    <row r="1655" spans="1:2" x14ac:dyDescent="0.2">
      <c r="A1655" t="s">
        <v>28019</v>
      </c>
      <c r="B1655">
        <v>6</v>
      </c>
    </row>
    <row r="1656" spans="1:2" x14ac:dyDescent="0.2">
      <c r="A1656" t="s">
        <v>28583</v>
      </c>
      <c r="B1656">
        <v>2</v>
      </c>
    </row>
    <row r="1657" spans="1:2" x14ac:dyDescent="0.2">
      <c r="A1657" t="s">
        <v>24812</v>
      </c>
      <c r="B1657">
        <v>4</v>
      </c>
    </row>
    <row r="1658" spans="1:2" x14ac:dyDescent="0.2">
      <c r="A1658" t="s">
        <v>24334</v>
      </c>
      <c r="B1658">
        <v>1</v>
      </c>
    </row>
    <row r="1659" spans="1:2" x14ac:dyDescent="0.2">
      <c r="A1659" t="s">
        <v>26343</v>
      </c>
      <c r="B1659">
        <v>8</v>
      </c>
    </row>
    <row r="1660" spans="1:2" x14ac:dyDescent="0.2">
      <c r="A1660" t="s">
        <v>28768</v>
      </c>
      <c r="B1660">
        <v>2</v>
      </c>
    </row>
    <row r="1661" spans="1:2" x14ac:dyDescent="0.2">
      <c r="A1661" t="s">
        <v>24675</v>
      </c>
      <c r="B1661">
        <v>1</v>
      </c>
    </row>
    <row r="1662" spans="1:2" x14ac:dyDescent="0.2">
      <c r="A1662" t="s">
        <v>24969</v>
      </c>
      <c r="B1662">
        <v>1</v>
      </c>
    </row>
    <row r="1663" spans="1:2" x14ac:dyDescent="0.2">
      <c r="A1663" t="s">
        <v>24813</v>
      </c>
      <c r="B1663">
        <v>1</v>
      </c>
    </row>
    <row r="1664" spans="1:2" x14ac:dyDescent="0.2">
      <c r="A1664" t="s">
        <v>26167</v>
      </c>
      <c r="B1664">
        <v>1</v>
      </c>
    </row>
    <row r="1665" spans="1:2" x14ac:dyDescent="0.2">
      <c r="A1665" t="s">
        <v>24814</v>
      </c>
      <c r="B1665">
        <v>3</v>
      </c>
    </row>
    <row r="1666" spans="1:2" x14ac:dyDescent="0.2">
      <c r="A1666" t="s">
        <v>24815</v>
      </c>
      <c r="B1666">
        <v>1</v>
      </c>
    </row>
    <row r="1667" spans="1:2" x14ac:dyDescent="0.2">
      <c r="A1667" t="s">
        <v>24676</v>
      </c>
      <c r="B1667">
        <v>1</v>
      </c>
    </row>
    <row r="1668" spans="1:2" x14ac:dyDescent="0.2">
      <c r="A1668" t="s">
        <v>24816</v>
      </c>
      <c r="B1668">
        <v>2</v>
      </c>
    </row>
    <row r="1669" spans="1:2" x14ac:dyDescent="0.2">
      <c r="A1669" t="s">
        <v>24335</v>
      </c>
      <c r="B1669">
        <v>8</v>
      </c>
    </row>
    <row r="1670" spans="1:2" x14ac:dyDescent="0.2">
      <c r="A1670" t="s">
        <v>24448</v>
      </c>
      <c r="B1670">
        <v>1</v>
      </c>
    </row>
    <row r="1671" spans="1:2" x14ac:dyDescent="0.2">
      <c r="A1671" t="s">
        <v>24449</v>
      </c>
      <c r="B1671">
        <v>1</v>
      </c>
    </row>
    <row r="1672" spans="1:2" x14ac:dyDescent="0.2">
      <c r="A1672" t="s">
        <v>29431</v>
      </c>
      <c r="B1672">
        <v>3</v>
      </c>
    </row>
    <row r="1673" spans="1:2" x14ac:dyDescent="0.2">
      <c r="A1673" t="s">
        <v>25741</v>
      </c>
      <c r="B1673">
        <v>7</v>
      </c>
    </row>
    <row r="1674" spans="1:2" x14ac:dyDescent="0.2">
      <c r="A1674" t="s">
        <v>28548</v>
      </c>
      <c r="B1674">
        <v>4</v>
      </c>
    </row>
    <row r="1675" spans="1:2" x14ac:dyDescent="0.2">
      <c r="A1675" t="s">
        <v>28479</v>
      </c>
      <c r="B1675">
        <v>2</v>
      </c>
    </row>
    <row r="1676" spans="1:2" x14ac:dyDescent="0.2">
      <c r="A1676" t="s">
        <v>24450</v>
      </c>
      <c r="B1676">
        <v>1</v>
      </c>
    </row>
    <row r="1677" spans="1:2" x14ac:dyDescent="0.2">
      <c r="A1677" t="s">
        <v>29630</v>
      </c>
      <c r="B1677">
        <v>1</v>
      </c>
    </row>
    <row r="1678" spans="1:2" x14ac:dyDescent="0.2">
      <c r="A1678" t="s">
        <v>24451</v>
      </c>
      <c r="B1678">
        <v>1</v>
      </c>
    </row>
    <row r="1679" spans="1:2" x14ac:dyDescent="0.2">
      <c r="A1679" t="s">
        <v>29240</v>
      </c>
      <c r="B1679">
        <v>4</v>
      </c>
    </row>
    <row r="1680" spans="1:2" x14ac:dyDescent="0.2">
      <c r="A1680" t="s">
        <v>25226</v>
      </c>
      <c r="B1680">
        <v>1</v>
      </c>
    </row>
    <row r="1681" spans="1:2" x14ac:dyDescent="0.2">
      <c r="A1681" t="s">
        <v>26168</v>
      </c>
      <c r="B1681">
        <v>1</v>
      </c>
    </row>
    <row r="1682" spans="1:2" x14ac:dyDescent="0.2">
      <c r="A1682" t="s">
        <v>28204</v>
      </c>
      <c r="B1682">
        <v>6</v>
      </c>
    </row>
    <row r="1683" spans="1:2" x14ac:dyDescent="0.2">
      <c r="A1683" t="s">
        <v>29777</v>
      </c>
      <c r="B1683">
        <v>2</v>
      </c>
    </row>
    <row r="1684" spans="1:2" x14ac:dyDescent="0.2">
      <c r="A1684" t="s">
        <v>25485</v>
      </c>
      <c r="B1684">
        <v>1</v>
      </c>
    </row>
    <row r="1685" spans="1:2" x14ac:dyDescent="0.2">
      <c r="A1685" t="s">
        <v>24677</v>
      </c>
      <c r="B1685">
        <v>2</v>
      </c>
    </row>
    <row r="1686" spans="1:2" x14ac:dyDescent="0.2">
      <c r="A1686" t="s">
        <v>26518</v>
      </c>
      <c r="B1686">
        <v>2</v>
      </c>
    </row>
    <row r="1687" spans="1:2" x14ac:dyDescent="0.2">
      <c r="A1687" t="s">
        <v>29960</v>
      </c>
      <c r="B1687">
        <v>6</v>
      </c>
    </row>
    <row r="1688" spans="1:2" x14ac:dyDescent="0.2">
      <c r="A1688" t="s">
        <v>27281</v>
      </c>
      <c r="B1688">
        <v>5</v>
      </c>
    </row>
    <row r="1689" spans="1:2" x14ac:dyDescent="0.2">
      <c r="A1689" t="s">
        <v>26849</v>
      </c>
      <c r="B1689">
        <v>1</v>
      </c>
    </row>
    <row r="1690" spans="1:2" x14ac:dyDescent="0.2">
      <c r="A1690" t="s">
        <v>26848</v>
      </c>
      <c r="B1690">
        <v>2</v>
      </c>
    </row>
    <row r="1691" spans="1:2" x14ac:dyDescent="0.2">
      <c r="A1691" t="s">
        <v>26448</v>
      </c>
      <c r="B1691">
        <v>6</v>
      </c>
    </row>
    <row r="1692" spans="1:2" x14ac:dyDescent="0.2">
      <c r="A1692" t="s">
        <v>30318</v>
      </c>
      <c r="B1692">
        <v>2</v>
      </c>
    </row>
    <row r="1693" spans="1:2" x14ac:dyDescent="0.2">
      <c r="A1693" t="s">
        <v>30582</v>
      </c>
      <c r="B1693">
        <v>3</v>
      </c>
    </row>
    <row r="1694" spans="1:2" x14ac:dyDescent="0.2">
      <c r="A1694" t="s">
        <v>30583</v>
      </c>
      <c r="B1694">
        <v>1</v>
      </c>
    </row>
    <row r="1695" spans="1:2" x14ac:dyDescent="0.2">
      <c r="A1695" t="s">
        <v>30319</v>
      </c>
      <c r="B1695">
        <v>2</v>
      </c>
    </row>
    <row r="1696" spans="1:2" x14ac:dyDescent="0.2">
      <c r="A1696" t="s">
        <v>31215</v>
      </c>
      <c r="B1696">
        <v>4</v>
      </c>
    </row>
    <row r="1697" spans="1:2" x14ac:dyDescent="0.2">
      <c r="A1697" t="s">
        <v>24452</v>
      </c>
      <c r="B1697">
        <v>1</v>
      </c>
    </row>
    <row r="1698" spans="1:2" x14ac:dyDescent="0.2">
      <c r="A1698" t="s">
        <v>25361</v>
      </c>
      <c r="B1698">
        <v>1</v>
      </c>
    </row>
    <row r="1699" spans="1:2" x14ac:dyDescent="0.2">
      <c r="A1699" t="s">
        <v>27521</v>
      </c>
      <c r="B1699">
        <v>5</v>
      </c>
    </row>
    <row r="1700" spans="1:2" x14ac:dyDescent="0.2">
      <c r="A1700" t="s">
        <v>29631</v>
      </c>
      <c r="B1700">
        <v>3</v>
      </c>
    </row>
    <row r="1701" spans="1:2" x14ac:dyDescent="0.2">
      <c r="A1701" t="s">
        <v>30584</v>
      </c>
      <c r="B1701">
        <v>1</v>
      </c>
    </row>
    <row r="1702" spans="1:2" x14ac:dyDescent="0.2">
      <c r="A1702" t="s">
        <v>31216</v>
      </c>
      <c r="B1702">
        <v>1</v>
      </c>
    </row>
    <row r="1703" spans="1:2" x14ac:dyDescent="0.2">
      <c r="A1703" t="s">
        <v>26169</v>
      </c>
      <c r="B1703">
        <v>1</v>
      </c>
    </row>
    <row r="1704" spans="1:2" x14ac:dyDescent="0.2">
      <c r="A1704" t="s">
        <v>27522</v>
      </c>
      <c r="B1704">
        <v>3</v>
      </c>
    </row>
    <row r="1705" spans="1:2" x14ac:dyDescent="0.2">
      <c r="A1705" t="s">
        <v>27734</v>
      </c>
      <c r="B1705">
        <v>1</v>
      </c>
    </row>
    <row r="1706" spans="1:2" x14ac:dyDescent="0.2">
      <c r="A1706" t="s">
        <v>28113</v>
      </c>
      <c r="B1706">
        <v>8</v>
      </c>
    </row>
    <row r="1707" spans="1:2" x14ac:dyDescent="0.2">
      <c r="A1707" t="s">
        <v>28114</v>
      </c>
      <c r="B1707">
        <v>12</v>
      </c>
    </row>
    <row r="1708" spans="1:2" x14ac:dyDescent="0.2">
      <c r="A1708" t="s">
        <v>26850</v>
      </c>
      <c r="B1708">
        <v>1</v>
      </c>
    </row>
    <row r="1709" spans="1:2" x14ac:dyDescent="0.2">
      <c r="A1709" t="s">
        <v>24678</v>
      </c>
      <c r="B1709">
        <v>1</v>
      </c>
    </row>
    <row r="1710" spans="1:2" x14ac:dyDescent="0.2">
      <c r="A1710" t="s">
        <v>28549</v>
      </c>
      <c r="B1710">
        <v>9</v>
      </c>
    </row>
    <row r="1711" spans="1:2" x14ac:dyDescent="0.2">
      <c r="A1711" t="s">
        <v>26596</v>
      </c>
      <c r="B1711">
        <v>2</v>
      </c>
    </row>
    <row r="1712" spans="1:2" x14ac:dyDescent="0.2">
      <c r="A1712" t="s">
        <v>24817</v>
      </c>
      <c r="B1712">
        <v>1</v>
      </c>
    </row>
    <row r="1713" spans="1:2" x14ac:dyDescent="0.2">
      <c r="A1713" t="s">
        <v>25362</v>
      </c>
      <c r="B1713">
        <v>1</v>
      </c>
    </row>
    <row r="1714" spans="1:2" x14ac:dyDescent="0.2">
      <c r="A1714" t="s">
        <v>24679</v>
      </c>
      <c r="B1714">
        <v>1</v>
      </c>
    </row>
    <row r="1715" spans="1:2" x14ac:dyDescent="0.2">
      <c r="A1715" t="s">
        <v>30177</v>
      </c>
      <c r="B1715">
        <v>4</v>
      </c>
    </row>
    <row r="1716" spans="1:2" x14ac:dyDescent="0.2">
      <c r="A1716" t="s">
        <v>27010</v>
      </c>
      <c r="B1716">
        <v>12</v>
      </c>
    </row>
    <row r="1717" spans="1:2" x14ac:dyDescent="0.2">
      <c r="A1717" t="s">
        <v>30320</v>
      </c>
      <c r="B1717">
        <v>2</v>
      </c>
    </row>
    <row r="1718" spans="1:2" x14ac:dyDescent="0.2">
      <c r="A1718" t="s">
        <v>24453</v>
      </c>
      <c r="B1718">
        <v>1</v>
      </c>
    </row>
    <row r="1719" spans="1:2" x14ac:dyDescent="0.2">
      <c r="A1719" t="s">
        <v>30178</v>
      </c>
      <c r="B1719">
        <v>2</v>
      </c>
    </row>
    <row r="1720" spans="1:2" x14ac:dyDescent="0.2">
      <c r="A1720" t="s">
        <v>29007</v>
      </c>
      <c r="B1720">
        <v>1</v>
      </c>
    </row>
    <row r="1721" spans="1:2" x14ac:dyDescent="0.2">
      <c r="A1721" t="s">
        <v>28365</v>
      </c>
      <c r="B1721">
        <v>5</v>
      </c>
    </row>
    <row r="1722" spans="1:2" x14ac:dyDescent="0.2">
      <c r="A1722" t="s">
        <v>29090</v>
      </c>
      <c r="B1722">
        <v>6</v>
      </c>
    </row>
    <row r="1723" spans="1:2" x14ac:dyDescent="0.2">
      <c r="A1723" t="s">
        <v>28480</v>
      </c>
      <c r="B1723">
        <v>4</v>
      </c>
    </row>
    <row r="1724" spans="1:2" x14ac:dyDescent="0.2">
      <c r="A1724" t="s">
        <v>24680</v>
      </c>
      <c r="B1724">
        <v>3</v>
      </c>
    </row>
    <row r="1725" spans="1:2" x14ac:dyDescent="0.2">
      <c r="A1725" t="s">
        <v>27987</v>
      </c>
      <c r="B1725">
        <v>11</v>
      </c>
    </row>
    <row r="1726" spans="1:2" x14ac:dyDescent="0.2">
      <c r="A1726" t="s">
        <v>23979</v>
      </c>
      <c r="B1726">
        <v>2</v>
      </c>
    </row>
    <row r="1727" spans="1:2" x14ac:dyDescent="0.2">
      <c r="A1727" t="s">
        <v>29241</v>
      </c>
      <c r="B1727">
        <v>1</v>
      </c>
    </row>
    <row r="1728" spans="1:2" x14ac:dyDescent="0.2">
      <c r="A1728" t="s">
        <v>28148</v>
      </c>
      <c r="B1728">
        <v>14</v>
      </c>
    </row>
    <row r="1729" spans="1:2" x14ac:dyDescent="0.2">
      <c r="A1729" t="s">
        <v>24818</v>
      </c>
      <c r="B1729">
        <v>7</v>
      </c>
    </row>
    <row r="1730" spans="1:2" x14ac:dyDescent="0.2">
      <c r="A1730" t="s">
        <v>29873</v>
      </c>
      <c r="B1730">
        <v>2</v>
      </c>
    </row>
    <row r="1731" spans="1:2" x14ac:dyDescent="0.2">
      <c r="A1731" t="s">
        <v>29710</v>
      </c>
      <c r="B1731">
        <v>4</v>
      </c>
    </row>
    <row r="1732" spans="1:2" x14ac:dyDescent="0.2">
      <c r="A1732" t="s">
        <v>29711</v>
      </c>
      <c r="B1732">
        <v>1</v>
      </c>
    </row>
    <row r="1733" spans="1:2" x14ac:dyDescent="0.2">
      <c r="A1733" t="s">
        <v>28769</v>
      </c>
      <c r="B1733">
        <v>4</v>
      </c>
    </row>
    <row r="1734" spans="1:2" x14ac:dyDescent="0.2">
      <c r="A1734" t="s">
        <v>29874</v>
      </c>
      <c r="B1734">
        <v>2</v>
      </c>
    </row>
    <row r="1735" spans="1:2" x14ac:dyDescent="0.2">
      <c r="A1735" t="s">
        <v>28813</v>
      </c>
      <c r="B1735">
        <v>4</v>
      </c>
    </row>
    <row r="1736" spans="1:2" x14ac:dyDescent="0.2">
      <c r="A1736" t="s">
        <v>32044</v>
      </c>
      <c r="B1736">
        <v>6</v>
      </c>
    </row>
    <row r="1737" spans="1:2" x14ac:dyDescent="0.2">
      <c r="A1737" t="s">
        <v>28814</v>
      </c>
      <c r="B1737">
        <v>1</v>
      </c>
    </row>
    <row r="1738" spans="1:2" x14ac:dyDescent="0.2">
      <c r="A1738" t="s">
        <v>30585</v>
      </c>
      <c r="B1738">
        <v>2</v>
      </c>
    </row>
    <row r="1739" spans="1:2" x14ac:dyDescent="0.2">
      <c r="A1739" t="s">
        <v>31507</v>
      </c>
      <c r="B1739">
        <v>6</v>
      </c>
    </row>
    <row r="1740" spans="1:2" x14ac:dyDescent="0.2">
      <c r="A1740" t="s">
        <v>25227</v>
      </c>
      <c r="B1740">
        <v>1</v>
      </c>
    </row>
    <row r="1741" spans="1:2" x14ac:dyDescent="0.2">
      <c r="A1741" t="s">
        <v>31023</v>
      </c>
      <c r="B1741">
        <v>2</v>
      </c>
    </row>
    <row r="1742" spans="1:2" x14ac:dyDescent="0.2">
      <c r="A1742" t="s">
        <v>24819</v>
      </c>
      <c r="B1742">
        <v>1</v>
      </c>
    </row>
    <row r="1743" spans="1:2" x14ac:dyDescent="0.2">
      <c r="A1743" t="s">
        <v>31321</v>
      </c>
      <c r="B1743">
        <v>12</v>
      </c>
    </row>
    <row r="1744" spans="1:2" x14ac:dyDescent="0.2">
      <c r="A1744" t="s">
        <v>25228</v>
      </c>
      <c r="B1744">
        <v>2</v>
      </c>
    </row>
    <row r="1745" spans="1:2" x14ac:dyDescent="0.2">
      <c r="A1745" t="s">
        <v>29341</v>
      </c>
      <c r="B1745">
        <v>1</v>
      </c>
    </row>
    <row r="1746" spans="1:2" x14ac:dyDescent="0.2">
      <c r="A1746" t="s">
        <v>27861</v>
      </c>
      <c r="B1746">
        <v>1</v>
      </c>
    </row>
    <row r="1747" spans="1:2" x14ac:dyDescent="0.2">
      <c r="A1747" t="s">
        <v>29342</v>
      </c>
      <c r="B1747">
        <v>2</v>
      </c>
    </row>
    <row r="1748" spans="1:2" x14ac:dyDescent="0.2">
      <c r="A1748" t="s">
        <v>29875</v>
      </c>
      <c r="B1748">
        <v>3</v>
      </c>
    </row>
    <row r="1749" spans="1:2" x14ac:dyDescent="0.2">
      <c r="A1749" t="s">
        <v>26344</v>
      </c>
      <c r="B1749">
        <v>5</v>
      </c>
    </row>
    <row r="1750" spans="1:2" x14ac:dyDescent="0.2">
      <c r="A1750" t="s">
        <v>29713</v>
      </c>
      <c r="B1750">
        <v>1</v>
      </c>
    </row>
    <row r="1751" spans="1:2" x14ac:dyDescent="0.2">
      <c r="A1751" t="s">
        <v>29876</v>
      </c>
      <c r="B1751">
        <v>3</v>
      </c>
    </row>
    <row r="1752" spans="1:2" x14ac:dyDescent="0.2">
      <c r="A1752" t="s">
        <v>30051</v>
      </c>
      <c r="B1752">
        <v>2</v>
      </c>
    </row>
    <row r="1753" spans="1:2" x14ac:dyDescent="0.2">
      <c r="A1753" t="s">
        <v>31101</v>
      </c>
      <c r="B1753">
        <v>30</v>
      </c>
    </row>
    <row r="1754" spans="1:2" x14ac:dyDescent="0.2">
      <c r="A1754" t="s">
        <v>28149</v>
      </c>
      <c r="B1754">
        <v>10</v>
      </c>
    </row>
    <row r="1755" spans="1:2" x14ac:dyDescent="0.2">
      <c r="A1755" t="s">
        <v>28021</v>
      </c>
      <c r="B1755">
        <v>5</v>
      </c>
    </row>
    <row r="1756" spans="1:2" x14ac:dyDescent="0.2">
      <c r="A1756" t="s">
        <v>26345</v>
      </c>
      <c r="B1756">
        <v>1</v>
      </c>
    </row>
    <row r="1757" spans="1:2" x14ac:dyDescent="0.2">
      <c r="A1757" t="s">
        <v>28207</v>
      </c>
      <c r="B1757">
        <v>16</v>
      </c>
    </row>
    <row r="1758" spans="1:2" x14ac:dyDescent="0.2">
      <c r="A1758" t="s">
        <v>25968</v>
      </c>
      <c r="B1758">
        <v>8</v>
      </c>
    </row>
    <row r="1759" spans="1:2" x14ac:dyDescent="0.2">
      <c r="A1759" t="s">
        <v>31764</v>
      </c>
      <c r="B1759">
        <v>2</v>
      </c>
    </row>
    <row r="1760" spans="1:2" x14ac:dyDescent="0.2">
      <c r="A1760" t="s">
        <v>28517</v>
      </c>
      <c r="B1760">
        <v>2</v>
      </c>
    </row>
    <row r="1761" spans="1:2" x14ac:dyDescent="0.2">
      <c r="A1761" t="s">
        <v>28518</v>
      </c>
      <c r="B1761">
        <v>13</v>
      </c>
    </row>
    <row r="1762" spans="1:2" x14ac:dyDescent="0.2">
      <c r="A1762" t="s">
        <v>29475</v>
      </c>
      <c r="B1762">
        <v>1</v>
      </c>
    </row>
    <row r="1763" spans="1:2" x14ac:dyDescent="0.2">
      <c r="A1763" t="s">
        <v>27922</v>
      </c>
      <c r="B1763">
        <v>2</v>
      </c>
    </row>
    <row r="1764" spans="1:2" x14ac:dyDescent="0.2">
      <c r="A1764" t="s">
        <v>30720</v>
      </c>
      <c r="B1764">
        <v>4</v>
      </c>
    </row>
    <row r="1765" spans="1:2" x14ac:dyDescent="0.2">
      <c r="A1765" t="s">
        <v>26597</v>
      </c>
      <c r="B1765">
        <v>4</v>
      </c>
    </row>
    <row r="1766" spans="1:2" x14ac:dyDescent="0.2">
      <c r="A1766" t="s">
        <v>28208</v>
      </c>
      <c r="B1766">
        <v>8</v>
      </c>
    </row>
    <row r="1767" spans="1:2" x14ac:dyDescent="0.2">
      <c r="A1767" t="s">
        <v>30181</v>
      </c>
      <c r="B1767">
        <v>2</v>
      </c>
    </row>
    <row r="1768" spans="1:2" x14ac:dyDescent="0.2">
      <c r="A1768" t="s">
        <v>28622</v>
      </c>
      <c r="B1768">
        <v>16</v>
      </c>
    </row>
    <row r="1769" spans="1:2" x14ac:dyDescent="0.2">
      <c r="A1769" t="s">
        <v>28584</v>
      </c>
      <c r="B1769">
        <v>10</v>
      </c>
    </row>
    <row r="1770" spans="1:2" x14ac:dyDescent="0.2">
      <c r="A1770" t="s">
        <v>26449</v>
      </c>
      <c r="B1770">
        <v>18</v>
      </c>
    </row>
    <row r="1771" spans="1:2" x14ac:dyDescent="0.2">
      <c r="A1771" t="s">
        <v>28366</v>
      </c>
      <c r="B1771">
        <v>3</v>
      </c>
    </row>
    <row r="1772" spans="1:2" x14ac:dyDescent="0.2">
      <c r="A1772" t="s">
        <v>31408</v>
      </c>
      <c r="B1772">
        <v>9</v>
      </c>
    </row>
    <row r="1773" spans="1:2" x14ac:dyDescent="0.2">
      <c r="A1773" t="s">
        <v>28550</v>
      </c>
      <c r="B1773">
        <v>4</v>
      </c>
    </row>
    <row r="1774" spans="1:2" x14ac:dyDescent="0.2">
      <c r="A1774" t="s">
        <v>24454</v>
      </c>
      <c r="B1774">
        <v>1</v>
      </c>
    </row>
    <row r="1775" spans="1:2" x14ac:dyDescent="0.2">
      <c r="A1775" t="s">
        <v>28951</v>
      </c>
      <c r="B1775">
        <v>2</v>
      </c>
    </row>
    <row r="1776" spans="1:2" x14ac:dyDescent="0.2">
      <c r="A1776" t="s">
        <v>29532</v>
      </c>
      <c r="B1776">
        <v>3</v>
      </c>
    </row>
    <row r="1777" spans="1:2" x14ac:dyDescent="0.2">
      <c r="A1777" t="s">
        <v>29432</v>
      </c>
      <c r="B1777">
        <v>4</v>
      </c>
    </row>
    <row r="1778" spans="1:2" x14ac:dyDescent="0.2">
      <c r="A1778" t="s">
        <v>25229</v>
      </c>
      <c r="B1778">
        <v>7</v>
      </c>
    </row>
    <row r="1779" spans="1:2" x14ac:dyDescent="0.2">
      <c r="A1779" t="s">
        <v>24455</v>
      </c>
      <c r="B1779">
        <v>1</v>
      </c>
    </row>
    <row r="1780" spans="1:2" x14ac:dyDescent="0.2">
      <c r="A1780" t="s">
        <v>23980</v>
      </c>
      <c r="B1780">
        <v>6</v>
      </c>
    </row>
    <row r="1781" spans="1:2" x14ac:dyDescent="0.2">
      <c r="A1781" t="s">
        <v>28868</v>
      </c>
      <c r="B1781">
        <v>3</v>
      </c>
    </row>
    <row r="1782" spans="1:2" x14ac:dyDescent="0.2">
      <c r="A1782" t="s">
        <v>29433</v>
      </c>
      <c r="B1782">
        <v>2</v>
      </c>
    </row>
    <row r="1783" spans="1:2" x14ac:dyDescent="0.2">
      <c r="A1783" t="s">
        <v>24456</v>
      </c>
      <c r="B1783">
        <v>1</v>
      </c>
    </row>
    <row r="1784" spans="1:2" x14ac:dyDescent="0.2">
      <c r="A1784" t="s">
        <v>25486</v>
      </c>
      <c r="B1784">
        <v>2</v>
      </c>
    </row>
    <row r="1785" spans="1:2" x14ac:dyDescent="0.2">
      <c r="A1785" t="s">
        <v>25743</v>
      </c>
      <c r="B1785">
        <v>3</v>
      </c>
    </row>
    <row r="1786" spans="1:2" x14ac:dyDescent="0.2">
      <c r="A1786" t="s">
        <v>27578</v>
      </c>
      <c r="B1786">
        <v>4</v>
      </c>
    </row>
    <row r="1787" spans="1:2" x14ac:dyDescent="0.2">
      <c r="A1787" t="s">
        <v>26598</v>
      </c>
      <c r="B1787">
        <v>2</v>
      </c>
    </row>
    <row r="1788" spans="1:2" x14ac:dyDescent="0.2">
      <c r="A1788" t="s">
        <v>25969</v>
      </c>
      <c r="B1788">
        <v>2</v>
      </c>
    </row>
    <row r="1789" spans="1:2" x14ac:dyDescent="0.2">
      <c r="A1789" t="s">
        <v>28869</v>
      </c>
      <c r="B1789">
        <v>3</v>
      </c>
    </row>
    <row r="1790" spans="1:2" x14ac:dyDescent="0.2">
      <c r="A1790" t="s">
        <v>25970</v>
      </c>
      <c r="B1790">
        <v>5</v>
      </c>
    </row>
    <row r="1791" spans="1:2" x14ac:dyDescent="0.2">
      <c r="A1791" t="s">
        <v>30471</v>
      </c>
      <c r="B1791">
        <v>3</v>
      </c>
    </row>
    <row r="1792" spans="1:2" x14ac:dyDescent="0.2">
      <c r="A1792" t="s">
        <v>30472</v>
      </c>
      <c r="B1792">
        <v>5</v>
      </c>
    </row>
    <row r="1793" spans="1:2" x14ac:dyDescent="0.2">
      <c r="A1793" t="s">
        <v>30473</v>
      </c>
      <c r="B1793">
        <v>6</v>
      </c>
    </row>
    <row r="1794" spans="1:2" x14ac:dyDescent="0.2">
      <c r="A1794" t="s">
        <v>25744</v>
      </c>
      <c r="B1794">
        <v>5</v>
      </c>
    </row>
    <row r="1795" spans="1:2" x14ac:dyDescent="0.2">
      <c r="A1795" t="s">
        <v>29243</v>
      </c>
      <c r="B1795">
        <v>5</v>
      </c>
    </row>
    <row r="1796" spans="1:2" x14ac:dyDescent="0.2">
      <c r="A1796" t="s">
        <v>28288</v>
      </c>
      <c r="B1796">
        <v>5</v>
      </c>
    </row>
    <row r="1797" spans="1:2" x14ac:dyDescent="0.2">
      <c r="A1797" t="s">
        <v>29242</v>
      </c>
      <c r="B1797">
        <v>4</v>
      </c>
    </row>
    <row r="1798" spans="1:2" x14ac:dyDescent="0.2">
      <c r="A1798" t="s">
        <v>31322</v>
      </c>
      <c r="B1798">
        <v>6</v>
      </c>
    </row>
    <row r="1799" spans="1:2" x14ac:dyDescent="0.2">
      <c r="A1799" t="s">
        <v>30721</v>
      </c>
      <c r="B1799">
        <v>10</v>
      </c>
    </row>
    <row r="1800" spans="1:2" x14ac:dyDescent="0.2">
      <c r="A1800" t="s">
        <v>25230</v>
      </c>
      <c r="B1800">
        <v>4</v>
      </c>
    </row>
    <row r="1801" spans="1:2" x14ac:dyDescent="0.2">
      <c r="A1801" t="s">
        <v>31144</v>
      </c>
      <c r="B1801">
        <v>4</v>
      </c>
    </row>
    <row r="1802" spans="1:2" x14ac:dyDescent="0.2">
      <c r="A1802" t="s">
        <v>30586</v>
      </c>
      <c r="B1802">
        <v>2</v>
      </c>
    </row>
    <row r="1803" spans="1:2" x14ac:dyDescent="0.2">
      <c r="A1803" t="s">
        <v>29632</v>
      </c>
      <c r="B1803">
        <v>2</v>
      </c>
    </row>
    <row r="1804" spans="1:2" x14ac:dyDescent="0.2">
      <c r="A1804" t="s">
        <v>31217</v>
      </c>
      <c r="B1804">
        <v>5</v>
      </c>
    </row>
    <row r="1805" spans="1:2" x14ac:dyDescent="0.2">
      <c r="A1805" t="s">
        <v>30722</v>
      </c>
      <c r="B1805">
        <v>2</v>
      </c>
    </row>
    <row r="1806" spans="1:2" x14ac:dyDescent="0.2">
      <c r="A1806" t="s">
        <v>30723</v>
      </c>
      <c r="B1806">
        <v>22</v>
      </c>
    </row>
    <row r="1807" spans="1:2" x14ac:dyDescent="0.2">
      <c r="A1807" t="s">
        <v>31409</v>
      </c>
      <c r="B1807">
        <v>336</v>
      </c>
    </row>
    <row r="1808" spans="1:2" x14ac:dyDescent="0.2">
      <c r="A1808" t="s">
        <v>30854</v>
      </c>
      <c r="B1808">
        <v>92</v>
      </c>
    </row>
    <row r="1809" spans="1:2" x14ac:dyDescent="0.2">
      <c r="A1809" t="s">
        <v>31380</v>
      </c>
      <c r="B1809">
        <v>5</v>
      </c>
    </row>
    <row r="1810" spans="1:2" x14ac:dyDescent="0.2">
      <c r="A1810" t="s">
        <v>29476</v>
      </c>
      <c r="B1810">
        <v>2</v>
      </c>
    </row>
    <row r="1811" spans="1:2" x14ac:dyDescent="0.2">
      <c r="A1811" t="s">
        <v>28316</v>
      </c>
      <c r="B1811">
        <v>15</v>
      </c>
    </row>
    <row r="1812" spans="1:2" x14ac:dyDescent="0.2">
      <c r="A1812" t="s">
        <v>31323</v>
      </c>
      <c r="B1812">
        <v>7</v>
      </c>
    </row>
    <row r="1813" spans="1:2" x14ac:dyDescent="0.2">
      <c r="A1813" t="s">
        <v>30946</v>
      </c>
      <c r="B1813">
        <v>12</v>
      </c>
    </row>
    <row r="1814" spans="1:2" x14ac:dyDescent="0.2">
      <c r="A1814" t="s">
        <v>29877</v>
      </c>
      <c r="B1814">
        <v>2</v>
      </c>
    </row>
    <row r="1815" spans="1:2" x14ac:dyDescent="0.2">
      <c r="A1815" t="s">
        <v>30182</v>
      </c>
      <c r="B1815">
        <v>55</v>
      </c>
    </row>
    <row r="1816" spans="1:2" x14ac:dyDescent="0.2">
      <c r="A1816" t="s">
        <v>26170</v>
      </c>
      <c r="B1816">
        <v>7</v>
      </c>
    </row>
    <row r="1817" spans="1:2" x14ac:dyDescent="0.2">
      <c r="A1817" t="s">
        <v>32261</v>
      </c>
      <c r="B1817">
        <v>4</v>
      </c>
    </row>
    <row r="1818" spans="1:2" x14ac:dyDescent="0.2">
      <c r="A1818" t="s">
        <v>24336</v>
      </c>
      <c r="B1818">
        <v>1</v>
      </c>
    </row>
    <row r="1819" spans="1:2" x14ac:dyDescent="0.2">
      <c r="A1819" t="s">
        <v>24337</v>
      </c>
      <c r="B1819">
        <v>1</v>
      </c>
    </row>
    <row r="1820" spans="1:2" x14ac:dyDescent="0.2">
      <c r="A1820" t="s">
        <v>23981</v>
      </c>
      <c r="B1820">
        <v>2</v>
      </c>
    </row>
    <row r="1821" spans="1:2" x14ac:dyDescent="0.2">
      <c r="A1821" t="s">
        <v>27011</v>
      </c>
      <c r="B1821">
        <v>6</v>
      </c>
    </row>
    <row r="1822" spans="1:2" x14ac:dyDescent="0.2">
      <c r="A1822" t="s">
        <v>26851</v>
      </c>
      <c r="B1822">
        <v>3</v>
      </c>
    </row>
    <row r="1823" spans="1:2" x14ac:dyDescent="0.2">
      <c r="A1823" t="s">
        <v>24457</v>
      </c>
      <c r="B1823">
        <v>1</v>
      </c>
    </row>
    <row r="1824" spans="1:2" x14ac:dyDescent="0.2">
      <c r="A1824" t="s">
        <v>24458</v>
      </c>
      <c r="B1824">
        <v>5</v>
      </c>
    </row>
    <row r="1825" spans="1:2" x14ac:dyDescent="0.2">
      <c r="A1825" t="s">
        <v>30474</v>
      </c>
      <c r="B1825">
        <v>10</v>
      </c>
    </row>
    <row r="1826" spans="1:2" x14ac:dyDescent="0.2">
      <c r="A1826" t="s">
        <v>27407</v>
      </c>
      <c r="B1826">
        <v>13</v>
      </c>
    </row>
    <row r="1827" spans="1:2" x14ac:dyDescent="0.2">
      <c r="A1827" t="s">
        <v>24338</v>
      </c>
      <c r="B1827">
        <v>1</v>
      </c>
    </row>
    <row r="1828" spans="1:2" x14ac:dyDescent="0.2">
      <c r="A1828" t="s">
        <v>26852</v>
      </c>
      <c r="B1828">
        <v>1</v>
      </c>
    </row>
    <row r="1829" spans="1:2" x14ac:dyDescent="0.2">
      <c r="A1829" t="s">
        <v>25363</v>
      </c>
      <c r="B1829">
        <v>1</v>
      </c>
    </row>
    <row r="1830" spans="1:2" x14ac:dyDescent="0.2">
      <c r="A1830" t="s">
        <v>25231</v>
      </c>
      <c r="B1830">
        <v>4</v>
      </c>
    </row>
    <row r="1831" spans="1:2" x14ac:dyDescent="0.2">
      <c r="A1831" t="s">
        <v>27369</v>
      </c>
      <c r="B1831">
        <v>16</v>
      </c>
    </row>
    <row r="1832" spans="1:2" x14ac:dyDescent="0.2">
      <c r="A1832" t="s">
        <v>27282</v>
      </c>
      <c r="B1832">
        <v>3</v>
      </c>
    </row>
    <row r="1833" spans="1:2" x14ac:dyDescent="0.2">
      <c r="A1833" t="s">
        <v>27735</v>
      </c>
      <c r="B1833">
        <v>2</v>
      </c>
    </row>
    <row r="1834" spans="1:2" x14ac:dyDescent="0.2">
      <c r="A1834" t="s">
        <v>24820</v>
      </c>
      <c r="B1834">
        <v>1</v>
      </c>
    </row>
    <row r="1835" spans="1:2" x14ac:dyDescent="0.2">
      <c r="A1835" t="s">
        <v>27579</v>
      </c>
      <c r="B1835">
        <v>1</v>
      </c>
    </row>
    <row r="1836" spans="1:2" x14ac:dyDescent="0.2">
      <c r="A1836" t="s">
        <v>29092</v>
      </c>
      <c r="B1836">
        <v>9</v>
      </c>
    </row>
    <row r="1837" spans="1:2" x14ac:dyDescent="0.2">
      <c r="A1837" t="s">
        <v>26853</v>
      </c>
      <c r="B1837">
        <v>1</v>
      </c>
    </row>
    <row r="1838" spans="1:2" x14ac:dyDescent="0.2">
      <c r="A1838" t="s">
        <v>26854</v>
      </c>
      <c r="B1838">
        <v>2</v>
      </c>
    </row>
    <row r="1839" spans="1:2" x14ac:dyDescent="0.2">
      <c r="A1839" t="s">
        <v>26599</v>
      </c>
      <c r="B1839">
        <v>3</v>
      </c>
    </row>
    <row r="1840" spans="1:2" x14ac:dyDescent="0.2">
      <c r="A1840" t="s">
        <v>26661</v>
      </c>
      <c r="B1840">
        <v>6</v>
      </c>
    </row>
    <row r="1841" spans="1:2" x14ac:dyDescent="0.2">
      <c r="A1841" t="s">
        <v>25745</v>
      </c>
      <c r="B1841">
        <v>2</v>
      </c>
    </row>
    <row r="1842" spans="1:2" x14ac:dyDescent="0.2">
      <c r="A1842" t="s">
        <v>28150</v>
      </c>
      <c r="B1842">
        <v>7</v>
      </c>
    </row>
    <row r="1843" spans="1:2" x14ac:dyDescent="0.2">
      <c r="A1843" t="s">
        <v>26855</v>
      </c>
      <c r="B1843">
        <v>1</v>
      </c>
    </row>
    <row r="1844" spans="1:2" x14ac:dyDescent="0.2">
      <c r="A1844" t="s">
        <v>23982</v>
      </c>
      <c r="B1844">
        <v>5</v>
      </c>
    </row>
    <row r="1845" spans="1:2" x14ac:dyDescent="0.2">
      <c r="A1845" t="s">
        <v>28115</v>
      </c>
      <c r="B1845">
        <v>9</v>
      </c>
    </row>
    <row r="1846" spans="1:2" x14ac:dyDescent="0.2">
      <c r="A1846" t="s">
        <v>26450</v>
      </c>
      <c r="B1846">
        <v>3</v>
      </c>
    </row>
    <row r="1847" spans="1:2" x14ac:dyDescent="0.2">
      <c r="A1847" t="s">
        <v>28519</v>
      </c>
      <c r="B1847">
        <v>8</v>
      </c>
    </row>
    <row r="1848" spans="1:2" x14ac:dyDescent="0.2">
      <c r="A1848" t="s">
        <v>25232</v>
      </c>
      <c r="B1848">
        <v>1</v>
      </c>
    </row>
    <row r="1849" spans="1:2" x14ac:dyDescent="0.2">
      <c r="A1849" t="s">
        <v>25971</v>
      </c>
      <c r="B1849">
        <v>10</v>
      </c>
    </row>
    <row r="1850" spans="1:2" x14ac:dyDescent="0.2">
      <c r="A1850" t="s">
        <v>27012</v>
      </c>
      <c r="B1850">
        <v>2</v>
      </c>
    </row>
    <row r="1851" spans="1:2" x14ac:dyDescent="0.2">
      <c r="A1851" t="s">
        <v>25746</v>
      </c>
      <c r="B1851">
        <v>1</v>
      </c>
    </row>
    <row r="1852" spans="1:2" x14ac:dyDescent="0.2">
      <c r="A1852" t="s">
        <v>29244</v>
      </c>
      <c r="B1852">
        <v>20</v>
      </c>
    </row>
    <row r="1853" spans="1:2" x14ac:dyDescent="0.2">
      <c r="A1853" t="s">
        <v>26171</v>
      </c>
      <c r="B1853">
        <v>1</v>
      </c>
    </row>
    <row r="1854" spans="1:2" x14ac:dyDescent="0.2">
      <c r="A1854" t="s">
        <v>28458</v>
      </c>
      <c r="B1854">
        <v>30</v>
      </c>
    </row>
    <row r="1855" spans="1:2" x14ac:dyDescent="0.2">
      <c r="A1855" t="s">
        <v>25972</v>
      </c>
      <c r="B1855">
        <v>2</v>
      </c>
    </row>
    <row r="1856" spans="1:2" x14ac:dyDescent="0.2">
      <c r="A1856" t="s">
        <v>25487</v>
      </c>
      <c r="B1856">
        <v>1</v>
      </c>
    </row>
    <row r="1857" spans="1:2" x14ac:dyDescent="0.2">
      <c r="A1857" t="s">
        <v>32262</v>
      </c>
      <c r="B1857">
        <v>1</v>
      </c>
    </row>
    <row r="1858" spans="1:2" x14ac:dyDescent="0.2">
      <c r="A1858" t="s">
        <v>32263</v>
      </c>
      <c r="B1858">
        <v>18</v>
      </c>
    </row>
    <row r="1859" spans="1:2" x14ac:dyDescent="0.2">
      <c r="A1859" t="s">
        <v>27370</v>
      </c>
      <c r="B1859">
        <v>5</v>
      </c>
    </row>
    <row r="1860" spans="1:2" x14ac:dyDescent="0.2">
      <c r="A1860" t="s">
        <v>30437</v>
      </c>
      <c r="B1860">
        <v>22</v>
      </c>
    </row>
    <row r="1861" spans="1:2" x14ac:dyDescent="0.2">
      <c r="A1861" t="s">
        <v>29343</v>
      </c>
      <c r="B1861">
        <v>11</v>
      </c>
    </row>
    <row r="1862" spans="1:2" x14ac:dyDescent="0.2">
      <c r="A1862" t="s">
        <v>29533</v>
      </c>
      <c r="B1862">
        <v>1</v>
      </c>
    </row>
    <row r="1863" spans="1:2" x14ac:dyDescent="0.2">
      <c r="A1863" t="s">
        <v>30321</v>
      </c>
      <c r="B1863">
        <v>2</v>
      </c>
    </row>
    <row r="1864" spans="1:2" x14ac:dyDescent="0.2">
      <c r="A1864" t="s">
        <v>30724</v>
      </c>
      <c r="B1864">
        <v>3</v>
      </c>
    </row>
    <row r="1865" spans="1:2" x14ac:dyDescent="0.2">
      <c r="A1865" t="s">
        <v>26346</v>
      </c>
      <c r="B1865">
        <v>1</v>
      </c>
    </row>
    <row r="1866" spans="1:2" x14ac:dyDescent="0.2">
      <c r="A1866" t="s">
        <v>24821</v>
      </c>
      <c r="B1866">
        <v>1</v>
      </c>
    </row>
    <row r="1867" spans="1:2" x14ac:dyDescent="0.2">
      <c r="A1867" t="s">
        <v>30378</v>
      </c>
      <c r="B1867">
        <v>6</v>
      </c>
    </row>
    <row r="1868" spans="1:2" x14ac:dyDescent="0.2">
      <c r="A1868" t="s">
        <v>30725</v>
      </c>
      <c r="B1868">
        <v>1</v>
      </c>
    </row>
    <row r="1869" spans="1:2" x14ac:dyDescent="0.2">
      <c r="A1869" t="s">
        <v>24682</v>
      </c>
      <c r="B1869">
        <v>1</v>
      </c>
    </row>
    <row r="1870" spans="1:2" x14ac:dyDescent="0.2">
      <c r="A1870" t="s">
        <v>25973</v>
      </c>
      <c r="B1870">
        <v>5</v>
      </c>
    </row>
    <row r="1871" spans="1:2" x14ac:dyDescent="0.2">
      <c r="A1871" t="s">
        <v>30183</v>
      </c>
      <c r="B1871">
        <v>2</v>
      </c>
    </row>
    <row r="1872" spans="1:2" x14ac:dyDescent="0.2">
      <c r="A1872" t="s">
        <v>24459</v>
      </c>
      <c r="B1872">
        <v>1</v>
      </c>
    </row>
    <row r="1873" spans="1:2" x14ac:dyDescent="0.2">
      <c r="A1873" t="s">
        <v>30322</v>
      </c>
      <c r="B1873">
        <v>1</v>
      </c>
    </row>
    <row r="1874" spans="1:2" x14ac:dyDescent="0.2">
      <c r="A1874" t="s">
        <v>24683</v>
      </c>
      <c r="B1874">
        <v>1</v>
      </c>
    </row>
    <row r="1875" spans="1:2" x14ac:dyDescent="0.2">
      <c r="A1875" t="s">
        <v>27862</v>
      </c>
      <c r="B1875">
        <v>5</v>
      </c>
    </row>
    <row r="1876" spans="1:2" x14ac:dyDescent="0.2">
      <c r="A1876" t="s">
        <v>28952</v>
      </c>
      <c r="B1876">
        <v>1</v>
      </c>
    </row>
    <row r="1877" spans="1:2" x14ac:dyDescent="0.2">
      <c r="A1877" t="s">
        <v>28953</v>
      </c>
      <c r="B1877">
        <v>2</v>
      </c>
    </row>
    <row r="1878" spans="1:2" x14ac:dyDescent="0.2">
      <c r="A1878" t="s">
        <v>29434</v>
      </c>
      <c r="B1878">
        <v>3</v>
      </c>
    </row>
    <row r="1879" spans="1:2" x14ac:dyDescent="0.2">
      <c r="A1879" t="s">
        <v>30438</v>
      </c>
      <c r="B1879">
        <v>7</v>
      </c>
    </row>
    <row r="1880" spans="1:2" x14ac:dyDescent="0.2">
      <c r="A1880" t="s">
        <v>24311</v>
      </c>
      <c r="B1880">
        <v>1</v>
      </c>
    </row>
    <row r="1881" spans="1:2" x14ac:dyDescent="0.2">
      <c r="A1881" t="s">
        <v>29854</v>
      </c>
      <c r="B1881">
        <v>7</v>
      </c>
    </row>
    <row r="1882" spans="1:2" x14ac:dyDescent="0.2">
      <c r="A1882" t="s">
        <v>26979</v>
      </c>
      <c r="B1882">
        <v>3</v>
      </c>
    </row>
    <row r="1883" spans="1:2" x14ac:dyDescent="0.2">
      <c r="A1883" t="s">
        <v>30855</v>
      </c>
      <c r="B1883">
        <v>1</v>
      </c>
    </row>
    <row r="1884" spans="1:2" x14ac:dyDescent="0.2">
      <c r="A1884" t="s">
        <v>25747</v>
      </c>
      <c r="B1884">
        <v>2</v>
      </c>
    </row>
    <row r="1885" spans="1:2" x14ac:dyDescent="0.2">
      <c r="A1885" t="s">
        <v>25748</v>
      </c>
      <c r="B1885">
        <v>3</v>
      </c>
    </row>
    <row r="1886" spans="1:2" x14ac:dyDescent="0.2">
      <c r="A1886" t="s">
        <v>27214</v>
      </c>
      <c r="B1886">
        <v>2</v>
      </c>
    </row>
    <row r="1887" spans="1:2" x14ac:dyDescent="0.2">
      <c r="A1887" t="s">
        <v>25749</v>
      </c>
      <c r="B1887">
        <v>4</v>
      </c>
    </row>
    <row r="1888" spans="1:2" x14ac:dyDescent="0.2">
      <c r="A1888" t="s">
        <v>27523</v>
      </c>
      <c r="B1888">
        <v>2</v>
      </c>
    </row>
    <row r="1889" spans="1:2" x14ac:dyDescent="0.2">
      <c r="A1889" t="s">
        <v>27863</v>
      </c>
      <c r="B1889">
        <v>4</v>
      </c>
    </row>
    <row r="1890" spans="1:2" x14ac:dyDescent="0.2">
      <c r="A1890" t="s">
        <v>24460</v>
      </c>
      <c r="B1890">
        <v>6</v>
      </c>
    </row>
    <row r="1891" spans="1:2" x14ac:dyDescent="0.2">
      <c r="A1891" t="s">
        <v>28247</v>
      </c>
      <c r="B1891">
        <v>30</v>
      </c>
    </row>
    <row r="1892" spans="1:2" x14ac:dyDescent="0.2">
      <c r="A1892" t="s">
        <v>30184</v>
      </c>
      <c r="B1892">
        <v>7</v>
      </c>
    </row>
    <row r="1893" spans="1:2" x14ac:dyDescent="0.2">
      <c r="A1893" t="s">
        <v>30856</v>
      </c>
      <c r="B1893">
        <v>1</v>
      </c>
    </row>
    <row r="1894" spans="1:2" x14ac:dyDescent="0.2">
      <c r="A1894" t="s">
        <v>25471</v>
      </c>
      <c r="B1894">
        <v>4</v>
      </c>
    </row>
    <row r="1895" spans="1:2" x14ac:dyDescent="0.2">
      <c r="A1895" t="s">
        <v>31381</v>
      </c>
      <c r="B1895">
        <v>6</v>
      </c>
    </row>
    <row r="1896" spans="1:2" x14ac:dyDescent="0.2">
      <c r="A1896" t="s">
        <v>29477</v>
      </c>
      <c r="B1896">
        <v>12</v>
      </c>
    </row>
    <row r="1897" spans="1:2" x14ac:dyDescent="0.2">
      <c r="A1897" t="s">
        <v>29878</v>
      </c>
      <c r="B1897">
        <v>6</v>
      </c>
    </row>
    <row r="1898" spans="1:2" x14ac:dyDescent="0.2">
      <c r="A1898" t="s">
        <v>25054</v>
      </c>
      <c r="B1898">
        <v>1</v>
      </c>
    </row>
    <row r="1899" spans="1:2" x14ac:dyDescent="0.2">
      <c r="A1899" t="s">
        <v>29245</v>
      </c>
      <c r="B1899">
        <v>7</v>
      </c>
    </row>
    <row r="1900" spans="1:2" x14ac:dyDescent="0.2">
      <c r="A1900" t="s">
        <v>31382</v>
      </c>
      <c r="B1900">
        <v>3</v>
      </c>
    </row>
    <row r="1901" spans="1:2" x14ac:dyDescent="0.2">
      <c r="A1901" t="s">
        <v>27923</v>
      </c>
      <c r="B1901">
        <v>6</v>
      </c>
    </row>
    <row r="1902" spans="1:2" x14ac:dyDescent="0.2">
      <c r="A1902" t="s">
        <v>24339</v>
      </c>
      <c r="B1902">
        <v>6</v>
      </c>
    </row>
    <row r="1903" spans="1:2" x14ac:dyDescent="0.2">
      <c r="A1903" t="s">
        <v>25364</v>
      </c>
      <c r="B1903">
        <v>1</v>
      </c>
    </row>
    <row r="1904" spans="1:2" x14ac:dyDescent="0.2">
      <c r="A1904" t="s">
        <v>26172</v>
      </c>
      <c r="B1904">
        <v>2</v>
      </c>
    </row>
    <row r="1905" spans="1:2" x14ac:dyDescent="0.2">
      <c r="A1905" t="s">
        <v>30185</v>
      </c>
      <c r="B1905">
        <v>5</v>
      </c>
    </row>
    <row r="1906" spans="1:2" x14ac:dyDescent="0.2">
      <c r="A1906" t="s">
        <v>29633</v>
      </c>
      <c r="B1906">
        <v>4</v>
      </c>
    </row>
    <row r="1907" spans="1:2" x14ac:dyDescent="0.2">
      <c r="A1907" t="s">
        <v>23983</v>
      </c>
      <c r="B1907">
        <v>2</v>
      </c>
    </row>
    <row r="1908" spans="1:2" x14ac:dyDescent="0.2">
      <c r="A1908" t="s">
        <v>29634</v>
      </c>
      <c r="B1908">
        <v>1</v>
      </c>
    </row>
    <row r="1909" spans="1:2" x14ac:dyDescent="0.2">
      <c r="A1909" t="s">
        <v>30726</v>
      </c>
      <c r="B1909">
        <v>3</v>
      </c>
    </row>
    <row r="1910" spans="1:2" x14ac:dyDescent="0.2">
      <c r="A1910" t="s">
        <v>29344</v>
      </c>
      <c r="B1910">
        <v>2</v>
      </c>
    </row>
    <row r="1911" spans="1:2" x14ac:dyDescent="0.2">
      <c r="A1911" t="s">
        <v>25488</v>
      </c>
      <c r="B1911">
        <v>1</v>
      </c>
    </row>
    <row r="1912" spans="1:2" x14ac:dyDescent="0.2">
      <c r="A1912" t="s">
        <v>27580</v>
      </c>
      <c r="B1912">
        <v>1</v>
      </c>
    </row>
    <row r="1913" spans="1:2" x14ac:dyDescent="0.2">
      <c r="A1913" t="s">
        <v>29961</v>
      </c>
      <c r="B1913">
        <v>18</v>
      </c>
    </row>
    <row r="1914" spans="1:2" x14ac:dyDescent="0.2">
      <c r="A1914" t="s">
        <v>31147</v>
      </c>
      <c r="B1914">
        <v>5</v>
      </c>
    </row>
    <row r="1915" spans="1:2" x14ac:dyDescent="0.2">
      <c r="A1915" t="s">
        <v>27013</v>
      </c>
      <c r="B1915">
        <v>14</v>
      </c>
    </row>
    <row r="1916" spans="1:2" x14ac:dyDescent="0.2">
      <c r="A1916" t="s">
        <v>27524</v>
      </c>
      <c r="B1916">
        <v>4</v>
      </c>
    </row>
    <row r="1917" spans="1:2" x14ac:dyDescent="0.2">
      <c r="A1917" t="s">
        <v>31024</v>
      </c>
      <c r="B1917">
        <v>2</v>
      </c>
    </row>
    <row r="1918" spans="1:2" x14ac:dyDescent="0.2">
      <c r="A1918" t="s">
        <v>23984</v>
      </c>
      <c r="B1918">
        <v>2</v>
      </c>
    </row>
    <row r="1919" spans="1:2" x14ac:dyDescent="0.2">
      <c r="A1919" t="s">
        <v>26451</v>
      </c>
      <c r="B1919">
        <v>2</v>
      </c>
    </row>
    <row r="1920" spans="1:2" x14ac:dyDescent="0.2">
      <c r="A1920" t="s">
        <v>24822</v>
      </c>
      <c r="B1920">
        <v>1</v>
      </c>
    </row>
    <row r="1921" spans="1:2" x14ac:dyDescent="0.2">
      <c r="A1921" t="s">
        <v>24461</v>
      </c>
      <c r="B1921">
        <v>2</v>
      </c>
    </row>
    <row r="1922" spans="1:2" x14ac:dyDescent="0.2">
      <c r="A1922" t="s">
        <v>23985</v>
      </c>
      <c r="B1922">
        <v>1</v>
      </c>
    </row>
    <row r="1923" spans="1:2" x14ac:dyDescent="0.2">
      <c r="A1923" t="s">
        <v>25750</v>
      </c>
      <c r="B1923">
        <v>2</v>
      </c>
    </row>
    <row r="1924" spans="1:2" x14ac:dyDescent="0.2">
      <c r="A1924" t="s">
        <v>26173</v>
      </c>
      <c r="B1924">
        <v>1</v>
      </c>
    </row>
    <row r="1925" spans="1:2" x14ac:dyDescent="0.2">
      <c r="A1925" t="s">
        <v>26174</v>
      </c>
      <c r="B1925">
        <v>1</v>
      </c>
    </row>
    <row r="1926" spans="1:2" x14ac:dyDescent="0.2">
      <c r="A1926" t="s">
        <v>27864</v>
      </c>
      <c r="B1926">
        <v>5</v>
      </c>
    </row>
    <row r="1927" spans="1:2" x14ac:dyDescent="0.2">
      <c r="A1927" t="s">
        <v>27789</v>
      </c>
      <c r="B1927">
        <v>2</v>
      </c>
    </row>
    <row r="1928" spans="1:2" x14ac:dyDescent="0.2">
      <c r="A1928" t="s">
        <v>26662</v>
      </c>
      <c r="B1928">
        <v>5</v>
      </c>
    </row>
    <row r="1929" spans="1:2" x14ac:dyDescent="0.2">
      <c r="A1929" t="s">
        <v>28022</v>
      </c>
      <c r="B1929">
        <v>1</v>
      </c>
    </row>
    <row r="1930" spans="1:2" x14ac:dyDescent="0.2">
      <c r="A1930" t="s">
        <v>30323</v>
      </c>
      <c r="B1930">
        <v>50</v>
      </c>
    </row>
    <row r="1931" spans="1:2" x14ac:dyDescent="0.2">
      <c r="A1931" t="s">
        <v>30727</v>
      </c>
      <c r="B1931">
        <v>4</v>
      </c>
    </row>
    <row r="1932" spans="1:2" x14ac:dyDescent="0.2">
      <c r="A1932" t="s">
        <v>25365</v>
      </c>
      <c r="B1932">
        <v>9</v>
      </c>
    </row>
    <row r="1933" spans="1:2" x14ac:dyDescent="0.2">
      <c r="A1933" t="s">
        <v>32047</v>
      </c>
      <c r="B1933">
        <v>1</v>
      </c>
    </row>
    <row r="1934" spans="1:2" x14ac:dyDescent="0.2">
      <c r="A1934" t="s">
        <v>29435</v>
      </c>
      <c r="B1934">
        <v>3</v>
      </c>
    </row>
    <row r="1935" spans="1:2" x14ac:dyDescent="0.2">
      <c r="A1935" t="s">
        <v>25366</v>
      </c>
      <c r="B1935">
        <v>6</v>
      </c>
    </row>
    <row r="1936" spans="1:2" x14ac:dyDescent="0.2">
      <c r="A1936" t="s">
        <v>26519</v>
      </c>
      <c r="B1936">
        <v>3</v>
      </c>
    </row>
    <row r="1937" spans="1:2" x14ac:dyDescent="0.2">
      <c r="A1937" t="s">
        <v>25581</v>
      </c>
      <c r="B1937">
        <v>30</v>
      </c>
    </row>
    <row r="1938" spans="1:2" x14ac:dyDescent="0.2">
      <c r="A1938" t="s">
        <v>24684</v>
      </c>
      <c r="B1938">
        <v>1</v>
      </c>
    </row>
    <row r="1939" spans="1:2" x14ac:dyDescent="0.2">
      <c r="A1939" t="s">
        <v>28770</v>
      </c>
      <c r="B1939">
        <v>3</v>
      </c>
    </row>
    <row r="1940" spans="1:2" x14ac:dyDescent="0.2">
      <c r="A1940" t="s">
        <v>28623</v>
      </c>
      <c r="B1940">
        <v>3</v>
      </c>
    </row>
    <row r="1941" spans="1:2" x14ac:dyDescent="0.2">
      <c r="A1941" t="s">
        <v>24823</v>
      </c>
      <c r="B1941">
        <v>1</v>
      </c>
    </row>
    <row r="1942" spans="1:2" x14ac:dyDescent="0.2">
      <c r="A1942" t="s">
        <v>28418</v>
      </c>
      <c r="B1942">
        <v>10</v>
      </c>
    </row>
    <row r="1943" spans="1:2" x14ac:dyDescent="0.2">
      <c r="A1943" t="s">
        <v>29093</v>
      </c>
      <c r="B1943">
        <v>1</v>
      </c>
    </row>
    <row r="1944" spans="1:2" x14ac:dyDescent="0.2">
      <c r="A1944" t="s">
        <v>29879</v>
      </c>
      <c r="B1944">
        <v>4</v>
      </c>
    </row>
    <row r="1945" spans="1:2" x14ac:dyDescent="0.2">
      <c r="A1945" t="s">
        <v>24462</v>
      </c>
      <c r="B1945">
        <v>1</v>
      </c>
    </row>
    <row r="1946" spans="1:2" x14ac:dyDescent="0.2">
      <c r="A1946" t="s">
        <v>24824</v>
      </c>
      <c r="B1946">
        <v>2</v>
      </c>
    </row>
    <row r="1947" spans="1:2" x14ac:dyDescent="0.2">
      <c r="A1947" t="s">
        <v>24972</v>
      </c>
      <c r="B1947">
        <v>3</v>
      </c>
    </row>
    <row r="1948" spans="1:2" x14ac:dyDescent="0.2">
      <c r="A1948" t="s">
        <v>25582</v>
      </c>
      <c r="B1948">
        <v>4</v>
      </c>
    </row>
    <row r="1949" spans="1:2" x14ac:dyDescent="0.2">
      <c r="A1949" t="s">
        <v>29714</v>
      </c>
      <c r="B1949">
        <v>2</v>
      </c>
    </row>
    <row r="1950" spans="1:2" x14ac:dyDescent="0.2">
      <c r="A1950" t="s">
        <v>25583</v>
      </c>
      <c r="B1950">
        <v>13</v>
      </c>
    </row>
    <row r="1951" spans="1:2" x14ac:dyDescent="0.2">
      <c r="A1951" t="s">
        <v>24685</v>
      </c>
      <c r="B1951">
        <v>1</v>
      </c>
    </row>
    <row r="1952" spans="1:2" x14ac:dyDescent="0.2">
      <c r="A1952" t="s">
        <v>27014</v>
      </c>
      <c r="B1952">
        <v>3</v>
      </c>
    </row>
    <row r="1953" spans="1:2" x14ac:dyDescent="0.2">
      <c r="A1953" t="s">
        <v>30587</v>
      </c>
      <c r="B1953">
        <v>1</v>
      </c>
    </row>
    <row r="1954" spans="1:2" x14ac:dyDescent="0.2">
      <c r="A1954" t="s">
        <v>28419</v>
      </c>
      <c r="B1954">
        <v>14</v>
      </c>
    </row>
    <row r="1955" spans="1:2" x14ac:dyDescent="0.2">
      <c r="A1955" t="s">
        <v>26175</v>
      </c>
      <c r="B1955">
        <v>5</v>
      </c>
    </row>
    <row r="1956" spans="1:2" x14ac:dyDescent="0.2">
      <c r="A1956" t="s">
        <v>30857</v>
      </c>
      <c r="B1956">
        <v>1</v>
      </c>
    </row>
    <row r="1957" spans="1:2" x14ac:dyDescent="0.2">
      <c r="A1957" t="s">
        <v>29094</v>
      </c>
      <c r="B1957">
        <v>1</v>
      </c>
    </row>
    <row r="1958" spans="1:2" x14ac:dyDescent="0.2">
      <c r="A1958" t="s">
        <v>27435</v>
      </c>
      <c r="B1958">
        <v>4</v>
      </c>
    </row>
    <row r="1959" spans="1:2" x14ac:dyDescent="0.2">
      <c r="A1959" t="s">
        <v>29246</v>
      </c>
      <c r="B1959">
        <v>8</v>
      </c>
    </row>
    <row r="1960" spans="1:2" x14ac:dyDescent="0.2">
      <c r="A1960" t="s">
        <v>24463</v>
      </c>
      <c r="B1960">
        <v>5</v>
      </c>
    </row>
    <row r="1961" spans="1:2" x14ac:dyDescent="0.2">
      <c r="A1961" t="s">
        <v>24249</v>
      </c>
      <c r="B1961">
        <v>1</v>
      </c>
    </row>
    <row r="1962" spans="1:2" x14ac:dyDescent="0.2">
      <c r="A1962" t="s">
        <v>25974</v>
      </c>
      <c r="B1962">
        <v>1</v>
      </c>
    </row>
    <row r="1963" spans="1:2" x14ac:dyDescent="0.2">
      <c r="A1963" t="s">
        <v>24464</v>
      </c>
      <c r="B1963">
        <v>2</v>
      </c>
    </row>
    <row r="1964" spans="1:2" x14ac:dyDescent="0.2">
      <c r="A1964" t="s">
        <v>26176</v>
      </c>
      <c r="B1964">
        <v>1</v>
      </c>
    </row>
    <row r="1965" spans="1:2" x14ac:dyDescent="0.2">
      <c r="A1965" t="s">
        <v>29095</v>
      </c>
      <c r="B1965">
        <v>28</v>
      </c>
    </row>
    <row r="1966" spans="1:2" x14ac:dyDescent="0.2">
      <c r="A1966" t="s">
        <v>28273</v>
      </c>
      <c r="B1966">
        <v>30</v>
      </c>
    </row>
    <row r="1967" spans="1:2" x14ac:dyDescent="0.2">
      <c r="A1967" t="s">
        <v>30728</v>
      </c>
      <c r="B1967">
        <v>1</v>
      </c>
    </row>
    <row r="1968" spans="1:2" x14ac:dyDescent="0.2">
      <c r="A1968" t="s">
        <v>26600</v>
      </c>
      <c r="B1968">
        <v>2</v>
      </c>
    </row>
    <row r="1969" spans="1:2" x14ac:dyDescent="0.2">
      <c r="A1969" t="s">
        <v>27581</v>
      </c>
      <c r="B1969">
        <v>14</v>
      </c>
    </row>
    <row r="1970" spans="1:2" x14ac:dyDescent="0.2">
      <c r="A1970" t="s">
        <v>30052</v>
      </c>
      <c r="B1970">
        <v>12</v>
      </c>
    </row>
    <row r="1971" spans="1:2" x14ac:dyDescent="0.2">
      <c r="A1971" t="s">
        <v>29780</v>
      </c>
      <c r="B1971">
        <v>4</v>
      </c>
    </row>
    <row r="1972" spans="1:2" x14ac:dyDescent="0.2">
      <c r="A1972" t="s">
        <v>27790</v>
      </c>
      <c r="B1972">
        <v>1</v>
      </c>
    </row>
    <row r="1973" spans="1:2" x14ac:dyDescent="0.2">
      <c r="A1973" t="s">
        <v>30729</v>
      </c>
      <c r="B1973">
        <v>4</v>
      </c>
    </row>
    <row r="1974" spans="1:2" x14ac:dyDescent="0.2">
      <c r="A1974" t="s">
        <v>29781</v>
      </c>
      <c r="B1974">
        <v>8</v>
      </c>
    </row>
    <row r="1975" spans="1:2" x14ac:dyDescent="0.2">
      <c r="A1975" t="s">
        <v>26520</v>
      </c>
      <c r="B1975">
        <v>2</v>
      </c>
    </row>
    <row r="1976" spans="1:2" x14ac:dyDescent="0.2">
      <c r="A1976" t="s">
        <v>23986</v>
      </c>
      <c r="B1976">
        <v>1</v>
      </c>
    </row>
    <row r="1977" spans="1:2" x14ac:dyDescent="0.2">
      <c r="A1977" t="s">
        <v>25584</v>
      </c>
      <c r="B1977">
        <v>22</v>
      </c>
    </row>
    <row r="1978" spans="1:2" x14ac:dyDescent="0.2">
      <c r="A1978" t="s">
        <v>26663</v>
      </c>
      <c r="B1978">
        <v>33</v>
      </c>
    </row>
    <row r="1979" spans="1:2" x14ac:dyDescent="0.2">
      <c r="A1979" t="s">
        <v>25055</v>
      </c>
      <c r="B1979">
        <v>1</v>
      </c>
    </row>
    <row r="1980" spans="1:2" x14ac:dyDescent="0.2">
      <c r="A1980" t="s">
        <v>32048</v>
      </c>
      <c r="B1980">
        <v>3</v>
      </c>
    </row>
    <row r="1981" spans="1:2" x14ac:dyDescent="0.2">
      <c r="A1981" t="s">
        <v>25585</v>
      </c>
      <c r="B1981">
        <v>13</v>
      </c>
    </row>
    <row r="1982" spans="1:2" x14ac:dyDescent="0.2">
      <c r="A1982" t="s">
        <v>28289</v>
      </c>
      <c r="B1982">
        <v>98</v>
      </c>
    </row>
    <row r="1983" spans="1:2" x14ac:dyDescent="0.2">
      <c r="A1983" t="s">
        <v>28290</v>
      </c>
      <c r="B1983">
        <v>23</v>
      </c>
    </row>
    <row r="1984" spans="1:2" x14ac:dyDescent="0.2">
      <c r="A1984" t="s">
        <v>30053</v>
      </c>
      <c r="B1984">
        <v>3</v>
      </c>
    </row>
    <row r="1985" spans="1:2" x14ac:dyDescent="0.2">
      <c r="A1985" t="s">
        <v>27791</v>
      </c>
      <c r="B1985">
        <v>1</v>
      </c>
    </row>
    <row r="1986" spans="1:2" x14ac:dyDescent="0.2">
      <c r="A1986" t="s">
        <v>27215</v>
      </c>
      <c r="B1986">
        <v>5</v>
      </c>
    </row>
    <row r="1987" spans="1:2" x14ac:dyDescent="0.2">
      <c r="A1987" t="s">
        <v>27283</v>
      </c>
      <c r="B1987">
        <v>4</v>
      </c>
    </row>
    <row r="1988" spans="1:2" x14ac:dyDescent="0.2">
      <c r="A1988" t="s">
        <v>31051</v>
      </c>
      <c r="B1988">
        <v>6</v>
      </c>
    </row>
    <row r="1989" spans="1:2" x14ac:dyDescent="0.2">
      <c r="A1989" t="s">
        <v>28815</v>
      </c>
      <c r="B1989">
        <v>1</v>
      </c>
    </row>
    <row r="1990" spans="1:2" x14ac:dyDescent="0.2">
      <c r="A1990" t="s">
        <v>24686</v>
      </c>
      <c r="B1990">
        <v>1</v>
      </c>
    </row>
    <row r="1991" spans="1:2" x14ac:dyDescent="0.2">
      <c r="A1991" t="s">
        <v>30186</v>
      </c>
      <c r="B1991">
        <v>2</v>
      </c>
    </row>
    <row r="1992" spans="1:2" x14ac:dyDescent="0.2">
      <c r="A1992" t="s">
        <v>25975</v>
      </c>
      <c r="B1992">
        <v>3</v>
      </c>
    </row>
    <row r="1993" spans="1:2" x14ac:dyDescent="0.2">
      <c r="A1993" t="s">
        <v>28551</v>
      </c>
      <c r="B1993">
        <v>3</v>
      </c>
    </row>
    <row r="1994" spans="1:2" x14ac:dyDescent="0.2">
      <c r="A1994" t="s">
        <v>30730</v>
      </c>
      <c r="B1994">
        <v>15</v>
      </c>
    </row>
    <row r="1995" spans="1:2" x14ac:dyDescent="0.2">
      <c r="A1995" t="s">
        <v>24465</v>
      </c>
      <c r="B1995">
        <v>5</v>
      </c>
    </row>
    <row r="1996" spans="1:2" x14ac:dyDescent="0.2">
      <c r="A1996" t="s">
        <v>25976</v>
      </c>
      <c r="B1996">
        <v>2</v>
      </c>
    </row>
    <row r="1997" spans="1:2" x14ac:dyDescent="0.2">
      <c r="A1997" t="s">
        <v>25122</v>
      </c>
      <c r="B1997">
        <v>1</v>
      </c>
    </row>
    <row r="1998" spans="1:2" x14ac:dyDescent="0.2">
      <c r="A1998" t="s">
        <v>25123</v>
      </c>
      <c r="B1998">
        <v>1</v>
      </c>
    </row>
    <row r="1999" spans="1:2" x14ac:dyDescent="0.2">
      <c r="A1999" t="s">
        <v>25124</v>
      </c>
      <c r="B1999">
        <v>1</v>
      </c>
    </row>
    <row r="2000" spans="1:2" x14ac:dyDescent="0.2">
      <c r="A2000" t="s">
        <v>25125</v>
      </c>
      <c r="B2000">
        <v>1</v>
      </c>
    </row>
    <row r="2001" spans="1:2" x14ac:dyDescent="0.2">
      <c r="A2001" t="s">
        <v>25126</v>
      </c>
      <c r="B2001">
        <v>1</v>
      </c>
    </row>
    <row r="2002" spans="1:2" x14ac:dyDescent="0.2">
      <c r="A2002" t="s">
        <v>25127</v>
      </c>
      <c r="B2002">
        <v>1</v>
      </c>
    </row>
    <row r="2003" spans="1:2" x14ac:dyDescent="0.2">
      <c r="A2003" t="s">
        <v>25128</v>
      </c>
      <c r="B2003">
        <v>2</v>
      </c>
    </row>
    <row r="2004" spans="1:2" x14ac:dyDescent="0.2">
      <c r="A2004" t="s">
        <v>32049</v>
      </c>
      <c r="B2004">
        <v>4</v>
      </c>
    </row>
    <row r="2005" spans="1:2" x14ac:dyDescent="0.2">
      <c r="A2005" t="s">
        <v>24466</v>
      </c>
      <c r="B2005">
        <v>10</v>
      </c>
    </row>
    <row r="2006" spans="1:2" x14ac:dyDescent="0.2">
      <c r="A2006" t="s">
        <v>31508</v>
      </c>
      <c r="B2006">
        <v>1</v>
      </c>
    </row>
    <row r="2007" spans="1:2" x14ac:dyDescent="0.2">
      <c r="A2007" t="s">
        <v>23987</v>
      </c>
      <c r="B2007">
        <v>1</v>
      </c>
    </row>
    <row r="2008" spans="1:2" x14ac:dyDescent="0.2">
      <c r="A2008" t="s">
        <v>27114</v>
      </c>
      <c r="B2008">
        <v>14</v>
      </c>
    </row>
    <row r="2009" spans="1:2" x14ac:dyDescent="0.2">
      <c r="A2009" t="s">
        <v>30054</v>
      </c>
      <c r="B2009">
        <v>1</v>
      </c>
    </row>
    <row r="2010" spans="1:2" x14ac:dyDescent="0.2">
      <c r="A2010" t="s">
        <v>28552</v>
      </c>
      <c r="B2010">
        <v>8</v>
      </c>
    </row>
    <row r="2011" spans="1:2" x14ac:dyDescent="0.2">
      <c r="A2011" t="s">
        <v>28481</v>
      </c>
      <c r="B2011">
        <v>2</v>
      </c>
    </row>
    <row r="2012" spans="1:2" x14ac:dyDescent="0.2">
      <c r="A2012" t="s">
        <v>23988</v>
      </c>
      <c r="B2012">
        <v>2</v>
      </c>
    </row>
    <row r="2013" spans="1:2" x14ac:dyDescent="0.2">
      <c r="A2013" t="s">
        <v>31453</v>
      </c>
      <c r="B2013">
        <v>9</v>
      </c>
    </row>
    <row r="2014" spans="1:2" x14ac:dyDescent="0.2">
      <c r="A2014" t="s">
        <v>31509</v>
      </c>
      <c r="B2014">
        <v>2</v>
      </c>
    </row>
    <row r="2015" spans="1:2" x14ac:dyDescent="0.2">
      <c r="A2015" t="s">
        <v>27284</v>
      </c>
      <c r="B2015">
        <v>3</v>
      </c>
    </row>
    <row r="2016" spans="1:2" x14ac:dyDescent="0.2">
      <c r="A2016" t="s">
        <v>28771</v>
      </c>
      <c r="B2016">
        <v>13</v>
      </c>
    </row>
    <row r="2017" spans="1:2" x14ac:dyDescent="0.2">
      <c r="A2017" t="s">
        <v>30858</v>
      </c>
      <c r="B2017">
        <v>8</v>
      </c>
    </row>
    <row r="2018" spans="1:2" x14ac:dyDescent="0.2">
      <c r="A2018" t="s">
        <v>25977</v>
      </c>
      <c r="B2018">
        <v>15</v>
      </c>
    </row>
    <row r="2019" spans="1:2" x14ac:dyDescent="0.2">
      <c r="A2019" t="s">
        <v>30588</v>
      </c>
      <c r="B2019">
        <v>2</v>
      </c>
    </row>
    <row r="2020" spans="1:2" x14ac:dyDescent="0.2">
      <c r="A2020" t="s">
        <v>29715</v>
      </c>
      <c r="B2020">
        <v>1</v>
      </c>
    </row>
    <row r="2021" spans="1:2" x14ac:dyDescent="0.2">
      <c r="A2021" t="s">
        <v>27924</v>
      </c>
      <c r="B2021">
        <v>29</v>
      </c>
    </row>
    <row r="2022" spans="1:2" x14ac:dyDescent="0.2">
      <c r="A2022" t="s">
        <v>25489</v>
      </c>
      <c r="B2022">
        <v>6</v>
      </c>
    </row>
    <row r="2023" spans="1:2" x14ac:dyDescent="0.2">
      <c r="A2023" t="s">
        <v>23989</v>
      </c>
      <c r="B2023">
        <v>3</v>
      </c>
    </row>
    <row r="2024" spans="1:2" x14ac:dyDescent="0.2">
      <c r="A2024" t="s">
        <v>32050</v>
      </c>
      <c r="B2024">
        <v>3</v>
      </c>
    </row>
    <row r="2025" spans="1:2" x14ac:dyDescent="0.2">
      <c r="A2025" t="s">
        <v>23990</v>
      </c>
      <c r="B2025">
        <v>35</v>
      </c>
    </row>
    <row r="2026" spans="1:2" x14ac:dyDescent="0.2">
      <c r="A2026" t="s">
        <v>27216</v>
      </c>
      <c r="B2026">
        <v>3</v>
      </c>
    </row>
    <row r="2027" spans="1:2" x14ac:dyDescent="0.2">
      <c r="A2027" t="s">
        <v>25490</v>
      </c>
      <c r="B2027">
        <v>3</v>
      </c>
    </row>
    <row r="2028" spans="1:2" x14ac:dyDescent="0.2">
      <c r="A2028" t="s">
        <v>23991</v>
      </c>
      <c r="B2028">
        <v>1</v>
      </c>
    </row>
    <row r="2029" spans="1:2" x14ac:dyDescent="0.2">
      <c r="A2029" t="s">
        <v>28407</v>
      </c>
      <c r="B2029">
        <v>5</v>
      </c>
    </row>
    <row r="2030" spans="1:2" x14ac:dyDescent="0.2">
      <c r="A2030" t="s">
        <v>29534</v>
      </c>
      <c r="B2030">
        <v>57</v>
      </c>
    </row>
    <row r="2031" spans="1:2" x14ac:dyDescent="0.2">
      <c r="A2031" t="s">
        <v>30324</v>
      </c>
      <c r="B2031">
        <v>2</v>
      </c>
    </row>
    <row r="2032" spans="1:2" x14ac:dyDescent="0.2">
      <c r="A2032" t="s">
        <v>26347</v>
      </c>
      <c r="B2032">
        <v>2</v>
      </c>
    </row>
    <row r="2033" spans="1:2" x14ac:dyDescent="0.2">
      <c r="A2033" t="s">
        <v>25751</v>
      </c>
      <c r="B2033">
        <v>3</v>
      </c>
    </row>
    <row r="2034" spans="1:2" x14ac:dyDescent="0.2">
      <c r="A2034" t="s">
        <v>26177</v>
      </c>
      <c r="B2034">
        <v>4</v>
      </c>
    </row>
    <row r="2035" spans="1:2" x14ac:dyDescent="0.2">
      <c r="A2035" t="s">
        <v>27371</v>
      </c>
      <c r="B2035">
        <v>50</v>
      </c>
    </row>
    <row r="2036" spans="1:2" x14ac:dyDescent="0.2">
      <c r="A2036" t="s">
        <v>23992</v>
      </c>
      <c r="B2036">
        <v>2</v>
      </c>
    </row>
    <row r="2037" spans="1:2" x14ac:dyDescent="0.2">
      <c r="A2037" t="s">
        <v>27736</v>
      </c>
      <c r="B2037">
        <v>5</v>
      </c>
    </row>
    <row r="2038" spans="1:2" x14ac:dyDescent="0.2">
      <c r="A2038" t="s">
        <v>27582</v>
      </c>
      <c r="B2038">
        <v>1</v>
      </c>
    </row>
    <row r="2039" spans="1:2" x14ac:dyDescent="0.2">
      <c r="A2039" t="s">
        <v>28520</v>
      </c>
      <c r="B2039">
        <v>1</v>
      </c>
    </row>
    <row r="2040" spans="1:2" x14ac:dyDescent="0.2">
      <c r="A2040" t="s">
        <v>25752</v>
      </c>
      <c r="B2040">
        <v>4</v>
      </c>
    </row>
    <row r="2041" spans="1:2" x14ac:dyDescent="0.2">
      <c r="A2041" t="s">
        <v>27115</v>
      </c>
      <c r="B2041">
        <v>3</v>
      </c>
    </row>
    <row r="2042" spans="1:2" x14ac:dyDescent="0.2">
      <c r="A2042" t="s">
        <v>25491</v>
      </c>
      <c r="B2042">
        <v>3</v>
      </c>
    </row>
    <row r="2043" spans="1:2" x14ac:dyDescent="0.2">
      <c r="A2043" t="s">
        <v>24467</v>
      </c>
      <c r="B2043">
        <v>6</v>
      </c>
    </row>
    <row r="2044" spans="1:2" x14ac:dyDescent="0.2">
      <c r="A2044" t="s">
        <v>23993</v>
      </c>
      <c r="B2044">
        <v>2</v>
      </c>
    </row>
    <row r="2045" spans="1:2" x14ac:dyDescent="0.2">
      <c r="A2045" t="s">
        <v>31148</v>
      </c>
      <c r="B2045">
        <v>4</v>
      </c>
    </row>
    <row r="2046" spans="1:2" x14ac:dyDescent="0.2">
      <c r="A2046" t="s">
        <v>32051</v>
      </c>
      <c r="B2046">
        <v>6</v>
      </c>
    </row>
    <row r="2047" spans="1:2" x14ac:dyDescent="0.2">
      <c r="A2047" t="s">
        <v>27583</v>
      </c>
      <c r="B2047">
        <v>1</v>
      </c>
    </row>
    <row r="2048" spans="1:2" x14ac:dyDescent="0.2">
      <c r="A2048" t="s">
        <v>27792</v>
      </c>
      <c r="B2048">
        <v>3</v>
      </c>
    </row>
    <row r="2049" spans="1:2" x14ac:dyDescent="0.2">
      <c r="A2049" t="s">
        <v>24687</v>
      </c>
      <c r="B2049">
        <v>1</v>
      </c>
    </row>
    <row r="2050" spans="1:2" x14ac:dyDescent="0.2">
      <c r="A2050" t="s">
        <v>30055</v>
      </c>
      <c r="B2050">
        <v>3</v>
      </c>
    </row>
    <row r="2051" spans="1:2" x14ac:dyDescent="0.2">
      <c r="A2051" t="s">
        <v>27793</v>
      </c>
      <c r="B2051">
        <v>1</v>
      </c>
    </row>
    <row r="2052" spans="1:2" x14ac:dyDescent="0.2">
      <c r="A2052" t="s">
        <v>28553</v>
      </c>
      <c r="B2052">
        <v>5</v>
      </c>
    </row>
    <row r="2053" spans="1:2" x14ac:dyDescent="0.2">
      <c r="A2053" t="s">
        <v>28554</v>
      </c>
      <c r="B2053">
        <v>11</v>
      </c>
    </row>
    <row r="2054" spans="1:2" x14ac:dyDescent="0.2">
      <c r="A2054" t="s">
        <v>28521</v>
      </c>
      <c r="B2054">
        <v>3</v>
      </c>
    </row>
    <row r="2055" spans="1:2" x14ac:dyDescent="0.2">
      <c r="A2055" t="s">
        <v>23994</v>
      </c>
      <c r="B2055">
        <v>27</v>
      </c>
    </row>
    <row r="2056" spans="1:2" x14ac:dyDescent="0.2">
      <c r="A2056" t="s">
        <v>29184</v>
      </c>
      <c r="B2056">
        <v>35</v>
      </c>
    </row>
    <row r="2057" spans="1:2" x14ac:dyDescent="0.2">
      <c r="A2057" t="s">
        <v>31324</v>
      </c>
      <c r="B2057">
        <v>7</v>
      </c>
    </row>
    <row r="2058" spans="1:2" x14ac:dyDescent="0.2">
      <c r="A2058" t="s">
        <v>27217</v>
      </c>
      <c r="B2058">
        <v>1</v>
      </c>
    </row>
    <row r="2059" spans="1:2" x14ac:dyDescent="0.2">
      <c r="A2059" t="s">
        <v>27925</v>
      </c>
      <c r="B2059">
        <v>2</v>
      </c>
    </row>
    <row r="2060" spans="1:2" x14ac:dyDescent="0.2">
      <c r="A2060" t="s">
        <v>30859</v>
      </c>
      <c r="B2060">
        <v>1</v>
      </c>
    </row>
    <row r="2061" spans="1:2" x14ac:dyDescent="0.2">
      <c r="A2061" t="s">
        <v>29962</v>
      </c>
      <c r="B2061">
        <v>13</v>
      </c>
    </row>
    <row r="2062" spans="1:2" x14ac:dyDescent="0.2">
      <c r="A2062" t="s">
        <v>30187</v>
      </c>
      <c r="B2062">
        <v>2</v>
      </c>
    </row>
    <row r="2063" spans="1:2" x14ac:dyDescent="0.2">
      <c r="A2063" t="s">
        <v>29096</v>
      </c>
      <c r="B2063">
        <v>2</v>
      </c>
    </row>
    <row r="2064" spans="1:2" x14ac:dyDescent="0.2">
      <c r="A2064" t="s">
        <v>26348</v>
      </c>
      <c r="B2064">
        <v>1</v>
      </c>
    </row>
    <row r="2065" spans="1:2" x14ac:dyDescent="0.2">
      <c r="A2065" t="s">
        <v>23995</v>
      </c>
      <c r="B2065">
        <v>1</v>
      </c>
    </row>
    <row r="2066" spans="1:2" x14ac:dyDescent="0.2">
      <c r="A2066" t="s">
        <v>24250</v>
      </c>
      <c r="B2066">
        <v>4</v>
      </c>
    </row>
    <row r="2067" spans="1:2" x14ac:dyDescent="0.2">
      <c r="A2067" t="s">
        <v>32264</v>
      </c>
      <c r="B2067">
        <v>1</v>
      </c>
    </row>
    <row r="2068" spans="1:2" x14ac:dyDescent="0.2">
      <c r="A2068" t="s">
        <v>26178</v>
      </c>
      <c r="B2068">
        <v>3</v>
      </c>
    </row>
    <row r="2069" spans="1:2" x14ac:dyDescent="0.2">
      <c r="A2069" t="s">
        <v>25978</v>
      </c>
      <c r="B2069">
        <v>2</v>
      </c>
    </row>
    <row r="2070" spans="1:2" x14ac:dyDescent="0.2">
      <c r="A2070" t="s">
        <v>26179</v>
      </c>
      <c r="B2070">
        <v>5</v>
      </c>
    </row>
    <row r="2071" spans="1:2" x14ac:dyDescent="0.2">
      <c r="A2071" t="s">
        <v>27285</v>
      </c>
      <c r="B2071">
        <v>3</v>
      </c>
    </row>
    <row r="2072" spans="1:2" x14ac:dyDescent="0.2">
      <c r="A2072" t="s">
        <v>25979</v>
      </c>
      <c r="B2072">
        <v>1</v>
      </c>
    </row>
    <row r="2073" spans="1:2" x14ac:dyDescent="0.2">
      <c r="A2073" t="s">
        <v>32265</v>
      </c>
      <c r="B2073">
        <v>1</v>
      </c>
    </row>
    <row r="2074" spans="1:2" x14ac:dyDescent="0.2">
      <c r="A2074" t="s">
        <v>31149</v>
      </c>
      <c r="B2074">
        <v>5</v>
      </c>
    </row>
    <row r="2075" spans="1:2" x14ac:dyDescent="0.2">
      <c r="A2075" t="s">
        <v>29963</v>
      </c>
      <c r="B2075">
        <v>7</v>
      </c>
    </row>
    <row r="2076" spans="1:2" x14ac:dyDescent="0.2">
      <c r="A2076" t="s">
        <v>27737</v>
      </c>
      <c r="B2076">
        <v>1</v>
      </c>
    </row>
    <row r="2077" spans="1:2" x14ac:dyDescent="0.2">
      <c r="A2077" t="s">
        <v>26856</v>
      </c>
      <c r="B2077">
        <v>1</v>
      </c>
    </row>
    <row r="2078" spans="1:2" x14ac:dyDescent="0.2">
      <c r="A2078" t="s">
        <v>24688</v>
      </c>
      <c r="B2078">
        <v>1</v>
      </c>
    </row>
    <row r="2079" spans="1:2" x14ac:dyDescent="0.2">
      <c r="A2079" t="s">
        <v>29097</v>
      </c>
      <c r="B2079">
        <v>1</v>
      </c>
    </row>
    <row r="2080" spans="1:2" x14ac:dyDescent="0.2">
      <c r="A2080" t="s">
        <v>26349</v>
      </c>
      <c r="B2080">
        <v>2</v>
      </c>
    </row>
    <row r="2081" spans="1:2" x14ac:dyDescent="0.2">
      <c r="A2081" t="s">
        <v>28816</v>
      </c>
      <c r="B2081">
        <v>9</v>
      </c>
    </row>
    <row r="2082" spans="1:2" x14ac:dyDescent="0.2">
      <c r="A2082" t="s">
        <v>28585</v>
      </c>
      <c r="B2082">
        <v>3</v>
      </c>
    </row>
    <row r="2083" spans="1:2" x14ac:dyDescent="0.2">
      <c r="A2083" t="s">
        <v>25586</v>
      </c>
      <c r="B2083">
        <v>65</v>
      </c>
    </row>
    <row r="2084" spans="1:2" x14ac:dyDescent="0.2">
      <c r="A2084" t="s">
        <v>31150</v>
      </c>
      <c r="B2084">
        <v>10</v>
      </c>
    </row>
    <row r="2085" spans="1:2" x14ac:dyDescent="0.2">
      <c r="A2085" t="s">
        <v>25492</v>
      </c>
      <c r="B2085">
        <v>1</v>
      </c>
    </row>
    <row r="2086" spans="1:2" x14ac:dyDescent="0.2">
      <c r="A2086" t="s">
        <v>30948</v>
      </c>
      <c r="B2086">
        <v>8</v>
      </c>
    </row>
    <row r="2087" spans="1:2" x14ac:dyDescent="0.2">
      <c r="A2087" t="s">
        <v>23996</v>
      </c>
      <c r="B2087">
        <v>1</v>
      </c>
    </row>
    <row r="2088" spans="1:2" x14ac:dyDescent="0.2">
      <c r="A2088" t="s">
        <v>26857</v>
      </c>
      <c r="B2088">
        <v>1</v>
      </c>
    </row>
    <row r="2089" spans="1:2" x14ac:dyDescent="0.2">
      <c r="A2089" t="s">
        <v>27372</v>
      </c>
      <c r="B2089">
        <v>4</v>
      </c>
    </row>
    <row r="2090" spans="1:2" x14ac:dyDescent="0.2">
      <c r="A2090" t="s">
        <v>27436</v>
      </c>
      <c r="B2090">
        <v>2</v>
      </c>
    </row>
    <row r="2091" spans="1:2" x14ac:dyDescent="0.2">
      <c r="A2091" t="s">
        <v>23997</v>
      </c>
      <c r="B2091">
        <v>1</v>
      </c>
    </row>
    <row r="2092" spans="1:2" x14ac:dyDescent="0.2">
      <c r="A2092" t="s">
        <v>29782</v>
      </c>
      <c r="B2092">
        <v>1</v>
      </c>
    </row>
    <row r="2093" spans="1:2" x14ac:dyDescent="0.2">
      <c r="A2093" t="s">
        <v>27794</v>
      </c>
      <c r="B2093">
        <v>1</v>
      </c>
    </row>
    <row r="2094" spans="1:2" x14ac:dyDescent="0.2">
      <c r="A2094" t="s">
        <v>29880</v>
      </c>
      <c r="B2094">
        <v>3</v>
      </c>
    </row>
    <row r="2095" spans="1:2" x14ac:dyDescent="0.2">
      <c r="A2095" t="s">
        <v>32266</v>
      </c>
      <c r="B2095">
        <v>20</v>
      </c>
    </row>
    <row r="2096" spans="1:2" x14ac:dyDescent="0.2">
      <c r="A2096" t="s">
        <v>30665</v>
      </c>
      <c r="B2096">
        <v>1</v>
      </c>
    </row>
    <row r="2097" spans="1:2" x14ac:dyDescent="0.2">
      <c r="A2097" t="s">
        <v>25367</v>
      </c>
      <c r="B2097">
        <v>2</v>
      </c>
    </row>
    <row r="2098" spans="1:2" x14ac:dyDescent="0.2">
      <c r="A2098" t="s">
        <v>32053</v>
      </c>
      <c r="B2098">
        <v>5</v>
      </c>
    </row>
    <row r="2099" spans="1:2" x14ac:dyDescent="0.2">
      <c r="A2099" t="s">
        <v>32054</v>
      </c>
      <c r="B2099">
        <v>14</v>
      </c>
    </row>
    <row r="2100" spans="1:2" x14ac:dyDescent="0.2">
      <c r="A2100" t="s">
        <v>26858</v>
      </c>
      <c r="B2100">
        <v>1</v>
      </c>
    </row>
    <row r="2101" spans="1:2" x14ac:dyDescent="0.2">
      <c r="A2101" t="s">
        <v>25753</v>
      </c>
      <c r="B2101">
        <v>5</v>
      </c>
    </row>
    <row r="2102" spans="1:2" x14ac:dyDescent="0.2">
      <c r="A2102" t="s">
        <v>27865</v>
      </c>
      <c r="B2102">
        <v>2</v>
      </c>
    </row>
    <row r="2103" spans="1:2" x14ac:dyDescent="0.2">
      <c r="A2103" t="s">
        <v>25754</v>
      </c>
      <c r="B2103">
        <v>4</v>
      </c>
    </row>
    <row r="2104" spans="1:2" x14ac:dyDescent="0.2">
      <c r="A2104" t="s">
        <v>25233</v>
      </c>
      <c r="B2104">
        <v>9</v>
      </c>
    </row>
    <row r="2105" spans="1:2" x14ac:dyDescent="0.2">
      <c r="A2105" t="s">
        <v>25587</v>
      </c>
      <c r="B2105">
        <v>4</v>
      </c>
    </row>
    <row r="2106" spans="1:2" x14ac:dyDescent="0.2">
      <c r="A2106" t="s">
        <v>27286</v>
      </c>
      <c r="B2106">
        <v>3</v>
      </c>
    </row>
    <row r="2107" spans="1:2" x14ac:dyDescent="0.2">
      <c r="A2107" t="s">
        <v>24469</v>
      </c>
      <c r="B2107">
        <v>1</v>
      </c>
    </row>
    <row r="2108" spans="1:2" x14ac:dyDescent="0.2">
      <c r="A2108" t="s">
        <v>24689</v>
      </c>
      <c r="B2108">
        <v>1</v>
      </c>
    </row>
    <row r="2109" spans="1:2" x14ac:dyDescent="0.2">
      <c r="A2109" t="s">
        <v>29192</v>
      </c>
      <c r="B2109">
        <v>33</v>
      </c>
    </row>
    <row r="2110" spans="1:2" x14ac:dyDescent="0.2">
      <c r="A2110" t="s">
        <v>30439</v>
      </c>
      <c r="B2110">
        <v>12</v>
      </c>
    </row>
    <row r="2111" spans="1:2" x14ac:dyDescent="0.2">
      <c r="A2111" t="s">
        <v>28624</v>
      </c>
      <c r="B2111">
        <v>4</v>
      </c>
    </row>
    <row r="2112" spans="1:2" x14ac:dyDescent="0.2">
      <c r="A2112" t="s">
        <v>32267</v>
      </c>
      <c r="B2112">
        <v>8</v>
      </c>
    </row>
    <row r="2113" spans="1:2" x14ac:dyDescent="0.2">
      <c r="A2113" t="s">
        <v>32268</v>
      </c>
      <c r="B2113">
        <v>54</v>
      </c>
    </row>
    <row r="2114" spans="1:2" x14ac:dyDescent="0.2">
      <c r="A2114" t="s">
        <v>32269</v>
      </c>
      <c r="B2114">
        <v>13</v>
      </c>
    </row>
    <row r="2115" spans="1:2" x14ac:dyDescent="0.2">
      <c r="A2115" t="s">
        <v>27437</v>
      </c>
      <c r="B2115">
        <v>18</v>
      </c>
    </row>
    <row r="2116" spans="1:2" x14ac:dyDescent="0.2">
      <c r="A2116" t="s">
        <v>29009</v>
      </c>
      <c r="B2116">
        <v>7</v>
      </c>
    </row>
    <row r="2117" spans="1:2" x14ac:dyDescent="0.2">
      <c r="A2117" t="s">
        <v>30949</v>
      </c>
      <c r="B2117">
        <v>12</v>
      </c>
    </row>
    <row r="2118" spans="1:2" x14ac:dyDescent="0.2">
      <c r="A2118" t="s">
        <v>29010</v>
      </c>
      <c r="B2118">
        <v>1</v>
      </c>
    </row>
    <row r="2119" spans="1:2" x14ac:dyDescent="0.2">
      <c r="A2119" t="s">
        <v>25234</v>
      </c>
      <c r="B2119">
        <v>3</v>
      </c>
    </row>
    <row r="2120" spans="1:2" x14ac:dyDescent="0.2">
      <c r="A2120" t="s">
        <v>26521</v>
      </c>
      <c r="B2120">
        <v>3</v>
      </c>
    </row>
    <row r="2121" spans="1:2" x14ac:dyDescent="0.2">
      <c r="A2121" t="s">
        <v>27795</v>
      </c>
      <c r="B2121">
        <v>1</v>
      </c>
    </row>
    <row r="2122" spans="1:2" x14ac:dyDescent="0.2">
      <c r="A2122" t="s">
        <v>26859</v>
      </c>
      <c r="B2122">
        <v>3</v>
      </c>
    </row>
    <row r="2123" spans="1:2" x14ac:dyDescent="0.2">
      <c r="A2123" t="s">
        <v>24251</v>
      </c>
      <c r="B2123">
        <v>1</v>
      </c>
    </row>
    <row r="2124" spans="1:2" x14ac:dyDescent="0.2">
      <c r="A2124" t="s">
        <v>27584</v>
      </c>
      <c r="B2124">
        <v>10</v>
      </c>
    </row>
    <row r="2125" spans="1:2" x14ac:dyDescent="0.2">
      <c r="A2125" t="s">
        <v>25755</v>
      </c>
      <c r="B2125">
        <v>4</v>
      </c>
    </row>
    <row r="2126" spans="1:2" x14ac:dyDescent="0.2">
      <c r="A2126" t="s">
        <v>25980</v>
      </c>
      <c r="B2126">
        <v>2</v>
      </c>
    </row>
    <row r="2127" spans="1:2" x14ac:dyDescent="0.2">
      <c r="A2127" t="s">
        <v>30731</v>
      </c>
      <c r="B2127">
        <v>2</v>
      </c>
    </row>
    <row r="2128" spans="1:2" x14ac:dyDescent="0.2">
      <c r="A2128" t="s">
        <v>28954</v>
      </c>
      <c r="B2128">
        <v>16</v>
      </c>
    </row>
    <row r="2129" spans="1:2" x14ac:dyDescent="0.2">
      <c r="A2129" t="s">
        <v>29345</v>
      </c>
      <c r="B2129">
        <v>3</v>
      </c>
    </row>
    <row r="2130" spans="1:2" x14ac:dyDescent="0.2">
      <c r="A2130" t="s">
        <v>29635</v>
      </c>
      <c r="B2130">
        <v>1</v>
      </c>
    </row>
    <row r="2131" spans="1:2" x14ac:dyDescent="0.2">
      <c r="A2131" t="s">
        <v>29535</v>
      </c>
      <c r="B2131">
        <v>1</v>
      </c>
    </row>
    <row r="2132" spans="1:2" x14ac:dyDescent="0.2">
      <c r="A2132" t="s">
        <v>29716</v>
      </c>
      <c r="B2132">
        <v>1</v>
      </c>
    </row>
    <row r="2133" spans="1:2" x14ac:dyDescent="0.2">
      <c r="A2133" t="s">
        <v>28817</v>
      </c>
      <c r="B2133">
        <v>40</v>
      </c>
    </row>
    <row r="2134" spans="1:2" x14ac:dyDescent="0.2">
      <c r="A2134" t="s">
        <v>29479</v>
      </c>
      <c r="B2134">
        <v>2</v>
      </c>
    </row>
    <row r="2135" spans="1:2" x14ac:dyDescent="0.2">
      <c r="A2135" t="s">
        <v>29098</v>
      </c>
      <c r="B2135">
        <v>53</v>
      </c>
    </row>
    <row r="2136" spans="1:2" x14ac:dyDescent="0.2">
      <c r="A2136" t="s">
        <v>29346</v>
      </c>
      <c r="B2136">
        <v>1</v>
      </c>
    </row>
    <row r="2137" spans="1:2" x14ac:dyDescent="0.2">
      <c r="A2137" t="s">
        <v>29480</v>
      </c>
      <c r="B2137">
        <v>3</v>
      </c>
    </row>
    <row r="2138" spans="1:2" x14ac:dyDescent="0.2">
      <c r="A2138" t="s">
        <v>28955</v>
      </c>
      <c r="B2138">
        <v>2</v>
      </c>
    </row>
    <row r="2139" spans="1:2" x14ac:dyDescent="0.2">
      <c r="A2139" t="s">
        <v>29436</v>
      </c>
      <c r="B2139">
        <v>8</v>
      </c>
    </row>
    <row r="2140" spans="1:2" x14ac:dyDescent="0.2">
      <c r="A2140" t="s">
        <v>28291</v>
      </c>
      <c r="B2140">
        <v>6</v>
      </c>
    </row>
    <row r="2141" spans="1:2" x14ac:dyDescent="0.2">
      <c r="A2141" t="s">
        <v>28522</v>
      </c>
      <c r="B2141">
        <v>11</v>
      </c>
    </row>
    <row r="2142" spans="1:2" x14ac:dyDescent="0.2">
      <c r="A2142" t="s">
        <v>29536</v>
      </c>
      <c r="B2142">
        <v>1</v>
      </c>
    </row>
    <row r="2143" spans="1:2" x14ac:dyDescent="0.2">
      <c r="A2143" t="s">
        <v>28586</v>
      </c>
      <c r="B2143">
        <v>5</v>
      </c>
    </row>
    <row r="2144" spans="1:2" x14ac:dyDescent="0.2">
      <c r="A2144" t="s">
        <v>29347</v>
      </c>
      <c r="B2144">
        <v>4</v>
      </c>
    </row>
    <row r="2145" spans="1:2" x14ac:dyDescent="0.2">
      <c r="A2145" t="s">
        <v>29099</v>
      </c>
      <c r="B2145">
        <v>2</v>
      </c>
    </row>
    <row r="2146" spans="1:2" x14ac:dyDescent="0.2">
      <c r="A2146" t="s">
        <v>25493</v>
      </c>
      <c r="B2146">
        <v>2</v>
      </c>
    </row>
    <row r="2147" spans="1:2" x14ac:dyDescent="0.2">
      <c r="A2147" t="s">
        <v>25368</v>
      </c>
      <c r="B2147">
        <v>1</v>
      </c>
    </row>
    <row r="2148" spans="1:2" x14ac:dyDescent="0.2">
      <c r="A2148" t="s">
        <v>27738</v>
      </c>
      <c r="B2148">
        <v>2</v>
      </c>
    </row>
    <row r="2149" spans="1:2" x14ac:dyDescent="0.2">
      <c r="A2149" t="s">
        <v>27739</v>
      </c>
      <c r="B2149">
        <v>1</v>
      </c>
    </row>
    <row r="2150" spans="1:2" x14ac:dyDescent="0.2">
      <c r="A2150" t="s">
        <v>24470</v>
      </c>
      <c r="B2150">
        <v>1</v>
      </c>
    </row>
    <row r="2151" spans="1:2" x14ac:dyDescent="0.2">
      <c r="A2151" t="s">
        <v>23999</v>
      </c>
      <c r="B2151">
        <v>1</v>
      </c>
    </row>
    <row r="2152" spans="1:2" x14ac:dyDescent="0.2">
      <c r="A2152" t="s">
        <v>26860</v>
      </c>
      <c r="B2152">
        <v>6</v>
      </c>
    </row>
    <row r="2153" spans="1:2" x14ac:dyDescent="0.2">
      <c r="A2153" t="s">
        <v>30732</v>
      </c>
      <c r="B2153">
        <v>2</v>
      </c>
    </row>
    <row r="2154" spans="1:2" x14ac:dyDescent="0.2">
      <c r="A2154" t="s">
        <v>25235</v>
      </c>
      <c r="B2154">
        <v>2</v>
      </c>
    </row>
    <row r="2155" spans="1:2" x14ac:dyDescent="0.2">
      <c r="A2155" t="s">
        <v>25756</v>
      </c>
      <c r="B2155">
        <v>9</v>
      </c>
    </row>
    <row r="2156" spans="1:2" x14ac:dyDescent="0.2">
      <c r="A2156" t="s">
        <v>24000</v>
      </c>
      <c r="B2156">
        <v>2</v>
      </c>
    </row>
    <row r="2157" spans="1:2" x14ac:dyDescent="0.2">
      <c r="A2157" t="s">
        <v>24001</v>
      </c>
      <c r="B2157">
        <v>3</v>
      </c>
    </row>
    <row r="2158" spans="1:2" x14ac:dyDescent="0.2">
      <c r="A2158" t="s">
        <v>24690</v>
      </c>
      <c r="B2158">
        <v>1</v>
      </c>
    </row>
    <row r="2159" spans="1:2" x14ac:dyDescent="0.2">
      <c r="A2159" t="s">
        <v>25981</v>
      </c>
      <c r="B2159">
        <v>6</v>
      </c>
    </row>
    <row r="2160" spans="1:2" x14ac:dyDescent="0.2">
      <c r="A2160" t="s">
        <v>24691</v>
      </c>
      <c r="B2160">
        <v>2</v>
      </c>
    </row>
    <row r="2161" spans="1:2" x14ac:dyDescent="0.2">
      <c r="A2161" t="s">
        <v>25236</v>
      </c>
      <c r="B2161">
        <v>5</v>
      </c>
    </row>
    <row r="2162" spans="1:2" x14ac:dyDescent="0.2">
      <c r="A2162" t="s">
        <v>29348</v>
      </c>
      <c r="B2162">
        <v>2</v>
      </c>
    </row>
    <row r="2163" spans="1:2" x14ac:dyDescent="0.2">
      <c r="A2163" t="s">
        <v>27438</v>
      </c>
      <c r="B2163">
        <v>6</v>
      </c>
    </row>
    <row r="2164" spans="1:2" x14ac:dyDescent="0.2">
      <c r="A2164" t="s">
        <v>26180</v>
      </c>
      <c r="B2164">
        <v>1</v>
      </c>
    </row>
    <row r="2165" spans="1:2" x14ac:dyDescent="0.2">
      <c r="A2165" t="s">
        <v>28248</v>
      </c>
      <c r="B2165">
        <v>16</v>
      </c>
    </row>
    <row r="2166" spans="1:2" x14ac:dyDescent="0.2">
      <c r="A2166" t="s">
        <v>32270</v>
      </c>
      <c r="B2166">
        <v>5</v>
      </c>
    </row>
    <row r="2167" spans="1:2" x14ac:dyDescent="0.2">
      <c r="A2167" t="s">
        <v>26601</v>
      </c>
      <c r="B2167">
        <v>14</v>
      </c>
    </row>
    <row r="2168" spans="1:2" x14ac:dyDescent="0.2">
      <c r="A2168" t="s">
        <v>27585</v>
      </c>
      <c r="B2168">
        <v>15</v>
      </c>
    </row>
    <row r="2169" spans="1:2" x14ac:dyDescent="0.2">
      <c r="A2169" t="s">
        <v>31510</v>
      </c>
      <c r="B2169">
        <v>2</v>
      </c>
    </row>
    <row r="2170" spans="1:2" x14ac:dyDescent="0.2">
      <c r="A2170" t="s">
        <v>24973</v>
      </c>
      <c r="B2170">
        <v>2</v>
      </c>
    </row>
    <row r="2171" spans="1:2" x14ac:dyDescent="0.2">
      <c r="A2171" t="s">
        <v>26664</v>
      </c>
      <c r="B2171">
        <v>7</v>
      </c>
    </row>
    <row r="2172" spans="1:2" x14ac:dyDescent="0.2">
      <c r="A2172" t="s">
        <v>25130</v>
      </c>
      <c r="B2172">
        <v>2</v>
      </c>
    </row>
    <row r="2173" spans="1:2" x14ac:dyDescent="0.2">
      <c r="A2173" t="s">
        <v>27926</v>
      </c>
      <c r="B2173">
        <v>10</v>
      </c>
    </row>
    <row r="2174" spans="1:2" x14ac:dyDescent="0.2">
      <c r="A2174" t="s">
        <v>27117</v>
      </c>
      <c r="B2174">
        <v>3</v>
      </c>
    </row>
    <row r="2175" spans="1:2" x14ac:dyDescent="0.2">
      <c r="A2175" t="s">
        <v>27927</v>
      </c>
      <c r="B2175">
        <v>5</v>
      </c>
    </row>
    <row r="2176" spans="1:2" x14ac:dyDescent="0.2">
      <c r="A2176" t="s">
        <v>24340</v>
      </c>
      <c r="B2176">
        <v>1</v>
      </c>
    </row>
    <row r="2177" spans="1:2" x14ac:dyDescent="0.2">
      <c r="A2177" t="s">
        <v>32055</v>
      </c>
      <c r="B2177">
        <v>6</v>
      </c>
    </row>
    <row r="2178" spans="1:2" x14ac:dyDescent="0.2">
      <c r="A2178" t="s">
        <v>25757</v>
      </c>
      <c r="B2178">
        <v>1</v>
      </c>
    </row>
    <row r="2179" spans="1:2" x14ac:dyDescent="0.2">
      <c r="A2179" t="s">
        <v>29247</v>
      </c>
      <c r="B2179">
        <v>2</v>
      </c>
    </row>
    <row r="2180" spans="1:2" x14ac:dyDescent="0.2">
      <c r="A2180" t="s">
        <v>28023</v>
      </c>
      <c r="B2180">
        <v>2</v>
      </c>
    </row>
    <row r="2181" spans="1:2" x14ac:dyDescent="0.2">
      <c r="A2181" t="s">
        <v>26522</v>
      </c>
      <c r="B2181">
        <v>8</v>
      </c>
    </row>
    <row r="2182" spans="1:2" x14ac:dyDescent="0.2">
      <c r="A2182" t="s">
        <v>29011</v>
      </c>
      <c r="B2182">
        <v>1</v>
      </c>
    </row>
    <row r="2183" spans="1:2" x14ac:dyDescent="0.2">
      <c r="A2183" t="s">
        <v>29349</v>
      </c>
      <c r="B2183">
        <v>1</v>
      </c>
    </row>
    <row r="2184" spans="1:2" x14ac:dyDescent="0.2">
      <c r="A2184" t="s">
        <v>28627</v>
      </c>
      <c r="B2184">
        <v>3</v>
      </c>
    </row>
    <row r="2185" spans="1:2" x14ac:dyDescent="0.2">
      <c r="A2185" t="s">
        <v>26523</v>
      </c>
      <c r="B2185">
        <v>2</v>
      </c>
    </row>
    <row r="2186" spans="1:2" x14ac:dyDescent="0.2">
      <c r="A2186" t="s">
        <v>29636</v>
      </c>
      <c r="B2186">
        <v>1</v>
      </c>
    </row>
    <row r="2187" spans="1:2" x14ac:dyDescent="0.2">
      <c r="A2187" t="s">
        <v>29012</v>
      </c>
      <c r="B2187">
        <v>1</v>
      </c>
    </row>
    <row r="2188" spans="1:2" x14ac:dyDescent="0.2">
      <c r="A2188" t="s">
        <v>28555</v>
      </c>
      <c r="B2188">
        <v>20</v>
      </c>
    </row>
    <row r="2189" spans="1:2" x14ac:dyDescent="0.2">
      <c r="A2189" t="s">
        <v>29249</v>
      </c>
      <c r="B2189">
        <v>1</v>
      </c>
    </row>
    <row r="2190" spans="1:2" x14ac:dyDescent="0.2">
      <c r="A2190" t="s">
        <v>29881</v>
      </c>
      <c r="B2190">
        <v>4</v>
      </c>
    </row>
    <row r="2191" spans="1:2" x14ac:dyDescent="0.2">
      <c r="A2191" t="s">
        <v>27218</v>
      </c>
      <c r="B2191">
        <v>1</v>
      </c>
    </row>
    <row r="2192" spans="1:2" x14ac:dyDescent="0.2">
      <c r="A2192" t="s">
        <v>27288</v>
      </c>
      <c r="B2192">
        <v>4</v>
      </c>
    </row>
    <row r="2193" spans="1:2" x14ac:dyDescent="0.2">
      <c r="A2193" t="s">
        <v>25982</v>
      </c>
      <c r="B2193">
        <v>4</v>
      </c>
    </row>
    <row r="2194" spans="1:2" x14ac:dyDescent="0.2">
      <c r="A2194" t="s">
        <v>28063</v>
      </c>
      <c r="B2194">
        <v>14</v>
      </c>
    </row>
    <row r="2195" spans="1:2" x14ac:dyDescent="0.2">
      <c r="A2195" t="s">
        <v>29481</v>
      </c>
      <c r="B2195">
        <v>6</v>
      </c>
    </row>
    <row r="2196" spans="1:2" x14ac:dyDescent="0.2">
      <c r="A2196" t="s">
        <v>29437</v>
      </c>
      <c r="B2196">
        <v>4</v>
      </c>
    </row>
    <row r="2197" spans="1:2" x14ac:dyDescent="0.2">
      <c r="A2197" t="s">
        <v>29537</v>
      </c>
      <c r="B2197">
        <v>1</v>
      </c>
    </row>
    <row r="2198" spans="1:2" x14ac:dyDescent="0.2">
      <c r="A2198" t="s">
        <v>29538</v>
      </c>
      <c r="B2198">
        <v>1</v>
      </c>
    </row>
    <row r="2199" spans="1:2" x14ac:dyDescent="0.2">
      <c r="A2199" t="s">
        <v>29100</v>
      </c>
      <c r="B2199">
        <v>19</v>
      </c>
    </row>
    <row r="2200" spans="1:2" x14ac:dyDescent="0.2">
      <c r="A2200" t="s">
        <v>29013</v>
      </c>
      <c r="B2200">
        <v>1</v>
      </c>
    </row>
    <row r="2201" spans="1:2" x14ac:dyDescent="0.2">
      <c r="A2201" t="s">
        <v>24002</v>
      </c>
      <c r="B2201">
        <v>44</v>
      </c>
    </row>
    <row r="2202" spans="1:2" x14ac:dyDescent="0.2">
      <c r="A2202" t="s">
        <v>29350</v>
      </c>
      <c r="B2202">
        <v>2</v>
      </c>
    </row>
    <row r="2203" spans="1:2" x14ac:dyDescent="0.2">
      <c r="A2203" t="s">
        <v>29248</v>
      </c>
      <c r="B2203">
        <v>2</v>
      </c>
    </row>
    <row r="2204" spans="1:2" x14ac:dyDescent="0.2">
      <c r="A2204" t="s">
        <v>30475</v>
      </c>
      <c r="B2204">
        <v>6</v>
      </c>
    </row>
    <row r="2205" spans="1:2" x14ac:dyDescent="0.2">
      <c r="A2205" t="s">
        <v>29351</v>
      </c>
      <c r="B2205">
        <v>1</v>
      </c>
    </row>
    <row r="2206" spans="1:2" x14ac:dyDescent="0.2">
      <c r="A2206" t="s">
        <v>24003</v>
      </c>
      <c r="B2206">
        <v>1</v>
      </c>
    </row>
    <row r="2207" spans="1:2" x14ac:dyDescent="0.2">
      <c r="A2207" t="s">
        <v>24004</v>
      </c>
      <c r="B2207">
        <v>1</v>
      </c>
    </row>
    <row r="2208" spans="1:2" x14ac:dyDescent="0.2">
      <c r="A2208" t="s">
        <v>28459</v>
      </c>
      <c r="B2208">
        <v>20</v>
      </c>
    </row>
    <row r="2209" spans="1:2" x14ac:dyDescent="0.2">
      <c r="A2209" t="s">
        <v>31151</v>
      </c>
      <c r="B2209">
        <v>4</v>
      </c>
    </row>
    <row r="2210" spans="1:2" x14ac:dyDescent="0.2">
      <c r="A2210" t="s">
        <v>29637</v>
      </c>
      <c r="B2210">
        <v>3</v>
      </c>
    </row>
    <row r="2211" spans="1:2" x14ac:dyDescent="0.2">
      <c r="A2211" t="s">
        <v>29014</v>
      </c>
      <c r="B2211">
        <v>3</v>
      </c>
    </row>
    <row r="2212" spans="1:2" x14ac:dyDescent="0.2">
      <c r="A2212" t="s">
        <v>29717</v>
      </c>
      <c r="B2212">
        <v>2</v>
      </c>
    </row>
    <row r="2213" spans="1:2" x14ac:dyDescent="0.2">
      <c r="A2213" t="s">
        <v>28757</v>
      </c>
      <c r="B2213">
        <v>11</v>
      </c>
    </row>
    <row r="2214" spans="1:2" x14ac:dyDescent="0.2">
      <c r="A2214" t="s">
        <v>28870</v>
      </c>
      <c r="B2214">
        <v>3</v>
      </c>
    </row>
    <row r="2215" spans="1:2" x14ac:dyDescent="0.2">
      <c r="A2215" t="s">
        <v>29015</v>
      </c>
      <c r="B2215">
        <v>1</v>
      </c>
    </row>
    <row r="2216" spans="1:2" x14ac:dyDescent="0.2">
      <c r="A2216" t="s">
        <v>32056</v>
      </c>
      <c r="B2216">
        <v>3</v>
      </c>
    </row>
    <row r="2217" spans="1:2" x14ac:dyDescent="0.2">
      <c r="A2217" t="s">
        <v>30188</v>
      </c>
      <c r="B2217">
        <v>4</v>
      </c>
    </row>
    <row r="2218" spans="1:2" x14ac:dyDescent="0.2">
      <c r="A2218" t="s">
        <v>31765</v>
      </c>
      <c r="B2218">
        <v>1</v>
      </c>
    </row>
    <row r="2219" spans="1:2" x14ac:dyDescent="0.2">
      <c r="A2219" t="s">
        <v>25983</v>
      </c>
      <c r="B2219">
        <v>4</v>
      </c>
    </row>
    <row r="2220" spans="1:2" x14ac:dyDescent="0.2">
      <c r="A2220" t="s">
        <v>24252</v>
      </c>
      <c r="B2220">
        <v>1</v>
      </c>
    </row>
    <row r="2221" spans="1:2" x14ac:dyDescent="0.2">
      <c r="A2221" t="s">
        <v>27586</v>
      </c>
      <c r="B2221">
        <v>3</v>
      </c>
    </row>
    <row r="2222" spans="1:2" x14ac:dyDescent="0.2">
      <c r="A2222" t="s">
        <v>28818</v>
      </c>
      <c r="B2222">
        <v>2</v>
      </c>
    </row>
    <row r="2223" spans="1:2" x14ac:dyDescent="0.2">
      <c r="A2223" t="s">
        <v>30666</v>
      </c>
      <c r="B2223">
        <v>2</v>
      </c>
    </row>
    <row r="2224" spans="1:2" x14ac:dyDescent="0.2">
      <c r="A2224" t="s">
        <v>27015</v>
      </c>
      <c r="B2224">
        <v>8</v>
      </c>
    </row>
    <row r="2225" spans="1:2" x14ac:dyDescent="0.2">
      <c r="A2225" t="s">
        <v>25984</v>
      </c>
      <c r="B2225">
        <v>5</v>
      </c>
    </row>
    <row r="2226" spans="1:2" x14ac:dyDescent="0.2">
      <c r="A2226" t="s">
        <v>25758</v>
      </c>
      <c r="B2226">
        <v>8</v>
      </c>
    </row>
    <row r="2227" spans="1:2" x14ac:dyDescent="0.2">
      <c r="A2227" t="s">
        <v>25588</v>
      </c>
      <c r="B2227">
        <v>40</v>
      </c>
    </row>
    <row r="2228" spans="1:2" x14ac:dyDescent="0.2">
      <c r="A2228" t="s">
        <v>27016</v>
      </c>
      <c r="B2228">
        <v>7</v>
      </c>
    </row>
    <row r="2229" spans="1:2" x14ac:dyDescent="0.2">
      <c r="A2229" t="s">
        <v>29101</v>
      </c>
      <c r="B2229">
        <v>3</v>
      </c>
    </row>
    <row r="2230" spans="1:2" x14ac:dyDescent="0.2">
      <c r="A2230" t="s">
        <v>29438</v>
      </c>
      <c r="B2230">
        <v>5</v>
      </c>
    </row>
    <row r="2231" spans="1:2" x14ac:dyDescent="0.2">
      <c r="A2231" t="s">
        <v>25369</v>
      </c>
      <c r="B2231">
        <v>1</v>
      </c>
    </row>
    <row r="2232" spans="1:2" x14ac:dyDescent="0.2">
      <c r="A2232" t="s">
        <v>25494</v>
      </c>
      <c r="B2232">
        <v>2</v>
      </c>
    </row>
    <row r="2233" spans="1:2" x14ac:dyDescent="0.2">
      <c r="A2233" t="s">
        <v>28064</v>
      </c>
      <c r="B2233">
        <v>8</v>
      </c>
    </row>
    <row r="2234" spans="1:2" x14ac:dyDescent="0.2">
      <c r="A2234" t="s">
        <v>30733</v>
      </c>
      <c r="B2234">
        <v>2</v>
      </c>
    </row>
    <row r="2235" spans="1:2" x14ac:dyDescent="0.2">
      <c r="A2235" t="s">
        <v>25589</v>
      </c>
      <c r="B2235">
        <v>2</v>
      </c>
    </row>
    <row r="2236" spans="1:2" x14ac:dyDescent="0.2">
      <c r="A2236" t="s">
        <v>25468</v>
      </c>
      <c r="B2236">
        <v>5</v>
      </c>
    </row>
    <row r="2237" spans="1:2" x14ac:dyDescent="0.2">
      <c r="A2237" t="s">
        <v>25759</v>
      </c>
      <c r="B2237">
        <v>3</v>
      </c>
    </row>
    <row r="2238" spans="1:2" x14ac:dyDescent="0.2">
      <c r="A2238" t="s">
        <v>25237</v>
      </c>
      <c r="B2238">
        <v>1</v>
      </c>
    </row>
    <row r="2239" spans="1:2" x14ac:dyDescent="0.2">
      <c r="A2239" t="s">
        <v>28249</v>
      </c>
      <c r="B2239">
        <v>22</v>
      </c>
    </row>
    <row r="2240" spans="1:2" x14ac:dyDescent="0.2">
      <c r="A2240" t="s">
        <v>28344</v>
      </c>
      <c r="B2240">
        <v>2</v>
      </c>
    </row>
    <row r="2241" spans="1:2" x14ac:dyDescent="0.2">
      <c r="A2241" t="s">
        <v>26966</v>
      </c>
      <c r="B2241">
        <v>3</v>
      </c>
    </row>
    <row r="2242" spans="1:2" x14ac:dyDescent="0.2">
      <c r="A2242" t="s">
        <v>26602</v>
      </c>
      <c r="B2242">
        <v>3</v>
      </c>
    </row>
    <row r="2243" spans="1:2" x14ac:dyDescent="0.2">
      <c r="A2243" t="s">
        <v>27587</v>
      </c>
      <c r="B2243">
        <v>1</v>
      </c>
    </row>
    <row r="2244" spans="1:2" x14ac:dyDescent="0.2">
      <c r="A2244" t="s">
        <v>27219</v>
      </c>
      <c r="B2244">
        <v>4</v>
      </c>
    </row>
    <row r="2245" spans="1:2" x14ac:dyDescent="0.2">
      <c r="A2245" t="s">
        <v>25238</v>
      </c>
      <c r="B2245">
        <v>2</v>
      </c>
    </row>
    <row r="2246" spans="1:2" x14ac:dyDescent="0.2">
      <c r="A2246" t="s">
        <v>25985</v>
      </c>
      <c r="B2246">
        <v>3</v>
      </c>
    </row>
    <row r="2247" spans="1:2" x14ac:dyDescent="0.2">
      <c r="A2247" t="s">
        <v>24341</v>
      </c>
      <c r="B2247">
        <v>1</v>
      </c>
    </row>
    <row r="2248" spans="1:2" x14ac:dyDescent="0.2">
      <c r="A2248" t="s">
        <v>31454</v>
      </c>
      <c r="B2248">
        <v>31</v>
      </c>
    </row>
    <row r="2249" spans="1:2" x14ac:dyDescent="0.2">
      <c r="A2249" t="s">
        <v>31325</v>
      </c>
      <c r="B2249">
        <v>2</v>
      </c>
    </row>
    <row r="2250" spans="1:2" x14ac:dyDescent="0.2">
      <c r="A2250" t="s">
        <v>29964</v>
      </c>
      <c r="B2250">
        <v>3</v>
      </c>
    </row>
    <row r="2251" spans="1:2" x14ac:dyDescent="0.2">
      <c r="A2251" t="s">
        <v>26452</v>
      </c>
      <c r="B2251">
        <v>1</v>
      </c>
    </row>
    <row r="2252" spans="1:2" x14ac:dyDescent="0.2">
      <c r="A2252" t="s">
        <v>26862</v>
      </c>
      <c r="B2252">
        <v>1</v>
      </c>
    </row>
    <row r="2253" spans="1:2" x14ac:dyDescent="0.2">
      <c r="A2253" t="s">
        <v>25370</v>
      </c>
      <c r="B2253">
        <v>74</v>
      </c>
    </row>
    <row r="2254" spans="1:2" x14ac:dyDescent="0.2">
      <c r="A2254" t="s">
        <v>28065</v>
      </c>
      <c r="B2254">
        <v>2</v>
      </c>
    </row>
    <row r="2255" spans="1:2" x14ac:dyDescent="0.2">
      <c r="A2255" t="s">
        <v>25760</v>
      </c>
      <c r="B2255">
        <v>3</v>
      </c>
    </row>
    <row r="2256" spans="1:2" x14ac:dyDescent="0.2">
      <c r="A2256" t="s">
        <v>28871</v>
      </c>
      <c r="B2256">
        <v>3</v>
      </c>
    </row>
    <row r="2257" spans="1:2" x14ac:dyDescent="0.2">
      <c r="A2257" t="s">
        <v>27373</v>
      </c>
      <c r="B2257">
        <v>3</v>
      </c>
    </row>
    <row r="2258" spans="1:2" x14ac:dyDescent="0.2">
      <c r="A2258" t="s">
        <v>29718</v>
      </c>
      <c r="B2258">
        <v>1</v>
      </c>
    </row>
    <row r="2259" spans="1:2" x14ac:dyDescent="0.2">
      <c r="A2259" t="s">
        <v>30189</v>
      </c>
      <c r="B2259">
        <v>1</v>
      </c>
    </row>
    <row r="2260" spans="1:2" x14ac:dyDescent="0.2">
      <c r="A2260" t="s">
        <v>29783</v>
      </c>
      <c r="B2260">
        <v>2</v>
      </c>
    </row>
    <row r="2261" spans="1:2" x14ac:dyDescent="0.2">
      <c r="A2261" t="s">
        <v>27017</v>
      </c>
      <c r="B2261">
        <v>1</v>
      </c>
    </row>
    <row r="2262" spans="1:2" x14ac:dyDescent="0.2">
      <c r="A2262" t="s">
        <v>29016</v>
      </c>
      <c r="B2262">
        <v>1</v>
      </c>
    </row>
    <row r="2263" spans="1:2" x14ac:dyDescent="0.2">
      <c r="A2263" t="s">
        <v>25986</v>
      </c>
      <c r="B2263">
        <v>14</v>
      </c>
    </row>
    <row r="2264" spans="1:2" x14ac:dyDescent="0.2">
      <c r="A2264" t="s">
        <v>27374</v>
      </c>
      <c r="B2264">
        <v>10</v>
      </c>
    </row>
    <row r="2265" spans="1:2" x14ac:dyDescent="0.2">
      <c r="A2265" t="s">
        <v>28151</v>
      </c>
      <c r="B2265">
        <v>8</v>
      </c>
    </row>
    <row r="2266" spans="1:2" x14ac:dyDescent="0.2">
      <c r="A2266" t="s">
        <v>26665</v>
      </c>
      <c r="B2266">
        <v>14</v>
      </c>
    </row>
    <row r="2267" spans="1:2" x14ac:dyDescent="0.2">
      <c r="A2267" t="s">
        <v>30950</v>
      </c>
      <c r="B2267">
        <v>7</v>
      </c>
    </row>
    <row r="2268" spans="1:2" x14ac:dyDescent="0.2">
      <c r="A2268" t="s">
        <v>24005</v>
      </c>
      <c r="B2268">
        <v>5</v>
      </c>
    </row>
    <row r="2269" spans="1:2" x14ac:dyDescent="0.2">
      <c r="A2269" t="s">
        <v>32057</v>
      </c>
      <c r="B2269">
        <v>1</v>
      </c>
    </row>
    <row r="2270" spans="1:2" x14ac:dyDescent="0.2">
      <c r="A2270" t="s">
        <v>27289</v>
      </c>
      <c r="B2270">
        <v>35</v>
      </c>
    </row>
    <row r="2271" spans="1:2" x14ac:dyDescent="0.2">
      <c r="A2271" t="s">
        <v>26181</v>
      </c>
      <c r="B2271">
        <v>2</v>
      </c>
    </row>
    <row r="2272" spans="1:2" x14ac:dyDescent="0.2">
      <c r="A2272" t="s">
        <v>29017</v>
      </c>
      <c r="B2272">
        <v>2</v>
      </c>
    </row>
    <row r="2273" spans="1:2" x14ac:dyDescent="0.2">
      <c r="A2273" t="s">
        <v>30860</v>
      </c>
      <c r="B2273">
        <v>3</v>
      </c>
    </row>
    <row r="2274" spans="1:2" x14ac:dyDescent="0.2">
      <c r="A2274" t="s">
        <v>24825</v>
      </c>
      <c r="B2274">
        <v>1</v>
      </c>
    </row>
    <row r="2275" spans="1:2" x14ac:dyDescent="0.2">
      <c r="A2275" t="s">
        <v>28274</v>
      </c>
      <c r="B2275">
        <v>9</v>
      </c>
    </row>
    <row r="2276" spans="1:2" x14ac:dyDescent="0.2">
      <c r="A2276" t="s">
        <v>27439</v>
      </c>
      <c r="B2276">
        <v>10</v>
      </c>
    </row>
    <row r="2277" spans="1:2" x14ac:dyDescent="0.2">
      <c r="A2277" t="s">
        <v>32271</v>
      </c>
      <c r="B2277">
        <v>3</v>
      </c>
    </row>
    <row r="2278" spans="1:2" x14ac:dyDescent="0.2">
      <c r="A2278" t="s">
        <v>31152</v>
      </c>
      <c r="B2278">
        <v>2</v>
      </c>
    </row>
    <row r="2279" spans="1:2" x14ac:dyDescent="0.2">
      <c r="A2279" t="s">
        <v>29018</v>
      </c>
      <c r="B2279">
        <v>5</v>
      </c>
    </row>
    <row r="2280" spans="1:2" x14ac:dyDescent="0.2">
      <c r="A2280" t="s">
        <v>30056</v>
      </c>
      <c r="B2280">
        <v>3</v>
      </c>
    </row>
    <row r="2281" spans="1:2" x14ac:dyDescent="0.2">
      <c r="A2281" t="s">
        <v>29439</v>
      </c>
      <c r="B2281">
        <v>4</v>
      </c>
    </row>
    <row r="2282" spans="1:2" x14ac:dyDescent="0.2">
      <c r="A2282" t="s">
        <v>30190</v>
      </c>
      <c r="B2282">
        <v>1</v>
      </c>
    </row>
    <row r="2283" spans="1:2" x14ac:dyDescent="0.2">
      <c r="A2283" t="s">
        <v>30191</v>
      </c>
      <c r="B2283">
        <v>3</v>
      </c>
    </row>
    <row r="2284" spans="1:2" x14ac:dyDescent="0.2">
      <c r="A2284" t="s">
        <v>30379</v>
      </c>
      <c r="B2284">
        <v>23</v>
      </c>
    </row>
    <row r="2285" spans="1:2" x14ac:dyDescent="0.2">
      <c r="A2285" t="s">
        <v>30057</v>
      </c>
      <c r="B2285">
        <v>2</v>
      </c>
    </row>
    <row r="2286" spans="1:2" x14ac:dyDescent="0.2">
      <c r="A2286" t="s">
        <v>24826</v>
      </c>
      <c r="B2286">
        <v>2</v>
      </c>
    </row>
    <row r="2287" spans="1:2" x14ac:dyDescent="0.2">
      <c r="A2287" t="s">
        <v>30476</v>
      </c>
      <c r="B2287">
        <v>26</v>
      </c>
    </row>
    <row r="2288" spans="1:2" x14ac:dyDescent="0.2">
      <c r="A2288" t="s">
        <v>26182</v>
      </c>
      <c r="B2288">
        <v>2</v>
      </c>
    </row>
    <row r="2289" spans="1:2" x14ac:dyDescent="0.2">
      <c r="A2289" t="s">
        <v>28250</v>
      </c>
      <c r="B2289">
        <v>22</v>
      </c>
    </row>
    <row r="2290" spans="1:2" x14ac:dyDescent="0.2">
      <c r="A2290" t="s">
        <v>26183</v>
      </c>
      <c r="B2290">
        <v>2</v>
      </c>
    </row>
    <row r="2291" spans="1:2" x14ac:dyDescent="0.2">
      <c r="A2291" t="s">
        <v>30380</v>
      </c>
      <c r="B2291">
        <v>44</v>
      </c>
    </row>
    <row r="2292" spans="1:2" x14ac:dyDescent="0.2">
      <c r="A2292" t="s">
        <v>30192</v>
      </c>
      <c r="B2292">
        <v>2</v>
      </c>
    </row>
    <row r="2293" spans="1:2" x14ac:dyDescent="0.2">
      <c r="A2293" t="s">
        <v>25590</v>
      </c>
      <c r="B2293">
        <v>14</v>
      </c>
    </row>
    <row r="2294" spans="1:2" x14ac:dyDescent="0.2">
      <c r="A2294" t="s">
        <v>27525</v>
      </c>
      <c r="B2294">
        <v>3</v>
      </c>
    </row>
    <row r="2295" spans="1:2" x14ac:dyDescent="0.2">
      <c r="A2295" t="s">
        <v>28956</v>
      </c>
      <c r="B2295">
        <v>3</v>
      </c>
    </row>
    <row r="2296" spans="1:2" x14ac:dyDescent="0.2">
      <c r="A2296" t="s">
        <v>28628</v>
      </c>
      <c r="B2296">
        <v>22</v>
      </c>
    </row>
    <row r="2297" spans="1:2" x14ac:dyDescent="0.2">
      <c r="A2297" t="s">
        <v>27740</v>
      </c>
      <c r="B2297">
        <v>18</v>
      </c>
    </row>
    <row r="2298" spans="1:2" x14ac:dyDescent="0.2">
      <c r="A2298" t="s">
        <v>27290</v>
      </c>
      <c r="B2298">
        <v>7</v>
      </c>
    </row>
    <row r="2299" spans="1:2" x14ac:dyDescent="0.2">
      <c r="A2299" t="s">
        <v>27741</v>
      </c>
      <c r="B2299">
        <v>3</v>
      </c>
    </row>
    <row r="2300" spans="1:2" x14ac:dyDescent="0.2">
      <c r="A2300" t="s">
        <v>28367</v>
      </c>
      <c r="B2300">
        <v>9</v>
      </c>
    </row>
    <row r="2301" spans="1:2" x14ac:dyDescent="0.2">
      <c r="A2301" t="s">
        <v>27928</v>
      </c>
      <c r="B2301">
        <v>1</v>
      </c>
    </row>
    <row r="2302" spans="1:2" x14ac:dyDescent="0.2">
      <c r="A2302" t="s">
        <v>29250</v>
      </c>
      <c r="B2302">
        <v>2</v>
      </c>
    </row>
    <row r="2303" spans="1:2" x14ac:dyDescent="0.2">
      <c r="A2303" t="s">
        <v>29352</v>
      </c>
      <c r="B2303">
        <v>1</v>
      </c>
    </row>
    <row r="2304" spans="1:2" x14ac:dyDescent="0.2">
      <c r="A2304" t="s">
        <v>29193</v>
      </c>
      <c r="B2304">
        <v>9</v>
      </c>
    </row>
    <row r="2305" spans="1:2" x14ac:dyDescent="0.2">
      <c r="A2305" t="s">
        <v>28317</v>
      </c>
      <c r="B2305">
        <v>9</v>
      </c>
    </row>
    <row r="2306" spans="1:2" x14ac:dyDescent="0.2">
      <c r="A2306" t="s">
        <v>30477</v>
      </c>
      <c r="B2306">
        <v>5</v>
      </c>
    </row>
    <row r="2307" spans="1:2" x14ac:dyDescent="0.2">
      <c r="A2307" t="s">
        <v>30841</v>
      </c>
      <c r="B2307">
        <v>74</v>
      </c>
    </row>
    <row r="2308" spans="1:2" x14ac:dyDescent="0.2">
      <c r="A2308" t="s">
        <v>28772</v>
      </c>
      <c r="B2308">
        <v>5</v>
      </c>
    </row>
    <row r="2309" spans="1:2" x14ac:dyDescent="0.2">
      <c r="A2309" t="s">
        <v>24006</v>
      </c>
      <c r="B2309">
        <v>4</v>
      </c>
    </row>
    <row r="2310" spans="1:2" x14ac:dyDescent="0.2">
      <c r="A2310" t="s">
        <v>31153</v>
      </c>
      <c r="B2310">
        <v>12</v>
      </c>
    </row>
    <row r="2311" spans="1:2" x14ac:dyDescent="0.2">
      <c r="A2311" t="s">
        <v>30193</v>
      </c>
      <c r="B2311">
        <v>1</v>
      </c>
    </row>
    <row r="2312" spans="1:2" x14ac:dyDescent="0.2">
      <c r="A2312" t="s">
        <v>30589</v>
      </c>
      <c r="B2312">
        <v>3</v>
      </c>
    </row>
    <row r="2313" spans="1:2" x14ac:dyDescent="0.2">
      <c r="A2313" t="s">
        <v>25591</v>
      </c>
      <c r="B2313">
        <v>17</v>
      </c>
    </row>
    <row r="2314" spans="1:2" x14ac:dyDescent="0.2">
      <c r="A2314" t="s">
        <v>27695</v>
      </c>
      <c r="B2314">
        <v>8</v>
      </c>
    </row>
    <row r="2315" spans="1:2" x14ac:dyDescent="0.2">
      <c r="A2315" t="s">
        <v>25761</v>
      </c>
      <c r="B2315">
        <v>1</v>
      </c>
    </row>
    <row r="2316" spans="1:2" x14ac:dyDescent="0.2">
      <c r="A2316" t="s">
        <v>25921</v>
      </c>
      <c r="B2316">
        <v>1</v>
      </c>
    </row>
    <row r="2317" spans="1:2" x14ac:dyDescent="0.2">
      <c r="A2317" t="s">
        <v>26317</v>
      </c>
      <c r="B2317">
        <v>1</v>
      </c>
    </row>
    <row r="2318" spans="1:2" x14ac:dyDescent="0.2">
      <c r="A2318" t="s">
        <v>25592</v>
      </c>
      <c r="B2318">
        <v>19</v>
      </c>
    </row>
    <row r="2319" spans="1:2" x14ac:dyDescent="0.2">
      <c r="A2319" t="s">
        <v>26697</v>
      </c>
      <c r="B2319">
        <v>8</v>
      </c>
    </row>
    <row r="2320" spans="1:2" x14ac:dyDescent="0.2">
      <c r="A2320" t="s">
        <v>32058</v>
      </c>
      <c r="B2320">
        <v>5</v>
      </c>
    </row>
    <row r="2321" spans="1:2" x14ac:dyDescent="0.2">
      <c r="A2321" t="s">
        <v>27119</v>
      </c>
      <c r="B2321">
        <v>11</v>
      </c>
    </row>
    <row r="2322" spans="1:2" x14ac:dyDescent="0.2">
      <c r="A2322" t="s">
        <v>26603</v>
      </c>
      <c r="B2322">
        <v>3</v>
      </c>
    </row>
    <row r="2323" spans="1:2" x14ac:dyDescent="0.2">
      <c r="A2323" t="s">
        <v>24471</v>
      </c>
      <c r="B2323">
        <v>2</v>
      </c>
    </row>
    <row r="2324" spans="1:2" x14ac:dyDescent="0.2">
      <c r="A2324" t="s">
        <v>28066</v>
      </c>
      <c r="B2324">
        <v>2</v>
      </c>
    </row>
    <row r="2325" spans="1:2" x14ac:dyDescent="0.2">
      <c r="A2325" t="s">
        <v>27588</v>
      </c>
      <c r="B2325">
        <v>3</v>
      </c>
    </row>
    <row r="2326" spans="1:2" x14ac:dyDescent="0.2">
      <c r="A2326" t="s">
        <v>26604</v>
      </c>
      <c r="B2326">
        <v>2</v>
      </c>
    </row>
    <row r="2327" spans="1:2" x14ac:dyDescent="0.2">
      <c r="A2327" t="s">
        <v>26605</v>
      </c>
      <c r="B2327">
        <v>1</v>
      </c>
    </row>
    <row r="2328" spans="1:2" x14ac:dyDescent="0.2">
      <c r="A2328" t="s">
        <v>27291</v>
      </c>
      <c r="B2328">
        <v>6</v>
      </c>
    </row>
    <row r="2329" spans="1:2" x14ac:dyDescent="0.2">
      <c r="A2329" t="s">
        <v>28117</v>
      </c>
      <c r="B2329">
        <v>19</v>
      </c>
    </row>
    <row r="2330" spans="1:2" x14ac:dyDescent="0.2">
      <c r="A2330" t="s">
        <v>26666</v>
      </c>
      <c r="B2330">
        <v>2</v>
      </c>
    </row>
    <row r="2331" spans="1:2" x14ac:dyDescent="0.2">
      <c r="A2331" t="s">
        <v>27440</v>
      </c>
      <c r="B2331">
        <v>6</v>
      </c>
    </row>
    <row r="2332" spans="1:2" x14ac:dyDescent="0.2">
      <c r="A2332" t="s">
        <v>25371</v>
      </c>
      <c r="B2332">
        <v>1</v>
      </c>
    </row>
    <row r="2333" spans="1:2" x14ac:dyDescent="0.2">
      <c r="A2333" t="s">
        <v>28819</v>
      </c>
      <c r="B2333">
        <v>15</v>
      </c>
    </row>
    <row r="2334" spans="1:2" x14ac:dyDescent="0.2">
      <c r="A2334" t="s">
        <v>29440</v>
      </c>
      <c r="B2334">
        <v>5</v>
      </c>
    </row>
    <row r="2335" spans="1:2" x14ac:dyDescent="0.2">
      <c r="A2335" t="s">
        <v>30478</v>
      </c>
      <c r="B2335">
        <v>5</v>
      </c>
    </row>
    <row r="2336" spans="1:2" x14ac:dyDescent="0.2">
      <c r="A2336" t="s">
        <v>25593</v>
      </c>
      <c r="B2336">
        <v>35</v>
      </c>
    </row>
    <row r="2337" spans="1:2" x14ac:dyDescent="0.2">
      <c r="A2337" t="s">
        <v>24692</v>
      </c>
      <c r="B2337">
        <v>1</v>
      </c>
    </row>
    <row r="2338" spans="1:2" x14ac:dyDescent="0.2">
      <c r="A2338" t="s">
        <v>32059</v>
      </c>
      <c r="B2338">
        <v>2</v>
      </c>
    </row>
    <row r="2339" spans="1:2" x14ac:dyDescent="0.2">
      <c r="A2339" t="s">
        <v>30861</v>
      </c>
      <c r="B2339">
        <v>3</v>
      </c>
    </row>
    <row r="2340" spans="1:2" x14ac:dyDescent="0.2">
      <c r="A2340" t="s">
        <v>24693</v>
      </c>
      <c r="B2340">
        <v>1</v>
      </c>
    </row>
    <row r="2341" spans="1:2" x14ac:dyDescent="0.2">
      <c r="A2341" t="s">
        <v>24694</v>
      </c>
      <c r="B2341">
        <v>1</v>
      </c>
    </row>
    <row r="2342" spans="1:2" x14ac:dyDescent="0.2">
      <c r="A2342" t="s">
        <v>24695</v>
      </c>
      <c r="B2342">
        <v>1</v>
      </c>
    </row>
    <row r="2343" spans="1:2" x14ac:dyDescent="0.2">
      <c r="A2343" t="s">
        <v>28024</v>
      </c>
      <c r="B2343">
        <v>1</v>
      </c>
    </row>
    <row r="2344" spans="1:2" x14ac:dyDescent="0.2">
      <c r="A2344" t="s">
        <v>26350</v>
      </c>
      <c r="B2344">
        <v>2</v>
      </c>
    </row>
    <row r="2345" spans="1:2" x14ac:dyDescent="0.2">
      <c r="A2345" t="s">
        <v>26351</v>
      </c>
      <c r="B2345">
        <v>2</v>
      </c>
    </row>
    <row r="2346" spans="1:2" x14ac:dyDescent="0.2">
      <c r="A2346" t="s">
        <v>25987</v>
      </c>
      <c r="B2346">
        <v>6</v>
      </c>
    </row>
    <row r="2347" spans="1:2" x14ac:dyDescent="0.2">
      <c r="A2347" t="s">
        <v>26606</v>
      </c>
      <c r="B2347">
        <v>2</v>
      </c>
    </row>
    <row r="2348" spans="1:2" x14ac:dyDescent="0.2">
      <c r="A2348" t="s">
        <v>28025</v>
      </c>
      <c r="B2348">
        <v>5</v>
      </c>
    </row>
    <row r="2349" spans="1:2" x14ac:dyDescent="0.2">
      <c r="A2349" t="s">
        <v>24472</v>
      </c>
      <c r="B2349">
        <v>2</v>
      </c>
    </row>
    <row r="2350" spans="1:2" x14ac:dyDescent="0.2">
      <c r="A2350" t="s">
        <v>25988</v>
      </c>
      <c r="B2350">
        <v>2</v>
      </c>
    </row>
    <row r="2351" spans="1:2" x14ac:dyDescent="0.2">
      <c r="A2351" t="s">
        <v>26524</v>
      </c>
      <c r="B2351">
        <v>2</v>
      </c>
    </row>
    <row r="2352" spans="1:2" x14ac:dyDescent="0.2">
      <c r="A2352" t="s">
        <v>25762</v>
      </c>
      <c r="B2352">
        <v>2</v>
      </c>
    </row>
    <row r="2353" spans="1:2" x14ac:dyDescent="0.2">
      <c r="A2353" t="s">
        <v>26318</v>
      </c>
      <c r="B2353">
        <v>3</v>
      </c>
    </row>
    <row r="2354" spans="1:2" x14ac:dyDescent="0.2">
      <c r="A2354" t="s">
        <v>24696</v>
      </c>
      <c r="B2354">
        <v>1</v>
      </c>
    </row>
    <row r="2355" spans="1:2" x14ac:dyDescent="0.2">
      <c r="A2355" t="s">
        <v>27220</v>
      </c>
      <c r="B2355">
        <v>6</v>
      </c>
    </row>
    <row r="2356" spans="1:2" x14ac:dyDescent="0.2">
      <c r="A2356" t="s">
        <v>32062</v>
      </c>
      <c r="B2356">
        <v>1</v>
      </c>
    </row>
    <row r="2357" spans="1:2" x14ac:dyDescent="0.2">
      <c r="A2357" t="s">
        <v>29441</v>
      </c>
      <c r="B2357">
        <v>1</v>
      </c>
    </row>
    <row r="2358" spans="1:2" x14ac:dyDescent="0.2">
      <c r="A2358" t="s">
        <v>28523</v>
      </c>
      <c r="B2358">
        <v>30</v>
      </c>
    </row>
    <row r="2359" spans="1:2" x14ac:dyDescent="0.2">
      <c r="A2359" t="s">
        <v>29482</v>
      </c>
      <c r="B2359">
        <v>1</v>
      </c>
    </row>
    <row r="2360" spans="1:2" x14ac:dyDescent="0.2">
      <c r="A2360" t="s">
        <v>32063</v>
      </c>
      <c r="B2360">
        <v>1</v>
      </c>
    </row>
    <row r="2361" spans="1:2" x14ac:dyDescent="0.2">
      <c r="A2361" t="s">
        <v>26184</v>
      </c>
      <c r="B2361">
        <v>2</v>
      </c>
    </row>
    <row r="2362" spans="1:2" x14ac:dyDescent="0.2">
      <c r="A2362" t="s">
        <v>25989</v>
      </c>
      <c r="B2362">
        <v>2</v>
      </c>
    </row>
    <row r="2363" spans="1:2" x14ac:dyDescent="0.2">
      <c r="A2363" t="s">
        <v>27589</v>
      </c>
      <c r="B2363">
        <v>3</v>
      </c>
    </row>
    <row r="2364" spans="1:2" x14ac:dyDescent="0.2">
      <c r="A2364" t="s">
        <v>30734</v>
      </c>
      <c r="B2364">
        <v>82</v>
      </c>
    </row>
    <row r="2365" spans="1:2" x14ac:dyDescent="0.2">
      <c r="A2365" t="s">
        <v>27796</v>
      </c>
      <c r="B2365">
        <v>1</v>
      </c>
    </row>
    <row r="2366" spans="1:2" x14ac:dyDescent="0.2">
      <c r="A2366" t="s">
        <v>25495</v>
      </c>
      <c r="B2366">
        <v>6</v>
      </c>
    </row>
    <row r="2367" spans="1:2" x14ac:dyDescent="0.2">
      <c r="A2367" t="s">
        <v>30951</v>
      </c>
      <c r="B2367">
        <v>3</v>
      </c>
    </row>
    <row r="2368" spans="1:2" x14ac:dyDescent="0.2">
      <c r="A2368" t="s">
        <v>24473</v>
      </c>
      <c r="B2368">
        <v>1</v>
      </c>
    </row>
    <row r="2369" spans="1:2" x14ac:dyDescent="0.2">
      <c r="A2369" t="s">
        <v>24007</v>
      </c>
      <c r="B2369">
        <v>1</v>
      </c>
    </row>
    <row r="2370" spans="1:2" x14ac:dyDescent="0.2">
      <c r="A2370" t="s">
        <v>24974</v>
      </c>
      <c r="B2370">
        <v>13</v>
      </c>
    </row>
    <row r="2371" spans="1:2" x14ac:dyDescent="0.2">
      <c r="A2371" t="s">
        <v>27866</v>
      </c>
      <c r="B2371">
        <v>1</v>
      </c>
    </row>
    <row r="2372" spans="1:2" x14ac:dyDescent="0.2">
      <c r="A2372" t="s">
        <v>28872</v>
      </c>
      <c r="B2372">
        <v>1</v>
      </c>
    </row>
    <row r="2373" spans="1:2" x14ac:dyDescent="0.2">
      <c r="A2373" t="s">
        <v>25056</v>
      </c>
      <c r="B2373">
        <v>1</v>
      </c>
    </row>
    <row r="2374" spans="1:2" x14ac:dyDescent="0.2">
      <c r="A2374" t="s">
        <v>31511</v>
      </c>
      <c r="B2374">
        <v>1</v>
      </c>
    </row>
    <row r="2375" spans="1:2" x14ac:dyDescent="0.2">
      <c r="A2375" t="s">
        <v>24697</v>
      </c>
      <c r="B2375">
        <v>1</v>
      </c>
    </row>
    <row r="2376" spans="1:2" x14ac:dyDescent="0.2">
      <c r="A2376" t="s">
        <v>26185</v>
      </c>
      <c r="B2376">
        <v>1</v>
      </c>
    </row>
    <row r="2377" spans="1:2" x14ac:dyDescent="0.2">
      <c r="A2377" t="s">
        <v>25763</v>
      </c>
      <c r="B2377">
        <v>3</v>
      </c>
    </row>
    <row r="2378" spans="1:2" x14ac:dyDescent="0.2">
      <c r="A2378" t="s">
        <v>27526</v>
      </c>
      <c r="B2378">
        <v>3</v>
      </c>
    </row>
    <row r="2379" spans="1:2" x14ac:dyDescent="0.2">
      <c r="A2379" t="s">
        <v>26525</v>
      </c>
      <c r="B2379">
        <v>4</v>
      </c>
    </row>
    <row r="2380" spans="1:2" x14ac:dyDescent="0.2">
      <c r="A2380" t="s">
        <v>25919</v>
      </c>
      <c r="B2380">
        <v>1</v>
      </c>
    </row>
    <row r="2381" spans="1:2" x14ac:dyDescent="0.2">
      <c r="A2381" t="s">
        <v>25764</v>
      </c>
      <c r="B2381">
        <v>1</v>
      </c>
    </row>
    <row r="2382" spans="1:2" x14ac:dyDescent="0.2">
      <c r="A2382" t="s">
        <v>24827</v>
      </c>
      <c r="B2382">
        <v>1</v>
      </c>
    </row>
    <row r="2383" spans="1:2" x14ac:dyDescent="0.2">
      <c r="A2383" t="s">
        <v>25765</v>
      </c>
      <c r="B2383">
        <v>9</v>
      </c>
    </row>
    <row r="2384" spans="1:2" x14ac:dyDescent="0.2">
      <c r="A2384" t="s">
        <v>27120</v>
      </c>
      <c r="B2384">
        <v>5</v>
      </c>
    </row>
    <row r="2385" spans="1:2" x14ac:dyDescent="0.2">
      <c r="A2385" t="s">
        <v>28629</v>
      </c>
      <c r="B2385">
        <v>2</v>
      </c>
    </row>
    <row r="2386" spans="1:2" x14ac:dyDescent="0.2">
      <c r="A2386" t="s">
        <v>24253</v>
      </c>
      <c r="B2386">
        <v>1</v>
      </c>
    </row>
    <row r="2387" spans="1:2" x14ac:dyDescent="0.2">
      <c r="A2387" t="s">
        <v>27797</v>
      </c>
      <c r="B2387">
        <v>1</v>
      </c>
    </row>
    <row r="2388" spans="1:2" x14ac:dyDescent="0.2">
      <c r="A2388" t="s">
        <v>27018</v>
      </c>
      <c r="B2388">
        <v>3</v>
      </c>
    </row>
    <row r="2389" spans="1:2" x14ac:dyDescent="0.2">
      <c r="A2389" t="s">
        <v>24698</v>
      </c>
      <c r="B2389">
        <v>6</v>
      </c>
    </row>
    <row r="2390" spans="1:2" x14ac:dyDescent="0.2">
      <c r="A2390" t="s">
        <v>24474</v>
      </c>
      <c r="B2390">
        <v>3</v>
      </c>
    </row>
    <row r="2391" spans="1:2" x14ac:dyDescent="0.2">
      <c r="A2391" t="s">
        <v>28275</v>
      </c>
      <c r="B2391">
        <v>7</v>
      </c>
    </row>
    <row r="2392" spans="1:2" x14ac:dyDescent="0.2">
      <c r="A2392" t="s">
        <v>31027</v>
      </c>
      <c r="B2392">
        <v>6</v>
      </c>
    </row>
    <row r="2393" spans="1:2" x14ac:dyDescent="0.2">
      <c r="A2393" t="s">
        <v>29019</v>
      </c>
      <c r="B2393">
        <v>1</v>
      </c>
    </row>
    <row r="2394" spans="1:2" x14ac:dyDescent="0.2">
      <c r="A2394" t="s">
        <v>25131</v>
      </c>
      <c r="B2394">
        <v>3</v>
      </c>
    </row>
    <row r="2395" spans="1:2" x14ac:dyDescent="0.2">
      <c r="A2395" t="s">
        <v>25766</v>
      </c>
      <c r="B2395">
        <v>3</v>
      </c>
    </row>
    <row r="2396" spans="1:2" x14ac:dyDescent="0.2">
      <c r="A2396" t="s">
        <v>26186</v>
      </c>
      <c r="B2396">
        <v>1</v>
      </c>
    </row>
    <row r="2397" spans="1:2" x14ac:dyDescent="0.2">
      <c r="A2397" t="s">
        <v>30667</v>
      </c>
      <c r="B2397">
        <v>2</v>
      </c>
    </row>
    <row r="2398" spans="1:2" x14ac:dyDescent="0.2">
      <c r="A2398" t="s">
        <v>26526</v>
      </c>
      <c r="B2398">
        <v>1</v>
      </c>
    </row>
    <row r="2399" spans="1:2" x14ac:dyDescent="0.2">
      <c r="A2399" t="s">
        <v>24254</v>
      </c>
      <c r="B2399">
        <v>1</v>
      </c>
    </row>
    <row r="2400" spans="1:2" x14ac:dyDescent="0.2">
      <c r="A2400" t="s">
        <v>24475</v>
      </c>
      <c r="B2400">
        <v>1</v>
      </c>
    </row>
    <row r="2401" spans="1:2" x14ac:dyDescent="0.2">
      <c r="A2401" t="s">
        <v>25057</v>
      </c>
      <c r="B2401">
        <v>1</v>
      </c>
    </row>
    <row r="2402" spans="1:2" x14ac:dyDescent="0.2">
      <c r="A2402" t="s">
        <v>27121</v>
      </c>
      <c r="B2402">
        <v>10</v>
      </c>
    </row>
    <row r="2403" spans="1:2" x14ac:dyDescent="0.2">
      <c r="A2403" t="s">
        <v>29539</v>
      </c>
      <c r="B2403">
        <v>3</v>
      </c>
    </row>
    <row r="2404" spans="1:2" x14ac:dyDescent="0.2">
      <c r="A2404" t="s">
        <v>25767</v>
      </c>
      <c r="B2404">
        <v>3</v>
      </c>
    </row>
    <row r="2405" spans="1:2" x14ac:dyDescent="0.2">
      <c r="A2405" t="s">
        <v>26352</v>
      </c>
      <c r="B2405">
        <v>2</v>
      </c>
    </row>
    <row r="2406" spans="1:2" x14ac:dyDescent="0.2">
      <c r="A2406" t="s">
        <v>26353</v>
      </c>
      <c r="B2406">
        <v>38</v>
      </c>
    </row>
    <row r="2407" spans="1:2" x14ac:dyDescent="0.2">
      <c r="A2407" t="s">
        <v>26527</v>
      </c>
      <c r="B2407">
        <v>2</v>
      </c>
    </row>
    <row r="2408" spans="1:2" x14ac:dyDescent="0.2">
      <c r="A2408" t="s">
        <v>25239</v>
      </c>
      <c r="B2408">
        <v>1</v>
      </c>
    </row>
    <row r="2409" spans="1:2" x14ac:dyDescent="0.2">
      <c r="A2409" t="s">
        <v>26528</v>
      </c>
      <c r="B2409">
        <v>1</v>
      </c>
    </row>
    <row r="2410" spans="1:2" x14ac:dyDescent="0.2">
      <c r="A2410" t="s">
        <v>25372</v>
      </c>
      <c r="B2410">
        <v>1</v>
      </c>
    </row>
    <row r="2411" spans="1:2" x14ac:dyDescent="0.2">
      <c r="A2411" t="s">
        <v>24828</v>
      </c>
      <c r="B2411">
        <v>1</v>
      </c>
    </row>
    <row r="2412" spans="1:2" x14ac:dyDescent="0.2">
      <c r="A2412" t="s">
        <v>26354</v>
      </c>
      <c r="B2412">
        <v>76</v>
      </c>
    </row>
    <row r="2413" spans="1:2" x14ac:dyDescent="0.2">
      <c r="A2413" t="s">
        <v>26355</v>
      </c>
      <c r="B2413">
        <v>2</v>
      </c>
    </row>
    <row r="2414" spans="1:2" x14ac:dyDescent="0.2">
      <c r="A2414" t="s">
        <v>24255</v>
      </c>
      <c r="B2414">
        <v>6</v>
      </c>
    </row>
    <row r="2415" spans="1:2" x14ac:dyDescent="0.2">
      <c r="A2415" t="s">
        <v>27122</v>
      </c>
      <c r="B2415">
        <v>3</v>
      </c>
    </row>
    <row r="2416" spans="1:2" x14ac:dyDescent="0.2">
      <c r="A2416" t="s">
        <v>26607</v>
      </c>
      <c r="B2416">
        <v>2</v>
      </c>
    </row>
    <row r="2417" spans="1:2" x14ac:dyDescent="0.2">
      <c r="A2417" t="s">
        <v>28507</v>
      </c>
      <c r="B2417">
        <v>5</v>
      </c>
    </row>
    <row r="2418" spans="1:2" x14ac:dyDescent="0.2">
      <c r="A2418" t="s">
        <v>27527</v>
      </c>
      <c r="B2418">
        <v>2</v>
      </c>
    </row>
    <row r="2419" spans="1:2" x14ac:dyDescent="0.2">
      <c r="A2419" t="s">
        <v>24342</v>
      </c>
      <c r="B2419">
        <v>2</v>
      </c>
    </row>
    <row r="2420" spans="1:2" x14ac:dyDescent="0.2">
      <c r="A2420" t="s">
        <v>24975</v>
      </c>
      <c r="B2420">
        <v>2</v>
      </c>
    </row>
    <row r="2421" spans="1:2" x14ac:dyDescent="0.2">
      <c r="A2421" t="s">
        <v>28209</v>
      </c>
      <c r="B2421">
        <v>14</v>
      </c>
    </row>
    <row r="2422" spans="1:2" x14ac:dyDescent="0.2">
      <c r="A2422" t="s">
        <v>25058</v>
      </c>
      <c r="B2422">
        <v>4</v>
      </c>
    </row>
    <row r="2423" spans="1:2" x14ac:dyDescent="0.2">
      <c r="A2423" t="s">
        <v>29965</v>
      </c>
      <c r="B2423">
        <v>13</v>
      </c>
    </row>
    <row r="2424" spans="1:2" x14ac:dyDescent="0.2">
      <c r="A2424" t="s">
        <v>30409</v>
      </c>
      <c r="B2424">
        <v>13</v>
      </c>
    </row>
    <row r="2425" spans="1:2" x14ac:dyDescent="0.2">
      <c r="A2425" t="s">
        <v>24476</v>
      </c>
      <c r="B2425">
        <v>1</v>
      </c>
    </row>
    <row r="2426" spans="1:2" x14ac:dyDescent="0.2">
      <c r="A2426" t="s">
        <v>27929</v>
      </c>
      <c r="B2426">
        <v>1</v>
      </c>
    </row>
    <row r="2427" spans="1:2" x14ac:dyDescent="0.2">
      <c r="A2427" t="s">
        <v>27293</v>
      </c>
      <c r="B2427">
        <v>6</v>
      </c>
    </row>
    <row r="2428" spans="1:2" x14ac:dyDescent="0.2">
      <c r="A2428" t="s">
        <v>25059</v>
      </c>
      <c r="B2428">
        <v>2</v>
      </c>
    </row>
    <row r="2429" spans="1:2" x14ac:dyDescent="0.2">
      <c r="A2429" t="s">
        <v>29442</v>
      </c>
      <c r="B2429">
        <v>7</v>
      </c>
    </row>
    <row r="2430" spans="1:2" x14ac:dyDescent="0.2">
      <c r="A2430" t="s">
        <v>30735</v>
      </c>
      <c r="B2430">
        <v>2</v>
      </c>
    </row>
    <row r="2431" spans="1:2" x14ac:dyDescent="0.2">
      <c r="A2431" t="s">
        <v>30862</v>
      </c>
      <c r="B2431">
        <v>5</v>
      </c>
    </row>
    <row r="2432" spans="1:2" x14ac:dyDescent="0.2">
      <c r="A2432" t="s">
        <v>30736</v>
      </c>
      <c r="B2432">
        <v>10</v>
      </c>
    </row>
    <row r="2433" spans="1:2" x14ac:dyDescent="0.2">
      <c r="A2433" t="s">
        <v>25240</v>
      </c>
      <c r="B2433">
        <v>1</v>
      </c>
    </row>
    <row r="2434" spans="1:2" x14ac:dyDescent="0.2">
      <c r="A2434" t="s">
        <v>31028</v>
      </c>
      <c r="B2434">
        <v>74</v>
      </c>
    </row>
    <row r="2435" spans="1:2" x14ac:dyDescent="0.2">
      <c r="A2435" t="s">
        <v>26356</v>
      </c>
      <c r="B2435">
        <v>1</v>
      </c>
    </row>
    <row r="2436" spans="1:2" x14ac:dyDescent="0.2">
      <c r="A2436" t="s">
        <v>24256</v>
      </c>
      <c r="B2436">
        <v>1</v>
      </c>
    </row>
    <row r="2437" spans="1:2" x14ac:dyDescent="0.2">
      <c r="A2437" t="s">
        <v>26863</v>
      </c>
      <c r="B2437">
        <v>1</v>
      </c>
    </row>
    <row r="2438" spans="1:2" x14ac:dyDescent="0.2">
      <c r="A2438" t="s">
        <v>31029</v>
      </c>
      <c r="B2438">
        <v>5</v>
      </c>
    </row>
    <row r="2439" spans="1:2" x14ac:dyDescent="0.2">
      <c r="A2439" t="s">
        <v>25241</v>
      </c>
      <c r="B2439">
        <v>4</v>
      </c>
    </row>
    <row r="2440" spans="1:2" x14ac:dyDescent="0.2">
      <c r="A2440" t="s">
        <v>30194</v>
      </c>
      <c r="B2440">
        <v>1</v>
      </c>
    </row>
    <row r="2441" spans="1:2" x14ac:dyDescent="0.2">
      <c r="A2441" t="s">
        <v>25373</v>
      </c>
      <c r="B2441">
        <v>3</v>
      </c>
    </row>
    <row r="2442" spans="1:2" x14ac:dyDescent="0.2">
      <c r="A2442" t="s">
        <v>24008</v>
      </c>
      <c r="B2442">
        <v>1</v>
      </c>
    </row>
    <row r="2443" spans="1:2" x14ac:dyDescent="0.2">
      <c r="A2443" t="s">
        <v>25594</v>
      </c>
      <c r="B2443">
        <v>7</v>
      </c>
    </row>
    <row r="2444" spans="1:2" x14ac:dyDescent="0.2">
      <c r="A2444" t="s">
        <v>25242</v>
      </c>
      <c r="B2444">
        <v>3</v>
      </c>
    </row>
    <row r="2445" spans="1:2" x14ac:dyDescent="0.2">
      <c r="A2445" t="s">
        <v>31685</v>
      </c>
      <c r="B2445">
        <v>4</v>
      </c>
    </row>
    <row r="2446" spans="1:2" x14ac:dyDescent="0.2">
      <c r="A2446" t="s">
        <v>29483</v>
      </c>
      <c r="B2446">
        <v>2</v>
      </c>
    </row>
    <row r="2447" spans="1:2" x14ac:dyDescent="0.2">
      <c r="A2447" t="s">
        <v>24009</v>
      </c>
      <c r="B2447">
        <v>7</v>
      </c>
    </row>
    <row r="2448" spans="1:2" x14ac:dyDescent="0.2">
      <c r="A2448" t="s">
        <v>26357</v>
      </c>
      <c r="B2448">
        <v>1</v>
      </c>
    </row>
    <row r="2449" spans="1:2" x14ac:dyDescent="0.2">
      <c r="A2449" t="s">
        <v>25243</v>
      </c>
      <c r="B2449">
        <v>2</v>
      </c>
    </row>
    <row r="2450" spans="1:2" x14ac:dyDescent="0.2">
      <c r="A2450" t="s">
        <v>24477</v>
      </c>
      <c r="B2450">
        <v>55</v>
      </c>
    </row>
    <row r="2451" spans="1:2" x14ac:dyDescent="0.2">
      <c r="A2451" t="s">
        <v>24699</v>
      </c>
      <c r="B2451">
        <v>1</v>
      </c>
    </row>
    <row r="2452" spans="1:2" x14ac:dyDescent="0.2">
      <c r="A2452" t="s">
        <v>32272</v>
      </c>
      <c r="B2452">
        <v>11</v>
      </c>
    </row>
    <row r="2453" spans="1:2" x14ac:dyDescent="0.2">
      <c r="A2453" t="s">
        <v>29540</v>
      </c>
      <c r="B2453">
        <v>6</v>
      </c>
    </row>
    <row r="2454" spans="1:2" x14ac:dyDescent="0.2">
      <c r="A2454" t="s">
        <v>28873</v>
      </c>
      <c r="B2454">
        <v>5</v>
      </c>
    </row>
    <row r="2455" spans="1:2" x14ac:dyDescent="0.2">
      <c r="A2455" t="s">
        <v>28773</v>
      </c>
      <c r="B2455">
        <v>4</v>
      </c>
    </row>
    <row r="2456" spans="1:2" x14ac:dyDescent="0.2">
      <c r="A2456" t="s">
        <v>26187</v>
      </c>
      <c r="B2456">
        <v>5</v>
      </c>
    </row>
    <row r="2457" spans="1:2" x14ac:dyDescent="0.2">
      <c r="A2457" t="s">
        <v>31743</v>
      </c>
      <c r="B2457">
        <v>1</v>
      </c>
    </row>
    <row r="2458" spans="1:2" x14ac:dyDescent="0.2">
      <c r="A2458" t="s">
        <v>24343</v>
      </c>
      <c r="B2458">
        <v>2</v>
      </c>
    </row>
    <row r="2459" spans="1:2" x14ac:dyDescent="0.2">
      <c r="A2459" t="s">
        <v>25244</v>
      </c>
      <c r="B2459">
        <v>1</v>
      </c>
    </row>
    <row r="2460" spans="1:2" x14ac:dyDescent="0.2">
      <c r="A2460" t="s">
        <v>30863</v>
      </c>
      <c r="B2460">
        <v>8</v>
      </c>
    </row>
    <row r="2461" spans="1:2" x14ac:dyDescent="0.2">
      <c r="A2461" t="s">
        <v>24976</v>
      </c>
      <c r="B2461">
        <v>1</v>
      </c>
    </row>
    <row r="2462" spans="1:2" x14ac:dyDescent="0.2">
      <c r="A2462" t="s">
        <v>25768</v>
      </c>
      <c r="B2462">
        <v>6</v>
      </c>
    </row>
    <row r="2463" spans="1:2" x14ac:dyDescent="0.2">
      <c r="A2463" t="s">
        <v>32065</v>
      </c>
      <c r="B2463">
        <v>4</v>
      </c>
    </row>
    <row r="2464" spans="1:2" x14ac:dyDescent="0.2">
      <c r="A2464" t="s">
        <v>30479</v>
      </c>
      <c r="B2464">
        <v>4</v>
      </c>
    </row>
    <row r="2465" spans="1:2" x14ac:dyDescent="0.2">
      <c r="A2465" t="s">
        <v>27441</v>
      </c>
      <c r="B2465">
        <v>7</v>
      </c>
    </row>
    <row r="2466" spans="1:2" x14ac:dyDescent="0.2">
      <c r="A2466" t="s">
        <v>26453</v>
      </c>
      <c r="B2466">
        <v>14</v>
      </c>
    </row>
    <row r="2467" spans="1:2" x14ac:dyDescent="0.2">
      <c r="A2467" t="s">
        <v>29784</v>
      </c>
      <c r="B2467">
        <v>7</v>
      </c>
    </row>
    <row r="2468" spans="1:2" x14ac:dyDescent="0.2">
      <c r="A2468" t="s">
        <v>25595</v>
      </c>
      <c r="B2468">
        <v>4</v>
      </c>
    </row>
    <row r="2469" spans="1:2" x14ac:dyDescent="0.2">
      <c r="A2469" t="s">
        <v>25596</v>
      </c>
      <c r="B2469">
        <v>17</v>
      </c>
    </row>
    <row r="2470" spans="1:2" x14ac:dyDescent="0.2">
      <c r="A2470" t="s">
        <v>29882</v>
      </c>
      <c r="B2470">
        <v>6</v>
      </c>
    </row>
    <row r="2471" spans="1:2" x14ac:dyDescent="0.2">
      <c r="A2471" t="s">
        <v>25374</v>
      </c>
      <c r="B2471">
        <v>1</v>
      </c>
    </row>
    <row r="2472" spans="1:2" x14ac:dyDescent="0.2">
      <c r="A2472" t="s">
        <v>25769</v>
      </c>
      <c r="B2472">
        <v>1</v>
      </c>
    </row>
    <row r="2473" spans="1:2" x14ac:dyDescent="0.2">
      <c r="A2473" t="s">
        <v>31102</v>
      </c>
      <c r="B2473">
        <v>6</v>
      </c>
    </row>
    <row r="2474" spans="1:2" x14ac:dyDescent="0.2">
      <c r="A2474" t="s">
        <v>31030</v>
      </c>
      <c r="B2474">
        <v>12</v>
      </c>
    </row>
    <row r="2475" spans="1:2" x14ac:dyDescent="0.2">
      <c r="A2475" t="s">
        <v>30480</v>
      </c>
      <c r="B2475">
        <v>9</v>
      </c>
    </row>
    <row r="2476" spans="1:2" x14ac:dyDescent="0.2">
      <c r="A2476" t="s">
        <v>25245</v>
      </c>
      <c r="B2476">
        <v>3</v>
      </c>
    </row>
    <row r="2477" spans="1:2" x14ac:dyDescent="0.2">
      <c r="A2477" t="s">
        <v>25246</v>
      </c>
      <c r="B2477">
        <v>2</v>
      </c>
    </row>
    <row r="2478" spans="1:2" x14ac:dyDescent="0.2">
      <c r="A2478" t="s">
        <v>25597</v>
      </c>
      <c r="B2478">
        <v>5</v>
      </c>
    </row>
    <row r="2479" spans="1:2" x14ac:dyDescent="0.2">
      <c r="A2479" t="s">
        <v>25770</v>
      </c>
      <c r="B2479">
        <v>19</v>
      </c>
    </row>
    <row r="2480" spans="1:2" x14ac:dyDescent="0.2">
      <c r="A2480" t="s">
        <v>26865</v>
      </c>
      <c r="B2480">
        <v>1</v>
      </c>
    </row>
    <row r="2481" spans="1:2" x14ac:dyDescent="0.2">
      <c r="A2481" t="s">
        <v>27221</v>
      </c>
      <c r="B2481">
        <v>1</v>
      </c>
    </row>
    <row r="2482" spans="1:2" x14ac:dyDescent="0.2">
      <c r="A2482" t="s">
        <v>25990</v>
      </c>
      <c r="B2482">
        <v>13</v>
      </c>
    </row>
    <row r="2483" spans="1:2" x14ac:dyDescent="0.2">
      <c r="A2483" t="s">
        <v>32273</v>
      </c>
      <c r="B2483">
        <v>2</v>
      </c>
    </row>
    <row r="2484" spans="1:2" x14ac:dyDescent="0.2">
      <c r="A2484" t="s">
        <v>27930</v>
      </c>
      <c r="B2484">
        <v>2</v>
      </c>
    </row>
    <row r="2485" spans="1:2" x14ac:dyDescent="0.2">
      <c r="A2485" t="s">
        <v>25247</v>
      </c>
      <c r="B2485">
        <v>2</v>
      </c>
    </row>
    <row r="2486" spans="1:2" x14ac:dyDescent="0.2">
      <c r="A2486" t="s">
        <v>30864</v>
      </c>
      <c r="B2486">
        <v>5</v>
      </c>
    </row>
    <row r="2487" spans="1:2" x14ac:dyDescent="0.2">
      <c r="A2487" t="s">
        <v>25496</v>
      </c>
      <c r="B2487">
        <v>1</v>
      </c>
    </row>
    <row r="2488" spans="1:2" x14ac:dyDescent="0.2">
      <c r="A2488" t="s">
        <v>31653</v>
      </c>
      <c r="B2488">
        <v>8</v>
      </c>
    </row>
    <row r="2489" spans="1:2" x14ac:dyDescent="0.2">
      <c r="A2489" t="s">
        <v>31766</v>
      </c>
      <c r="B2489">
        <v>4</v>
      </c>
    </row>
    <row r="2490" spans="1:2" x14ac:dyDescent="0.2">
      <c r="A2490" t="s">
        <v>30865</v>
      </c>
      <c r="B2490">
        <v>5</v>
      </c>
    </row>
    <row r="2491" spans="1:2" x14ac:dyDescent="0.2">
      <c r="A2491" t="s">
        <v>27867</v>
      </c>
      <c r="B2491">
        <v>2</v>
      </c>
    </row>
    <row r="2492" spans="1:2" x14ac:dyDescent="0.2">
      <c r="A2492" t="s">
        <v>27988</v>
      </c>
      <c r="B2492">
        <v>3</v>
      </c>
    </row>
    <row r="2493" spans="1:2" x14ac:dyDescent="0.2">
      <c r="A2493" t="s">
        <v>25497</v>
      </c>
      <c r="B2493">
        <v>2</v>
      </c>
    </row>
    <row r="2494" spans="1:2" x14ac:dyDescent="0.2">
      <c r="A2494" t="s">
        <v>31358</v>
      </c>
      <c r="B2494">
        <v>8</v>
      </c>
    </row>
    <row r="2495" spans="1:2" x14ac:dyDescent="0.2">
      <c r="A2495" t="s">
        <v>30952</v>
      </c>
      <c r="B2495">
        <v>4</v>
      </c>
    </row>
    <row r="2496" spans="1:2" x14ac:dyDescent="0.2">
      <c r="A2496" t="s">
        <v>30325</v>
      </c>
      <c r="B2496">
        <v>5</v>
      </c>
    </row>
    <row r="2497" spans="1:2" x14ac:dyDescent="0.2">
      <c r="A2497" t="s">
        <v>25991</v>
      </c>
      <c r="B2497">
        <v>5</v>
      </c>
    </row>
    <row r="2498" spans="1:2" x14ac:dyDescent="0.2">
      <c r="A2498" t="s">
        <v>24478</v>
      </c>
      <c r="B2498">
        <v>3</v>
      </c>
    </row>
    <row r="2499" spans="1:2" x14ac:dyDescent="0.2">
      <c r="A2499" t="s">
        <v>24830</v>
      </c>
      <c r="B2499">
        <v>1</v>
      </c>
    </row>
    <row r="2500" spans="1:2" x14ac:dyDescent="0.2">
      <c r="A2500" t="s">
        <v>26866</v>
      </c>
      <c r="B2500">
        <v>1</v>
      </c>
    </row>
    <row r="2501" spans="1:2" x14ac:dyDescent="0.2">
      <c r="A2501" t="s">
        <v>24831</v>
      </c>
      <c r="B2501">
        <v>1</v>
      </c>
    </row>
    <row r="2502" spans="1:2" x14ac:dyDescent="0.2">
      <c r="A2502" t="s">
        <v>26358</v>
      </c>
      <c r="B2502">
        <v>1</v>
      </c>
    </row>
    <row r="2503" spans="1:2" x14ac:dyDescent="0.2">
      <c r="A2503" t="s">
        <v>28630</v>
      </c>
      <c r="B2503">
        <v>9</v>
      </c>
    </row>
    <row r="2504" spans="1:2" x14ac:dyDescent="0.2">
      <c r="A2504" t="s">
        <v>26529</v>
      </c>
      <c r="B2504">
        <v>3</v>
      </c>
    </row>
    <row r="2505" spans="1:2" x14ac:dyDescent="0.2">
      <c r="A2505" t="s">
        <v>24257</v>
      </c>
      <c r="B2505">
        <v>1</v>
      </c>
    </row>
    <row r="2506" spans="1:2" x14ac:dyDescent="0.2">
      <c r="A2506" t="s">
        <v>25992</v>
      </c>
      <c r="B2506">
        <v>24</v>
      </c>
    </row>
    <row r="2507" spans="1:2" x14ac:dyDescent="0.2">
      <c r="A2507" t="s">
        <v>26667</v>
      </c>
      <c r="B2507">
        <v>34</v>
      </c>
    </row>
    <row r="2508" spans="1:2" x14ac:dyDescent="0.2">
      <c r="A2508" t="s">
        <v>31588</v>
      </c>
      <c r="B2508">
        <v>3</v>
      </c>
    </row>
    <row r="2509" spans="1:2" x14ac:dyDescent="0.2">
      <c r="A2509" t="s">
        <v>30737</v>
      </c>
      <c r="B2509">
        <v>6</v>
      </c>
    </row>
    <row r="2510" spans="1:2" x14ac:dyDescent="0.2">
      <c r="A2510" t="s">
        <v>27798</v>
      </c>
      <c r="B2510">
        <v>1</v>
      </c>
    </row>
    <row r="2511" spans="1:2" x14ac:dyDescent="0.2">
      <c r="A2511" t="s">
        <v>27799</v>
      </c>
      <c r="B2511">
        <v>2</v>
      </c>
    </row>
    <row r="2512" spans="1:2" x14ac:dyDescent="0.2">
      <c r="A2512" t="s">
        <v>24479</v>
      </c>
      <c r="B2512">
        <v>3</v>
      </c>
    </row>
    <row r="2513" spans="1:2" x14ac:dyDescent="0.2">
      <c r="A2513" t="s">
        <v>27800</v>
      </c>
      <c r="B2513">
        <v>7</v>
      </c>
    </row>
    <row r="2514" spans="1:2" x14ac:dyDescent="0.2">
      <c r="A2514" t="s">
        <v>27801</v>
      </c>
      <c r="B2514">
        <v>1</v>
      </c>
    </row>
    <row r="2515" spans="1:2" x14ac:dyDescent="0.2">
      <c r="A2515" t="s">
        <v>28420</v>
      </c>
      <c r="B2515">
        <v>4</v>
      </c>
    </row>
    <row r="2516" spans="1:2" x14ac:dyDescent="0.2">
      <c r="A2516" t="s">
        <v>27590</v>
      </c>
      <c r="B2516">
        <v>3</v>
      </c>
    </row>
    <row r="2517" spans="1:2" x14ac:dyDescent="0.2">
      <c r="A2517" t="s">
        <v>26971</v>
      </c>
      <c r="B2517">
        <v>2</v>
      </c>
    </row>
    <row r="2518" spans="1:2" x14ac:dyDescent="0.2">
      <c r="A2518" t="s">
        <v>31053</v>
      </c>
      <c r="B2518">
        <v>4</v>
      </c>
    </row>
    <row r="2519" spans="1:2" x14ac:dyDescent="0.2">
      <c r="A2519" t="s">
        <v>30738</v>
      </c>
      <c r="B2519">
        <v>5</v>
      </c>
    </row>
    <row r="2520" spans="1:2" x14ac:dyDescent="0.2">
      <c r="A2520" t="s">
        <v>30481</v>
      </c>
      <c r="B2520">
        <v>3</v>
      </c>
    </row>
    <row r="2521" spans="1:2" x14ac:dyDescent="0.2">
      <c r="A2521" t="s">
        <v>24344</v>
      </c>
      <c r="B2521">
        <v>1</v>
      </c>
    </row>
    <row r="2522" spans="1:2" x14ac:dyDescent="0.2">
      <c r="A2522" t="s">
        <v>25375</v>
      </c>
      <c r="B2522">
        <v>1</v>
      </c>
    </row>
    <row r="2523" spans="1:2" x14ac:dyDescent="0.2">
      <c r="A2523" t="s">
        <v>32066</v>
      </c>
      <c r="B2523">
        <v>3</v>
      </c>
    </row>
    <row r="2524" spans="1:2" x14ac:dyDescent="0.2">
      <c r="A2524" t="s">
        <v>32067</v>
      </c>
      <c r="B2524">
        <v>2</v>
      </c>
    </row>
    <row r="2525" spans="1:2" x14ac:dyDescent="0.2">
      <c r="A2525" t="s">
        <v>24480</v>
      </c>
      <c r="B2525">
        <v>4</v>
      </c>
    </row>
    <row r="2526" spans="1:2" x14ac:dyDescent="0.2">
      <c r="A2526" t="s">
        <v>29541</v>
      </c>
      <c r="B2526">
        <v>1</v>
      </c>
    </row>
    <row r="2527" spans="1:2" x14ac:dyDescent="0.2">
      <c r="A2527" t="s">
        <v>27591</v>
      </c>
      <c r="B2527">
        <v>1</v>
      </c>
    </row>
    <row r="2528" spans="1:2" x14ac:dyDescent="0.2">
      <c r="A2528" t="s">
        <v>32274</v>
      </c>
      <c r="B2528">
        <v>3</v>
      </c>
    </row>
    <row r="2529" spans="1:2" x14ac:dyDescent="0.2">
      <c r="A2529" t="s">
        <v>27802</v>
      </c>
      <c r="B2529">
        <v>2</v>
      </c>
    </row>
    <row r="2530" spans="1:2" x14ac:dyDescent="0.2">
      <c r="A2530" t="s">
        <v>27803</v>
      </c>
      <c r="B2530">
        <v>2</v>
      </c>
    </row>
    <row r="2531" spans="1:2" x14ac:dyDescent="0.2">
      <c r="A2531" t="s">
        <v>27697</v>
      </c>
      <c r="B2531">
        <v>1</v>
      </c>
    </row>
    <row r="2532" spans="1:2" x14ac:dyDescent="0.2">
      <c r="A2532" t="s">
        <v>31767</v>
      </c>
      <c r="B2532">
        <v>10</v>
      </c>
    </row>
    <row r="2533" spans="1:2" x14ac:dyDescent="0.2">
      <c r="A2533" t="s">
        <v>27375</v>
      </c>
      <c r="B2533">
        <v>15</v>
      </c>
    </row>
    <row r="2534" spans="1:2" x14ac:dyDescent="0.2">
      <c r="A2534" t="s">
        <v>26530</v>
      </c>
      <c r="B2534">
        <v>2</v>
      </c>
    </row>
    <row r="2535" spans="1:2" x14ac:dyDescent="0.2">
      <c r="A2535" t="s">
        <v>30739</v>
      </c>
      <c r="B2535">
        <v>1</v>
      </c>
    </row>
    <row r="2536" spans="1:2" x14ac:dyDescent="0.2">
      <c r="A2536" t="s">
        <v>25376</v>
      </c>
      <c r="B2536">
        <v>2</v>
      </c>
    </row>
    <row r="2537" spans="1:2" x14ac:dyDescent="0.2">
      <c r="A2537" t="s">
        <v>27222</v>
      </c>
      <c r="B2537">
        <v>2</v>
      </c>
    </row>
    <row r="2538" spans="1:2" x14ac:dyDescent="0.2">
      <c r="A2538" t="s">
        <v>30058</v>
      </c>
      <c r="B2538">
        <v>2</v>
      </c>
    </row>
    <row r="2539" spans="1:2" x14ac:dyDescent="0.2">
      <c r="A2539" t="s">
        <v>25061</v>
      </c>
      <c r="B2539">
        <v>22</v>
      </c>
    </row>
    <row r="2540" spans="1:2" x14ac:dyDescent="0.2">
      <c r="A2540" t="s">
        <v>31768</v>
      </c>
      <c r="B2540">
        <v>3</v>
      </c>
    </row>
    <row r="2541" spans="1:2" x14ac:dyDescent="0.2">
      <c r="A2541" t="s">
        <v>31769</v>
      </c>
      <c r="B2541">
        <v>6</v>
      </c>
    </row>
    <row r="2542" spans="1:2" x14ac:dyDescent="0.2">
      <c r="A2542" t="s">
        <v>24977</v>
      </c>
      <c r="B2542">
        <v>1</v>
      </c>
    </row>
    <row r="2543" spans="1:2" x14ac:dyDescent="0.2">
      <c r="A2543" t="s">
        <v>25377</v>
      </c>
      <c r="B2543">
        <v>3</v>
      </c>
    </row>
    <row r="2544" spans="1:2" x14ac:dyDescent="0.2">
      <c r="A2544" t="s">
        <v>25132</v>
      </c>
      <c r="B2544">
        <v>3</v>
      </c>
    </row>
    <row r="2545" spans="1:2" x14ac:dyDescent="0.2">
      <c r="A2545" t="s">
        <v>31770</v>
      </c>
      <c r="B2545">
        <v>2</v>
      </c>
    </row>
    <row r="2546" spans="1:2" x14ac:dyDescent="0.2">
      <c r="A2546" t="s">
        <v>31589</v>
      </c>
      <c r="B2546">
        <v>8</v>
      </c>
    </row>
    <row r="2547" spans="1:2" x14ac:dyDescent="0.2">
      <c r="A2547" t="s">
        <v>26531</v>
      </c>
      <c r="B2547">
        <v>1</v>
      </c>
    </row>
    <row r="2548" spans="1:2" x14ac:dyDescent="0.2">
      <c r="A2548" t="s">
        <v>24345</v>
      </c>
      <c r="B2548">
        <v>3</v>
      </c>
    </row>
    <row r="2549" spans="1:2" x14ac:dyDescent="0.2">
      <c r="A2549" t="s">
        <v>26188</v>
      </c>
      <c r="B2549">
        <v>4</v>
      </c>
    </row>
    <row r="2550" spans="1:2" x14ac:dyDescent="0.2">
      <c r="A2550" t="s">
        <v>24978</v>
      </c>
      <c r="B2550">
        <v>1</v>
      </c>
    </row>
    <row r="2551" spans="1:2" x14ac:dyDescent="0.2">
      <c r="A2551" t="s">
        <v>26454</v>
      </c>
      <c r="B2551">
        <v>4</v>
      </c>
    </row>
    <row r="2552" spans="1:2" x14ac:dyDescent="0.2">
      <c r="A2552" t="s">
        <v>25771</v>
      </c>
      <c r="B2552">
        <v>1</v>
      </c>
    </row>
    <row r="2553" spans="1:2" x14ac:dyDescent="0.2">
      <c r="A2553" t="s">
        <v>25378</v>
      </c>
      <c r="B2553">
        <v>1</v>
      </c>
    </row>
    <row r="2554" spans="1:2" x14ac:dyDescent="0.2">
      <c r="A2554" t="s">
        <v>25133</v>
      </c>
      <c r="B2554">
        <v>1</v>
      </c>
    </row>
    <row r="2555" spans="1:2" x14ac:dyDescent="0.2">
      <c r="A2555" t="s">
        <v>28292</v>
      </c>
      <c r="B2555">
        <v>2</v>
      </c>
    </row>
    <row r="2556" spans="1:2" x14ac:dyDescent="0.2">
      <c r="A2556" t="s">
        <v>26359</v>
      </c>
      <c r="B2556">
        <v>4</v>
      </c>
    </row>
    <row r="2557" spans="1:2" x14ac:dyDescent="0.2">
      <c r="A2557" t="s">
        <v>28210</v>
      </c>
      <c r="B2557">
        <v>6</v>
      </c>
    </row>
    <row r="2558" spans="1:2" x14ac:dyDescent="0.2">
      <c r="A2558" t="s">
        <v>29785</v>
      </c>
      <c r="B2558">
        <v>3</v>
      </c>
    </row>
    <row r="2559" spans="1:2" x14ac:dyDescent="0.2">
      <c r="A2559" t="s">
        <v>31054</v>
      </c>
      <c r="B2559">
        <v>4</v>
      </c>
    </row>
    <row r="2560" spans="1:2" x14ac:dyDescent="0.2">
      <c r="A2560" t="s">
        <v>26867</v>
      </c>
      <c r="B2560">
        <v>1</v>
      </c>
    </row>
    <row r="2561" spans="1:2" x14ac:dyDescent="0.2">
      <c r="A2561" t="s">
        <v>27592</v>
      </c>
      <c r="B2561">
        <v>1</v>
      </c>
    </row>
    <row r="2562" spans="1:2" x14ac:dyDescent="0.2">
      <c r="A2562" t="s">
        <v>25598</v>
      </c>
      <c r="B2562">
        <v>3</v>
      </c>
    </row>
    <row r="2563" spans="1:2" x14ac:dyDescent="0.2">
      <c r="A2563" t="s">
        <v>26868</v>
      </c>
      <c r="B2563">
        <v>4</v>
      </c>
    </row>
    <row r="2564" spans="1:2" x14ac:dyDescent="0.2">
      <c r="A2564" t="s">
        <v>24481</v>
      </c>
      <c r="B2564">
        <v>8</v>
      </c>
    </row>
    <row r="2565" spans="1:2" x14ac:dyDescent="0.2">
      <c r="A2565" t="s">
        <v>24011</v>
      </c>
      <c r="B2565">
        <v>8</v>
      </c>
    </row>
    <row r="2566" spans="1:2" x14ac:dyDescent="0.2">
      <c r="A2566" t="s">
        <v>25062</v>
      </c>
      <c r="B2566">
        <v>2</v>
      </c>
    </row>
    <row r="2567" spans="1:2" x14ac:dyDescent="0.2">
      <c r="A2567" t="s">
        <v>31590</v>
      </c>
      <c r="B2567">
        <v>1</v>
      </c>
    </row>
    <row r="2568" spans="1:2" x14ac:dyDescent="0.2">
      <c r="A2568" t="s">
        <v>25498</v>
      </c>
      <c r="B2568">
        <v>3</v>
      </c>
    </row>
    <row r="2569" spans="1:2" x14ac:dyDescent="0.2">
      <c r="A2569" t="s">
        <v>27508</v>
      </c>
      <c r="B2569">
        <v>7</v>
      </c>
    </row>
    <row r="2570" spans="1:2" x14ac:dyDescent="0.2">
      <c r="A2570" t="s">
        <v>27123</v>
      </c>
      <c r="B2570">
        <v>14</v>
      </c>
    </row>
    <row r="2571" spans="1:2" x14ac:dyDescent="0.2">
      <c r="A2571" t="s">
        <v>29883</v>
      </c>
      <c r="B2571">
        <v>3</v>
      </c>
    </row>
    <row r="2572" spans="1:2" x14ac:dyDescent="0.2">
      <c r="A2572" t="s">
        <v>27719</v>
      </c>
      <c r="B2572">
        <v>12</v>
      </c>
    </row>
    <row r="2573" spans="1:2" x14ac:dyDescent="0.2">
      <c r="A2573" t="s">
        <v>25248</v>
      </c>
      <c r="B2573">
        <v>2</v>
      </c>
    </row>
    <row r="2574" spans="1:2" x14ac:dyDescent="0.2">
      <c r="A2574" t="s">
        <v>25249</v>
      </c>
      <c r="B2574">
        <v>1</v>
      </c>
    </row>
    <row r="2575" spans="1:2" x14ac:dyDescent="0.2">
      <c r="A2575" t="s">
        <v>29884</v>
      </c>
      <c r="B2575">
        <v>2</v>
      </c>
    </row>
    <row r="2576" spans="1:2" x14ac:dyDescent="0.2">
      <c r="A2576" t="s">
        <v>29638</v>
      </c>
      <c r="B2576">
        <v>2</v>
      </c>
    </row>
    <row r="2577" spans="1:2" x14ac:dyDescent="0.2">
      <c r="A2577" t="s">
        <v>24700</v>
      </c>
      <c r="B2577">
        <v>1</v>
      </c>
    </row>
    <row r="2578" spans="1:2" x14ac:dyDescent="0.2">
      <c r="A2578" t="s">
        <v>30195</v>
      </c>
      <c r="B2578">
        <v>34</v>
      </c>
    </row>
    <row r="2579" spans="1:2" x14ac:dyDescent="0.2">
      <c r="A2579" t="s">
        <v>25993</v>
      </c>
      <c r="B2579">
        <v>5</v>
      </c>
    </row>
    <row r="2580" spans="1:2" x14ac:dyDescent="0.2">
      <c r="A2580" t="s">
        <v>32068</v>
      </c>
      <c r="B2580">
        <v>4</v>
      </c>
    </row>
    <row r="2581" spans="1:2" x14ac:dyDescent="0.2">
      <c r="A2581" t="s">
        <v>29484</v>
      </c>
      <c r="B2581">
        <v>2</v>
      </c>
    </row>
    <row r="2582" spans="1:2" x14ac:dyDescent="0.2">
      <c r="A2582" t="s">
        <v>31591</v>
      </c>
      <c r="B2582">
        <v>1</v>
      </c>
    </row>
    <row r="2583" spans="1:2" x14ac:dyDescent="0.2">
      <c r="A2583" t="s">
        <v>26532</v>
      </c>
      <c r="B2583">
        <v>1</v>
      </c>
    </row>
    <row r="2584" spans="1:2" x14ac:dyDescent="0.2">
      <c r="A2584" t="s">
        <v>31665</v>
      </c>
      <c r="B2584">
        <v>10</v>
      </c>
    </row>
    <row r="2585" spans="1:2" x14ac:dyDescent="0.2">
      <c r="A2585" t="s">
        <v>24482</v>
      </c>
      <c r="B2585">
        <v>1</v>
      </c>
    </row>
    <row r="2586" spans="1:2" x14ac:dyDescent="0.2">
      <c r="A2586" t="s">
        <v>32069</v>
      </c>
      <c r="B2586">
        <v>1</v>
      </c>
    </row>
    <row r="2587" spans="1:2" x14ac:dyDescent="0.2">
      <c r="A2587" t="s">
        <v>28421</v>
      </c>
      <c r="B2587">
        <v>42</v>
      </c>
    </row>
    <row r="2588" spans="1:2" x14ac:dyDescent="0.2">
      <c r="A2588" t="s">
        <v>25772</v>
      </c>
      <c r="B2588">
        <v>3</v>
      </c>
    </row>
    <row r="2589" spans="1:2" x14ac:dyDescent="0.2">
      <c r="A2589" t="s">
        <v>27124</v>
      </c>
      <c r="B2589">
        <v>4</v>
      </c>
    </row>
    <row r="2590" spans="1:2" x14ac:dyDescent="0.2">
      <c r="A2590" t="s">
        <v>27593</v>
      </c>
      <c r="B2590">
        <v>3</v>
      </c>
    </row>
    <row r="2591" spans="1:2" x14ac:dyDescent="0.2">
      <c r="A2591" t="s">
        <v>31383</v>
      </c>
      <c r="B2591">
        <v>35</v>
      </c>
    </row>
    <row r="2592" spans="1:2" x14ac:dyDescent="0.2">
      <c r="A2592" t="s">
        <v>24483</v>
      </c>
      <c r="B2592">
        <v>1</v>
      </c>
    </row>
    <row r="2593" spans="1:2" x14ac:dyDescent="0.2">
      <c r="A2593" t="s">
        <v>25773</v>
      </c>
      <c r="B2593">
        <v>2</v>
      </c>
    </row>
    <row r="2594" spans="1:2" x14ac:dyDescent="0.2">
      <c r="A2594" t="s">
        <v>24484</v>
      </c>
      <c r="B2594">
        <v>2</v>
      </c>
    </row>
    <row r="2595" spans="1:2" x14ac:dyDescent="0.2">
      <c r="A2595" t="s">
        <v>30590</v>
      </c>
      <c r="B2595">
        <v>2</v>
      </c>
    </row>
    <row r="2596" spans="1:2" x14ac:dyDescent="0.2">
      <c r="A2596" t="s">
        <v>27376</v>
      </c>
      <c r="B2596">
        <v>13</v>
      </c>
    </row>
    <row r="2597" spans="1:2" x14ac:dyDescent="0.2">
      <c r="A2597" t="s">
        <v>25379</v>
      </c>
      <c r="B2597">
        <v>15</v>
      </c>
    </row>
    <row r="2598" spans="1:2" x14ac:dyDescent="0.2">
      <c r="A2598" t="s">
        <v>32275</v>
      </c>
      <c r="B2598">
        <v>2</v>
      </c>
    </row>
    <row r="2599" spans="1:2" x14ac:dyDescent="0.2">
      <c r="A2599" t="s">
        <v>27021</v>
      </c>
      <c r="B2599">
        <v>1</v>
      </c>
    </row>
    <row r="2600" spans="1:2" x14ac:dyDescent="0.2">
      <c r="A2600" t="s">
        <v>25994</v>
      </c>
      <c r="B2600">
        <v>7</v>
      </c>
    </row>
    <row r="2601" spans="1:2" x14ac:dyDescent="0.2">
      <c r="A2601" t="s">
        <v>30440</v>
      </c>
      <c r="B2601">
        <v>9</v>
      </c>
    </row>
    <row r="2602" spans="1:2" x14ac:dyDescent="0.2">
      <c r="A2602" t="s">
        <v>29999</v>
      </c>
      <c r="B2602">
        <v>47</v>
      </c>
    </row>
    <row r="2603" spans="1:2" x14ac:dyDescent="0.2">
      <c r="A2603" t="s">
        <v>31103</v>
      </c>
      <c r="B2603">
        <v>32</v>
      </c>
    </row>
    <row r="2604" spans="1:2" x14ac:dyDescent="0.2">
      <c r="A2604" t="s">
        <v>27868</v>
      </c>
      <c r="B2604">
        <v>1</v>
      </c>
    </row>
    <row r="2605" spans="1:2" x14ac:dyDescent="0.2">
      <c r="A2605" t="s">
        <v>27742</v>
      </c>
      <c r="B2605">
        <v>1</v>
      </c>
    </row>
    <row r="2606" spans="1:2" x14ac:dyDescent="0.2">
      <c r="A2606" t="s">
        <v>31572</v>
      </c>
      <c r="B2606">
        <v>1</v>
      </c>
    </row>
    <row r="2607" spans="1:2" x14ac:dyDescent="0.2">
      <c r="A2607" t="s">
        <v>26533</v>
      </c>
      <c r="B2607">
        <v>1</v>
      </c>
    </row>
    <row r="2608" spans="1:2" x14ac:dyDescent="0.2">
      <c r="A2608" t="s">
        <v>28820</v>
      </c>
      <c r="B2608">
        <v>2</v>
      </c>
    </row>
    <row r="2609" spans="1:2" x14ac:dyDescent="0.2">
      <c r="A2609" t="s">
        <v>31771</v>
      </c>
      <c r="B2609">
        <v>3</v>
      </c>
    </row>
    <row r="2610" spans="1:2" x14ac:dyDescent="0.2">
      <c r="A2610" t="s">
        <v>31772</v>
      </c>
      <c r="B2610">
        <v>1</v>
      </c>
    </row>
    <row r="2611" spans="1:2" x14ac:dyDescent="0.2">
      <c r="A2611" t="s">
        <v>25995</v>
      </c>
      <c r="B2611">
        <v>6</v>
      </c>
    </row>
    <row r="2612" spans="1:2" x14ac:dyDescent="0.2">
      <c r="A2612" t="s">
        <v>26534</v>
      </c>
      <c r="B2612">
        <v>1</v>
      </c>
    </row>
    <row r="2613" spans="1:2" x14ac:dyDescent="0.2">
      <c r="A2613" t="s">
        <v>29251</v>
      </c>
      <c r="B2613">
        <v>4</v>
      </c>
    </row>
    <row r="2614" spans="1:2" x14ac:dyDescent="0.2">
      <c r="A2614" t="s">
        <v>31512</v>
      </c>
      <c r="B2614">
        <v>1</v>
      </c>
    </row>
    <row r="2615" spans="1:2" x14ac:dyDescent="0.2">
      <c r="A2615" t="s">
        <v>27442</v>
      </c>
      <c r="B2615">
        <v>18</v>
      </c>
    </row>
    <row r="2616" spans="1:2" x14ac:dyDescent="0.2">
      <c r="A2616" t="s">
        <v>31773</v>
      </c>
      <c r="B2616">
        <v>1</v>
      </c>
    </row>
    <row r="2617" spans="1:2" x14ac:dyDescent="0.2">
      <c r="A2617" t="s">
        <v>25135</v>
      </c>
      <c r="B2617">
        <v>1</v>
      </c>
    </row>
    <row r="2618" spans="1:2" x14ac:dyDescent="0.2">
      <c r="A2618" t="s">
        <v>25380</v>
      </c>
      <c r="B2618">
        <v>2</v>
      </c>
    </row>
    <row r="2619" spans="1:2" x14ac:dyDescent="0.2">
      <c r="A2619" t="s">
        <v>24012</v>
      </c>
      <c r="B2619">
        <v>1</v>
      </c>
    </row>
    <row r="2620" spans="1:2" x14ac:dyDescent="0.2">
      <c r="A2620" t="s">
        <v>24832</v>
      </c>
      <c r="B2620">
        <v>2</v>
      </c>
    </row>
    <row r="2621" spans="1:2" x14ac:dyDescent="0.2">
      <c r="A2621" t="s">
        <v>28388</v>
      </c>
      <c r="B2621">
        <v>2</v>
      </c>
    </row>
    <row r="2622" spans="1:2" x14ac:dyDescent="0.2">
      <c r="A2622" t="s">
        <v>28118</v>
      </c>
      <c r="B2622">
        <v>5</v>
      </c>
    </row>
    <row r="2623" spans="1:2" x14ac:dyDescent="0.2">
      <c r="A2623" t="s">
        <v>28774</v>
      </c>
      <c r="B2623">
        <v>40</v>
      </c>
    </row>
    <row r="2624" spans="1:2" x14ac:dyDescent="0.2">
      <c r="A2624" t="s">
        <v>28957</v>
      </c>
      <c r="B2624">
        <v>6</v>
      </c>
    </row>
    <row r="2625" spans="1:2" x14ac:dyDescent="0.2">
      <c r="A2625" t="s">
        <v>31055</v>
      </c>
      <c r="B2625">
        <v>3</v>
      </c>
    </row>
    <row r="2626" spans="1:2" x14ac:dyDescent="0.2">
      <c r="A2626" t="s">
        <v>28683</v>
      </c>
      <c r="B2626">
        <v>3</v>
      </c>
    </row>
    <row r="2627" spans="1:2" x14ac:dyDescent="0.2">
      <c r="A2627" t="s">
        <v>27594</v>
      </c>
      <c r="B2627">
        <v>4</v>
      </c>
    </row>
    <row r="2628" spans="1:2" x14ac:dyDescent="0.2">
      <c r="A2628" t="s">
        <v>25499</v>
      </c>
      <c r="B2628">
        <v>1</v>
      </c>
    </row>
    <row r="2629" spans="1:2" x14ac:dyDescent="0.2">
      <c r="A2629" t="s">
        <v>28276</v>
      </c>
      <c r="B2629">
        <v>57</v>
      </c>
    </row>
    <row r="2630" spans="1:2" x14ac:dyDescent="0.2">
      <c r="A2630" t="s">
        <v>30326</v>
      </c>
      <c r="B2630">
        <v>1</v>
      </c>
    </row>
    <row r="2631" spans="1:2" x14ac:dyDescent="0.2">
      <c r="A2631" t="s">
        <v>27595</v>
      </c>
      <c r="B2631">
        <v>5</v>
      </c>
    </row>
    <row r="2632" spans="1:2" x14ac:dyDescent="0.2">
      <c r="A2632" t="s">
        <v>25381</v>
      </c>
      <c r="B2632">
        <v>2</v>
      </c>
    </row>
    <row r="2633" spans="1:2" x14ac:dyDescent="0.2">
      <c r="A2633" t="s">
        <v>30410</v>
      </c>
      <c r="B2633">
        <v>4</v>
      </c>
    </row>
    <row r="2634" spans="1:2" x14ac:dyDescent="0.2">
      <c r="A2634" t="s">
        <v>29353</v>
      </c>
      <c r="B2634">
        <v>1</v>
      </c>
    </row>
    <row r="2635" spans="1:2" x14ac:dyDescent="0.2">
      <c r="A2635" t="s">
        <v>30740</v>
      </c>
      <c r="B2635">
        <v>6</v>
      </c>
    </row>
    <row r="2636" spans="1:2" x14ac:dyDescent="0.2">
      <c r="A2636" t="s">
        <v>25250</v>
      </c>
      <c r="B2636">
        <v>10</v>
      </c>
    </row>
    <row r="2637" spans="1:2" x14ac:dyDescent="0.2">
      <c r="A2637" t="s">
        <v>26870</v>
      </c>
      <c r="B2637">
        <v>1</v>
      </c>
    </row>
    <row r="2638" spans="1:2" x14ac:dyDescent="0.2">
      <c r="A2638" t="s">
        <v>29885</v>
      </c>
      <c r="B2638">
        <v>5</v>
      </c>
    </row>
    <row r="2639" spans="1:2" x14ac:dyDescent="0.2">
      <c r="A2639" t="s">
        <v>27223</v>
      </c>
      <c r="B2639">
        <v>2</v>
      </c>
    </row>
    <row r="2640" spans="1:2" x14ac:dyDescent="0.2">
      <c r="A2640" t="s">
        <v>29853</v>
      </c>
      <c r="B2640">
        <v>4</v>
      </c>
    </row>
    <row r="2641" spans="1:2" x14ac:dyDescent="0.2">
      <c r="A2641" t="s">
        <v>30741</v>
      </c>
      <c r="B2641">
        <v>2</v>
      </c>
    </row>
    <row r="2642" spans="1:2" x14ac:dyDescent="0.2">
      <c r="A2642" t="s">
        <v>28775</v>
      </c>
      <c r="B2642">
        <v>27</v>
      </c>
    </row>
    <row r="2643" spans="1:2" x14ac:dyDescent="0.2">
      <c r="A2643" t="s">
        <v>31220</v>
      </c>
      <c r="B2643">
        <v>4</v>
      </c>
    </row>
    <row r="2644" spans="1:2" x14ac:dyDescent="0.2">
      <c r="A2644" t="s">
        <v>28958</v>
      </c>
      <c r="B2644">
        <v>2</v>
      </c>
    </row>
    <row r="2645" spans="1:2" x14ac:dyDescent="0.2">
      <c r="A2645" t="s">
        <v>30866</v>
      </c>
      <c r="B2645">
        <v>5</v>
      </c>
    </row>
    <row r="2646" spans="1:2" x14ac:dyDescent="0.2">
      <c r="A2646" t="s">
        <v>28898</v>
      </c>
      <c r="B2646">
        <v>3</v>
      </c>
    </row>
    <row r="2647" spans="1:2" x14ac:dyDescent="0.2">
      <c r="A2647" t="s">
        <v>29616</v>
      </c>
      <c r="B2647">
        <v>1</v>
      </c>
    </row>
    <row r="2648" spans="1:2" x14ac:dyDescent="0.2">
      <c r="A2648" t="s">
        <v>25382</v>
      </c>
      <c r="B2648">
        <v>3</v>
      </c>
    </row>
    <row r="2649" spans="1:2" x14ac:dyDescent="0.2">
      <c r="A2649" t="s">
        <v>29252</v>
      </c>
      <c r="B2649">
        <v>1</v>
      </c>
    </row>
    <row r="2650" spans="1:2" x14ac:dyDescent="0.2">
      <c r="A2650" t="s">
        <v>32070</v>
      </c>
      <c r="B2650">
        <v>2</v>
      </c>
    </row>
    <row r="2651" spans="1:2" x14ac:dyDescent="0.2">
      <c r="A2651" t="s">
        <v>28152</v>
      </c>
      <c r="B2651">
        <v>5</v>
      </c>
    </row>
    <row r="2652" spans="1:2" x14ac:dyDescent="0.2">
      <c r="A2652" t="s">
        <v>27743</v>
      </c>
      <c r="B2652">
        <v>2</v>
      </c>
    </row>
    <row r="2653" spans="1:2" x14ac:dyDescent="0.2">
      <c r="A2653" t="s">
        <v>28715</v>
      </c>
      <c r="B2653">
        <v>67</v>
      </c>
    </row>
    <row r="2654" spans="1:2" x14ac:dyDescent="0.2">
      <c r="A2654" t="s">
        <v>29443</v>
      </c>
      <c r="B2654">
        <v>2</v>
      </c>
    </row>
    <row r="2655" spans="1:2" x14ac:dyDescent="0.2">
      <c r="A2655" t="s">
        <v>29542</v>
      </c>
      <c r="B2655">
        <v>2</v>
      </c>
    </row>
    <row r="2656" spans="1:2" x14ac:dyDescent="0.2">
      <c r="A2656" t="s">
        <v>25774</v>
      </c>
      <c r="B2656">
        <v>6</v>
      </c>
    </row>
    <row r="2657" spans="1:2" x14ac:dyDescent="0.2">
      <c r="A2657" t="s">
        <v>29020</v>
      </c>
      <c r="B2657">
        <v>13</v>
      </c>
    </row>
    <row r="2658" spans="1:2" x14ac:dyDescent="0.2">
      <c r="A2658" t="s">
        <v>24346</v>
      </c>
      <c r="B2658">
        <v>2</v>
      </c>
    </row>
    <row r="2659" spans="1:2" x14ac:dyDescent="0.2">
      <c r="A2659" t="s">
        <v>25775</v>
      </c>
      <c r="B2659">
        <v>2</v>
      </c>
    </row>
    <row r="2660" spans="1:2" x14ac:dyDescent="0.2">
      <c r="A2660" t="s">
        <v>29543</v>
      </c>
      <c r="B2660">
        <v>2</v>
      </c>
    </row>
    <row r="2661" spans="1:2" x14ac:dyDescent="0.2">
      <c r="A2661" t="s">
        <v>27125</v>
      </c>
      <c r="B2661">
        <v>4</v>
      </c>
    </row>
    <row r="2662" spans="1:2" x14ac:dyDescent="0.2">
      <c r="A2662" t="s">
        <v>30591</v>
      </c>
      <c r="B2662">
        <v>1</v>
      </c>
    </row>
    <row r="2663" spans="1:2" x14ac:dyDescent="0.2">
      <c r="A2663" t="s">
        <v>24485</v>
      </c>
      <c r="B2663">
        <v>2</v>
      </c>
    </row>
    <row r="2664" spans="1:2" x14ac:dyDescent="0.2">
      <c r="A2664" t="s">
        <v>29485</v>
      </c>
      <c r="B2664">
        <v>2</v>
      </c>
    </row>
    <row r="2665" spans="1:2" x14ac:dyDescent="0.2">
      <c r="A2665" t="s">
        <v>28026</v>
      </c>
      <c r="B2665">
        <v>3</v>
      </c>
    </row>
    <row r="2666" spans="1:2" x14ac:dyDescent="0.2">
      <c r="A2666" t="s">
        <v>28959</v>
      </c>
      <c r="B2666">
        <v>2</v>
      </c>
    </row>
    <row r="2667" spans="1:2" x14ac:dyDescent="0.2">
      <c r="A2667" t="s">
        <v>27294</v>
      </c>
      <c r="B2667">
        <v>7</v>
      </c>
    </row>
    <row r="2668" spans="1:2" x14ac:dyDescent="0.2">
      <c r="A2668" t="s">
        <v>27698</v>
      </c>
      <c r="B2668">
        <v>2</v>
      </c>
    </row>
    <row r="2669" spans="1:2" x14ac:dyDescent="0.2">
      <c r="A2669" t="s">
        <v>30441</v>
      </c>
      <c r="B2669">
        <v>37</v>
      </c>
    </row>
    <row r="2670" spans="1:2" x14ac:dyDescent="0.2">
      <c r="A2670" t="s">
        <v>27931</v>
      </c>
      <c r="B2670">
        <v>1</v>
      </c>
    </row>
    <row r="2671" spans="1:2" x14ac:dyDescent="0.2">
      <c r="A2671" t="s">
        <v>28482</v>
      </c>
      <c r="B2671">
        <v>4</v>
      </c>
    </row>
    <row r="2672" spans="1:2" x14ac:dyDescent="0.2">
      <c r="A2672" t="s">
        <v>24486</v>
      </c>
      <c r="B2672">
        <v>1</v>
      </c>
    </row>
    <row r="2673" spans="1:2" x14ac:dyDescent="0.2">
      <c r="A2673" t="s">
        <v>27932</v>
      </c>
      <c r="B2673">
        <v>1</v>
      </c>
    </row>
    <row r="2674" spans="1:2" x14ac:dyDescent="0.2">
      <c r="A2674" t="s">
        <v>31326</v>
      </c>
      <c r="B2674">
        <v>35</v>
      </c>
    </row>
    <row r="2675" spans="1:2" x14ac:dyDescent="0.2">
      <c r="A2675" t="s">
        <v>31104</v>
      </c>
      <c r="B2675">
        <v>6</v>
      </c>
    </row>
    <row r="2676" spans="1:2" x14ac:dyDescent="0.2">
      <c r="A2676" t="s">
        <v>24013</v>
      </c>
      <c r="B2676">
        <v>4</v>
      </c>
    </row>
    <row r="2677" spans="1:2" x14ac:dyDescent="0.2">
      <c r="A2677" t="s">
        <v>24487</v>
      </c>
      <c r="B2677">
        <v>1</v>
      </c>
    </row>
    <row r="2678" spans="1:2" x14ac:dyDescent="0.2">
      <c r="A2678" t="s">
        <v>24014</v>
      </c>
      <c r="B2678">
        <v>2</v>
      </c>
    </row>
    <row r="2679" spans="1:2" x14ac:dyDescent="0.2">
      <c r="A2679" t="s">
        <v>28067</v>
      </c>
      <c r="B2679">
        <v>8</v>
      </c>
    </row>
    <row r="2680" spans="1:2" x14ac:dyDescent="0.2">
      <c r="A2680" t="s">
        <v>30196</v>
      </c>
      <c r="B2680">
        <v>2</v>
      </c>
    </row>
    <row r="2681" spans="1:2" x14ac:dyDescent="0.2">
      <c r="A2681" t="s">
        <v>24833</v>
      </c>
      <c r="B2681">
        <v>2</v>
      </c>
    </row>
    <row r="2682" spans="1:2" x14ac:dyDescent="0.2">
      <c r="A2682" t="s">
        <v>27224</v>
      </c>
      <c r="B2682">
        <v>22</v>
      </c>
    </row>
    <row r="2683" spans="1:2" x14ac:dyDescent="0.2">
      <c r="A2683" t="s">
        <v>32071</v>
      </c>
      <c r="B2683">
        <v>3</v>
      </c>
    </row>
    <row r="2684" spans="1:2" x14ac:dyDescent="0.2">
      <c r="A2684" t="s">
        <v>24015</v>
      </c>
      <c r="B2684">
        <v>1</v>
      </c>
    </row>
    <row r="2685" spans="1:2" x14ac:dyDescent="0.2">
      <c r="A2685" t="s">
        <v>32078</v>
      </c>
      <c r="B2685">
        <v>2</v>
      </c>
    </row>
    <row r="2686" spans="1:2" x14ac:dyDescent="0.2">
      <c r="A2686" t="s">
        <v>28684</v>
      </c>
      <c r="B2686">
        <v>3</v>
      </c>
    </row>
    <row r="2687" spans="1:2" x14ac:dyDescent="0.2">
      <c r="A2687" t="s">
        <v>29253</v>
      </c>
      <c r="B2687">
        <v>20</v>
      </c>
    </row>
    <row r="2688" spans="1:2" x14ac:dyDescent="0.2">
      <c r="A2688" t="s">
        <v>31471</v>
      </c>
      <c r="B2688">
        <v>3</v>
      </c>
    </row>
    <row r="2689" spans="1:2" x14ac:dyDescent="0.2">
      <c r="A2689" t="s">
        <v>28716</v>
      </c>
      <c r="B2689">
        <v>7</v>
      </c>
    </row>
    <row r="2690" spans="1:2" x14ac:dyDescent="0.2">
      <c r="A2690" t="s">
        <v>28899</v>
      </c>
      <c r="B2690">
        <v>37</v>
      </c>
    </row>
    <row r="2691" spans="1:2" x14ac:dyDescent="0.2">
      <c r="A2691" t="s">
        <v>25251</v>
      </c>
      <c r="B2691">
        <v>6</v>
      </c>
    </row>
    <row r="2692" spans="1:2" x14ac:dyDescent="0.2">
      <c r="A2692" t="s">
        <v>30867</v>
      </c>
      <c r="B2692">
        <v>4</v>
      </c>
    </row>
    <row r="2693" spans="1:2" x14ac:dyDescent="0.2">
      <c r="A2693" t="s">
        <v>30953</v>
      </c>
      <c r="B2693">
        <v>2</v>
      </c>
    </row>
    <row r="2694" spans="1:2" x14ac:dyDescent="0.2">
      <c r="A2694" t="s">
        <v>30668</v>
      </c>
      <c r="B2694">
        <v>11</v>
      </c>
    </row>
    <row r="2695" spans="1:2" x14ac:dyDescent="0.2">
      <c r="A2695" t="s">
        <v>28251</v>
      </c>
      <c r="B2695">
        <v>160</v>
      </c>
    </row>
    <row r="2696" spans="1:2" x14ac:dyDescent="0.2">
      <c r="A2696" t="s">
        <v>27022</v>
      </c>
      <c r="B2696">
        <v>1</v>
      </c>
    </row>
    <row r="2697" spans="1:2" x14ac:dyDescent="0.2">
      <c r="A2697" t="s">
        <v>29639</v>
      </c>
      <c r="B2697">
        <v>3</v>
      </c>
    </row>
    <row r="2698" spans="1:2" x14ac:dyDescent="0.2">
      <c r="A2698" t="s">
        <v>25252</v>
      </c>
      <c r="B2698">
        <v>1</v>
      </c>
    </row>
    <row r="2699" spans="1:2" x14ac:dyDescent="0.2">
      <c r="A2699" t="s">
        <v>26189</v>
      </c>
      <c r="B2699">
        <v>1</v>
      </c>
    </row>
    <row r="2700" spans="1:2" x14ac:dyDescent="0.2">
      <c r="A2700" t="s">
        <v>24701</v>
      </c>
      <c r="B2700">
        <v>2</v>
      </c>
    </row>
    <row r="2701" spans="1:2" x14ac:dyDescent="0.2">
      <c r="A2701" t="s">
        <v>28027</v>
      </c>
      <c r="B2701">
        <v>5</v>
      </c>
    </row>
    <row r="2702" spans="1:2" x14ac:dyDescent="0.2">
      <c r="A2702" t="s">
        <v>30954</v>
      </c>
      <c r="B2702">
        <v>2</v>
      </c>
    </row>
    <row r="2703" spans="1:2" x14ac:dyDescent="0.2">
      <c r="A2703" t="s">
        <v>29021</v>
      </c>
      <c r="B2703">
        <v>4</v>
      </c>
    </row>
    <row r="2704" spans="1:2" x14ac:dyDescent="0.2">
      <c r="A2704" t="s">
        <v>24016</v>
      </c>
      <c r="B2704">
        <v>3</v>
      </c>
    </row>
    <row r="2705" spans="1:2" x14ac:dyDescent="0.2">
      <c r="A2705" t="s">
        <v>29102</v>
      </c>
      <c r="B2705">
        <v>9</v>
      </c>
    </row>
    <row r="2706" spans="1:2" x14ac:dyDescent="0.2">
      <c r="A2706" t="s">
        <v>28821</v>
      </c>
      <c r="B2706">
        <v>2</v>
      </c>
    </row>
    <row r="2707" spans="1:2" x14ac:dyDescent="0.2">
      <c r="A2707" t="s">
        <v>32276</v>
      </c>
      <c r="B2707">
        <v>1</v>
      </c>
    </row>
    <row r="2708" spans="1:2" x14ac:dyDescent="0.2">
      <c r="A2708" t="s">
        <v>31154</v>
      </c>
      <c r="B2708">
        <v>10</v>
      </c>
    </row>
    <row r="2709" spans="1:2" x14ac:dyDescent="0.2">
      <c r="A2709" t="s">
        <v>27528</v>
      </c>
      <c r="B2709">
        <v>3</v>
      </c>
    </row>
    <row r="2710" spans="1:2" x14ac:dyDescent="0.2">
      <c r="A2710" t="s">
        <v>31221</v>
      </c>
      <c r="B2710">
        <v>3</v>
      </c>
    </row>
    <row r="2711" spans="1:2" x14ac:dyDescent="0.2">
      <c r="A2711" t="s">
        <v>28685</v>
      </c>
      <c r="B2711">
        <v>2</v>
      </c>
    </row>
    <row r="2712" spans="1:2" x14ac:dyDescent="0.2">
      <c r="A2712" t="s">
        <v>28068</v>
      </c>
      <c r="B2712">
        <v>28</v>
      </c>
    </row>
    <row r="2713" spans="1:2" x14ac:dyDescent="0.2">
      <c r="A2713" t="s">
        <v>32277</v>
      </c>
      <c r="B2713">
        <v>3</v>
      </c>
    </row>
    <row r="2714" spans="1:2" x14ac:dyDescent="0.2">
      <c r="A2714" t="s">
        <v>26872</v>
      </c>
      <c r="B2714">
        <v>2</v>
      </c>
    </row>
    <row r="2715" spans="1:2" x14ac:dyDescent="0.2">
      <c r="A2715" t="s">
        <v>26361</v>
      </c>
      <c r="B2715">
        <v>1</v>
      </c>
    </row>
    <row r="2716" spans="1:2" x14ac:dyDescent="0.2">
      <c r="A2716" t="s">
        <v>28422</v>
      </c>
      <c r="B2716">
        <v>16</v>
      </c>
    </row>
    <row r="2717" spans="1:2" x14ac:dyDescent="0.2">
      <c r="A2717" t="s">
        <v>25996</v>
      </c>
      <c r="B2717">
        <v>2</v>
      </c>
    </row>
    <row r="2718" spans="1:2" x14ac:dyDescent="0.2">
      <c r="A2718" t="s">
        <v>27377</v>
      </c>
      <c r="B2718">
        <v>7</v>
      </c>
    </row>
    <row r="2719" spans="1:2" x14ac:dyDescent="0.2">
      <c r="A2719" t="s">
        <v>27529</v>
      </c>
      <c r="B2719">
        <v>4</v>
      </c>
    </row>
    <row r="2720" spans="1:2" x14ac:dyDescent="0.2">
      <c r="A2720" t="s">
        <v>25384</v>
      </c>
      <c r="B2720">
        <v>5</v>
      </c>
    </row>
    <row r="2721" spans="1:2" x14ac:dyDescent="0.2">
      <c r="A2721" t="s">
        <v>28450</v>
      </c>
      <c r="B2721">
        <v>24</v>
      </c>
    </row>
    <row r="2722" spans="1:2" x14ac:dyDescent="0.2">
      <c r="A2722" t="s">
        <v>30742</v>
      </c>
      <c r="B2722">
        <v>1</v>
      </c>
    </row>
    <row r="2723" spans="1:2" x14ac:dyDescent="0.2">
      <c r="A2723" t="s">
        <v>29103</v>
      </c>
      <c r="B2723">
        <v>1</v>
      </c>
    </row>
    <row r="2724" spans="1:2" x14ac:dyDescent="0.2">
      <c r="A2724" t="s">
        <v>31056</v>
      </c>
      <c r="B2724">
        <v>7</v>
      </c>
    </row>
    <row r="2725" spans="1:2" x14ac:dyDescent="0.2">
      <c r="A2725" t="s">
        <v>25776</v>
      </c>
      <c r="B2725">
        <v>3</v>
      </c>
    </row>
    <row r="2726" spans="1:2" x14ac:dyDescent="0.2">
      <c r="A2726" t="s">
        <v>31057</v>
      </c>
      <c r="B2726">
        <v>2</v>
      </c>
    </row>
    <row r="2727" spans="1:2" x14ac:dyDescent="0.2">
      <c r="A2727" t="s">
        <v>28345</v>
      </c>
      <c r="B2727">
        <v>6</v>
      </c>
    </row>
    <row r="2728" spans="1:2" x14ac:dyDescent="0.2">
      <c r="A2728" t="s">
        <v>29254</v>
      </c>
      <c r="B2728">
        <v>1</v>
      </c>
    </row>
    <row r="2729" spans="1:2" x14ac:dyDescent="0.2">
      <c r="A2729" t="s">
        <v>29544</v>
      </c>
      <c r="B2729">
        <v>1</v>
      </c>
    </row>
    <row r="2730" spans="1:2" x14ac:dyDescent="0.2">
      <c r="A2730" t="s">
        <v>30592</v>
      </c>
      <c r="B2730">
        <v>4</v>
      </c>
    </row>
    <row r="2731" spans="1:2" x14ac:dyDescent="0.2">
      <c r="A2731" t="s">
        <v>26190</v>
      </c>
      <c r="B2731">
        <v>1</v>
      </c>
    </row>
    <row r="2732" spans="1:2" x14ac:dyDescent="0.2">
      <c r="A2732" t="s">
        <v>29719</v>
      </c>
      <c r="B2732">
        <v>3</v>
      </c>
    </row>
    <row r="2733" spans="1:2" x14ac:dyDescent="0.2">
      <c r="A2733" t="s">
        <v>31058</v>
      </c>
      <c r="B2733">
        <v>2</v>
      </c>
    </row>
    <row r="2734" spans="1:2" x14ac:dyDescent="0.2">
      <c r="A2734" t="s">
        <v>28776</v>
      </c>
      <c r="B2734">
        <v>8</v>
      </c>
    </row>
    <row r="2735" spans="1:2" x14ac:dyDescent="0.2">
      <c r="A2735" t="s">
        <v>28153</v>
      </c>
      <c r="B2735">
        <v>14</v>
      </c>
    </row>
    <row r="2736" spans="1:2" x14ac:dyDescent="0.2">
      <c r="A2736" t="s">
        <v>27869</v>
      </c>
      <c r="B2736">
        <v>13</v>
      </c>
    </row>
    <row r="2737" spans="1:2" x14ac:dyDescent="0.2">
      <c r="A2737" t="s">
        <v>25777</v>
      </c>
      <c r="B2737">
        <v>1</v>
      </c>
    </row>
    <row r="2738" spans="1:2" x14ac:dyDescent="0.2">
      <c r="A2738" t="s">
        <v>25385</v>
      </c>
      <c r="B2738">
        <v>8</v>
      </c>
    </row>
    <row r="2739" spans="1:2" x14ac:dyDescent="0.2">
      <c r="A2739" t="s">
        <v>25778</v>
      </c>
      <c r="B2739">
        <v>3</v>
      </c>
    </row>
    <row r="2740" spans="1:2" x14ac:dyDescent="0.2">
      <c r="A2740" t="s">
        <v>24017</v>
      </c>
      <c r="B2740">
        <v>1</v>
      </c>
    </row>
    <row r="2741" spans="1:2" x14ac:dyDescent="0.2">
      <c r="A2741" t="s">
        <v>28154</v>
      </c>
      <c r="B2741">
        <v>15</v>
      </c>
    </row>
    <row r="2742" spans="1:2" x14ac:dyDescent="0.2">
      <c r="A2742" t="s">
        <v>28028</v>
      </c>
      <c r="B2742">
        <v>14</v>
      </c>
    </row>
    <row r="2743" spans="1:2" x14ac:dyDescent="0.2">
      <c r="A2743" t="s">
        <v>28423</v>
      </c>
      <c r="B2743">
        <v>360</v>
      </c>
    </row>
    <row r="2744" spans="1:2" x14ac:dyDescent="0.2">
      <c r="A2744" t="s">
        <v>28424</v>
      </c>
      <c r="B2744">
        <v>7</v>
      </c>
    </row>
    <row r="2745" spans="1:2" x14ac:dyDescent="0.2">
      <c r="A2745" t="s">
        <v>30743</v>
      </c>
      <c r="B2745">
        <v>3</v>
      </c>
    </row>
    <row r="2746" spans="1:2" x14ac:dyDescent="0.2">
      <c r="A2746" t="s">
        <v>28265</v>
      </c>
      <c r="B2746">
        <v>10</v>
      </c>
    </row>
    <row r="2747" spans="1:2" x14ac:dyDescent="0.2">
      <c r="A2747" t="s">
        <v>30197</v>
      </c>
      <c r="B2747">
        <v>12</v>
      </c>
    </row>
    <row r="2748" spans="1:2" x14ac:dyDescent="0.2">
      <c r="A2748" t="s">
        <v>29255</v>
      </c>
      <c r="B2748">
        <v>8</v>
      </c>
    </row>
    <row r="2749" spans="1:2" x14ac:dyDescent="0.2">
      <c r="A2749" t="s">
        <v>28155</v>
      </c>
      <c r="B2749">
        <v>2</v>
      </c>
    </row>
    <row r="2750" spans="1:2" x14ac:dyDescent="0.2">
      <c r="A2750" t="s">
        <v>30955</v>
      </c>
      <c r="B2750">
        <v>2</v>
      </c>
    </row>
    <row r="2751" spans="1:2" x14ac:dyDescent="0.2">
      <c r="A2751" t="s">
        <v>27744</v>
      </c>
      <c r="B2751">
        <v>10</v>
      </c>
    </row>
    <row r="2752" spans="1:2" x14ac:dyDescent="0.2">
      <c r="A2752" t="s">
        <v>31222</v>
      </c>
      <c r="B2752">
        <v>2</v>
      </c>
    </row>
    <row r="2753" spans="1:2" x14ac:dyDescent="0.2">
      <c r="A2753" t="s">
        <v>30744</v>
      </c>
      <c r="B2753">
        <v>6</v>
      </c>
    </row>
    <row r="2754" spans="1:2" x14ac:dyDescent="0.2">
      <c r="A2754" t="s">
        <v>31410</v>
      </c>
      <c r="B2754">
        <v>9</v>
      </c>
    </row>
    <row r="2755" spans="1:2" x14ac:dyDescent="0.2">
      <c r="A2755" t="s">
        <v>27692</v>
      </c>
      <c r="B2755">
        <v>5</v>
      </c>
    </row>
    <row r="2756" spans="1:2" x14ac:dyDescent="0.2">
      <c r="A2756" t="s">
        <v>29186</v>
      </c>
      <c r="B2756">
        <v>59</v>
      </c>
    </row>
    <row r="2757" spans="1:2" x14ac:dyDescent="0.2">
      <c r="A2757" t="s">
        <v>28822</v>
      </c>
      <c r="B2757">
        <v>2</v>
      </c>
    </row>
    <row r="2758" spans="1:2" x14ac:dyDescent="0.2">
      <c r="A2758" t="s">
        <v>28346</v>
      </c>
      <c r="B2758">
        <v>18</v>
      </c>
    </row>
    <row r="2759" spans="1:2" x14ac:dyDescent="0.2">
      <c r="A2759" t="s">
        <v>27596</v>
      </c>
      <c r="B2759">
        <v>2</v>
      </c>
    </row>
    <row r="2760" spans="1:2" x14ac:dyDescent="0.2">
      <c r="A2760" t="s">
        <v>25997</v>
      </c>
      <c r="B2760">
        <v>7</v>
      </c>
    </row>
    <row r="2761" spans="1:2" x14ac:dyDescent="0.2">
      <c r="A2761" t="s">
        <v>31223</v>
      </c>
      <c r="B2761">
        <v>1</v>
      </c>
    </row>
    <row r="2762" spans="1:2" x14ac:dyDescent="0.2">
      <c r="A2762" t="s">
        <v>31472</v>
      </c>
      <c r="B2762">
        <v>20</v>
      </c>
    </row>
    <row r="2763" spans="1:2" x14ac:dyDescent="0.2">
      <c r="A2763" t="s">
        <v>31513</v>
      </c>
      <c r="B2763">
        <v>2</v>
      </c>
    </row>
    <row r="2764" spans="1:2" x14ac:dyDescent="0.2">
      <c r="A2764" t="s">
        <v>30059</v>
      </c>
      <c r="B2764">
        <v>4</v>
      </c>
    </row>
    <row r="2765" spans="1:2" x14ac:dyDescent="0.2">
      <c r="A2765" t="s">
        <v>31774</v>
      </c>
      <c r="B2765">
        <v>3</v>
      </c>
    </row>
    <row r="2766" spans="1:2" x14ac:dyDescent="0.2">
      <c r="A2766" t="s">
        <v>31746</v>
      </c>
      <c r="B2766">
        <v>1</v>
      </c>
    </row>
    <row r="2767" spans="1:2" x14ac:dyDescent="0.2">
      <c r="A2767" t="s">
        <v>24258</v>
      </c>
      <c r="B2767">
        <v>1</v>
      </c>
    </row>
    <row r="2768" spans="1:2" x14ac:dyDescent="0.2">
      <c r="A2768" t="s">
        <v>30327</v>
      </c>
      <c r="B2768">
        <v>148</v>
      </c>
    </row>
    <row r="2769" spans="1:2" x14ac:dyDescent="0.2">
      <c r="A2769" t="s">
        <v>29886</v>
      </c>
      <c r="B2769">
        <v>3</v>
      </c>
    </row>
    <row r="2770" spans="1:2" x14ac:dyDescent="0.2">
      <c r="A2770" t="s">
        <v>27699</v>
      </c>
      <c r="B2770">
        <v>3</v>
      </c>
    </row>
    <row r="2771" spans="1:2" x14ac:dyDescent="0.2">
      <c r="A2771" t="s">
        <v>24018</v>
      </c>
      <c r="B2771">
        <v>2</v>
      </c>
    </row>
    <row r="2772" spans="1:2" x14ac:dyDescent="0.2">
      <c r="A2772" t="s">
        <v>28524</v>
      </c>
      <c r="B2772">
        <v>8</v>
      </c>
    </row>
    <row r="2773" spans="1:2" x14ac:dyDescent="0.2">
      <c r="A2773" t="s">
        <v>29887</v>
      </c>
      <c r="B2773">
        <v>2</v>
      </c>
    </row>
    <row r="2774" spans="1:2" x14ac:dyDescent="0.2">
      <c r="A2774" t="s">
        <v>26873</v>
      </c>
      <c r="B2774">
        <v>6</v>
      </c>
    </row>
    <row r="2775" spans="1:2" x14ac:dyDescent="0.2">
      <c r="A2775" t="s">
        <v>28874</v>
      </c>
      <c r="B2775">
        <v>8</v>
      </c>
    </row>
    <row r="2776" spans="1:2" x14ac:dyDescent="0.2">
      <c r="A2776" t="s">
        <v>28631</v>
      </c>
      <c r="B2776">
        <v>55</v>
      </c>
    </row>
    <row r="2777" spans="1:2" x14ac:dyDescent="0.2">
      <c r="A2777" t="s">
        <v>27295</v>
      </c>
      <c r="B2777">
        <v>4</v>
      </c>
    </row>
    <row r="2778" spans="1:2" x14ac:dyDescent="0.2">
      <c r="A2778" t="s">
        <v>27989</v>
      </c>
      <c r="B2778">
        <v>7</v>
      </c>
    </row>
    <row r="2779" spans="1:2" x14ac:dyDescent="0.2">
      <c r="A2779" t="s">
        <v>28587</v>
      </c>
      <c r="B2779">
        <v>22</v>
      </c>
    </row>
    <row r="2780" spans="1:2" x14ac:dyDescent="0.2">
      <c r="A2780" t="s">
        <v>26608</v>
      </c>
      <c r="B2780">
        <v>2</v>
      </c>
    </row>
    <row r="2781" spans="1:2" x14ac:dyDescent="0.2">
      <c r="A2781" t="s">
        <v>31224</v>
      </c>
      <c r="B2781">
        <v>2</v>
      </c>
    </row>
    <row r="2782" spans="1:2" x14ac:dyDescent="0.2">
      <c r="A2782" t="s">
        <v>29194</v>
      </c>
      <c r="B2782">
        <v>33</v>
      </c>
    </row>
    <row r="2783" spans="1:2" x14ac:dyDescent="0.2">
      <c r="A2783" t="s">
        <v>31592</v>
      </c>
      <c r="B2783">
        <v>4</v>
      </c>
    </row>
    <row r="2784" spans="1:2" x14ac:dyDescent="0.2">
      <c r="A2784" t="s">
        <v>25137</v>
      </c>
      <c r="B2784">
        <v>1</v>
      </c>
    </row>
    <row r="2785" spans="1:2" x14ac:dyDescent="0.2">
      <c r="A2785" t="s">
        <v>29256</v>
      </c>
      <c r="B2785">
        <v>4</v>
      </c>
    </row>
    <row r="2786" spans="1:2" x14ac:dyDescent="0.2">
      <c r="A2786" t="s">
        <v>27745</v>
      </c>
      <c r="B2786">
        <v>9</v>
      </c>
    </row>
    <row r="2787" spans="1:2" x14ac:dyDescent="0.2">
      <c r="A2787" t="s">
        <v>30060</v>
      </c>
      <c r="B2787">
        <v>4</v>
      </c>
    </row>
    <row r="2788" spans="1:2" x14ac:dyDescent="0.2">
      <c r="A2788" t="s">
        <v>28211</v>
      </c>
      <c r="B2788">
        <v>2</v>
      </c>
    </row>
    <row r="2789" spans="1:2" x14ac:dyDescent="0.2">
      <c r="A2789" t="s">
        <v>25779</v>
      </c>
      <c r="B2789">
        <v>3</v>
      </c>
    </row>
    <row r="2790" spans="1:2" x14ac:dyDescent="0.2">
      <c r="A2790" t="s">
        <v>28069</v>
      </c>
      <c r="B2790">
        <v>6</v>
      </c>
    </row>
    <row r="2791" spans="1:2" x14ac:dyDescent="0.2">
      <c r="A2791" t="s">
        <v>27296</v>
      </c>
      <c r="B2791">
        <v>5</v>
      </c>
    </row>
    <row r="2792" spans="1:2" x14ac:dyDescent="0.2">
      <c r="A2792" t="s">
        <v>24347</v>
      </c>
      <c r="B2792">
        <v>2</v>
      </c>
    </row>
    <row r="2793" spans="1:2" x14ac:dyDescent="0.2">
      <c r="A2793" t="s">
        <v>24259</v>
      </c>
      <c r="B2793">
        <v>1</v>
      </c>
    </row>
    <row r="2794" spans="1:2" x14ac:dyDescent="0.2">
      <c r="A2794" t="s">
        <v>27933</v>
      </c>
      <c r="B2794">
        <v>1</v>
      </c>
    </row>
    <row r="2795" spans="1:2" x14ac:dyDescent="0.2">
      <c r="A2795" t="s">
        <v>24702</v>
      </c>
      <c r="B2795">
        <v>1</v>
      </c>
    </row>
    <row r="2796" spans="1:2" x14ac:dyDescent="0.2">
      <c r="A2796" t="s">
        <v>27443</v>
      </c>
      <c r="B2796">
        <v>7</v>
      </c>
    </row>
    <row r="2797" spans="1:2" x14ac:dyDescent="0.2">
      <c r="A2797" t="s">
        <v>27297</v>
      </c>
      <c r="B2797">
        <v>4</v>
      </c>
    </row>
    <row r="2798" spans="1:2" x14ac:dyDescent="0.2">
      <c r="A2798" t="s">
        <v>29187</v>
      </c>
      <c r="B2798">
        <v>22</v>
      </c>
    </row>
    <row r="2799" spans="1:2" x14ac:dyDescent="0.2">
      <c r="A2799" t="s">
        <v>29354</v>
      </c>
      <c r="B2799">
        <v>1</v>
      </c>
    </row>
    <row r="2800" spans="1:2" x14ac:dyDescent="0.2">
      <c r="A2800" t="s">
        <v>29257</v>
      </c>
      <c r="B2800">
        <v>2</v>
      </c>
    </row>
    <row r="2801" spans="1:2" x14ac:dyDescent="0.2">
      <c r="A2801" t="s">
        <v>29786</v>
      </c>
      <c r="B2801">
        <v>1</v>
      </c>
    </row>
    <row r="2802" spans="1:2" x14ac:dyDescent="0.2">
      <c r="A2802" t="s">
        <v>25780</v>
      </c>
      <c r="B2802">
        <v>1</v>
      </c>
    </row>
    <row r="2803" spans="1:2" x14ac:dyDescent="0.2">
      <c r="A2803" t="s">
        <v>28070</v>
      </c>
      <c r="B2803">
        <v>5</v>
      </c>
    </row>
    <row r="2804" spans="1:2" x14ac:dyDescent="0.2">
      <c r="A2804" t="s">
        <v>27225</v>
      </c>
      <c r="B2804">
        <v>4</v>
      </c>
    </row>
    <row r="2805" spans="1:2" x14ac:dyDescent="0.2">
      <c r="A2805" t="s">
        <v>25781</v>
      </c>
      <c r="B2805">
        <v>1</v>
      </c>
    </row>
    <row r="2806" spans="1:2" x14ac:dyDescent="0.2">
      <c r="A2806" t="s">
        <v>29022</v>
      </c>
      <c r="B2806">
        <v>3</v>
      </c>
    </row>
    <row r="2807" spans="1:2" x14ac:dyDescent="0.2">
      <c r="A2807" t="s">
        <v>28875</v>
      </c>
      <c r="B2807">
        <v>2</v>
      </c>
    </row>
    <row r="2808" spans="1:2" x14ac:dyDescent="0.2">
      <c r="A2808" t="s">
        <v>29888</v>
      </c>
      <c r="B2808">
        <v>1</v>
      </c>
    </row>
    <row r="2809" spans="1:2" x14ac:dyDescent="0.2">
      <c r="A2809" t="s">
        <v>25500</v>
      </c>
      <c r="B2809">
        <v>1</v>
      </c>
    </row>
    <row r="2810" spans="1:2" x14ac:dyDescent="0.2">
      <c r="A2810" t="s">
        <v>31686</v>
      </c>
      <c r="B2810">
        <v>1</v>
      </c>
    </row>
    <row r="2811" spans="1:2" x14ac:dyDescent="0.2">
      <c r="A2811" t="s">
        <v>30593</v>
      </c>
      <c r="B2811">
        <v>4</v>
      </c>
    </row>
    <row r="2812" spans="1:2" x14ac:dyDescent="0.2">
      <c r="A2812" t="s">
        <v>25782</v>
      </c>
      <c r="B2812">
        <v>3</v>
      </c>
    </row>
    <row r="2813" spans="1:2" x14ac:dyDescent="0.2">
      <c r="A2813" t="s">
        <v>27688</v>
      </c>
      <c r="B2813">
        <v>4</v>
      </c>
    </row>
    <row r="2814" spans="1:2" x14ac:dyDescent="0.2">
      <c r="A2814" t="s">
        <v>30061</v>
      </c>
      <c r="B2814">
        <v>5</v>
      </c>
    </row>
    <row r="2815" spans="1:2" x14ac:dyDescent="0.2">
      <c r="A2815" t="s">
        <v>29966</v>
      </c>
      <c r="B2815">
        <v>17</v>
      </c>
    </row>
    <row r="2816" spans="1:2" x14ac:dyDescent="0.2">
      <c r="A2816" t="s">
        <v>32278</v>
      </c>
      <c r="B2816">
        <v>108</v>
      </c>
    </row>
    <row r="2817" spans="1:2" x14ac:dyDescent="0.2">
      <c r="A2817" t="s">
        <v>32279</v>
      </c>
      <c r="B2817">
        <v>1</v>
      </c>
    </row>
    <row r="2818" spans="1:2" x14ac:dyDescent="0.2">
      <c r="A2818" t="s">
        <v>28294</v>
      </c>
      <c r="B2818">
        <v>12</v>
      </c>
    </row>
    <row r="2819" spans="1:2" x14ac:dyDescent="0.2">
      <c r="A2819" t="s">
        <v>25064</v>
      </c>
      <c r="B2819">
        <v>1</v>
      </c>
    </row>
    <row r="2820" spans="1:2" x14ac:dyDescent="0.2">
      <c r="A2820" t="s">
        <v>29104</v>
      </c>
      <c r="B2820">
        <v>8</v>
      </c>
    </row>
    <row r="2821" spans="1:2" x14ac:dyDescent="0.2">
      <c r="A2821" t="s">
        <v>29195</v>
      </c>
      <c r="B2821">
        <v>30</v>
      </c>
    </row>
    <row r="2822" spans="1:2" x14ac:dyDescent="0.2">
      <c r="A2822" t="s">
        <v>29787</v>
      </c>
      <c r="B2822">
        <v>2</v>
      </c>
    </row>
    <row r="2823" spans="1:2" x14ac:dyDescent="0.2">
      <c r="A2823" t="s">
        <v>26362</v>
      </c>
      <c r="B2823">
        <v>2</v>
      </c>
    </row>
    <row r="2824" spans="1:2" x14ac:dyDescent="0.2">
      <c r="A2824" t="s">
        <v>28156</v>
      </c>
      <c r="B2824">
        <v>30</v>
      </c>
    </row>
    <row r="2825" spans="1:2" x14ac:dyDescent="0.2">
      <c r="A2825" t="s">
        <v>24260</v>
      </c>
      <c r="B2825">
        <v>1</v>
      </c>
    </row>
    <row r="2826" spans="1:2" x14ac:dyDescent="0.2">
      <c r="A2826" t="s">
        <v>26875</v>
      </c>
      <c r="B2826">
        <v>1</v>
      </c>
    </row>
    <row r="2827" spans="1:2" x14ac:dyDescent="0.2">
      <c r="A2827" t="s">
        <v>29721</v>
      </c>
      <c r="B2827">
        <v>3</v>
      </c>
    </row>
    <row r="2828" spans="1:2" x14ac:dyDescent="0.2">
      <c r="A2828" t="s">
        <v>27597</v>
      </c>
      <c r="B2828">
        <v>1</v>
      </c>
    </row>
    <row r="2829" spans="1:2" x14ac:dyDescent="0.2">
      <c r="A2829" t="s">
        <v>27598</v>
      </c>
      <c r="B2829">
        <v>2</v>
      </c>
    </row>
    <row r="2830" spans="1:2" x14ac:dyDescent="0.2">
      <c r="A2830" t="s">
        <v>27599</v>
      </c>
      <c r="B2830">
        <v>1</v>
      </c>
    </row>
    <row r="2831" spans="1:2" x14ac:dyDescent="0.2">
      <c r="A2831" t="s">
        <v>24019</v>
      </c>
      <c r="B2831">
        <v>4</v>
      </c>
    </row>
    <row r="2832" spans="1:2" x14ac:dyDescent="0.2">
      <c r="A2832" t="s">
        <v>28071</v>
      </c>
      <c r="B2832">
        <v>7</v>
      </c>
    </row>
    <row r="2833" spans="1:2" x14ac:dyDescent="0.2">
      <c r="A2833" t="s">
        <v>25783</v>
      </c>
      <c r="B2833">
        <v>3</v>
      </c>
    </row>
    <row r="2834" spans="1:2" x14ac:dyDescent="0.2">
      <c r="A2834" t="s">
        <v>28368</v>
      </c>
      <c r="B2834">
        <v>9</v>
      </c>
    </row>
    <row r="2835" spans="1:2" x14ac:dyDescent="0.2">
      <c r="A2835" t="s">
        <v>32073</v>
      </c>
      <c r="B2835">
        <v>2</v>
      </c>
    </row>
    <row r="2836" spans="1:2" x14ac:dyDescent="0.2">
      <c r="A2836" t="s">
        <v>26191</v>
      </c>
      <c r="B2836">
        <v>1</v>
      </c>
    </row>
    <row r="2837" spans="1:2" x14ac:dyDescent="0.2">
      <c r="A2837" t="s">
        <v>32074</v>
      </c>
      <c r="B2837">
        <v>2</v>
      </c>
    </row>
    <row r="2838" spans="1:2" x14ac:dyDescent="0.2">
      <c r="A2838" t="s">
        <v>28369</v>
      </c>
      <c r="B2838">
        <v>1</v>
      </c>
    </row>
    <row r="2839" spans="1:2" x14ac:dyDescent="0.2">
      <c r="A2839" t="s">
        <v>28347</v>
      </c>
      <c r="B2839">
        <v>6</v>
      </c>
    </row>
    <row r="2840" spans="1:2" x14ac:dyDescent="0.2">
      <c r="A2840" t="s">
        <v>29355</v>
      </c>
      <c r="B2840">
        <v>1</v>
      </c>
    </row>
    <row r="2841" spans="1:2" x14ac:dyDescent="0.2">
      <c r="A2841" t="s">
        <v>29545</v>
      </c>
      <c r="B2841">
        <v>6</v>
      </c>
    </row>
    <row r="2842" spans="1:2" x14ac:dyDescent="0.2">
      <c r="A2842" t="s">
        <v>27378</v>
      </c>
      <c r="B2842">
        <v>4</v>
      </c>
    </row>
    <row r="2843" spans="1:2" x14ac:dyDescent="0.2">
      <c r="A2843" t="s">
        <v>27379</v>
      </c>
      <c r="B2843">
        <v>7</v>
      </c>
    </row>
    <row r="2844" spans="1:2" x14ac:dyDescent="0.2">
      <c r="A2844" t="s">
        <v>29640</v>
      </c>
      <c r="B2844">
        <v>2</v>
      </c>
    </row>
    <row r="2845" spans="1:2" x14ac:dyDescent="0.2">
      <c r="A2845" t="s">
        <v>24488</v>
      </c>
      <c r="B2845">
        <v>25</v>
      </c>
    </row>
    <row r="2846" spans="1:2" x14ac:dyDescent="0.2">
      <c r="A2846" t="s">
        <v>28632</v>
      </c>
      <c r="B2846">
        <v>3</v>
      </c>
    </row>
    <row r="2847" spans="1:2" x14ac:dyDescent="0.2">
      <c r="A2847" t="s">
        <v>30868</v>
      </c>
      <c r="B2847">
        <v>1</v>
      </c>
    </row>
    <row r="2848" spans="1:2" x14ac:dyDescent="0.2">
      <c r="A2848" t="s">
        <v>32075</v>
      </c>
      <c r="B2848">
        <v>7</v>
      </c>
    </row>
    <row r="2849" spans="1:2" x14ac:dyDescent="0.2">
      <c r="A2849" t="s">
        <v>28717</v>
      </c>
      <c r="B2849">
        <v>12</v>
      </c>
    </row>
    <row r="2850" spans="1:2" x14ac:dyDescent="0.2">
      <c r="A2850" t="s">
        <v>27126</v>
      </c>
      <c r="B2850">
        <v>1</v>
      </c>
    </row>
    <row r="2851" spans="1:2" x14ac:dyDescent="0.2">
      <c r="A2851" t="s">
        <v>24489</v>
      </c>
      <c r="B2851">
        <v>2</v>
      </c>
    </row>
    <row r="2852" spans="1:2" x14ac:dyDescent="0.2">
      <c r="A2852" t="s">
        <v>24490</v>
      </c>
      <c r="B2852">
        <v>2</v>
      </c>
    </row>
    <row r="2853" spans="1:2" x14ac:dyDescent="0.2">
      <c r="A2853" t="s">
        <v>24834</v>
      </c>
      <c r="B2853">
        <v>1</v>
      </c>
    </row>
    <row r="2854" spans="1:2" x14ac:dyDescent="0.2">
      <c r="A2854" t="s">
        <v>30411</v>
      </c>
      <c r="B2854">
        <v>5</v>
      </c>
    </row>
    <row r="2855" spans="1:2" x14ac:dyDescent="0.2">
      <c r="A2855" t="s">
        <v>29889</v>
      </c>
      <c r="B2855">
        <v>2</v>
      </c>
    </row>
    <row r="2856" spans="1:2" x14ac:dyDescent="0.2">
      <c r="A2856" t="s">
        <v>29890</v>
      </c>
      <c r="B2856">
        <v>2</v>
      </c>
    </row>
    <row r="2857" spans="1:2" x14ac:dyDescent="0.2">
      <c r="A2857" t="s">
        <v>29546</v>
      </c>
      <c r="B2857">
        <v>1</v>
      </c>
    </row>
    <row r="2858" spans="1:2" x14ac:dyDescent="0.2">
      <c r="A2858" t="s">
        <v>27990</v>
      </c>
      <c r="B2858">
        <v>2</v>
      </c>
    </row>
    <row r="2859" spans="1:2" x14ac:dyDescent="0.2">
      <c r="A2859" t="s">
        <v>29547</v>
      </c>
      <c r="B2859">
        <v>22</v>
      </c>
    </row>
    <row r="2860" spans="1:2" x14ac:dyDescent="0.2">
      <c r="A2860" t="s">
        <v>31059</v>
      </c>
      <c r="B2860">
        <v>2</v>
      </c>
    </row>
    <row r="2861" spans="1:2" x14ac:dyDescent="0.2">
      <c r="A2861" t="s">
        <v>24835</v>
      </c>
      <c r="B2861">
        <v>1</v>
      </c>
    </row>
    <row r="2862" spans="1:2" x14ac:dyDescent="0.2">
      <c r="A2862" t="s">
        <v>28900</v>
      </c>
      <c r="B2862">
        <v>1</v>
      </c>
    </row>
    <row r="2863" spans="1:2" x14ac:dyDescent="0.2">
      <c r="A2863" t="s">
        <v>31226</v>
      </c>
      <c r="B2863">
        <v>5</v>
      </c>
    </row>
    <row r="2864" spans="1:2" x14ac:dyDescent="0.2">
      <c r="A2864" t="s">
        <v>30442</v>
      </c>
      <c r="B2864">
        <v>30</v>
      </c>
    </row>
    <row r="2865" spans="1:2" x14ac:dyDescent="0.2">
      <c r="A2865" t="s">
        <v>30594</v>
      </c>
      <c r="B2865">
        <v>4</v>
      </c>
    </row>
    <row r="2866" spans="1:2" x14ac:dyDescent="0.2">
      <c r="A2866" t="s">
        <v>30745</v>
      </c>
      <c r="B2866">
        <v>4</v>
      </c>
    </row>
    <row r="2867" spans="1:2" x14ac:dyDescent="0.2">
      <c r="A2867" t="s">
        <v>31060</v>
      </c>
      <c r="B2867">
        <v>2</v>
      </c>
    </row>
    <row r="2868" spans="1:2" x14ac:dyDescent="0.2">
      <c r="A2868" t="s">
        <v>31473</v>
      </c>
      <c r="B2868">
        <v>20</v>
      </c>
    </row>
    <row r="2869" spans="1:2" x14ac:dyDescent="0.2">
      <c r="A2869" t="s">
        <v>29788</v>
      </c>
      <c r="B2869">
        <v>6</v>
      </c>
    </row>
    <row r="2870" spans="1:2" x14ac:dyDescent="0.2">
      <c r="A2870" t="s">
        <v>24836</v>
      </c>
      <c r="B2870">
        <v>1</v>
      </c>
    </row>
    <row r="2871" spans="1:2" x14ac:dyDescent="0.2">
      <c r="A2871" t="s">
        <v>26192</v>
      </c>
      <c r="B2871">
        <v>1</v>
      </c>
    </row>
    <row r="2872" spans="1:2" x14ac:dyDescent="0.2">
      <c r="A2872" t="s">
        <v>29105</v>
      </c>
      <c r="B2872">
        <v>20</v>
      </c>
    </row>
    <row r="2873" spans="1:2" x14ac:dyDescent="0.2">
      <c r="A2873" t="s">
        <v>30746</v>
      </c>
      <c r="B2873">
        <v>3</v>
      </c>
    </row>
    <row r="2874" spans="1:2" x14ac:dyDescent="0.2">
      <c r="A2874" t="s">
        <v>26876</v>
      </c>
      <c r="B2874">
        <v>1</v>
      </c>
    </row>
    <row r="2875" spans="1:2" x14ac:dyDescent="0.2">
      <c r="A2875" t="s">
        <v>27530</v>
      </c>
      <c r="B2875">
        <v>2</v>
      </c>
    </row>
    <row r="2876" spans="1:2" x14ac:dyDescent="0.2">
      <c r="A2876" t="s">
        <v>24837</v>
      </c>
      <c r="B2876">
        <v>1</v>
      </c>
    </row>
    <row r="2877" spans="1:2" x14ac:dyDescent="0.2">
      <c r="A2877" t="s">
        <v>24838</v>
      </c>
      <c r="B2877">
        <v>2</v>
      </c>
    </row>
    <row r="2878" spans="1:2" x14ac:dyDescent="0.2">
      <c r="A2878" t="s">
        <v>24020</v>
      </c>
      <c r="B2878">
        <v>1</v>
      </c>
    </row>
    <row r="2879" spans="1:2" x14ac:dyDescent="0.2">
      <c r="A2879" t="s">
        <v>24491</v>
      </c>
      <c r="B2879">
        <v>1</v>
      </c>
    </row>
    <row r="2880" spans="1:2" x14ac:dyDescent="0.2">
      <c r="A2880" t="s">
        <v>28157</v>
      </c>
      <c r="B2880">
        <v>5</v>
      </c>
    </row>
    <row r="2881" spans="1:2" x14ac:dyDescent="0.2">
      <c r="A2881" t="s">
        <v>29023</v>
      </c>
      <c r="B2881">
        <v>1</v>
      </c>
    </row>
    <row r="2882" spans="1:2" x14ac:dyDescent="0.2">
      <c r="A2882" t="s">
        <v>29891</v>
      </c>
      <c r="B2882">
        <v>3</v>
      </c>
    </row>
    <row r="2883" spans="1:2" x14ac:dyDescent="0.2">
      <c r="A2883" t="s">
        <v>27531</v>
      </c>
      <c r="B2883">
        <v>3</v>
      </c>
    </row>
    <row r="2884" spans="1:2" x14ac:dyDescent="0.2">
      <c r="A2884" t="s">
        <v>28633</v>
      </c>
      <c r="B2884">
        <v>2</v>
      </c>
    </row>
    <row r="2885" spans="1:2" x14ac:dyDescent="0.2">
      <c r="A2885" t="s">
        <v>29967</v>
      </c>
      <c r="B2885">
        <v>35</v>
      </c>
    </row>
    <row r="2886" spans="1:2" x14ac:dyDescent="0.2">
      <c r="A2886" t="s">
        <v>29968</v>
      </c>
      <c r="B2886">
        <v>14</v>
      </c>
    </row>
    <row r="2887" spans="1:2" x14ac:dyDescent="0.2">
      <c r="A2887" t="s">
        <v>28718</v>
      </c>
      <c r="B2887">
        <v>2</v>
      </c>
    </row>
    <row r="2888" spans="1:2" x14ac:dyDescent="0.2">
      <c r="A2888" t="s">
        <v>32076</v>
      </c>
      <c r="B2888">
        <v>1</v>
      </c>
    </row>
    <row r="2889" spans="1:2" x14ac:dyDescent="0.2">
      <c r="A2889" t="s">
        <v>27298</v>
      </c>
      <c r="B2889">
        <v>4</v>
      </c>
    </row>
    <row r="2890" spans="1:2" x14ac:dyDescent="0.2">
      <c r="A2890" t="s">
        <v>29548</v>
      </c>
      <c r="B2890">
        <v>2</v>
      </c>
    </row>
    <row r="2891" spans="1:2" x14ac:dyDescent="0.2">
      <c r="A2891" t="s">
        <v>24839</v>
      </c>
      <c r="B2891">
        <v>1</v>
      </c>
    </row>
    <row r="2892" spans="1:2" x14ac:dyDescent="0.2">
      <c r="A2892" t="s">
        <v>30062</v>
      </c>
      <c r="B2892">
        <v>5</v>
      </c>
    </row>
    <row r="2893" spans="1:2" x14ac:dyDescent="0.2">
      <c r="A2893" t="s">
        <v>29789</v>
      </c>
      <c r="B2893">
        <v>8</v>
      </c>
    </row>
    <row r="2894" spans="1:2" x14ac:dyDescent="0.2">
      <c r="A2894" t="s">
        <v>24703</v>
      </c>
      <c r="B2894">
        <v>1</v>
      </c>
    </row>
    <row r="2895" spans="1:2" x14ac:dyDescent="0.2">
      <c r="A2895" t="s">
        <v>29549</v>
      </c>
      <c r="B2895">
        <v>3</v>
      </c>
    </row>
    <row r="2896" spans="1:2" x14ac:dyDescent="0.2">
      <c r="A2896" t="s">
        <v>27746</v>
      </c>
      <c r="B2896">
        <v>1</v>
      </c>
    </row>
    <row r="2897" spans="1:2" x14ac:dyDescent="0.2">
      <c r="A2897" t="s">
        <v>24021</v>
      </c>
      <c r="B2897">
        <v>2</v>
      </c>
    </row>
    <row r="2898" spans="1:2" x14ac:dyDescent="0.2">
      <c r="A2898" t="s">
        <v>28719</v>
      </c>
      <c r="B2898">
        <v>1</v>
      </c>
    </row>
    <row r="2899" spans="1:2" x14ac:dyDescent="0.2">
      <c r="A2899" t="s">
        <v>28720</v>
      </c>
      <c r="B2899">
        <v>2</v>
      </c>
    </row>
    <row r="2900" spans="1:2" x14ac:dyDescent="0.2">
      <c r="A2900" t="s">
        <v>29258</v>
      </c>
      <c r="B2900">
        <v>48</v>
      </c>
    </row>
    <row r="2901" spans="1:2" x14ac:dyDescent="0.2">
      <c r="A2901" t="s">
        <v>29722</v>
      </c>
      <c r="B2901">
        <v>4</v>
      </c>
    </row>
    <row r="2902" spans="1:2" x14ac:dyDescent="0.2">
      <c r="A2902" t="s">
        <v>24022</v>
      </c>
      <c r="B2902">
        <v>3</v>
      </c>
    </row>
    <row r="2903" spans="1:2" x14ac:dyDescent="0.2">
      <c r="A2903" t="s">
        <v>24840</v>
      </c>
      <c r="B2903">
        <v>2</v>
      </c>
    </row>
    <row r="2904" spans="1:2" x14ac:dyDescent="0.2">
      <c r="A2904" t="s">
        <v>24841</v>
      </c>
      <c r="B2904">
        <v>2</v>
      </c>
    </row>
    <row r="2905" spans="1:2" x14ac:dyDescent="0.2">
      <c r="A2905" t="s">
        <v>28425</v>
      </c>
      <c r="B2905">
        <v>20</v>
      </c>
    </row>
    <row r="2906" spans="1:2" x14ac:dyDescent="0.2">
      <c r="A2906" t="s">
        <v>25784</v>
      </c>
      <c r="B2906">
        <v>1</v>
      </c>
    </row>
    <row r="2907" spans="1:2" x14ac:dyDescent="0.2">
      <c r="A2907" t="s">
        <v>27023</v>
      </c>
      <c r="B2907">
        <v>5</v>
      </c>
    </row>
    <row r="2908" spans="1:2" x14ac:dyDescent="0.2">
      <c r="A2908" t="s">
        <v>29259</v>
      </c>
      <c r="B2908">
        <v>2</v>
      </c>
    </row>
    <row r="2909" spans="1:2" x14ac:dyDescent="0.2">
      <c r="A2909" t="s">
        <v>32077</v>
      </c>
      <c r="B2909">
        <v>3</v>
      </c>
    </row>
    <row r="2910" spans="1:2" x14ac:dyDescent="0.2">
      <c r="A2910" t="s">
        <v>29550</v>
      </c>
      <c r="B2910">
        <v>2</v>
      </c>
    </row>
    <row r="2911" spans="1:2" x14ac:dyDescent="0.2">
      <c r="A2911" t="s">
        <v>31228</v>
      </c>
      <c r="B2911">
        <v>4</v>
      </c>
    </row>
    <row r="2912" spans="1:2" x14ac:dyDescent="0.2">
      <c r="A2912" t="s">
        <v>31229</v>
      </c>
      <c r="B2912">
        <v>5</v>
      </c>
    </row>
    <row r="2913" spans="1:2" x14ac:dyDescent="0.2">
      <c r="A2913" t="s">
        <v>30198</v>
      </c>
      <c r="B2913">
        <v>1</v>
      </c>
    </row>
    <row r="2914" spans="1:2" x14ac:dyDescent="0.2">
      <c r="A2914" t="s">
        <v>31775</v>
      </c>
      <c r="B2914">
        <v>2</v>
      </c>
    </row>
    <row r="2915" spans="1:2" x14ac:dyDescent="0.2">
      <c r="A2915" t="s">
        <v>30747</v>
      </c>
      <c r="B2915">
        <v>10</v>
      </c>
    </row>
    <row r="2916" spans="1:2" x14ac:dyDescent="0.2">
      <c r="A2916" t="s">
        <v>28277</v>
      </c>
      <c r="B2916">
        <v>8</v>
      </c>
    </row>
    <row r="2917" spans="1:2" x14ac:dyDescent="0.2">
      <c r="A2917" t="s">
        <v>25501</v>
      </c>
      <c r="B2917">
        <v>1</v>
      </c>
    </row>
    <row r="2918" spans="1:2" x14ac:dyDescent="0.2">
      <c r="A2918" t="s">
        <v>30199</v>
      </c>
      <c r="B2918">
        <v>3</v>
      </c>
    </row>
    <row r="2919" spans="1:2" x14ac:dyDescent="0.2">
      <c r="A2919" t="s">
        <v>32079</v>
      </c>
      <c r="B2919">
        <v>2</v>
      </c>
    </row>
    <row r="2920" spans="1:2" x14ac:dyDescent="0.2">
      <c r="A2920" t="s">
        <v>24842</v>
      </c>
      <c r="B2920">
        <v>2</v>
      </c>
    </row>
    <row r="2921" spans="1:2" x14ac:dyDescent="0.2">
      <c r="A2921" t="s">
        <v>28721</v>
      </c>
      <c r="B2921">
        <v>6</v>
      </c>
    </row>
    <row r="2922" spans="1:2" x14ac:dyDescent="0.2">
      <c r="A2922" t="s">
        <v>25138</v>
      </c>
      <c r="B2922">
        <v>1</v>
      </c>
    </row>
    <row r="2923" spans="1:2" x14ac:dyDescent="0.2">
      <c r="A2923" t="s">
        <v>32080</v>
      </c>
      <c r="B2923">
        <v>2</v>
      </c>
    </row>
    <row r="2924" spans="1:2" x14ac:dyDescent="0.2">
      <c r="A2924" t="s">
        <v>31593</v>
      </c>
      <c r="B2924">
        <v>1</v>
      </c>
    </row>
    <row r="2925" spans="1:2" x14ac:dyDescent="0.2">
      <c r="A2925" t="s">
        <v>29196</v>
      </c>
      <c r="B2925">
        <v>20</v>
      </c>
    </row>
    <row r="2926" spans="1:2" x14ac:dyDescent="0.2">
      <c r="A2926" t="s">
        <v>31230</v>
      </c>
      <c r="B2926">
        <v>3</v>
      </c>
    </row>
    <row r="2927" spans="1:2" x14ac:dyDescent="0.2">
      <c r="A2927" t="s">
        <v>25599</v>
      </c>
      <c r="B2927">
        <v>8</v>
      </c>
    </row>
    <row r="2928" spans="1:2" x14ac:dyDescent="0.2">
      <c r="A2928" t="s">
        <v>28212</v>
      </c>
      <c r="B2928">
        <v>8</v>
      </c>
    </row>
    <row r="2929" spans="1:2" x14ac:dyDescent="0.2">
      <c r="A2929" t="s">
        <v>24979</v>
      </c>
      <c r="B2929">
        <v>4</v>
      </c>
    </row>
    <row r="2930" spans="1:2" x14ac:dyDescent="0.2">
      <c r="A2930" t="s">
        <v>29356</v>
      </c>
      <c r="B2930">
        <v>1</v>
      </c>
    </row>
    <row r="2931" spans="1:2" x14ac:dyDescent="0.2">
      <c r="A2931" t="s">
        <v>31384</v>
      </c>
      <c r="B2931">
        <v>4</v>
      </c>
    </row>
    <row r="2932" spans="1:2" x14ac:dyDescent="0.2">
      <c r="A2932" t="s">
        <v>30482</v>
      </c>
      <c r="B2932">
        <v>5</v>
      </c>
    </row>
    <row r="2933" spans="1:2" x14ac:dyDescent="0.2">
      <c r="A2933" t="s">
        <v>30869</v>
      </c>
      <c r="B2933">
        <v>1</v>
      </c>
    </row>
    <row r="2934" spans="1:2" x14ac:dyDescent="0.2">
      <c r="A2934" t="s">
        <v>28823</v>
      </c>
      <c r="B2934">
        <v>1</v>
      </c>
    </row>
    <row r="2935" spans="1:2" x14ac:dyDescent="0.2">
      <c r="A2935" t="s">
        <v>27299</v>
      </c>
      <c r="B2935">
        <v>7</v>
      </c>
    </row>
    <row r="2936" spans="1:2" x14ac:dyDescent="0.2">
      <c r="A2936" t="s">
        <v>27532</v>
      </c>
      <c r="B2936">
        <v>1</v>
      </c>
    </row>
    <row r="2937" spans="1:2" x14ac:dyDescent="0.2">
      <c r="A2937" t="s">
        <v>24492</v>
      </c>
      <c r="B2937">
        <v>1</v>
      </c>
    </row>
    <row r="2938" spans="1:2" x14ac:dyDescent="0.2">
      <c r="A2938" t="s">
        <v>28556</v>
      </c>
      <c r="B2938">
        <v>5</v>
      </c>
    </row>
    <row r="2939" spans="1:2" x14ac:dyDescent="0.2">
      <c r="A2939" t="s">
        <v>31594</v>
      </c>
      <c r="B2939">
        <v>3</v>
      </c>
    </row>
    <row r="2940" spans="1:2" x14ac:dyDescent="0.2">
      <c r="A2940" t="s">
        <v>32081</v>
      </c>
      <c r="B2940">
        <v>3</v>
      </c>
    </row>
    <row r="2941" spans="1:2" x14ac:dyDescent="0.2">
      <c r="A2941" t="s">
        <v>31231</v>
      </c>
      <c r="B2941">
        <v>3</v>
      </c>
    </row>
    <row r="2942" spans="1:2" x14ac:dyDescent="0.2">
      <c r="A2942" t="s">
        <v>30483</v>
      </c>
      <c r="B2942">
        <v>29</v>
      </c>
    </row>
    <row r="2943" spans="1:2" x14ac:dyDescent="0.2">
      <c r="A2943" t="s">
        <v>30484</v>
      </c>
      <c r="B2943">
        <v>15</v>
      </c>
    </row>
    <row r="2944" spans="1:2" x14ac:dyDescent="0.2">
      <c r="A2944" t="s">
        <v>30956</v>
      </c>
      <c r="B2944">
        <v>2</v>
      </c>
    </row>
    <row r="2945" spans="1:2" x14ac:dyDescent="0.2">
      <c r="A2945" t="s">
        <v>26535</v>
      </c>
      <c r="B2945">
        <v>9</v>
      </c>
    </row>
    <row r="2946" spans="1:2" x14ac:dyDescent="0.2">
      <c r="A2946" t="s">
        <v>28295</v>
      </c>
      <c r="B2946">
        <v>3</v>
      </c>
    </row>
    <row r="2947" spans="1:2" x14ac:dyDescent="0.2">
      <c r="A2947" t="s">
        <v>26609</v>
      </c>
      <c r="B2947">
        <v>1</v>
      </c>
    </row>
    <row r="2948" spans="1:2" x14ac:dyDescent="0.2">
      <c r="A2948" t="s">
        <v>25253</v>
      </c>
      <c r="B2948">
        <v>49</v>
      </c>
    </row>
    <row r="2949" spans="1:2" x14ac:dyDescent="0.2">
      <c r="A2949" t="s">
        <v>28960</v>
      </c>
      <c r="B2949">
        <v>3</v>
      </c>
    </row>
    <row r="2950" spans="1:2" x14ac:dyDescent="0.2">
      <c r="A2950" t="s">
        <v>24348</v>
      </c>
      <c r="B2950">
        <v>12</v>
      </c>
    </row>
    <row r="2951" spans="1:2" x14ac:dyDescent="0.2">
      <c r="A2951" t="s">
        <v>25254</v>
      </c>
      <c r="B2951">
        <v>1</v>
      </c>
    </row>
    <row r="2952" spans="1:2" x14ac:dyDescent="0.2">
      <c r="A2952" t="s">
        <v>26193</v>
      </c>
      <c r="B2952">
        <v>1</v>
      </c>
    </row>
    <row r="2953" spans="1:2" x14ac:dyDescent="0.2">
      <c r="A2953" t="s">
        <v>28370</v>
      </c>
      <c r="B2953">
        <v>6</v>
      </c>
    </row>
    <row r="2954" spans="1:2" x14ac:dyDescent="0.2">
      <c r="A2954" t="s">
        <v>29106</v>
      </c>
      <c r="B2954">
        <v>5</v>
      </c>
    </row>
    <row r="2955" spans="1:2" x14ac:dyDescent="0.2">
      <c r="A2955" t="s">
        <v>30595</v>
      </c>
      <c r="B2955">
        <v>1</v>
      </c>
    </row>
    <row r="2956" spans="1:2" x14ac:dyDescent="0.2">
      <c r="A2956" t="s">
        <v>28213</v>
      </c>
      <c r="B2956">
        <v>5</v>
      </c>
    </row>
    <row r="2957" spans="1:2" x14ac:dyDescent="0.2">
      <c r="A2957" t="s">
        <v>27444</v>
      </c>
      <c r="B2957">
        <v>6</v>
      </c>
    </row>
    <row r="2958" spans="1:2" x14ac:dyDescent="0.2">
      <c r="A2958" t="s">
        <v>29260</v>
      </c>
      <c r="B2958">
        <v>2</v>
      </c>
    </row>
    <row r="2959" spans="1:2" x14ac:dyDescent="0.2">
      <c r="A2959" t="s">
        <v>27127</v>
      </c>
      <c r="B2959">
        <v>3</v>
      </c>
    </row>
    <row r="2960" spans="1:2" x14ac:dyDescent="0.2">
      <c r="A2960" t="s">
        <v>30485</v>
      </c>
      <c r="B2960">
        <v>24</v>
      </c>
    </row>
    <row r="2961" spans="1:2" x14ac:dyDescent="0.2">
      <c r="A2961" t="s">
        <v>29790</v>
      </c>
      <c r="B2961">
        <v>2</v>
      </c>
    </row>
    <row r="2962" spans="1:2" x14ac:dyDescent="0.2">
      <c r="A2962" t="s">
        <v>31232</v>
      </c>
      <c r="B2962">
        <v>1</v>
      </c>
    </row>
    <row r="2963" spans="1:2" x14ac:dyDescent="0.2">
      <c r="A2963" t="s">
        <v>29791</v>
      </c>
      <c r="B2963">
        <v>4</v>
      </c>
    </row>
    <row r="2964" spans="1:2" x14ac:dyDescent="0.2">
      <c r="A2964" t="s">
        <v>32280</v>
      </c>
      <c r="B2964">
        <v>2</v>
      </c>
    </row>
    <row r="2965" spans="1:2" x14ac:dyDescent="0.2">
      <c r="A2965" t="s">
        <v>27445</v>
      </c>
      <c r="B2965">
        <v>4</v>
      </c>
    </row>
    <row r="2966" spans="1:2" x14ac:dyDescent="0.2">
      <c r="A2966" t="s">
        <v>24843</v>
      </c>
      <c r="B2966">
        <v>1</v>
      </c>
    </row>
    <row r="2967" spans="1:2" x14ac:dyDescent="0.2">
      <c r="A2967" t="s">
        <v>25998</v>
      </c>
      <c r="B2967">
        <v>4</v>
      </c>
    </row>
    <row r="2968" spans="1:2" x14ac:dyDescent="0.2">
      <c r="A2968" t="s">
        <v>26194</v>
      </c>
      <c r="B2968">
        <v>1</v>
      </c>
    </row>
    <row r="2969" spans="1:2" x14ac:dyDescent="0.2">
      <c r="A2969" t="s">
        <v>24493</v>
      </c>
      <c r="B2969">
        <v>1</v>
      </c>
    </row>
    <row r="2970" spans="1:2" x14ac:dyDescent="0.2">
      <c r="A2970" t="s">
        <v>28426</v>
      </c>
      <c r="B2970">
        <v>4</v>
      </c>
    </row>
    <row r="2971" spans="1:2" x14ac:dyDescent="0.2">
      <c r="A2971" t="s">
        <v>29641</v>
      </c>
      <c r="B2971">
        <v>2</v>
      </c>
    </row>
    <row r="2972" spans="1:2" x14ac:dyDescent="0.2">
      <c r="A2972" t="s">
        <v>27128</v>
      </c>
      <c r="B2972">
        <v>3</v>
      </c>
    </row>
    <row r="2973" spans="1:2" x14ac:dyDescent="0.2">
      <c r="A2973" t="s">
        <v>29551</v>
      </c>
      <c r="B2973">
        <v>2</v>
      </c>
    </row>
    <row r="2974" spans="1:2" x14ac:dyDescent="0.2">
      <c r="A2974" t="s">
        <v>28296</v>
      </c>
      <c r="B2974">
        <v>9</v>
      </c>
    </row>
    <row r="2975" spans="1:2" x14ac:dyDescent="0.2">
      <c r="A2975" t="s">
        <v>32082</v>
      </c>
      <c r="B2975">
        <v>12</v>
      </c>
    </row>
    <row r="2976" spans="1:2" x14ac:dyDescent="0.2">
      <c r="A2976" t="s">
        <v>27129</v>
      </c>
      <c r="B2976">
        <v>1</v>
      </c>
    </row>
    <row r="2977" spans="1:2" x14ac:dyDescent="0.2">
      <c r="A2977" t="s">
        <v>25785</v>
      </c>
      <c r="B2977">
        <v>2</v>
      </c>
    </row>
    <row r="2978" spans="1:2" x14ac:dyDescent="0.2">
      <c r="A2978" t="s">
        <v>25786</v>
      </c>
      <c r="B2978">
        <v>5</v>
      </c>
    </row>
    <row r="2979" spans="1:2" x14ac:dyDescent="0.2">
      <c r="A2979" t="s">
        <v>25787</v>
      </c>
      <c r="B2979">
        <v>1</v>
      </c>
    </row>
    <row r="2980" spans="1:2" x14ac:dyDescent="0.2">
      <c r="A2980" t="s">
        <v>31155</v>
      </c>
      <c r="B2980">
        <v>8</v>
      </c>
    </row>
    <row r="2981" spans="1:2" x14ac:dyDescent="0.2">
      <c r="A2981" t="s">
        <v>30669</v>
      </c>
      <c r="B2981">
        <v>1</v>
      </c>
    </row>
    <row r="2982" spans="1:2" x14ac:dyDescent="0.2">
      <c r="A2982" t="s">
        <v>24844</v>
      </c>
      <c r="B2982">
        <v>1</v>
      </c>
    </row>
    <row r="2983" spans="1:2" x14ac:dyDescent="0.2">
      <c r="A2983" t="s">
        <v>24349</v>
      </c>
      <c r="B2983">
        <v>1</v>
      </c>
    </row>
    <row r="2984" spans="1:2" x14ac:dyDescent="0.2">
      <c r="A2984" t="s">
        <v>25600</v>
      </c>
      <c r="B2984">
        <v>26</v>
      </c>
    </row>
    <row r="2985" spans="1:2" x14ac:dyDescent="0.2">
      <c r="A2985" t="s">
        <v>26536</v>
      </c>
      <c r="B2985">
        <v>2</v>
      </c>
    </row>
    <row r="2986" spans="1:2" x14ac:dyDescent="0.2">
      <c r="A2986" t="s">
        <v>27024</v>
      </c>
      <c r="B2986">
        <v>4</v>
      </c>
    </row>
    <row r="2987" spans="1:2" x14ac:dyDescent="0.2">
      <c r="A2987" t="s">
        <v>25999</v>
      </c>
      <c r="B2987">
        <v>3</v>
      </c>
    </row>
    <row r="2988" spans="1:2" x14ac:dyDescent="0.2">
      <c r="A2988" t="s">
        <v>26000</v>
      </c>
      <c r="B2988">
        <v>12</v>
      </c>
    </row>
    <row r="2989" spans="1:2" x14ac:dyDescent="0.2">
      <c r="A2989" t="s">
        <v>24494</v>
      </c>
      <c r="B2989">
        <v>4</v>
      </c>
    </row>
    <row r="2990" spans="1:2" x14ac:dyDescent="0.2">
      <c r="A2990" t="s">
        <v>24350</v>
      </c>
      <c r="B2990">
        <v>2</v>
      </c>
    </row>
    <row r="2991" spans="1:2" x14ac:dyDescent="0.2">
      <c r="A2991" t="s">
        <v>32083</v>
      </c>
      <c r="B2991">
        <v>2</v>
      </c>
    </row>
    <row r="2992" spans="1:2" x14ac:dyDescent="0.2">
      <c r="A2992" t="s">
        <v>26001</v>
      </c>
      <c r="B2992">
        <v>3</v>
      </c>
    </row>
    <row r="2993" spans="1:2" x14ac:dyDescent="0.2">
      <c r="A2993" t="s">
        <v>26196</v>
      </c>
      <c r="B2993">
        <v>9</v>
      </c>
    </row>
    <row r="2994" spans="1:2" x14ac:dyDescent="0.2">
      <c r="A2994" t="s">
        <v>26537</v>
      </c>
      <c r="B2994">
        <v>2</v>
      </c>
    </row>
    <row r="2995" spans="1:2" x14ac:dyDescent="0.2">
      <c r="A2995" t="s">
        <v>27870</v>
      </c>
      <c r="B2995">
        <v>1</v>
      </c>
    </row>
    <row r="2996" spans="1:2" x14ac:dyDescent="0.2">
      <c r="A2996" t="s">
        <v>26877</v>
      </c>
      <c r="B2996">
        <v>1</v>
      </c>
    </row>
    <row r="2997" spans="1:2" x14ac:dyDescent="0.2">
      <c r="A2997" t="s">
        <v>25386</v>
      </c>
      <c r="B2997">
        <v>2</v>
      </c>
    </row>
    <row r="2998" spans="1:2" x14ac:dyDescent="0.2">
      <c r="A2998" t="s">
        <v>24023</v>
      </c>
      <c r="B2998">
        <v>1</v>
      </c>
    </row>
    <row r="2999" spans="1:2" x14ac:dyDescent="0.2">
      <c r="A2999" t="s">
        <v>30870</v>
      </c>
      <c r="B2999">
        <v>3</v>
      </c>
    </row>
    <row r="3000" spans="1:2" x14ac:dyDescent="0.2">
      <c r="A3000" t="s">
        <v>24024</v>
      </c>
      <c r="B3000">
        <v>9</v>
      </c>
    </row>
    <row r="3001" spans="1:2" x14ac:dyDescent="0.2">
      <c r="A3001" t="s">
        <v>28119</v>
      </c>
      <c r="B3001">
        <v>5</v>
      </c>
    </row>
    <row r="3002" spans="1:2" x14ac:dyDescent="0.2">
      <c r="A3002" t="s">
        <v>28297</v>
      </c>
      <c r="B3002">
        <v>8</v>
      </c>
    </row>
    <row r="3003" spans="1:2" x14ac:dyDescent="0.2">
      <c r="A3003" t="s">
        <v>32084</v>
      </c>
      <c r="B3003">
        <v>6</v>
      </c>
    </row>
    <row r="3004" spans="1:2" x14ac:dyDescent="0.2">
      <c r="A3004" t="s">
        <v>24261</v>
      </c>
      <c r="B3004">
        <v>9</v>
      </c>
    </row>
    <row r="3005" spans="1:2" x14ac:dyDescent="0.2">
      <c r="A3005" t="s">
        <v>26002</v>
      </c>
      <c r="B3005">
        <v>11</v>
      </c>
    </row>
    <row r="3006" spans="1:2" x14ac:dyDescent="0.2">
      <c r="A3006" t="s">
        <v>27533</v>
      </c>
      <c r="B3006">
        <v>2</v>
      </c>
    </row>
    <row r="3007" spans="1:2" x14ac:dyDescent="0.2">
      <c r="A3007" t="s">
        <v>25788</v>
      </c>
      <c r="B3007">
        <v>1</v>
      </c>
    </row>
    <row r="3008" spans="1:2" x14ac:dyDescent="0.2">
      <c r="A3008" t="s">
        <v>24845</v>
      </c>
      <c r="B3008">
        <v>6</v>
      </c>
    </row>
    <row r="3009" spans="1:2" x14ac:dyDescent="0.2">
      <c r="A3009" t="s">
        <v>29107</v>
      </c>
      <c r="B3009">
        <v>2</v>
      </c>
    </row>
    <row r="3010" spans="1:2" x14ac:dyDescent="0.2">
      <c r="A3010" t="s">
        <v>25255</v>
      </c>
      <c r="B3010">
        <v>10</v>
      </c>
    </row>
    <row r="3011" spans="1:2" x14ac:dyDescent="0.2">
      <c r="A3011" t="s">
        <v>31596</v>
      </c>
      <c r="B3011">
        <v>3</v>
      </c>
    </row>
    <row r="3012" spans="1:2" x14ac:dyDescent="0.2">
      <c r="A3012" t="s">
        <v>28588</v>
      </c>
      <c r="B3012">
        <v>13</v>
      </c>
    </row>
    <row r="3013" spans="1:2" x14ac:dyDescent="0.2">
      <c r="A3013" t="s">
        <v>26455</v>
      </c>
      <c r="B3013">
        <v>2</v>
      </c>
    </row>
    <row r="3014" spans="1:2" x14ac:dyDescent="0.2">
      <c r="A3014" t="s">
        <v>25256</v>
      </c>
      <c r="B3014">
        <v>4</v>
      </c>
    </row>
    <row r="3015" spans="1:2" x14ac:dyDescent="0.2">
      <c r="A3015" t="s">
        <v>25789</v>
      </c>
      <c r="B3015">
        <v>5</v>
      </c>
    </row>
    <row r="3016" spans="1:2" x14ac:dyDescent="0.2">
      <c r="A3016" t="s">
        <v>27446</v>
      </c>
      <c r="B3016">
        <v>3</v>
      </c>
    </row>
    <row r="3017" spans="1:2" x14ac:dyDescent="0.2">
      <c r="A3017" t="s">
        <v>27025</v>
      </c>
      <c r="B3017">
        <v>6</v>
      </c>
    </row>
    <row r="3018" spans="1:2" x14ac:dyDescent="0.2">
      <c r="A3018" t="s">
        <v>28029</v>
      </c>
      <c r="B3018">
        <v>2</v>
      </c>
    </row>
    <row r="3019" spans="1:2" x14ac:dyDescent="0.2">
      <c r="A3019" t="s">
        <v>26456</v>
      </c>
      <c r="B3019">
        <v>2</v>
      </c>
    </row>
    <row r="3020" spans="1:2" x14ac:dyDescent="0.2">
      <c r="A3020" t="s">
        <v>31359</v>
      </c>
      <c r="B3020">
        <v>71</v>
      </c>
    </row>
    <row r="3021" spans="1:2" x14ac:dyDescent="0.2">
      <c r="A3021" t="s">
        <v>28318</v>
      </c>
      <c r="B3021">
        <v>2</v>
      </c>
    </row>
    <row r="3022" spans="1:2" x14ac:dyDescent="0.2">
      <c r="A3022" t="s">
        <v>27600</v>
      </c>
      <c r="B3022">
        <v>11</v>
      </c>
    </row>
    <row r="3023" spans="1:2" x14ac:dyDescent="0.2">
      <c r="A3023" t="s">
        <v>25257</v>
      </c>
      <c r="B3023">
        <v>2</v>
      </c>
    </row>
    <row r="3024" spans="1:2" x14ac:dyDescent="0.2">
      <c r="A3024" t="s">
        <v>29108</v>
      </c>
      <c r="B3024">
        <v>6</v>
      </c>
    </row>
    <row r="3025" spans="1:2" x14ac:dyDescent="0.2">
      <c r="A3025" t="s">
        <v>28777</v>
      </c>
      <c r="B3025">
        <v>2</v>
      </c>
    </row>
    <row r="3026" spans="1:2" x14ac:dyDescent="0.2">
      <c r="A3026" t="s">
        <v>26365</v>
      </c>
      <c r="B3026">
        <v>1</v>
      </c>
    </row>
    <row r="3027" spans="1:2" x14ac:dyDescent="0.2">
      <c r="A3027" t="s">
        <v>24495</v>
      </c>
      <c r="B3027">
        <v>2</v>
      </c>
    </row>
    <row r="3028" spans="1:2" x14ac:dyDescent="0.2">
      <c r="A3028" t="s">
        <v>31776</v>
      </c>
      <c r="B3028">
        <v>1</v>
      </c>
    </row>
    <row r="3029" spans="1:2" x14ac:dyDescent="0.2">
      <c r="A3029" t="s">
        <v>27934</v>
      </c>
      <c r="B3029">
        <v>656</v>
      </c>
    </row>
    <row r="3030" spans="1:2" x14ac:dyDescent="0.2">
      <c r="A3030" t="s">
        <v>31777</v>
      </c>
      <c r="B3030">
        <v>1</v>
      </c>
    </row>
    <row r="3031" spans="1:2" x14ac:dyDescent="0.2">
      <c r="A3031" t="s">
        <v>30596</v>
      </c>
      <c r="B3031">
        <v>6</v>
      </c>
    </row>
    <row r="3032" spans="1:2" x14ac:dyDescent="0.2">
      <c r="A3032" t="s">
        <v>29109</v>
      </c>
      <c r="B3032">
        <v>22</v>
      </c>
    </row>
    <row r="3033" spans="1:2" x14ac:dyDescent="0.2">
      <c r="A3033" t="s">
        <v>25387</v>
      </c>
      <c r="B3033">
        <v>1</v>
      </c>
    </row>
    <row r="3034" spans="1:2" x14ac:dyDescent="0.2">
      <c r="A3034" t="s">
        <v>30957</v>
      </c>
      <c r="B3034">
        <v>4</v>
      </c>
    </row>
    <row r="3035" spans="1:2" x14ac:dyDescent="0.2">
      <c r="A3035" t="s">
        <v>31156</v>
      </c>
      <c r="B3035">
        <v>2</v>
      </c>
    </row>
    <row r="3036" spans="1:2" x14ac:dyDescent="0.2">
      <c r="A3036" t="s">
        <v>29110</v>
      </c>
      <c r="B3036">
        <v>1</v>
      </c>
    </row>
    <row r="3037" spans="1:2" x14ac:dyDescent="0.2">
      <c r="A3037" t="s">
        <v>26197</v>
      </c>
      <c r="B3037">
        <v>1</v>
      </c>
    </row>
    <row r="3038" spans="1:2" x14ac:dyDescent="0.2">
      <c r="A3038" t="s">
        <v>25258</v>
      </c>
      <c r="B3038">
        <v>8</v>
      </c>
    </row>
    <row r="3039" spans="1:2" x14ac:dyDescent="0.2">
      <c r="A3039" t="s">
        <v>31778</v>
      </c>
      <c r="B3039">
        <v>1</v>
      </c>
    </row>
    <row r="3040" spans="1:2" x14ac:dyDescent="0.2">
      <c r="A3040" t="s">
        <v>24025</v>
      </c>
      <c r="B3040">
        <v>2</v>
      </c>
    </row>
    <row r="3041" spans="1:2" x14ac:dyDescent="0.2">
      <c r="A3041" t="s">
        <v>25065</v>
      </c>
      <c r="B3041">
        <v>1</v>
      </c>
    </row>
    <row r="3042" spans="1:2" x14ac:dyDescent="0.2">
      <c r="A3042" t="s">
        <v>25259</v>
      </c>
      <c r="B3042">
        <v>3</v>
      </c>
    </row>
    <row r="3043" spans="1:2" x14ac:dyDescent="0.2">
      <c r="A3043" t="s">
        <v>31061</v>
      </c>
      <c r="B3043">
        <v>4</v>
      </c>
    </row>
    <row r="3044" spans="1:2" x14ac:dyDescent="0.2">
      <c r="A3044" t="s">
        <v>25502</v>
      </c>
      <c r="B3044">
        <v>1</v>
      </c>
    </row>
    <row r="3045" spans="1:2" x14ac:dyDescent="0.2">
      <c r="A3045" t="s">
        <v>26366</v>
      </c>
      <c r="B3045">
        <v>2</v>
      </c>
    </row>
    <row r="3046" spans="1:2" x14ac:dyDescent="0.2">
      <c r="A3046" t="s">
        <v>31779</v>
      </c>
      <c r="B3046">
        <v>1</v>
      </c>
    </row>
    <row r="3047" spans="1:2" x14ac:dyDescent="0.2">
      <c r="A3047" t="s">
        <v>25601</v>
      </c>
      <c r="B3047">
        <v>7</v>
      </c>
    </row>
    <row r="3048" spans="1:2" x14ac:dyDescent="0.2">
      <c r="A3048" t="s">
        <v>29552</v>
      </c>
      <c r="B3048">
        <v>2</v>
      </c>
    </row>
    <row r="3049" spans="1:2" x14ac:dyDescent="0.2">
      <c r="A3049" t="s">
        <v>31780</v>
      </c>
      <c r="B3049">
        <v>2</v>
      </c>
    </row>
    <row r="3050" spans="1:2" x14ac:dyDescent="0.2">
      <c r="A3050" t="s">
        <v>30063</v>
      </c>
      <c r="B3050">
        <v>4</v>
      </c>
    </row>
    <row r="3051" spans="1:2" x14ac:dyDescent="0.2">
      <c r="A3051" t="s">
        <v>26003</v>
      </c>
      <c r="B3051">
        <v>14</v>
      </c>
    </row>
    <row r="3052" spans="1:2" x14ac:dyDescent="0.2">
      <c r="A3052" t="s">
        <v>24352</v>
      </c>
      <c r="B3052">
        <v>4</v>
      </c>
    </row>
    <row r="3053" spans="1:2" x14ac:dyDescent="0.2">
      <c r="A3053" t="s">
        <v>25066</v>
      </c>
      <c r="B3053">
        <v>2</v>
      </c>
    </row>
    <row r="3054" spans="1:2" x14ac:dyDescent="0.2">
      <c r="A3054" t="s">
        <v>31687</v>
      </c>
      <c r="B3054">
        <v>5</v>
      </c>
    </row>
    <row r="3055" spans="1:2" x14ac:dyDescent="0.2">
      <c r="A3055" t="s">
        <v>25790</v>
      </c>
      <c r="B3055">
        <v>4</v>
      </c>
    </row>
    <row r="3056" spans="1:2" x14ac:dyDescent="0.2">
      <c r="A3056" t="s">
        <v>24262</v>
      </c>
      <c r="B3056">
        <v>1</v>
      </c>
    </row>
    <row r="3057" spans="1:2" x14ac:dyDescent="0.2">
      <c r="A3057" t="s">
        <v>27534</v>
      </c>
      <c r="B3057">
        <v>3</v>
      </c>
    </row>
    <row r="3058" spans="1:2" x14ac:dyDescent="0.2">
      <c r="A3058" t="s">
        <v>24026</v>
      </c>
      <c r="B3058">
        <v>1</v>
      </c>
    </row>
    <row r="3059" spans="1:2" x14ac:dyDescent="0.2">
      <c r="A3059" t="s">
        <v>26004</v>
      </c>
      <c r="B3059">
        <v>2</v>
      </c>
    </row>
    <row r="3060" spans="1:2" x14ac:dyDescent="0.2">
      <c r="A3060" t="s">
        <v>28634</v>
      </c>
      <c r="B3060">
        <v>4</v>
      </c>
    </row>
    <row r="3061" spans="1:2" x14ac:dyDescent="0.2">
      <c r="A3061" t="s">
        <v>29792</v>
      </c>
      <c r="B3061">
        <v>1</v>
      </c>
    </row>
    <row r="3062" spans="1:2" x14ac:dyDescent="0.2">
      <c r="A3062" t="s">
        <v>31157</v>
      </c>
      <c r="B3062">
        <v>2</v>
      </c>
    </row>
    <row r="3063" spans="1:2" x14ac:dyDescent="0.2">
      <c r="A3063" t="s">
        <v>32086</v>
      </c>
      <c r="B3063">
        <v>13</v>
      </c>
    </row>
    <row r="3064" spans="1:2" x14ac:dyDescent="0.2">
      <c r="A3064" t="s">
        <v>24846</v>
      </c>
      <c r="B3064">
        <v>1</v>
      </c>
    </row>
    <row r="3065" spans="1:2" x14ac:dyDescent="0.2">
      <c r="A3065" t="s">
        <v>31455</v>
      </c>
      <c r="B3065">
        <v>3</v>
      </c>
    </row>
    <row r="3066" spans="1:2" x14ac:dyDescent="0.2">
      <c r="A3066" t="s">
        <v>31411</v>
      </c>
      <c r="B3066">
        <v>31</v>
      </c>
    </r